F3074,tAdmin2[admin1Pcode_admin2RefName_Concat],0),2)),"Admin2 Error")</f>
        <v>SY0700</v>
      </c>
      <c r="AK3074" s="121" t="str">
        <f>IFERROR(IF($G3074="","",INDEX(tAdmin3[],MATCH($AJ3074&amp;$G3074,tAdmin3[admin2Pcode_admin2RefName_Concat],0),2)),"Admin3 Error")</f>
        <v>SY070005</v>
      </c>
      <c r="AL3074" s="121" t="str">
        <f>IFERROR(IF($H3074="","",INDEX(tAdmin4[],MATCH($AK3074&amp;$H3074,tAdmin4[admin3Pcode_admin2RefName_Concat],0),2)),"Admin4 Error")</f>
        <v>C3943</v>
      </c>
      <c r="AM3074" s="121" t="str">
        <f>IFERROR(IF($H3074="","",INDEX(tAdmin4[],MATCH(($AK3074&amp;$H3074),tAdmin4[admin3Pcode_admin2RefName_Concat],0),3)),"Location error")</f>
        <v>C3943</v>
      </c>
      <c r="AN3074" s="121" t="str">
        <f>(IF($I3074="","",INDEX(tCamps[],MATCH($AL3074&amp;$I3074,tCamps[admin4Pcode_Camp_Name_Contact],0),2)))</f>
        <v/>
      </c>
      <c r="AO3074" s="121" t="str">
        <f>IF($L3074="","",INDEX(tSubSectors[],MATCH($L3074,tSubSectors[Sub-sector],0),1))</f>
        <v>MA</v>
      </c>
      <c r="AP3074" s="121" t="str">
        <f>IF($M3074="","",INDEX(tActivities[],MATCH($M3074,tActivities[Activities],0),2))</f>
        <v>MA3</v>
      </c>
      <c r="AQ3074" s="121" t="str">
        <f>IF($N3074="","",INDEX(tSubActivities[],MATCH($N3074,tSubActivities[Sub-Activity],0),3))</f>
        <v>MA33</v>
      </c>
      <c r="AR3074" s="121" t="str">
        <f>IF($N3074="","",INDEX(tSubActivities[],MATCH($N3074,tSubActivities[Sub-Activity],0),6))</f>
        <v># sessions</v>
      </c>
      <c r="AS3074" s="121" t="str">
        <f>IF($N3074="","",INDEX(tSubActivities[],MATCH($N3074,tSubActivities[Sub-Activity],0),11))</f>
        <v>N</v>
      </c>
      <c r="AT3074" s="121" t="str">
        <f t="shared" si="540"/>
        <v>TR-1032</v>
      </c>
      <c r="AU3074" s="121" t="str">
        <f t="shared" si="541"/>
        <v>NWS_TR-1032</v>
      </c>
      <c r="AV3074" s="121" t="str">
        <f t="shared" si="542"/>
        <v>NWS_TR-1032</v>
      </c>
      <c r="AW3074" s="121" t="str">
        <f>_xlfn.IFNA(VLOOKUP($AU3074,h.OtherDropdowns!$O$3:$P$4612,2,FALSE),"Unknown")</f>
        <v>NNGO</v>
      </c>
      <c r="AX3074" s="121" t="str">
        <f>_xlfn.IFNA(VLOOKUP($AV3074,h.OtherDropdowns!$O$3:$P$4612,2,FALSE),"Unknown")</f>
        <v>NNGO</v>
      </c>
      <c r="AY3074" s="121" t="str">
        <f>_xlfn.IFNA(VLOOKUP($AQ3074,tSubActivities[[Subact_ID]:[Modality]],12,FALSE),"Unknown")</f>
        <v>Service delivery/support</v>
      </c>
      <c r="AZ3074" s="121">
        <f>_xlfn.IFNA(INDEX(h.OtherDropdowns!T:T,MATCH($AK3074,h.OtherDropdowns!S:S,0)),"")</f>
        <v>5</v>
      </c>
      <c r="BA3074" s="121"/>
      <c r="BB3074" s="121" t="str">
        <f>_xlfn.IFNA(VLOOKUP($AQ3074,tSubActivities[[Subact_ID]:[Modality]],8,FALSE),"TBC")</f>
        <v xml:space="preserve">4.3.2 </v>
      </c>
      <c r="BC3074" s="121" t="str">
        <f>_xlfn.IFNA(VLOOKUP($AQ3074,tSubActivities[[Subact_ID]:[Modality]],10,FALSE),0)</f>
        <v>Other specialised services</v>
      </c>
      <c r="BD3074" s="81">
        <f t="shared" si="543"/>
        <v>3</v>
      </c>
      <c r="BE3074" s="122">
        <f t="shared" si="544"/>
        <v>0</v>
      </c>
      <c r="BF3074" s="80">
        <f t="shared" si="545"/>
        <v>0</v>
      </c>
      <c r="BG3074" s="80">
        <f t="shared" si="546"/>
        <v>0</v>
      </c>
      <c r="BH3074" s="80">
        <f t="shared" si="547"/>
        <v>0</v>
      </c>
      <c r="BI3074" s="122">
        <f t="shared" si="548"/>
        <v>0</v>
      </c>
      <c r="BJ3074" s="122">
        <f t="shared" si="549"/>
        <v>0</v>
      </c>
      <c r="BK3074" s="123">
        <f t="shared" si="550"/>
        <v>0</v>
      </c>
    </row>
    <row r="3075" spans="1:63" ht="14.65" customHeight="1">
      <c r="A3075" s="83" t="s">
        <v>5122</v>
      </c>
      <c r="B3075" s="115" t="s">
        <v>7578</v>
      </c>
      <c r="C3075" s="115" t="s">
        <v>7579</v>
      </c>
      <c r="D3075" s="83" t="s">
        <v>30</v>
      </c>
      <c r="E3075" s="83" t="s">
        <v>103</v>
      </c>
      <c r="F3075" s="83" t="s">
        <v>133</v>
      </c>
      <c r="G3075" s="83" t="s">
        <v>134</v>
      </c>
      <c r="H3075" s="83" t="s">
        <v>166</v>
      </c>
      <c r="I3075" s="83"/>
      <c r="J3075" s="116" t="s">
        <v>336</v>
      </c>
      <c r="K3075" s="117" t="s">
        <v>24</v>
      </c>
      <c r="L3075" s="83" t="s">
        <v>122</v>
      </c>
      <c r="M3075" s="83" t="s">
        <v>173</v>
      </c>
      <c r="N3075" s="83" t="s">
        <v>176</v>
      </c>
      <c r="O3075" s="83" t="s">
        <v>137</v>
      </c>
      <c r="P3075" s="83" t="s">
        <v>30</v>
      </c>
      <c r="Q3075" s="83"/>
      <c r="R3075" s="68" t="str">
        <f>IF('Data entry sheet'!$N3075="","",INDEX(tSubActivities[],MATCH('Data entry sheet'!$N3075,tSubActivities[Sub-Activity],0),5))</f>
        <v># sessions</v>
      </c>
      <c r="S3075" s="118">
        <v>7</v>
      </c>
      <c r="T3075" s="83" t="s">
        <v>110</v>
      </c>
      <c r="U3075" s="119" t="s">
        <v>24</v>
      </c>
      <c r="V3075" s="120" t="s">
        <v>30</v>
      </c>
      <c r="W3075" s="103"/>
      <c r="X3075" s="103"/>
      <c r="Y3075" s="103"/>
      <c r="Z3075" s="103"/>
      <c r="AA3075" s="103"/>
      <c r="AB3075" s="103"/>
      <c r="AC3075" s="103"/>
      <c r="AD3075" s="103"/>
      <c r="AE3075" s="103"/>
      <c r="AF3075" s="103"/>
      <c r="AG3075" s="103"/>
      <c r="AH3075" s="82">
        <f>SUM(data_4w[[#This Row],[Girls 0-4 ]:[Other (not disaggregated by sex/age)]])</f>
        <v>0</v>
      </c>
      <c r="AI3075" s="113" t="str">
        <f>IFERROR(IF($E3075="","",INDEX(tAdmin1[],MATCH($E3075,tAdmin1[admin1RefName],0),1)),"Admin1 Error")</f>
        <v>SY07</v>
      </c>
      <c r="AJ3075" s="121" t="str">
        <f>IFERROR(IF($F3075="","",INDEX(tAdmin2[],MATCH($AI3075&amp;$F3075,tAdmin2[admin1Pcode_admin2RefName_Concat],0),2)),"Admin2 Error")</f>
        <v>SY0703</v>
      </c>
      <c r="AK3075" s="121" t="str">
        <f>IFERROR(IF($G3075="","",INDEX(tAdmin3[],MATCH($AJ3075&amp;$G3075,tAdmin3[admin2Pcode_admin2RefName_Concat],0),2)),"Admin3 Error")</f>
        <v>SY070301</v>
      </c>
      <c r="AL3075" s="121" t="str">
        <f>IFERROR(IF($H3075="","",INDEX(tAdmin4[],MATCH($AK3075&amp;$H3075,tAdmin4[admin3Pcode_admin2RefName_Concat],0),2)),"Admin4 Error")</f>
        <v>C4121</v>
      </c>
      <c r="AM3075" s="121" t="str">
        <f>IFERROR(IF($H3075="","",INDEX(tAdmin4[],MATCH(($AK3075&amp;$H3075),tAdmin4[admin3Pcode_admin2RefName_Concat],0),3)),"Location error")</f>
        <v>C4121</v>
      </c>
      <c r="AN3075" s="121" t="str">
        <f>(IF($I3075="","",INDEX(tCamps[],MATCH($AL3075&amp;$I3075,tCamps[admin4Pcode_Camp_Name_Contact],0),2)))</f>
        <v/>
      </c>
      <c r="AO3075" s="121" t="str">
        <f>IF($L3075="","",INDEX(tSubSectors[],MATCH($L3075,tSubSectors[Sub-sector],0),1))</f>
        <v>MA</v>
      </c>
      <c r="AP3075" s="121" t="str">
        <f>IF($M3075="","",INDEX(tActivities[],MATCH($M3075,tActivities[Activities],0),2))</f>
        <v>MA3</v>
      </c>
      <c r="AQ3075" s="121" t="str">
        <f>IF($N3075="","",INDEX(tSubActivities[],MATCH($N3075,tSubActivities[Sub-Activity],0),3))</f>
        <v>MA33</v>
      </c>
      <c r="AR3075" s="121" t="str">
        <f>IF($N3075="","",INDEX(tSubActivities[],MATCH($N3075,tSubActivities[Sub-Activity],0),6))</f>
        <v># sessions</v>
      </c>
      <c r="AS3075" s="121" t="str">
        <f>IF($N3075="","",INDEX(tSubActivities[],MATCH($N3075,tSubActivities[Sub-Activity],0),11))</f>
        <v>N</v>
      </c>
      <c r="AT3075" s="121" t="str">
        <f t="shared" si="540"/>
        <v>TR-1032</v>
      </c>
      <c r="AU3075" s="121" t="str">
        <f t="shared" si="541"/>
        <v>NWS_TR-1032</v>
      </c>
      <c r="AV3075" s="121" t="str">
        <f t="shared" si="542"/>
        <v>NWS_TR-1032</v>
      </c>
      <c r="AW3075" s="121" t="str">
        <f>_xlfn.IFNA(VLOOKUP($AU3075,h.OtherDropdowns!$O$3:$P$4612,2,FALSE),"Unknown")</f>
        <v>NNGO</v>
      </c>
      <c r="AX3075" s="121" t="str">
        <f>_xlfn.IFNA(VLOOKUP($AV3075,h.OtherDropdowns!$O$3:$P$4612,2,FALSE),"Unknown")</f>
        <v>NNGO</v>
      </c>
      <c r="AY3075" s="121" t="str">
        <f>_xlfn.IFNA(VLOOKUP($AQ3075,tSubActivities[[Subact_ID]:[Modality]],12,FALSE),"Unknown")</f>
        <v>Service delivery/support</v>
      </c>
      <c r="AZ3075" s="121">
        <f>_xlfn.IFNA(INDEX(h.OtherDropdowns!T:T,MATCH($AK3075,h.OtherDropdowns!S:S,0)),"")</f>
        <v>5</v>
      </c>
      <c r="BA3075" s="121"/>
      <c r="BB3075" s="121" t="str">
        <f>_xlfn.IFNA(VLOOKUP($AQ3075,tSubActivities[[Subact_ID]:[Modality]],8,FALSE),"TBC")</f>
        <v xml:space="preserve">4.3.2 </v>
      </c>
      <c r="BC3075" s="121" t="str">
        <f>_xlfn.IFNA(VLOOKUP($AQ3075,tSubActivities[[Subact_ID]:[Modality]],10,FALSE),0)</f>
        <v>Other specialised services</v>
      </c>
      <c r="BD3075" s="81">
        <f t="shared" si="543"/>
        <v>7</v>
      </c>
      <c r="BE3075" s="122">
        <f t="shared" si="544"/>
        <v>0</v>
      </c>
      <c r="BF3075" s="80">
        <f t="shared" si="545"/>
        <v>0</v>
      </c>
      <c r="BG3075" s="80">
        <f t="shared" si="546"/>
        <v>0</v>
      </c>
      <c r="BH3075" s="80">
        <f t="shared" si="547"/>
        <v>0</v>
      </c>
      <c r="BI3075" s="122">
        <f t="shared" si="548"/>
        <v>0</v>
      </c>
      <c r="BJ3075" s="122">
        <f t="shared" si="549"/>
        <v>0</v>
      </c>
      <c r="BK3075" s="123">
        <f t="shared" si="550"/>
        <v>0</v>
      </c>
    </row>
    <row r="3076" spans="1:63" ht="14.65" customHeight="1">
      <c r="A3076" s="83" t="s">
        <v>5122</v>
      </c>
      <c r="B3076" s="115" t="s">
        <v>7578</v>
      </c>
      <c r="C3076" s="115" t="s">
        <v>7579</v>
      </c>
      <c r="D3076" s="83" t="s">
        <v>30</v>
      </c>
      <c r="E3076" s="83" t="s">
        <v>103</v>
      </c>
      <c r="F3076" s="83" t="s">
        <v>133</v>
      </c>
      <c r="G3076" s="83" t="s">
        <v>134</v>
      </c>
      <c r="H3076" s="83" t="s">
        <v>204</v>
      </c>
      <c r="I3076" s="83"/>
      <c r="J3076" s="116" t="s">
        <v>336</v>
      </c>
      <c r="K3076" s="117" t="s">
        <v>24</v>
      </c>
      <c r="L3076" s="83" t="s">
        <v>122</v>
      </c>
      <c r="M3076" s="83" t="s">
        <v>173</v>
      </c>
      <c r="N3076" s="83" t="s">
        <v>176</v>
      </c>
      <c r="O3076" s="83" t="s">
        <v>137</v>
      </c>
      <c r="P3076" s="83" t="s">
        <v>30</v>
      </c>
      <c r="Q3076" s="83"/>
      <c r="R3076" s="68" t="str">
        <f>IF('Data entry sheet'!$N3076="","",INDEX(tSubActivities[],MATCH('Data entry sheet'!$N3076,tSubActivities[Sub-Activity],0),5))</f>
        <v># sessions</v>
      </c>
      <c r="S3076" s="118">
        <v>6</v>
      </c>
      <c r="T3076" s="83" t="s">
        <v>110</v>
      </c>
      <c r="U3076" s="119" t="s">
        <v>24</v>
      </c>
      <c r="V3076" s="120" t="s">
        <v>30</v>
      </c>
      <c r="W3076" s="103"/>
      <c r="X3076" s="103"/>
      <c r="Y3076" s="103"/>
      <c r="Z3076" s="103"/>
      <c r="AA3076" s="103"/>
      <c r="AB3076" s="103"/>
      <c r="AC3076" s="103"/>
      <c r="AD3076" s="103"/>
      <c r="AE3076" s="103"/>
      <c r="AF3076" s="103"/>
      <c r="AG3076" s="103"/>
      <c r="AH3076" s="82">
        <f>SUM(data_4w[[#This Row],[Girls 0-4 ]:[Other (not disaggregated by sex/age)]])</f>
        <v>0</v>
      </c>
      <c r="AI3076" s="113" t="str">
        <f>IFERROR(IF($E3076="","",INDEX(tAdmin1[],MATCH($E3076,tAdmin1[admin1RefName],0),1)),"Admin1 Error")</f>
        <v>SY07</v>
      </c>
      <c r="AJ3076" s="121" t="str">
        <f>IFERROR(IF($F3076="","",INDEX(tAdmin2[],MATCH($AI3076&amp;$F3076,tAdmin2[admin1Pcode_admin2RefName_Concat],0),2)),"Admin2 Error")</f>
        <v>SY0703</v>
      </c>
      <c r="AK3076" s="121" t="str">
        <f>IFERROR(IF($G3076="","",INDEX(tAdmin3[],MATCH($AJ3076&amp;$G3076,tAdmin3[admin2Pcode_admin2RefName_Concat],0),2)),"Admin3 Error")</f>
        <v>SY070301</v>
      </c>
      <c r="AL3076" s="121" t="str">
        <f>IFERROR(IF($H3076="","",INDEX(tAdmin4[],MATCH($AK3076&amp;$H3076,tAdmin4[admin3Pcode_admin2RefName_Concat],0),2)),"Admin4 Error")</f>
        <v>C4127</v>
      </c>
      <c r="AM3076" s="121" t="str">
        <f>IFERROR(IF($H3076="","",INDEX(tAdmin4[],MATCH(($AK3076&amp;$H3076),tAdmin4[admin3Pcode_admin2RefName_Concat],0),3)),"Location error")</f>
        <v>C4127</v>
      </c>
      <c r="AN3076" s="121" t="str">
        <f>(IF($I3076="","",INDEX(tCamps[],MATCH($AL3076&amp;$I3076,tCamps[admin4Pcode_Camp_Name_Contact],0),2)))</f>
        <v/>
      </c>
      <c r="AO3076" s="121" t="str">
        <f>IF($L3076="","",INDEX(tSubSectors[],MATCH($L3076,tSubSectors[Sub-sector],0),1))</f>
        <v>MA</v>
      </c>
      <c r="AP3076" s="121" t="str">
        <f>IF($M3076="","",INDEX(tActivities[],MATCH($M3076,tActivities[Activities],0),2))</f>
        <v>MA3</v>
      </c>
      <c r="AQ3076" s="121" t="str">
        <f>IF($N3076="","",INDEX(tSubActivities[],MATCH($N3076,tSubActivities[Sub-Activity],0),3))</f>
        <v>MA33</v>
      </c>
      <c r="AR3076" s="121" t="str">
        <f>IF($N3076="","",INDEX(tSubActivities[],MATCH($N3076,tSubActivities[Sub-Activity],0),6))</f>
        <v># sessions</v>
      </c>
      <c r="AS3076" s="121" t="str">
        <f>IF($N3076="","",INDEX(tSubActivities[],MATCH($N3076,tSubActivities[Sub-Activity],0),11))</f>
        <v>N</v>
      </c>
      <c r="AT3076" s="121" t="str">
        <f t="shared" si="540"/>
        <v>TR-1032</v>
      </c>
      <c r="AU3076" s="121" t="str">
        <f t="shared" si="541"/>
        <v>NWS_TR-1032</v>
      </c>
      <c r="AV3076" s="121" t="str">
        <f t="shared" si="542"/>
        <v>NWS_TR-1032</v>
      </c>
      <c r="AW3076" s="121" t="str">
        <f>_xlfn.IFNA(VLOOKUP($AU3076,h.OtherDropdowns!$O$3:$P$4612,2,FALSE),"Unknown")</f>
        <v>NNGO</v>
      </c>
      <c r="AX3076" s="121" t="str">
        <f>_xlfn.IFNA(VLOOKUP($AV3076,h.OtherDropdowns!$O$3:$P$4612,2,FALSE),"Unknown")</f>
        <v>NNGO</v>
      </c>
      <c r="AY3076" s="121" t="str">
        <f>_xlfn.IFNA(VLOOKUP($AQ3076,tSubActivities[[Subact_ID]:[Modality]],12,FALSE),"Unknown")</f>
        <v>Service delivery/support</v>
      </c>
      <c r="AZ3076" s="121">
        <f>_xlfn.IFNA(INDEX(h.OtherDropdowns!T:T,MATCH($AK3076,h.OtherDropdowns!S:S,0)),"")</f>
        <v>5</v>
      </c>
      <c r="BA3076" s="121"/>
      <c r="BB3076" s="121" t="str">
        <f>_xlfn.IFNA(VLOOKUP($AQ3076,tSubActivities[[Subact_ID]:[Modality]],8,FALSE),"TBC")</f>
        <v xml:space="preserve">4.3.2 </v>
      </c>
      <c r="BC3076" s="121" t="str">
        <f>_xlfn.IFNA(VLOOKUP($AQ3076,tSubActivities[[Subact_ID]:[Modality]],10,FALSE),0)</f>
        <v>Other specialised services</v>
      </c>
      <c r="BD3076" s="81">
        <f t="shared" si="543"/>
        <v>6</v>
      </c>
      <c r="BE3076" s="122">
        <f t="shared" si="544"/>
        <v>0</v>
      </c>
      <c r="BF3076" s="80">
        <f t="shared" si="545"/>
        <v>0</v>
      </c>
      <c r="BG3076" s="80">
        <f t="shared" si="546"/>
        <v>0</v>
      </c>
      <c r="BH3076" s="80">
        <f t="shared" si="547"/>
        <v>0</v>
      </c>
      <c r="BI3076" s="122">
        <f t="shared" si="548"/>
        <v>0</v>
      </c>
      <c r="BJ3076" s="122">
        <f t="shared" si="549"/>
        <v>0</v>
      </c>
      <c r="BK3076" s="123">
        <f t="shared" si="550"/>
        <v>0</v>
      </c>
    </row>
    <row r="3077" spans="1:63" ht="14.65" customHeight="1">
      <c r="A3077" s="83" t="s">
        <v>5122</v>
      </c>
      <c r="B3077" s="115" t="s">
        <v>7578</v>
      </c>
      <c r="C3077" s="115" t="s">
        <v>7579</v>
      </c>
      <c r="D3077" s="83" t="s">
        <v>30</v>
      </c>
      <c r="E3077" s="83" t="s">
        <v>103</v>
      </c>
      <c r="F3077" s="83" t="s">
        <v>104</v>
      </c>
      <c r="G3077" s="83" t="s">
        <v>105</v>
      </c>
      <c r="H3077" s="83" t="s">
        <v>129</v>
      </c>
      <c r="I3077" s="83"/>
      <c r="J3077" s="116" t="s">
        <v>336</v>
      </c>
      <c r="K3077" s="117" t="s">
        <v>24</v>
      </c>
      <c r="L3077" s="83" t="s">
        <v>122</v>
      </c>
      <c r="M3077" s="83" t="s">
        <v>173</v>
      </c>
      <c r="N3077" s="83" t="s">
        <v>176</v>
      </c>
      <c r="O3077" s="83" t="s">
        <v>137</v>
      </c>
      <c r="P3077" s="83" t="s">
        <v>30</v>
      </c>
      <c r="Q3077" s="83"/>
      <c r="R3077" s="68" t="str">
        <f>IF('Data entry sheet'!$N3077="","",INDEX(tSubActivities[],MATCH('Data entry sheet'!$N3077,tSubActivities[Sub-Activity],0),5))</f>
        <v># sessions</v>
      </c>
      <c r="S3077" s="118">
        <v>5</v>
      </c>
      <c r="T3077" s="83" t="s">
        <v>110</v>
      </c>
      <c r="U3077" s="119" t="s">
        <v>24</v>
      </c>
      <c r="V3077" s="120" t="s">
        <v>30</v>
      </c>
      <c r="W3077" s="103"/>
      <c r="X3077" s="103"/>
      <c r="Y3077" s="103"/>
      <c r="Z3077" s="103"/>
      <c r="AA3077" s="103"/>
      <c r="AB3077" s="103"/>
      <c r="AC3077" s="103"/>
      <c r="AD3077" s="103"/>
      <c r="AE3077" s="103"/>
      <c r="AF3077" s="103"/>
      <c r="AG3077" s="103"/>
      <c r="AH3077" s="82">
        <f>SUM(data_4w[[#This Row],[Girls 0-4 ]:[Other (not disaggregated by sex/age)]])</f>
        <v>0</v>
      </c>
      <c r="AI3077" s="113" t="str">
        <f>IFERROR(IF($E3077="","",INDEX(tAdmin1[],MATCH($E3077,tAdmin1[admin1RefName],0),1)),"Admin1 Error")</f>
        <v>SY07</v>
      </c>
      <c r="AJ3077" s="121" t="str">
        <f>IFERROR(IF($F3077="","",INDEX(tAdmin2[],MATCH($AI3077&amp;$F3077,tAdmin2[admin1Pcode_admin2RefName_Concat],0),2)),"Admin2 Error")</f>
        <v>SY0700</v>
      </c>
      <c r="AK3077" s="121" t="str">
        <f>IFERROR(IF($G3077="","",INDEX(tAdmin3[],MATCH($AJ3077&amp;$G3077,tAdmin3[admin2Pcode_admin2RefName_Concat],0),2)),"Admin3 Error")</f>
        <v>SY070005</v>
      </c>
      <c r="AL3077" s="121" t="str">
        <f>IFERROR(IF($H3077="","",INDEX(tAdmin4[],MATCH($AK3077&amp;$H3077,tAdmin4[admin3Pcode_admin2RefName_Concat],0),2)),"Admin4 Error")</f>
        <v>C3949</v>
      </c>
      <c r="AM3077" s="121" t="str">
        <f>IFERROR(IF($H3077="","",INDEX(tAdmin4[],MATCH(($AK3077&amp;$H3077),tAdmin4[admin3Pcode_admin2RefName_Concat],0),3)),"Location error")</f>
        <v>C3949</v>
      </c>
      <c r="AN3077" s="121" t="str">
        <f>(IF($I3077="","",INDEX(tCamps[],MATCH($AL3077&amp;$I3077,tCamps[admin4Pcode_Camp_Name_Contact],0),2)))</f>
        <v/>
      </c>
      <c r="AO3077" s="121" t="str">
        <f>IF($L3077="","",INDEX(tSubSectors[],MATCH($L3077,tSubSectors[Sub-sector],0),1))</f>
        <v>MA</v>
      </c>
      <c r="AP3077" s="121" t="str">
        <f>IF($M3077="","",INDEX(tActivities[],MATCH($M3077,tActivities[Activities],0),2))</f>
        <v>MA3</v>
      </c>
      <c r="AQ3077" s="121" t="str">
        <f>IF($N3077="","",INDEX(tSubActivities[],MATCH($N3077,tSubActivities[Sub-Activity],0),3))</f>
        <v>MA33</v>
      </c>
      <c r="AR3077" s="121" t="str">
        <f>IF($N3077="","",INDEX(tSubActivities[],MATCH($N3077,tSubActivities[Sub-Activity],0),6))</f>
        <v># sessions</v>
      </c>
      <c r="AS3077" s="121" t="str">
        <f>IF($N3077="","",INDEX(tSubActivities[],MATCH($N3077,tSubActivities[Sub-Activity],0),11))</f>
        <v>N</v>
      </c>
      <c r="AT3077" s="121" t="str">
        <f t="shared" si="540"/>
        <v>TR-1032</v>
      </c>
      <c r="AU3077" s="121" t="str">
        <f t="shared" si="541"/>
        <v>NWS_TR-1032</v>
      </c>
      <c r="AV3077" s="121" t="str">
        <f t="shared" si="542"/>
        <v>NWS_TR-1032</v>
      </c>
      <c r="AW3077" s="121" t="str">
        <f>_xlfn.IFNA(VLOOKUP($AU3077,h.OtherDropdowns!$O$3:$P$4612,2,FALSE),"Unknown")</f>
        <v>NNGO</v>
      </c>
      <c r="AX3077" s="121" t="str">
        <f>_xlfn.IFNA(VLOOKUP($AV3077,h.OtherDropdowns!$O$3:$P$4612,2,FALSE),"Unknown")</f>
        <v>NNGO</v>
      </c>
      <c r="AY3077" s="121" t="str">
        <f>_xlfn.IFNA(VLOOKUP($AQ3077,tSubActivities[[Subact_ID]:[Modality]],12,FALSE),"Unknown")</f>
        <v>Service delivery/support</v>
      </c>
      <c r="AZ3077" s="121">
        <f>_xlfn.IFNA(INDEX(h.OtherDropdowns!T:T,MATCH($AK3077,h.OtherDropdowns!S:S,0)),"")</f>
        <v>5</v>
      </c>
      <c r="BA3077" s="121"/>
      <c r="BB3077" s="121" t="str">
        <f>_xlfn.IFNA(VLOOKUP($AQ3077,tSubActivities[[Subact_ID]:[Modality]],8,FALSE),"TBC")</f>
        <v xml:space="preserve">4.3.2 </v>
      </c>
      <c r="BC3077" s="121" t="str">
        <f>_xlfn.IFNA(VLOOKUP($AQ3077,tSubActivities[[Subact_ID]:[Modality]],10,FALSE),0)</f>
        <v>Other specialised services</v>
      </c>
      <c r="BD3077" s="81">
        <f t="shared" si="543"/>
        <v>5</v>
      </c>
      <c r="BE3077" s="122">
        <f t="shared" si="544"/>
        <v>0</v>
      </c>
      <c r="BF3077" s="80">
        <f t="shared" si="545"/>
        <v>0</v>
      </c>
      <c r="BG3077" s="80">
        <f t="shared" si="546"/>
        <v>0</v>
      </c>
      <c r="BH3077" s="80">
        <f t="shared" si="547"/>
        <v>0</v>
      </c>
      <c r="BI3077" s="122">
        <f t="shared" si="548"/>
        <v>0</v>
      </c>
      <c r="BJ3077" s="122">
        <f t="shared" si="549"/>
        <v>0</v>
      </c>
      <c r="BK3077" s="123">
        <f t="shared" si="550"/>
        <v>0</v>
      </c>
    </row>
    <row r="3078" spans="1:63" ht="14.65" customHeight="1">
      <c r="A3078" s="83" t="s">
        <v>5122</v>
      </c>
      <c r="B3078" s="115" t="s">
        <v>7578</v>
      </c>
      <c r="C3078" s="115" t="s">
        <v>7579</v>
      </c>
      <c r="D3078" s="83" t="s">
        <v>30</v>
      </c>
      <c r="E3078" s="83" t="s">
        <v>103</v>
      </c>
      <c r="F3078" s="83" t="s">
        <v>133</v>
      </c>
      <c r="G3078" s="83" t="s">
        <v>134</v>
      </c>
      <c r="H3078" s="83" t="s">
        <v>204</v>
      </c>
      <c r="I3078" s="83"/>
      <c r="J3078" s="116" t="s">
        <v>336</v>
      </c>
      <c r="K3078" s="117" t="s">
        <v>24</v>
      </c>
      <c r="L3078" s="83" t="s">
        <v>122</v>
      </c>
      <c r="M3078" s="83" t="s">
        <v>173</v>
      </c>
      <c r="N3078" s="83" t="s">
        <v>5069</v>
      </c>
      <c r="O3078" s="83" t="s">
        <v>137</v>
      </c>
      <c r="P3078" s="83" t="s">
        <v>30</v>
      </c>
      <c r="Q3078" s="83"/>
      <c r="R3078" s="68" t="str">
        <f>IF('Data entry sheet'!$N3078="","",INDEX(tSubActivities[],MATCH('Data entry sheet'!$N3078,tSubActivities[Sub-Activity],0),5))</f>
        <v># devices</v>
      </c>
      <c r="S3078" s="118">
        <v>78</v>
      </c>
      <c r="T3078" s="83" t="s">
        <v>110</v>
      </c>
      <c r="U3078" s="119" t="s">
        <v>24</v>
      </c>
      <c r="V3078" s="120" t="s">
        <v>30</v>
      </c>
      <c r="W3078" s="103"/>
      <c r="X3078" s="103"/>
      <c r="Y3078" s="103"/>
      <c r="Z3078" s="103"/>
      <c r="AA3078" s="103"/>
      <c r="AB3078" s="103"/>
      <c r="AC3078" s="103"/>
      <c r="AD3078" s="103"/>
      <c r="AE3078" s="103"/>
      <c r="AF3078" s="103"/>
      <c r="AG3078" s="103"/>
      <c r="AH3078" s="82">
        <f>SUM(data_4w[[#This Row],[Girls 0-4 ]:[Other (not disaggregated by sex/age)]])</f>
        <v>0</v>
      </c>
      <c r="AI3078" s="113" t="str">
        <f>IFERROR(IF($E3078="","",INDEX(tAdmin1[],MATCH($E3078,tAdmin1[admin1RefName],0),1)),"Admin1 Error")</f>
        <v>SY07</v>
      </c>
      <c r="AJ3078" s="121" t="str">
        <f>IFERROR(IF($F3078="","",INDEX(tAdmin2[],MATCH($AI3078&amp;$F3078,tAdmin2[admin1Pcode_admin2RefName_Concat],0),2)),"Admin2 Error")</f>
        <v>SY0703</v>
      </c>
      <c r="AK3078" s="121" t="str">
        <f>IFERROR(IF($G3078="","",INDEX(tAdmin3[],MATCH($AJ3078&amp;$G3078,tAdmin3[admin2Pcode_admin2RefName_Concat],0),2)),"Admin3 Error")</f>
        <v>SY070301</v>
      </c>
      <c r="AL3078" s="121" t="str">
        <f>IFERROR(IF($H3078="","",INDEX(tAdmin4[],MATCH($AK3078&amp;$H3078,tAdmin4[admin3Pcode_admin2RefName_Concat],0),2)),"Admin4 Error")</f>
        <v>C4127</v>
      </c>
      <c r="AM3078" s="121" t="str">
        <f>IFERROR(IF($H3078="","",INDEX(tAdmin4[],MATCH(($AK3078&amp;$H3078),tAdmin4[admin3Pcode_admin2RefName_Concat],0),3)),"Location error")</f>
        <v>C4127</v>
      </c>
      <c r="AN3078" s="121" t="str">
        <f>(IF($I3078="","",INDEX(tCamps[],MATCH($AL3078&amp;$I3078,tCamps[admin4Pcode_Camp_Name_Contact],0),2)))</f>
        <v/>
      </c>
      <c r="AO3078" s="121" t="str">
        <f>IF($L3078="","",INDEX(tSubSectors[],MATCH($L3078,tSubSectors[Sub-sector],0),1))</f>
        <v>MA</v>
      </c>
      <c r="AP3078" s="121" t="str">
        <f>IF($M3078="","",INDEX(tActivities[],MATCH($M3078,tActivities[Activities],0),2))</f>
        <v>MA3</v>
      </c>
      <c r="AQ3078" s="121" t="str">
        <f>IF($N3078="","",INDEX(tSubActivities[],MATCH($N3078,tSubActivities[Sub-Activity],0),3))</f>
        <v>MA313</v>
      </c>
      <c r="AR3078" s="121" t="str">
        <f>IF($N3078="","",INDEX(tSubActivities[],MATCH($N3078,tSubActivities[Sub-Activity],0),6))</f>
        <v># devices</v>
      </c>
      <c r="AS3078" s="121" t="str">
        <f>IF($N3078="","",INDEX(tSubActivities[],MATCH($N3078,tSubActivities[Sub-Activity],0),11))</f>
        <v>N</v>
      </c>
      <c r="AT3078" s="121" t="str">
        <f t="shared" si="540"/>
        <v>TR-1032</v>
      </c>
      <c r="AU3078" s="121" t="str">
        <f t="shared" si="541"/>
        <v>NWS_TR-1032</v>
      </c>
      <c r="AV3078" s="121" t="str">
        <f t="shared" si="542"/>
        <v>NWS_TR-1032</v>
      </c>
      <c r="AW3078" s="121" t="str">
        <f>_xlfn.IFNA(VLOOKUP($AU3078,h.OtherDropdowns!$O$3:$P$4612,2,FALSE),"Unknown")</f>
        <v>NNGO</v>
      </c>
      <c r="AX3078" s="121" t="str">
        <f>_xlfn.IFNA(VLOOKUP($AV3078,h.OtherDropdowns!$O$3:$P$4612,2,FALSE),"Unknown")</f>
        <v>NNGO</v>
      </c>
      <c r="AY3078" s="121" t="str">
        <f>_xlfn.IFNA(VLOOKUP($AQ3078,tSubActivities[[Subact_ID]:[Modality]],12,FALSE),"Unknown")</f>
        <v>Service delivery/support</v>
      </c>
      <c r="AZ3078" s="121">
        <f>_xlfn.IFNA(INDEX(h.OtherDropdowns!T:T,MATCH($AK3078,h.OtherDropdowns!S:S,0)),"")</f>
        <v>5</v>
      </c>
      <c r="BA3078" s="121"/>
      <c r="BB3078" s="121" t="str">
        <f>_xlfn.IFNA(VLOOKUP($AQ3078,tSubActivities[[Subact_ID]:[Modality]],8,FALSE),"TBC")</f>
        <v xml:space="preserve">4.3.2 </v>
      </c>
      <c r="BC3078" s="121" t="str">
        <f>_xlfn.IFNA(VLOOKUP($AQ3078,tSubActivities[[Subact_ID]:[Modality]],10,FALSE),0)</f>
        <v>Other specialised services</v>
      </c>
      <c r="BD3078" s="81">
        <f t="shared" si="543"/>
        <v>78</v>
      </c>
      <c r="BE3078" s="122">
        <f t="shared" si="544"/>
        <v>0</v>
      </c>
      <c r="BF3078" s="80">
        <f t="shared" si="545"/>
        <v>0</v>
      </c>
      <c r="BG3078" s="80">
        <f t="shared" si="546"/>
        <v>0</v>
      </c>
      <c r="BH3078" s="80">
        <f t="shared" si="547"/>
        <v>0</v>
      </c>
      <c r="BI3078" s="122">
        <f t="shared" si="548"/>
        <v>0</v>
      </c>
      <c r="BJ3078" s="122">
        <f t="shared" si="549"/>
        <v>0</v>
      </c>
      <c r="BK3078" s="123">
        <f t="shared" si="550"/>
        <v>0</v>
      </c>
    </row>
    <row r="3079" spans="1:63" ht="14.65" customHeight="1">
      <c r="A3079" s="83" t="s">
        <v>5122</v>
      </c>
      <c r="B3079" s="115" t="s">
        <v>7578</v>
      </c>
      <c r="C3079" s="115" t="s">
        <v>7579</v>
      </c>
      <c r="D3079" s="83" t="s">
        <v>30</v>
      </c>
      <c r="E3079" s="83" t="s">
        <v>103</v>
      </c>
      <c r="F3079" s="83" t="s">
        <v>133</v>
      </c>
      <c r="G3079" s="83" t="s">
        <v>134</v>
      </c>
      <c r="H3079" s="83" t="s">
        <v>236</v>
      </c>
      <c r="I3079" s="83"/>
      <c r="J3079" s="116" t="s">
        <v>336</v>
      </c>
      <c r="K3079" s="117" t="s">
        <v>24</v>
      </c>
      <c r="L3079" s="83" t="s">
        <v>122</v>
      </c>
      <c r="M3079" s="83" t="s">
        <v>173</v>
      </c>
      <c r="N3079" s="83" t="s">
        <v>5069</v>
      </c>
      <c r="O3079" s="83" t="s">
        <v>137</v>
      </c>
      <c r="P3079" s="83" t="s">
        <v>30</v>
      </c>
      <c r="Q3079" s="83"/>
      <c r="R3079" s="68" t="str">
        <f>IF('Data entry sheet'!$N3079="","",INDEX(tSubActivities[],MATCH('Data entry sheet'!$N3079,tSubActivities[Sub-Activity],0),5))</f>
        <v># devices</v>
      </c>
      <c r="S3079" s="118">
        <v>104</v>
      </c>
      <c r="T3079" s="83" t="s">
        <v>110</v>
      </c>
      <c r="U3079" s="119" t="s">
        <v>24</v>
      </c>
      <c r="V3079" s="120" t="s">
        <v>30</v>
      </c>
      <c r="W3079" s="103"/>
      <c r="X3079" s="103"/>
      <c r="Y3079" s="103"/>
      <c r="Z3079" s="103"/>
      <c r="AA3079" s="103"/>
      <c r="AB3079" s="103"/>
      <c r="AC3079" s="103"/>
      <c r="AD3079" s="103"/>
      <c r="AE3079" s="103"/>
      <c r="AF3079" s="103"/>
      <c r="AG3079" s="103"/>
      <c r="AH3079" s="82">
        <f>SUM(data_4w[[#This Row],[Girls 0-4 ]:[Other (not disaggregated by sex/age)]])</f>
        <v>0</v>
      </c>
      <c r="AI3079" s="113" t="str">
        <f>IFERROR(IF($E3079="","",INDEX(tAdmin1[],MATCH($E3079,tAdmin1[admin1RefName],0),1)),"Admin1 Error")</f>
        <v>SY07</v>
      </c>
      <c r="AJ3079" s="121" t="str">
        <f>IFERROR(IF($F3079="","",INDEX(tAdmin2[],MATCH($AI3079&amp;$F3079,tAdmin2[admin1Pcode_admin2RefName_Concat],0),2)),"Admin2 Error")</f>
        <v>SY0703</v>
      </c>
      <c r="AK3079" s="121" t="str">
        <f>IFERROR(IF($G3079="","",INDEX(tAdmin3[],MATCH($AJ3079&amp;$G3079,tAdmin3[admin2Pcode_admin2RefName_Concat],0),2)),"Admin3 Error")</f>
        <v>SY070301</v>
      </c>
      <c r="AL3079" s="121" t="str">
        <f>IFERROR(IF($H3079="","",INDEX(tAdmin4[],MATCH($AK3079&amp;$H3079,tAdmin4[admin3Pcode_admin2RefName_Concat],0),2)),"Admin4 Error")</f>
        <v>C4129</v>
      </c>
      <c r="AM3079" s="121" t="str">
        <f>IFERROR(IF($H3079="","",INDEX(tAdmin4[],MATCH(($AK3079&amp;$H3079),tAdmin4[admin3Pcode_admin2RefName_Concat],0),3)),"Location error")</f>
        <v>C4129</v>
      </c>
      <c r="AN3079" s="121" t="str">
        <f>(IF($I3079="","",INDEX(tCamps[],MATCH($AL3079&amp;$I3079,tCamps[admin4Pcode_Camp_Name_Contact],0),2)))</f>
        <v/>
      </c>
      <c r="AO3079" s="121" t="str">
        <f>IF($L3079="","",INDEX(tSubSectors[],MATCH($L3079,tSubSectors[Sub-sector],0),1))</f>
        <v>MA</v>
      </c>
      <c r="AP3079" s="121" t="str">
        <f>IF($M3079="","",INDEX(tActivities[],MATCH($M3079,tActivities[Activities],0),2))</f>
        <v>MA3</v>
      </c>
      <c r="AQ3079" s="121" t="str">
        <f>IF($N3079="","",INDEX(tSubActivities[],MATCH($N3079,tSubActivities[Sub-Activity],0),3))</f>
        <v>MA313</v>
      </c>
      <c r="AR3079" s="121" t="str">
        <f>IF($N3079="","",INDEX(tSubActivities[],MATCH($N3079,tSubActivities[Sub-Activity],0),6))</f>
        <v># devices</v>
      </c>
      <c r="AS3079" s="121" t="str">
        <f>IF($N3079="","",INDEX(tSubActivities[],MATCH($N3079,tSubActivities[Sub-Activity],0),11))</f>
        <v>N</v>
      </c>
      <c r="AT3079" s="121" t="str">
        <f t="shared" si="540"/>
        <v>TR-1032</v>
      </c>
      <c r="AU3079" s="121" t="str">
        <f t="shared" si="541"/>
        <v>NWS_TR-1032</v>
      </c>
      <c r="AV3079" s="121" t="str">
        <f t="shared" si="542"/>
        <v>NWS_TR-1032</v>
      </c>
      <c r="AW3079" s="121" t="str">
        <f>_xlfn.IFNA(VLOOKUP($AU3079,h.OtherDropdowns!$O$3:$P$4612,2,FALSE),"Unknown")</f>
        <v>NNGO</v>
      </c>
      <c r="AX3079" s="121" t="str">
        <f>_xlfn.IFNA(VLOOKUP($AV3079,h.OtherDropdowns!$O$3:$P$4612,2,FALSE),"Unknown")</f>
        <v>NNGO</v>
      </c>
      <c r="AY3079" s="121" t="str">
        <f>_xlfn.IFNA(VLOOKUP($AQ3079,tSubActivities[[Subact_ID]:[Modality]],12,FALSE),"Unknown")</f>
        <v>Service delivery/support</v>
      </c>
      <c r="AZ3079" s="121">
        <f>_xlfn.IFNA(INDEX(h.OtherDropdowns!T:T,MATCH($AK3079,h.OtherDropdowns!S:S,0)),"")</f>
        <v>5</v>
      </c>
      <c r="BA3079" s="121"/>
      <c r="BB3079" s="121" t="str">
        <f>_xlfn.IFNA(VLOOKUP($AQ3079,tSubActivities[[Subact_ID]:[Modality]],8,FALSE),"TBC")</f>
        <v xml:space="preserve">4.3.2 </v>
      </c>
      <c r="BC3079" s="121" t="str">
        <f>_xlfn.IFNA(VLOOKUP($AQ3079,tSubActivities[[Subact_ID]:[Modality]],10,FALSE),0)</f>
        <v>Other specialised services</v>
      </c>
      <c r="BD3079" s="81">
        <f t="shared" si="543"/>
        <v>104</v>
      </c>
      <c r="BE3079" s="122">
        <f t="shared" si="544"/>
        <v>0</v>
      </c>
      <c r="BF3079" s="80">
        <f t="shared" si="545"/>
        <v>0</v>
      </c>
      <c r="BG3079" s="80">
        <f t="shared" si="546"/>
        <v>0</v>
      </c>
      <c r="BH3079" s="80">
        <f t="shared" si="547"/>
        <v>0</v>
      </c>
      <c r="BI3079" s="122">
        <f t="shared" si="548"/>
        <v>0</v>
      </c>
      <c r="BJ3079" s="122">
        <f t="shared" si="549"/>
        <v>0</v>
      </c>
      <c r="BK3079" s="123">
        <f t="shared" si="550"/>
        <v>0</v>
      </c>
    </row>
    <row r="3080" spans="1:63" ht="14.65" customHeight="1">
      <c r="A3080" s="83" t="s">
        <v>5122</v>
      </c>
      <c r="B3080" s="115" t="s">
        <v>7578</v>
      </c>
      <c r="C3080" s="115" t="s">
        <v>7579</v>
      </c>
      <c r="D3080" s="83" t="s">
        <v>30</v>
      </c>
      <c r="E3080" s="83" t="s">
        <v>103</v>
      </c>
      <c r="F3080" s="83" t="s">
        <v>104</v>
      </c>
      <c r="G3080" s="83" t="s">
        <v>105</v>
      </c>
      <c r="H3080" s="83" t="s">
        <v>151</v>
      </c>
      <c r="I3080" s="83"/>
      <c r="J3080" s="116" t="s">
        <v>336</v>
      </c>
      <c r="K3080" s="117" t="s">
        <v>24</v>
      </c>
      <c r="L3080" s="83" t="s">
        <v>122</v>
      </c>
      <c r="M3080" s="83" t="s">
        <v>173</v>
      </c>
      <c r="N3080" s="83" t="s">
        <v>5069</v>
      </c>
      <c r="O3080" s="83" t="s">
        <v>137</v>
      </c>
      <c r="P3080" s="83" t="s">
        <v>30</v>
      </c>
      <c r="Q3080" s="83"/>
      <c r="R3080" s="68" t="str">
        <f>IF('Data entry sheet'!$N3080="","",INDEX(tSubActivities[],MATCH('Data entry sheet'!$N3080,tSubActivities[Sub-Activity],0),5))</f>
        <v># devices</v>
      </c>
      <c r="S3080" s="118">
        <v>26</v>
      </c>
      <c r="T3080" s="83" t="s">
        <v>110</v>
      </c>
      <c r="U3080" s="119" t="s">
        <v>24</v>
      </c>
      <c r="V3080" s="120" t="s">
        <v>30</v>
      </c>
      <c r="W3080" s="103"/>
      <c r="X3080" s="103"/>
      <c r="Y3080" s="103"/>
      <c r="Z3080" s="103"/>
      <c r="AA3080" s="103"/>
      <c r="AB3080" s="103"/>
      <c r="AC3080" s="103"/>
      <c r="AD3080" s="103"/>
      <c r="AE3080" s="103"/>
      <c r="AF3080" s="103"/>
      <c r="AG3080" s="103"/>
      <c r="AH3080" s="82">
        <f>SUM(data_4w[[#This Row],[Girls 0-4 ]:[Other (not disaggregated by sex/age)]])</f>
        <v>0</v>
      </c>
      <c r="AI3080" s="113" t="str">
        <f>IFERROR(IF($E3080="","",INDEX(tAdmin1[],MATCH($E3080,tAdmin1[admin1RefName],0),1)),"Admin1 Error")</f>
        <v>SY07</v>
      </c>
      <c r="AJ3080" s="121" t="str">
        <f>IFERROR(IF($F3080="","",INDEX(tAdmin2[],MATCH($AI3080&amp;$F3080,tAdmin2[admin1Pcode_admin2RefName_Concat],0),2)),"Admin2 Error")</f>
        <v>SY0700</v>
      </c>
      <c r="AK3080" s="121" t="str">
        <f>IFERROR(IF($G3080="","",INDEX(tAdmin3[],MATCH($AJ3080&amp;$G3080,tAdmin3[admin2Pcode_admin2RefName_Concat],0),2)),"Admin3 Error")</f>
        <v>SY070005</v>
      </c>
      <c r="AL3080" s="121" t="str">
        <f>IFERROR(IF($H3080="","",INDEX(tAdmin4[],MATCH($AK3080&amp;$H3080,tAdmin4[admin3Pcode_admin2RefName_Concat],0),2)),"Admin4 Error")</f>
        <v>C3943</v>
      </c>
      <c r="AM3080" s="121" t="str">
        <f>IFERROR(IF($H3080="","",INDEX(tAdmin4[],MATCH(($AK3080&amp;$H3080),tAdmin4[admin3Pcode_admin2RefName_Concat],0),3)),"Location error")</f>
        <v>C3943</v>
      </c>
      <c r="AN3080" s="121" t="str">
        <f>(IF($I3080="","",INDEX(tCamps[],MATCH($AL3080&amp;$I3080,tCamps[admin4Pcode_Camp_Name_Contact],0),2)))</f>
        <v/>
      </c>
      <c r="AO3080" s="121" t="str">
        <f>IF($L3080="","",INDEX(tSubSectors[],MATCH($L3080,tSubSectors[Sub-sector],0),1))</f>
        <v>MA</v>
      </c>
      <c r="AP3080" s="121" t="str">
        <f>IF($M3080="","",INDEX(tActivities[],MATCH($M3080,tActivities[Activities],0),2))</f>
        <v>MA3</v>
      </c>
      <c r="AQ3080" s="121" t="str">
        <f>IF($N3080="","",INDEX(tSubActivities[],MATCH($N3080,tSubActivities[Sub-Activity],0),3))</f>
        <v>MA313</v>
      </c>
      <c r="AR3080" s="121" t="str">
        <f>IF($N3080="","",INDEX(tSubActivities[],MATCH($N3080,tSubActivities[Sub-Activity],0),6))</f>
        <v># devices</v>
      </c>
      <c r="AS3080" s="121" t="str">
        <f>IF($N3080="","",INDEX(tSubActivities[],MATCH($N3080,tSubActivities[Sub-Activity],0),11))</f>
        <v>N</v>
      </c>
      <c r="AT3080" s="121" t="str">
        <f t="shared" si="540"/>
        <v>TR-1032</v>
      </c>
      <c r="AU3080" s="121" t="str">
        <f t="shared" si="541"/>
        <v>NWS_TR-1032</v>
      </c>
      <c r="AV3080" s="121" t="str">
        <f t="shared" si="542"/>
        <v>NWS_TR-1032</v>
      </c>
      <c r="AW3080" s="121" t="str">
        <f>_xlfn.IFNA(VLOOKUP($AU3080,h.OtherDropdowns!$O$3:$P$4612,2,FALSE),"Unknown")</f>
        <v>NNGO</v>
      </c>
      <c r="AX3080" s="121" t="str">
        <f>_xlfn.IFNA(VLOOKUP($AV3080,h.OtherDropdowns!$O$3:$P$4612,2,FALSE),"Unknown")</f>
        <v>NNGO</v>
      </c>
      <c r="AY3080" s="121" t="str">
        <f>_xlfn.IFNA(VLOOKUP($AQ3080,tSubActivities[[Subact_ID]:[Modality]],12,FALSE),"Unknown")</f>
        <v>Service delivery/support</v>
      </c>
      <c r="AZ3080" s="121">
        <f>_xlfn.IFNA(INDEX(h.OtherDropdowns!T:T,MATCH($AK3080,h.OtherDropdowns!S:S,0)),"")</f>
        <v>5</v>
      </c>
      <c r="BA3080" s="121"/>
      <c r="BB3080" s="121" t="str">
        <f>_xlfn.IFNA(VLOOKUP($AQ3080,tSubActivities[[Subact_ID]:[Modality]],8,FALSE),"TBC")</f>
        <v xml:space="preserve">4.3.2 </v>
      </c>
      <c r="BC3080" s="121" t="str">
        <f>_xlfn.IFNA(VLOOKUP($AQ3080,tSubActivities[[Subact_ID]:[Modality]],10,FALSE),0)</f>
        <v>Other specialised services</v>
      </c>
      <c r="BD3080" s="81">
        <f t="shared" si="543"/>
        <v>26</v>
      </c>
      <c r="BE3080" s="122">
        <f t="shared" si="544"/>
        <v>0</v>
      </c>
      <c r="BF3080" s="80">
        <f t="shared" si="545"/>
        <v>0</v>
      </c>
      <c r="BG3080" s="80">
        <f t="shared" si="546"/>
        <v>0</v>
      </c>
      <c r="BH3080" s="80">
        <f t="shared" si="547"/>
        <v>0</v>
      </c>
      <c r="BI3080" s="122">
        <f t="shared" si="548"/>
        <v>0</v>
      </c>
      <c r="BJ3080" s="122">
        <f t="shared" si="549"/>
        <v>0</v>
      </c>
      <c r="BK3080" s="123">
        <f t="shared" si="550"/>
        <v>0</v>
      </c>
    </row>
    <row r="3081" spans="1:63" ht="14.65" customHeight="1">
      <c r="A3081" s="83" t="s">
        <v>5122</v>
      </c>
      <c r="B3081" s="115" t="s">
        <v>7578</v>
      </c>
      <c r="C3081" s="115" t="s">
        <v>7579</v>
      </c>
      <c r="D3081" s="83" t="s">
        <v>30</v>
      </c>
      <c r="E3081" s="83" t="s">
        <v>103</v>
      </c>
      <c r="F3081" s="83" t="s">
        <v>104</v>
      </c>
      <c r="G3081" s="83" t="s">
        <v>105</v>
      </c>
      <c r="H3081" s="83" t="s">
        <v>129</v>
      </c>
      <c r="I3081" s="83"/>
      <c r="J3081" s="116" t="s">
        <v>336</v>
      </c>
      <c r="K3081" s="117" t="s">
        <v>24</v>
      </c>
      <c r="L3081" s="83" t="s">
        <v>122</v>
      </c>
      <c r="M3081" s="83" t="s">
        <v>173</v>
      </c>
      <c r="N3081" s="83" t="s">
        <v>5069</v>
      </c>
      <c r="O3081" s="83" t="s">
        <v>137</v>
      </c>
      <c r="P3081" s="83" t="s">
        <v>30</v>
      </c>
      <c r="Q3081" s="83"/>
      <c r="R3081" s="68" t="str">
        <f>IF('Data entry sheet'!$N3081="","",INDEX(tSubActivities[],MATCH('Data entry sheet'!$N3081,tSubActivities[Sub-Activity],0),5))</f>
        <v># devices</v>
      </c>
      <c r="S3081" s="118">
        <v>51</v>
      </c>
      <c r="T3081" s="83" t="s">
        <v>110</v>
      </c>
      <c r="U3081" s="119" t="s">
        <v>24</v>
      </c>
      <c r="V3081" s="120" t="s">
        <v>30</v>
      </c>
      <c r="W3081" s="103"/>
      <c r="X3081" s="103"/>
      <c r="Y3081" s="103"/>
      <c r="Z3081" s="103"/>
      <c r="AA3081" s="103"/>
      <c r="AB3081" s="103"/>
      <c r="AC3081" s="103"/>
      <c r="AD3081" s="103"/>
      <c r="AE3081" s="103"/>
      <c r="AF3081" s="103"/>
      <c r="AG3081" s="103"/>
      <c r="AH3081" s="82">
        <f>SUM(data_4w[[#This Row],[Girls 0-4 ]:[Other (not disaggregated by sex/age)]])</f>
        <v>0</v>
      </c>
      <c r="AI3081" s="113" t="str">
        <f>IFERROR(IF($E3081="","",INDEX(tAdmin1[],MATCH($E3081,tAdmin1[admin1RefName],0),1)),"Admin1 Error")</f>
        <v>SY07</v>
      </c>
      <c r="AJ3081" s="121" t="str">
        <f>IFERROR(IF($F3081="","",INDEX(tAdmin2[],MATCH($AI3081&amp;$F3081,tAdmin2[admin1Pcode_admin2RefName_Concat],0),2)),"Admin2 Error")</f>
        <v>SY0700</v>
      </c>
      <c r="AK3081" s="121" t="str">
        <f>IFERROR(IF($G3081="","",INDEX(tAdmin3[],MATCH($AJ3081&amp;$G3081,tAdmin3[admin2Pcode_admin2RefName_Concat],0),2)),"Admin3 Error")</f>
        <v>SY070005</v>
      </c>
      <c r="AL3081" s="121" t="str">
        <f>IFERROR(IF($H3081="","",INDEX(tAdmin4[],MATCH($AK3081&amp;$H3081,tAdmin4[admin3Pcode_admin2RefName_Concat],0),2)),"Admin4 Error")</f>
        <v>C3949</v>
      </c>
      <c r="AM3081" s="121" t="str">
        <f>IFERROR(IF($H3081="","",INDEX(tAdmin4[],MATCH(($AK3081&amp;$H3081),tAdmin4[admin3Pcode_admin2RefName_Concat],0),3)),"Location error")</f>
        <v>C3949</v>
      </c>
      <c r="AN3081" s="121" t="str">
        <f>(IF($I3081="","",INDEX(tCamps[],MATCH($AL3081&amp;$I3081,tCamps[admin4Pcode_Camp_Name_Contact],0),2)))</f>
        <v/>
      </c>
      <c r="AO3081" s="121" t="str">
        <f>IF($L3081="","",INDEX(tSubSectors[],MATCH($L3081,tSubSectors[Sub-sector],0),1))</f>
        <v>MA</v>
      </c>
      <c r="AP3081" s="121" t="str">
        <f>IF($M3081="","",INDEX(tActivities[],MATCH($M3081,tActivities[Activities],0),2))</f>
        <v>MA3</v>
      </c>
      <c r="AQ3081" s="121" t="str">
        <f>IF($N3081="","",INDEX(tSubActivities[],MATCH($N3081,tSubActivities[Sub-Activity],0),3))</f>
        <v>MA313</v>
      </c>
      <c r="AR3081" s="121" t="str">
        <f>IF($N3081="","",INDEX(tSubActivities[],MATCH($N3081,tSubActivities[Sub-Activity],0),6))</f>
        <v># devices</v>
      </c>
      <c r="AS3081" s="121" t="str">
        <f>IF($N3081="","",INDEX(tSubActivities[],MATCH($N3081,tSubActivities[Sub-Activity],0),11))</f>
        <v>N</v>
      </c>
      <c r="AT3081" s="121" t="str">
        <f t="shared" si="540"/>
        <v>TR-1032</v>
      </c>
      <c r="AU3081" s="121" t="str">
        <f t="shared" si="541"/>
        <v>NWS_TR-1032</v>
      </c>
      <c r="AV3081" s="121" t="str">
        <f t="shared" si="542"/>
        <v>NWS_TR-1032</v>
      </c>
      <c r="AW3081" s="121" t="str">
        <f>_xlfn.IFNA(VLOOKUP($AU3081,h.OtherDropdowns!$O$3:$P$4612,2,FALSE),"Unknown")</f>
        <v>NNGO</v>
      </c>
      <c r="AX3081" s="121" t="str">
        <f>_xlfn.IFNA(VLOOKUP($AV3081,h.OtherDropdowns!$O$3:$P$4612,2,FALSE),"Unknown")</f>
        <v>NNGO</v>
      </c>
      <c r="AY3081" s="121" t="str">
        <f>_xlfn.IFNA(VLOOKUP($AQ3081,tSubActivities[[Subact_ID]:[Modality]],12,FALSE),"Unknown")</f>
        <v>Service delivery/support</v>
      </c>
      <c r="AZ3081" s="121">
        <f>_xlfn.IFNA(INDEX(h.OtherDropdowns!T:T,MATCH($AK3081,h.OtherDropdowns!S:S,0)),"")</f>
        <v>5</v>
      </c>
      <c r="BA3081" s="121"/>
      <c r="BB3081" s="121" t="str">
        <f>_xlfn.IFNA(VLOOKUP($AQ3081,tSubActivities[[Subact_ID]:[Modality]],8,FALSE),"TBC")</f>
        <v xml:space="preserve">4.3.2 </v>
      </c>
      <c r="BC3081" s="121" t="str">
        <f>_xlfn.IFNA(VLOOKUP($AQ3081,tSubActivities[[Subact_ID]:[Modality]],10,FALSE),0)</f>
        <v>Other specialised services</v>
      </c>
      <c r="BD3081" s="81">
        <f t="shared" si="543"/>
        <v>51</v>
      </c>
      <c r="BE3081" s="122">
        <f t="shared" si="544"/>
        <v>0</v>
      </c>
      <c r="BF3081" s="80">
        <f t="shared" si="545"/>
        <v>0</v>
      </c>
      <c r="BG3081" s="80">
        <f t="shared" si="546"/>
        <v>0</v>
      </c>
      <c r="BH3081" s="80">
        <f t="shared" si="547"/>
        <v>0</v>
      </c>
      <c r="BI3081" s="122">
        <f t="shared" si="548"/>
        <v>0</v>
      </c>
      <c r="BJ3081" s="122">
        <f t="shared" si="549"/>
        <v>0</v>
      </c>
      <c r="BK3081" s="123">
        <f t="shared" si="550"/>
        <v>0</v>
      </c>
    </row>
    <row r="3082" spans="1:63" ht="14.65" customHeight="1">
      <c r="A3082" s="83" t="s">
        <v>5122</v>
      </c>
      <c r="B3082" s="115" t="s">
        <v>7578</v>
      </c>
      <c r="C3082" s="115" t="s">
        <v>7579</v>
      </c>
      <c r="D3082" s="83" t="s">
        <v>30</v>
      </c>
      <c r="E3082" s="83" t="s">
        <v>103</v>
      </c>
      <c r="F3082" s="83" t="s">
        <v>104</v>
      </c>
      <c r="G3082" s="83" t="s">
        <v>105</v>
      </c>
      <c r="H3082" s="83" t="s">
        <v>144</v>
      </c>
      <c r="I3082" s="83"/>
      <c r="J3082" s="116" t="s">
        <v>336</v>
      </c>
      <c r="K3082" s="117" t="s">
        <v>24</v>
      </c>
      <c r="L3082" s="83" t="s">
        <v>122</v>
      </c>
      <c r="M3082" s="83" t="s">
        <v>173</v>
      </c>
      <c r="N3082" s="83" t="s">
        <v>5069</v>
      </c>
      <c r="O3082" s="83" t="s">
        <v>137</v>
      </c>
      <c r="P3082" s="83" t="s">
        <v>30</v>
      </c>
      <c r="Q3082" s="83"/>
      <c r="R3082" s="68" t="str">
        <f>IF('Data entry sheet'!$N3082="","",INDEX(tSubActivities[],MATCH('Data entry sheet'!$N3082,tSubActivities[Sub-Activity],0),5))</f>
        <v># devices</v>
      </c>
      <c r="S3082" s="118">
        <v>98</v>
      </c>
      <c r="T3082" s="83" t="s">
        <v>110</v>
      </c>
      <c r="U3082" s="119" t="s">
        <v>24</v>
      </c>
      <c r="V3082" s="120" t="s">
        <v>30</v>
      </c>
      <c r="W3082" s="103"/>
      <c r="X3082" s="103"/>
      <c r="Y3082" s="103"/>
      <c r="Z3082" s="103"/>
      <c r="AA3082" s="103"/>
      <c r="AB3082" s="103"/>
      <c r="AC3082" s="103"/>
      <c r="AD3082" s="103"/>
      <c r="AE3082" s="103"/>
      <c r="AF3082" s="103"/>
      <c r="AG3082" s="103"/>
      <c r="AH3082" s="82">
        <f>SUM(data_4w[[#This Row],[Girls 0-4 ]:[Other (not disaggregated by sex/age)]])</f>
        <v>0</v>
      </c>
      <c r="AI3082" s="113" t="str">
        <f>IFERROR(IF($E3082="","",INDEX(tAdmin1[],MATCH($E3082,tAdmin1[admin1RefName],0),1)),"Admin1 Error")</f>
        <v>SY07</v>
      </c>
      <c r="AJ3082" s="121" t="str">
        <f>IFERROR(IF($F3082="","",INDEX(tAdmin2[],MATCH($AI3082&amp;$F3082,tAdmin2[admin1Pcode_admin2RefName_Concat],0),2)),"Admin2 Error")</f>
        <v>SY0700</v>
      </c>
      <c r="AK3082" s="121" t="str">
        <f>IFERROR(IF($G3082="","",INDEX(tAdmin3[],MATCH($AJ3082&amp;$G3082,tAdmin3[admin2Pcode_admin2RefName_Concat],0),2)),"Admin3 Error")</f>
        <v>SY070005</v>
      </c>
      <c r="AL3082" s="121" t="str">
        <f>IFERROR(IF($H3082="","",INDEX(tAdmin4[],MATCH($AK3082&amp;$H3082,tAdmin4[admin3Pcode_admin2RefName_Concat],0),2)),"Admin4 Error")</f>
        <v>C3947</v>
      </c>
      <c r="AM3082" s="121" t="str">
        <f>IFERROR(IF($H3082="","",INDEX(tAdmin4[],MATCH(($AK3082&amp;$H3082),tAdmin4[admin3Pcode_admin2RefName_Concat],0),3)),"Location error")</f>
        <v>C3947</v>
      </c>
      <c r="AN3082" s="121" t="str">
        <f>(IF($I3082="","",INDEX(tCamps[],MATCH($AL3082&amp;$I3082,tCamps[admin4Pcode_Camp_Name_Contact],0),2)))</f>
        <v/>
      </c>
      <c r="AO3082" s="121" t="str">
        <f>IF($L3082="","",INDEX(tSubSectors[],MATCH($L3082,tSubSectors[Sub-sector],0),1))</f>
        <v>MA</v>
      </c>
      <c r="AP3082" s="121" t="str">
        <f>IF($M3082="","",INDEX(tActivities[],MATCH($M3082,tActivities[Activities],0),2))</f>
        <v>MA3</v>
      </c>
      <c r="AQ3082" s="121" t="str">
        <f>IF($N3082="","",INDEX(tSubActivities[],MATCH($N3082,tSubActivities[Sub-Activity],0),3))</f>
        <v>MA313</v>
      </c>
      <c r="AR3082" s="121" t="str">
        <f>IF($N3082="","",INDEX(tSubActivities[],MATCH($N3082,tSubActivities[Sub-Activity],0),6))</f>
        <v># devices</v>
      </c>
      <c r="AS3082" s="121" t="str">
        <f>IF($N3082="","",INDEX(tSubActivities[],MATCH($N3082,tSubActivities[Sub-Activity],0),11))</f>
        <v>N</v>
      </c>
      <c r="AT3082" s="121" t="str">
        <f t="shared" si="540"/>
        <v>TR-1032</v>
      </c>
      <c r="AU3082" s="121" t="str">
        <f t="shared" si="541"/>
        <v>NWS_TR-1032</v>
      </c>
      <c r="AV3082" s="121" t="str">
        <f t="shared" si="542"/>
        <v>NWS_TR-1032</v>
      </c>
      <c r="AW3082" s="121" t="str">
        <f>_xlfn.IFNA(VLOOKUP($AU3082,h.OtherDropdowns!$O$3:$P$4612,2,FALSE),"Unknown")</f>
        <v>NNGO</v>
      </c>
      <c r="AX3082" s="121" t="str">
        <f>_xlfn.IFNA(VLOOKUP($AV3082,h.OtherDropdowns!$O$3:$P$4612,2,FALSE),"Unknown")</f>
        <v>NNGO</v>
      </c>
      <c r="AY3082" s="121" t="str">
        <f>_xlfn.IFNA(VLOOKUP($AQ3082,tSubActivities[[Subact_ID]:[Modality]],12,FALSE),"Unknown")</f>
        <v>Service delivery/support</v>
      </c>
      <c r="AZ3082" s="121">
        <f>_xlfn.IFNA(INDEX(h.OtherDropdowns!T:T,MATCH($AK3082,h.OtherDropdowns!S:S,0)),"")</f>
        <v>5</v>
      </c>
      <c r="BA3082" s="121"/>
      <c r="BB3082" s="121" t="str">
        <f>_xlfn.IFNA(VLOOKUP($AQ3082,tSubActivities[[Subact_ID]:[Modality]],8,FALSE),"TBC")</f>
        <v xml:space="preserve">4.3.2 </v>
      </c>
      <c r="BC3082" s="121" t="str">
        <f>_xlfn.IFNA(VLOOKUP($AQ3082,tSubActivities[[Subact_ID]:[Modality]],10,FALSE),0)</f>
        <v>Other specialised services</v>
      </c>
      <c r="BD3082" s="81">
        <f t="shared" si="543"/>
        <v>98</v>
      </c>
      <c r="BE3082" s="122">
        <f t="shared" si="544"/>
        <v>0</v>
      </c>
      <c r="BF3082" s="80">
        <f t="shared" si="545"/>
        <v>0</v>
      </c>
      <c r="BG3082" s="80">
        <f t="shared" si="546"/>
        <v>0</v>
      </c>
      <c r="BH3082" s="80">
        <f t="shared" si="547"/>
        <v>0</v>
      </c>
      <c r="BI3082" s="122">
        <f t="shared" si="548"/>
        <v>0</v>
      </c>
      <c r="BJ3082" s="122">
        <f t="shared" si="549"/>
        <v>0</v>
      </c>
      <c r="BK3082" s="123">
        <f t="shared" si="550"/>
        <v>0</v>
      </c>
    </row>
    <row r="3083" spans="1:63" ht="14.65" customHeight="1">
      <c r="A3083" s="83" t="s">
        <v>5122</v>
      </c>
      <c r="B3083" s="115" t="s">
        <v>7578</v>
      </c>
      <c r="C3083" s="115" t="s">
        <v>7579</v>
      </c>
      <c r="D3083" s="83" t="s">
        <v>30</v>
      </c>
      <c r="E3083" s="83" t="s">
        <v>103</v>
      </c>
      <c r="F3083" s="83" t="s">
        <v>133</v>
      </c>
      <c r="G3083" s="83" t="s">
        <v>134</v>
      </c>
      <c r="H3083" s="83" t="s">
        <v>166</v>
      </c>
      <c r="I3083" s="83"/>
      <c r="J3083" s="116" t="s">
        <v>336</v>
      </c>
      <c r="K3083" s="117" t="s">
        <v>24</v>
      </c>
      <c r="L3083" s="83" t="s">
        <v>122</v>
      </c>
      <c r="M3083" s="83" t="s">
        <v>173</v>
      </c>
      <c r="N3083" s="83" t="s">
        <v>5069</v>
      </c>
      <c r="O3083" s="83" t="s">
        <v>137</v>
      </c>
      <c r="P3083" s="83" t="s">
        <v>30</v>
      </c>
      <c r="Q3083" s="83"/>
      <c r="R3083" s="68" t="str">
        <f>IF('Data entry sheet'!$N3083="","",INDEX(tSubActivities[],MATCH('Data entry sheet'!$N3083,tSubActivities[Sub-Activity],0),5))</f>
        <v># devices</v>
      </c>
      <c r="S3083" s="118">
        <v>175</v>
      </c>
      <c r="T3083" s="83" t="s">
        <v>110</v>
      </c>
      <c r="U3083" s="119" t="s">
        <v>24</v>
      </c>
      <c r="V3083" s="120" t="s">
        <v>30</v>
      </c>
      <c r="W3083" s="103"/>
      <c r="X3083" s="103"/>
      <c r="Y3083" s="103"/>
      <c r="Z3083" s="103"/>
      <c r="AA3083" s="103"/>
      <c r="AB3083" s="103"/>
      <c r="AC3083" s="103"/>
      <c r="AD3083" s="103"/>
      <c r="AE3083" s="103"/>
      <c r="AF3083" s="103"/>
      <c r="AG3083" s="103"/>
      <c r="AH3083" s="82">
        <f>SUM(data_4w[[#This Row],[Girls 0-4 ]:[Other (not disaggregated by sex/age)]])</f>
        <v>0</v>
      </c>
      <c r="AI3083" s="113" t="str">
        <f>IFERROR(IF($E3083="","",INDEX(tAdmin1[],MATCH($E3083,tAdmin1[admin1RefName],0),1)),"Admin1 Error")</f>
        <v>SY07</v>
      </c>
      <c r="AJ3083" s="121" t="str">
        <f>IFERROR(IF($F3083="","",INDEX(tAdmin2[],MATCH($AI3083&amp;$F3083,tAdmin2[admin1Pcode_admin2RefName_Concat],0),2)),"Admin2 Error")</f>
        <v>SY0703</v>
      </c>
      <c r="AK3083" s="121" t="str">
        <f>IFERROR(IF($G3083="","",INDEX(tAdmin3[],MATCH($AJ3083&amp;$G3083,tAdmin3[admin2Pcode_admin2RefName_Concat],0),2)),"Admin3 Error")</f>
        <v>SY070301</v>
      </c>
      <c r="AL3083" s="121" t="str">
        <f>IFERROR(IF($H3083="","",INDEX(tAdmin4[],MATCH($AK3083&amp;$H3083,tAdmin4[admin3Pcode_admin2RefName_Concat],0),2)),"Admin4 Error")</f>
        <v>C4121</v>
      </c>
      <c r="AM3083" s="121" t="str">
        <f>IFERROR(IF($H3083="","",INDEX(tAdmin4[],MATCH(($AK3083&amp;$H3083),tAdmin4[admin3Pcode_admin2RefName_Concat],0),3)),"Location error")</f>
        <v>C4121</v>
      </c>
      <c r="AN3083" s="121" t="str">
        <f>(IF($I3083="","",INDEX(tCamps[],MATCH($AL3083&amp;$I3083,tCamps[admin4Pcode_Camp_Name_Contact],0),2)))</f>
        <v/>
      </c>
      <c r="AO3083" s="121" t="str">
        <f>IF($L3083="","",INDEX(tSubSectors[],MATCH($L3083,tSubSectors[Sub-sector],0),1))</f>
        <v>MA</v>
      </c>
      <c r="AP3083" s="121" t="str">
        <f>IF($M3083="","",INDEX(tActivities[],MATCH($M3083,tActivities[Activities],0),2))</f>
        <v>MA3</v>
      </c>
      <c r="AQ3083" s="121" t="str">
        <f>IF($N3083="","",INDEX(tSubActivities[],MATCH($N3083,tSubActivities[Sub-Activity],0),3))</f>
        <v>MA313</v>
      </c>
      <c r="AR3083" s="121" t="str">
        <f>IF($N3083="","",INDEX(tSubActivities[],MATCH($N3083,tSubActivities[Sub-Activity],0),6))</f>
        <v># devices</v>
      </c>
      <c r="AS3083" s="121" t="str">
        <f>IF($N3083="","",INDEX(tSubActivities[],MATCH($N3083,tSubActivities[Sub-Activity],0),11))</f>
        <v>N</v>
      </c>
      <c r="AT3083" s="121" t="str">
        <f t="shared" si="540"/>
        <v>TR-1032</v>
      </c>
      <c r="AU3083" s="121" t="str">
        <f t="shared" si="541"/>
        <v>NWS_TR-1032</v>
      </c>
      <c r="AV3083" s="121" t="str">
        <f t="shared" si="542"/>
        <v>NWS_TR-1032</v>
      </c>
      <c r="AW3083" s="121" t="str">
        <f>_xlfn.IFNA(VLOOKUP($AU3083,h.OtherDropdowns!$O$3:$P$4612,2,FALSE),"Unknown")</f>
        <v>NNGO</v>
      </c>
      <c r="AX3083" s="121" t="str">
        <f>_xlfn.IFNA(VLOOKUP($AV3083,h.OtherDropdowns!$O$3:$P$4612,2,FALSE),"Unknown")</f>
        <v>NNGO</v>
      </c>
      <c r="AY3083" s="121" t="str">
        <f>_xlfn.IFNA(VLOOKUP($AQ3083,tSubActivities[[Subact_ID]:[Modality]],12,FALSE),"Unknown")</f>
        <v>Service delivery/support</v>
      </c>
      <c r="AZ3083" s="121">
        <f>_xlfn.IFNA(INDEX(h.OtherDropdowns!T:T,MATCH($AK3083,h.OtherDropdowns!S:S,0)),"")</f>
        <v>5</v>
      </c>
      <c r="BA3083" s="121"/>
      <c r="BB3083" s="121" t="str">
        <f>_xlfn.IFNA(VLOOKUP($AQ3083,tSubActivities[[Subact_ID]:[Modality]],8,FALSE),"TBC")</f>
        <v xml:space="preserve">4.3.2 </v>
      </c>
      <c r="BC3083" s="121" t="str">
        <f>_xlfn.IFNA(VLOOKUP($AQ3083,tSubActivities[[Subact_ID]:[Modality]],10,FALSE),0)</f>
        <v>Other specialised services</v>
      </c>
      <c r="BD3083" s="81">
        <f t="shared" si="543"/>
        <v>175</v>
      </c>
      <c r="BE3083" s="122">
        <f t="shared" si="544"/>
        <v>0</v>
      </c>
      <c r="BF3083" s="80">
        <f t="shared" si="545"/>
        <v>0</v>
      </c>
      <c r="BG3083" s="80">
        <f t="shared" si="546"/>
        <v>0</v>
      </c>
      <c r="BH3083" s="80">
        <f t="shared" si="547"/>
        <v>0</v>
      </c>
      <c r="BI3083" s="122">
        <f t="shared" si="548"/>
        <v>0</v>
      </c>
      <c r="BJ3083" s="122">
        <f t="shared" si="549"/>
        <v>0</v>
      </c>
      <c r="BK3083" s="123">
        <f t="shared" si="550"/>
        <v>0</v>
      </c>
    </row>
    <row r="3084" spans="1:63" ht="14.65" customHeight="1">
      <c r="A3084" s="83" t="s">
        <v>5122</v>
      </c>
      <c r="B3084" s="115" t="s">
        <v>7578</v>
      </c>
      <c r="C3084" s="115" t="s">
        <v>7579</v>
      </c>
      <c r="D3084" s="83" t="s">
        <v>30</v>
      </c>
      <c r="E3084" s="83" t="s">
        <v>103</v>
      </c>
      <c r="F3084" s="83" t="s">
        <v>104</v>
      </c>
      <c r="G3084" s="83" t="s">
        <v>105</v>
      </c>
      <c r="H3084" s="83" t="s">
        <v>289</v>
      </c>
      <c r="I3084" s="83"/>
      <c r="J3084" s="116" t="s">
        <v>336</v>
      </c>
      <c r="K3084" s="117" t="s">
        <v>24</v>
      </c>
      <c r="L3084" s="83" t="s">
        <v>122</v>
      </c>
      <c r="M3084" s="83" t="s">
        <v>173</v>
      </c>
      <c r="N3084" s="83" t="s">
        <v>5069</v>
      </c>
      <c r="O3084" s="83" t="s">
        <v>137</v>
      </c>
      <c r="P3084" s="83" t="s">
        <v>30</v>
      </c>
      <c r="Q3084" s="83"/>
      <c r="R3084" s="68" t="str">
        <f>IF('Data entry sheet'!$N3084="","",INDEX(tSubActivities[],MATCH('Data entry sheet'!$N3084,tSubActivities[Sub-Activity],0),5))</f>
        <v># devices</v>
      </c>
      <c r="S3084" s="118">
        <v>16</v>
      </c>
      <c r="T3084" s="83" t="s">
        <v>110</v>
      </c>
      <c r="U3084" s="119" t="s">
        <v>24</v>
      </c>
      <c r="V3084" s="120" t="s">
        <v>30</v>
      </c>
      <c r="W3084" s="103"/>
      <c r="X3084" s="103"/>
      <c r="Y3084" s="103"/>
      <c r="Z3084" s="103"/>
      <c r="AA3084" s="103"/>
      <c r="AB3084" s="103"/>
      <c r="AC3084" s="103"/>
      <c r="AD3084" s="103"/>
      <c r="AE3084" s="103"/>
      <c r="AF3084" s="103"/>
      <c r="AG3084" s="103"/>
      <c r="AH3084" s="82">
        <f>SUM(data_4w[[#This Row],[Girls 0-4 ]:[Other (not disaggregated by sex/age)]])</f>
        <v>0</v>
      </c>
      <c r="AI3084" s="113" t="str">
        <f>IFERROR(IF($E3084="","",INDEX(tAdmin1[],MATCH($E3084,tAdmin1[admin1RefName],0),1)),"Admin1 Error")</f>
        <v>SY07</v>
      </c>
      <c r="AJ3084" s="121" t="str">
        <f>IFERROR(IF($F3084="","",INDEX(tAdmin2[],MATCH($AI3084&amp;$F3084,tAdmin2[admin1Pcode_admin2RefName_Concat],0),2)),"Admin2 Error")</f>
        <v>SY0700</v>
      </c>
      <c r="AK3084" s="121" t="str">
        <f>IFERROR(IF($G3084="","",INDEX(tAdmin3[],MATCH($AJ3084&amp;$G3084,tAdmin3[admin2Pcode_admin2RefName_Concat],0),2)),"Admin3 Error")</f>
        <v>SY070005</v>
      </c>
      <c r="AL3084" s="121" t="str">
        <f>IFERROR(IF($H3084="","",INDEX(tAdmin4[],MATCH($AK3084&amp;$H3084,tAdmin4[admin3Pcode_admin2RefName_Concat],0),2)),"Admin4 Error")</f>
        <v>C3938</v>
      </c>
      <c r="AM3084" s="121" t="str">
        <f>IFERROR(IF($H3084="","",INDEX(tAdmin4[],MATCH(($AK3084&amp;$H3084),tAdmin4[admin3Pcode_admin2RefName_Concat],0),3)),"Location error")</f>
        <v>C3938</v>
      </c>
      <c r="AN3084" s="121" t="str">
        <f>(IF($I3084="","",INDEX(tCamps[],MATCH($AL3084&amp;$I3084,tCamps[admin4Pcode_Camp_Name_Contact],0),2)))</f>
        <v/>
      </c>
      <c r="AO3084" s="121" t="str">
        <f>IF($L3084="","",INDEX(tSubSectors[],MATCH($L3084,tSubSectors[Sub-sector],0),1))</f>
        <v>MA</v>
      </c>
      <c r="AP3084" s="121" t="str">
        <f>IF($M3084="","",INDEX(tActivities[],MATCH($M3084,tActivities[Activities],0),2))</f>
        <v>MA3</v>
      </c>
      <c r="AQ3084" s="121" t="str">
        <f>IF($N3084="","",INDEX(tSubActivities[],MATCH($N3084,tSubActivities[Sub-Activity],0),3))</f>
        <v>MA313</v>
      </c>
      <c r="AR3084" s="121" t="str">
        <f>IF($N3084="","",INDEX(tSubActivities[],MATCH($N3084,tSubActivities[Sub-Activity],0),6))</f>
        <v># devices</v>
      </c>
      <c r="AS3084" s="121" t="str">
        <f>IF($N3084="","",INDEX(tSubActivities[],MATCH($N3084,tSubActivities[Sub-Activity],0),11))</f>
        <v>N</v>
      </c>
      <c r="AT3084" s="121" t="str">
        <f t="shared" si="540"/>
        <v>TR-1032</v>
      </c>
      <c r="AU3084" s="121" t="str">
        <f t="shared" si="541"/>
        <v>NWS_TR-1032</v>
      </c>
      <c r="AV3084" s="121" t="str">
        <f t="shared" si="542"/>
        <v>NWS_TR-1032</v>
      </c>
      <c r="AW3084" s="121" t="str">
        <f>_xlfn.IFNA(VLOOKUP($AU3084,h.OtherDropdowns!$O$3:$P$4612,2,FALSE),"Unknown")</f>
        <v>NNGO</v>
      </c>
      <c r="AX3084" s="121" t="str">
        <f>_xlfn.IFNA(VLOOKUP($AV3084,h.OtherDropdowns!$O$3:$P$4612,2,FALSE),"Unknown")</f>
        <v>NNGO</v>
      </c>
      <c r="AY3084" s="121" t="str">
        <f>_xlfn.IFNA(VLOOKUP($AQ3084,tSubActivities[[Subact_ID]:[Modality]],12,FALSE),"Unknown")</f>
        <v>Service delivery/support</v>
      </c>
      <c r="AZ3084" s="121">
        <f>_xlfn.IFNA(INDEX(h.OtherDropdowns!T:T,MATCH($AK3084,h.OtherDropdowns!S:S,0)),"")</f>
        <v>5</v>
      </c>
      <c r="BA3084" s="121"/>
      <c r="BB3084" s="121" t="str">
        <f>_xlfn.IFNA(VLOOKUP($AQ3084,tSubActivities[[Subact_ID]:[Modality]],8,FALSE),"TBC")</f>
        <v xml:space="preserve">4.3.2 </v>
      </c>
      <c r="BC3084" s="121" t="str">
        <f>_xlfn.IFNA(VLOOKUP($AQ3084,tSubActivities[[Subact_ID]:[Modality]],10,FALSE),0)</f>
        <v>Other specialised services</v>
      </c>
      <c r="BD3084" s="81">
        <f t="shared" si="543"/>
        <v>16</v>
      </c>
      <c r="BE3084" s="122">
        <f t="shared" si="544"/>
        <v>0</v>
      </c>
      <c r="BF3084" s="80">
        <f t="shared" si="545"/>
        <v>0</v>
      </c>
      <c r="BG3084" s="80">
        <f t="shared" si="546"/>
        <v>0</v>
      </c>
      <c r="BH3084" s="80">
        <f t="shared" si="547"/>
        <v>0</v>
      </c>
      <c r="BI3084" s="122">
        <f t="shared" si="548"/>
        <v>0</v>
      </c>
      <c r="BJ3084" s="122">
        <f t="shared" si="549"/>
        <v>0</v>
      </c>
      <c r="BK3084" s="123">
        <f t="shared" si="550"/>
        <v>0</v>
      </c>
    </row>
    <row r="3085" spans="1:63" ht="14.65" customHeight="1">
      <c r="A3085" s="83" t="s">
        <v>5122</v>
      </c>
      <c r="B3085" s="115" t="s">
        <v>7538</v>
      </c>
      <c r="C3085" s="115" t="s">
        <v>7518</v>
      </c>
      <c r="D3085" s="83" t="s">
        <v>24</v>
      </c>
      <c r="E3085" s="83" t="s">
        <v>103</v>
      </c>
      <c r="F3085" s="83" t="s">
        <v>104</v>
      </c>
      <c r="G3085" s="83" t="s">
        <v>105</v>
      </c>
      <c r="H3085" s="83" t="s">
        <v>291</v>
      </c>
      <c r="I3085" s="83"/>
      <c r="J3085" s="116" t="s">
        <v>336</v>
      </c>
      <c r="K3085" s="117" t="s">
        <v>24</v>
      </c>
      <c r="L3085" s="83" t="s">
        <v>122</v>
      </c>
      <c r="M3085" s="83" t="s">
        <v>123</v>
      </c>
      <c r="N3085" s="83" t="s">
        <v>124</v>
      </c>
      <c r="O3085" s="83" t="s">
        <v>56</v>
      </c>
      <c r="P3085" s="83" t="s">
        <v>30</v>
      </c>
      <c r="Q3085" s="83"/>
      <c r="R3085" s="68" t="str">
        <f>IF('Data entry sheet'!$N3085="","",INDEX(tSubActivities[],MATCH('Data entry sheet'!$N3085,tSubActivities[Sub-Activity],0),5))</f>
        <v># people</v>
      </c>
      <c r="S3085" s="118">
        <v>22</v>
      </c>
      <c r="T3085" s="83" t="s">
        <v>66</v>
      </c>
      <c r="U3085" s="119" t="s">
        <v>30</v>
      </c>
      <c r="V3085" s="120" t="s">
        <v>30</v>
      </c>
      <c r="W3085" s="103"/>
      <c r="X3085" s="103"/>
      <c r="Y3085" s="103">
        <v>10</v>
      </c>
      <c r="Z3085" s="103">
        <v>3</v>
      </c>
      <c r="AA3085" s="103">
        <v>1</v>
      </c>
      <c r="AB3085" s="103">
        <v>8</v>
      </c>
      <c r="AC3085" s="103"/>
      <c r="AD3085" s="103"/>
      <c r="AE3085" s="103"/>
      <c r="AF3085" s="103"/>
      <c r="AG3085" s="103"/>
      <c r="AH3085" s="82">
        <f>SUM(data_4w[[#This Row],[Girls 0-4 ]:[Other (not disaggregated by sex/age)]])</f>
        <v>22</v>
      </c>
      <c r="AI3085" s="113" t="str">
        <f>IFERROR(IF($E3085="","",INDEX(tAdmin1[],MATCH($E3085,tAdmin1[admin1RefName],0),1)),"Admin1 Error")</f>
        <v>SY07</v>
      </c>
      <c r="AJ3085" s="121" t="str">
        <f>IFERROR(IF($F3085="","",INDEX(tAdmin2[],MATCH($AI3085&amp;$F3085,tAdmin2[admin1Pcode_admin2RefName_Concat],0),2)),"Admin2 Error")</f>
        <v>SY0700</v>
      </c>
      <c r="AK3085" s="121" t="str">
        <f>IFERROR(IF($G3085="","",INDEX(tAdmin3[],MATCH($AJ3085&amp;$G3085,tAdmin3[admin2Pcode_admin2RefName_Concat],0),2)),"Admin3 Error")</f>
        <v>SY070005</v>
      </c>
      <c r="AL3085" s="121" t="str">
        <f>IFERROR(IF($H3085="","",INDEX(tAdmin4[],MATCH($AK3085&amp;$H3085,tAdmin4[admin3Pcode_admin2RefName_Concat],0),2)),"Admin4 Error")</f>
        <v>C3939</v>
      </c>
      <c r="AM3085" s="121" t="str">
        <f>IFERROR(IF($H3085="","",INDEX(tAdmin4[],MATCH(($AK3085&amp;$H3085),tAdmin4[admin3Pcode_admin2RefName_Concat],0),3)),"Location error")</f>
        <v>C3939</v>
      </c>
      <c r="AN3085" s="121" t="str">
        <f>(IF($I3085="","",INDEX(tCamps[],MATCH($AL3085&amp;$I3085,tCamps[admin4Pcode_Camp_Name_Contact],0),2)))</f>
        <v/>
      </c>
      <c r="AO3085" s="121" t="str">
        <f>IF($L3085="","",INDEX(tSubSectors[],MATCH($L3085,tSubSectors[Sub-sector],0),1))</f>
        <v>MA</v>
      </c>
      <c r="AP3085" s="121" t="str">
        <f>IF($M3085="","",INDEX(tActivities[],MATCH($M3085,tActivities[Activities],0),2))</f>
        <v>MA1</v>
      </c>
      <c r="AQ3085" s="121" t="str">
        <f>IF($N3085="","",INDEX(tSubActivities[],MATCH($N3085,tSubActivities[Sub-Activity],0),3))</f>
        <v>MA11</v>
      </c>
      <c r="AR3085" s="121" t="str">
        <f>IF($N3085="","",INDEX(tSubActivities[],MATCH($N3085,tSubActivities[Sub-Activity],0),6))</f>
        <v># people</v>
      </c>
      <c r="AS3085" s="121" t="str">
        <f>IF($N3085="","",INDEX(tSubActivities[],MATCH($N3085,tSubActivities[Sub-Activity],0),11))</f>
        <v>Y</v>
      </c>
      <c r="AT3085" s="121" t="str">
        <f t="shared" si="540"/>
        <v>TR-799</v>
      </c>
      <c r="AU3085" s="121" t="str">
        <f t="shared" si="541"/>
        <v>NWS_TR-799</v>
      </c>
      <c r="AV3085" s="121" t="str">
        <f t="shared" si="542"/>
        <v>NWS_TR-799</v>
      </c>
      <c r="AW3085" s="121" t="str">
        <f>_xlfn.IFNA(VLOOKUP($AU3085,h.OtherDropdowns!$O$3:$P$4612,2,FALSE),"Unknown")</f>
        <v>NNGO</v>
      </c>
      <c r="AX3085" s="121" t="str">
        <f>_xlfn.IFNA(VLOOKUP($AV3085,h.OtherDropdowns!$O$3:$P$4612,2,FALSE),"Unknown")</f>
        <v>NNGO</v>
      </c>
      <c r="AY3085" s="121" t="str">
        <f>_xlfn.IFNA(VLOOKUP($AQ3085,tSubActivities[[Subact_ID]:[Modality]],12,FALSE),"Unknown")</f>
        <v>Service delivery/support</v>
      </c>
      <c r="AZ3085" s="121">
        <f>_xlfn.IFNA(INDEX(h.OtherDropdowns!T:T,MATCH($AK3085,h.OtherDropdowns!S:S,0)),"")</f>
        <v>5</v>
      </c>
      <c r="BA3085" s="121"/>
      <c r="BB3085" s="121" t="str">
        <f>_xlfn.IFNA(VLOOKUP($AQ3085,tSubActivities[[Subact_ID]:[Modality]],8,FALSE),"TBC")</f>
        <v>4.1.1</v>
      </c>
      <c r="BC3085" s="121" t="str">
        <f>_xlfn.IFNA(VLOOKUP($AQ3085,tSubActivities[[Subact_ID]:[Modality]],10,FALSE),0)</f>
        <v>Awareness raising through contact initiatives</v>
      </c>
      <c r="BD3085" s="81">
        <f t="shared" si="543"/>
        <v>22</v>
      </c>
      <c r="BE3085" s="122">
        <f t="shared" si="544"/>
        <v>0</v>
      </c>
      <c r="BF3085" s="80">
        <f t="shared" si="545"/>
        <v>0</v>
      </c>
      <c r="BG3085" s="80">
        <f t="shared" si="546"/>
        <v>10</v>
      </c>
      <c r="BH3085" s="80">
        <f t="shared" si="547"/>
        <v>3</v>
      </c>
      <c r="BI3085" s="122">
        <f t="shared" si="548"/>
        <v>1</v>
      </c>
      <c r="BJ3085" s="122">
        <f t="shared" si="549"/>
        <v>8</v>
      </c>
      <c r="BK3085" s="123">
        <f t="shared" si="550"/>
        <v>0</v>
      </c>
    </row>
    <row r="3086" spans="1:63" ht="14.65" customHeight="1">
      <c r="A3086" s="83" t="s">
        <v>5122</v>
      </c>
      <c r="B3086" s="115" t="s">
        <v>7538</v>
      </c>
      <c r="C3086" s="115" t="s">
        <v>7518</v>
      </c>
      <c r="D3086" s="83" t="s">
        <v>24</v>
      </c>
      <c r="E3086" s="83" t="s">
        <v>103</v>
      </c>
      <c r="F3086" s="83" t="s">
        <v>104</v>
      </c>
      <c r="G3086" s="83" t="s">
        <v>105</v>
      </c>
      <c r="H3086" s="83" t="s">
        <v>106</v>
      </c>
      <c r="I3086" s="83"/>
      <c r="J3086" s="116" t="s">
        <v>336</v>
      </c>
      <c r="K3086" s="117" t="s">
        <v>24</v>
      </c>
      <c r="L3086" s="83" t="s">
        <v>122</v>
      </c>
      <c r="M3086" s="83" t="s">
        <v>123</v>
      </c>
      <c r="N3086" s="83" t="s">
        <v>124</v>
      </c>
      <c r="O3086" s="83" t="s">
        <v>56</v>
      </c>
      <c r="P3086" s="83" t="s">
        <v>30</v>
      </c>
      <c r="Q3086" s="83"/>
      <c r="R3086" s="68" t="str">
        <f>IF('Data entry sheet'!$N3086="","",INDEX(tSubActivities[],MATCH('Data entry sheet'!$N3086,tSubActivities[Sub-Activity],0),5))</f>
        <v># people</v>
      </c>
      <c r="S3086" s="118">
        <v>25</v>
      </c>
      <c r="T3086" s="83" t="s">
        <v>66</v>
      </c>
      <c r="U3086" s="119" t="s">
        <v>30</v>
      </c>
      <c r="V3086" s="120" t="s">
        <v>30</v>
      </c>
      <c r="W3086" s="103"/>
      <c r="X3086" s="103"/>
      <c r="Y3086" s="103">
        <v>10</v>
      </c>
      <c r="Z3086" s="103">
        <v>2</v>
      </c>
      <c r="AA3086" s="103">
        <v>8</v>
      </c>
      <c r="AB3086" s="103">
        <v>5</v>
      </c>
      <c r="AC3086" s="103"/>
      <c r="AD3086" s="103"/>
      <c r="AE3086" s="103"/>
      <c r="AF3086" s="103"/>
      <c r="AG3086" s="103"/>
      <c r="AH3086" s="82">
        <f>SUM(data_4w[[#This Row],[Girls 0-4 ]:[Other (not disaggregated by sex/age)]])</f>
        <v>25</v>
      </c>
      <c r="AI3086" s="113" t="str">
        <f>IFERROR(IF($E3086="","",INDEX(tAdmin1[],MATCH($E3086,tAdmin1[admin1RefName],0),1)),"Admin1 Error")</f>
        <v>SY07</v>
      </c>
      <c r="AJ3086" s="121" t="str">
        <f>IFERROR(IF($F3086="","",INDEX(tAdmin2[],MATCH($AI3086&amp;$F3086,tAdmin2[admin1Pcode_admin2RefName_Concat],0),2)),"Admin2 Error")</f>
        <v>SY0700</v>
      </c>
      <c r="AK3086" s="121" t="str">
        <f>IFERROR(IF($G3086="","",INDEX(tAdmin3[],MATCH($AJ3086&amp;$G3086,tAdmin3[admin2Pcode_admin2RefName_Concat],0),2)),"Admin3 Error")</f>
        <v>SY070005</v>
      </c>
      <c r="AL3086" s="121" t="str">
        <f>IFERROR(IF($H3086="","",INDEX(tAdmin4[],MATCH($AK3086&amp;$H3086,tAdmin4[admin3Pcode_admin2RefName_Concat],0),2)),"Admin4 Error")</f>
        <v>C3944</v>
      </c>
      <c r="AM3086" s="121" t="str">
        <f>IFERROR(IF($H3086="","",INDEX(tAdmin4[],MATCH(($AK3086&amp;$H3086),tAdmin4[admin3Pcode_admin2RefName_Concat],0),3)),"Location error")</f>
        <v>C3944</v>
      </c>
      <c r="AN3086" s="121" t="str">
        <f>(IF($I3086="","",INDEX(tCamps[],MATCH($AL3086&amp;$I3086,tCamps[admin4Pcode_Camp_Name_Contact],0),2)))</f>
        <v/>
      </c>
      <c r="AO3086" s="121" t="str">
        <f>IF($L3086="","",INDEX(tSubSectors[],MATCH($L3086,tSubSectors[Sub-sector],0),1))</f>
        <v>MA</v>
      </c>
      <c r="AP3086" s="121" t="str">
        <f>IF($M3086="","",INDEX(tActivities[],MATCH($M3086,tActivities[Activities],0),2))</f>
        <v>MA1</v>
      </c>
      <c r="AQ3086" s="121" t="str">
        <f>IF($N3086="","",INDEX(tSubActivities[],MATCH($N3086,tSubActivities[Sub-Activity],0),3))</f>
        <v>MA11</v>
      </c>
      <c r="AR3086" s="121" t="str">
        <f>IF($N3086="","",INDEX(tSubActivities[],MATCH($N3086,tSubActivities[Sub-Activity],0),6))</f>
        <v># people</v>
      </c>
      <c r="AS3086" s="121" t="str">
        <f>IF($N3086="","",INDEX(tSubActivities[],MATCH($N3086,tSubActivities[Sub-Activity],0),11))</f>
        <v>Y</v>
      </c>
      <c r="AT3086" s="121" t="str">
        <f t="shared" si="540"/>
        <v>TR-799</v>
      </c>
      <c r="AU3086" s="121" t="str">
        <f t="shared" si="541"/>
        <v>NWS_TR-799</v>
      </c>
      <c r="AV3086" s="121" t="str">
        <f t="shared" si="542"/>
        <v>NWS_TR-799</v>
      </c>
      <c r="AW3086" s="121" t="str">
        <f>_xlfn.IFNA(VLOOKUP($AU3086,h.OtherDropdowns!$O$3:$P$4612,2,FALSE),"Unknown")</f>
        <v>NNGO</v>
      </c>
      <c r="AX3086" s="121" t="str">
        <f>_xlfn.IFNA(VLOOKUP($AV3086,h.OtherDropdowns!$O$3:$P$4612,2,FALSE),"Unknown")</f>
        <v>NNGO</v>
      </c>
      <c r="AY3086" s="121" t="str">
        <f>_xlfn.IFNA(VLOOKUP($AQ3086,tSubActivities[[Subact_ID]:[Modality]],12,FALSE),"Unknown")</f>
        <v>Service delivery/support</v>
      </c>
      <c r="AZ3086" s="121">
        <f>_xlfn.IFNA(INDEX(h.OtherDropdowns!T:T,MATCH($AK3086,h.OtherDropdowns!S:S,0)),"")</f>
        <v>5</v>
      </c>
      <c r="BA3086" s="121"/>
      <c r="BB3086" s="121" t="str">
        <f>_xlfn.IFNA(VLOOKUP($AQ3086,tSubActivities[[Subact_ID]:[Modality]],8,FALSE),"TBC")</f>
        <v>4.1.1</v>
      </c>
      <c r="BC3086" s="121" t="str">
        <f>_xlfn.IFNA(VLOOKUP($AQ3086,tSubActivities[[Subact_ID]:[Modality]],10,FALSE),0)</f>
        <v>Awareness raising through contact initiatives</v>
      </c>
      <c r="BD3086" s="81">
        <f t="shared" si="543"/>
        <v>25</v>
      </c>
      <c r="BE3086" s="122">
        <f t="shared" si="544"/>
        <v>0</v>
      </c>
      <c r="BF3086" s="80">
        <f t="shared" si="545"/>
        <v>0</v>
      </c>
      <c r="BG3086" s="80">
        <f t="shared" si="546"/>
        <v>10</v>
      </c>
      <c r="BH3086" s="80">
        <f t="shared" si="547"/>
        <v>2</v>
      </c>
      <c r="BI3086" s="122">
        <f t="shared" si="548"/>
        <v>8</v>
      </c>
      <c r="BJ3086" s="122">
        <f t="shared" si="549"/>
        <v>5</v>
      </c>
      <c r="BK3086" s="123">
        <f t="shared" si="550"/>
        <v>0</v>
      </c>
    </row>
    <row r="3087" spans="1:63" ht="14.65" customHeight="1">
      <c r="A3087" s="83" t="s">
        <v>5122</v>
      </c>
      <c r="B3087" s="115" t="s">
        <v>7538</v>
      </c>
      <c r="C3087" s="115" t="s">
        <v>7518</v>
      </c>
      <c r="D3087" s="83" t="s">
        <v>24</v>
      </c>
      <c r="E3087" s="83" t="s">
        <v>103</v>
      </c>
      <c r="F3087" s="83" t="s">
        <v>133</v>
      </c>
      <c r="G3087" s="83" t="s">
        <v>210</v>
      </c>
      <c r="H3087" s="83" t="s">
        <v>210</v>
      </c>
      <c r="I3087" s="83"/>
      <c r="J3087" s="116" t="s">
        <v>336</v>
      </c>
      <c r="K3087" s="117" t="s">
        <v>24</v>
      </c>
      <c r="L3087" s="83" t="s">
        <v>122</v>
      </c>
      <c r="M3087" s="83" t="s">
        <v>123</v>
      </c>
      <c r="N3087" s="83" t="s">
        <v>124</v>
      </c>
      <c r="O3087" s="83" t="s">
        <v>56</v>
      </c>
      <c r="P3087" s="83" t="s">
        <v>30</v>
      </c>
      <c r="Q3087" s="83"/>
      <c r="R3087" s="68" t="str">
        <f>IF('Data entry sheet'!$N3087="","",INDEX(tSubActivities[],MATCH('Data entry sheet'!$N3087,tSubActivities[Sub-Activity],0),5))</f>
        <v># people</v>
      </c>
      <c r="S3087" s="118">
        <v>29</v>
      </c>
      <c r="T3087" s="83" t="s">
        <v>66</v>
      </c>
      <c r="U3087" s="119" t="s">
        <v>30</v>
      </c>
      <c r="V3087" s="120" t="s">
        <v>30</v>
      </c>
      <c r="W3087" s="103"/>
      <c r="X3087" s="103"/>
      <c r="Y3087" s="103">
        <v>10</v>
      </c>
      <c r="Z3087" s="103">
        <v>3</v>
      </c>
      <c r="AA3087" s="103">
        <v>8</v>
      </c>
      <c r="AB3087" s="103">
        <v>8</v>
      </c>
      <c r="AC3087" s="103"/>
      <c r="AD3087" s="103"/>
      <c r="AE3087" s="103"/>
      <c r="AF3087" s="103"/>
      <c r="AG3087" s="103"/>
      <c r="AH3087" s="82">
        <f>SUM(data_4w[[#This Row],[Girls 0-4 ]:[Other (not disaggregated by sex/age)]])</f>
        <v>29</v>
      </c>
      <c r="AI3087" s="113" t="str">
        <f>IFERROR(IF($E3087="","",INDEX(tAdmin1[],MATCH($E3087,tAdmin1[admin1RefName],0),1)),"Admin1 Error")</f>
        <v>SY07</v>
      </c>
      <c r="AJ3087" s="121" t="str">
        <f>IFERROR(IF($F3087="","",INDEX(tAdmin2[],MATCH($AI3087&amp;$F3087,tAdmin2[admin1Pcode_admin2RefName_Concat],0),2)),"Admin2 Error")</f>
        <v>SY0703</v>
      </c>
      <c r="AK3087" s="121" t="str">
        <f>IFERROR(IF($G3087="","",INDEX(tAdmin3[],MATCH($AJ3087&amp;$G3087,tAdmin3[admin2Pcode_admin2RefName_Concat],0),2)),"Admin3 Error")</f>
        <v>SY070302</v>
      </c>
      <c r="AL3087" s="121" t="str">
        <f>IFERROR(IF($H3087="","",INDEX(tAdmin4[],MATCH($AK3087&amp;$H3087,tAdmin4[admin3Pcode_admin2RefName_Concat],0),2)),"Admin4 Error")</f>
        <v>C4140</v>
      </c>
      <c r="AM3087" s="121" t="str">
        <f>IFERROR(IF($H3087="","",INDEX(tAdmin4[],MATCH(($AK3087&amp;$H3087),tAdmin4[admin3Pcode_admin2RefName_Concat],0),3)),"Location error")</f>
        <v>C4140</v>
      </c>
      <c r="AN3087" s="121" t="str">
        <f>(IF($I3087="","",INDEX(tCamps[],MATCH($AL3087&amp;$I3087,tCamps[admin4Pcode_Camp_Name_Contact],0),2)))</f>
        <v/>
      </c>
      <c r="AO3087" s="121" t="str">
        <f>IF($L3087="","",INDEX(tSubSectors[],MATCH($L3087,tSubSectors[Sub-sector],0),1))</f>
        <v>MA</v>
      </c>
      <c r="AP3087" s="121" t="str">
        <f>IF($M3087="","",INDEX(tActivities[],MATCH($M3087,tActivities[Activities],0),2))</f>
        <v>MA1</v>
      </c>
      <c r="AQ3087" s="121" t="str">
        <f>IF($N3087="","",INDEX(tSubActivities[],MATCH($N3087,tSubActivities[Sub-Activity],0),3))</f>
        <v>MA11</v>
      </c>
      <c r="AR3087" s="121" t="str">
        <f>IF($N3087="","",INDEX(tSubActivities[],MATCH($N3087,tSubActivities[Sub-Activity],0),6))</f>
        <v># people</v>
      </c>
      <c r="AS3087" s="121" t="str">
        <f>IF($N3087="","",INDEX(tSubActivities[],MATCH($N3087,tSubActivities[Sub-Activity],0),11))</f>
        <v>Y</v>
      </c>
      <c r="AT3087" s="121" t="str">
        <f t="shared" si="540"/>
        <v>TR-799</v>
      </c>
      <c r="AU3087" s="121" t="str">
        <f t="shared" si="541"/>
        <v>NWS_TR-799</v>
      </c>
      <c r="AV3087" s="121" t="str">
        <f t="shared" si="542"/>
        <v>NWS_TR-799</v>
      </c>
      <c r="AW3087" s="121" t="str">
        <f>_xlfn.IFNA(VLOOKUP($AU3087,h.OtherDropdowns!$O$3:$P$4612,2,FALSE),"Unknown")</f>
        <v>NNGO</v>
      </c>
      <c r="AX3087" s="121" t="str">
        <f>_xlfn.IFNA(VLOOKUP($AV3087,h.OtherDropdowns!$O$3:$P$4612,2,FALSE),"Unknown")</f>
        <v>NNGO</v>
      </c>
      <c r="AY3087" s="121" t="str">
        <f>_xlfn.IFNA(VLOOKUP($AQ3087,tSubActivities[[Subact_ID]:[Modality]],12,FALSE),"Unknown")</f>
        <v>Service delivery/support</v>
      </c>
      <c r="AZ3087" s="121">
        <f>_xlfn.IFNA(INDEX(h.OtherDropdowns!T:T,MATCH($AK3087,h.OtherDropdowns!S:S,0)),"")</f>
        <v>5</v>
      </c>
      <c r="BA3087" s="121"/>
      <c r="BB3087" s="121" t="str">
        <f>_xlfn.IFNA(VLOOKUP($AQ3087,tSubActivities[[Subact_ID]:[Modality]],8,FALSE),"TBC")</f>
        <v>4.1.1</v>
      </c>
      <c r="BC3087" s="121" t="str">
        <f>_xlfn.IFNA(VLOOKUP($AQ3087,tSubActivities[[Subact_ID]:[Modality]],10,FALSE),0)</f>
        <v>Awareness raising through contact initiatives</v>
      </c>
      <c r="BD3087" s="81">
        <f t="shared" si="543"/>
        <v>29</v>
      </c>
      <c r="BE3087" s="122">
        <f t="shared" si="544"/>
        <v>0</v>
      </c>
      <c r="BF3087" s="80">
        <f t="shared" si="545"/>
        <v>0</v>
      </c>
      <c r="BG3087" s="80">
        <f t="shared" si="546"/>
        <v>10</v>
      </c>
      <c r="BH3087" s="80">
        <f t="shared" si="547"/>
        <v>3</v>
      </c>
      <c r="BI3087" s="122">
        <f t="shared" si="548"/>
        <v>8</v>
      </c>
      <c r="BJ3087" s="122">
        <f t="shared" si="549"/>
        <v>8</v>
      </c>
      <c r="BK3087" s="123">
        <f t="shared" si="550"/>
        <v>0</v>
      </c>
    </row>
    <row r="3088" spans="1:63" ht="14.65" customHeight="1">
      <c r="A3088" s="83" t="s">
        <v>5122</v>
      </c>
      <c r="B3088" s="115" t="s">
        <v>7538</v>
      </c>
      <c r="C3088" s="115" t="s">
        <v>7518</v>
      </c>
      <c r="D3088" s="83" t="s">
        <v>24</v>
      </c>
      <c r="E3088" s="83" t="s">
        <v>103</v>
      </c>
      <c r="F3088" s="83" t="s">
        <v>133</v>
      </c>
      <c r="G3088" s="83" t="s">
        <v>134</v>
      </c>
      <c r="H3088" s="83" t="s">
        <v>135</v>
      </c>
      <c r="I3088" s="83"/>
      <c r="J3088" s="116" t="s">
        <v>336</v>
      </c>
      <c r="K3088" s="117" t="s">
        <v>24</v>
      </c>
      <c r="L3088" s="83" t="s">
        <v>122</v>
      </c>
      <c r="M3088" s="83" t="s">
        <v>123</v>
      </c>
      <c r="N3088" s="83" t="s">
        <v>124</v>
      </c>
      <c r="O3088" s="83" t="s">
        <v>56</v>
      </c>
      <c r="P3088" s="83" t="s">
        <v>30</v>
      </c>
      <c r="Q3088" s="83"/>
      <c r="R3088" s="68" t="str">
        <f>IF('Data entry sheet'!$N3088="","",INDEX(tSubActivities[],MATCH('Data entry sheet'!$N3088,tSubActivities[Sub-Activity],0),5))</f>
        <v># people</v>
      </c>
      <c r="S3088" s="118">
        <v>26</v>
      </c>
      <c r="T3088" s="83" t="s">
        <v>66</v>
      </c>
      <c r="U3088" s="119" t="s">
        <v>30</v>
      </c>
      <c r="V3088" s="120" t="s">
        <v>30</v>
      </c>
      <c r="W3088" s="103"/>
      <c r="X3088" s="103"/>
      <c r="Y3088" s="103">
        <v>8</v>
      </c>
      <c r="Z3088" s="103">
        <v>5</v>
      </c>
      <c r="AA3088" s="103">
        <v>8</v>
      </c>
      <c r="AB3088" s="103">
        <v>5</v>
      </c>
      <c r="AC3088" s="103"/>
      <c r="AD3088" s="103"/>
      <c r="AE3088" s="103"/>
      <c r="AF3088" s="103"/>
      <c r="AG3088" s="103"/>
      <c r="AH3088" s="82">
        <f>SUM(data_4w[[#This Row],[Girls 0-4 ]:[Other (not disaggregated by sex/age)]])</f>
        <v>26</v>
      </c>
      <c r="AI3088" s="113" t="str">
        <f>IFERROR(IF($E3088="","",INDEX(tAdmin1[],MATCH($E3088,tAdmin1[admin1RefName],0),1)),"Admin1 Error")</f>
        <v>SY07</v>
      </c>
      <c r="AJ3088" s="121" t="str">
        <f>IFERROR(IF($F3088="","",INDEX(tAdmin2[],MATCH($AI3088&amp;$F3088,tAdmin2[admin1Pcode_admin2RefName_Concat],0),2)),"Admin2 Error")</f>
        <v>SY0703</v>
      </c>
      <c r="AK3088" s="121" t="str">
        <f>IFERROR(IF($G3088="","",INDEX(tAdmin3[],MATCH($AJ3088&amp;$G3088,tAdmin3[admin2Pcode_admin2RefName_Concat],0),2)),"Admin3 Error")</f>
        <v>SY070301</v>
      </c>
      <c r="AL3088" s="121" t="str">
        <f>IFERROR(IF($H3088="","",INDEX(tAdmin4[],MATCH($AK3088&amp;$H3088,tAdmin4[admin3Pcode_admin2RefName_Concat],0),2)),"Admin4 Error")</f>
        <v>C4130</v>
      </c>
      <c r="AM3088" s="121" t="str">
        <f>IFERROR(IF($H3088="","",INDEX(tAdmin4[],MATCH(($AK3088&amp;$H3088),tAdmin4[admin3Pcode_admin2RefName_Concat],0),3)),"Location error")</f>
        <v>C4130</v>
      </c>
      <c r="AN3088" s="121" t="str">
        <f>(IF($I3088="","",INDEX(tCamps[],MATCH($AL3088&amp;$I3088,tCamps[admin4Pcode_Camp_Name_Contact],0),2)))</f>
        <v/>
      </c>
      <c r="AO3088" s="121" t="str">
        <f>IF($L3088="","",INDEX(tSubSectors[],MATCH($L3088,tSubSectors[Sub-sector],0),1))</f>
        <v>MA</v>
      </c>
      <c r="AP3088" s="121" t="str">
        <f>IF($M3088="","",INDEX(tActivities[],MATCH($M3088,tActivities[Activities],0),2))</f>
        <v>MA1</v>
      </c>
      <c r="AQ3088" s="121" t="str">
        <f>IF($N3088="","",INDEX(tSubActivities[],MATCH($N3088,tSubActivities[Sub-Activity],0),3))</f>
        <v>MA11</v>
      </c>
      <c r="AR3088" s="121" t="str">
        <f>IF($N3088="","",INDEX(tSubActivities[],MATCH($N3088,tSubActivities[Sub-Activity],0),6))</f>
        <v># people</v>
      </c>
      <c r="AS3088" s="121" t="str">
        <f>IF($N3088="","",INDEX(tSubActivities[],MATCH($N3088,tSubActivities[Sub-Activity],0),11))</f>
        <v>Y</v>
      </c>
      <c r="AT3088" s="121" t="str">
        <f t="shared" si="540"/>
        <v>TR-799</v>
      </c>
      <c r="AU3088" s="121" t="str">
        <f t="shared" si="541"/>
        <v>NWS_TR-799</v>
      </c>
      <c r="AV3088" s="121" t="str">
        <f t="shared" si="542"/>
        <v>NWS_TR-799</v>
      </c>
      <c r="AW3088" s="121" t="str">
        <f>_xlfn.IFNA(VLOOKUP($AU3088,h.OtherDropdowns!$O$3:$P$4612,2,FALSE),"Unknown")</f>
        <v>NNGO</v>
      </c>
      <c r="AX3088" s="121" t="str">
        <f>_xlfn.IFNA(VLOOKUP($AV3088,h.OtherDropdowns!$O$3:$P$4612,2,FALSE),"Unknown")</f>
        <v>NNGO</v>
      </c>
      <c r="AY3088" s="121" t="str">
        <f>_xlfn.IFNA(VLOOKUP($AQ3088,tSubActivities[[Subact_ID]:[Modality]],12,FALSE),"Unknown")</f>
        <v>Service delivery/support</v>
      </c>
      <c r="AZ3088" s="121">
        <f>_xlfn.IFNA(INDEX(h.OtherDropdowns!T:T,MATCH($AK3088,h.OtherDropdowns!S:S,0)),"")</f>
        <v>5</v>
      </c>
      <c r="BA3088" s="121"/>
      <c r="BB3088" s="121" t="str">
        <f>_xlfn.IFNA(VLOOKUP($AQ3088,tSubActivities[[Subact_ID]:[Modality]],8,FALSE),"TBC")</f>
        <v>4.1.1</v>
      </c>
      <c r="BC3088" s="121" t="str">
        <f>_xlfn.IFNA(VLOOKUP($AQ3088,tSubActivities[[Subact_ID]:[Modality]],10,FALSE),0)</f>
        <v>Awareness raising through contact initiatives</v>
      </c>
      <c r="BD3088" s="81">
        <f t="shared" si="543"/>
        <v>26</v>
      </c>
      <c r="BE3088" s="122">
        <f t="shared" si="544"/>
        <v>0</v>
      </c>
      <c r="BF3088" s="80">
        <f t="shared" si="545"/>
        <v>0</v>
      </c>
      <c r="BG3088" s="80">
        <f t="shared" si="546"/>
        <v>8</v>
      </c>
      <c r="BH3088" s="80">
        <f t="shared" si="547"/>
        <v>5</v>
      </c>
      <c r="BI3088" s="122">
        <f t="shared" si="548"/>
        <v>8</v>
      </c>
      <c r="BJ3088" s="122">
        <f t="shared" si="549"/>
        <v>5</v>
      </c>
      <c r="BK3088" s="123">
        <f t="shared" si="550"/>
        <v>0</v>
      </c>
    </row>
    <row r="3089" spans="1:63" ht="14.65" customHeight="1">
      <c r="A3089" s="83" t="s">
        <v>5122</v>
      </c>
      <c r="B3089" s="115" t="s">
        <v>7538</v>
      </c>
      <c r="C3089" s="115" t="s">
        <v>7518</v>
      </c>
      <c r="D3089" s="83" t="s">
        <v>24</v>
      </c>
      <c r="E3089" s="83" t="s">
        <v>103</v>
      </c>
      <c r="F3089" s="83" t="s">
        <v>133</v>
      </c>
      <c r="G3089" s="83" t="s">
        <v>134</v>
      </c>
      <c r="H3089" s="83" t="s">
        <v>169</v>
      </c>
      <c r="I3089" s="83"/>
      <c r="J3089" s="116" t="s">
        <v>336</v>
      </c>
      <c r="K3089" s="117" t="s">
        <v>24</v>
      </c>
      <c r="L3089" s="83" t="s">
        <v>122</v>
      </c>
      <c r="M3089" s="83" t="s">
        <v>123</v>
      </c>
      <c r="N3089" s="83" t="s">
        <v>124</v>
      </c>
      <c r="O3089" s="83" t="s">
        <v>56</v>
      </c>
      <c r="P3089" s="83" t="s">
        <v>30</v>
      </c>
      <c r="Q3089" s="83"/>
      <c r="R3089" s="68" t="str">
        <f>IF('Data entry sheet'!$N3089="","",INDEX(tSubActivities[],MATCH('Data entry sheet'!$N3089,tSubActivities[Sub-Activity],0),5))</f>
        <v># people</v>
      </c>
      <c r="S3089" s="118">
        <v>22</v>
      </c>
      <c r="T3089" s="83" t="s">
        <v>66</v>
      </c>
      <c r="U3089" s="119" t="s">
        <v>30</v>
      </c>
      <c r="V3089" s="120" t="s">
        <v>30</v>
      </c>
      <c r="W3089" s="103"/>
      <c r="X3089" s="103"/>
      <c r="Y3089" s="103">
        <v>5</v>
      </c>
      <c r="Z3089" s="103">
        <v>5</v>
      </c>
      <c r="AA3089" s="103">
        <v>5</v>
      </c>
      <c r="AB3089" s="103">
        <v>7</v>
      </c>
      <c r="AC3089" s="103"/>
      <c r="AD3089" s="103"/>
      <c r="AE3089" s="103"/>
      <c r="AF3089" s="103"/>
      <c r="AG3089" s="103"/>
      <c r="AH3089" s="82">
        <f>SUM(data_4w[[#This Row],[Girls 0-4 ]:[Other (not disaggregated by sex/age)]])</f>
        <v>22</v>
      </c>
      <c r="AI3089" s="113" t="str">
        <f>IFERROR(IF($E3089="","",INDEX(tAdmin1[],MATCH($E3089,tAdmin1[admin1RefName],0),1)),"Admin1 Error")</f>
        <v>SY07</v>
      </c>
      <c r="AJ3089" s="121" t="str">
        <f>IFERROR(IF($F3089="","",INDEX(tAdmin2[],MATCH($AI3089&amp;$F3089,tAdmin2[admin1Pcode_admin2RefName_Concat],0),2)),"Admin2 Error")</f>
        <v>SY0703</v>
      </c>
      <c r="AK3089" s="121" t="str">
        <f>IFERROR(IF($G3089="","",INDEX(tAdmin3[],MATCH($AJ3089&amp;$G3089,tAdmin3[admin2Pcode_admin2RefName_Concat],0),2)),"Admin3 Error")</f>
        <v>SY070301</v>
      </c>
      <c r="AL3089" s="121" t="str">
        <f>IFERROR(IF($H3089="","",INDEX(tAdmin4[],MATCH($AK3089&amp;$H3089,tAdmin4[admin3Pcode_admin2RefName_Concat],0),2)),"Admin4 Error")</f>
        <v>C4126</v>
      </c>
      <c r="AM3089" s="121" t="str">
        <f>IFERROR(IF($H3089="","",INDEX(tAdmin4[],MATCH(($AK3089&amp;$H3089),tAdmin4[admin3Pcode_admin2RefName_Concat],0),3)),"Location error")</f>
        <v>C4126</v>
      </c>
      <c r="AN3089" s="121" t="str">
        <f>(IF($I3089="","",INDEX(tCamps[],MATCH($AL3089&amp;$I3089,tCamps[admin4Pcode_Camp_Name_Contact],0),2)))</f>
        <v/>
      </c>
      <c r="AO3089" s="121" t="str">
        <f>IF($L3089="","",INDEX(tSubSectors[],MATCH($L3089,tSubSectors[Sub-sector],0),1))</f>
        <v>MA</v>
      </c>
      <c r="AP3089" s="121" t="str">
        <f>IF($M3089="","",INDEX(tActivities[],MATCH($M3089,tActivities[Activities],0),2))</f>
        <v>MA1</v>
      </c>
      <c r="AQ3089" s="121" t="str">
        <f>IF($N3089="","",INDEX(tSubActivities[],MATCH($N3089,tSubActivities[Sub-Activity],0),3))</f>
        <v>MA11</v>
      </c>
      <c r="AR3089" s="121" t="str">
        <f>IF($N3089="","",INDEX(tSubActivities[],MATCH($N3089,tSubActivities[Sub-Activity],0),6))</f>
        <v># people</v>
      </c>
      <c r="AS3089" s="121" t="str">
        <f>IF($N3089="","",INDEX(tSubActivities[],MATCH($N3089,tSubActivities[Sub-Activity],0),11))</f>
        <v>Y</v>
      </c>
      <c r="AT3089" s="121" t="str">
        <f t="shared" si="540"/>
        <v>TR-799</v>
      </c>
      <c r="AU3089" s="121" t="str">
        <f t="shared" si="541"/>
        <v>NWS_TR-799</v>
      </c>
      <c r="AV3089" s="121" t="str">
        <f t="shared" si="542"/>
        <v>NWS_TR-799</v>
      </c>
      <c r="AW3089" s="121" t="str">
        <f>_xlfn.IFNA(VLOOKUP($AU3089,h.OtherDropdowns!$O$3:$P$4612,2,FALSE),"Unknown")</f>
        <v>NNGO</v>
      </c>
      <c r="AX3089" s="121" t="str">
        <f>_xlfn.IFNA(VLOOKUP($AV3089,h.OtherDropdowns!$O$3:$P$4612,2,FALSE),"Unknown")</f>
        <v>NNGO</v>
      </c>
      <c r="AY3089" s="121" t="str">
        <f>_xlfn.IFNA(VLOOKUP($AQ3089,tSubActivities[[Subact_ID]:[Modality]],12,FALSE),"Unknown")</f>
        <v>Service delivery/support</v>
      </c>
      <c r="AZ3089" s="121">
        <f>_xlfn.IFNA(INDEX(h.OtherDropdowns!T:T,MATCH($AK3089,h.OtherDropdowns!S:S,0)),"")</f>
        <v>5</v>
      </c>
      <c r="BA3089" s="121"/>
      <c r="BB3089" s="121" t="str">
        <f>_xlfn.IFNA(VLOOKUP($AQ3089,tSubActivities[[Subact_ID]:[Modality]],8,FALSE),"TBC")</f>
        <v>4.1.1</v>
      </c>
      <c r="BC3089" s="121" t="str">
        <f>_xlfn.IFNA(VLOOKUP($AQ3089,tSubActivities[[Subact_ID]:[Modality]],10,FALSE),0)</f>
        <v>Awareness raising through contact initiatives</v>
      </c>
      <c r="BD3089" s="81">
        <f t="shared" si="543"/>
        <v>22</v>
      </c>
      <c r="BE3089" s="122">
        <f t="shared" si="544"/>
        <v>0</v>
      </c>
      <c r="BF3089" s="80">
        <f t="shared" si="545"/>
        <v>0</v>
      </c>
      <c r="BG3089" s="80">
        <f t="shared" si="546"/>
        <v>5</v>
      </c>
      <c r="BH3089" s="80">
        <f t="shared" si="547"/>
        <v>5</v>
      </c>
      <c r="BI3089" s="122">
        <f t="shared" si="548"/>
        <v>5</v>
      </c>
      <c r="BJ3089" s="122">
        <f t="shared" si="549"/>
        <v>7</v>
      </c>
      <c r="BK3089" s="123">
        <f t="shared" si="550"/>
        <v>0</v>
      </c>
    </row>
    <row r="3090" spans="1:63" ht="14.65" customHeight="1">
      <c r="A3090" s="83" t="s">
        <v>5122</v>
      </c>
      <c r="B3090" s="115" t="s">
        <v>7538</v>
      </c>
      <c r="C3090" s="115" t="s">
        <v>7518</v>
      </c>
      <c r="D3090" s="83" t="s">
        <v>24</v>
      </c>
      <c r="E3090" s="83" t="s">
        <v>103</v>
      </c>
      <c r="F3090" s="83" t="s">
        <v>104</v>
      </c>
      <c r="G3090" s="83" t="s">
        <v>105</v>
      </c>
      <c r="H3090" s="83" t="s">
        <v>251</v>
      </c>
      <c r="I3090" s="83"/>
      <c r="J3090" s="116" t="s">
        <v>336</v>
      </c>
      <c r="K3090" s="117" t="s">
        <v>24</v>
      </c>
      <c r="L3090" s="83" t="s">
        <v>122</v>
      </c>
      <c r="M3090" s="83" t="s">
        <v>123</v>
      </c>
      <c r="N3090" s="83" t="s">
        <v>124</v>
      </c>
      <c r="O3090" s="83" t="s">
        <v>56</v>
      </c>
      <c r="P3090" s="83" t="s">
        <v>30</v>
      </c>
      <c r="Q3090" s="83"/>
      <c r="R3090" s="68" t="str">
        <f>IF('Data entry sheet'!$N3090="","",INDEX(tSubActivities[],MATCH('Data entry sheet'!$N3090,tSubActivities[Sub-Activity],0),5))</f>
        <v># people</v>
      </c>
      <c r="S3090" s="118">
        <v>46</v>
      </c>
      <c r="T3090" s="83" t="s">
        <v>66</v>
      </c>
      <c r="U3090" s="119" t="s">
        <v>30</v>
      </c>
      <c r="V3090" s="120" t="s">
        <v>30</v>
      </c>
      <c r="W3090" s="103"/>
      <c r="X3090" s="103"/>
      <c r="Y3090" s="103">
        <v>10</v>
      </c>
      <c r="Z3090" s="103">
        <v>6</v>
      </c>
      <c r="AA3090" s="103">
        <v>25</v>
      </c>
      <c r="AB3090" s="103">
        <v>5</v>
      </c>
      <c r="AC3090" s="103"/>
      <c r="AD3090" s="103"/>
      <c r="AE3090" s="103"/>
      <c r="AF3090" s="103"/>
      <c r="AG3090" s="103"/>
      <c r="AH3090" s="82">
        <f>SUM(data_4w[[#This Row],[Girls 0-4 ]:[Other (not disaggregated by sex/age)]])</f>
        <v>46</v>
      </c>
      <c r="AI3090" s="113" t="str">
        <f>IFERROR(IF($E3090="","",INDEX(tAdmin1[],MATCH($E3090,tAdmin1[admin1RefName],0),1)),"Admin1 Error")</f>
        <v>SY07</v>
      </c>
      <c r="AJ3090" s="121" t="str">
        <f>IFERROR(IF($F3090="","",INDEX(tAdmin2[],MATCH($AI3090&amp;$F3090,tAdmin2[admin1Pcode_admin2RefName_Concat],0),2)),"Admin2 Error")</f>
        <v>SY0700</v>
      </c>
      <c r="AK3090" s="121" t="str">
        <f>IFERROR(IF($G3090="","",INDEX(tAdmin3[],MATCH($AJ3090&amp;$G3090,tAdmin3[admin2Pcode_admin2RefName_Concat],0),2)),"Admin3 Error")</f>
        <v>SY070005</v>
      </c>
      <c r="AL3090" s="121" t="str">
        <f>IFERROR(IF($H3090="","",INDEX(tAdmin4[],MATCH($AK3090&amp;$H3090,tAdmin4[admin3Pcode_admin2RefName_Concat],0),2)),"Admin4 Error")</f>
        <v>C6631</v>
      </c>
      <c r="AM3090" s="121" t="str">
        <f>IFERROR(IF($H3090="","",INDEX(tAdmin4[],MATCH(($AK3090&amp;$H3090),tAdmin4[admin3Pcode_admin2RefName_Concat],0),3)),"Location error")</f>
        <v>C6631</v>
      </c>
      <c r="AN3090" s="121" t="str">
        <f>(IF($I3090="","",INDEX(tCamps[],MATCH($AL3090&amp;$I3090,tCamps[admin4Pcode_Camp_Name_Contact],0),2)))</f>
        <v/>
      </c>
      <c r="AO3090" s="121" t="str">
        <f>IF($L3090="","",INDEX(tSubSectors[],MATCH($L3090,tSubSectors[Sub-sector],0),1))</f>
        <v>MA</v>
      </c>
      <c r="AP3090" s="121" t="str">
        <f>IF($M3090="","",INDEX(tActivities[],MATCH($M3090,tActivities[Activities],0),2))</f>
        <v>MA1</v>
      </c>
      <c r="AQ3090" s="121" t="str">
        <f>IF($N3090="","",INDEX(tSubActivities[],MATCH($N3090,tSubActivities[Sub-Activity],0),3))</f>
        <v>MA11</v>
      </c>
      <c r="AR3090" s="121" t="str">
        <f>IF($N3090="","",INDEX(tSubActivities[],MATCH($N3090,tSubActivities[Sub-Activity],0),6))</f>
        <v># people</v>
      </c>
      <c r="AS3090" s="121" t="str">
        <f>IF($N3090="","",INDEX(tSubActivities[],MATCH($N3090,tSubActivities[Sub-Activity],0),11))</f>
        <v>Y</v>
      </c>
      <c r="AT3090" s="121" t="str">
        <f t="shared" si="540"/>
        <v>TR-799</v>
      </c>
      <c r="AU3090" s="121" t="str">
        <f t="shared" si="541"/>
        <v>NWS_TR-799</v>
      </c>
      <c r="AV3090" s="121" t="str">
        <f t="shared" si="542"/>
        <v>NWS_TR-799</v>
      </c>
      <c r="AW3090" s="121" t="str">
        <f>_xlfn.IFNA(VLOOKUP($AU3090,h.OtherDropdowns!$O$3:$P$4612,2,FALSE),"Unknown")</f>
        <v>NNGO</v>
      </c>
      <c r="AX3090" s="121" t="str">
        <f>_xlfn.IFNA(VLOOKUP($AV3090,h.OtherDropdowns!$O$3:$P$4612,2,FALSE),"Unknown")</f>
        <v>NNGO</v>
      </c>
      <c r="AY3090" s="121" t="str">
        <f>_xlfn.IFNA(VLOOKUP($AQ3090,tSubActivities[[Subact_ID]:[Modality]],12,FALSE),"Unknown")</f>
        <v>Service delivery/support</v>
      </c>
      <c r="AZ3090" s="121">
        <f>_xlfn.IFNA(INDEX(h.OtherDropdowns!T:T,MATCH($AK3090,h.OtherDropdowns!S:S,0)),"")</f>
        <v>5</v>
      </c>
      <c r="BA3090" s="121"/>
      <c r="BB3090" s="121" t="str">
        <f>_xlfn.IFNA(VLOOKUP($AQ3090,tSubActivities[[Subact_ID]:[Modality]],8,FALSE),"TBC")</f>
        <v>4.1.1</v>
      </c>
      <c r="BC3090" s="121" t="str">
        <f>_xlfn.IFNA(VLOOKUP($AQ3090,tSubActivities[[Subact_ID]:[Modality]],10,FALSE),0)</f>
        <v>Awareness raising through contact initiatives</v>
      </c>
      <c r="BD3090" s="81">
        <f t="shared" si="543"/>
        <v>46</v>
      </c>
      <c r="BE3090" s="122">
        <f t="shared" si="544"/>
        <v>0</v>
      </c>
      <c r="BF3090" s="80">
        <f t="shared" si="545"/>
        <v>0</v>
      </c>
      <c r="BG3090" s="80">
        <f t="shared" si="546"/>
        <v>10</v>
      </c>
      <c r="BH3090" s="80">
        <f t="shared" si="547"/>
        <v>6</v>
      </c>
      <c r="BI3090" s="122">
        <f t="shared" si="548"/>
        <v>25</v>
      </c>
      <c r="BJ3090" s="122">
        <f t="shared" si="549"/>
        <v>5</v>
      </c>
      <c r="BK3090" s="123">
        <f t="shared" si="550"/>
        <v>0</v>
      </c>
    </row>
    <row r="3091" spans="1:63" ht="14.65" customHeight="1">
      <c r="A3091" s="83" t="s">
        <v>5122</v>
      </c>
      <c r="B3091" s="115" t="s">
        <v>7527</v>
      </c>
      <c r="C3091" s="115" t="s">
        <v>7526</v>
      </c>
      <c r="D3091" s="83" t="s">
        <v>24</v>
      </c>
      <c r="E3091" s="83" t="s">
        <v>103</v>
      </c>
      <c r="F3091" s="83" t="s">
        <v>111</v>
      </c>
      <c r="G3091" s="83" t="s">
        <v>215</v>
      </c>
      <c r="H3091" s="83" t="s">
        <v>215</v>
      </c>
      <c r="I3091" s="83"/>
      <c r="J3091" s="116" t="s">
        <v>336</v>
      </c>
      <c r="K3091" s="117" t="s">
        <v>24</v>
      </c>
      <c r="L3091" s="83" t="s">
        <v>122</v>
      </c>
      <c r="M3091" s="83" t="s">
        <v>123</v>
      </c>
      <c r="N3091" s="83" t="s">
        <v>124</v>
      </c>
      <c r="O3091" s="83" t="s">
        <v>119</v>
      </c>
      <c r="P3091" s="83" t="s">
        <v>24</v>
      </c>
      <c r="Q3091" s="83" t="s">
        <v>7552</v>
      </c>
      <c r="R3091" s="68" t="str">
        <f>IF('Data entry sheet'!$N3091="","",INDEX(tSubActivities[],MATCH('Data entry sheet'!$N3091,tSubActivities[Sub-Activity],0),5))</f>
        <v># people</v>
      </c>
      <c r="S3091" s="118">
        <v>40</v>
      </c>
      <c r="T3091" s="83" t="s">
        <v>110</v>
      </c>
      <c r="U3091" s="119" t="s">
        <v>30</v>
      </c>
      <c r="V3091" s="120" t="s">
        <v>24</v>
      </c>
      <c r="W3091" s="103"/>
      <c r="X3091" s="103">
        <v>1</v>
      </c>
      <c r="Y3091" s="103">
        <v>7</v>
      </c>
      <c r="Z3091" s="103"/>
      <c r="AA3091" s="103">
        <v>8</v>
      </c>
      <c r="AB3091" s="103">
        <v>16</v>
      </c>
      <c r="AC3091" s="103">
        <v>8</v>
      </c>
      <c r="AD3091" s="103"/>
      <c r="AE3091" s="103"/>
      <c r="AF3091" s="103"/>
      <c r="AG3091" s="103"/>
      <c r="AH3091" s="82">
        <f>SUM(data_4w[[#This Row],[Girls 0-4 ]:[Other (not disaggregated by sex/age)]])</f>
        <v>40</v>
      </c>
      <c r="AI3091" s="113" t="str">
        <f>IFERROR(IF($E3091="","",INDEX(tAdmin1[],MATCH($E3091,tAdmin1[admin1RefName],0),1)),"Admin1 Error")</f>
        <v>SY07</v>
      </c>
      <c r="AJ3091" s="121" t="str">
        <f>IFERROR(IF($F3091="","",INDEX(tAdmin2[],MATCH($AI3091&amp;$F3091,tAdmin2[admin1Pcode_admin2RefName_Concat],0),2)),"Admin2 Error")</f>
        <v>SY0704</v>
      </c>
      <c r="AK3091" s="121" t="str">
        <f>IFERROR(IF($G3091="","",INDEX(tAdmin3[],MATCH($AJ3091&amp;$G3091,tAdmin3[admin2Pcode_admin2RefName_Concat],0),2)),"Admin3 Error")</f>
        <v>SY070402</v>
      </c>
      <c r="AL3091" s="121" t="str">
        <f>IFERROR(IF($H3091="","",INDEX(tAdmin4[],MATCH($AK3091&amp;$H3091,tAdmin4[admin3Pcode_admin2RefName_Concat],0),2)),"Admin4 Error")</f>
        <v>C4252</v>
      </c>
      <c r="AM3091" s="121" t="str">
        <f>IFERROR(IF($H3091="","",INDEX(tAdmin4[],MATCH(($AK3091&amp;$H3091),tAdmin4[admin3Pcode_admin2RefName_Concat],0),3)),"Location error")</f>
        <v>C4252</v>
      </c>
      <c r="AN3091" s="121" t="str">
        <f>(IF($I3091="","",INDEX(tCamps[],MATCH($AL3091&amp;$I3091,tCamps[admin4Pcode_Camp_Name_Contact],0),2)))</f>
        <v/>
      </c>
      <c r="AO3091" s="121" t="str">
        <f>IF($L3091="","",INDEX(tSubSectors[],MATCH($L3091,tSubSectors[Sub-sector],0),1))</f>
        <v>MA</v>
      </c>
      <c r="AP3091" s="121" t="str">
        <f>IF($M3091="","",INDEX(tActivities[],MATCH($M3091,tActivities[Activities],0),2))</f>
        <v>MA1</v>
      </c>
      <c r="AQ3091" s="121" t="str">
        <f>IF($N3091="","",INDEX(tSubActivities[],MATCH($N3091,tSubActivities[Sub-Activity],0),3))</f>
        <v>MA11</v>
      </c>
      <c r="AR3091" s="121" t="str">
        <f>IF($N3091="","",INDEX(tSubActivities[],MATCH($N3091,tSubActivities[Sub-Activity],0),6))</f>
        <v># people</v>
      </c>
      <c r="AS3091" s="121" t="str">
        <f>IF($N3091="","",INDEX(tSubActivities[],MATCH($N3091,tSubActivities[Sub-Activity],0),11))</f>
        <v>Y</v>
      </c>
      <c r="AT3091" s="121" t="str">
        <f t="shared" si="540"/>
        <v>TR-99</v>
      </c>
      <c r="AU3091" s="121" t="str">
        <f t="shared" si="541"/>
        <v>NWS_TR-99</v>
      </c>
      <c r="AV3091" s="121" t="str">
        <f t="shared" si="542"/>
        <v>NWS_TR-99</v>
      </c>
      <c r="AW3091" s="121" t="str">
        <f>_xlfn.IFNA(VLOOKUP($AU3091,h.OtherDropdowns!$O$3:$P$4612,2,FALSE),"Unknown")</f>
        <v>NNGO</v>
      </c>
      <c r="AX3091" s="121" t="str">
        <f>_xlfn.IFNA(VLOOKUP($AV3091,h.OtherDropdowns!$O$3:$P$4612,2,FALSE),"Unknown")</f>
        <v>NNGO</v>
      </c>
      <c r="AY3091" s="121" t="str">
        <f>_xlfn.IFNA(VLOOKUP($AQ3091,tSubActivities[[Subact_ID]:[Modality]],12,FALSE),"Unknown")</f>
        <v>Service delivery/support</v>
      </c>
      <c r="AZ3091" s="121">
        <f>_xlfn.IFNA(INDEX(h.OtherDropdowns!T:T,MATCH($AK3091,h.OtherDropdowns!S:S,0)),"")</f>
        <v>4</v>
      </c>
      <c r="BA3091" s="121"/>
      <c r="BB3091" s="121" t="str">
        <f>_xlfn.IFNA(VLOOKUP($AQ3091,tSubActivities[[Subact_ID]:[Modality]],8,FALSE),"TBC")</f>
        <v>4.1.1</v>
      </c>
      <c r="BC3091" s="121" t="str">
        <f>_xlfn.IFNA(VLOOKUP($AQ3091,tSubActivities[[Subact_ID]:[Modality]],10,FALSE),0)</f>
        <v>Awareness raising through contact initiatives</v>
      </c>
      <c r="BD3091" s="81">
        <f t="shared" si="543"/>
        <v>40</v>
      </c>
      <c r="BE3091" s="122">
        <f t="shared" si="544"/>
        <v>0</v>
      </c>
      <c r="BF3091" s="80">
        <f t="shared" si="545"/>
        <v>1</v>
      </c>
      <c r="BG3091" s="80">
        <f t="shared" si="546"/>
        <v>7</v>
      </c>
      <c r="BH3091" s="80">
        <f t="shared" si="547"/>
        <v>0</v>
      </c>
      <c r="BI3091" s="122">
        <f t="shared" si="548"/>
        <v>8</v>
      </c>
      <c r="BJ3091" s="122">
        <f t="shared" si="549"/>
        <v>16</v>
      </c>
      <c r="BK3091" s="123">
        <f t="shared" si="550"/>
        <v>8</v>
      </c>
    </row>
    <row r="3092" spans="1:63" ht="14.65" customHeight="1">
      <c r="A3092" s="83" t="s">
        <v>5122</v>
      </c>
      <c r="B3092" s="115" t="s">
        <v>7527</v>
      </c>
      <c r="C3092" s="115" t="s">
        <v>7526</v>
      </c>
      <c r="D3092" s="83" t="s">
        <v>24</v>
      </c>
      <c r="E3092" s="83" t="s">
        <v>35</v>
      </c>
      <c r="F3092" s="83" t="s">
        <v>163</v>
      </c>
      <c r="G3092" s="83" t="s">
        <v>172</v>
      </c>
      <c r="H3092" s="83" t="s">
        <v>186</v>
      </c>
      <c r="I3092" s="83"/>
      <c r="J3092" s="116" t="s">
        <v>336</v>
      </c>
      <c r="K3092" s="117" t="s">
        <v>24</v>
      </c>
      <c r="L3092" s="83" t="s">
        <v>122</v>
      </c>
      <c r="M3092" s="83" t="s">
        <v>123</v>
      </c>
      <c r="N3092" s="83" t="s">
        <v>124</v>
      </c>
      <c r="O3092" s="83" t="s">
        <v>119</v>
      </c>
      <c r="P3092" s="83" t="s">
        <v>24</v>
      </c>
      <c r="Q3092" s="83" t="s">
        <v>7839</v>
      </c>
      <c r="R3092" s="68" t="str">
        <f>IF('Data entry sheet'!$N3092="","",INDEX(tSubActivities[],MATCH('Data entry sheet'!$N3092,tSubActivities[Sub-Activity],0),5))</f>
        <v># people</v>
      </c>
      <c r="S3092" s="118">
        <v>36</v>
      </c>
      <c r="T3092" s="83" t="s">
        <v>110</v>
      </c>
      <c r="U3092" s="119" t="s">
        <v>30</v>
      </c>
      <c r="V3092" s="120" t="s">
        <v>24</v>
      </c>
      <c r="W3092" s="103"/>
      <c r="X3092" s="103">
        <v>6</v>
      </c>
      <c r="Y3092" s="103">
        <v>3</v>
      </c>
      <c r="Z3092" s="103"/>
      <c r="AA3092" s="103">
        <v>1</v>
      </c>
      <c r="AB3092" s="103"/>
      <c r="AC3092" s="103">
        <v>26</v>
      </c>
      <c r="AD3092" s="103"/>
      <c r="AE3092" s="103"/>
      <c r="AF3092" s="103"/>
      <c r="AG3092" s="103"/>
      <c r="AH3092" s="82">
        <f>SUM(data_4w[[#This Row],[Girls 0-4 ]:[Other (not disaggregated by sex/age)]])</f>
        <v>36</v>
      </c>
      <c r="AI3092" s="113" t="str">
        <f>IFERROR(IF($E3092="","",INDEX(tAdmin1[],MATCH($E3092,tAdmin1[admin1RefName],0),1)),"Admin1 Error")</f>
        <v>SY02</v>
      </c>
      <c r="AJ3092" s="121" t="str">
        <f>IFERROR(IF($F3092="","",INDEX(tAdmin2[],MATCH($AI3092&amp;$F3092,tAdmin2[admin1Pcode_admin2RefName_Concat],0),2)),"Admin2 Error")</f>
        <v>SY0203</v>
      </c>
      <c r="AK3092" s="121" t="str">
        <f>IFERROR(IF($G3092="","",INDEX(tAdmin3[],MATCH($AJ3092&amp;$G3092,tAdmin3[admin2Pcode_admin2RefName_Concat],0),2)),"Admin3 Error")</f>
        <v>SY020300</v>
      </c>
      <c r="AL3092" s="121" t="str">
        <f>IFERROR(IF($H3092="","",INDEX(tAdmin4[],MATCH($AK3092&amp;$H3092,tAdmin4[admin3Pcode_admin2RefName_Concat],0),2)),"Admin4 Error")</f>
        <v>C1366</v>
      </c>
      <c r="AM3092" s="121" t="str">
        <f>IFERROR(IF($H3092="","",INDEX(tAdmin4[],MATCH(($AK3092&amp;$H3092),tAdmin4[admin3Pcode_admin2RefName_Concat],0),3)),"Location error")</f>
        <v>C1366</v>
      </c>
      <c r="AN3092" s="121" t="str">
        <f>(IF($I3092="","",INDEX(tCamps[],MATCH($AL3092&amp;$I3092,tCamps[admin4Pcode_Camp_Name_Contact],0),2)))</f>
        <v/>
      </c>
      <c r="AO3092" s="121" t="str">
        <f>IF($L3092="","",INDEX(tSubSectors[],MATCH($L3092,tSubSectors[Sub-sector],0),1))</f>
        <v>MA</v>
      </c>
      <c r="AP3092" s="121" t="str">
        <f>IF($M3092="","",INDEX(tActivities[],MATCH($M3092,tActivities[Activities],0),2))</f>
        <v>MA1</v>
      </c>
      <c r="AQ3092" s="121" t="str">
        <f>IF($N3092="","",INDEX(tSubActivities[],MATCH($N3092,tSubActivities[Sub-Activity],0),3))</f>
        <v>MA11</v>
      </c>
      <c r="AR3092" s="121" t="str">
        <f>IF($N3092="","",INDEX(tSubActivities[],MATCH($N3092,tSubActivities[Sub-Activity],0),6))</f>
        <v># people</v>
      </c>
      <c r="AS3092" s="121" t="str">
        <f>IF($N3092="","",INDEX(tSubActivities[],MATCH($N3092,tSubActivities[Sub-Activity],0),11))</f>
        <v>Y</v>
      </c>
      <c r="AT3092" s="121" t="str">
        <f t="shared" si="540"/>
        <v>TR-99</v>
      </c>
      <c r="AU3092" s="121" t="str">
        <f t="shared" si="541"/>
        <v>NWS_TR-99</v>
      </c>
      <c r="AV3092" s="121" t="str">
        <f t="shared" si="542"/>
        <v>NWS_TR-99</v>
      </c>
      <c r="AW3092" s="121" t="str">
        <f>_xlfn.IFNA(VLOOKUP($AU3092,h.OtherDropdowns!$O$3:$P$4612,2,FALSE),"Unknown")</f>
        <v>NNGO</v>
      </c>
      <c r="AX3092" s="121" t="str">
        <f>_xlfn.IFNA(VLOOKUP($AV3092,h.OtherDropdowns!$O$3:$P$4612,2,FALSE),"Unknown")</f>
        <v>NNGO</v>
      </c>
      <c r="AY3092" s="121" t="str">
        <f>_xlfn.IFNA(VLOOKUP($AQ3092,tSubActivities[[Subact_ID]:[Modality]],12,FALSE),"Unknown")</f>
        <v>Service delivery/support</v>
      </c>
      <c r="AZ3092" s="121">
        <f>_xlfn.IFNA(INDEX(h.OtherDropdowns!T:T,MATCH($AK3092,h.OtherDropdowns!S:S,0)),"")</f>
        <v>4</v>
      </c>
      <c r="BA3092" s="121"/>
      <c r="BB3092" s="121" t="str">
        <f>_xlfn.IFNA(VLOOKUP($AQ3092,tSubActivities[[Subact_ID]:[Modality]],8,FALSE),"TBC")</f>
        <v>4.1.1</v>
      </c>
      <c r="BC3092" s="121" t="str">
        <f>_xlfn.IFNA(VLOOKUP($AQ3092,tSubActivities[[Subact_ID]:[Modality]],10,FALSE),0)</f>
        <v>Awareness raising through contact initiatives</v>
      </c>
      <c r="BD3092" s="81">
        <f t="shared" si="543"/>
        <v>36</v>
      </c>
      <c r="BE3092" s="122">
        <f t="shared" si="544"/>
        <v>0</v>
      </c>
      <c r="BF3092" s="80">
        <f t="shared" si="545"/>
        <v>6</v>
      </c>
      <c r="BG3092" s="80">
        <f t="shared" si="546"/>
        <v>3</v>
      </c>
      <c r="BH3092" s="80">
        <f t="shared" si="547"/>
        <v>0</v>
      </c>
      <c r="BI3092" s="122">
        <f t="shared" si="548"/>
        <v>1</v>
      </c>
      <c r="BJ3092" s="122">
        <f t="shared" si="549"/>
        <v>0</v>
      </c>
      <c r="BK3092" s="123">
        <f t="shared" si="550"/>
        <v>26</v>
      </c>
    </row>
    <row r="3093" spans="1:63" ht="14.65" customHeight="1">
      <c r="A3093" s="83" t="s">
        <v>5122</v>
      </c>
      <c r="B3093" s="115" t="s">
        <v>7527</v>
      </c>
      <c r="C3093" s="115" t="s">
        <v>7526</v>
      </c>
      <c r="D3093" s="83" t="s">
        <v>24</v>
      </c>
      <c r="E3093" s="83" t="s">
        <v>35</v>
      </c>
      <c r="F3093" s="83" t="s">
        <v>163</v>
      </c>
      <c r="G3093" s="83" t="s">
        <v>172</v>
      </c>
      <c r="H3093" s="83" t="s">
        <v>186</v>
      </c>
      <c r="I3093" s="83"/>
      <c r="J3093" s="116" t="s">
        <v>336</v>
      </c>
      <c r="K3093" s="117" t="s">
        <v>24</v>
      </c>
      <c r="L3093" s="83" t="s">
        <v>122</v>
      </c>
      <c r="M3093" s="83" t="s">
        <v>123</v>
      </c>
      <c r="N3093" s="83" t="s">
        <v>124</v>
      </c>
      <c r="O3093" s="83" t="s">
        <v>119</v>
      </c>
      <c r="P3093" s="83" t="s">
        <v>24</v>
      </c>
      <c r="Q3093" s="83" t="s">
        <v>7553</v>
      </c>
      <c r="R3093" s="68" t="str">
        <f>IF('Data entry sheet'!$N3093="","",INDEX(tSubActivities[],MATCH('Data entry sheet'!$N3093,tSubActivities[Sub-Activity],0),5))</f>
        <v># people</v>
      </c>
      <c r="S3093" s="118">
        <v>3</v>
      </c>
      <c r="T3093" s="83" t="s">
        <v>110</v>
      </c>
      <c r="U3093" s="119" t="s">
        <v>24</v>
      </c>
      <c r="V3093" s="120" t="s">
        <v>24</v>
      </c>
      <c r="W3093" s="103"/>
      <c r="X3093" s="103"/>
      <c r="Y3093" s="103">
        <v>1</v>
      </c>
      <c r="Z3093" s="103"/>
      <c r="AA3093" s="103"/>
      <c r="AB3093" s="103"/>
      <c r="AC3093" s="103">
        <v>2</v>
      </c>
      <c r="AD3093" s="103"/>
      <c r="AE3093" s="103"/>
      <c r="AF3093" s="103"/>
      <c r="AG3093" s="103"/>
      <c r="AH3093" s="82">
        <f>SUM(data_4w[[#This Row],[Girls 0-4 ]:[Other (not disaggregated by sex/age)]])</f>
        <v>3</v>
      </c>
      <c r="AI3093" s="113" t="str">
        <f>IFERROR(IF($E3093="","",INDEX(tAdmin1[],MATCH($E3093,tAdmin1[admin1RefName],0),1)),"Admin1 Error")</f>
        <v>SY02</v>
      </c>
      <c r="AJ3093" s="121" t="str">
        <f>IFERROR(IF($F3093="","",INDEX(tAdmin2[],MATCH($AI3093&amp;$F3093,tAdmin2[admin1Pcode_admin2RefName_Concat],0),2)),"Admin2 Error")</f>
        <v>SY0203</v>
      </c>
      <c r="AK3093" s="121" t="str">
        <f>IFERROR(IF($G3093="","",INDEX(tAdmin3[],MATCH($AJ3093&amp;$G3093,tAdmin3[admin2Pcode_admin2RefName_Concat],0),2)),"Admin3 Error")</f>
        <v>SY020300</v>
      </c>
      <c r="AL3093" s="121" t="str">
        <f>IFERROR(IF($H3093="","",INDEX(tAdmin4[],MATCH($AK3093&amp;$H3093,tAdmin4[admin3Pcode_admin2RefName_Concat],0),2)),"Admin4 Error")</f>
        <v>C1366</v>
      </c>
      <c r="AM3093" s="121" t="str">
        <f>IFERROR(IF($H3093="","",INDEX(tAdmin4[],MATCH(($AK3093&amp;$H3093),tAdmin4[admin3Pcode_admin2RefName_Concat],0),3)),"Location error")</f>
        <v>C1366</v>
      </c>
      <c r="AN3093" s="121" t="str">
        <f>(IF($I3093="","",INDEX(tCamps[],MATCH($AL3093&amp;$I3093,tCamps[admin4Pcode_Camp_Name_Contact],0),2)))</f>
        <v/>
      </c>
      <c r="AO3093" s="121" t="str">
        <f>IF($L3093="","",INDEX(tSubSectors[],MATCH($L3093,tSubSectors[Sub-sector],0),1))</f>
        <v>MA</v>
      </c>
      <c r="AP3093" s="121" t="str">
        <f>IF($M3093="","",INDEX(tActivities[],MATCH($M3093,tActivities[Activities],0),2))</f>
        <v>MA1</v>
      </c>
      <c r="AQ3093" s="121" t="str">
        <f>IF($N3093="","",INDEX(tSubActivities[],MATCH($N3093,tSubActivities[Sub-Activity],0),3))</f>
        <v>MA11</v>
      </c>
      <c r="AR3093" s="121" t="str">
        <f>IF($N3093="","",INDEX(tSubActivities[],MATCH($N3093,tSubActivities[Sub-Activity],0),6))</f>
        <v># people</v>
      </c>
      <c r="AS3093" s="121" t="str">
        <f>IF($N3093="","",INDEX(tSubActivities[],MATCH($N3093,tSubActivities[Sub-Activity],0),11))</f>
        <v>Y</v>
      </c>
      <c r="AT3093" s="121" t="str">
        <f t="shared" si="540"/>
        <v>TR-99</v>
      </c>
      <c r="AU3093" s="121" t="str">
        <f t="shared" si="541"/>
        <v>NWS_TR-99</v>
      </c>
      <c r="AV3093" s="121" t="str">
        <f t="shared" si="542"/>
        <v>NWS_TR-99</v>
      </c>
      <c r="AW3093" s="121" t="str">
        <f>_xlfn.IFNA(VLOOKUP($AU3093,h.OtherDropdowns!$O$3:$P$4612,2,FALSE),"Unknown")</f>
        <v>NNGO</v>
      </c>
      <c r="AX3093" s="121" t="str">
        <f>_xlfn.IFNA(VLOOKUP($AV3093,h.OtherDropdowns!$O$3:$P$4612,2,FALSE),"Unknown")</f>
        <v>NNGO</v>
      </c>
      <c r="AY3093" s="121" t="str">
        <f>_xlfn.IFNA(VLOOKUP($AQ3093,tSubActivities[[Subact_ID]:[Modality]],12,FALSE),"Unknown")</f>
        <v>Service delivery/support</v>
      </c>
      <c r="AZ3093" s="121">
        <f>_xlfn.IFNA(INDEX(h.OtherDropdowns!T:T,MATCH($AK3093,h.OtherDropdowns!S:S,0)),"")</f>
        <v>4</v>
      </c>
      <c r="BA3093" s="121"/>
      <c r="BB3093" s="121" t="str">
        <f>_xlfn.IFNA(VLOOKUP($AQ3093,tSubActivities[[Subact_ID]:[Modality]],8,FALSE),"TBC")</f>
        <v>4.1.1</v>
      </c>
      <c r="BC3093" s="121" t="str">
        <f>_xlfn.IFNA(VLOOKUP($AQ3093,tSubActivities[[Subact_ID]:[Modality]],10,FALSE),0)</f>
        <v>Awareness raising through contact initiatives</v>
      </c>
      <c r="BD3093" s="81">
        <f t="shared" si="543"/>
        <v>3</v>
      </c>
      <c r="BE3093" s="122">
        <f t="shared" si="544"/>
        <v>0</v>
      </c>
      <c r="BF3093" s="80">
        <f t="shared" si="545"/>
        <v>0</v>
      </c>
      <c r="BG3093" s="80">
        <f t="shared" si="546"/>
        <v>1</v>
      </c>
      <c r="BH3093" s="80">
        <f t="shared" si="547"/>
        <v>0</v>
      </c>
      <c r="BI3093" s="122">
        <f t="shared" si="548"/>
        <v>0</v>
      </c>
      <c r="BJ3093" s="122">
        <f t="shared" si="549"/>
        <v>0</v>
      </c>
      <c r="BK3093" s="123">
        <f t="shared" si="550"/>
        <v>2</v>
      </c>
    </row>
    <row r="3094" spans="1:63" ht="14.65" customHeight="1">
      <c r="A3094" s="83" t="s">
        <v>5122</v>
      </c>
      <c r="B3094" s="115" t="s">
        <v>7527</v>
      </c>
      <c r="C3094" s="115" t="s">
        <v>7526</v>
      </c>
      <c r="D3094" s="83" t="s">
        <v>24</v>
      </c>
      <c r="E3094" s="83" t="s">
        <v>103</v>
      </c>
      <c r="F3094" s="83" t="s">
        <v>111</v>
      </c>
      <c r="G3094" s="83" t="s">
        <v>214</v>
      </c>
      <c r="H3094" s="83" t="s">
        <v>111</v>
      </c>
      <c r="I3094" s="83"/>
      <c r="J3094" s="116" t="s">
        <v>336</v>
      </c>
      <c r="K3094" s="117" t="s">
        <v>24</v>
      </c>
      <c r="L3094" s="83" t="s">
        <v>122</v>
      </c>
      <c r="M3094" s="83" t="s">
        <v>123</v>
      </c>
      <c r="N3094" s="83" t="s">
        <v>124</v>
      </c>
      <c r="O3094" s="83" t="s">
        <v>119</v>
      </c>
      <c r="P3094" s="83" t="s">
        <v>24</v>
      </c>
      <c r="Q3094" s="83" t="s">
        <v>7554</v>
      </c>
      <c r="R3094" s="68" t="str">
        <f>IF('Data entry sheet'!$N3094="","",INDEX(tSubActivities[],MATCH('Data entry sheet'!$N3094,tSubActivities[Sub-Activity],0),5))</f>
        <v># people</v>
      </c>
      <c r="S3094" s="118">
        <v>69</v>
      </c>
      <c r="T3094" s="83" t="s">
        <v>110</v>
      </c>
      <c r="U3094" s="119" t="s">
        <v>30</v>
      </c>
      <c r="V3094" s="120" t="s">
        <v>24</v>
      </c>
      <c r="W3094" s="103"/>
      <c r="X3094" s="103">
        <v>18</v>
      </c>
      <c r="Y3094" s="103">
        <v>13</v>
      </c>
      <c r="Z3094" s="103">
        <v>2</v>
      </c>
      <c r="AA3094" s="103">
        <v>4</v>
      </c>
      <c r="AB3094" s="103">
        <v>16</v>
      </c>
      <c r="AC3094" s="103">
        <v>16</v>
      </c>
      <c r="AD3094" s="103"/>
      <c r="AE3094" s="103"/>
      <c r="AF3094" s="103"/>
      <c r="AG3094" s="103"/>
      <c r="AH3094" s="82">
        <f>SUM(data_4w[[#This Row],[Girls 0-4 ]:[Other (not disaggregated by sex/age)]])</f>
        <v>69</v>
      </c>
      <c r="AI3094" s="113" t="str">
        <f>IFERROR(IF($E3094="","",INDEX(tAdmin1[],MATCH($E3094,tAdmin1[admin1RefName],0),1)),"Admin1 Error")</f>
        <v>SY07</v>
      </c>
      <c r="AJ3094" s="121" t="str">
        <f>IFERROR(IF($F3094="","",INDEX(tAdmin2[],MATCH($AI3094&amp;$F3094,tAdmin2[admin1Pcode_admin2RefName_Concat],0),2)),"Admin2 Error")</f>
        <v>SY0704</v>
      </c>
      <c r="AK3094" s="121" t="str">
        <f>IFERROR(IF($G3094="","",INDEX(tAdmin3[],MATCH($AJ3094&amp;$G3094,tAdmin3[admin2Pcode_admin2RefName_Concat],0),2)),"Admin3 Error")</f>
        <v>SY070400</v>
      </c>
      <c r="AL3094" s="121" t="str">
        <f>IFERROR(IF($H3094="","",INDEX(tAdmin4[],MATCH($AK3094&amp;$H3094,tAdmin4[admin3Pcode_admin2RefName_Concat],0),2)),"Admin4 Error")</f>
        <v>C4199</v>
      </c>
      <c r="AM3094" s="121" t="str">
        <f>IFERROR(IF($H3094="","",INDEX(tAdmin4[],MATCH(($AK3094&amp;$H3094),tAdmin4[admin3Pcode_admin2RefName_Concat],0),3)),"Location error")</f>
        <v>C4199</v>
      </c>
      <c r="AN3094" s="121" t="str">
        <f>(IF($I3094="","",INDEX(tCamps[],MATCH($AL3094&amp;$I3094,tCamps[admin4Pcode_Camp_Name_Contact],0),2)))</f>
        <v/>
      </c>
      <c r="AO3094" s="121" t="str">
        <f>IF($L3094="","",INDEX(tSubSectors[],MATCH($L3094,tSubSectors[Sub-sector],0),1))</f>
        <v>MA</v>
      </c>
      <c r="AP3094" s="121" t="str">
        <f>IF($M3094="","",INDEX(tActivities[],MATCH($M3094,tActivities[Activities],0),2))</f>
        <v>MA1</v>
      </c>
      <c r="AQ3094" s="121" t="str">
        <f>IF($N3094="","",INDEX(tSubActivities[],MATCH($N3094,tSubActivities[Sub-Activity],0),3))</f>
        <v>MA11</v>
      </c>
      <c r="AR3094" s="121" t="str">
        <f>IF($N3094="","",INDEX(tSubActivities[],MATCH($N3094,tSubActivities[Sub-Activity],0),6))</f>
        <v># people</v>
      </c>
      <c r="AS3094" s="121" t="str">
        <f>IF($N3094="","",INDEX(tSubActivities[],MATCH($N3094,tSubActivities[Sub-Activity],0),11))</f>
        <v>Y</v>
      </c>
      <c r="AT3094" s="121" t="str">
        <f t="shared" si="540"/>
        <v>TR-99</v>
      </c>
      <c r="AU3094" s="121" t="str">
        <f t="shared" si="541"/>
        <v>NWS_TR-99</v>
      </c>
      <c r="AV3094" s="121" t="str">
        <f t="shared" si="542"/>
        <v>NWS_TR-99</v>
      </c>
      <c r="AW3094" s="121" t="str">
        <f>_xlfn.IFNA(VLOOKUP($AU3094,h.OtherDropdowns!$O$3:$P$4612,2,FALSE),"Unknown")</f>
        <v>NNGO</v>
      </c>
      <c r="AX3094" s="121" t="str">
        <f>_xlfn.IFNA(VLOOKUP($AV3094,h.OtherDropdowns!$O$3:$P$4612,2,FALSE),"Unknown")</f>
        <v>NNGO</v>
      </c>
      <c r="AY3094" s="121" t="str">
        <f>_xlfn.IFNA(VLOOKUP($AQ3094,tSubActivities[[Subact_ID]:[Modality]],12,FALSE),"Unknown")</f>
        <v>Service delivery/support</v>
      </c>
      <c r="AZ3094" s="121">
        <f>_xlfn.IFNA(INDEX(h.OtherDropdowns!T:T,MATCH($AK3094,h.OtherDropdowns!S:S,0)),"")</f>
        <v>4</v>
      </c>
      <c r="BA3094" s="121"/>
      <c r="BB3094" s="121" t="str">
        <f>_xlfn.IFNA(VLOOKUP($AQ3094,tSubActivities[[Subact_ID]:[Modality]],8,FALSE),"TBC")</f>
        <v>4.1.1</v>
      </c>
      <c r="BC3094" s="121" t="str">
        <f>_xlfn.IFNA(VLOOKUP($AQ3094,tSubActivities[[Subact_ID]:[Modality]],10,FALSE),0)</f>
        <v>Awareness raising through contact initiatives</v>
      </c>
      <c r="BD3094" s="81">
        <f t="shared" si="543"/>
        <v>69</v>
      </c>
      <c r="BE3094" s="122">
        <f t="shared" si="544"/>
        <v>0</v>
      </c>
      <c r="BF3094" s="80">
        <f t="shared" si="545"/>
        <v>18</v>
      </c>
      <c r="BG3094" s="80">
        <f t="shared" si="546"/>
        <v>13</v>
      </c>
      <c r="BH3094" s="80">
        <f t="shared" si="547"/>
        <v>2</v>
      </c>
      <c r="BI3094" s="122">
        <f t="shared" si="548"/>
        <v>4</v>
      </c>
      <c r="BJ3094" s="122">
        <f t="shared" si="549"/>
        <v>16</v>
      </c>
      <c r="BK3094" s="123">
        <f t="shared" si="550"/>
        <v>16</v>
      </c>
    </row>
    <row r="3095" spans="1:63" ht="14.65" customHeight="1">
      <c r="A3095" s="83" t="s">
        <v>5122</v>
      </c>
      <c r="B3095" s="115" t="s">
        <v>7618</v>
      </c>
      <c r="C3095" s="115" t="s">
        <v>7618</v>
      </c>
      <c r="D3095" s="83" t="s">
        <v>30</v>
      </c>
      <c r="E3095" s="83" t="s">
        <v>35</v>
      </c>
      <c r="F3095" s="83" t="s">
        <v>196</v>
      </c>
      <c r="G3095" s="83" t="s">
        <v>297</v>
      </c>
      <c r="H3095" s="83" t="s">
        <v>7522</v>
      </c>
      <c r="I3095" s="83"/>
      <c r="J3095" s="116" t="s">
        <v>336</v>
      </c>
      <c r="K3095" s="117" t="s">
        <v>24</v>
      </c>
      <c r="L3095" s="83" t="s">
        <v>122</v>
      </c>
      <c r="M3095" s="83" t="s">
        <v>123</v>
      </c>
      <c r="N3095" s="83" t="s">
        <v>124</v>
      </c>
      <c r="O3095" s="83" t="s">
        <v>119</v>
      </c>
      <c r="P3095" s="83" t="s">
        <v>30</v>
      </c>
      <c r="Q3095" s="83"/>
      <c r="R3095" s="68" t="str">
        <f>IF('Data entry sheet'!$N3095="","",INDEX(tSubActivities[],MATCH('Data entry sheet'!$N3095,tSubActivities[Sub-Activity],0),5))</f>
        <v># people</v>
      </c>
      <c r="S3095" s="118">
        <v>22</v>
      </c>
      <c r="T3095" s="83" t="s">
        <v>110</v>
      </c>
      <c r="U3095" s="119"/>
      <c r="V3095" s="120" t="s">
        <v>24</v>
      </c>
      <c r="W3095" s="103">
        <v>0</v>
      </c>
      <c r="X3095" s="103">
        <v>0</v>
      </c>
      <c r="Y3095" s="103">
        <v>1</v>
      </c>
      <c r="Z3095" s="103">
        <v>2</v>
      </c>
      <c r="AA3095" s="103">
        <v>2</v>
      </c>
      <c r="AB3095" s="103">
        <v>2</v>
      </c>
      <c r="AC3095" s="103">
        <v>9</v>
      </c>
      <c r="AD3095" s="103">
        <v>6</v>
      </c>
      <c r="AE3095" s="103">
        <v>0</v>
      </c>
      <c r="AF3095" s="103">
        <v>0</v>
      </c>
      <c r="AG3095" s="103"/>
      <c r="AH3095" s="82">
        <f>SUM(data_4w[[#This Row],[Girls 0-4 ]:[Other (not disaggregated by sex/age)]])</f>
        <v>22</v>
      </c>
      <c r="AI3095" s="113" t="str">
        <f>IFERROR(IF($E3095="","",INDEX(tAdmin1[],MATCH($E3095,tAdmin1[admin1RefName],0),1)),"Admin1 Error")</f>
        <v>SY02</v>
      </c>
      <c r="AJ3095" s="121" t="str">
        <f>IFERROR(IF($F3095="","",INDEX(tAdmin2[],MATCH($AI3095&amp;$F3095,tAdmin2[admin1Pcode_admin2RefName_Concat],0),2)),"Admin2 Error")</f>
        <v>SY0204</v>
      </c>
      <c r="AK3095" s="121" t="str">
        <f>IFERROR(IF($G3095="","",INDEX(tAdmin3[],MATCH($AJ3095&amp;$G3095,tAdmin3[admin2Pcode_admin2RefName_Concat],0),2)),"Admin3 Error")</f>
        <v>SY020401</v>
      </c>
      <c r="AL3095" s="121" t="str">
        <f>IFERROR(IF($H3095="","",INDEX(tAdmin4[],MATCH($AK3095&amp;$H3095,tAdmin4[admin3Pcode_admin2RefName_Concat],0),2)),"Admin4 Error")</f>
        <v>C1581</v>
      </c>
      <c r="AM3095" s="121" t="str">
        <f>IFERROR(IF($H3095="","",INDEX(tAdmin4[],MATCH(($AK3095&amp;$H3095),tAdmin4[admin3Pcode_admin2RefName_Concat],0),3)),"Location error")</f>
        <v>C1581</v>
      </c>
      <c r="AN3095" s="121" t="str">
        <f>(IF($I3095="","",INDEX(tCamps[],MATCH($AL3095&amp;$I3095,tCamps[admin4Pcode_Camp_Name_Contact],0),2)))</f>
        <v/>
      </c>
      <c r="AO3095" s="121" t="str">
        <f>IF($L3095="","",INDEX(tSubSectors[],MATCH($L3095,tSubSectors[Sub-sector],0),1))</f>
        <v>MA</v>
      </c>
      <c r="AP3095" s="121" t="str">
        <f>IF($M3095="","",INDEX(tActivities[],MATCH($M3095,tActivities[Activities],0),2))</f>
        <v>MA1</v>
      </c>
      <c r="AQ3095" s="121" t="str">
        <f>IF($N3095="","",INDEX(tSubActivities[],MATCH($N3095,tSubActivities[Sub-Activity],0),3))</f>
        <v>MA11</v>
      </c>
      <c r="AR3095" s="121" t="str">
        <f>IF($N3095="","",INDEX(tSubActivities[],MATCH($N3095,tSubActivities[Sub-Activity],0),6))</f>
        <v># people</v>
      </c>
      <c r="AS3095" s="121" t="str">
        <f>IF($N3095="","",INDEX(tSubActivities[],MATCH($N3095,tSubActivities[Sub-Activity],0),11))</f>
        <v>Y</v>
      </c>
      <c r="AT3095" s="121" t="str">
        <f t="shared" si="540"/>
        <v>TR-1071</v>
      </c>
      <c r="AU3095" s="121" t="str">
        <f t="shared" si="541"/>
        <v>NWS_TR-1071</v>
      </c>
      <c r="AV3095" s="121" t="str">
        <f t="shared" si="542"/>
        <v>NWS_TR-1071</v>
      </c>
      <c r="AW3095" s="121" t="str">
        <f>_xlfn.IFNA(VLOOKUP($AU3095,h.OtherDropdowns!$O$3:$P$4612,2,FALSE),"Unknown")</f>
        <v>INGO</v>
      </c>
      <c r="AX3095" s="121" t="str">
        <f>_xlfn.IFNA(VLOOKUP($AV3095,h.OtherDropdowns!$O$3:$P$4612,2,FALSE),"Unknown")</f>
        <v>INGO</v>
      </c>
      <c r="AY3095" s="121" t="str">
        <f>_xlfn.IFNA(VLOOKUP($AQ3095,tSubActivities[[Subact_ID]:[Modality]],12,FALSE),"Unknown")</f>
        <v>Service delivery/support</v>
      </c>
      <c r="AZ3095" s="121">
        <f>_xlfn.IFNA(INDEX(h.OtherDropdowns!T:T,MATCH($AK3095,h.OtherDropdowns!S:S,0)),"")</f>
        <v>4</v>
      </c>
      <c r="BA3095" s="121"/>
      <c r="BB3095" s="121" t="str">
        <f>_xlfn.IFNA(VLOOKUP($AQ3095,tSubActivities[[Subact_ID]:[Modality]],8,FALSE),"TBC")</f>
        <v>4.1.1</v>
      </c>
      <c r="BC3095" s="121" t="str">
        <f>_xlfn.IFNA(VLOOKUP($AQ3095,tSubActivities[[Subact_ID]:[Modality]],10,FALSE),0)</f>
        <v>Awareness raising through contact initiatives</v>
      </c>
      <c r="BD3095" s="81">
        <f t="shared" si="543"/>
        <v>22</v>
      </c>
      <c r="BE3095" s="122">
        <f t="shared" si="544"/>
        <v>0</v>
      </c>
      <c r="BF3095" s="80">
        <f t="shared" si="545"/>
        <v>0</v>
      </c>
      <c r="BG3095" s="80">
        <f t="shared" si="546"/>
        <v>1</v>
      </c>
      <c r="BH3095" s="80">
        <f t="shared" si="547"/>
        <v>2</v>
      </c>
      <c r="BI3095" s="122">
        <f t="shared" si="548"/>
        <v>2</v>
      </c>
      <c r="BJ3095" s="122">
        <f t="shared" si="549"/>
        <v>2</v>
      </c>
      <c r="BK3095" s="123">
        <f t="shared" si="550"/>
        <v>9</v>
      </c>
    </row>
    <row r="3096" spans="1:63" ht="14.65" customHeight="1">
      <c r="A3096" s="83" t="s">
        <v>5122</v>
      </c>
      <c r="B3096" s="115" t="s">
        <v>7618</v>
      </c>
      <c r="C3096" s="115" t="s">
        <v>7618</v>
      </c>
      <c r="D3096" s="83" t="s">
        <v>30</v>
      </c>
      <c r="E3096" s="83" t="s">
        <v>35</v>
      </c>
      <c r="F3096" s="83" t="s">
        <v>196</v>
      </c>
      <c r="G3096" s="83" t="s">
        <v>197</v>
      </c>
      <c r="H3096" s="83" t="s">
        <v>198</v>
      </c>
      <c r="I3096" s="83"/>
      <c r="J3096" s="116" t="s">
        <v>336</v>
      </c>
      <c r="K3096" s="117" t="s">
        <v>24</v>
      </c>
      <c r="L3096" s="83" t="s">
        <v>122</v>
      </c>
      <c r="M3096" s="83" t="s">
        <v>123</v>
      </c>
      <c r="N3096" s="83" t="s">
        <v>124</v>
      </c>
      <c r="O3096" s="83" t="s">
        <v>119</v>
      </c>
      <c r="P3096" s="83" t="s">
        <v>30</v>
      </c>
      <c r="Q3096" s="83"/>
      <c r="R3096" s="68" t="str">
        <f>IF('Data entry sheet'!$N3096="","",INDEX(tSubActivities[],MATCH('Data entry sheet'!$N3096,tSubActivities[Sub-Activity],0),5))</f>
        <v># people</v>
      </c>
      <c r="S3096" s="118">
        <v>584</v>
      </c>
      <c r="T3096" s="83" t="s">
        <v>110</v>
      </c>
      <c r="U3096" s="119"/>
      <c r="V3096" s="120" t="s">
        <v>24</v>
      </c>
      <c r="W3096" s="103">
        <v>0</v>
      </c>
      <c r="X3096" s="103">
        <v>0</v>
      </c>
      <c r="Y3096" s="103">
        <v>15</v>
      </c>
      <c r="Z3096" s="103">
        <v>20</v>
      </c>
      <c r="AA3096" s="103">
        <v>56</v>
      </c>
      <c r="AB3096" s="103">
        <v>56</v>
      </c>
      <c r="AC3096" s="103">
        <v>199</v>
      </c>
      <c r="AD3096" s="103">
        <v>184</v>
      </c>
      <c r="AE3096" s="103">
        <v>34</v>
      </c>
      <c r="AF3096" s="103">
        <v>20</v>
      </c>
      <c r="AG3096" s="103"/>
      <c r="AH3096" s="82">
        <f>SUM(data_4w[[#This Row],[Girls 0-4 ]:[Other (not disaggregated by sex/age)]])</f>
        <v>584</v>
      </c>
      <c r="AI3096" s="113" t="str">
        <f>IFERROR(IF($E3096="","",INDEX(tAdmin1[],MATCH($E3096,tAdmin1[admin1RefName],0),1)),"Admin1 Error")</f>
        <v>SY02</v>
      </c>
      <c r="AJ3096" s="121" t="str">
        <f>IFERROR(IF($F3096="","",INDEX(tAdmin2[],MATCH($AI3096&amp;$F3096,tAdmin2[admin1Pcode_admin2RefName_Concat],0),2)),"Admin2 Error")</f>
        <v>SY0204</v>
      </c>
      <c r="AK3096" s="121" t="str">
        <f>IFERROR(IF($G3096="","",INDEX(tAdmin3[],MATCH($AJ3096&amp;$G3096,tAdmin3[admin2Pcode_admin2RefName_Concat],0),2)),"Admin3 Error")</f>
        <v>SY020400</v>
      </c>
      <c r="AL3096" s="121" t="str">
        <f>IFERROR(IF($H3096="","",INDEX(tAdmin4[],MATCH($AK3096&amp;$H3096,tAdmin4[admin3Pcode_admin2RefName_Concat],0),2)),"Admin4 Error")</f>
        <v>C1564</v>
      </c>
      <c r="AM3096" s="121" t="str">
        <f>IFERROR(IF($H3096="","",INDEX(tAdmin4[],MATCH(($AK3096&amp;$H3096),tAdmin4[admin3Pcode_admin2RefName_Concat],0),3)),"Location error")</f>
        <v>C1564</v>
      </c>
      <c r="AN3096" s="121" t="str">
        <f>(IF($I3096="","",INDEX(tCamps[],MATCH($AL3096&amp;$I3096,tCamps[admin4Pcode_Camp_Name_Contact],0),2)))</f>
        <v/>
      </c>
      <c r="AO3096" s="121" t="str">
        <f>IF($L3096="","",INDEX(tSubSectors[],MATCH($L3096,tSubSectors[Sub-sector],0),1))</f>
        <v>MA</v>
      </c>
      <c r="AP3096" s="121" t="str">
        <f>IF($M3096="","",INDEX(tActivities[],MATCH($M3096,tActivities[Activities],0),2))</f>
        <v>MA1</v>
      </c>
      <c r="AQ3096" s="121" t="str">
        <f>IF($N3096="","",INDEX(tSubActivities[],MATCH($N3096,tSubActivities[Sub-Activity],0),3))</f>
        <v>MA11</v>
      </c>
      <c r="AR3096" s="121" t="str">
        <f>IF($N3096="","",INDEX(tSubActivities[],MATCH($N3096,tSubActivities[Sub-Activity],0),6))</f>
        <v># people</v>
      </c>
      <c r="AS3096" s="121" t="str">
        <f>IF($N3096="","",INDEX(tSubActivities[],MATCH($N3096,tSubActivities[Sub-Activity],0),11))</f>
        <v>Y</v>
      </c>
      <c r="AT3096" s="121" t="str">
        <f t="shared" si="540"/>
        <v>TR-1071</v>
      </c>
      <c r="AU3096" s="121" t="str">
        <f t="shared" si="541"/>
        <v>NWS_TR-1071</v>
      </c>
      <c r="AV3096" s="121" t="str">
        <f t="shared" si="542"/>
        <v>NWS_TR-1071</v>
      </c>
      <c r="AW3096" s="121" t="str">
        <f>_xlfn.IFNA(VLOOKUP($AU3096,h.OtherDropdowns!$O$3:$P$4612,2,FALSE),"Unknown")</f>
        <v>INGO</v>
      </c>
      <c r="AX3096" s="121" t="str">
        <f>_xlfn.IFNA(VLOOKUP($AV3096,h.OtherDropdowns!$O$3:$P$4612,2,FALSE),"Unknown")</f>
        <v>INGO</v>
      </c>
      <c r="AY3096" s="121" t="str">
        <f>_xlfn.IFNA(VLOOKUP($AQ3096,tSubActivities[[Subact_ID]:[Modality]],12,FALSE),"Unknown")</f>
        <v>Service delivery/support</v>
      </c>
      <c r="AZ3096" s="121">
        <f>_xlfn.IFNA(INDEX(h.OtherDropdowns!T:T,MATCH($AK3096,h.OtherDropdowns!S:S,0)),"")</f>
        <v>4</v>
      </c>
      <c r="BA3096" s="121"/>
      <c r="BB3096" s="121" t="str">
        <f>_xlfn.IFNA(VLOOKUP($AQ3096,tSubActivities[[Subact_ID]:[Modality]],8,FALSE),"TBC")</f>
        <v>4.1.1</v>
      </c>
      <c r="BC3096" s="121" t="str">
        <f>_xlfn.IFNA(VLOOKUP($AQ3096,tSubActivities[[Subact_ID]:[Modality]],10,FALSE),0)</f>
        <v>Awareness raising through contact initiatives</v>
      </c>
      <c r="BD3096" s="81">
        <f t="shared" si="543"/>
        <v>584</v>
      </c>
      <c r="BE3096" s="122">
        <f t="shared" si="544"/>
        <v>0</v>
      </c>
      <c r="BF3096" s="80">
        <f t="shared" si="545"/>
        <v>0</v>
      </c>
      <c r="BG3096" s="80">
        <f t="shared" si="546"/>
        <v>15</v>
      </c>
      <c r="BH3096" s="80">
        <f t="shared" si="547"/>
        <v>20</v>
      </c>
      <c r="BI3096" s="122">
        <f t="shared" si="548"/>
        <v>56</v>
      </c>
      <c r="BJ3096" s="122">
        <f t="shared" si="549"/>
        <v>56</v>
      </c>
      <c r="BK3096" s="123">
        <f t="shared" si="550"/>
        <v>199</v>
      </c>
    </row>
    <row r="3097" spans="1:63" ht="14.65" customHeight="1">
      <c r="A3097" s="83" t="s">
        <v>5122</v>
      </c>
      <c r="B3097" s="115" t="s">
        <v>7618</v>
      </c>
      <c r="C3097" s="115" t="s">
        <v>7618</v>
      </c>
      <c r="D3097" s="83" t="s">
        <v>30</v>
      </c>
      <c r="E3097" s="83" t="s">
        <v>35</v>
      </c>
      <c r="F3097" s="83" t="s">
        <v>196</v>
      </c>
      <c r="G3097" s="83" t="s">
        <v>197</v>
      </c>
      <c r="H3097" s="83" t="s">
        <v>201</v>
      </c>
      <c r="I3097" s="83"/>
      <c r="J3097" s="116" t="s">
        <v>336</v>
      </c>
      <c r="K3097" s="117" t="s">
        <v>24</v>
      </c>
      <c r="L3097" s="83" t="s">
        <v>122</v>
      </c>
      <c r="M3097" s="83" t="s">
        <v>123</v>
      </c>
      <c r="N3097" s="83" t="s">
        <v>124</v>
      </c>
      <c r="O3097" s="83" t="s">
        <v>119</v>
      </c>
      <c r="P3097" s="83" t="s">
        <v>30</v>
      </c>
      <c r="Q3097" s="83"/>
      <c r="R3097" s="68" t="str">
        <f>IF('Data entry sheet'!$N3097="","",INDEX(tSubActivities[],MATCH('Data entry sheet'!$N3097,tSubActivities[Sub-Activity],0),5))</f>
        <v># people</v>
      </c>
      <c r="S3097" s="118">
        <v>144</v>
      </c>
      <c r="T3097" s="83" t="s">
        <v>110</v>
      </c>
      <c r="U3097" s="119"/>
      <c r="V3097" s="120" t="s">
        <v>24</v>
      </c>
      <c r="W3097" s="103">
        <v>0</v>
      </c>
      <c r="X3097" s="103">
        <v>0</v>
      </c>
      <c r="Y3097" s="103">
        <v>9</v>
      </c>
      <c r="Z3097" s="103">
        <v>9</v>
      </c>
      <c r="AA3097" s="103">
        <v>6</v>
      </c>
      <c r="AB3097" s="103">
        <v>15</v>
      </c>
      <c r="AC3097" s="103">
        <v>51</v>
      </c>
      <c r="AD3097" s="103">
        <v>38</v>
      </c>
      <c r="AE3097" s="103">
        <v>11</v>
      </c>
      <c r="AF3097" s="103">
        <v>5</v>
      </c>
      <c r="AG3097" s="103"/>
      <c r="AH3097" s="82">
        <f>SUM(data_4w[[#This Row],[Girls 0-4 ]:[Other (not disaggregated by sex/age)]])</f>
        <v>144</v>
      </c>
      <c r="AI3097" s="113" t="str">
        <f>IFERROR(IF($E3097="","",INDEX(tAdmin1[],MATCH($E3097,tAdmin1[admin1RefName],0),1)),"Admin1 Error")</f>
        <v>SY02</v>
      </c>
      <c r="AJ3097" s="121" t="str">
        <f>IFERROR(IF($F3097="","",INDEX(tAdmin2[],MATCH($AI3097&amp;$F3097,tAdmin2[admin1Pcode_admin2RefName_Concat],0),2)),"Admin2 Error")</f>
        <v>SY0204</v>
      </c>
      <c r="AK3097" s="121" t="str">
        <f>IFERROR(IF($G3097="","",INDEX(tAdmin3[],MATCH($AJ3097&amp;$G3097,tAdmin3[admin2Pcode_admin2RefName_Concat],0),2)),"Admin3 Error")</f>
        <v>SY020400</v>
      </c>
      <c r="AL3097" s="121" t="str">
        <f>IFERROR(IF($H3097="","",INDEX(tAdmin4[],MATCH($AK3097&amp;$H3097,tAdmin4[admin3Pcode_admin2RefName_Concat],0),2)),"Admin4 Error")</f>
        <v>C1561</v>
      </c>
      <c r="AM3097" s="121" t="str">
        <f>IFERROR(IF($H3097="","",INDEX(tAdmin4[],MATCH(($AK3097&amp;$H3097),tAdmin4[admin3Pcode_admin2RefName_Concat],0),3)),"Location error")</f>
        <v>C1561</v>
      </c>
      <c r="AN3097" s="121" t="str">
        <f>(IF($I3097="","",INDEX(tCamps[],MATCH($AL3097&amp;$I3097,tCamps[admin4Pcode_Camp_Name_Contact],0),2)))</f>
        <v/>
      </c>
      <c r="AO3097" s="121" t="str">
        <f>IF($L3097="","",INDEX(tSubSectors[],MATCH($L3097,tSubSectors[Sub-sector],0),1))</f>
        <v>MA</v>
      </c>
      <c r="AP3097" s="121" t="str">
        <f>IF($M3097="","",INDEX(tActivities[],MATCH($M3097,tActivities[Activities],0),2))</f>
        <v>MA1</v>
      </c>
      <c r="AQ3097" s="121" t="str">
        <f>IF($N3097="","",INDEX(tSubActivities[],MATCH($N3097,tSubActivities[Sub-Activity],0),3))</f>
        <v>MA11</v>
      </c>
      <c r="AR3097" s="121" t="str">
        <f>IF($N3097="","",INDEX(tSubActivities[],MATCH($N3097,tSubActivities[Sub-Activity],0),6))</f>
        <v># people</v>
      </c>
      <c r="AS3097" s="121" t="str">
        <f>IF($N3097="","",INDEX(tSubActivities[],MATCH($N3097,tSubActivities[Sub-Activity],0),11))</f>
        <v>Y</v>
      </c>
      <c r="AT3097" s="121" t="str">
        <f t="shared" si="540"/>
        <v>TR-1071</v>
      </c>
      <c r="AU3097" s="121" t="str">
        <f t="shared" si="541"/>
        <v>NWS_TR-1071</v>
      </c>
      <c r="AV3097" s="121" t="str">
        <f t="shared" si="542"/>
        <v>NWS_TR-1071</v>
      </c>
      <c r="AW3097" s="121" t="str">
        <f>_xlfn.IFNA(VLOOKUP($AU3097,h.OtherDropdowns!$O$3:$P$4612,2,FALSE),"Unknown")</f>
        <v>INGO</v>
      </c>
      <c r="AX3097" s="121" t="str">
        <f>_xlfn.IFNA(VLOOKUP($AV3097,h.OtherDropdowns!$O$3:$P$4612,2,FALSE),"Unknown")</f>
        <v>INGO</v>
      </c>
      <c r="AY3097" s="121" t="str">
        <f>_xlfn.IFNA(VLOOKUP($AQ3097,tSubActivities[[Subact_ID]:[Modality]],12,FALSE),"Unknown")</f>
        <v>Service delivery/support</v>
      </c>
      <c r="AZ3097" s="121">
        <f>_xlfn.IFNA(INDEX(h.OtherDropdowns!T:T,MATCH($AK3097,h.OtherDropdowns!S:S,0)),"")</f>
        <v>4</v>
      </c>
      <c r="BA3097" s="121"/>
      <c r="BB3097" s="121" t="str">
        <f>_xlfn.IFNA(VLOOKUP($AQ3097,tSubActivities[[Subact_ID]:[Modality]],8,FALSE),"TBC")</f>
        <v>4.1.1</v>
      </c>
      <c r="BC3097" s="121" t="str">
        <f>_xlfn.IFNA(VLOOKUP($AQ3097,tSubActivities[[Subact_ID]:[Modality]],10,FALSE),0)</f>
        <v>Awareness raising through contact initiatives</v>
      </c>
      <c r="BD3097" s="81">
        <f t="shared" si="543"/>
        <v>144</v>
      </c>
      <c r="BE3097" s="122">
        <f t="shared" si="544"/>
        <v>0</v>
      </c>
      <c r="BF3097" s="80">
        <f t="shared" si="545"/>
        <v>0</v>
      </c>
      <c r="BG3097" s="80">
        <f t="shared" si="546"/>
        <v>9</v>
      </c>
      <c r="BH3097" s="80">
        <f t="shared" si="547"/>
        <v>9</v>
      </c>
      <c r="BI3097" s="122">
        <f t="shared" si="548"/>
        <v>6</v>
      </c>
      <c r="BJ3097" s="122">
        <f t="shared" si="549"/>
        <v>15</v>
      </c>
      <c r="BK3097" s="123">
        <f t="shared" si="550"/>
        <v>51</v>
      </c>
    </row>
    <row r="3098" spans="1:63" ht="14.65" customHeight="1">
      <c r="A3098" s="83" t="s">
        <v>5122</v>
      </c>
      <c r="B3098" s="115" t="s">
        <v>7618</v>
      </c>
      <c r="C3098" s="115" t="s">
        <v>7618</v>
      </c>
      <c r="D3098" s="83" t="s">
        <v>30</v>
      </c>
      <c r="E3098" s="83" t="s">
        <v>35</v>
      </c>
      <c r="F3098" s="83" t="s">
        <v>196</v>
      </c>
      <c r="G3098" s="83" t="s">
        <v>203</v>
      </c>
      <c r="H3098" s="83" t="s">
        <v>5821</v>
      </c>
      <c r="I3098" s="83"/>
      <c r="J3098" s="116" t="s">
        <v>336</v>
      </c>
      <c r="K3098" s="117" t="s">
        <v>24</v>
      </c>
      <c r="L3098" s="83" t="s">
        <v>122</v>
      </c>
      <c r="M3098" s="83" t="s">
        <v>123</v>
      </c>
      <c r="N3098" s="83" t="s">
        <v>124</v>
      </c>
      <c r="O3098" s="83" t="s">
        <v>119</v>
      </c>
      <c r="P3098" s="83" t="s">
        <v>30</v>
      </c>
      <c r="Q3098" s="83"/>
      <c r="R3098" s="68" t="str">
        <f>IF('Data entry sheet'!$N3098="","",INDEX(tSubActivities[],MATCH('Data entry sheet'!$N3098,tSubActivities[Sub-Activity],0),5))</f>
        <v># people</v>
      </c>
      <c r="S3098" s="118">
        <v>341</v>
      </c>
      <c r="T3098" s="83" t="s">
        <v>110</v>
      </c>
      <c r="U3098" s="119"/>
      <c r="V3098" s="120" t="s">
        <v>24</v>
      </c>
      <c r="W3098" s="103">
        <v>0</v>
      </c>
      <c r="X3098" s="103">
        <v>0</v>
      </c>
      <c r="Y3098" s="103">
        <v>2</v>
      </c>
      <c r="Z3098" s="103">
        <v>0</v>
      </c>
      <c r="AA3098" s="103">
        <v>15</v>
      </c>
      <c r="AB3098" s="103">
        <v>37</v>
      </c>
      <c r="AC3098" s="103">
        <v>138</v>
      </c>
      <c r="AD3098" s="103">
        <v>120</v>
      </c>
      <c r="AE3098" s="103">
        <v>13</v>
      </c>
      <c r="AF3098" s="103">
        <v>16</v>
      </c>
      <c r="AG3098" s="103"/>
      <c r="AH3098" s="82">
        <f>SUM(data_4w[[#This Row],[Girls 0-4 ]:[Other (not disaggregated by sex/age)]])</f>
        <v>341</v>
      </c>
      <c r="AI3098" s="113" t="str">
        <f>IFERROR(IF($E3098="","",INDEX(tAdmin1[],MATCH($E3098,tAdmin1[admin1RefName],0),1)),"Admin1 Error")</f>
        <v>SY02</v>
      </c>
      <c r="AJ3098" s="121" t="str">
        <f>IFERROR(IF($F3098="","",INDEX(tAdmin2[],MATCH($AI3098&amp;$F3098,tAdmin2[admin1Pcode_admin2RefName_Concat],0),2)),"Admin2 Error")</f>
        <v>SY0204</v>
      </c>
      <c r="AK3098" s="121" t="str">
        <f>IFERROR(IF($G3098="","",INDEX(tAdmin3[],MATCH($AJ3098&amp;$G3098,tAdmin3[admin2Pcode_admin2RefName_Concat],0),2)),"Admin3 Error")</f>
        <v>SY020405</v>
      </c>
      <c r="AL3098" s="121" t="str">
        <f>IFERROR(IF($H3098="","",INDEX(tAdmin4[],MATCH($AK3098&amp;$H3098,tAdmin4[admin3Pcode_admin2RefName_Concat],0),2)),"Admin4 Error")</f>
        <v>C1664</v>
      </c>
      <c r="AM3098" s="121" t="str">
        <f>IFERROR(IF($H3098="","",INDEX(tAdmin4[],MATCH(($AK3098&amp;$H3098),tAdmin4[admin3Pcode_admin2RefName_Concat],0),3)),"Location error")</f>
        <v>C1664</v>
      </c>
      <c r="AN3098" s="121" t="str">
        <f>(IF($I3098="","",INDEX(tCamps[],MATCH($AL3098&amp;$I3098,tCamps[admin4Pcode_Camp_Name_Contact],0),2)))</f>
        <v/>
      </c>
      <c r="AO3098" s="121" t="str">
        <f>IF($L3098="","",INDEX(tSubSectors[],MATCH($L3098,tSubSectors[Sub-sector],0),1))</f>
        <v>MA</v>
      </c>
      <c r="AP3098" s="121" t="str">
        <f>IF($M3098="","",INDEX(tActivities[],MATCH($M3098,tActivities[Activities],0),2))</f>
        <v>MA1</v>
      </c>
      <c r="AQ3098" s="121" t="str">
        <f>IF($N3098="","",INDEX(tSubActivities[],MATCH($N3098,tSubActivities[Sub-Activity],0),3))</f>
        <v>MA11</v>
      </c>
      <c r="AR3098" s="121" t="str">
        <f>IF($N3098="","",INDEX(tSubActivities[],MATCH($N3098,tSubActivities[Sub-Activity],0),6))</f>
        <v># people</v>
      </c>
      <c r="AS3098" s="121" t="str">
        <f>IF($N3098="","",INDEX(tSubActivities[],MATCH($N3098,tSubActivities[Sub-Activity],0),11))</f>
        <v>Y</v>
      </c>
      <c r="AT3098" s="121" t="str">
        <f t="shared" si="540"/>
        <v>TR-1071</v>
      </c>
      <c r="AU3098" s="121" t="str">
        <f t="shared" si="541"/>
        <v>NWS_TR-1071</v>
      </c>
      <c r="AV3098" s="121" t="str">
        <f t="shared" si="542"/>
        <v>NWS_TR-1071</v>
      </c>
      <c r="AW3098" s="121" t="str">
        <f>_xlfn.IFNA(VLOOKUP($AU3098,h.OtherDropdowns!$O$3:$P$4612,2,FALSE),"Unknown")</f>
        <v>INGO</v>
      </c>
      <c r="AX3098" s="121" t="str">
        <f>_xlfn.IFNA(VLOOKUP($AV3098,h.OtherDropdowns!$O$3:$P$4612,2,FALSE),"Unknown")</f>
        <v>INGO</v>
      </c>
      <c r="AY3098" s="121" t="str">
        <f>_xlfn.IFNA(VLOOKUP($AQ3098,tSubActivities[[Subact_ID]:[Modality]],12,FALSE),"Unknown")</f>
        <v>Service delivery/support</v>
      </c>
      <c r="AZ3098" s="121">
        <f>_xlfn.IFNA(INDEX(h.OtherDropdowns!T:T,MATCH($AK3098,h.OtherDropdowns!S:S,0)),"")</f>
        <v>4</v>
      </c>
      <c r="BA3098" s="121"/>
      <c r="BB3098" s="121" t="str">
        <f>_xlfn.IFNA(VLOOKUP($AQ3098,tSubActivities[[Subact_ID]:[Modality]],8,FALSE),"TBC")</f>
        <v>4.1.1</v>
      </c>
      <c r="BC3098" s="121" t="str">
        <f>_xlfn.IFNA(VLOOKUP($AQ3098,tSubActivities[[Subact_ID]:[Modality]],10,FALSE),0)</f>
        <v>Awareness raising through contact initiatives</v>
      </c>
      <c r="BD3098" s="81">
        <f t="shared" si="543"/>
        <v>341</v>
      </c>
      <c r="BE3098" s="122">
        <f t="shared" si="544"/>
        <v>0</v>
      </c>
      <c r="BF3098" s="80">
        <f t="shared" si="545"/>
        <v>0</v>
      </c>
      <c r="BG3098" s="80">
        <f t="shared" si="546"/>
        <v>2</v>
      </c>
      <c r="BH3098" s="80">
        <f t="shared" si="547"/>
        <v>0</v>
      </c>
      <c r="BI3098" s="122">
        <f t="shared" si="548"/>
        <v>15</v>
      </c>
      <c r="BJ3098" s="122">
        <f t="shared" si="549"/>
        <v>37</v>
      </c>
      <c r="BK3098" s="123">
        <f t="shared" si="550"/>
        <v>138</v>
      </c>
    </row>
    <row r="3099" spans="1:63" ht="14.65" customHeight="1">
      <c r="A3099" s="83" t="s">
        <v>5122</v>
      </c>
      <c r="B3099" s="115" t="s">
        <v>7618</v>
      </c>
      <c r="C3099" s="115" t="s">
        <v>7618</v>
      </c>
      <c r="D3099" s="83" t="s">
        <v>30</v>
      </c>
      <c r="E3099" s="83" t="s">
        <v>103</v>
      </c>
      <c r="F3099" s="83" t="s">
        <v>133</v>
      </c>
      <c r="G3099" s="83" t="s">
        <v>134</v>
      </c>
      <c r="H3099" s="83" t="s">
        <v>204</v>
      </c>
      <c r="I3099" s="83"/>
      <c r="J3099" s="116" t="s">
        <v>336</v>
      </c>
      <c r="K3099" s="117" t="s">
        <v>24</v>
      </c>
      <c r="L3099" s="83" t="s">
        <v>122</v>
      </c>
      <c r="M3099" s="83" t="s">
        <v>123</v>
      </c>
      <c r="N3099" s="83" t="s">
        <v>124</v>
      </c>
      <c r="O3099" s="83" t="s">
        <v>119</v>
      </c>
      <c r="P3099" s="83" t="s">
        <v>30</v>
      </c>
      <c r="Q3099" s="83"/>
      <c r="R3099" s="68" t="str">
        <f>IF('Data entry sheet'!$N3099="","",INDEX(tSubActivities[],MATCH('Data entry sheet'!$N3099,tSubActivities[Sub-Activity],0),5))</f>
        <v># people</v>
      </c>
      <c r="S3099" s="118">
        <v>63</v>
      </c>
      <c r="T3099" s="83" t="s">
        <v>110</v>
      </c>
      <c r="U3099" s="119"/>
      <c r="V3099" s="120" t="s">
        <v>24</v>
      </c>
      <c r="W3099" s="103">
        <v>0</v>
      </c>
      <c r="X3099" s="103">
        <v>0</v>
      </c>
      <c r="Y3099" s="103">
        <v>0</v>
      </c>
      <c r="Z3099" s="103">
        <v>0</v>
      </c>
      <c r="AA3099" s="103">
        <v>6</v>
      </c>
      <c r="AB3099" s="103">
        <v>4</v>
      </c>
      <c r="AC3099" s="103">
        <v>30</v>
      </c>
      <c r="AD3099" s="103">
        <v>22</v>
      </c>
      <c r="AE3099" s="103">
        <v>1</v>
      </c>
      <c r="AF3099" s="103">
        <v>0</v>
      </c>
      <c r="AG3099" s="103"/>
      <c r="AH3099" s="82">
        <f>SUM(data_4w[[#This Row],[Girls 0-4 ]:[Other (not disaggregated by sex/age)]])</f>
        <v>63</v>
      </c>
      <c r="AI3099" s="113" t="str">
        <f>IFERROR(IF($E3099="","",INDEX(tAdmin1[],MATCH($E3099,tAdmin1[admin1RefName],0),1)),"Admin1 Error")</f>
        <v>SY07</v>
      </c>
      <c r="AJ3099" s="121" t="str">
        <f>IFERROR(IF($F3099="","",INDEX(tAdmin2[],MATCH($AI3099&amp;$F3099,tAdmin2[admin1Pcode_admin2RefName_Concat],0),2)),"Admin2 Error")</f>
        <v>SY0703</v>
      </c>
      <c r="AK3099" s="121" t="str">
        <f>IFERROR(IF($G3099="","",INDEX(tAdmin3[],MATCH($AJ3099&amp;$G3099,tAdmin3[admin2Pcode_admin2RefName_Concat],0),2)),"Admin3 Error")</f>
        <v>SY070301</v>
      </c>
      <c r="AL3099" s="121" t="str">
        <f>IFERROR(IF($H3099="","",INDEX(tAdmin4[],MATCH($AK3099&amp;$H3099,tAdmin4[admin3Pcode_admin2RefName_Concat],0),2)),"Admin4 Error")</f>
        <v>C4127</v>
      </c>
      <c r="AM3099" s="121" t="str">
        <f>IFERROR(IF($H3099="","",INDEX(tAdmin4[],MATCH(($AK3099&amp;$H3099),tAdmin4[admin3Pcode_admin2RefName_Concat],0),3)),"Location error")</f>
        <v>C4127</v>
      </c>
      <c r="AN3099" s="121" t="str">
        <f>(IF($I3099="","",INDEX(tCamps[],MATCH($AL3099&amp;$I3099,tCamps[admin4Pcode_Camp_Name_Contact],0),2)))</f>
        <v/>
      </c>
      <c r="AO3099" s="121" t="str">
        <f>IF($L3099="","",INDEX(tSubSectors[],MATCH($L3099,tSubSectors[Sub-sector],0),1))</f>
        <v>MA</v>
      </c>
      <c r="AP3099" s="121" t="str">
        <f>IF($M3099="","",INDEX(tActivities[],MATCH($M3099,tActivities[Activities],0),2))</f>
        <v>MA1</v>
      </c>
      <c r="AQ3099" s="121" t="str">
        <f>IF($N3099="","",INDEX(tSubActivities[],MATCH($N3099,tSubActivities[Sub-Activity],0),3))</f>
        <v>MA11</v>
      </c>
      <c r="AR3099" s="121" t="str">
        <f>IF($N3099="","",INDEX(tSubActivities[],MATCH($N3099,tSubActivities[Sub-Activity],0),6))</f>
        <v># people</v>
      </c>
      <c r="AS3099" s="121" t="str">
        <f>IF($N3099="","",INDEX(tSubActivities[],MATCH($N3099,tSubActivities[Sub-Activity],0),11))</f>
        <v>Y</v>
      </c>
      <c r="AT3099" s="121" t="str">
        <f t="shared" si="540"/>
        <v>TR-1071</v>
      </c>
      <c r="AU3099" s="121" t="str">
        <f t="shared" si="541"/>
        <v>NWS_TR-1071</v>
      </c>
      <c r="AV3099" s="121" t="str">
        <f t="shared" si="542"/>
        <v>NWS_TR-1071</v>
      </c>
      <c r="AW3099" s="121" t="str">
        <f>_xlfn.IFNA(VLOOKUP($AU3099,h.OtherDropdowns!$O$3:$P$4612,2,FALSE),"Unknown")</f>
        <v>INGO</v>
      </c>
      <c r="AX3099" s="121" t="str">
        <f>_xlfn.IFNA(VLOOKUP($AV3099,h.OtherDropdowns!$O$3:$P$4612,2,FALSE),"Unknown")</f>
        <v>INGO</v>
      </c>
      <c r="AY3099" s="121" t="str">
        <f>_xlfn.IFNA(VLOOKUP($AQ3099,tSubActivities[[Subact_ID]:[Modality]],12,FALSE),"Unknown")</f>
        <v>Service delivery/support</v>
      </c>
      <c r="AZ3099" s="121">
        <f>_xlfn.IFNA(INDEX(h.OtherDropdowns!T:T,MATCH($AK3099,h.OtherDropdowns!S:S,0)),"")</f>
        <v>5</v>
      </c>
      <c r="BA3099" s="121"/>
      <c r="BB3099" s="121" t="str">
        <f>_xlfn.IFNA(VLOOKUP($AQ3099,tSubActivities[[Subact_ID]:[Modality]],8,FALSE),"TBC")</f>
        <v>4.1.1</v>
      </c>
      <c r="BC3099" s="121" t="str">
        <f>_xlfn.IFNA(VLOOKUP($AQ3099,tSubActivities[[Subact_ID]:[Modality]],10,FALSE),0)</f>
        <v>Awareness raising through contact initiatives</v>
      </c>
      <c r="BD3099" s="81">
        <f t="shared" si="543"/>
        <v>63</v>
      </c>
      <c r="BE3099" s="122">
        <f t="shared" si="544"/>
        <v>0</v>
      </c>
      <c r="BF3099" s="80">
        <f t="shared" si="545"/>
        <v>0</v>
      </c>
      <c r="BG3099" s="80">
        <f t="shared" si="546"/>
        <v>0</v>
      </c>
      <c r="BH3099" s="80">
        <f t="shared" si="547"/>
        <v>0</v>
      </c>
      <c r="BI3099" s="122">
        <f t="shared" si="548"/>
        <v>6</v>
      </c>
      <c r="BJ3099" s="122">
        <f t="shared" si="549"/>
        <v>4</v>
      </c>
      <c r="BK3099" s="123">
        <f t="shared" si="550"/>
        <v>30</v>
      </c>
    </row>
    <row r="3100" spans="1:63" ht="14.65" customHeight="1">
      <c r="A3100" s="83" t="s">
        <v>5122</v>
      </c>
      <c r="B3100" s="115" t="s">
        <v>7618</v>
      </c>
      <c r="C3100" s="115" t="s">
        <v>7618</v>
      </c>
      <c r="D3100" s="83" t="s">
        <v>30</v>
      </c>
      <c r="E3100" s="83" t="s">
        <v>103</v>
      </c>
      <c r="F3100" s="83" t="s">
        <v>133</v>
      </c>
      <c r="G3100" s="83" t="s">
        <v>134</v>
      </c>
      <c r="H3100" s="83" t="s">
        <v>135</v>
      </c>
      <c r="I3100" s="83" t="s">
        <v>6558</v>
      </c>
      <c r="J3100" s="116" t="s">
        <v>336</v>
      </c>
      <c r="K3100" s="117" t="s">
        <v>24</v>
      </c>
      <c r="L3100" s="83" t="s">
        <v>122</v>
      </c>
      <c r="M3100" s="83" t="s">
        <v>123</v>
      </c>
      <c r="N3100" s="83" t="s">
        <v>124</v>
      </c>
      <c r="O3100" s="83" t="s">
        <v>119</v>
      </c>
      <c r="P3100" s="83" t="s">
        <v>30</v>
      </c>
      <c r="Q3100" s="83"/>
      <c r="R3100" s="68" t="str">
        <f>IF('Data entry sheet'!$N3100="","",INDEX(tSubActivities[],MATCH('Data entry sheet'!$N3100,tSubActivities[Sub-Activity],0),5))</f>
        <v># people</v>
      </c>
      <c r="S3100" s="118">
        <v>41</v>
      </c>
      <c r="T3100" s="83" t="s">
        <v>66</v>
      </c>
      <c r="U3100" s="119"/>
      <c r="V3100" s="120" t="s">
        <v>24</v>
      </c>
      <c r="W3100" s="103">
        <v>0</v>
      </c>
      <c r="X3100" s="103">
        <v>0</v>
      </c>
      <c r="Y3100" s="103">
        <v>1</v>
      </c>
      <c r="Z3100" s="103">
        <v>2</v>
      </c>
      <c r="AA3100" s="103">
        <v>5</v>
      </c>
      <c r="AB3100" s="103">
        <v>1</v>
      </c>
      <c r="AC3100" s="103">
        <v>19</v>
      </c>
      <c r="AD3100" s="103">
        <v>11</v>
      </c>
      <c r="AE3100" s="103">
        <v>0</v>
      </c>
      <c r="AF3100" s="103">
        <v>2</v>
      </c>
      <c r="AG3100" s="103"/>
      <c r="AH3100" s="82">
        <f>SUM(data_4w[[#This Row],[Girls 0-4 ]:[Other (not disaggregated by sex/age)]])</f>
        <v>41</v>
      </c>
      <c r="AI3100" s="113" t="str">
        <f>IFERROR(IF($E3100="","",INDEX(tAdmin1[],MATCH($E3100,tAdmin1[admin1RefName],0),1)),"Admin1 Error")</f>
        <v>SY07</v>
      </c>
      <c r="AJ3100" s="121" t="str">
        <f>IFERROR(IF($F3100="","",INDEX(tAdmin2[],MATCH($AI3100&amp;$F3100,tAdmin2[admin1Pcode_admin2RefName_Concat],0),2)),"Admin2 Error")</f>
        <v>SY0703</v>
      </c>
      <c r="AK3100" s="121" t="str">
        <f>IFERROR(IF($G3100="","",INDEX(tAdmin3[],MATCH($AJ3100&amp;$G3100,tAdmin3[admin2Pcode_admin2RefName_Concat],0),2)),"Admin3 Error")</f>
        <v>SY070301</v>
      </c>
      <c r="AL3100" s="121" t="str">
        <f>IFERROR(IF($H3100="","",INDEX(tAdmin4[],MATCH($AK3100&amp;$H3100,tAdmin4[admin3Pcode_admin2RefName_Concat],0),2)),"Admin4 Error")</f>
        <v>C4130</v>
      </c>
      <c r="AM3100" s="121" t="str">
        <f>IFERROR(IF($H3100="","",INDEX(tAdmin4[],MATCH(($AK3100&amp;$H3100),tAdmin4[admin3Pcode_admin2RefName_Concat],0),3)),"Location error")</f>
        <v>C4130</v>
      </c>
      <c r="AN3100" s="121" t="str">
        <f>(IF($I3100="","",INDEX(tCamps[],MATCH($AL3100&amp;$I3100,tCamps[admin4Pcode_Camp_Name_Contact],0),2)))</f>
        <v>CP000752</v>
      </c>
      <c r="AO3100" s="121" t="str">
        <f>IF($L3100="","",INDEX(tSubSectors[],MATCH($L3100,tSubSectors[Sub-sector],0),1))</f>
        <v>MA</v>
      </c>
      <c r="AP3100" s="121" t="str">
        <f>IF($M3100="","",INDEX(tActivities[],MATCH($M3100,tActivities[Activities],0),2))</f>
        <v>MA1</v>
      </c>
      <c r="AQ3100" s="121" t="str">
        <f>IF($N3100="","",INDEX(tSubActivities[],MATCH($N3100,tSubActivities[Sub-Activity],0),3))</f>
        <v>MA11</v>
      </c>
      <c r="AR3100" s="121" t="str">
        <f>IF($N3100="","",INDEX(tSubActivities[],MATCH($N3100,tSubActivities[Sub-Activity],0),6))</f>
        <v># people</v>
      </c>
      <c r="AS3100" s="121" t="str">
        <f>IF($N3100="","",INDEX(tSubActivities[],MATCH($N3100,tSubActivities[Sub-Activity],0),11))</f>
        <v>Y</v>
      </c>
      <c r="AT3100" s="121" t="str">
        <f t="shared" si="540"/>
        <v>TR-1071</v>
      </c>
      <c r="AU3100" s="121" t="str">
        <f t="shared" si="541"/>
        <v>NWS_TR-1071</v>
      </c>
      <c r="AV3100" s="121" t="str">
        <f t="shared" si="542"/>
        <v>NWS_TR-1071</v>
      </c>
      <c r="AW3100" s="121" t="str">
        <f>_xlfn.IFNA(VLOOKUP($AU3100,h.OtherDropdowns!$O$3:$P$4612,2,FALSE),"Unknown")</f>
        <v>INGO</v>
      </c>
      <c r="AX3100" s="121" t="str">
        <f>_xlfn.IFNA(VLOOKUP($AV3100,h.OtherDropdowns!$O$3:$P$4612,2,FALSE),"Unknown")</f>
        <v>INGO</v>
      </c>
      <c r="AY3100" s="121" t="str">
        <f>_xlfn.IFNA(VLOOKUP($AQ3100,tSubActivities[[Subact_ID]:[Modality]],12,FALSE),"Unknown")</f>
        <v>Service delivery/support</v>
      </c>
      <c r="AZ3100" s="121">
        <f>_xlfn.IFNA(INDEX(h.OtherDropdowns!T:T,MATCH($AK3100,h.OtherDropdowns!S:S,0)),"")</f>
        <v>5</v>
      </c>
      <c r="BA3100" s="121"/>
      <c r="BB3100" s="121" t="str">
        <f>_xlfn.IFNA(VLOOKUP($AQ3100,tSubActivities[[Subact_ID]:[Modality]],8,FALSE),"TBC")</f>
        <v>4.1.1</v>
      </c>
      <c r="BC3100" s="121" t="str">
        <f>_xlfn.IFNA(VLOOKUP($AQ3100,tSubActivities[[Subact_ID]:[Modality]],10,FALSE),0)</f>
        <v>Awareness raising through contact initiatives</v>
      </c>
      <c r="BD3100" s="81">
        <f t="shared" si="543"/>
        <v>41</v>
      </c>
      <c r="BE3100" s="122">
        <f t="shared" si="544"/>
        <v>0</v>
      </c>
      <c r="BF3100" s="80">
        <f t="shared" si="545"/>
        <v>0</v>
      </c>
      <c r="BG3100" s="80">
        <f t="shared" si="546"/>
        <v>1</v>
      </c>
      <c r="BH3100" s="80">
        <f t="shared" si="547"/>
        <v>2</v>
      </c>
      <c r="BI3100" s="122">
        <f t="shared" si="548"/>
        <v>5</v>
      </c>
      <c r="BJ3100" s="122">
        <f t="shared" si="549"/>
        <v>1</v>
      </c>
      <c r="BK3100" s="123">
        <f t="shared" si="550"/>
        <v>19</v>
      </c>
    </row>
    <row r="3101" spans="1:63" ht="14.65" customHeight="1">
      <c r="A3101" s="83" t="s">
        <v>5122</v>
      </c>
      <c r="B3101" s="115" t="s">
        <v>7618</v>
      </c>
      <c r="C3101" s="115" t="s">
        <v>7618</v>
      </c>
      <c r="D3101" s="83" t="s">
        <v>30</v>
      </c>
      <c r="E3101" s="83" t="s">
        <v>103</v>
      </c>
      <c r="F3101" s="83" t="s">
        <v>133</v>
      </c>
      <c r="G3101" s="83" t="s">
        <v>134</v>
      </c>
      <c r="H3101" s="83" t="s">
        <v>135</v>
      </c>
      <c r="I3101" s="83" t="s">
        <v>6560</v>
      </c>
      <c r="J3101" s="116" t="s">
        <v>336</v>
      </c>
      <c r="K3101" s="117" t="s">
        <v>24</v>
      </c>
      <c r="L3101" s="83" t="s">
        <v>122</v>
      </c>
      <c r="M3101" s="83" t="s">
        <v>123</v>
      </c>
      <c r="N3101" s="83" t="s">
        <v>124</v>
      </c>
      <c r="O3101" s="83" t="s">
        <v>119</v>
      </c>
      <c r="P3101" s="83" t="s">
        <v>30</v>
      </c>
      <c r="Q3101" s="83"/>
      <c r="R3101" s="68" t="str">
        <f>IF('Data entry sheet'!$N3101="","",INDEX(tSubActivities[],MATCH('Data entry sheet'!$N3101,tSubActivities[Sub-Activity],0),5))</f>
        <v># people</v>
      </c>
      <c r="S3101" s="118">
        <v>39</v>
      </c>
      <c r="T3101" s="83" t="s">
        <v>66</v>
      </c>
      <c r="U3101" s="119"/>
      <c r="V3101" s="120" t="s">
        <v>24</v>
      </c>
      <c r="W3101" s="103">
        <v>0</v>
      </c>
      <c r="X3101" s="103">
        <v>0</v>
      </c>
      <c r="Y3101" s="103">
        <v>0</v>
      </c>
      <c r="Z3101" s="103">
        <v>0</v>
      </c>
      <c r="AA3101" s="103">
        <v>0</v>
      </c>
      <c r="AB3101" s="103">
        <v>1</v>
      </c>
      <c r="AC3101" s="103">
        <v>8</v>
      </c>
      <c r="AD3101" s="103">
        <v>28</v>
      </c>
      <c r="AE3101" s="103">
        <v>0</v>
      </c>
      <c r="AF3101" s="103">
        <v>2</v>
      </c>
      <c r="AG3101" s="103"/>
      <c r="AH3101" s="82">
        <f>SUM(data_4w[[#This Row],[Girls 0-4 ]:[Other (not disaggregated by sex/age)]])</f>
        <v>39</v>
      </c>
      <c r="AI3101" s="113" t="str">
        <f>IFERROR(IF($E3101="","",INDEX(tAdmin1[],MATCH($E3101,tAdmin1[admin1RefName],0),1)),"Admin1 Error")</f>
        <v>SY07</v>
      </c>
      <c r="AJ3101" s="121" t="str">
        <f>IFERROR(IF($F3101="","",INDEX(tAdmin2[],MATCH($AI3101&amp;$F3101,tAdmin2[admin1Pcode_admin2RefName_Concat],0),2)),"Admin2 Error")</f>
        <v>SY0703</v>
      </c>
      <c r="AK3101" s="121" t="str">
        <f>IFERROR(IF($G3101="","",INDEX(tAdmin3[],MATCH($AJ3101&amp;$G3101,tAdmin3[admin2Pcode_admin2RefName_Concat],0),2)),"Admin3 Error")</f>
        <v>SY070301</v>
      </c>
      <c r="AL3101" s="121" t="str">
        <f>IFERROR(IF($H3101="","",INDEX(tAdmin4[],MATCH($AK3101&amp;$H3101,tAdmin4[admin3Pcode_admin2RefName_Concat],0),2)),"Admin4 Error")</f>
        <v>C4130</v>
      </c>
      <c r="AM3101" s="121" t="str">
        <f>IFERROR(IF($H3101="","",INDEX(tAdmin4[],MATCH(($AK3101&amp;$H3101),tAdmin4[admin3Pcode_admin2RefName_Concat],0),3)),"Location error")</f>
        <v>C4130</v>
      </c>
      <c r="AN3101" s="121" t="str">
        <f>(IF($I3101="","",INDEX(tCamps[],MATCH($AL3101&amp;$I3101,tCamps[admin4Pcode_Camp_Name_Contact],0),2)))</f>
        <v>CP000754</v>
      </c>
      <c r="AO3101" s="121" t="str">
        <f>IF($L3101="","",INDEX(tSubSectors[],MATCH($L3101,tSubSectors[Sub-sector],0),1))</f>
        <v>MA</v>
      </c>
      <c r="AP3101" s="121" t="str">
        <f>IF($M3101="","",INDEX(tActivities[],MATCH($M3101,tActivities[Activities],0),2))</f>
        <v>MA1</v>
      </c>
      <c r="AQ3101" s="121" t="str">
        <f>IF($N3101="","",INDEX(tSubActivities[],MATCH($N3101,tSubActivities[Sub-Activity],0),3))</f>
        <v>MA11</v>
      </c>
      <c r="AR3101" s="121" t="str">
        <f>IF($N3101="","",INDEX(tSubActivities[],MATCH($N3101,tSubActivities[Sub-Activity],0),6))</f>
        <v># people</v>
      </c>
      <c r="AS3101" s="121" t="str">
        <f>IF($N3101="","",INDEX(tSubActivities[],MATCH($N3101,tSubActivities[Sub-Activity],0),11))</f>
        <v>Y</v>
      </c>
      <c r="AT3101" s="121" t="str">
        <f t="shared" si="540"/>
        <v>TR-1071</v>
      </c>
      <c r="AU3101" s="121" t="str">
        <f t="shared" si="541"/>
        <v>NWS_TR-1071</v>
      </c>
      <c r="AV3101" s="121" t="str">
        <f t="shared" si="542"/>
        <v>NWS_TR-1071</v>
      </c>
      <c r="AW3101" s="121" t="str">
        <f>_xlfn.IFNA(VLOOKUP($AU3101,h.OtherDropdowns!$O$3:$P$4612,2,FALSE),"Unknown")</f>
        <v>INGO</v>
      </c>
      <c r="AX3101" s="121" t="str">
        <f>_xlfn.IFNA(VLOOKUP($AV3101,h.OtherDropdowns!$O$3:$P$4612,2,FALSE),"Unknown")</f>
        <v>INGO</v>
      </c>
      <c r="AY3101" s="121" t="str">
        <f>_xlfn.IFNA(VLOOKUP($AQ3101,tSubActivities[[Subact_ID]:[Modality]],12,FALSE),"Unknown")</f>
        <v>Service delivery/support</v>
      </c>
      <c r="AZ3101" s="121">
        <f>_xlfn.IFNA(INDEX(h.OtherDropdowns!T:T,MATCH($AK3101,h.OtherDropdowns!S:S,0)),"")</f>
        <v>5</v>
      </c>
      <c r="BA3101" s="121"/>
      <c r="BB3101" s="121" t="str">
        <f>_xlfn.IFNA(VLOOKUP($AQ3101,tSubActivities[[Subact_ID]:[Modality]],8,FALSE),"TBC")</f>
        <v>4.1.1</v>
      </c>
      <c r="BC3101" s="121" t="str">
        <f>_xlfn.IFNA(VLOOKUP($AQ3101,tSubActivities[[Subact_ID]:[Modality]],10,FALSE),0)</f>
        <v>Awareness raising through contact initiatives</v>
      </c>
      <c r="BD3101" s="81">
        <f t="shared" si="543"/>
        <v>39</v>
      </c>
      <c r="BE3101" s="122">
        <f t="shared" si="544"/>
        <v>0</v>
      </c>
      <c r="BF3101" s="80">
        <f t="shared" si="545"/>
        <v>0</v>
      </c>
      <c r="BG3101" s="80">
        <f t="shared" si="546"/>
        <v>0</v>
      </c>
      <c r="BH3101" s="80">
        <f t="shared" si="547"/>
        <v>0</v>
      </c>
      <c r="BI3101" s="122">
        <f t="shared" si="548"/>
        <v>0</v>
      </c>
      <c r="BJ3101" s="122">
        <f t="shared" si="549"/>
        <v>1</v>
      </c>
      <c r="BK3101" s="123">
        <f t="shared" si="550"/>
        <v>8</v>
      </c>
    </row>
    <row r="3102" spans="1:63" ht="14.65" customHeight="1">
      <c r="A3102" s="83" t="s">
        <v>5122</v>
      </c>
      <c r="B3102" s="115" t="s">
        <v>7618</v>
      </c>
      <c r="C3102" s="115" t="s">
        <v>7618</v>
      </c>
      <c r="D3102" s="83" t="s">
        <v>30</v>
      </c>
      <c r="E3102" s="83" t="s">
        <v>103</v>
      </c>
      <c r="F3102" s="83" t="s">
        <v>133</v>
      </c>
      <c r="G3102" s="83" t="s">
        <v>134</v>
      </c>
      <c r="H3102" s="83" t="s">
        <v>135</v>
      </c>
      <c r="I3102" s="83" t="s">
        <v>6625</v>
      </c>
      <c r="J3102" s="116" t="s">
        <v>336</v>
      </c>
      <c r="K3102" s="117" t="s">
        <v>24</v>
      </c>
      <c r="L3102" s="83" t="s">
        <v>122</v>
      </c>
      <c r="M3102" s="83" t="s">
        <v>123</v>
      </c>
      <c r="N3102" s="83" t="s">
        <v>124</v>
      </c>
      <c r="O3102" s="83" t="s">
        <v>119</v>
      </c>
      <c r="P3102" s="83" t="s">
        <v>30</v>
      </c>
      <c r="Q3102" s="83"/>
      <c r="R3102" s="68" t="str">
        <f>IF('Data entry sheet'!$N3102="","",INDEX(tSubActivities[],MATCH('Data entry sheet'!$N3102,tSubActivities[Sub-Activity],0),5))</f>
        <v># people</v>
      </c>
      <c r="S3102" s="118">
        <v>33</v>
      </c>
      <c r="T3102" s="83" t="s">
        <v>66</v>
      </c>
      <c r="U3102" s="119"/>
      <c r="V3102" s="120" t="s">
        <v>24</v>
      </c>
      <c r="W3102" s="103">
        <v>0</v>
      </c>
      <c r="X3102" s="103">
        <v>0</v>
      </c>
      <c r="Y3102" s="103">
        <v>5</v>
      </c>
      <c r="Z3102" s="103">
        <v>3</v>
      </c>
      <c r="AA3102" s="103">
        <v>1</v>
      </c>
      <c r="AB3102" s="103">
        <v>7</v>
      </c>
      <c r="AC3102" s="103">
        <v>6</v>
      </c>
      <c r="AD3102" s="103">
        <v>11</v>
      </c>
      <c r="AE3102" s="103">
        <v>0</v>
      </c>
      <c r="AF3102" s="103">
        <v>0</v>
      </c>
      <c r="AG3102" s="103"/>
      <c r="AH3102" s="82">
        <f>SUM(data_4w[[#This Row],[Girls 0-4 ]:[Other (not disaggregated by sex/age)]])</f>
        <v>33</v>
      </c>
      <c r="AI3102" s="113" t="str">
        <f>IFERROR(IF($E3102="","",INDEX(tAdmin1[],MATCH($E3102,tAdmin1[admin1RefName],0),1)),"Admin1 Error")</f>
        <v>SY07</v>
      </c>
      <c r="AJ3102" s="121" t="str">
        <f>IFERROR(IF($F3102="","",INDEX(tAdmin2[],MATCH($AI3102&amp;$F3102,tAdmin2[admin1Pcode_admin2RefName_Concat],0),2)),"Admin2 Error")</f>
        <v>SY0703</v>
      </c>
      <c r="AK3102" s="121" t="str">
        <f>IFERROR(IF($G3102="","",INDEX(tAdmin3[],MATCH($AJ3102&amp;$G3102,tAdmin3[admin2Pcode_admin2RefName_Concat],0),2)),"Admin3 Error")</f>
        <v>SY070301</v>
      </c>
      <c r="AL3102" s="121" t="str">
        <f>IFERROR(IF($H3102="","",INDEX(tAdmin4[],MATCH($AK3102&amp;$H3102,tAdmin4[admin3Pcode_admin2RefName_Concat],0),2)),"Admin4 Error")</f>
        <v>C4130</v>
      </c>
      <c r="AM3102" s="121" t="str">
        <f>IFERROR(IF($H3102="","",INDEX(tAdmin4[],MATCH(($AK3102&amp;$H3102),tAdmin4[admin3Pcode_admin2RefName_Concat],0),3)),"Location error")</f>
        <v>C4130</v>
      </c>
      <c r="AN3102" s="121" t="str">
        <f>(IF($I3102="","",INDEX(tCamps[],MATCH($AL3102&amp;$I3102,tCamps[admin4Pcode_Camp_Name_Contact],0),2)))</f>
        <v>CP000821</v>
      </c>
      <c r="AO3102" s="121" t="str">
        <f>IF($L3102="","",INDEX(tSubSectors[],MATCH($L3102,tSubSectors[Sub-sector],0),1))</f>
        <v>MA</v>
      </c>
      <c r="AP3102" s="121" t="str">
        <f>IF($M3102="","",INDEX(tActivities[],MATCH($M3102,tActivities[Activities],0),2))</f>
        <v>MA1</v>
      </c>
      <c r="AQ3102" s="121" t="str">
        <f>IF($N3102="","",INDEX(tSubActivities[],MATCH($N3102,tSubActivities[Sub-Activity],0),3))</f>
        <v>MA11</v>
      </c>
      <c r="AR3102" s="121" t="str">
        <f>IF($N3102="","",INDEX(tSubActivities[],MATCH($N3102,tSubActivities[Sub-Activity],0),6))</f>
        <v># people</v>
      </c>
      <c r="AS3102" s="121" t="str">
        <f>IF($N3102="","",INDEX(tSubActivities[],MATCH($N3102,tSubActivities[Sub-Activity],0),11))</f>
        <v>Y</v>
      </c>
      <c r="AT3102" s="121" t="str">
        <f t="shared" si="540"/>
        <v>TR-1071</v>
      </c>
      <c r="AU3102" s="121" t="str">
        <f t="shared" si="541"/>
        <v>NWS_TR-1071</v>
      </c>
      <c r="AV3102" s="121" t="str">
        <f t="shared" si="542"/>
        <v>NWS_TR-1071</v>
      </c>
      <c r="AW3102" s="121" t="str">
        <f>_xlfn.IFNA(VLOOKUP($AU3102,h.OtherDropdowns!$O$3:$P$4612,2,FALSE),"Unknown")</f>
        <v>INGO</v>
      </c>
      <c r="AX3102" s="121" t="str">
        <f>_xlfn.IFNA(VLOOKUP($AV3102,h.OtherDropdowns!$O$3:$P$4612,2,FALSE),"Unknown")</f>
        <v>INGO</v>
      </c>
      <c r="AY3102" s="121" t="str">
        <f>_xlfn.IFNA(VLOOKUP($AQ3102,tSubActivities[[Subact_ID]:[Modality]],12,FALSE),"Unknown")</f>
        <v>Service delivery/support</v>
      </c>
      <c r="AZ3102" s="121">
        <f>_xlfn.IFNA(INDEX(h.OtherDropdowns!T:T,MATCH($AK3102,h.OtherDropdowns!S:S,0)),"")</f>
        <v>5</v>
      </c>
      <c r="BA3102" s="121"/>
      <c r="BB3102" s="121" t="str">
        <f>_xlfn.IFNA(VLOOKUP($AQ3102,tSubActivities[[Subact_ID]:[Modality]],8,FALSE),"TBC")</f>
        <v>4.1.1</v>
      </c>
      <c r="BC3102" s="121" t="str">
        <f>_xlfn.IFNA(VLOOKUP($AQ3102,tSubActivities[[Subact_ID]:[Modality]],10,FALSE),0)</f>
        <v>Awareness raising through contact initiatives</v>
      </c>
      <c r="BD3102" s="81">
        <f t="shared" si="543"/>
        <v>33</v>
      </c>
      <c r="BE3102" s="122">
        <f t="shared" si="544"/>
        <v>0</v>
      </c>
      <c r="BF3102" s="80">
        <f t="shared" si="545"/>
        <v>0</v>
      </c>
      <c r="BG3102" s="80">
        <f t="shared" si="546"/>
        <v>5</v>
      </c>
      <c r="BH3102" s="80">
        <f t="shared" si="547"/>
        <v>3</v>
      </c>
      <c r="BI3102" s="122">
        <f t="shared" si="548"/>
        <v>1</v>
      </c>
      <c r="BJ3102" s="122">
        <f t="shared" si="549"/>
        <v>7</v>
      </c>
      <c r="BK3102" s="123">
        <f t="shared" si="550"/>
        <v>6</v>
      </c>
    </row>
    <row r="3103" spans="1:63" ht="14.65" customHeight="1">
      <c r="A3103" s="83" t="s">
        <v>5122</v>
      </c>
      <c r="B3103" s="115" t="s">
        <v>7618</v>
      </c>
      <c r="C3103" s="115" t="s">
        <v>7618</v>
      </c>
      <c r="D3103" s="83" t="s">
        <v>30</v>
      </c>
      <c r="E3103" s="83" t="s">
        <v>103</v>
      </c>
      <c r="F3103" s="83" t="s">
        <v>133</v>
      </c>
      <c r="G3103" s="83" t="s">
        <v>134</v>
      </c>
      <c r="H3103" s="83" t="s">
        <v>135</v>
      </c>
      <c r="I3103" s="83"/>
      <c r="J3103" s="116" t="s">
        <v>336</v>
      </c>
      <c r="K3103" s="117" t="s">
        <v>24</v>
      </c>
      <c r="L3103" s="83" t="s">
        <v>122</v>
      </c>
      <c r="M3103" s="83" t="s">
        <v>123</v>
      </c>
      <c r="N3103" s="83" t="s">
        <v>124</v>
      </c>
      <c r="O3103" s="83" t="s">
        <v>119</v>
      </c>
      <c r="P3103" s="83" t="s">
        <v>30</v>
      </c>
      <c r="Q3103" s="83"/>
      <c r="R3103" s="68" t="str">
        <f>IF('Data entry sheet'!$N3103="","",INDEX(tSubActivities[],MATCH('Data entry sheet'!$N3103,tSubActivities[Sub-Activity],0),5))</f>
        <v># people</v>
      </c>
      <c r="S3103" s="118">
        <v>30</v>
      </c>
      <c r="T3103" s="83" t="s">
        <v>110</v>
      </c>
      <c r="U3103" s="119"/>
      <c r="V3103" s="120" t="s">
        <v>24</v>
      </c>
      <c r="W3103" s="103">
        <v>0</v>
      </c>
      <c r="X3103" s="103">
        <v>0</v>
      </c>
      <c r="Y3103" s="103">
        <v>0</v>
      </c>
      <c r="Z3103" s="103">
        <v>0</v>
      </c>
      <c r="AA3103" s="103">
        <v>0</v>
      </c>
      <c r="AB3103" s="103">
        <v>0</v>
      </c>
      <c r="AC3103" s="103">
        <v>27</v>
      </c>
      <c r="AD3103" s="103">
        <v>2</v>
      </c>
      <c r="AE3103" s="103">
        <v>1</v>
      </c>
      <c r="AF3103" s="103">
        <v>0</v>
      </c>
      <c r="AG3103" s="103"/>
      <c r="AH3103" s="82">
        <f>SUM(data_4w[[#This Row],[Girls 0-4 ]:[Other (not disaggregated by sex/age)]])</f>
        <v>30</v>
      </c>
      <c r="AI3103" s="113" t="str">
        <f>IFERROR(IF($E3103="","",INDEX(tAdmin1[],MATCH($E3103,tAdmin1[admin1RefName],0),1)),"Admin1 Error")</f>
        <v>SY07</v>
      </c>
      <c r="AJ3103" s="121" t="str">
        <f>IFERROR(IF($F3103="","",INDEX(tAdmin2[],MATCH($AI3103&amp;$F3103,tAdmin2[admin1Pcode_admin2RefName_Concat],0),2)),"Admin2 Error")</f>
        <v>SY0703</v>
      </c>
      <c r="AK3103" s="121" t="str">
        <f>IFERROR(IF($G3103="","",INDEX(tAdmin3[],MATCH($AJ3103&amp;$G3103,tAdmin3[admin2Pcode_admin2RefName_Concat],0),2)),"Admin3 Error")</f>
        <v>SY070301</v>
      </c>
      <c r="AL3103" s="121" t="str">
        <f>IFERROR(IF($H3103="","",INDEX(tAdmin4[],MATCH($AK3103&amp;$H3103,tAdmin4[admin3Pcode_admin2RefName_Concat],0),2)),"Admin4 Error")</f>
        <v>C4130</v>
      </c>
      <c r="AM3103" s="121" t="str">
        <f>IFERROR(IF($H3103="","",INDEX(tAdmin4[],MATCH(($AK3103&amp;$H3103),tAdmin4[admin3Pcode_admin2RefName_Concat],0),3)),"Location error")</f>
        <v>C4130</v>
      </c>
      <c r="AN3103" s="121" t="str">
        <f>(IF($I3103="","",INDEX(tCamps[],MATCH($AL3103&amp;$I3103,tCamps[admin4Pcode_Camp_Name_Contact],0),2)))</f>
        <v/>
      </c>
      <c r="AO3103" s="121" t="str">
        <f>IF($L3103="","",INDEX(tSubSectors[],MATCH($L3103,tSubSectors[Sub-sector],0),1))</f>
        <v>MA</v>
      </c>
      <c r="AP3103" s="121" t="str">
        <f>IF($M3103="","",INDEX(tActivities[],MATCH($M3103,tActivities[Activities],0),2))</f>
        <v>MA1</v>
      </c>
      <c r="AQ3103" s="121" t="str">
        <f>IF($N3103="","",INDEX(tSubActivities[],MATCH($N3103,tSubActivities[Sub-Activity],0),3))</f>
        <v>MA11</v>
      </c>
      <c r="AR3103" s="121" t="str">
        <f>IF($N3103="","",INDEX(tSubActivities[],MATCH($N3103,tSubActivities[Sub-Activity],0),6))</f>
        <v># people</v>
      </c>
      <c r="AS3103" s="121" t="str">
        <f>IF($N3103="","",INDEX(tSubActivities[],MATCH($N3103,tSubActivities[Sub-Activity],0),11))</f>
        <v>Y</v>
      </c>
      <c r="AT3103" s="121" t="str">
        <f t="shared" si="540"/>
        <v>TR-1071</v>
      </c>
      <c r="AU3103" s="121" t="str">
        <f t="shared" si="541"/>
        <v>NWS_TR-1071</v>
      </c>
      <c r="AV3103" s="121" t="str">
        <f t="shared" si="542"/>
        <v>NWS_TR-1071</v>
      </c>
      <c r="AW3103" s="121" t="str">
        <f>_xlfn.IFNA(VLOOKUP($AU3103,h.OtherDropdowns!$O$3:$P$4612,2,FALSE),"Unknown")</f>
        <v>INGO</v>
      </c>
      <c r="AX3103" s="121" t="str">
        <f>_xlfn.IFNA(VLOOKUP($AV3103,h.OtherDropdowns!$O$3:$P$4612,2,FALSE),"Unknown")</f>
        <v>INGO</v>
      </c>
      <c r="AY3103" s="121" t="str">
        <f>_xlfn.IFNA(VLOOKUP($AQ3103,tSubActivities[[Subact_ID]:[Modality]],12,FALSE),"Unknown")</f>
        <v>Service delivery/support</v>
      </c>
      <c r="AZ3103" s="121">
        <f>_xlfn.IFNA(INDEX(h.OtherDropdowns!T:T,MATCH($AK3103,h.OtherDropdowns!S:S,0)),"")</f>
        <v>5</v>
      </c>
      <c r="BA3103" s="121"/>
      <c r="BB3103" s="121" t="str">
        <f>_xlfn.IFNA(VLOOKUP($AQ3103,tSubActivities[[Subact_ID]:[Modality]],8,FALSE),"TBC")</f>
        <v>4.1.1</v>
      </c>
      <c r="BC3103" s="121" t="str">
        <f>_xlfn.IFNA(VLOOKUP($AQ3103,tSubActivities[[Subact_ID]:[Modality]],10,FALSE),0)</f>
        <v>Awareness raising through contact initiatives</v>
      </c>
      <c r="BD3103" s="81">
        <f t="shared" si="543"/>
        <v>30</v>
      </c>
      <c r="BE3103" s="122">
        <f t="shared" si="544"/>
        <v>0</v>
      </c>
      <c r="BF3103" s="80">
        <f t="shared" si="545"/>
        <v>0</v>
      </c>
      <c r="BG3103" s="80">
        <f t="shared" si="546"/>
        <v>0</v>
      </c>
      <c r="BH3103" s="80">
        <f t="shared" si="547"/>
        <v>0</v>
      </c>
      <c r="BI3103" s="122">
        <f t="shared" si="548"/>
        <v>0</v>
      </c>
      <c r="BJ3103" s="122">
        <f t="shared" si="549"/>
        <v>0</v>
      </c>
      <c r="BK3103" s="123">
        <f t="shared" si="550"/>
        <v>27</v>
      </c>
    </row>
    <row r="3104" spans="1:63" ht="14.65" customHeight="1">
      <c r="A3104" s="83" t="s">
        <v>5122</v>
      </c>
      <c r="B3104" s="115" t="s">
        <v>7618</v>
      </c>
      <c r="C3104" s="115" t="s">
        <v>7618</v>
      </c>
      <c r="D3104" s="83" t="s">
        <v>30</v>
      </c>
      <c r="E3104" s="83" t="s">
        <v>103</v>
      </c>
      <c r="F3104" s="83" t="s">
        <v>133</v>
      </c>
      <c r="G3104" s="83" t="s">
        <v>134</v>
      </c>
      <c r="H3104" s="83" t="s">
        <v>293</v>
      </c>
      <c r="I3104" s="83" t="s">
        <v>7081</v>
      </c>
      <c r="J3104" s="116" t="s">
        <v>336</v>
      </c>
      <c r="K3104" s="117" t="s">
        <v>24</v>
      </c>
      <c r="L3104" s="83" t="s">
        <v>122</v>
      </c>
      <c r="M3104" s="83" t="s">
        <v>123</v>
      </c>
      <c r="N3104" s="83" t="s">
        <v>124</v>
      </c>
      <c r="O3104" s="83" t="s">
        <v>119</v>
      </c>
      <c r="P3104" s="83" t="s">
        <v>30</v>
      </c>
      <c r="Q3104" s="83"/>
      <c r="R3104" s="68" t="str">
        <f>IF('Data entry sheet'!$N3104="","",INDEX(tSubActivities[],MATCH('Data entry sheet'!$N3104,tSubActivities[Sub-Activity],0),5))</f>
        <v># people</v>
      </c>
      <c r="S3104" s="118">
        <v>133</v>
      </c>
      <c r="T3104" s="83" t="s">
        <v>66</v>
      </c>
      <c r="U3104" s="119"/>
      <c r="V3104" s="120" t="s">
        <v>24</v>
      </c>
      <c r="W3104" s="103">
        <v>0</v>
      </c>
      <c r="X3104" s="103">
        <v>0</v>
      </c>
      <c r="Y3104" s="103">
        <v>2</v>
      </c>
      <c r="Z3104" s="103">
        <v>7</v>
      </c>
      <c r="AA3104" s="103">
        <v>7</v>
      </c>
      <c r="AB3104" s="103">
        <v>14</v>
      </c>
      <c r="AC3104" s="103">
        <v>35</v>
      </c>
      <c r="AD3104" s="103">
        <v>64</v>
      </c>
      <c r="AE3104" s="103">
        <v>3</v>
      </c>
      <c r="AF3104" s="103">
        <v>1</v>
      </c>
      <c r="AG3104" s="103"/>
      <c r="AH3104" s="82">
        <f>SUM(data_4w[[#This Row],[Girls 0-4 ]:[Other (not disaggregated by sex/age)]])</f>
        <v>133</v>
      </c>
      <c r="AI3104" s="113" t="str">
        <f>IFERROR(IF($E3104="","",INDEX(tAdmin1[],MATCH($E3104,tAdmin1[admin1RefName],0),1)),"Admin1 Error")</f>
        <v>SY07</v>
      </c>
      <c r="AJ3104" s="121" t="str">
        <f>IFERROR(IF($F3104="","",INDEX(tAdmin2[],MATCH($AI3104&amp;$F3104,tAdmin2[admin1Pcode_admin2RefName_Concat],0),2)),"Admin2 Error")</f>
        <v>SY0703</v>
      </c>
      <c r="AK3104" s="121" t="str">
        <f>IFERROR(IF($G3104="","",INDEX(tAdmin3[],MATCH($AJ3104&amp;$G3104,tAdmin3[admin2Pcode_admin2RefName_Concat],0),2)),"Admin3 Error")</f>
        <v>SY070301</v>
      </c>
      <c r="AL3104" s="121" t="str">
        <f>IFERROR(IF($H3104="","",INDEX(tAdmin4[],MATCH($AK3104&amp;$H3104,tAdmin4[admin3Pcode_admin2RefName_Concat],0),2)),"Admin4 Error")</f>
        <v>C6755</v>
      </c>
      <c r="AM3104" s="121" t="str">
        <f>IFERROR(IF($H3104="","",INDEX(tAdmin4[],MATCH(($AK3104&amp;$H3104),tAdmin4[admin3Pcode_admin2RefName_Concat],0),3)),"Location error")</f>
        <v>C6755</v>
      </c>
      <c r="AN3104" s="121" t="str">
        <f>(IF($I3104="","",INDEX(tCamps[],MATCH($AL3104&amp;$I3104,tCamps[admin4Pcode_Camp_Name_Contact],0),2)))</f>
        <v>CP002197</v>
      </c>
      <c r="AO3104" s="121" t="str">
        <f>IF($L3104="","",INDEX(tSubSectors[],MATCH($L3104,tSubSectors[Sub-sector],0),1))</f>
        <v>MA</v>
      </c>
      <c r="AP3104" s="121" t="str">
        <f>IF($M3104="","",INDEX(tActivities[],MATCH($M3104,tActivities[Activities],0),2))</f>
        <v>MA1</v>
      </c>
      <c r="AQ3104" s="121" t="str">
        <f>IF($N3104="","",INDEX(tSubActivities[],MATCH($N3104,tSubActivities[Sub-Activity],0),3))</f>
        <v>MA11</v>
      </c>
      <c r="AR3104" s="121" t="str">
        <f>IF($N3104="","",INDEX(tSubActivities[],MATCH($N3104,tSubActivities[Sub-Activity],0),6))</f>
        <v># people</v>
      </c>
      <c r="AS3104" s="121" t="str">
        <f>IF($N3104="","",INDEX(tSubActivities[],MATCH($N3104,tSubActivities[Sub-Activity],0),11))</f>
        <v>Y</v>
      </c>
      <c r="AT3104" s="121" t="str">
        <f t="shared" si="540"/>
        <v>TR-1071</v>
      </c>
      <c r="AU3104" s="121" t="str">
        <f t="shared" si="541"/>
        <v>NWS_TR-1071</v>
      </c>
      <c r="AV3104" s="121" t="str">
        <f t="shared" si="542"/>
        <v>NWS_TR-1071</v>
      </c>
      <c r="AW3104" s="121" t="str">
        <f>_xlfn.IFNA(VLOOKUP($AU3104,h.OtherDropdowns!$O$3:$P$4612,2,FALSE),"Unknown")</f>
        <v>INGO</v>
      </c>
      <c r="AX3104" s="121" t="str">
        <f>_xlfn.IFNA(VLOOKUP($AV3104,h.OtherDropdowns!$O$3:$P$4612,2,FALSE),"Unknown")</f>
        <v>INGO</v>
      </c>
      <c r="AY3104" s="121" t="str">
        <f>_xlfn.IFNA(VLOOKUP($AQ3104,tSubActivities[[Subact_ID]:[Modality]],12,FALSE),"Unknown")</f>
        <v>Service delivery/support</v>
      </c>
      <c r="AZ3104" s="121">
        <f>_xlfn.IFNA(INDEX(h.OtherDropdowns!T:T,MATCH($AK3104,h.OtherDropdowns!S:S,0)),"")</f>
        <v>5</v>
      </c>
      <c r="BA3104" s="121"/>
      <c r="BB3104" s="121" t="str">
        <f>_xlfn.IFNA(VLOOKUP($AQ3104,tSubActivities[[Subact_ID]:[Modality]],8,FALSE),"TBC")</f>
        <v>4.1.1</v>
      </c>
      <c r="BC3104" s="121" t="str">
        <f>_xlfn.IFNA(VLOOKUP($AQ3104,tSubActivities[[Subact_ID]:[Modality]],10,FALSE),0)</f>
        <v>Awareness raising through contact initiatives</v>
      </c>
      <c r="BD3104" s="81">
        <f t="shared" si="543"/>
        <v>133</v>
      </c>
      <c r="BE3104" s="122">
        <f t="shared" si="544"/>
        <v>0</v>
      </c>
      <c r="BF3104" s="80">
        <f t="shared" si="545"/>
        <v>0</v>
      </c>
      <c r="BG3104" s="80">
        <f t="shared" si="546"/>
        <v>2</v>
      </c>
      <c r="BH3104" s="80">
        <f t="shared" si="547"/>
        <v>7</v>
      </c>
      <c r="BI3104" s="122">
        <f t="shared" si="548"/>
        <v>7</v>
      </c>
      <c r="BJ3104" s="122">
        <f t="shared" si="549"/>
        <v>14</v>
      </c>
      <c r="BK3104" s="123">
        <f t="shared" si="550"/>
        <v>35</v>
      </c>
    </row>
    <row r="3105" spans="1:63" ht="14.65" customHeight="1">
      <c r="A3105" s="83" t="s">
        <v>5122</v>
      </c>
      <c r="B3105" s="115" t="s">
        <v>7618</v>
      </c>
      <c r="C3105" s="115" t="s">
        <v>7618</v>
      </c>
      <c r="D3105" s="83" t="s">
        <v>30</v>
      </c>
      <c r="E3105" s="83" t="s">
        <v>103</v>
      </c>
      <c r="F3105" s="83" t="s">
        <v>133</v>
      </c>
      <c r="G3105" s="83" t="s">
        <v>134</v>
      </c>
      <c r="H3105" s="83" t="s">
        <v>293</v>
      </c>
      <c r="I3105" s="83" t="s">
        <v>6799</v>
      </c>
      <c r="J3105" s="116" t="s">
        <v>336</v>
      </c>
      <c r="K3105" s="117" t="s">
        <v>24</v>
      </c>
      <c r="L3105" s="83" t="s">
        <v>122</v>
      </c>
      <c r="M3105" s="83" t="s">
        <v>123</v>
      </c>
      <c r="N3105" s="83" t="s">
        <v>124</v>
      </c>
      <c r="O3105" s="83" t="s">
        <v>119</v>
      </c>
      <c r="P3105" s="83" t="s">
        <v>30</v>
      </c>
      <c r="Q3105" s="83"/>
      <c r="R3105" s="68" t="str">
        <f>IF('Data entry sheet'!$N3105="","",INDEX(tSubActivities[],MATCH('Data entry sheet'!$N3105,tSubActivities[Sub-Activity],0),5))</f>
        <v># people</v>
      </c>
      <c r="S3105" s="118">
        <v>90</v>
      </c>
      <c r="T3105" s="83" t="s">
        <v>66</v>
      </c>
      <c r="U3105" s="119"/>
      <c r="V3105" s="120" t="s">
        <v>24</v>
      </c>
      <c r="W3105" s="103">
        <v>0</v>
      </c>
      <c r="X3105" s="103">
        <v>0</v>
      </c>
      <c r="Y3105" s="103">
        <v>3</v>
      </c>
      <c r="Z3105" s="103">
        <v>3</v>
      </c>
      <c r="AA3105" s="103">
        <v>3</v>
      </c>
      <c r="AB3105" s="103">
        <v>2</v>
      </c>
      <c r="AC3105" s="103">
        <v>41</v>
      </c>
      <c r="AD3105" s="103">
        <v>32</v>
      </c>
      <c r="AE3105" s="103">
        <v>1</v>
      </c>
      <c r="AF3105" s="103">
        <v>5</v>
      </c>
      <c r="AG3105" s="103"/>
      <c r="AH3105" s="82">
        <f>SUM(data_4w[[#This Row],[Girls 0-4 ]:[Other (not disaggregated by sex/age)]])</f>
        <v>90</v>
      </c>
      <c r="AI3105" s="113" t="str">
        <f>IFERROR(IF($E3105="","",INDEX(tAdmin1[],MATCH($E3105,tAdmin1[admin1RefName],0),1)),"Admin1 Error")</f>
        <v>SY07</v>
      </c>
      <c r="AJ3105" s="121" t="str">
        <f>IFERROR(IF($F3105="","",INDEX(tAdmin2[],MATCH($AI3105&amp;$F3105,tAdmin2[admin1Pcode_admin2RefName_Concat],0),2)),"Admin2 Error")</f>
        <v>SY0703</v>
      </c>
      <c r="AK3105" s="121" t="str">
        <f>IFERROR(IF($G3105="","",INDEX(tAdmin3[],MATCH($AJ3105&amp;$G3105,tAdmin3[admin2Pcode_admin2RefName_Concat],0),2)),"Admin3 Error")</f>
        <v>SY070301</v>
      </c>
      <c r="AL3105" s="121" t="str">
        <f>IFERROR(IF($H3105="","",INDEX(tAdmin4[],MATCH($AK3105&amp;$H3105,tAdmin4[admin3Pcode_admin2RefName_Concat],0),2)),"Admin4 Error")</f>
        <v>C6755</v>
      </c>
      <c r="AM3105" s="121" t="str">
        <f>IFERROR(IF($H3105="","",INDEX(tAdmin4[],MATCH(($AK3105&amp;$H3105),tAdmin4[admin3Pcode_admin2RefName_Concat],0),3)),"Location error")</f>
        <v>C6755</v>
      </c>
      <c r="AN3105" s="121" t="str">
        <f>(IF($I3105="","",INDEX(tCamps[],MATCH($AL3105&amp;$I3105,tCamps[admin4Pcode_Camp_Name_Contact],0),2)))</f>
        <v>CP001477</v>
      </c>
      <c r="AO3105" s="121" t="str">
        <f>IF($L3105="","",INDEX(tSubSectors[],MATCH($L3105,tSubSectors[Sub-sector],0),1))</f>
        <v>MA</v>
      </c>
      <c r="AP3105" s="121" t="str">
        <f>IF($M3105="","",INDEX(tActivities[],MATCH($M3105,tActivities[Activities],0),2))</f>
        <v>MA1</v>
      </c>
      <c r="AQ3105" s="121" t="str">
        <f>IF($N3105="","",INDEX(tSubActivities[],MATCH($N3105,tSubActivities[Sub-Activity],0),3))</f>
        <v>MA11</v>
      </c>
      <c r="AR3105" s="121" t="str">
        <f>IF($N3105="","",INDEX(tSubActivities[],MATCH($N3105,tSubActivities[Sub-Activity],0),6))</f>
        <v># people</v>
      </c>
      <c r="AS3105" s="121" t="str">
        <f>IF($N3105="","",INDEX(tSubActivities[],MATCH($N3105,tSubActivities[Sub-Activity],0),11))</f>
        <v>Y</v>
      </c>
      <c r="AT3105" s="121" t="str">
        <f t="shared" si="540"/>
        <v>TR-1071</v>
      </c>
      <c r="AU3105" s="121" t="str">
        <f t="shared" si="541"/>
        <v>NWS_TR-1071</v>
      </c>
      <c r="AV3105" s="121" t="str">
        <f t="shared" si="542"/>
        <v>NWS_TR-1071</v>
      </c>
      <c r="AW3105" s="121" t="str">
        <f>_xlfn.IFNA(VLOOKUP($AU3105,h.OtherDropdowns!$O$3:$P$4612,2,FALSE),"Unknown")</f>
        <v>INGO</v>
      </c>
      <c r="AX3105" s="121" t="str">
        <f>_xlfn.IFNA(VLOOKUP($AV3105,h.OtherDropdowns!$O$3:$P$4612,2,FALSE),"Unknown")</f>
        <v>INGO</v>
      </c>
      <c r="AY3105" s="121" t="str">
        <f>_xlfn.IFNA(VLOOKUP($AQ3105,tSubActivities[[Subact_ID]:[Modality]],12,FALSE),"Unknown")</f>
        <v>Service delivery/support</v>
      </c>
      <c r="AZ3105" s="121">
        <f>_xlfn.IFNA(INDEX(h.OtherDropdowns!T:T,MATCH($AK3105,h.OtherDropdowns!S:S,0)),"")</f>
        <v>5</v>
      </c>
      <c r="BA3105" s="121"/>
      <c r="BB3105" s="121" t="str">
        <f>_xlfn.IFNA(VLOOKUP($AQ3105,tSubActivities[[Subact_ID]:[Modality]],8,FALSE),"TBC")</f>
        <v>4.1.1</v>
      </c>
      <c r="BC3105" s="121" t="str">
        <f>_xlfn.IFNA(VLOOKUP($AQ3105,tSubActivities[[Subact_ID]:[Modality]],10,FALSE),0)</f>
        <v>Awareness raising through contact initiatives</v>
      </c>
      <c r="BD3105" s="81">
        <f t="shared" si="543"/>
        <v>90</v>
      </c>
      <c r="BE3105" s="122">
        <f t="shared" si="544"/>
        <v>0</v>
      </c>
      <c r="BF3105" s="80">
        <f t="shared" si="545"/>
        <v>0</v>
      </c>
      <c r="BG3105" s="80">
        <f t="shared" si="546"/>
        <v>3</v>
      </c>
      <c r="BH3105" s="80">
        <f t="shared" si="547"/>
        <v>3</v>
      </c>
      <c r="BI3105" s="122">
        <f t="shared" si="548"/>
        <v>3</v>
      </c>
      <c r="BJ3105" s="122">
        <f t="shared" si="549"/>
        <v>2</v>
      </c>
      <c r="BK3105" s="123">
        <f t="shared" si="550"/>
        <v>41</v>
      </c>
    </row>
    <row r="3106" spans="1:63" ht="14.65" customHeight="1">
      <c r="A3106" s="83" t="s">
        <v>5122</v>
      </c>
      <c r="B3106" s="115" t="s">
        <v>7618</v>
      </c>
      <c r="C3106" s="115" t="s">
        <v>7618</v>
      </c>
      <c r="D3106" s="83" t="s">
        <v>30</v>
      </c>
      <c r="E3106" s="83" t="s">
        <v>103</v>
      </c>
      <c r="F3106" s="83" t="s">
        <v>133</v>
      </c>
      <c r="G3106" s="83" t="s">
        <v>134</v>
      </c>
      <c r="H3106" s="83" t="s">
        <v>169</v>
      </c>
      <c r="I3106" s="83"/>
      <c r="J3106" s="116" t="s">
        <v>336</v>
      </c>
      <c r="K3106" s="117" t="s">
        <v>24</v>
      </c>
      <c r="L3106" s="83" t="s">
        <v>122</v>
      </c>
      <c r="M3106" s="83" t="s">
        <v>123</v>
      </c>
      <c r="N3106" s="83" t="s">
        <v>124</v>
      </c>
      <c r="O3106" s="83" t="s">
        <v>119</v>
      </c>
      <c r="P3106" s="83" t="s">
        <v>30</v>
      </c>
      <c r="Q3106" s="83"/>
      <c r="R3106" s="68" t="str">
        <f>IF('Data entry sheet'!$N3106="","",INDEX(tSubActivities[],MATCH('Data entry sheet'!$N3106,tSubActivities[Sub-Activity],0),5))</f>
        <v># people</v>
      </c>
      <c r="S3106" s="118">
        <v>30</v>
      </c>
      <c r="T3106" s="83" t="s">
        <v>66</v>
      </c>
      <c r="U3106" s="119"/>
      <c r="V3106" s="120" t="s">
        <v>24</v>
      </c>
      <c r="W3106" s="103">
        <v>0</v>
      </c>
      <c r="X3106" s="103">
        <v>0</v>
      </c>
      <c r="Y3106" s="103">
        <v>0</v>
      </c>
      <c r="Z3106" s="103">
        <v>0</v>
      </c>
      <c r="AA3106" s="103">
        <v>0</v>
      </c>
      <c r="AB3106" s="103">
        <v>0</v>
      </c>
      <c r="AC3106" s="103">
        <v>11</v>
      </c>
      <c r="AD3106" s="103">
        <v>18</v>
      </c>
      <c r="AE3106" s="103">
        <v>1</v>
      </c>
      <c r="AF3106" s="103">
        <v>0</v>
      </c>
      <c r="AG3106" s="103"/>
      <c r="AH3106" s="82">
        <f>SUM(data_4w[[#This Row],[Girls 0-4 ]:[Other (not disaggregated by sex/age)]])</f>
        <v>30</v>
      </c>
      <c r="AI3106" s="113" t="str">
        <f>IFERROR(IF($E3106="","",INDEX(tAdmin1[],MATCH($E3106,tAdmin1[admin1RefName],0),1)),"Admin1 Error")</f>
        <v>SY07</v>
      </c>
      <c r="AJ3106" s="121" t="str">
        <f>IFERROR(IF($F3106="","",INDEX(tAdmin2[],MATCH($AI3106&amp;$F3106,tAdmin2[admin1Pcode_admin2RefName_Concat],0),2)),"Admin2 Error")</f>
        <v>SY0703</v>
      </c>
      <c r="AK3106" s="121" t="str">
        <f>IFERROR(IF($G3106="","",INDEX(tAdmin3[],MATCH($AJ3106&amp;$G3106,tAdmin3[admin2Pcode_admin2RefName_Concat],0),2)),"Admin3 Error")</f>
        <v>SY070301</v>
      </c>
      <c r="AL3106" s="121" t="str">
        <f>IFERROR(IF($H3106="","",INDEX(tAdmin4[],MATCH($AK3106&amp;$H3106,tAdmin4[admin3Pcode_admin2RefName_Concat],0),2)),"Admin4 Error")</f>
        <v>C4126</v>
      </c>
      <c r="AM3106" s="121" t="str">
        <f>IFERROR(IF($H3106="","",INDEX(tAdmin4[],MATCH(($AK3106&amp;$H3106),tAdmin4[admin3Pcode_admin2RefName_Concat],0),3)),"Location error")</f>
        <v>C4126</v>
      </c>
      <c r="AN3106" s="121" t="str">
        <f>(IF($I3106="","",INDEX(tCamps[],MATCH($AL3106&amp;$I3106,tCamps[admin4Pcode_Camp_Name_Contact],0),2)))</f>
        <v/>
      </c>
      <c r="AO3106" s="121" t="str">
        <f>IF($L3106="","",INDEX(tSubSectors[],MATCH($L3106,tSubSectors[Sub-sector],0),1))</f>
        <v>MA</v>
      </c>
      <c r="AP3106" s="121" t="str">
        <f>IF($M3106="","",INDEX(tActivities[],MATCH($M3106,tActivities[Activities],0),2))</f>
        <v>MA1</v>
      </c>
      <c r="AQ3106" s="121" t="str">
        <f>IF($N3106="","",INDEX(tSubActivities[],MATCH($N3106,tSubActivities[Sub-Activity],0),3))</f>
        <v>MA11</v>
      </c>
      <c r="AR3106" s="121" t="str">
        <f>IF($N3106="","",INDEX(tSubActivities[],MATCH($N3106,tSubActivities[Sub-Activity],0),6))</f>
        <v># people</v>
      </c>
      <c r="AS3106" s="121" t="str">
        <f>IF($N3106="","",INDEX(tSubActivities[],MATCH($N3106,tSubActivities[Sub-Activity],0),11))</f>
        <v>Y</v>
      </c>
      <c r="AT3106" s="121" t="str">
        <f t="shared" si="540"/>
        <v>TR-1071</v>
      </c>
      <c r="AU3106" s="121" t="str">
        <f t="shared" si="541"/>
        <v>NWS_TR-1071</v>
      </c>
      <c r="AV3106" s="121" t="str">
        <f t="shared" si="542"/>
        <v>NWS_TR-1071</v>
      </c>
      <c r="AW3106" s="121" t="str">
        <f>_xlfn.IFNA(VLOOKUP($AU3106,h.OtherDropdowns!$O$3:$P$4612,2,FALSE),"Unknown")</f>
        <v>INGO</v>
      </c>
      <c r="AX3106" s="121" t="str">
        <f>_xlfn.IFNA(VLOOKUP($AV3106,h.OtherDropdowns!$O$3:$P$4612,2,FALSE),"Unknown")</f>
        <v>INGO</v>
      </c>
      <c r="AY3106" s="121" t="str">
        <f>_xlfn.IFNA(VLOOKUP($AQ3106,tSubActivities[[Subact_ID]:[Modality]],12,FALSE),"Unknown")</f>
        <v>Service delivery/support</v>
      </c>
      <c r="AZ3106" s="121">
        <f>_xlfn.IFNA(INDEX(h.OtherDropdowns!T:T,MATCH($AK3106,h.OtherDropdowns!S:S,0)),"")</f>
        <v>5</v>
      </c>
      <c r="BA3106" s="121"/>
      <c r="BB3106" s="121" t="str">
        <f>_xlfn.IFNA(VLOOKUP($AQ3106,tSubActivities[[Subact_ID]:[Modality]],8,FALSE),"TBC")</f>
        <v>4.1.1</v>
      </c>
      <c r="BC3106" s="121" t="str">
        <f>_xlfn.IFNA(VLOOKUP($AQ3106,tSubActivities[[Subact_ID]:[Modality]],10,FALSE),0)</f>
        <v>Awareness raising through contact initiatives</v>
      </c>
      <c r="BD3106" s="81">
        <f t="shared" si="543"/>
        <v>30</v>
      </c>
      <c r="BE3106" s="122">
        <f t="shared" si="544"/>
        <v>0</v>
      </c>
      <c r="BF3106" s="80">
        <f t="shared" si="545"/>
        <v>0</v>
      </c>
      <c r="BG3106" s="80">
        <f t="shared" si="546"/>
        <v>0</v>
      </c>
      <c r="BH3106" s="80">
        <f t="shared" si="547"/>
        <v>0</v>
      </c>
      <c r="BI3106" s="122">
        <f t="shared" si="548"/>
        <v>0</v>
      </c>
      <c r="BJ3106" s="122">
        <f t="shared" si="549"/>
        <v>0</v>
      </c>
      <c r="BK3106" s="123">
        <f t="shared" si="550"/>
        <v>11</v>
      </c>
    </row>
    <row r="3107" spans="1:63" ht="14.65" customHeight="1">
      <c r="A3107" s="83" t="s">
        <v>5122</v>
      </c>
      <c r="B3107" s="115" t="s">
        <v>7618</v>
      </c>
      <c r="C3107" s="115" t="s">
        <v>7618</v>
      </c>
      <c r="D3107" s="83" t="s">
        <v>30</v>
      </c>
      <c r="E3107" s="83" t="s">
        <v>103</v>
      </c>
      <c r="F3107" s="83" t="s">
        <v>133</v>
      </c>
      <c r="G3107" s="83" t="s">
        <v>134</v>
      </c>
      <c r="H3107" s="83" t="s">
        <v>7520</v>
      </c>
      <c r="I3107" s="83" t="s">
        <v>6381</v>
      </c>
      <c r="J3107" s="116" t="s">
        <v>336</v>
      </c>
      <c r="K3107" s="117" t="s">
        <v>24</v>
      </c>
      <c r="L3107" s="83" t="s">
        <v>122</v>
      </c>
      <c r="M3107" s="83" t="s">
        <v>123</v>
      </c>
      <c r="N3107" s="83" t="s">
        <v>124</v>
      </c>
      <c r="O3107" s="83" t="s">
        <v>119</v>
      </c>
      <c r="P3107" s="83" t="s">
        <v>30</v>
      </c>
      <c r="Q3107" s="83"/>
      <c r="R3107" s="68" t="str">
        <f>IF('Data entry sheet'!$N3107="","",INDEX(tSubActivities[],MATCH('Data entry sheet'!$N3107,tSubActivities[Sub-Activity],0),5))</f>
        <v># people</v>
      </c>
      <c r="S3107" s="118">
        <v>59</v>
      </c>
      <c r="T3107" s="83" t="s">
        <v>66</v>
      </c>
      <c r="U3107" s="119"/>
      <c r="V3107" s="120" t="s">
        <v>24</v>
      </c>
      <c r="W3107" s="103">
        <v>0</v>
      </c>
      <c r="X3107" s="103">
        <v>0</v>
      </c>
      <c r="Y3107" s="103">
        <v>0</v>
      </c>
      <c r="Z3107" s="103">
        <v>0</v>
      </c>
      <c r="AA3107" s="103">
        <v>4</v>
      </c>
      <c r="AB3107" s="103">
        <v>4</v>
      </c>
      <c r="AC3107" s="103">
        <v>30</v>
      </c>
      <c r="AD3107" s="103">
        <v>19</v>
      </c>
      <c r="AE3107" s="103">
        <v>1</v>
      </c>
      <c r="AF3107" s="103">
        <v>1</v>
      </c>
      <c r="AG3107" s="103"/>
      <c r="AH3107" s="82">
        <f>SUM(data_4w[[#This Row],[Girls 0-4 ]:[Other (not disaggregated by sex/age)]])</f>
        <v>59</v>
      </c>
      <c r="AI3107" s="113" t="str">
        <f>IFERROR(IF($E3107="","",INDEX(tAdmin1[],MATCH($E3107,tAdmin1[admin1RefName],0),1)),"Admin1 Error")</f>
        <v>SY07</v>
      </c>
      <c r="AJ3107" s="121" t="str">
        <f>IFERROR(IF($F3107="","",INDEX(tAdmin2[],MATCH($AI3107&amp;$F3107,tAdmin2[admin1Pcode_admin2RefName_Concat],0),2)),"Admin2 Error")</f>
        <v>SY0703</v>
      </c>
      <c r="AK3107" s="121" t="str">
        <f>IFERROR(IF($G3107="","",INDEX(tAdmin3[],MATCH($AJ3107&amp;$G3107,tAdmin3[admin2Pcode_admin2RefName_Concat],0),2)),"Admin3 Error")</f>
        <v>SY070301</v>
      </c>
      <c r="AL3107" s="121" t="str">
        <f>IFERROR(IF($H3107="","",INDEX(tAdmin4[],MATCH($AK3107&amp;$H3107,tAdmin4[admin3Pcode_admin2RefName_Concat],0),2)),"Admin4 Error")</f>
        <v>C4131</v>
      </c>
      <c r="AM3107" s="121" t="str">
        <f>IFERROR(IF($H3107="","",INDEX(tAdmin4[],MATCH(($AK3107&amp;$H3107),tAdmin4[admin3Pcode_admin2RefName_Concat],0),3)),"Location error")</f>
        <v>C4131</v>
      </c>
      <c r="AN3107" s="121" t="str">
        <f>(IF($I3107="","",INDEX(tCamps[],MATCH($AL3107&amp;$I3107,tCamps[admin4Pcode_Camp_Name_Contact],0),2)))</f>
        <v>CP000174</v>
      </c>
      <c r="AO3107" s="121" t="str">
        <f>IF($L3107="","",INDEX(tSubSectors[],MATCH($L3107,tSubSectors[Sub-sector],0),1))</f>
        <v>MA</v>
      </c>
      <c r="AP3107" s="121" t="str">
        <f>IF($M3107="","",INDEX(tActivities[],MATCH($M3107,tActivities[Activities],0),2))</f>
        <v>MA1</v>
      </c>
      <c r="AQ3107" s="121" t="str">
        <f>IF($N3107="","",INDEX(tSubActivities[],MATCH($N3107,tSubActivities[Sub-Activity],0),3))</f>
        <v>MA11</v>
      </c>
      <c r="AR3107" s="121" t="str">
        <f>IF($N3107="","",INDEX(tSubActivities[],MATCH($N3107,tSubActivities[Sub-Activity],0),6))</f>
        <v># people</v>
      </c>
      <c r="AS3107" s="121" t="str">
        <f>IF($N3107="","",INDEX(tSubActivities[],MATCH($N3107,tSubActivities[Sub-Activity],0),11))</f>
        <v>Y</v>
      </c>
      <c r="AT3107" s="121" t="str">
        <f t="shared" si="540"/>
        <v>TR-1071</v>
      </c>
      <c r="AU3107" s="121" t="str">
        <f t="shared" si="541"/>
        <v>NWS_TR-1071</v>
      </c>
      <c r="AV3107" s="121" t="str">
        <f t="shared" si="542"/>
        <v>NWS_TR-1071</v>
      </c>
      <c r="AW3107" s="121" t="str">
        <f>_xlfn.IFNA(VLOOKUP($AU3107,h.OtherDropdowns!$O$3:$P$4612,2,FALSE),"Unknown")</f>
        <v>INGO</v>
      </c>
      <c r="AX3107" s="121" t="str">
        <f>_xlfn.IFNA(VLOOKUP($AV3107,h.OtherDropdowns!$O$3:$P$4612,2,FALSE),"Unknown")</f>
        <v>INGO</v>
      </c>
      <c r="AY3107" s="121" t="str">
        <f>_xlfn.IFNA(VLOOKUP($AQ3107,tSubActivities[[Subact_ID]:[Modality]],12,FALSE),"Unknown")</f>
        <v>Service delivery/support</v>
      </c>
      <c r="AZ3107" s="121">
        <f>_xlfn.IFNA(INDEX(h.OtherDropdowns!T:T,MATCH($AK3107,h.OtherDropdowns!S:S,0)),"")</f>
        <v>5</v>
      </c>
      <c r="BA3107" s="121"/>
      <c r="BB3107" s="121" t="str">
        <f>_xlfn.IFNA(VLOOKUP($AQ3107,tSubActivities[[Subact_ID]:[Modality]],8,FALSE),"TBC")</f>
        <v>4.1.1</v>
      </c>
      <c r="BC3107" s="121" t="str">
        <f>_xlfn.IFNA(VLOOKUP($AQ3107,tSubActivities[[Subact_ID]:[Modality]],10,FALSE),0)</f>
        <v>Awareness raising through contact initiatives</v>
      </c>
      <c r="BD3107" s="81">
        <f t="shared" si="543"/>
        <v>59</v>
      </c>
      <c r="BE3107" s="122">
        <f t="shared" si="544"/>
        <v>0</v>
      </c>
      <c r="BF3107" s="80">
        <f t="shared" si="545"/>
        <v>0</v>
      </c>
      <c r="BG3107" s="80">
        <f t="shared" si="546"/>
        <v>0</v>
      </c>
      <c r="BH3107" s="80">
        <f t="shared" si="547"/>
        <v>0</v>
      </c>
      <c r="BI3107" s="122">
        <f t="shared" si="548"/>
        <v>4</v>
      </c>
      <c r="BJ3107" s="122">
        <f t="shared" si="549"/>
        <v>4</v>
      </c>
      <c r="BK3107" s="123">
        <f t="shared" si="550"/>
        <v>30</v>
      </c>
    </row>
    <row r="3108" spans="1:63" ht="14.65" customHeight="1">
      <c r="A3108" s="83" t="s">
        <v>5122</v>
      </c>
      <c r="B3108" s="115" t="s">
        <v>7618</v>
      </c>
      <c r="C3108" s="115" t="s">
        <v>7618</v>
      </c>
      <c r="D3108" s="83" t="s">
        <v>30</v>
      </c>
      <c r="E3108" s="83" t="s">
        <v>103</v>
      </c>
      <c r="F3108" s="83" t="s">
        <v>133</v>
      </c>
      <c r="G3108" s="83" t="s">
        <v>134</v>
      </c>
      <c r="H3108" s="83" t="s">
        <v>7520</v>
      </c>
      <c r="I3108" s="83" t="s">
        <v>6537</v>
      </c>
      <c r="J3108" s="116" t="s">
        <v>336</v>
      </c>
      <c r="K3108" s="117" t="s">
        <v>24</v>
      </c>
      <c r="L3108" s="83" t="s">
        <v>122</v>
      </c>
      <c r="M3108" s="83" t="s">
        <v>123</v>
      </c>
      <c r="N3108" s="83" t="s">
        <v>124</v>
      </c>
      <c r="O3108" s="83" t="s">
        <v>119</v>
      </c>
      <c r="P3108" s="83" t="s">
        <v>30</v>
      </c>
      <c r="Q3108" s="83"/>
      <c r="R3108" s="68" t="str">
        <f>IF('Data entry sheet'!$N3108="","",INDEX(tSubActivities[],MATCH('Data entry sheet'!$N3108,tSubActivities[Sub-Activity],0),5))</f>
        <v># people</v>
      </c>
      <c r="S3108" s="118">
        <v>64</v>
      </c>
      <c r="T3108" s="83" t="s">
        <v>66</v>
      </c>
      <c r="U3108" s="119"/>
      <c r="V3108" s="120" t="s">
        <v>24</v>
      </c>
      <c r="W3108" s="103">
        <v>0</v>
      </c>
      <c r="X3108" s="103">
        <v>0</v>
      </c>
      <c r="Y3108" s="103">
        <v>0</v>
      </c>
      <c r="Z3108" s="103">
        <v>0</v>
      </c>
      <c r="AA3108" s="103">
        <v>1</v>
      </c>
      <c r="AB3108" s="103">
        <v>1</v>
      </c>
      <c r="AC3108" s="103">
        <v>22</v>
      </c>
      <c r="AD3108" s="103">
        <v>38</v>
      </c>
      <c r="AE3108" s="103">
        <v>0</v>
      </c>
      <c r="AF3108" s="103">
        <v>2</v>
      </c>
      <c r="AG3108" s="103"/>
      <c r="AH3108" s="82">
        <f>SUM(data_4w[[#This Row],[Girls 0-4 ]:[Other (not disaggregated by sex/age)]])</f>
        <v>64</v>
      </c>
      <c r="AI3108" s="113" t="str">
        <f>IFERROR(IF($E3108="","",INDEX(tAdmin1[],MATCH($E3108,tAdmin1[admin1RefName],0),1)),"Admin1 Error")</f>
        <v>SY07</v>
      </c>
      <c r="AJ3108" s="121" t="str">
        <f>IFERROR(IF($F3108="","",INDEX(tAdmin2[],MATCH($AI3108&amp;$F3108,tAdmin2[admin1Pcode_admin2RefName_Concat],0),2)),"Admin2 Error")</f>
        <v>SY0703</v>
      </c>
      <c r="AK3108" s="121" t="str">
        <f>IFERROR(IF($G3108="","",INDEX(tAdmin3[],MATCH($AJ3108&amp;$G3108,tAdmin3[admin2Pcode_admin2RefName_Concat],0),2)),"Admin3 Error")</f>
        <v>SY070301</v>
      </c>
      <c r="AL3108" s="121" t="str">
        <f>IFERROR(IF($H3108="","",INDEX(tAdmin4[],MATCH($AK3108&amp;$H3108,tAdmin4[admin3Pcode_admin2RefName_Concat],0),2)),"Admin4 Error")</f>
        <v>C4131</v>
      </c>
      <c r="AM3108" s="121" t="str">
        <f>IFERROR(IF($H3108="","",INDEX(tAdmin4[],MATCH(($AK3108&amp;$H3108),tAdmin4[admin3Pcode_admin2RefName_Concat],0),3)),"Location error")</f>
        <v>C4131</v>
      </c>
      <c r="AN3108" s="121" t="str">
        <f>(IF($I3108="","",INDEX(tCamps[],MATCH($AL3108&amp;$I3108,tCamps[admin4Pcode_Camp_Name_Contact],0),2)))</f>
        <v>CP000655</v>
      </c>
      <c r="AO3108" s="121" t="str">
        <f>IF($L3108="","",INDEX(tSubSectors[],MATCH($L3108,tSubSectors[Sub-sector],0),1))</f>
        <v>MA</v>
      </c>
      <c r="AP3108" s="121" t="str">
        <f>IF($M3108="","",INDEX(tActivities[],MATCH($M3108,tActivities[Activities],0),2))</f>
        <v>MA1</v>
      </c>
      <c r="AQ3108" s="121" t="str">
        <f>IF($N3108="","",INDEX(tSubActivities[],MATCH($N3108,tSubActivities[Sub-Activity],0),3))</f>
        <v>MA11</v>
      </c>
      <c r="AR3108" s="121" t="str">
        <f>IF($N3108="","",INDEX(tSubActivities[],MATCH($N3108,tSubActivities[Sub-Activity],0),6))</f>
        <v># people</v>
      </c>
      <c r="AS3108" s="121" t="str">
        <f>IF($N3108="","",INDEX(tSubActivities[],MATCH($N3108,tSubActivities[Sub-Activity],0),11))</f>
        <v>Y</v>
      </c>
      <c r="AT3108" s="121" t="str">
        <f t="shared" ref="AT3108:AT3171" si="551">IF($C3108&lt;&gt;"",$C3108,$B3108)</f>
        <v>TR-1071</v>
      </c>
      <c r="AU3108" s="121" t="str">
        <f t="shared" ref="AU3108:AU3171" si="552">$A3108&amp;"_"&amp;$C3108</f>
        <v>NWS_TR-1071</v>
      </c>
      <c r="AV3108" s="121" t="str">
        <f t="shared" ref="AV3108:AV3171" si="553">$A3108&amp;"_"&amp;$AT3108</f>
        <v>NWS_TR-1071</v>
      </c>
      <c r="AW3108" s="121" t="str">
        <f>_xlfn.IFNA(VLOOKUP($AU3108,h.OtherDropdowns!$O$3:$P$4612,2,FALSE),"Unknown")</f>
        <v>INGO</v>
      </c>
      <c r="AX3108" s="121" t="str">
        <f>_xlfn.IFNA(VLOOKUP($AV3108,h.OtherDropdowns!$O$3:$P$4612,2,FALSE),"Unknown")</f>
        <v>INGO</v>
      </c>
      <c r="AY3108" s="121" t="str">
        <f>_xlfn.IFNA(VLOOKUP($AQ3108,tSubActivities[[Subact_ID]:[Modality]],12,FALSE),"Unknown")</f>
        <v>Service delivery/support</v>
      </c>
      <c r="AZ3108" s="121">
        <f>_xlfn.IFNA(INDEX(h.OtherDropdowns!T:T,MATCH($AK3108,h.OtherDropdowns!S:S,0)),"")</f>
        <v>5</v>
      </c>
      <c r="BA3108" s="121"/>
      <c r="BB3108" s="121" t="str">
        <f>_xlfn.IFNA(VLOOKUP($AQ3108,tSubActivities[[Subact_ID]:[Modality]],8,FALSE),"TBC")</f>
        <v>4.1.1</v>
      </c>
      <c r="BC3108" s="121" t="str">
        <f>_xlfn.IFNA(VLOOKUP($AQ3108,tSubActivities[[Subact_ID]:[Modality]],10,FALSE),0)</f>
        <v>Awareness raising through contact initiatives</v>
      </c>
      <c r="BD3108" s="81">
        <f t="shared" ref="BD3108:BD3171" si="554">IF(OR($AP3108="GBV200",$AP3108="GBV300",$AP3108="GBV400",$AP3108="GBV500",$AP3108="GBV600"),SUM(BE3108:BK3108),
IF(AR3108&lt;&gt;"# people",S3108,
IF(OR($BB3108="5.1.1",$BB3108="5.2.1"),(W3108+Z3108+X3108+Y3108),
IF(OR($BB3108="5.1.2",$BB3108="5.3.1"),(AA3108+AB3108),
AH3108))))</f>
        <v>64</v>
      </c>
      <c r="BE3108" s="122">
        <f t="shared" ref="BE3108:BE3171" si="555">IF(OR($AP3108="GBV200",$AP3108="GBV300",$AP3108="GBV400",$AP3108="GBV500",$AP3108="GBV600"),W3108,
IF(OR($BB3108="5.1.2",$BB3108="5.3.1"),0,
W3108))</f>
        <v>0</v>
      </c>
      <c r="BF3108" s="80">
        <f t="shared" ref="BF3108:BF3171" si="556">IF(OR($AP3108="GBV200",$AP3108="GBV300",$AP3108="GBV400",$AP3108="GBV500",$AP3108="GBV600"),X3108,
IF(OR($BB3108="5.1.2",$BB3108="5.3.1"),0,
X3108))</f>
        <v>0</v>
      </c>
      <c r="BG3108" s="80">
        <f t="shared" ref="BG3108:BG3171" si="557">IF(OR($AP3108="GBV200",$AP3108="GBV300",$AP3108="GBV400",$AP3108="GBV500",$AP3108="GBV600"),Y3108,
IF(OR($BB3108="5.1.2",$BB3108="5.3.1"),0,
Y3108))</f>
        <v>0</v>
      </c>
      <c r="BH3108" s="80">
        <f t="shared" ref="BH3108:BH3171" si="558">IF(OR($AP3108="GBV200",$AP3108="GBV300",$AP3108="GBV400",$AP3108="GBV500",$AP3108="GBV600"),Z3108,
IF(OR($BB3108="5.1.2",$BB3108="5.3.1"),0,
Z3108))</f>
        <v>0</v>
      </c>
      <c r="BI3108" s="122">
        <f t="shared" ref="BI3108:BI3171" si="559">IF(OR($AP3108="GBV200",$AP3108="GBV300",$AP3108="GBV400",$AP3108="GBV500",$AP3108="GBV600"),AA3108,
IF(OR($BB3108="5.1.1",$BB3108="5.2.1"),0,
AA3108))</f>
        <v>1</v>
      </c>
      <c r="BJ3108" s="122">
        <f t="shared" ref="BJ3108:BJ3171" si="560">IF(OR($AP3108="GBV200",$AP3108="GBV300",$AP3108="GBV400",$AP3108="GBV500",$AP3108="GBV600"),AB3108,
IF(OR($BB3108="5.1.1",$BB3108="5.2.1"),0,
AB3108))</f>
        <v>1</v>
      </c>
      <c r="BK3108" s="123">
        <f t="shared" ref="BK3108:BK3171" si="561">IF(OR($AP3108="GBV200",$AP3108="GBV300",$AP3108="GBV400",$AP3108="GBV500",$AP3108="GBV600"),AC3108,
IF(OR($BB3108="5.1.2",$BB3108="5.3.1"),0,
AC3108))</f>
        <v>22</v>
      </c>
    </row>
    <row r="3109" spans="1:63" ht="14.65" customHeight="1">
      <c r="A3109" s="83" t="s">
        <v>5122</v>
      </c>
      <c r="B3109" s="115" t="s">
        <v>7618</v>
      </c>
      <c r="C3109" s="115" t="s">
        <v>7618</v>
      </c>
      <c r="D3109" s="83" t="s">
        <v>30</v>
      </c>
      <c r="E3109" s="83" t="s">
        <v>103</v>
      </c>
      <c r="F3109" s="83" t="s">
        <v>133</v>
      </c>
      <c r="G3109" s="83" t="s">
        <v>190</v>
      </c>
      <c r="H3109" s="83" t="s">
        <v>316</v>
      </c>
      <c r="I3109" s="83"/>
      <c r="J3109" s="116" t="s">
        <v>336</v>
      </c>
      <c r="K3109" s="117" t="s">
        <v>24</v>
      </c>
      <c r="L3109" s="83" t="s">
        <v>122</v>
      </c>
      <c r="M3109" s="83" t="s">
        <v>123</v>
      </c>
      <c r="N3109" s="83" t="s">
        <v>124</v>
      </c>
      <c r="O3109" s="83" t="s">
        <v>119</v>
      </c>
      <c r="P3109" s="83" t="s">
        <v>30</v>
      </c>
      <c r="Q3109" s="83"/>
      <c r="R3109" s="68" t="str">
        <f>IF('Data entry sheet'!$N3109="","",INDEX(tSubActivities[],MATCH('Data entry sheet'!$N3109,tSubActivities[Sub-Activity],0),5))</f>
        <v># people</v>
      </c>
      <c r="S3109" s="118">
        <v>98</v>
      </c>
      <c r="T3109" s="83" t="s">
        <v>110</v>
      </c>
      <c r="U3109" s="119"/>
      <c r="V3109" s="120" t="s">
        <v>24</v>
      </c>
      <c r="W3109" s="103">
        <v>0</v>
      </c>
      <c r="X3109" s="103">
        <v>0</v>
      </c>
      <c r="Y3109" s="103">
        <v>4</v>
      </c>
      <c r="Z3109" s="103">
        <v>16</v>
      </c>
      <c r="AA3109" s="103">
        <v>10</v>
      </c>
      <c r="AB3109" s="103">
        <v>11</v>
      </c>
      <c r="AC3109" s="103">
        <v>31</v>
      </c>
      <c r="AD3109" s="103">
        <v>21</v>
      </c>
      <c r="AE3109" s="103">
        <v>2</v>
      </c>
      <c r="AF3109" s="103">
        <v>3</v>
      </c>
      <c r="AG3109" s="103"/>
      <c r="AH3109" s="82">
        <f>SUM(data_4w[[#This Row],[Girls 0-4 ]:[Other (not disaggregated by sex/age)]])</f>
        <v>98</v>
      </c>
      <c r="AI3109" s="113" t="str">
        <f>IFERROR(IF($E3109="","",INDEX(tAdmin1[],MATCH($E3109,tAdmin1[admin1RefName],0),1)),"Admin1 Error")</f>
        <v>SY07</v>
      </c>
      <c r="AJ3109" s="121" t="str">
        <f>IFERROR(IF($F3109="","",INDEX(tAdmin2[],MATCH($AI3109&amp;$F3109,tAdmin2[admin1Pcode_admin2RefName_Concat],0),2)),"Admin2 Error")</f>
        <v>SY0703</v>
      </c>
      <c r="AK3109" s="121" t="str">
        <f>IFERROR(IF($G3109="","",INDEX(tAdmin3[],MATCH($AJ3109&amp;$G3109,tAdmin3[admin2Pcode_admin2RefName_Concat],0),2)),"Admin3 Error")</f>
        <v>SY070300</v>
      </c>
      <c r="AL3109" s="121" t="str">
        <f>IFERROR(IF($H3109="","",INDEX(tAdmin4[],MATCH($AK3109&amp;$H3109,tAdmin4[admin3Pcode_admin2RefName_Concat],0),2)),"Admin4 Error")</f>
        <v>C4114</v>
      </c>
      <c r="AM3109" s="121" t="str">
        <f>IFERROR(IF($H3109="","",INDEX(tAdmin4[],MATCH(($AK3109&amp;$H3109),tAdmin4[admin3Pcode_admin2RefName_Concat],0),3)),"Location error")</f>
        <v>C4114</v>
      </c>
      <c r="AN3109" s="121" t="str">
        <f>(IF($I3109="","",INDEX(tCamps[],MATCH($AL3109&amp;$I3109,tCamps[admin4Pcode_Camp_Name_Contact],0),2)))</f>
        <v/>
      </c>
      <c r="AO3109" s="121" t="str">
        <f>IF($L3109="","",INDEX(tSubSectors[],MATCH($L3109,tSubSectors[Sub-sector],0),1))</f>
        <v>MA</v>
      </c>
      <c r="AP3109" s="121" t="str">
        <f>IF($M3109="","",INDEX(tActivities[],MATCH($M3109,tActivities[Activities],0),2))</f>
        <v>MA1</v>
      </c>
      <c r="AQ3109" s="121" t="str">
        <f>IF($N3109="","",INDEX(tSubActivities[],MATCH($N3109,tSubActivities[Sub-Activity],0),3))</f>
        <v>MA11</v>
      </c>
      <c r="AR3109" s="121" t="str">
        <f>IF($N3109="","",INDEX(tSubActivities[],MATCH($N3109,tSubActivities[Sub-Activity],0),6))</f>
        <v># people</v>
      </c>
      <c r="AS3109" s="121" t="str">
        <f>IF($N3109="","",INDEX(tSubActivities[],MATCH($N3109,tSubActivities[Sub-Activity],0),11))</f>
        <v>Y</v>
      </c>
      <c r="AT3109" s="121" t="str">
        <f t="shared" si="551"/>
        <v>TR-1071</v>
      </c>
      <c r="AU3109" s="121" t="str">
        <f t="shared" si="552"/>
        <v>NWS_TR-1071</v>
      </c>
      <c r="AV3109" s="121" t="str">
        <f t="shared" si="553"/>
        <v>NWS_TR-1071</v>
      </c>
      <c r="AW3109" s="121" t="str">
        <f>_xlfn.IFNA(VLOOKUP($AU3109,h.OtherDropdowns!$O$3:$P$4612,2,FALSE),"Unknown")</f>
        <v>INGO</v>
      </c>
      <c r="AX3109" s="121" t="str">
        <f>_xlfn.IFNA(VLOOKUP($AV3109,h.OtherDropdowns!$O$3:$P$4612,2,FALSE),"Unknown")</f>
        <v>INGO</v>
      </c>
      <c r="AY3109" s="121" t="str">
        <f>_xlfn.IFNA(VLOOKUP($AQ3109,tSubActivities[[Subact_ID]:[Modality]],12,FALSE),"Unknown")</f>
        <v>Service delivery/support</v>
      </c>
      <c r="AZ3109" s="121">
        <f>_xlfn.IFNA(INDEX(h.OtherDropdowns!T:T,MATCH($AK3109,h.OtherDropdowns!S:S,0)),"")</f>
        <v>5</v>
      </c>
      <c r="BA3109" s="121"/>
      <c r="BB3109" s="121" t="str">
        <f>_xlfn.IFNA(VLOOKUP($AQ3109,tSubActivities[[Subact_ID]:[Modality]],8,FALSE),"TBC")</f>
        <v>4.1.1</v>
      </c>
      <c r="BC3109" s="121" t="str">
        <f>_xlfn.IFNA(VLOOKUP($AQ3109,tSubActivities[[Subact_ID]:[Modality]],10,FALSE),0)</f>
        <v>Awareness raising through contact initiatives</v>
      </c>
      <c r="BD3109" s="81">
        <f t="shared" si="554"/>
        <v>98</v>
      </c>
      <c r="BE3109" s="122">
        <f t="shared" si="555"/>
        <v>0</v>
      </c>
      <c r="BF3109" s="80">
        <f t="shared" si="556"/>
        <v>0</v>
      </c>
      <c r="BG3109" s="80">
        <f t="shared" si="557"/>
        <v>4</v>
      </c>
      <c r="BH3109" s="80">
        <f t="shared" si="558"/>
        <v>16</v>
      </c>
      <c r="BI3109" s="122">
        <f t="shared" si="559"/>
        <v>10</v>
      </c>
      <c r="BJ3109" s="122">
        <f t="shared" si="560"/>
        <v>11</v>
      </c>
      <c r="BK3109" s="123">
        <f t="shared" si="561"/>
        <v>31</v>
      </c>
    </row>
    <row r="3110" spans="1:63" ht="14.65" customHeight="1">
      <c r="A3110" s="83" t="s">
        <v>5122</v>
      </c>
      <c r="B3110" s="115" t="s">
        <v>7618</v>
      </c>
      <c r="C3110" s="115" t="s">
        <v>7618</v>
      </c>
      <c r="D3110" s="83" t="s">
        <v>30</v>
      </c>
      <c r="E3110" s="83" t="s">
        <v>103</v>
      </c>
      <c r="F3110" s="83" t="s">
        <v>133</v>
      </c>
      <c r="G3110" s="83" t="s">
        <v>190</v>
      </c>
      <c r="H3110" s="83" t="s">
        <v>318</v>
      </c>
      <c r="I3110" s="83"/>
      <c r="J3110" s="116" t="s">
        <v>336</v>
      </c>
      <c r="K3110" s="117" t="s">
        <v>24</v>
      </c>
      <c r="L3110" s="83" t="s">
        <v>122</v>
      </c>
      <c r="M3110" s="83" t="s">
        <v>123</v>
      </c>
      <c r="N3110" s="83" t="s">
        <v>124</v>
      </c>
      <c r="O3110" s="83" t="s">
        <v>119</v>
      </c>
      <c r="P3110" s="83" t="s">
        <v>30</v>
      </c>
      <c r="Q3110" s="83"/>
      <c r="R3110" s="68" t="str">
        <f>IF('Data entry sheet'!$N3110="","",INDEX(tSubActivities[],MATCH('Data entry sheet'!$N3110,tSubActivities[Sub-Activity],0),5))</f>
        <v># people</v>
      </c>
      <c r="S3110" s="118">
        <v>100</v>
      </c>
      <c r="T3110" s="83" t="s">
        <v>110</v>
      </c>
      <c r="U3110" s="119"/>
      <c r="V3110" s="120" t="s">
        <v>24</v>
      </c>
      <c r="W3110" s="103">
        <v>0</v>
      </c>
      <c r="X3110" s="103">
        <v>0</v>
      </c>
      <c r="Y3110" s="103">
        <v>6</v>
      </c>
      <c r="Z3110" s="103">
        <v>4</v>
      </c>
      <c r="AA3110" s="103">
        <v>9</v>
      </c>
      <c r="AB3110" s="103">
        <v>11</v>
      </c>
      <c r="AC3110" s="103">
        <v>33</v>
      </c>
      <c r="AD3110" s="103">
        <v>31</v>
      </c>
      <c r="AE3110" s="103">
        <v>2</v>
      </c>
      <c r="AF3110" s="103">
        <v>4</v>
      </c>
      <c r="AG3110" s="103"/>
      <c r="AH3110" s="82">
        <f>SUM(data_4w[[#This Row],[Girls 0-4 ]:[Other (not disaggregated by sex/age)]])</f>
        <v>100</v>
      </c>
      <c r="AI3110" s="113" t="str">
        <f>IFERROR(IF($E3110="","",INDEX(tAdmin1[],MATCH($E3110,tAdmin1[admin1RefName],0),1)),"Admin1 Error")</f>
        <v>SY07</v>
      </c>
      <c r="AJ3110" s="121" t="str">
        <f>IFERROR(IF($F3110="","",INDEX(tAdmin2[],MATCH($AI3110&amp;$F3110,tAdmin2[admin1Pcode_admin2RefName_Concat],0),2)),"Admin2 Error")</f>
        <v>SY0703</v>
      </c>
      <c r="AK3110" s="121" t="str">
        <f>IFERROR(IF($G3110="","",INDEX(tAdmin3[],MATCH($AJ3110&amp;$G3110,tAdmin3[admin2Pcode_admin2RefName_Concat],0),2)),"Admin3 Error")</f>
        <v>SY070300</v>
      </c>
      <c r="AL3110" s="121" t="str">
        <f>IFERROR(IF($H3110="","",INDEX(tAdmin4[],MATCH($AK3110&amp;$H3110,tAdmin4[admin3Pcode_admin2RefName_Concat],0),2)),"Admin4 Error")</f>
        <v>C4116</v>
      </c>
      <c r="AM3110" s="121" t="str">
        <f>IFERROR(IF($H3110="","",INDEX(tAdmin4[],MATCH(($AK3110&amp;$H3110),tAdmin4[admin3Pcode_admin2RefName_Concat],0),3)),"Location error")</f>
        <v>C4116</v>
      </c>
      <c r="AN3110" s="121" t="str">
        <f>(IF($I3110="","",INDEX(tCamps[],MATCH($AL3110&amp;$I3110,tCamps[admin4Pcode_Camp_Name_Contact],0),2)))</f>
        <v/>
      </c>
      <c r="AO3110" s="121" t="str">
        <f>IF($L3110="","",INDEX(tSubSectors[],MATCH($L3110,tSubSectors[Sub-sector],0),1))</f>
        <v>MA</v>
      </c>
      <c r="AP3110" s="121" t="str">
        <f>IF($M3110="","",INDEX(tActivities[],MATCH($M3110,tActivities[Activities],0),2))</f>
        <v>MA1</v>
      </c>
      <c r="AQ3110" s="121" t="str">
        <f>IF($N3110="","",INDEX(tSubActivities[],MATCH($N3110,tSubActivities[Sub-Activity],0),3))</f>
        <v>MA11</v>
      </c>
      <c r="AR3110" s="121" t="str">
        <f>IF($N3110="","",INDEX(tSubActivities[],MATCH($N3110,tSubActivities[Sub-Activity],0),6))</f>
        <v># people</v>
      </c>
      <c r="AS3110" s="121" t="str">
        <f>IF($N3110="","",INDEX(tSubActivities[],MATCH($N3110,tSubActivities[Sub-Activity],0),11))</f>
        <v>Y</v>
      </c>
      <c r="AT3110" s="121" t="str">
        <f t="shared" si="551"/>
        <v>TR-1071</v>
      </c>
      <c r="AU3110" s="121" t="str">
        <f t="shared" si="552"/>
        <v>NWS_TR-1071</v>
      </c>
      <c r="AV3110" s="121" t="str">
        <f t="shared" si="553"/>
        <v>NWS_TR-1071</v>
      </c>
      <c r="AW3110" s="121" t="str">
        <f>_xlfn.IFNA(VLOOKUP($AU3110,h.OtherDropdowns!$O$3:$P$4612,2,FALSE),"Unknown")</f>
        <v>INGO</v>
      </c>
      <c r="AX3110" s="121" t="str">
        <f>_xlfn.IFNA(VLOOKUP($AV3110,h.OtherDropdowns!$O$3:$P$4612,2,FALSE),"Unknown")</f>
        <v>INGO</v>
      </c>
      <c r="AY3110" s="121" t="str">
        <f>_xlfn.IFNA(VLOOKUP($AQ3110,tSubActivities[[Subact_ID]:[Modality]],12,FALSE),"Unknown")</f>
        <v>Service delivery/support</v>
      </c>
      <c r="AZ3110" s="121">
        <f>_xlfn.IFNA(INDEX(h.OtherDropdowns!T:T,MATCH($AK3110,h.OtherDropdowns!S:S,0)),"")</f>
        <v>5</v>
      </c>
      <c r="BA3110" s="121"/>
      <c r="BB3110" s="121" t="str">
        <f>_xlfn.IFNA(VLOOKUP($AQ3110,tSubActivities[[Subact_ID]:[Modality]],8,FALSE),"TBC")</f>
        <v>4.1.1</v>
      </c>
      <c r="BC3110" s="121" t="str">
        <f>_xlfn.IFNA(VLOOKUP($AQ3110,tSubActivities[[Subact_ID]:[Modality]],10,FALSE),0)</f>
        <v>Awareness raising through contact initiatives</v>
      </c>
      <c r="BD3110" s="81">
        <f t="shared" si="554"/>
        <v>100</v>
      </c>
      <c r="BE3110" s="122">
        <f t="shared" si="555"/>
        <v>0</v>
      </c>
      <c r="BF3110" s="80">
        <f t="shared" si="556"/>
        <v>0</v>
      </c>
      <c r="BG3110" s="80">
        <f t="shared" si="557"/>
        <v>6</v>
      </c>
      <c r="BH3110" s="80">
        <f t="shared" si="558"/>
        <v>4</v>
      </c>
      <c r="BI3110" s="122">
        <f t="shared" si="559"/>
        <v>9</v>
      </c>
      <c r="BJ3110" s="122">
        <f t="shared" si="560"/>
        <v>11</v>
      </c>
      <c r="BK3110" s="123">
        <f t="shared" si="561"/>
        <v>33</v>
      </c>
    </row>
    <row r="3111" spans="1:63" ht="14.65" customHeight="1">
      <c r="A3111" s="83" t="s">
        <v>5122</v>
      </c>
      <c r="B3111" s="115" t="s">
        <v>7618</v>
      </c>
      <c r="C3111" s="115" t="s">
        <v>7618</v>
      </c>
      <c r="D3111" s="83" t="s">
        <v>30</v>
      </c>
      <c r="E3111" s="83" t="s">
        <v>103</v>
      </c>
      <c r="F3111" s="83" t="s">
        <v>133</v>
      </c>
      <c r="G3111" s="83" t="s">
        <v>190</v>
      </c>
      <c r="H3111" s="83" t="s">
        <v>133</v>
      </c>
      <c r="I3111" s="83"/>
      <c r="J3111" s="116" t="s">
        <v>336</v>
      </c>
      <c r="K3111" s="117" t="s">
        <v>24</v>
      </c>
      <c r="L3111" s="83" t="s">
        <v>122</v>
      </c>
      <c r="M3111" s="83" t="s">
        <v>123</v>
      </c>
      <c r="N3111" s="83" t="s">
        <v>124</v>
      </c>
      <c r="O3111" s="83" t="s">
        <v>119</v>
      </c>
      <c r="P3111" s="83" t="s">
        <v>30</v>
      </c>
      <c r="Q3111" s="83"/>
      <c r="R3111" s="68" t="str">
        <f>IF('Data entry sheet'!$N3111="","",INDEX(tSubActivities[],MATCH('Data entry sheet'!$N3111,tSubActivities[Sub-Activity],0),5))</f>
        <v># people</v>
      </c>
      <c r="S3111" s="118">
        <v>321</v>
      </c>
      <c r="T3111" s="83" t="s">
        <v>110</v>
      </c>
      <c r="U3111" s="119"/>
      <c r="V3111" s="120" t="s">
        <v>24</v>
      </c>
      <c r="W3111" s="103">
        <v>0</v>
      </c>
      <c r="X3111" s="103">
        <v>0</v>
      </c>
      <c r="Y3111" s="103">
        <v>16</v>
      </c>
      <c r="Z3111" s="103">
        <v>27</v>
      </c>
      <c r="AA3111" s="103">
        <v>24</v>
      </c>
      <c r="AB3111" s="103">
        <v>34</v>
      </c>
      <c r="AC3111" s="103">
        <v>93</v>
      </c>
      <c r="AD3111" s="103">
        <v>112</v>
      </c>
      <c r="AE3111" s="103">
        <v>4</v>
      </c>
      <c r="AF3111" s="103">
        <v>11</v>
      </c>
      <c r="AG3111" s="103"/>
      <c r="AH3111" s="82">
        <f>SUM(data_4w[[#This Row],[Girls 0-4 ]:[Other (not disaggregated by sex/age)]])</f>
        <v>321</v>
      </c>
      <c r="AI3111" s="113" t="str">
        <f>IFERROR(IF($E3111="","",INDEX(tAdmin1[],MATCH($E3111,tAdmin1[admin1RefName],0),1)),"Admin1 Error")</f>
        <v>SY07</v>
      </c>
      <c r="AJ3111" s="121" t="str">
        <f>IFERROR(IF($F3111="","",INDEX(tAdmin2[],MATCH($AI3111&amp;$F3111,tAdmin2[admin1Pcode_admin2RefName_Concat],0),2)),"Admin2 Error")</f>
        <v>SY0703</v>
      </c>
      <c r="AK3111" s="121" t="str">
        <f>IFERROR(IF($G3111="","",INDEX(tAdmin3[],MATCH($AJ3111&amp;$G3111,tAdmin3[admin2Pcode_admin2RefName_Concat],0),2)),"Admin3 Error")</f>
        <v>SY070300</v>
      </c>
      <c r="AL3111" s="121" t="str">
        <f>IFERROR(IF($H3111="","",INDEX(tAdmin4[],MATCH($AK3111&amp;$H3111,tAdmin4[admin3Pcode_admin2RefName_Concat],0),2)),"Admin4 Error")</f>
        <v>C4115</v>
      </c>
      <c r="AM3111" s="121" t="str">
        <f>IFERROR(IF($H3111="","",INDEX(tAdmin4[],MATCH(($AK3111&amp;$H3111),tAdmin4[admin3Pcode_admin2RefName_Concat],0),3)),"Location error")</f>
        <v>C4115</v>
      </c>
      <c r="AN3111" s="121" t="str">
        <f>(IF($I3111="","",INDEX(tCamps[],MATCH($AL3111&amp;$I3111,tCamps[admin4Pcode_Camp_Name_Contact],0),2)))</f>
        <v/>
      </c>
      <c r="AO3111" s="121" t="str">
        <f>IF($L3111="","",INDEX(tSubSectors[],MATCH($L3111,tSubSectors[Sub-sector],0),1))</f>
        <v>MA</v>
      </c>
      <c r="AP3111" s="121" t="str">
        <f>IF($M3111="","",INDEX(tActivities[],MATCH($M3111,tActivities[Activities],0),2))</f>
        <v>MA1</v>
      </c>
      <c r="AQ3111" s="121" t="str">
        <f>IF($N3111="","",INDEX(tSubActivities[],MATCH($N3111,tSubActivities[Sub-Activity],0),3))</f>
        <v>MA11</v>
      </c>
      <c r="AR3111" s="121" t="str">
        <f>IF($N3111="","",INDEX(tSubActivities[],MATCH($N3111,tSubActivities[Sub-Activity],0),6))</f>
        <v># people</v>
      </c>
      <c r="AS3111" s="121" t="str">
        <f>IF($N3111="","",INDEX(tSubActivities[],MATCH($N3111,tSubActivities[Sub-Activity],0),11))</f>
        <v>Y</v>
      </c>
      <c r="AT3111" s="121" t="str">
        <f t="shared" si="551"/>
        <v>TR-1071</v>
      </c>
      <c r="AU3111" s="121" t="str">
        <f t="shared" si="552"/>
        <v>NWS_TR-1071</v>
      </c>
      <c r="AV3111" s="121" t="str">
        <f t="shared" si="553"/>
        <v>NWS_TR-1071</v>
      </c>
      <c r="AW3111" s="121" t="str">
        <f>_xlfn.IFNA(VLOOKUP($AU3111,h.OtherDropdowns!$O$3:$P$4612,2,FALSE),"Unknown")</f>
        <v>INGO</v>
      </c>
      <c r="AX3111" s="121" t="str">
        <f>_xlfn.IFNA(VLOOKUP($AV3111,h.OtherDropdowns!$O$3:$P$4612,2,FALSE),"Unknown")</f>
        <v>INGO</v>
      </c>
      <c r="AY3111" s="121" t="str">
        <f>_xlfn.IFNA(VLOOKUP($AQ3111,tSubActivities[[Subact_ID]:[Modality]],12,FALSE),"Unknown")</f>
        <v>Service delivery/support</v>
      </c>
      <c r="AZ3111" s="121">
        <f>_xlfn.IFNA(INDEX(h.OtherDropdowns!T:T,MATCH($AK3111,h.OtherDropdowns!S:S,0)),"")</f>
        <v>5</v>
      </c>
      <c r="BA3111" s="121"/>
      <c r="BB3111" s="121" t="str">
        <f>_xlfn.IFNA(VLOOKUP($AQ3111,tSubActivities[[Subact_ID]:[Modality]],8,FALSE),"TBC")</f>
        <v>4.1.1</v>
      </c>
      <c r="BC3111" s="121" t="str">
        <f>_xlfn.IFNA(VLOOKUP($AQ3111,tSubActivities[[Subact_ID]:[Modality]],10,FALSE),0)</f>
        <v>Awareness raising through contact initiatives</v>
      </c>
      <c r="BD3111" s="81">
        <f t="shared" si="554"/>
        <v>321</v>
      </c>
      <c r="BE3111" s="122">
        <f t="shared" si="555"/>
        <v>0</v>
      </c>
      <c r="BF3111" s="80">
        <f t="shared" si="556"/>
        <v>0</v>
      </c>
      <c r="BG3111" s="80">
        <f t="shared" si="557"/>
        <v>16</v>
      </c>
      <c r="BH3111" s="80">
        <f t="shared" si="558"/>
        <v>27</v>
      </c>
      <c r="BI3111" s="122">
        <f t="shared" si="559"/>
        <v>24</v>
      </c>
      <c r="BJ3111" s="122">
        <f t="shared" si="560"/>
        <v>34</v>
      </c>
      <c r="BK3111" s="123">
        <f t="shared" si="561"/>
        <v>93</v>
      </c>
    </row>
    <row r="3112" spans="1:63" ht="14.65" customHeight="1">
      <c r="A3112" s="83" t="s">
        <v>5122</v>
      </c>
      <c r="B3112" s="115" t="s">
        <v>7618</v>
      </c>
      <c r="C3112" s="115" t="s">
        <v>7618</v>
      </c>
      <c r="D3112" s="83" t="s">
        <v>30</v>
      </c>
      <c r="E3112" s="83" t="s">
        <v>103</v>
      </c>
      <c r="F3112" s="83" t="s">
        <v>133</v>
      </c>
      <c r="G3112" s="83" t="s">
        <v>210</v>
      </c>
      <c r="H3112" s="83" t="s">
        <v>351</v>
      </c>
      <c r="I3112" s="83"/>
      <c r="J3112" s="116" t="s">
        <v>336</v>
      </c>
      <c r="K3112" s="117" t="s">
        <v>24</v>
      </c>
      <c r="L3112" s="83" t="s">
        <v>122</v>
      </c>
      <c r="M3112" s="83" t="s">
        <v>123</v>
      </c>
      <c r="N3112" s="83" t="s">
        <v>124</v>
      </c>
      <c r="O3112" s="83" t="s">
        <v>119</v>
      </c>
      <c r="P3112" s="83" t="s">
        <v>30</v>
      </c>
      <c r="Q3112" s="83"/>
      <c r="R3112" s="68" t="str">
        <f>IF('Data entry sheet'!$N3112="","",INDEX(tSubActivities[],MATCH('Data entry sheet'!$N3112,tSubActivities[Sub-Activity],0),5))</f>
        <v># people</v>
      </c>
      <c r="S3112" s="118">
        <v>132</v>
      </c>
      <c r="T3112" s="83" t="s">
        <v>110</v>
      </c>
      <c r="U3112" s="119"/>
      <c r="V3112" s="120" t="s">
        <v>24</v>
      </c>
      <c r="W3112" s="103">
        <v>0</v>
      </c>
      <c r="X3112" s="103">
        <v>0</v>
      </c>
      <c r="Y3112" s="103">
        <v>15</v>
      </c>
      <c r="Z3112" s="103">
        <v>12</v>
      </c>
      <c r="AA3112" s="103">
        <v>7</v>
      </c>
      <c r="AB3112" s="103">
        <v>15</v>
      </c>
      <c r="AC3112" s="103">
        <v>31</v>
      </c>
      <c r="AD3112" s="103">
        <v>42</v>
      </c>
      <c r="AE3112" s="103">
        <v>3</v>
      </c>
      <c r="AF3112" s="103">
        <v>7</v>
      </c>
      <c r="AG3112" s="103"/>
      <c r="AH3112" s="82">
        <f>SUM(data_4w[[#This Row],[Girls 0-4 ]:[Other (not disaggregated by sex/age)]])</f>
        <v>132</v>
      </c>
      <c r="AI3112" s="113" t="str">
        <f>IFERROR(IF($E3112="","",INDEX(tAdmin1[],MATCH($E3112,tAdmin1[admin1RefName],0),1)),"Admin1 Error")</f>
        <v>SY07</v>
      </c>
      <c r="AJ3112" s="121" t="str">
        <f>IFERROR(IF($F3112="","",INDEX(tAdmin2[],MATCH($AI3112&amp;$F3112,tAdmin2[admin1Pcode_admin2RefName_Concat],0),2)),"Admin2 Error")</f>
        <v>SY0703</v>
      </c>
      <c r="AK3112" s="121" t="str">
        <f>IFERROR(IF($G3112="","",INDEX(tAdmin3[],MATCH($AJ3112&amp;$G3112,tAdmin3[admin2Pcode_admin2RefName_Concat],0),2)),"Admin3 Error")</f>
        <v>SY070302</v>
      </c>
      <c r="AL3112" s="121" t="str">
        <f>IFERROR(IF($H3112="","",INDEX(tAdmin4[],MATCH($AK3112&amp;$H3112,tAdmin4[admin3Pcode_admin2RefName_Concat],0),2)),"Admin4 Error")</f>
        <v>C4143</v>
      </c>
      <c r="AM3112" s="121" t="str">
        <f>IFERROR(IF($H3112="","",INDEX(tAdmin4[],MATCH(($AK3112&amp;$H3112),tAdmin4[admin3Pcode_admin2RefName_Concat],0),3)),"Location error")</f>
        <v>C4143</v>
      </c>
      <c r="AN3112" s="121" t="str">
        <f>(IF($I3112="","",INDEX(tCamps[],MATCH($AL3112&amp;$I3112,tCamps[admin4Pcode_Camp_Name_Contact],0),2)))</f>
        <v/>
      </c>
      <c r="AO3112" s="121" t="str">
        <f>IF($L3112="","",INDEX(tSubSectors[],MATCH($L3112,tSubSectors[Sub-sector],0),1))</f>
        <v>MA</v>
      </c>
      <c r="AP3112" s="121" t="str">
        <f>IF($M3112="","",INDEX(tActivities[],MATCH($M3112,tActivities[Activities],0),2))</f>
        <v>MA1</v>
      </c>
      <c r="AQ3112" s="121" t="str">
        <f>IF($N3112="","",INDEX(tSubActivities[],MATCH($N3112,tSubActivities[Sub-Activity],0),3))</f>
        <v>MA11</v>
      </c>
      <c r="AR3112" s="121" t="str">
        <f>IF($N3112="","",INDEX(tSubActivities[],MATCH($N3112,tSubActivities[Sub-Activity],0),6))</f>
        <v># people</v>
      </c>
      <c r="AS3112" s="121" t="str">
        <f>IF($N3112="","",INDEX(tSubActivities[],MATCH($N3112,tSubActivities[Sub-Activity],0),11))</f>
        <v>Y</v>
      </c>
      <c r="AT3112" s="121" t="str">
        <f t="shared" si="551"/>
        <v>TR-1071</v>
      </c>
      <c r="AU3112" s="121" t="str">
        <f t="shared" si="552"/>
        <v>NWS_TR-1071</v>
      </c>
      <c r="AV3112" s="121" t="str">
        <f t="shared" si="553"/>
        <v>NWS_TR-1071</v>
      </c>
      <c r="AW3112" s="121" t="str">
        <f>_xlfn.IFNA(VLOOKUP($AU3112,h.OtherDropdowns!$O$3:$P$4612,2,FALSE),"Unknown")</f>
        <v>INGO</v>
      </c>
      <c r="AX3112" s="121" t="str">
        <f>_xlfn.IFNA(VLOOKUP($AV3112,h.OtherDropdowns!$O$3:$P$4612,2,FALSE),"Unknown")</f>
        <v>INGO</v>
      </c>
      <c r="AY3112" s="121" t="str">
        <f>_xlfn.IFNA(VLOOKUP($AQ3112,tSubActivities[[Subact_ID]:[Modality]],12,FALSE),"Unknown")</f>
        <v>Service delivery/support</v>
      </c>
      <c r="AZ3112" s="121">
        <f>_xlfn.IFNA(INDEX(h.OtherDropdowns!T:T,MATCH($AK3112,h.OtherDropdowns!S:S,0)),"")</f>
        <v>5</v>
      </c>
      <c r="BA3112" s="121"/>
      <c r="BB3112" s="121" t="str">
        <f>_xlfn.IFNA(VLOOKUP($AQ3112,tSubActivities[[Subact_ID]:[Modality]],8,FALSE),"TBC")</f>
        <v>4.1.1</v>
      </c>
      <c r="BC3112" s="121" t="str">
        <f>_xlfn.IFNA(VLOOKUP($AQ3112,tSubActivities[[Subact_ID]:[Modality]],10,FALSE),0)</f>
        <v>Awareness raising through contact initiatives</v>
      </c>
      <c r="BD3112" s="81">
        <f t="shared" si="554"/>
        <v>132</v>
      </c>
      <c r="BE3112" s="122">
        <f t="shared" si="555"/>
        <v>0</v>
      </c>
      <c r="BF3112" s="80">
        <f t="shared" si="556"/>
        <v>0</v>
      </c>
      <c r="BG3112" s="80">
        <f t="shared" si="557"/>
        <v>15</v>
      </c>
      <c r="BH3112" s="80">
        <f t="shared" si="558"/>
        <v>12</v>
      </c>
      <c r="BI3112" s="122">
        <f t="shared" si="559"/>
        <v>7</v>
      </c>
      <c r="BJ3112" s="122">
        <f t="shared" si="560"/>
        <v>15</v>
      </c>
      <c r="BK3112" s="123">
        <f t="shared" si="561"/>
        <v>31</v>
      </c>
    </row>
    <row r="3113" spans="1:63" ht="14.65" customHeight="1">
      <c r="A3113" s="83" t="s">
        <v>5122</v>
      </c>
      <c r="B3113" s="115" t="s">
        <v>7618</v>
      </c>
      <c r="C3113" s="115" t="s">
        <v>7618</v>
      </c>
      <c r="D3113" s="83" t="s">
        <v>30</v>
      </c>
      <c r="E3113" s="83" t="s">
        <v>103</v>
      </c>
      <c r="F3113" s="83" t="s">
        <v>133</v>
      </c>
      <c r="G3113" s="83" t="s">
        <v>210</v>
      </c>
      <c r="H3113" s="83" t="s">
        <v>273</v>
      </c>
      <c r="I3113" s="83"/>
      <c r="J3113" s="116" t="s">
        <v>336</v>
      </c>
      <c r="K3113" s="117" t="s">
        <v>24</v>
      </c>
      <c r="L3113" s="83" t="s">
        <v>122</v>
      </c>
      <c r="M3113" s="83" t="s">
        <v>123</v>
      </c>
      <c r="N3113" s="83" t="s">
        <v>124</v>
      </c>
      <c r="O3113" s="83" t="s">
        <v>119</v>
      </c>
      <c r="P3113" s="83" t="s">
        <v>30</v>
      </c>
      <c r="Q3113" s="83"/>
      <c r="R3113" s="68" t="str">
        <f>IF('Data entry sheet'!$N3113="","",INDEX(tSubActivities[],MATCH('Data entry sheet'!$N3113,tSubActivities[Sub-Activity],0),5))</f>
        <v># people</v>
      </c>
      <c r="S3113" s="118">
        <v>32</v>
      </c>
      <c r="T3113" s="83" t="s">
        <v>110</v>
      </c>
      <c r="U3113" s="119"/>
      <c r="V3113" s="120" t="s">
        <v>24</v>
      </c>
      <c r="W3113" s="103">
        <v>0</v>
      </c>
      <c r="X3113" s="103">
        <v>0</v>
      </c>
      <c r="Y3113" s="103">
        <v>4</v>
      </c>
      <c r="Z3113" s="103">
        <v>4</v>
      </c>
      <c r="AA3113" s="103">
        <v>3</v>
      </c>
      <c r="AB3113" s="103">
        <v>1</v>
      </c>
      <c r="AC3113" s="103">
        <v>7</v>
      </c>
      <c r="AD3113" s="103">
        <v>10</v>
      </c>
      <c r="AE3113" s="103">
        <v>2</v>
      </c>
      <c r="AF3113" s="103">
        <v>1</v>
      </c>
      <c r="AG3113" s="103"/>
      <c r="AH3113" s="82">
        <f>SUM(data_4w[[#This Row],[Girls 0-4 ]:[Other (not disaggregated by sex/age)]])</f>
        <v>32</v>
      </c>
      <c r="AI3113" s="113" t="str">
        <f>IFERROR(IF($E3113="","",INDEX(tAdmin1[],MATCH($E3113,tAdmin1[admin1RefName],0),1)),"Admin1 Error")</f>
        <v>SY07</v>
      </c>
      <c r="AJ3113" s="121" t="str">
        <f>IFERROR(IF($F3113="","",INDEX(tAdmin2[],MATCH($AI3113&amp;$F3113,tAdmin2[admin1Pcode_admin2RefName_Concat],0),2)),"Admin2 Error")</f>
        <v>SY0703</v>
      </c>
      <c r="AK3113" s="121" t="str">
        <f>IFERROR(IF($G3113="","",INDEX(tAdmin3[],MATCH($AJ3113&amp;$G3113,tAdmin3[admin2Pcode_admin2RefName_Concat],0),2)),"Admin3 Error")</f>
        <v>SY070302</v>
      </c>
      <c r="AL3113" s="121" t="str">
        <f>IFERROR(IF($H3113="","",INDEX(tAdmin4[],MATCH($AK3113&amp;$H3113,tAdmin4[admin3Pcode_admin2RefName_Concat],0),2)),"Admin4 Error")</f>
        <v>C4145</v>
      </c>
      <c r="AM3113" s="121" t="str">
        <f>IFERROR(IF($H3113="","",INDEX(tAdmin4[],MATCH(($AK3113&amp;$H3113),tAdmin4[admin3Pcode_admin2RefName_Concat],0),3)),"Location error")</f>
        <v>C4145</v>
      </c>
      <c r="AN3113" s="121" t="str">
        <f>(IF($I3113="","",INDEX(tCamps[],MATCH($AL3113&amp;$I3113,tCamps[admin4Pcode_Camp_Name_Contact],0),2)))</f>
        <v/>
      </c>
      <c r="AO3113" s="121" t="str">
        <f>IF($L3113="","",INDEX(tSubSectors[],MATCH($L3113,tSubSectors[Sub-sector],0),1))</f>
        <v>MA</v>
      </c>
      <c r="AP3113" s="121" t="str">
        <f>IF($M3113="","",INDEX(tActivities[],MATCH($M3113,tActivities[Activities],0),2))</f>
        <v>MA1</v>
      </c>
      <c r="AQ3113" s="121" t="str">
        <f>IF($N3113="","",INDEX(tSubActivities[],MATCH($N3113,tSubActivities[Sub-Activity],0),3))</f>
        <v>MA11</v>
      </c>
      <c r="AR3113" s="121" t="str">
        <f>IF($N3113="","",INDEX(tSubActivities[],MATCH($N3113,tSubActivities[Sub-Activity],0),6))</f>
        <v># people</v>
      </c>
      <c r="AS3113" s="121" t="str">
        <f>IF($N3113="","",INDEX(tSubActivities[],MATCH($N3113,tSubActivities[Sub-Activity],0),11))</f>
        <v>Y</v>
      </c>
      <c r="AT3113" s="121" t="str">
        <f t="shared" si="551"/>
        <v>TR-1071</v>
      </c>
      <c r="AU3113" s="121" t="str">
        <f t="shared" si="552"/>
        <v>NWS_TR-1071</v>
      </c>
      <c r="AV3113" s="121" t="str">
        <f t="shared" si="553"/>
        <v>NWS_TR-1071</v>
      </c>
      <c r="AW3113" s="121" t="str">
        <f>_xlfn.IFNA(VLOOKUP($AU3113,h.OtherDropdowns!$O$3:$P$4612,2,FALSE),"Unknown")</f>
        <v>INGO</v>
      </c>
      <c r="AX3113" s="121" t="str">
        <f>_xlfn.IFNA(VLOOKUP($AV3113,h.OtherDropdowns!$O$3:$P$4612,2,FALSE),"Unknown")</f>
        <v>INGO</v>
      </c>
      <c r="AY3113" s="121" t="str">
        <f>_xlfn.IFNA(VLOOKUP($AQ3113,tSubActivities[[Subact_ID]:[Modality]],12,FALSE),"Unknown")</f>
        <v>Service delivery/support</v>
      </c>
      <c r="AZ3113" s="121">
        <f>_xlfn.IFNA(INDEX(h.OtherDropdowns!T:T,MATCH($AK3113,h.OtherDropdowns!S:S,0)),"")</f>
        <v>5</v>
      </c>
      <c r="BA3113" s="121"/>
      <c r="BB3113" s="121" t="str">
        <f>_xlfn.IFNA(VLOOKUP($AQ3113,tSubActivities[[Subact_ID]:[Modality]],8,FALSE),"TBC")</f>
        <v>4.1.1</v>
      </c>
      <c r="BC3113" s="121" t="str">
        <f>_xlfn.IFNA(VLOOKUP($AQ3113,tSubActivities[[Subact_ID]:[Modality]],10,FALSE),0)</f>
        <v>Awareness raising through contact initiatives</v>
      </c>
      <c r="BD3113" s="81">
        <f t="shared" si="554"/>
        <v>32</v>
      </c>
      <c r="BE3113" s="122">
        <f t="shared" si="555"/>
        <v>0</v>
      </c>
      <c r="BF3113" s="80">
        <f t="shared" si="556"/>
        <v>0</v>
      </c>
      <c r="BG3113" s="80">
        <f t="shared" si="557"/>
        <v>4</v>
      </c>
      <c r="BH3113" s="80">
        <f t="shared" si="558"/>
        <v>4</v>
      </c>
      <c r="BI3113" s="122">
        <f t="shared" si="559"/>
        <v>3</v>
      </c>
      <c r="BJ3113" s="122">
        <f t="shared" si="560"/>
        <v>1</v>
      </c>
      <c r="BK3113" s="123">
        <f t="shared" si="561"/>
        <v>7</v>
      </c>
    </row>
    <row r="3114" spans="1:63" ht="14.65" customHeight="1">
      <c r="A3114" s="83" t="s">
        <v>5122</v>
      </c>
      <c r="B3114" s="115" t="s">
        <v>7618</v>
      </c>
      <c r="C3114" s="115" t="s">
        <v>7618</v>
      </c>
      <c r="D3114" s="83" t="s">
        <v>30</v>
      </c>
      <c r="E3114" s="83" t="s">
        <v>103</v>
      </c>
      <c r="F3114" s="83" t="s">
        <v>133</v>
      </c>
      <c r="G3114" s="83" t="s">
        <v>210</v>
      </c>
      <c r="H3114" s="83" t="s">
        <v>326</v>
      </c>
      <c r="I3114" s="83"/>
      <c r="J3114" s="116" t="s">
        <v>336</v>
      </c>
      <c r="K3114" s="117" t="s">
        <v>24</v>
      </c>
      <c r="L3114" s="83" t="s">
        <v>122</v>
      </c>
      <c r="M3114" s="83" t="s">
        <v>123</v>
      </c>
      <c r="N3114" s="83" t="s">
        <v>124</v>
      </c>
      <c r="O3114" s="83" t="s">
        <v>119</v>
      </c>
      <c r="P3114" s="83" t="s">
        <v>30</v>
      </c>
      <c r="Q3114" s="83"/>
      <c r="R3114" s="68" t="str">
        <f>IF('Data entry sheet'!$N3114="","",INDEX(tSubActivities[],MATCH('Data entry sheet'!$N3114,tSubActivities[Sub-Activity],0),5))</f>
        <v># people</v>
      </c>
      <c r="S3114" s="118">
        <v>91</v>
      </c>
      <c r="T3114" s="83" t="s">
        <v>110</v>
      </c>
      <c r="U3114" s="119"/>
      <c r="V3114" s="120" t="s">
        <v>24</v>
      </c>
      <c r="W3114" s="103">
        <v>0</v>
      </c>
      <c r="X3114" s="103">
        <v>0</v>
      </c>
      <c r="Y3114" s="103">
        <v>16</v>
      </c>
      <c r="Z3114" s="103">
        <v>13</v>
      </c>
      <c r="AA3114" s="103">
        <v>4</v>
      </c>
      <c r="AB3114" s="103">
        <v>7</v>
      </c>
      <c r="AC3114" s="103">
        <v>20</v>
      </c>
      <c r="AD3114" s="103">
        <v>25</v>
      </c>
      <c r="AE3114" s="103">
        <v>5</v>
      </c>
      <c r="AF3114" s="103">
        <v>1</v>
      </c>
      <c r="AG3114" s="103"/>
      <c r="AH3114" s="82">
        <f>SUM(data_4w[[#This Row],[Girls 0-4 ]:[Other (not disaggregated by sex/age)]])</f>
        <v>91</v>
      </c>
      <c r="AI3114" s="113" t="str">
        <f>IFERROR(IF($E3114="","",INDEX(tAdmin1[],MATCH($E3114,tAdmin1[admin1RefName],0),1)),"Admin1 Error")</f>
        <v>SY07</v>
      </c>
      <c r="AJ3114" s="121" t="str">
        <f>IFERROR(IF($F3114="","",INDEX(tAdmin2[],MATCH($AI3114&amp;$F3114,tAdmin2[admin1Pcode_admin2RefName_Concat],0),2)),"Admin2 Error")</f>
        <v>SY0703</v>
      </c>
      <c r="AK3114" s="121" t="str">
        <f>IFERROR(IF($G3114="","",INDEX(tAdmin3[],MATCH($AJ3114&amp;$G3114,tAdmin3[admin2Pcode_admin2RefName_Concat],0),2)),"Admin3 Error")</f>
        <v>SY070302</v>
      </c>
      <c r="AL3114" s="121" t="str">
        <f>IFERROR(IF($H3114="","",INDEX(tAdmin4[],MATCH($AK3114&amp;$H3114,tAdmin4[admin3Pcode_admin2RefName_Concat],0),2)),"Admin4 Error")</f>
        <v>C4151</v>
      </c>
      <c r="AM3114" s="121" t="str">
        <f>IFERROR(IF($H3114="","",INDEX(tAdmin4[],MATCH(($AK3114&amp;$H3114),tAdmin4[admin3Pcode_admin2RefName_Concat],0),3)),"Location error")</f>
        <v>C4151</v>
      </c>
      <c r="AN3114" s="121" t="str">
        <f>(IF($I3114="","",INDEX(tCamps[],MATCH($AL3114&amp;$I3114,tCamps[admin4Pcode_Camp_Name_Contact],0),2)))</f>
        <v/>
      </c>
      <c r="AO3114" s="121" t="str">
        <f>IF($L3114="","",INDEX(tSubSectors[],MATCH($L3114,tSubSectors[Sub-sector],0),1))</f>
        <v>MA</v>
      </c>
      <c r="AP3114" s="121" t="str">
        <f>IF($M3114="","",INDEX(tActivities[],MATCH($M3114,tActivities[Activities],0),2))</f>
        <v>MA1</v>
      </c>
      <c r="AQ3114" s="121" t="str">
        <f>IF($N3114="","",INDEX(tSubActivities[],MATCH($N3114,tSubActivities[Sub-Activity],0),3))</f>
        <v>MA11</v>
      </c>
      <c r="AR3114" s="121" t="str">
        <f>IF($N3114="","",INDEX(tSubActivities[],MATCH($N3114,tSubActivities[Sub-Activity],0),6))</f>
        <v># people</v>
      </c>
      <c r="AS3114" s="121" t="str">
        <f>IF($N3114="","",INDEX(tSubActivities[],MATCH($N3114,tSubActivities[Sub-Activity],0),11))</f>
        <v>Y</v>
      </c>
      <c r="AT3114" s="121" t="str">
        <f t="shared" si="551"/>
        <v>TR-1071</v>
      </c>
      <c r="AU3114" s="121" t="str">
        <f t="shared" si="552"/>
        <v>NWS_TR-1071</v>
      </c>
      <c r="AV3114" s="121" t="str">
        <f t="shared" si="553"/>
        <v>NWS_TR-1071</v>
      </c>
      <c r="AW3114" s="121" t="str">
        <f>_xlfn.IFNA(VLOOKUP($AU3114,h.OtherDropdowns!$O$3:$P$4612,2,FALSE),"Unknown")</f>
        <v>INGO</v>
      </c>
      <c r="AX3114" s="121" t="str">
        <f>_xlfn.IFNA(VLOOKUP($AV3114,h.OtherDropdowns!$O$3:$P$4612,2,FALSE),"Unknown")</f>
        <v>INGO</v>
      </c>
      <c r="AY3114" s="121" t="str">
        <f>_xlfn.IFNA(VLOOKUP($AQ3114,tSubActivities[[Subact_ID]:[Modality]],12,FALSE),"Unknown")</f>
        <v>Service delivery/support</v>
      </c>
      <c r="AZ3114" s="121">
        <f>_xlfn.IFNA(INDEX(h.OtherDropdowns!T:T,MATCH($AK3114,h.OtherDropdowns!S:S,0)),"")</f>
        <v>5</v>
      </c>
      <c r="BA3114" s="121"/>
      <c r="BB3114" s="121" t="str">
        <f>_xlfn.IFNA(VLOOKUP($AQ3114,tSubActivities[[Subact_ID]:[Modality]],8,FALSE),"TBC")</f>
        <v>4.1.1</v>
      </c>
      <c r="BC3114" s="121" t="str">
        <f>_xlfn.IFNA(VLOOKUP($AQ3114,tSubActivities[[Subact_ID]:[Modality]],10,FALSE),0)</f>
        <v>Awareness raising through contact initiatives</v>
      </c>
      <c r="BD3114" s="81">
        <f t="shared" si="554"/>
        <v>91</v>
      </c>
      <c r="BE3114" s="122">
        <f t="shared" si="555"/>
        <v>0</v>
      </c>
      <c r="BF3114" s="80">
        <f t="shared" si="556"/>
        <v>0</v>
      </c>
      <c r="BG3114" s="80">
        <f t="shared" si="557"/>
        <v>16</v>
      </c>
      <c r="BH3114" s="80">
        <f t="shared" si="558"/>
        <v>13</v>
      </c>
      <c r="BI3114" s="122">
        <f t="shared" si="559"/>
        <v>4</v>
      </c>
      <c r="BJ3114" s="122">
        <f t="shared" si="560"/>
        <v>7</v>
      </c>
      <c r="BK3114" s="123">
        <f t="shared" si="561"/>
        <v>20</v>
      </c>
    </row>
    <row r="3115" spans="1:63" ht="14.65" customHeight="1">
      <c r="A3115" s="83" t="s">
        <v>5122</v>
      </c>
      <c r="B3115" s="115" t="s">
        <v>7618</v>
      </c>
      <c r="C3115" s="115" t="s">
        <v>7618</v>
      </c>
      <c r="D3115" s="83" t="s">
        <v>30</v>
      </c>
      <c r="E3115" s="83" t="s">
        <v>103</v>
      </c>
      <c r="F3115" s="83" t="s">
        <v>133</v>
      </c>
      <c r="G3115" s="83" t="s">
        <v>210</v>
      </c>
      <c r="H3115" s="83" t="s">
        <v>210</v>
      </c>
      <c r="I3115" s="83"/>
      <c r="J3115" s="116" t="s">
        <v>336</v>
      </c>
      <c r="K3115" s="117" t="s">
        <v>24</v>
      </c>
      <c r="L3115" s="83" t="s">
        <v>122</v>
      </c>
      <c r="M3115" s="83" t="s">
        <v>123</v>
      </c>
      <c r="N3115" s="83" t="s">
        <v>124</v>
      </c>
      <c r="O3115" s="83" t="s">
        <v>119</v>
      </c>
      <c r="P3115" s="83" t="s">
        <v>30</v>
      </c>
      <c r="Q3115" s="83"/>
      <c r="R3115" s="68" t="str">
        <f>IF('Data entry sheet'!$N3115="","",INDEX(tSubActivities[],MATCH('Data entry sheet'!$N3115,tSubActivities[Sub-Activity],0),5))</f>
        <v># people</v>
      </c>
      <c r="S3115" s="118">
        <v>304</v>
      </c>
      <c r="T3115" s="83" t="s">
        <v>110</v>
      </c>
      <c r="U3115" s="119"/>
      <c r="V3115" s="120" t="s">
        <v>24</v>
      </c>
      <c r="W3115" s="103">
        <v>0</v>
      </c>
      <c r="X3115" s="103">
        <v>0</v>
      </c>
      <c r="Y3115" s="103">
        <v>1</v>
      </c>
      <c r="Z3115" s="103">
        <v>0</v>
      </c>
      <c r="AA3115" s="103">
        <v>23</v>
      </c>
      <c r="AB3115" s="103">
        <v>40</v>
      </c>
      <c r="AC3115" s="103">
        <v>81</v>
      </c>
      <c r="AD3115" s="103">
        <v>135</v>
      </c>
      <c r="AE3115" s="103">
        <v>15</v>
      </c>
      <c r="AF3115" s="103">
        <v>9</v>
      </c>
      <c r="AG3115" s="103"/>
      <c r="AH3115" s="82">
        <f>SUM(data_4w[[#This Row],[Girls 0-4 ]:[Other (not disaggregated by sex/age)]])</f>
        <v>304</v>
      </c>
      <c r="AI3115" s="113" t="str">
        <f>IFERROR(IF($E3115="","",INDEX(tAdmin1[],MATCH($E3115,tAdmin1[admin1RefName],0),1)),"Admin1 Error")</f>
        <v>SY07</v>
      </c>
      <c r="AJ3115" s="121" t="str">
        <f>IFERROR(IF($F3115="","",INDEX(tAdmin2[],MATCH($AI3115&amp;$F3115,tAdmin2[admin1Pcode_admin2RefName_Concat],0),2)),"Admin2 Error")</f>
        <v>SY0703</v>
      </c>
      <c r="AK3115" s="121" t="str">
        <f>IFERROR(IF($G3115="","",INDEX(tAdmin3[],MATCH($AJ3115&amp;$G3115,tAdmin3[admin2Pcode_admin2RefName_Concat],0),2)),"Admin3 Error")</f>
        <v>SY070302</v>
      </c>
      <c r="AL3115" s="121" t="str">
        <f>IFERROR(IF($H3115="","",INDEX(tAdmin4[],MATCH($AK3115&amp;$H3115,tAdmin4[admin3Pcode_admin2RefName_Concat],0),2)),"Admin4 Error")</f>
        <v>C4140</v>
      </c>
      <c r="AM3115" s="121" t="str">
        <f>IFERROR(IF($H3115="","",INDEX(tAdmin4[],MATCH(($AK3115&amp;$H3115),tAdmin4[admin3Pcode_admin2RefName_Concat],0),3)),"Location error")</f>
        <v>C4140</v>
      </c>
      <c r="AN3115" s="121" t="str">
        <f>(IF($I3115="","",INDEX(tCamps[],MATCH($AL3115&amp;$I3115,tCamps[admin4Pcode_Camp_Name_Contact],0),2)))</f>
        <v/>
      </c>
      <c r="AO3115" s="121" t="str">
        <f>IF($L3115="","",INDEX(tSubSectors[],MATCH($L3115,tSubSectors[Sub-sector],0),1))</f>
        <v>MA</v>
      </c>
      <c r="AP3115" s="121" t="str">
        <f>IF($M3115="","",INDEX(tActivities[],MATCH($M3115,tActivities[Activities],0),2))</f>
        <v>MA1</v>
      </c>
      <c r="AQ3115" s="121" t="str">
        <f>IF($N3115="","",INDEX(tSubActivities[],MATCH($N3115,tSubActivities[Sub-Activity],0),3))</f>
        <v>MA11</v>
      </c>
      <c r="AR3115" s="121" t="str">
        <f>IF($N3115="","",INDEX(tSubActivities[],MATCH($N3115,tSubActivities[Sub-Activity],0),6))</f>
        <v># people</v>
      </c>
      <c r="AS3115" s="121" t="str">
        <f>IF($N3115="","",INDEX(tSubActivities[],MATCH($N3115,tSubActivities[Sub-Activity],0),11))</f>
        <v>Y</v>
      </c>
      <c r="AT3115" s="121" t="str">
        <f t="shared" si="551"/>
        <v>TR-1071</v>
      </c>
      <c r="AU3115" s="121" t="str">
        <f t="shared" si="552"/>
        <v>NWS_TR-1071</v>
      </c>
      <c r="AV3115" s="121" t="str">
        <f t="shared" si="553"/>
        <v>NWS_TR-1071</v>
      </c>
      <c r="AW3115" s="121" t="str">
        <f>_xlfn.IFNA(VLOOKUP($AU3115,h.OtherDropdowns!$O$3:$P$4612,2,FALSE),"Unknown")</f>
        <v>INGO</v>
      </c>
      <c r="AX3115" s="121" t="str">
        <f>_xlfn.IFNA(VLOOKUP($AV3115,h.OtherDropdowns!$O$3:$P$4612,2,FALSE),"Unknown")</f>
        <v>INGO</v>
      </c>
      <c r="AY3115" s="121" t="str">
        <f>_xlfn.IFNA(VLOOKUP($AQ3115,tSubActivities[[Subact_ID]:[Modality]],12,FALSE),"Unknown")</f>
        <v>Service delivery/support</v>
      </c>
      <c r="AZ3115" s="121">
        <f>_xlfn.IFNA(INDEX(h.OtherDropdowns!T:T,MATCH($AK3115,h.OtherDropdowns!S:S,0)),"")</f>
        <v>5</v>
      </c>
      <c r="BA3115" s="121"/>
      <c r="BB3115" s="121" t="str">
        <f>_xlfn.IFNA(VLOOKUP($AQ3115,tSubActivities[[Subact_ID]:[Modality]],8,FALSE),"TBC")</f>
        <v>4.1.1</v>
      </c>
      <c r="BC3115" s="121" t="str">
        <f>_xlfn.IFNA(VLOOKUP($AQ3115,tSubActivities[[Subact_ID]:[Modality]],10,FALSE),0)</f>
        <v>Awareness raising through contact initiatives</v>
      </c>
      <c r="BD3115" s="81">
        <f t="shared" si="554"/>
        <v>304</v>
      </c>
      <c r="BE3115" s="122">
        <f t="shared" si="555"/>
        <v>0</v>
      </c>
      <c r="BF3115" s="80">
        <f t="shared" si="556"/>
        <v>0</v>
      </c>
      <c r="BG3115" s="80">
        <f t="shared" si="557"/>
        <v>1</v>
      </c>
      <c r="BH3115" s="80">
        <f t="shared" si="558"/>
        <v>0</v>
      </c>
      <c r="BI3115" s="122">
        <f t="shared" si="559"/>
        <v>23</v>
      </c>
      <c r="BJ3115" s="122">
        <f t="shared" si="560"/>
        <v>40</v>
      </c>
      <c r="BK3115" s="123">
        <f t="shared" si="561"/>
        <v>81</v>
      </c>
    </row>
    <row r="3116" spans="1:63" ht="14.65" customHeight="1">
      <c r="A3116" s="83" t="s">
        <v>5122</v>
      </c>
      <c r="B3116" s="115" t="s">
        <v>7618</v>
      </c>
      <c r="C3116" s="115" t="s">
        <v>7618</v>
      </c>
      <c r="D3116" s="83" t="s">
        <v>30</v>
      </c>
      <c r="E3116" s="83" t="s">
        <v>103</v>
      </c>
      <c r="F3116" s="83" t="s">
        <v>104</v>
      </c>
      <c r="G3116" s="83" t="s">
        <v>104</v>
      </c>
      <c r="H3116" s="83" t="s">
        <v>103</v>
      </c>
      <c r="I3116" s="83"/>
      <c r="J3116" s="116" t="s">
        <v>336</v>
      </c>
      <c r="K3116" s="117" t="s">
        <v>24</v>
      </c>
      <c r="L3116" s="83" t="s">
        <v>122</v>
      </c>
      <c r="M3116" s="83" t="s">
        <v>123</v>
      </c>
      <c r="N3116" s="83" t="s">
        <v>124</v>
      </c>
      <c r="O3116" s="83" t="s">
        <v>119</v>
      </c>
      <c r="P3116" s="83" t="s">
        <v>30</v>
      </c>
      <c r="Q3116" s="83"/>
      <c r="R3116" s="68" t="str">
        <f>IF('Data entry sheet'!$N3116="","",INDEX(tSubActivities[],MATCH('Data entry sheet'!$N3116,tSubActivities[Sub-Activity],0),5))</f>
        <v># people</v>
      </c>
      <c r="S3116" s="118">
        <v>438</v>
      </c>
      <c r="T3116" s="83" t="s">
        <v>110</v>
      </c>
      <c r="U3116" s="119"/>
      <c r="V3116" s="120" t="s">
        <v>24</v>
      </c>
      <c r="W3116" s="103">
        <v>0</v>
      </c>
      <c r="X3116" s="103">
        <v>0</v>
      </c>
      <c r="Y3116" s="103">
        <v>24</v>
      </c>
      <c r="Z3116" s="103">
        <v>32</v>
      </c>
      <c r="AA3116" s="103">
        <v>31</v>
      </c>
      <c r="AB3116" s="103">
        <v>68</v>
      </c>
      <c r="AC3116" s="103">
        <v>144</v>
      </c>
      <c r="AD3116" s="103">
        <v>117</v>
      </c>
      <c r="AE3116" s="103">
        <v>12</v>
      </c>
      <c r="AF3116" s="103">
        <v>10</v>
      </c>
      <c r="AG3116" s="103"/>
      <c r="AH3116" s="82">
        <f>SUM(data_4w[[#This Row],[Girls 0-4 ]:[Other (not disaggregated by sex/age)]])</f>
        <v>438</v>
      </c>
      <c r="AI3116" s="113" t="str">
        <f>IFERROR(IF($E3116="","",INDEX(tAdmin1[],MATCH($E3116,tAdmin1[admin1RefName],0),1)),"Admin1 Error")</f>
        <v>SY07</v>
      </c>
      <c r="AJ3116" s="121" t="str">
        <f>IFERROR(IF($F3116="","",INDEX(tAdmin2[],MATCH($AI3116&amp;$F3116,tAdmin2[admin1Pcode_admin2RefName_Concat],0),2)),"Admin2 Error")</f>
        <v>SY0700</v>
      </c>
      <c r="AK3116" s="121" t="str">
        <f>IFERROR(IF($G3116="","",INDEX(tAdmin3[],MATCH($AJ3116&amp;$G3116,tAdmin3[admin2Pcode_admin2RefName_Concat],0),2)),"Admin3 Error")</f>
        <v>SY070000</v>
      </c>
      <c r="AL3116" s="121" t="str">
        <f>IFERROR(IF($H3116="","",INDEX(tAdmin4[],MATCH($AK3116&amp;$H3116,tAdmin4[admin3Pcode_admin2RefName_Concat],0),2)),"Admin4 Error")</f>
        <v>C3871</v>
      </c>
      <c r="AM3116" s="121" t="str">
        <f>IFERROR(IF($H3116="","",INDEX(tAdmin4[],MATCH(($AK3116&amp;$H3116),tAdmin4[admin3Pcode_admin2RefName_Concat],0),3)),"Location error")</f>
        <v>C3871</v>
      </c>
      <c r="AN3116" s="121" t="str">
        <f>(IF($I3116="","",INDEX(tCamps[],MATCH($AL3116&amp;$I3116,tCamps[admin4Pcode_Camp_Name_Contact],0),2)))</f>
        <v/>
      </c>
      <c r="AO3116" s="121" t="str">
        <f>IF($L3116="","",INDEX(tSubSectors[],MATCH($L3116,tSubSectors[Sub-sector],0),1))</f>
        <v>MA</v>
      </c>
      <c r="AP3116" s="121" t="str">
        <f>IF($M3116="","",INDEX(tActivities[],MATCH($M3116,tActivities[Activities],0),2))</f>
        <v>MA1</v>
      </c>
      <c r="AQ3116" s="121" t="str">
        <f>IF($N3116="","",INDEX(tSubActivities[],MATCH($N3116,tSubActivities[Sub-Activity],0),3))</f>
        <v>MA11</v>
      </c>
      <c r="AR3116" s="121" t="str">
        <f>IF($N3116="","",INDEX(tSubActivities[],MATCH($N3116,tSubActivities[Sub-Activity],0),6))</f>
        <v># people</v>
      </c>
      <c r="AS3116" s="121" t="str">
        <f>IF($N3116="","",INDEX(tSubActivities[],MATCH($N3116,tSubActivities[Sub-Activity],0),11))</f>
        <v>Y</v>
      </c>
      <c r="AT3116" s="121" t="str">
        <f t="shared" si="551"/>
        <v>TR-1071</v>
      </c>
      <c r="AU3116" s="121" t="str">
        <f t="shared" si="552"/>
        <v>NWS_TR-1071</v>
      </c>
      <c r="AV3116" s="121" t="str">
        <f t="shared" si="553"/>
        <v>NWS_TR-1071</v>
      </c>
      <c r="AW3116" s="121" t="str">
        <f>_xlfn.IFNA(VLOOKUP($AU3116,h.OtherDropdowns!$O$3:$P$4612,2,FALSE),"Unknown")</f>
        <v>INGO</v>
      </c>
      <c r="AX3116" s="121" t="str">
        <f>_xlfn.IFNA(VLOOKUP($AV3116,h.OtherDropdowns!$O$3:$P$4612,2,FALSE),"Unknown")</f>
        <v>INGO</v>
      </c>
      <c r="AY3116" s="121" t="str">
        <f>_xlfn.IFNA(VLOOKUP($AQ3116,tSubActivities[[Subact_ID]:[Modality]],12,FALSE),"Unknown")</f>
        <v>Service delivery/support</v>
      </c>
      <c r="AZ3116" s="121">
        <f>_xlfn.IFNA(INDEX(h.OtherDropdowns!T:T,MATCH($AK3116,h.OtherDropdowns!S:S,0)),"")</f>
        <v>4</v>
      </c>
      <c r="BA3116" s="121"/>
      <c r="BB3116" s="121" t="str">
        <f>_xlfn.IFNA(VLOOKUP($AQ3116,tSubActivities[[Subact_ID]:[Modality]],8,FALSE),"TBC")</f>
        <v>4.1.1</v>
      </c>
      <c r="BC3116" s="121" t="str">
        <f>_xlfn.IFNA(VLOOKUP($AQ3116,tSubActivities[[Subact_ID]:[Modality]],10,FALSE),0)</f>
        <v>Awareness raising through contact initiatives</v>
      </c>
      <c r="BD3116" s="81">
        <f t="shared" si="554"/>
        <v>438</v>
      </c>
      <c r="BE3116" s="122">
        <f t="shared" si="555"/>
        <v>0</v>
      </c>
      <c r="BF3116" s="80">
        <f t="shared" si="556"/>
        <v>0</v>
      </c>
      <c r="BG3116" s="80">
        <f t="shared" si="557"/>
        <v>24</v>
      </c>
      <c r="BH3116" s="80">
        <f t="shared" si="558"/>
        <v>32</v>
      </c>
      <c r="BI3116" s="122">
        <f t="shared" si="559"/>
        <v>31</v>
      </c>
      <c r="BJ3116" s="122">
        <f t="shared" si="560"/>
        <v>68</v>
      </c>
      <c r="BK3116" s="123">
        <f t="shared" si="561"/>
        <v>144</v>
      </c>
    </row>
    <row r="3117" spans="1:63" ht="14.65" customHeight="1">
      <c r="A3117" s="83" t="s">
        <v>5122</v>
      </c>
      <c r="B3117" s="115" t="s">
        <v>7618</v>
      </c>
      <c r="C3117" s="115" t="s">
        <v>7618</v>
      </c>
      <c r="D3117" s="83" t="s">
        <v>30</v>
      </c>
      <c r="E3117" s="83" t="s">
        <v>103</v>
      </c>
      <c r="F3117" s="83" t="s">
        <v>104</v>
      </c>
      <c r="G3117" s="83" t="s">
        <v>105</v>
      </c>
      <c r="H3117" s="83" t="s">
        <v>291</v>
      </c>
      <c r="I3117" s="83"/>
      <c r="J3117" s="116" t="s">
        <v>336</v>
      </c>
      <c r="K3117" s="117" t="s">
        <v>24</v>
      </c>
      <c r="L3117" s="83" t="s">
        <v>122</v>
      </c>
      <c r="M3117" s="83" t="s">
        <v>123</v>
      </c>
      <c r="N3117" s="83" t="s">
        <v>124</v>
      </c>
      <c r="O3117" s="83" t="s">
        <v>119</v>
      </c>
      <c r="P3117" s="83" t="s">
        <v>30</v>
      </c>
      <c r="Q3117" s="83"/>
      <c r="R3117" s="68" t="str">
        <f>IF('Data entry sheet'!$N3117="","",INDEX(tSubActivities[],MATCH('Data entry sheet'!$N3117,tSubActivities[Sub-Activity],0),5))</f>
        <v># people</v>
      </c>
      <c r="S3117" s="118">
        <v>129</v>
      </c>
      <c r="T3117" s="83" t="s">
        <v>110</v>
      </c>
      <c r="U3117" s="119"/>
      <c r="V3117" s="120" t="s">
        <v>24</v>
      </c>
      <c r="W3117" s="103">
        <v>0</v>
      </c>
      <c r="X3117" s="103">
        <v>0</v>
      </c>
      <c r="Y3117" s="103">
        <v>5</v>
      </c>
      <c r="Z3117" s="103">
        <v>5</v>
      </c>
      <c r="AA3117" s="103">
        <v>8</v>
      </c>
      <c r="AB3117" s="103">
        <v>26</v>
      </c>
      <c r="AC3117" s="103">
        <v>47</v>
      </c>
      <c r="AD3117" s="103">
        <v>31</v>
      </c>
      <c r="AE3117" s="103">
        <v>2</v>
      </c>
      <c r="AF3117" s="103">
        <v>5</v>
      </c>
      <c r="AG3117" s="103"/>
      <c r="AH3117" s="82">
        <f>SUM(data_4w[[#This Row],[Girls 0-4 ]:[Other (not disaggregated by sex/age)]])</f>
        <v>129</v>
      </c>
      <c r="AI3117" s="113" t="str">
        <f>IFERROR(IF($E3117="","",INDEX(tAdmin1[],MATCH($E3117,tAdmin1[admin1RefName],0),1)),"Admin1 Error")</f>
        <v>SY07</v>
      </c>
      <c r="AJ3117" s="121" t="str">
        <f>IFERROR(IF($F3117="","",INDEX(tAdmin2[],MATCH($AI3117&amp;$F3117,tAdmin2[admin1Pcode_admin2RefName_Concat],0),2)),"Admin2 Error")</f>
        <v>SY0700</v>
      </c>
      <c r="AK3117" s="121" t="str">
        <f>IFERROR(IF($G3117="","",INDEX(tAdmin3[],MATCH($AJ3117&amp;$G3117,tAdmin3[admin2Pcode_admin2RefName_Concat],0),2)),"Admin3 Error")</f>
        <v>SY070005</v>
      </c>
      <c r="AL3117" s="121" t="str">
        <f>IFERROR(IF($H3117="","",INDEX(tAdmin4[],MATCH($AK3117&amp;$H3117,tAdmin4[admin3Pcode_admin2RefName_Concat],0),2)),"Admin4 Error")</f>
        <v>C3939</v>
      </c>
      <c r="AM3117" s="121" t="str">
        <f>IFERROR(IF($H3117="","",INDEX(tAdmin4[],MATCH(($AK3117&amp;$H3117),tAdmin4[admin3Pcode_admin2RefName_Concat],0),3)),"Location error")</f>
        <v>C3939</v>
      </c>
      <c r="AN3117" s="121" t="str">
        <f>(IF($I3117="","",INDEX(tCamps[],MATCH($AL3117&amp;$I3117,tCamps[admin4Pcode_Camp_Name_Contact],0),2)))</f>
        <v/>
      </c>
      <c r="AO3117" s="121" t="str">
        <f>IF($L3117="","",INDEX(tSubSectors[],MATCH($L3117,tSubSectors[Sub-sector],0),1))</f>
        <v>MA</v>
      </c>
      <c r="AP3117" s="121" t="str">
        <f>IF($M3117="","",INDEX(tActivities[],MATCH($M3117,tActivities[Activities],0),2))</f>
        <v>MA1</v>
      </c>
      <c r="AQ3117" s="121" t="str">
        <f>IF($N3117="","",INDEX(tSubActivities[],MATCH($N3117,tSubActivities[Sub-Activity],0),3))</f>
        <v>MA11</v>
      </c>
      <c r="AR3117" s="121" t="str">
        <f>IF($N3117="","",INDEX(tSubActivities[],MATCH($N3117,tSubActivities[Sub-Activity],0),6))</f>
        <v># people</v>
      </c>
      <c r="AS3117" s="121" t="str">
        <f>IF($N3117="","",INDEX(tSubActivities[],MATCH($N3117,tSubActivities[Sub-Activity],0),11))</f>
        <v>Y</v>
      </c>
      <c r="AT3117" s="121" t="str">
        <f t="shared" si="551"/>
        <v>TR-1071</v>
      </c>
      <c r="AU3117" s="121" t="str">
        <f t="shared" si="552"/>
        <v>NWS_TR-1071</v>
      </c>
      <c r="AV3117" s="121" t="str">
        <f t="shared" si="553"/>
        <v>NWS_TR-1071</v>
      </c>
      <c r="AW3117" s="121" t="str">
        <f>_xlfn.IFNA(VLOOKUP($AU3117,h.OtherDropdowns!$O$3:$P$4612,2,FALSE),"Unknown")</f>
        <v>INGO</v>
      </c>
      <c r="AX3117" s="121" t="str">
        <f>_xlfn.IFNA(VLOOKUP($AV3117,h.OtherDropdowns!$O$3:$P$4612,2,FALSE),"Unknown")</f>
        <v>INGO</v>
      </c>
      <c r="AY3117" s="121" t="str">
        <f>_xlfn.IFNA(VLOOKUP($AQ3117,tSubActivities[[Subact_ID]:[Modality]],12,FALSE),"Unknown")</f>
        <v>Service delivery/support</v>
      </c>
      <c r="AZ3117" s="121">
        <f>_xlfn.IFNA(INDEX(h.OtherDropdowns!T:T,MATCH($AK3117,h.OtherDropdowns!S:S,0)),"")</f>
        <v>5</v>
      </c>
      <c r="BA3117" s="121"/>
      <c r="BB3117" s="121" t="str">
        <f>_xlfn.IFNA(VLOOKUP($AQ3117,tSubActivities[[Subact_ID]:[Modality]],8,FALSE),"TBC")</f>
        <v>4.1.1</v>
      </c>
      <c r="BC3117" s="121" t="str">
        <f>_xlfn.IFNA(VLOOKUP($AQ3117,tSubActivities[[Subact_ID]:[Modality]],10,FALSE),0)</f>
        <v>Awareness raising through contact initiatives</v>
      </c>
      <c r="BD3117" s="81">
        <f t="shared" si="554"/>
        <v>129</v>
      </c>
      <c r="BE3117" s="122">
        <f t="shared" si="555"/>
        <v>0</v>
      </c>
      <c r="BF3117" s="80">
        <f t="shared" si="556"/>
        <v>0</v>
      </c>
      <c r="BG3117" s="80">
        <f t="shared" si="557"/>
        <v>5</v>
      </c>
      <c r="BH3117" s="80">
        <f t="shared" si="558"/>
        <v>5</v>
      </c>
      <c r="BI3117" s="122">
        <f t="shared" si="559"/>
        <v>8</v>
      </c>
      <c r="BJ3117" s="122">
        <f t="shared" si="560"/>
        <v>26</v>
      </c>
      <c r="BK3117" s="123">
        <f t="shared" si="561"/>
        <v>47</v>
      </c>
    </row>
    <row r="3118" spans="1:63" ht="14.65" customHeight="1">
      <c r="A3118" s="83" t="s">
        <v>5122</v>
      </c>
      <c r="B3118" s="115" t="s">
        <v>7618</v>
      </c>
      <c r="C3118" s="115" t="s">
        <v>7618</v>
      </c>
      <c r="D3118" s="83" t="s">
        <v>30</v>
      </c>
      <c r="E3118" s="83" t="s">
        <v>103</v>
      </c>
      <c r="F3118" s="83" t="s">
        <v>104</v>
      </c>
      <c r="G3118" s="83" t="s">
        <v>105</v>
      </c>
      <c r="H3118" s="83" t="s">
        <v>106</v>
      </c>
      <c r="I3118" s="83"/>
      <c r="J3118" s="116" t="s">
        <v>336</v>
      </c>
      <c r="K3118" s="117" t="s">
        <v>24</v>
      </c>
      <c r="L3118" s="83" t="s">
        <v>122</v>
      </c>
      <c r="M3118" s="83" t="s">
        <v>123</v>
      </c>
      <c r="N3118" s="83" t="s">
        <v>124</v>
      </c>
      <c r="O3118" s="83" t="s">
        <v>119</v>
      </c>
      <c r="P3118" s="83" t="s">
        <v>30</v>
      </c>
      <c r="Q3118" s="83"/>
      <c r="R3118" s="68" t="str">
        <f>IF('Data entry sheet'!$N3118="","",INDEX(tSubActivities[],MATCH('Data entry sheet'!$N3118,tSubActivities[Sub-Activity],0),5))</f>
        <v># people</v>
      </c>
      <c r="S3118" s="118">
        <v>103</v>
      </c>
      <c r="T3118" s="83" t="s">
        <v>110</v>
      </c>
      <c r="U3118" s="119"/>
      <c r="V3118" s="120" t="s">
        <v>24</v>
      </c>
      <c r="W3118" s="103">
        <v>0</v>
      </c>
      <c r="X3118" s="103">
        <v>0</v>
      </c>
      <c r="Y3118" s="103">
        <v>7</v>
      </c>
      <c r="Z3118" s="103">
        <v>8</v>
      </c>
      <c r="AA3118" s="103">
        <v>11</v>
      </c>
      <c r="AB3118" s="103">
        <v>14</v>
      </c>
      <c r="AC3118" s="103">
        <v>19</v>
      </c>
      <c r="AD3118" s="103">
        <v>37</v>
      </c>
      <c r="AE3118" s="103">
        <v>4</v>
      </c>
      <c r="AF3118" s="103">
        <v>3</v>
      </c>
      <c r="AG3118" s="103"/>
      <c r="AH3118" s="82">
        <f>SUM(data_4w[[#This Row],[Girls 0-4 ]:[Other (not disaggregated by sex/age)]])</f>
        <v>103</v>
      </c>
      <c r="AI3118" s="113" t="str">
        <f>IFERROR(IF($E3118="","",INDEX(tAdmin1[],MATCH($E3118,tAdmin1[admin1RefName],0),1)),"Admin1 Error")</f>
        <v>SY07</v>
      </c>
      <c r="AJ3118" s="121" t="str">
        <f>IFERROR(IF($F3118="","",INDEX(tAdmin2[],MATCH($AI3118&amp;$F3118,tAdmin2[admin1Pcode_admin2RefName_Concat],0),2)),"Admin2 Error")</f>
        <v>SY0700</v>
      </c>
      <c r="AK3118" s="121" t="str">
        <f>IFERROR(IF($G3118="","",INDEX(tAdmin3[],MATCH($AJ3118&amp;$G3118,tAdmin3[admin2Pcode_admin2RefName_Concat],0),2)),"Admin3 Error")</f>
        <v>SY070005</v>
      </c>
      <c r="AL3118" s="121" t="str">
        <f>IFERROR(IF($H3118="","",INDEX(tAdmin4[],MATCH($AK3118&amp;$H3118,tAdmin4[admin3Pcode_admin2RefName_Concat],0),2)),"Admin4 Error")</f>
        <v>C3944</v>
      </c>
      <c r="AM3118" s="121" t="str">
        <f>IFERROR(IF($H3118="","",INDEX(tAdmin4[],MATCH(($AK3118&amp;$H3118),tAdmin4[admin3Pcode_admin2RefName_Concat],0),3)),"Location error")</f>
        <v>C3944</v>
      </c>
      <c r="AN3118" s="121" t="str">
        <f>(IF($I3118="","",INDEX(tCamps[],MATCH($AL3118&amp;$I3118,tCamps[admin4Pcode_Camp_Name_Contact],0),2)))</f>
        <v/>
      </c>
      <c r="AO3118" s="121" t="str">
        <f>IF($L3118="","",INDEX(tSubSectors[],MATCH($L3118,tSubSectors[Sub-sector],0),1))</f>
        <v>MA</v>
      </c>
      <c r="AP3118" s="121" t="str">
        <f>IF($M3118="","",INDEX(tActivities[],MATCH($M3118,tActivities[Activities],0),2))</f>
        <v>MA1</v>
      </c>
      <c r="AQ3118" s="121" t="str">
        <f>IF($N3118="","",INDEX(tSubActivities[],MATCH($N3118,tSubActivities[Sub-Activity],0),3))</f>
        <v>MA11</v>
      </c>
      <c r="AR3118" s="121" t="str">
        <f>IF($N3118="","",INDEX(tSubActivities[],MATCH($N3118,tSubActivities[Sub-Activity],0),6))</f>
        <v># people</v>
      </c>
      <c r="AS3118" s="121" t="str">
        <f>IF($N3118="","",INDEX(tSubActivities[],MATCH($N3118,tSubActivities[Sub-Activity],0),11))</f>
        <v>Y</v>
      </c>
      <c r="AT3118" s="121" t="str">
        <f t="shared" si="551"/>
        <v>TR-1071</v>
      </c>
      <c r="AU3118" s="121" t="str">
        <f t="shared" si="552"/>
        <v>NWS_TR-1071</v>
      </c>
      <c r="AV3118" s="121" t="str">
        <f t="shared" si="553"/>
        <v>NWS_TR-1071</v>
      </c>
      <c r="AW3118" s="121" t="str">
        <f>_xlfn.IFNA(VLOOKUP($AU3118,h.OtherDropdowns!$O$3:$P$4612,2,FALSE),"Unknown")</f>
        <v>INGO</v>
      </c>
      <c r="AX3118" s="121" t="str">
        <f>_xlfn.IFNA(VLOOKUP($AV3118,h.OtherDropdowns!$O$3:$P$4612,2,FALSE),"Unknown")</f>
        <v>INGO</v>
      </c>
      <c r="AY3118" s="121" t="str">
        <f>_xlfn.IFNA(VLOOKUP($AQ3118,tSubActivities[[Subact_ID]:[Modality]],12,FALSE),"Unknown")</f>
        <v>Service delivery/support</v>
      </c>
      <c r="AZ3118" s="121">
        <f>_xlfn.IFNA(INDEX(h.OtherDropdowns!T:T,MATCH($AK3118,h.OtherDropdowns!S:S,0)),"")</f>
        <v>5</v>
      </c>
      <c r="BA3118" s="121"/>
      <c r="BB3118" s="121" t="str">
        <f>_xlfn.IFNA(VLOOKUP($AQ3118,tSubActivities[[Subact_ID]:[Modality]],8,FALSE),"TBC")</f>
        <v>4.1.1</v>
      </c>
      <c r="BC3118" s="121" t="str">
        <f>_xlfn.IFNA(VLOOKUP($AQ3118,tSubActivities[[Subact_ID]:[Modality]],10,FALSE),0)</f>
        <v>Awareness raising through contact initiatives</v>
      </c>
      <c r="BD3118" s="81">
        <f t="shared" si="554"/>
        <v>103</v>
      </c>
      <c r="BE3118" s="122">
        <f t="shared" si="555"/>
        <v>0</v>
      </c>
      <c r="BF3118" s="80">
        <f t="shared" si="556"/>
        <v>0</v>
      </c>
      <c r="BG3118" s="80">
        <f t="shared" si="557"/>
        <v>7</v>
      </c>
      <c r="BH3118" s="80">
        <f t="shared" si="558"/>
        <v>8</v>
      </c>
      <c r="BI3118" s="122">
        <f t="shared" si="559"/>
        <v>11</v>
      </c>
      <c r="BJ3118" s="122">
        <f t="shared" si="560"/>
        <v>14</v>
      </c>
      <c r="BK3118" s="123">
        <f t="shared" si="561"/>
        <v>19</v>
      </c>
    </row>
    <row r="3119" spans="1:63" ht="14.65" customHeight="1">
      <c r="A3119" s="83" t="s">
        <v>5122</v>
      </c>
      <c r="B3119" s="115" t="s">
        <v>7618</v>
      </c>
      <c r="C3119" s="115" t="s">
        <v>7618</v>
      </c>
      <c r="D3119" s="83" t="s">
        <v>30</v>
      </c>
      <c r="E3119" s="83" t="s">
        <v>103</v>
      </c>
      <c r="F3119" s="83" t="s">
        <v>133</v>
      </c>
      <c r="G3119" s="83" t="s">
        <v>190</v>
      </c>
      <c r="H3119" s="83" t="s">
        <v>316</v>
      </c>
      <c r="I3119" s="83"/>
      <c r="J3119" s="116" t="s">
        <v>336</v>
      </c>
      <c r="K3119" s="117" t="s">
        <v>24</v>
      </c>
      <c r="L3119" s="83" t="s">
        <v>122</v>
      </c>
      <c r="M3119" s="83" t="s">
        <v>173</v>
      </c>
      <c r="N3119" s="83" t="s">
        <v>376</v>
      </c>
      <c r="O3119" s="83" t="s">
        <v>119</v>
      </c>
      <c r="P3119" s="83" t="s">
        <v>30</v>
      </c>
      <c r="Q3119" s="83"/>
      <c r="R3119" s="68" t="str">
        <f>IF('Data entry sheet'!$N3119="","",INDEX(tSubActivities[],MATCH('Data entry sheet'!$N3119,tSubActivities[Sub-Activity],0),5))</f>
        <v># reports</v>
      </c>
      <c r="S3119" s="118">
        <v>3</v>
      </c>
      <c r="T3119" s="83" t="s">
        <v>110</v>
      </c>
      <c r="U3119" s="119"/>
      <c r="V3119" s="120" t="s">
        <v>24</v>
      </c>
      <c r="W3119" s="103"/>
      <c r="X3119" s="103"/>
      <c r="Y3119" s="103"/>
      <c r="Z3119" s="103"/>
      <c r="AA3119" s="103"/>
      <c r="AB3119" s="103"/>
      <c r="AC3119" s="103"/>
      <c r="AD3119" s="103"/>
      <c r="AE3119" s="103"/>
      <c r="AF3119" s="103"/>
      <c r="AG3119" s="103"/>
      <c r="AH3119" s="82">
        <f>SUM(data_4w[[#This Row],[Girls 0-4 ]:[Other (not disaggregated by sex/age)]])</f>
        <v>0</v>
      </c>
      <c r="AI3119" s="113" t="str">
        <f>IFERROR(IF($E3119="","",INDEX(tAdmin1[],MATCH($E3119,tAdmin1[admin1RefName],0),1)),"Admin1 Error")</f>
        <v>SY07</v>
      </c>
      <c r="AJ3119" s="121" t="str">
        <f>IFERROR(IF($F3119="","",INDEX(tAdmin2[],MATCH($AI3119&amp;$F3119,tAdmin2[admin1Pcode_admin2RefName_Concat],0),2)),"Admin2 Error")</f>
        <v>SY0703</v>
      </c>
      <c r="AK3119" s="121" t="str">
        <f>IFERROR(IF($G3119="","",INDEX(tAdmin3[],MATCH($AJ3119&amp;$G3119,tAdmin3[admin2Pcode_admin2RefName_Concat],0),2)),"Admin3 Error")</f>
        <v>SY070300</v>
      </c>
      <c r="AL3119" s="121" t="str">
        <f>IFERROR(IF($H3119="","",INDEX(tAdmin4[],MATCH($AK3119&amp;$H3119,tAdmin4[admin3Pcode_admin2RefName_Concat],0),2)),"Admin4 Error")</f>
        <v>C4114</v>
      </c>
      <c r="AM3119" s="121" t="str">
        <f>IFERROR(IF($H3119="","",INDEX(tAdmin4[],MATCH(($AK3119&amp;$H3119),tAdmin4[admin3Pcode_admin2RefName_Concat],0),3)),"Location error")</f>
        <v>C4114</v>
      </c>
      <c r="AN3119" s="121" t="str">
        <f>(IF($I3119="","",INDEX(tCamps[],MATCH($AL3119&amp;$I3119,tCamps[admin4Pcode_Camp_Name_Contact],0),2)))</f>
        <v/>
      </c>
      <c r="AO3119" s="121" t="str">
        <f>IF($L3119="","",INDEX(tSubSectors[],MATCH($L3119,tSubSectors[Sub-sector],0),1))</f>
        <v>MA</v>
      </c>
      <c r="AP3119" s="121" t="str">
        <f>IF($M3119="","",INDEX(tActivities[],MATCH($M3119,tActivities[Activities],0),2))</f>
        <v>MA3</v>
      </c>
      <c r="AQ3119" s="121" t="str">
        <f>IF($N3119="","",INDEX(tSubActivities[],MATCH($N3119,tSubActivities[Sub-Activity],0),3))</f>
        <v>MA32</v>
      </c>
      <c r="AR3119" s="121" t="str">
        <f>IF($N3119="","",INDEX(tSubActivities[],MATCH($N3119,tSubActivities[Sub-Activity],0),6))</f>
        <v># reports</v>
      </c>
      <c r="AS3119" s="121" t="str">
        <f>IF($N3119="","",INDEX(tSubActivities[],MATCH($N3119,tSubActivities[Sub-Activity],0),11))</f>
        <v>N</v>
      </c>
      <c r="AT3119" s="121" t="str">
        <f t="shared" si="551"/>
        <v>TR-1071</v>
      </c>
      <c r="AU3119" s="121" t="str">
        <f t="shared" si="552"/>
        <v>NWS_TR-1071</v>
      </c>
      <c r="AV3119" s="121" t="str">
        <f t="shared" si="553"/>
        <v>NWS_TR-1071</v>
      </c>
      <c r="AW3119" s="121" t="str">
        <f>_xlfn.IFNA(VLOOKUP($AU3119,h.OtherDropdowns!$O$3:$P$4612,2,FALSE),"Unknown")</f>
        <v>INGO</v>
      </c>
      <c r="AX3119" s="121" t="str">
        <f>_xlfn.IFNA(VLOOKUP($AV3119,h.OtherDropdowns!$O$3:$P$4612,2,FALSE),"Unknown")</f>
        <v>INGO</v>
      </c>
      <c r="AY3119" s="121" t="str">
        <f>_xlfn.IFNA(VLOOKUP($AQ3119,tSubActivities[[Subact_ID]:[Modality]],12,FALSE),"Unknown")</f>
        <v>Service delivery/support</v>
      </c>
      <c r="AZ3119" s="121">
        <f>_xlfn.IFNA(INDEX(h.OtherDropdowns!T:T,MATCH($AK3119,h.OtherDropdowns!S:S,0)),"")</f>
        <v>5</v>
      </c>
      <c r="BA3119" s="121"/>
      <c r="BB3119" s="121" t="str">
        <f>_xlfn.IFNA(VLOOKUP($AQ3119,tSubActivities[[Subact_ID]:[Modality]],8,FALSE),"TBC")</f>
        <v>None</v>
      </c>
      <c r="BC3119" s="121" t="str">
        <f>_xlfn.IFNA(VLOOKUP($AQ3119,tSubActivities[[Subact_ID]:[Modality]],10,FALSE),0)</f>
        <v>Data collection</v>
      </c>
      <c r="BD3119" s="81">
        <f t="shared" si="554"/>
        <v>3</v>
      </c>
      <c r="BE3119" s="122">
        <f t="shared" si="555"/>
        <v>0</v>
      </c>
      <c r="BF3119" s="80">
        <f t="shared" si="556"/>
        <v>0</v>
      </c>
      <c r="BG3119" s="80">
        <f t="shared" si="557"/>
        <v>0</v>
      </c>
      <c r="BH3119" s="80">
        <f t="shared" si="558"/>
        <v>0</v>
      </c>
      <c r="BI3119" s="122">
        <f t="shared" si="559"/>
        <v>0</v>
      </c>
      <c r="BJ3119" s="122">
        <f t="shared" si="560"/>
        <v>0</v>
      </c>
      <c r="BK3119" s="123">
        <f t="shared" si="561"/>
        <v>0</v>
      </c>
    </row>
    <row r="3120" spans="1:63" ht="14.65" customHeight="1">
      <c r="A3120" s="83" t="s">
        <v>5122</v>
      </c>
      <c r="B3120" s="115" t="s">
        <v>7618</v>
      </c>
      <c r="C3120" s="115" t="s">
        <v>7618</v>
      </c>
      <c r="D3120" s="83" t="s">
        <v>30</v>
      </c>
      <c r="E3120" s="83" t="s">
        <v>103</v>
      </c>
      <c r="F3120" s="83" t="s">
        <v>133</v>
      </c>
      <c r="G3120" s="83" t="s">
        <v>190</v>
      </c>
      <c r="H3120" s="83" t="s">
        <v>133</v>
      </c>
      <c r="I3120" s="83"/>
      <c r="J3120" s="116" t="s">
        <v>336</v>
      </c>
      <c r="K3120" s="117" t="s">
        <v>24</v>
      </c>
      <c r="L3120" s="83" t="s">
        <v>122</v>
      </c>
      <c r="M3120" s="83" t="s">
        <v>173</v>
      </c>
      <c r="N3120" s="83" t="s">
        <v>376</v>
      </c>
      <c r="O3120" s="83" t="s">
        <v>119</v>
      </c>
      <c r="P3120" s="83" t="s">
        <v>30</v>
      </c>
      <c r="Q3120" s="83"/>
      <c r="R3120" s="68" t="str">
        <f>IF('Data entry sheet'!$N3120="","",INDEX(tSubActivities[],MATCH('Data entry sheet'!$N3120,tSubActivities[Sub-Activity],0),5))</f>
        <v># reports</v>
      </c>
      <c r="S3120" s="118">
        <v>1</v>
      </c>
      <c r="T3120" s="83" t="s">
        <v>110</v>
      </c>
      <c r="U3120" s="119"/>
      <c r="V3120" s="120" t="s">
        <v>24</v>
      </c>
      <c r="W3120" s="103"/>
      <c r="X3120" s="103"/>
      <c r="Y3120" s="103"/>
      <c r="Z3120" s="103"/>
      <c r="AA3120" s="103"/>
      <c r="AB3120" s="103"/>
      <c r="AC3120" s="103"/>
      <c r="AD3120" s="103"/>
      <c r="AE3120" s="103"/>
      <c r="AF3120" s="103"/>
      <c r="AG3120" s="103"/>
      <c r="AH3120" s="82">
        <f>SUM(data_4w[[#This Row],[Girls 0-4 ]:[Other (not disaggregated by sex/age)]])</f>
        <v>0</v>
      </c>
      <c r="AI3120" s="113" t="str">
        <f>IFERROR(IF($E3120="","",INDEX(tAdmin1[],MATCH($E3120,tAdmin1[admin1RefName],0),1)),"Admin1 Error")</f>
        <v>SY07</v>
      </c>
      <c r="AJ3120" s="121" t="str">
        <f>IFERROR(IF($F3120="","",INDEX(tAdmin2[],MATCH($AI3120&amp;$F3120,tAdmin2[admin1Pcode_admin2RefName_Concat],0),2)),"Admin2 Error")</f>
        <v>SY0703</v>
      </c>
      <c r="AK3120" s="121" t="str">
        <f>IFERROR(IF($G3120="","",INDEX(tAdmin3[],MATCH($AJ3120&amp;$G3120,tAdmin3[admin2Pcode_admin2RefName_Concat],0),2)),"Admin3 Error")</f>
        <v>SY070300</v>
      </c>
      <c r="AL3120" s="121" t="str">
        <f>IFERROR(IF($H3120="","",INDEX(tAdmin4[],MATCH($AK3120&amp;$H3120,tAdmin4[admin3Pcode_admin2RefName_Concat],0),2)),"Admin4 Error")</f>
        <v>C4115</v>
      </c>
      <c r="AM3120" s="121" t="str">
        <f>IFERROR(IF($H3120="","",INDEX(tAdmin4[],MATCH(($AK3120&amp;$H3120),tAdmin4[admin3Pcode_admin2RefName_Concat],0),3)),"Location error")</f>
        <v>C4115</v>
      </c>
      <c r="AN3120" s="121" t="str">
        <f>(IF($I3120="","",INDEX(tCamps[],MATCH($AL3120&amp;$I3120,tCamps[admin4Pcode_Camp_Name_Contact],0),2)))</f>
        <v/>
      </c>
      <c r="AO3120" s="121" t="str">
        <f>IF($L3120="","",INDEX(tSubSectors[],MATCH($L3120,tSubSectors[Sub-sector],0),1))</f>
        <v>MA</v>
      </c>
      <c r="AP3120" s="121" t="str">
        <f>IF($M3120="","",INDEX(tActivities[],MATCH($M3120,tActivities[Activities],0),2))</f>
        <v>MA3</v>
      </c>
      <c r="AQ3120" s="121" t="str">
        <f>IF($N3120="","",INDEX(tSubActivities[],MATCH($N3120,tSubActivities[Sub-Activity],0),3))</f>
        <v>MA32</v>
      </c>
      <c r="AR3120" s="121" t="str">
        <f>IF($N3120="","",INDEX(tSubActivities[],MATCH($N3120,tSubActivities[Sub-Activity],0),6))</f>
        <v># reports</v>
      </c>
      <c r="AS3120" s="121" t="str">
        <f>IF($N3120="","",INDEX(tSubActivities[],MATCH($N3120,tSubActivities[Sub-Activity],0),11))</f>
        <v>N</v>
      </c>
      <c r="AT3120" s="121" t="str">
        <f t="shared" si="551"/>
        <v>TR-1071</v>
      </c>
      <c r="AU3120" s="121" t="str">
        <f t="shared" si="552"/>
        <v>NWS_TR-1071</v>
      </c>
      <c r="AV3120" s="121" t="str">
        <f t="shared" si="553"/>
        <v>NWS_TR-1071</v>
      </c>
      <c r="AW3120" s="121" t="str">
        <f>_xlfn.IFNA(VLOOKUP($AU3120,h.OtherDropdowns!$O$3:$P$4612,2,FALSE),"Unknown")</f>
        <v>INGO</v>
      </c>
      <c r="AX3120" s="121" t="str">
        <f>_xlfn.IFNA(VLOOKUP($AV3120,h.OtherDropdowns!$O$3:$P$4612,2,FALSE),"Unknown")</f>
        <v>INGO</v>
      </c>
      <c r="AY3120" s="121" t="str">
        <f>_xlfn.IFNA(VLOOKUP($AQ3120,tSubActivities[[Subact_ID]:[Modality]],12,FALSE),"Unknown")</f>
        <v>Service delivery/support</v>
      </c>
      <c r="AZ3120" s="121">
        <f>_xlfn.IFNA(INDEX(h.OtherDropdowns!T:T,MATCH($AK3120,h.OtherDropdowns!S:S,0)),"")</f>
        <v>5</v>
      </c>
      <c r="BA3120" s="121"/>
      <c r="BB3120" s="121" t="str">
        <f>_xlfn.IFNA(VLOOKUP($AQ3120,tSubActivities[[Subact_ID]:[Modality]],8,FALSE),"TBC")</f>
        <v>None</v>
      </c>
      <c r="BC3120" s="121" t="str">
        <f>_xlfn.IFNA(VLOOKUP($AQ3120,tSubActivities[[Subact_ID]:[Modality]],10,FALSE),0)</f>
        <v>Data collection</v>
      </c>
      <c r="BD3120" s="81">
        <f t="shared" si="554"/>
        <v>1</v>
      </c>
      <c r="BE3120" s="122">
        <f t="shared" si="555"/>
        <v>0</v>
      </c>
      <c r="BF3120" s="80">
        <f t="shared" si="556"/>
        <v>0</v>
      </c>
      <c r="BG3120" s="80">
        <f t="shared" si="557"/>
        <v>0</v>
      </c>
      <c r="BH3120" s="80">
        <f t="shared" si="558"/>
        <v>0</v>
      </c>
      <c r="BI3120" s="122">
        <f t="shared" si="559"/>
        <v>0</v>
      </c>
      <c r="BJ3120" s="122">
        <f t="shared" si="560"/>
        <v>0</v>
      </c>
      <c r="BK3120" s="123">
        <f t="shared" si="561"/>
        <v>0</v>
      </c>
    </row>
    <row r="3121" spans="1:63" ht="14.65" customHeight="1">
      <c r="A3121" s="83" t="s">
        <v>5122</v>
      </c>
      <c r="B3121" s="115" t="s">
        <v>7618</v>
      </c>
      <c r="C3121" s="115" t="s">
        <v>7618</v>
      </c>
      <c r="D3121" s="83" t="s">
        <v>30</v>
      </c>
      <c r="E3121" s="83" t="s">
        <v>103</v>
      </c>
      <c r="F3121" s="83" t="s">
        <v>133</v>
      </c>
      <c r="G3121" s="83" t="s">
        <v>210</v>
      </c>
      <c r="H3121" s="83" t="s">
        <v>273</v>
      </c>
      <c r="I3121" s="83"/>
      <c r="J3121" s="116" t="s">
        <v>336</v>
      </c>
      <c r="K3121" s="117" t="s">
        <v>24</v>
      </c>
      <c r="L3121" s="83" t="s">
        <v>122</v>
      </c>
      <c r="M3121" s="83" t="s">
        <v>173</v>
      </c>
      <c r="N3121" s="83" t="s">
        <v>376</v>
      </c>
      <c r="O3121" s="83" t="s">
        <v>119</v>
      </c>
      <c r="P3121" s="83" t="s">
        <v>30</v>
      </c>
      <c r="Q3121" s="83"/>
      <c r="R3121" s="68" t="str">
        <f>IF('Data entry sheet'!$N3121="","",INDEX(tSubActivities[],MATCH('Data entry sheet'!$N3121,tSubActivities[Sub-Activity],0),5))</f>
        <v># reports</v>
      </c>
      <c r="S3121" s="118">
        <v>2</v>
      </c>
      <c r="T3121" s="83" t="s">
        <v>110</v>
      </c>
      <c r="U3121" s="119"/>
      <c r="V3121" s="120" t="s">
        <v>24</v>
      </c>
      <c r="W3121" s="103"/>
      <c r="X3121" s="103"/>
      <c r="Y3121" s="103"/>
      <c r="Z3121" s="103"/>
      <c r="AA3121" s="103"/>
      <c r="AB3121" s="103"/>
      <c r="AC3121" s="103"/>
      <c r="AD3121" s="103"/>
      <c r="AE3121" s="103"/>
      <c r="AF3121" s="103"/>
      <c r="AG3121" s="103"/>
      <c r="AH3121" s="82">
        <f>SUM(data_4w[[#This Row],[Girls 0-4 ]:[Other (not disaggregated by sex/age)]])</f>
        <v>0</v>
      </c>
      <c r="AI3121" s="113" t="str">
        <f>IFERROR(IF($E3121="","",INDEX(tAdmin1[],MATCH($E3121,tAdmin1[admin1RefName],0),1)),"Admin1 Error")</f>
        <v>SY07</v>
      </c>
      <c r="AJ3121" s="121" t="str">
        <f>IFERROR(IF($F3121="","",INDEX(tAdmin2[],MATCH($AI3121&amp;$F3121,tAdmin2[admin1Pcode_admin2RefName_Concat],0),2)),"Admin2 Error")</f>
        <v>SY0703</v>
      </c>
      <c r="AK3121" s="121" t="str">
        <f>IFERROR(IF($G3121="","",INDEX(tAdmin3[],MATCH($AJ3121&amp;$G3121,tAdmin3[admin2Pcode_admin2RefName_Concat],0),2)),"Admin3 Error")</f>
        <v>SY070302</v>
      </c>
      <c r="AL3121" s="121" t="str">
        <f>IFERROR(IF($H3121="","",INDEX(tAdmin4[],MATCH($AK3121&amp;$H3121,tAdmin4[admin3Pcode_admin2RefName_Concat],0),2)),"Admin4 Error")</f>
        <v>C4145</v>
      </c>
      <c r="AM3121" s="121" t="str">
        <f>IFERROR(IF($H3121="","",INDEX(tAdmin4[],MATCH(($AK3121&amp;$H3121),tAdmin4[admin3Pcode_admin2RefName_Concat],0),3)),"Location error")</f>
        <v>C4145</v>
      </c>
      <c r="AN3121" s="121" t="str">
        <f>(IF($I3121="","",INDEX(tCamps[],MATCH($AL3121&amp;$I3121,tCamps[admin4Pcode_Camp_Name_Contact],0),2)))</f>
        <v/>
      </c>
      <c r="AO3121" s="121" t="str">
        <f>IF($L3121="","",INDEX(tSubSectors[],MATCH($L3121,tSubSectors[Sub-sector],0),1))</f>
        <v>MA</v>
      </c>
      <c r="AP3121" s="121" t="str">
        <f>IF($M3121="","",INDEX(tActivities[],MATCH($M3121,tActivities[Activities],0),2))</f>
        <v>MA3</v>
      </c>
      <c r="AQ3121" s="121" t="str">
        <f>IF($N3121="","",INDEX(tSubActivities[],MATCH($N3121,tSubActivities[Sub-Activity],0),3))</f>
        <v>MA32</v>
      </c>
      <c r="AR3121" s="121" t="str">
        <f>IF($N3121="","",INDEX(tSubActivities[],MATCH($N3121,tSubActivities[Sub-Activity],0),6))</f>
        <v># reports</v>
      </c>
      <c r="AS3121" s="121" t="str">
        <f>IF($N3121="","",INDEX(tSubActivities[],MATCH($N3121,tSubActivities[Sub-Activity],0),11))</f>
        <v>N</v>
      </c>
      <c r="AT3121" s="121" t="str">
        <f t="shared" si="551"/>
        <v>TR-1071</v>
      </c>
      <c r="AU3121" s="121" t="str">
        <f t="shared" si="552"/>
        <v>NWS_TR-1071</v>
      </c>
      <c r="AV3121" s="121" t="str">
        <f t="shared" si="553"/>
        <v>NWS_TR-1071</v>
      </c>
      <c r="AW3121" s="121" t="str">
        <f>_xlfn.IFNA(VLOOKUP($AU3121,h.OtherDropdowns!$O$3:$P$4612,2,FALSE),"Unknown")</f>
        <v>INGO</v>
      </c>
      <c r="AX3121" s="121" t="str">
        <f>_xlfn.IFNA(VLOOKUP($AV3121,h.OtherDropdowns!$O$3:$P$4612,2,FALSE),"Unknown")</f>
        <v>INGO</v>
      </c>
      <c r="AY3121" s="121" t="str">
        <f>_xlfn.IFNA(VLOOKUP($AQ3121,tSubActivities[[Subact_ID]:[Modality]],12,FALSE),"Unknown")</f>
        <v>Service delivery/support</v>
      </c>
      <c r="AZ3121" s="121">
        <f>_xlfn.IFNA(INDEX(h.OtherDropdowns!T:T,MATCH($AK3121,h.OtherDropdowns!S:S,0)),"")</f>
        <v>5</v>
      </c>
      <c r="BA3121" s="121"/>
      <c r="BB3121" s="121" t="str">
        <f>_xlfn.IFNA(VLOOKUP($AQ3121,tSubActivities[[Subact_ID]:[Modality]],8,FALSE),"TBC")</f>
        <v>None</v>
      </c>
      <c r="BC3121" s="121" t="str">
        <f>_xlfn.IFNA(VLOOKUP($AQ3121,tSubActivities[[Subact_ID]:[Modality]],10,FALSE),0)</f>
        <v>Data collection</v>
      </c>
      <c r="BD3121" s="81">
        <f t="shared" si="554"/>
        <v>2</v>
      </c>
      <c r="BE3121" s="122">
        <f t="shared" si="555"/>
        <v>0</v>
      </c>
      <c r="BF3121" s="80">
        <f t="shared" si="556"/>
        <v>0</v>
      </c>
      <c r="BG3121" s="80">
        <f t="shared" si="557"/>
        <v>0</v>
      </c>
      <c r="BH3121" s="80">
        <f t="shared" si="558"/>
        <v>0</v>
      </c>
      <c r="BI3121" s="122">
        <f t="shared" si="559"/>
        <v>0</v>
      </c>
      <c r="BJ3121" s="122">
        <f t="shared" si="560"/>
        <v>0</v>
      </c>
      <c r="BK3121" s="123">
        <f t="shared" si="561"/>
        <v>0</v>
      </c>
    </row>
    <row r="3122" spans="1:63" ht="14.65" customHeight="1">
      <c r="A3122" s="83" t="s">
        <v>5122</v>
      </c>
      <c r="B3122" s="115" t="s">
        <v>7618</v>
      </c>
      <c r="C3122" s="115" t="s">
        <v>7618</v>
      </c>
      <c r="D3122" s="83" t="s">
        <v>30</v>
      </c>
      <c r="E3122" s="83" t="s">
        <v>103</v>
      </c>
      <c r="F3122" s="83" t="s">
        <v>133</v>
      </c>
      <c r="G3122" s="83" t="s">
        <v>210</v>
      </c>
      <c r="H3122" s="83" t="s">
        <v>326</v>
      </c>
      <c r="I3122" s="83"/>
      <c r="J3122" s="116" t="s">
        <v>336</v>
      </c>
      <c r="K3122" s="117" t="s">
        <v>24</v>
      </c>
      <c r="L3122" s="83" t="s">
        <v>122</v>
      </c>
      <c r="M3122" s="83" t="s">
        <v>173</v>
      </c>
      <c r="N3122" s="83" t="s">
        <v>376</v>
      </c>
      <c r="O3122" s="83" t="s">
        <v>119</v>
      </c>
      <c r="P3122" s="83" t="s">
        <v>30</v>
      </c>
      <c r="Q3122" s="83"/>
      <c r="R3122" s="68" t="str">
        <f>IF('Data entry sheet'!$N3122="","",INDEX(tSubActivities[],MATCH('Data entry sheet'!$N3122,tSubActivities[Sub-Activity],0),5))</f>
        <v># reports</v>
      </c>
      <c r="S3122" s="118">
        <v>1</v>
      </c>
      <c r="T3122" s="83" t="s">
        <v>110</v>
      </c>
      <c r="U3122" s="119"/>
      <c r="V3122" s="120" t="s">
        <v>24</v>
      </c>
      <c r="W3122" s="103"/>
      <c r="X3122" s="103"/>
      <c r="Y3122" s="103"/>
      <c r="Z3122" s="103"/>
      <c r="AA3122" s="103"/>
      <c r="AB3122" s="103"/>
      <c r="AC3122" s="103"/>
      <c r="AD3122" s="103"/>
      <c r="AE3122" s="103"/>
      <c r="AF3122" s="103"/>
      <c r="AG3122" s="103"/>
      <c r="AH3122" s="82">
        <f>SUM(data_4w[[#This Row],[Girls 0-4 ]:[Other (not disaggregated by sex/age)]])</f>
        <v>0</v>
      </c>
      <c r="AI3122" s="113" t="str">
        <f>IFERROR(IF($E3122="","",INDEX(tAdmin1[],MATCH($E3122,tAdmin1[admin1RefName],0),1)),"Admin1 Error")</f>
        <v>SY07</v>
      </c>
      <c r="AJ3122" s="121" t="str">
        <f>IFERROR(IF($F3122="","",INDEX(tAdmin2[],MATCH($AI3122&amp;$F3122,tAdmin2[admin1Pcode_admin2RefName_Concat],0),2)),"Admin2 Error")</f>
        <v>SY0703</v>
      </c>
      <c r="AK3122" s="121" t="str">
        <f>IFERROR(IF($G3122="","",INDEX(tAdmin3[],MATCH($AJ3122&amp;$G3122,tAdmin3[admin2Pcode_admin2RefName_Concat],0),2)),"Admin3 Error")</f>
        <v>SY070302</v>
      </c>
      <c r="AL3122" s="121" t="str">
        <f>IFERROR(IF($H3122="","",INDEX(tAdmin4[],MATCH($AK3122&amp;$H3122,tAdmin4[admin3Pcode_admin2RefName_Concat],0),2)),"Admin4 Error")</f>
        <v>C4151</v>
      </c>
      <c r="AM3122" s="121" t="str">
        <f>IFERROR(IF($H3122="","",INDEX(tAdmin4[],MATCH(($AK3122&amp;$H3122),tAdmin4[admin3Pcode_admin2RefName_Concat],0),3)),"Location error")</f>
        <v>C4151</v>
      </c>
      <c r="AN3122" s="121" t="str">
        <f>(IF($I3122="","",INDEX(tCamps[],MATCH($AL3122&amp;$I3122,tCamps[admin4Pcode_Camp_Name_Contact],0),2)))</f>
        <v/>
      </c>
      <c r="AO3122" s="121" t="str">
        <f>IF($L3122="","",INDEX(tSubSectors[],MATCH($L3122,tSubSectors[Sub-sector],0),1))</f>
        <v>MA</v>
      </c>
      <c r="AP3122" s="121" t="str">
        <f>IF($M3122="","",INDEX(tActivities[],MATCH($M3122,tActivities[Activities],0),2))</f>
        <v>MA3</v>
      </c>
      <c r="AQ3122" s="121" t="str">
        <f>IF($N3122="","",INDEX(tSubActivities[],MATCH($N3122,tSubActivities[Sub-Activity],0),3))</f>
        <v>MA32</v>
      </c>
      <c r="AR3122" s="121" t="str">
        <f>IF($N3122="","",INDEX(tSubActivities[],MATCH($N3122,tSubActivities[Sub-Activity],0),6))</f>
        <v># reports</v>
      </c>
      <c r="AS3122" s="121" t="str">
        <f>IF($N3122="","",INDEX(tSubActivities[],MATCH($N3122,tSubActivities[Sub-Activity],0),11))</f>
        <v>N</v>
      </c>
      <c r="AT3122" s="121" t="str">
        <f t="shared" si="551"/>
        <v>TR-1071</v>
      </c>
      <c r="AU3122" s="121" t="str">
        <f t="shared" si="552"/>
        <v>NWS_TR-1071</v>
      </c>
      <c r="AV3122" s="121" t="str">
        <f t="shared" si="553"/>
        <v>NWS_TR-1071</v>
      </c>
      <c r="AW3122" s="121" t="str">
        <f>_xlfn.IFNA(VLOOKUP($AU3122,h.OtherDropdowns!$O$3:$P$4612,2,FALSE),"Unknown")</f>
        <v>INGO</v>
      </c>
      <c r="AX3122" s="121" t="str">
        <f>_xlfn.IFNA(VLOOKUP($AV3122,h.OtherDropdowns!$O$3:$P$4612,2,FALSE),"Unknown")</f>
        <v>INGO</v>
      </c>
      <c r="AY3122" s="121" t="str">
        <f>_xlfn.IFNA(VLOOKUP($AQ3122,tSubActivities[[Subact_ID]:[Modality]],12,FALSE),"Unknown")</f>
        <v>Service delivery/support</v>
      </c>
      <c r="AZ3122" s="121">
        <f>_xlfn.IFNA(INDEX(h.OtherDropdowns!T:T,MATCH($AK3122,h.OtherDropdowns!S:S,0)),"")</f>
        <v>5</v>
      </c>
      <c r="BA3122" s="121"/>
      <c r="BB3122" s="121" t="str">
        <f>_xlfn.IFNA(VLOOKUP($AQ3122,tSubActivities[[Subact_ID]:[Modality]],8,FALSE),"TBC")</f>
        <v>None</v>
      </c>
      <c r="BC3122" s="121" t="str">
        <f>_xlfn.IFNA(VLOOKUP($AQ3122,tSubActivities[[Subact_ID]:[Modality]],10,FALSE),0)</f>
        <v>Data collection</v>
      </c>
      <c r="BD3122" s="81">
        <f t="shared" si="554"/>
        <v>1</v>
      </c>
      <c r="BE3122" s="122">
        <f t="shared" si="555"/>
        <v>0</v>
      </c>
      <c r="BF3122" s="80">
        <f t="shared" si="556"/>
        <v>0</v>
      </c>
      <c r="BG3122" s="80">
        <f t="shared" si="557"/>
        <v>0</v>
      </c>
      <c r="BH3122" s="80">
        <f t="shared" si="558"/>
        <v>0</v>
      </c>
      <c r="BI3122" s="122">
        <f t="shared" si="559"/>
        <v>0</v>
      </c>
      <c r="BJ3122" s="122">
        <f t="shared" si="560"/>
        <v>0</v>
      </c>
      <c r="BK3122" s="123">
        <f t="shared" si="561"/>
        <v>0</v>
      </c>
    </row>
    <row r="3123" spans="1:63" ht="14.65" customHeight="1">
      <c r="A3123" s="83" t="s">
        <v>5122</v>
      </c>
      <c r="B3123" s="115" t="s">
        <v>7618</v>
      </c>
      <c r="C3123" s="115" t="s">
        <v>7618</v>
      </c>
      <c r="D3123" s="83" t="s">
        <v>30</v>
      </c>
      <c r="E3123" s="83" t="s">
        <v>103</v>
      </c>
      <c r="F3123" s="83" t="s">
        <v>104</v>
      </c>
      <c r="G3123" s="83" t="s">
        <v>104</v>
      </c>
      <c r="H3123" s="83" t="s">
        <v>103</v>
      </c>
      <c r="I3123" s="83"/>
      <c r="J3123" s="116" t="s">
        <v>336</v>
      </c>
      <c r="K3123" s="117" t="s">
        <v>24</v>
      </c>
      <c r="L3123" s="83" t="s">
        <v>122</v>
      </c>
      <c r="M3123" s="83" t="s">
        <v>173</v>
      </c>
      <c r="N3123" s="83" t="s">
        <v>376</v>
      </c>
      <c r="O3123" s="83" t="s">
        <v>119</v>
      </c>
      <c r="P3123" s="83" t="s">
        <v>30</v>
      </c>
      <c r="Q3123" s="83"/>
      <c r="R3123" s="68" t="str">
        <f>IF('Data entry sheet'!$N3123="","",INDEX(tSubActivities[],MATCH('Data entry sheet'!$N3123,tSubActivities[Sub-Activity],0),5))</f>
        <v># reports</v>
      </c>
      <c r="S3123" s="118">
        <v>2</v>
      </c>
      <c r="T3123" s="83" t="s">
        <v>110</v>
      </c>
      <c r="U3123" s="119"/>
      <c r="V3123" s="120" t="s">
        <v>24</v>
      </c>
      <c r="W3123" s="103"/>
      <c r="X3123" s="103"/>
      <c r="Y3123" s="103"/>
      <c r="Z3123" s="103"/>
      <c r="AA3123" s="103"/>
      <c r="AB3123" s="103"/>
      <c r="AC3123" s="103"/>
      <c r="AD3123" s="103"/>
      <c r="AE3123" s="103"/>
      <c r="AF3123" s="103"/>
      <c r="AG3123" s="103"/>
      <c r="AH3123" s="82">
        <f>SUM(data_4w[[#This Row],[Girls 0-4 ]:[Other (not disaggregated by sex/age)]])</f>
        <v>0</v>
      </c>
      <c r="AI3123" s="113" t="str">
        <f>IFERROR(IF($E3123="","",INDEX(tAdmin1[],MATCH($E3123,tAdmin1[admin1RefName],0),1)),"Admin1 Error")</f>
        <v>SY07</v>
      </c>
      <c r="AJ3123" s="121" t="str">
        <f>IFERROR(IF($F3123="","",INDEX(tAdmin2[],MATCH($AI3123&amp;$F3123,tAdmin2[admin1Pcode_admin2RefName_Concat],0),2)),"Admin2 Error")</f>
        <v>SY0700</v>
      </c>
      <c r="AK3123" s="121" t="str">
        <f>IFERROR(IF($G3123="","",INDEX(tAdmin3[],MATCH($AJ3123&amp;$G3123,tAdmin3[admin2Pcode_admin2RefName_Concat],0),2)),"Admin3 Error")</f>
        <v>SY070000</v>
      </c>
      <c r="AL3123" s="121" t="str">
        <f>IFERROR(IF($H3123="","",INDEX(tAdmin4[],MATCH($AK3123&amp;$H3123,tAdmin4[admin3Pcode_admin2RefName_Concat],0),2)),"Admin4 Error")</f>
        <v>C3871</v>
      </c>
      <c r="AM3123" s="121" t="str">
        <f>IFERROR(IF($H3123="","",INDEX(tAdmin4[],MATCH(($AK3123&amp;$H3123),tAdmin4[admin3Pcode_admin2RefName_Concat],0),3)),"Location error")</f>
        <v>C3871</v>
      </c>
      <c r="AN3123" s="121" t="str">
        <f>(IF($I3123="","",INDEX(tCamps[],MATCH($AL3123&amp;$I3123,tCamps[admin4Pcode_Camp_Name_Contact],0),2)))</f>
        <v/>
      </c>
      <c r="AO3123" s="121" t="str">
        <f>IF($L3123="","",INDEX(tSubSectors[],MATCH($L3123,tSubSectors[Sub-sector],0),1))</f>
        <v>MA</v>
      </c>
      <c r="AP3123" s="121" t="str">
        <f>IF($M3123="","",INDEX(tActivities[],MATCH($M3123,tActivities[Activities],0),2))</f>
        <v>MA3</v>
      </c>
      <c r="AQ3123" s="121" t="str">
        <f>IF($N3123="","",INDEX(tSubActivities[],MATCH($N3123,tSubActivities[Sub-Activity],0),3))</f>
        <v>MA32</v>
      </c>
      <c r="AR3123" s="121" t="str">
        <f>IF($N3123="","",INDEX(tSubActivities[],MATCH($N3123,tSubActivities[Sub-Activity],0),6))</f>
        <v># reports</v>
      </c>
      <c r="AS3123" s="121" t="str">
        <f>IF($N3123="","",INDEX(tSubActivities[],MATCH($N3123,tSubActivities[Sub-Activity],0),11))</f>
        <v>N</v>
      </c>
      <c r="AT3123" s="121" t="str">
        <f t="shared" si="551"/>
        <v>TR-1071</v>
      </c>
      <c r="AU3123" s="121" t="str">
        <f t="shared" si="552"/>
        <v>NWS_TR-1071</v>
      </c>
      <c r="AV3123" s="121" t="str">
        <f t="shared" si="553"/>
        <v>NWS_TR-1071</v>
      </c>
      <c r="AW3123" s="121" t="str">
        <f>_xlfn.IFNA(VLOOKUP($AU3123,h.OtherDropdowns!$O$3:$P$4612,2,FALSE),"Unknown")</f>
        <v>INGO</v>
      </c>
      <c r="AX3123" s="121" t="str">
        <f>_xlfn.IFNA(VLOOKUP($AV3123,h.OtherDropdowns!$O$3:$P$4612,2,FALSE),"Unknown")</f>
        <v>INGO</v>
      </c>
      <c r="AY3123" s="121" t="str">
        <f>_xlfn.IFNA(VLOOKUP($AQ3123,tSubActivities[[Subact_ID]:[Modality]],12,FALSE),"Unknown")</f>
        <v>Service delivery/support</v>
      </c>
      <c r="AZ3123" s="121">
        <f>_xlfn.IFNA(INDEX(h.OtherDropdowns!T:T,MATCH($AK3123,h.OtherDropdowns!S:S,0)),"")</f>
        <v>4</v>
      </c>
      <c r="BA3123" s="121"/>
      <c r="BB3123" s="121" t="str">
        <f>_xlfn.IFNA(VLOOKUP($AQ3123,tSubActivities[[Subact_ID]:[Modality]],8,FALSE),"TBC")</f>
        <v>None</v>
      </c>
      <c r="BC3123" s="121" t="str">
        <f>_xlfn.IFNA(VLOOKUP($AQ3123,tSubActivities[[Subact_ID]:[Modality]],10,FALSE),0)</f>
        <v>Data collection</v>
      </c>
      <c r="BD3123" s="81">
        <f t="shared" si="554"/>
        <v>2</v>
      </c>
      <c r="BE3123" s="122">
        <f t="shared" si="555"/>
        <v>0</v>
      </c>
      <c r="BF3123" s="80">
        <f t="shared" si="556"/>
        <v>0</v>
      </c>
      <c r="BG3123" s="80">
        <f t="shared" si="557"/>
        <v>0</v>
      </c>
      <c r="BH3123" s="80">
        <f t="shared" si="558"/>
        <v>0</v>
      </c>
      <c r="BI3123" s="122">
        <f t="shared" si="559"/>
        <v>0</v>
      </c>
      <c r="BJ3123" s="122">
        <f t="shared" si="560"/>
        <v>0</v>
      </c>
      <c r="BK3123" s="123">
        <f t="shared" si="561"/>
        <v>0</v>
      </c>
    </row>
    <row r="3124" spans="1:63" ht="14.65" customHeight="1">
      <c r="A3124" s="83" t="s">
        <v>5122</v>
      </c>
      <c r="B3124" s="115" t="s">
        <v>7618</v>
      </c>
      <c r="C3124" s="115" t="s">
        <v>7619</v>
      </c>
      <c r="D3124" s="83" t="s">
        <v>24</v>
      </c>
      <c r="E3124" s="83" t="s">
        <v>103</v>
      </c>
      <c r="F3124" s="83" t="s">
        <v>133</v>
      </c>
      <c r="G3124" s="83" t="s">
        <v>134</v>
      </c>
      <c r="H3124" s="83" t="s">
        <v>204</v>
      </c>
      <c r="I3124" s="83"/>
      <c r="J3124" s="116" t="s">
        <v>336</v>
      </c>
      <c r="K3124" s="117" t="s">
        <v>24</v>
      </c>
      <c r="L3124" s="83" t="s">
        <v>122</v>
      </c>
      <c r="M3124" s="83" t="s">
        <v>173</v>
      </c>
      <c r="N3124" s="83" t="s">
        <v>174</v>
      </c>
      <c r="O3124" s="83" t="s">
        <v>213</v>
      </c>
      <c r="P3124" s="83" t="s">
        <v>30</v>
      </c>
      <c r="Q3124" s="83"/>
      <c r="R3124" s="68" t="str">
        <f>IF('Data entry sheet'!$N3124="","",INDEX(tSubActivities[],MATCH('Data entry sheet'!$N3124,tSubActivities[Sub-Activity],0),5))</f>
        <v># sessions</v>
      </c>
      <c r="S3124" s="118">
        <v>666</v>
      </c>
      <c r="T3124" s="83" t="s">
        <v>110</v>
      </c>
      <c r="U3124" s="119" t="s">
        <v>24</v>
      </c>
      <c r="V3124" s="120" t="s">
        <v>24</v>
      </c>
      <c r="W3124" s="103"/>
      <c r="X3124" s="103"/>
      <c r="Y3124" s="103"/>
      <c r="Z3124" s="103"/>
      <c r="AA3124" s="103"/>
      <c r="AB3124" s="103"/>
      <c r="AC3124" s="103"/>
      <c r="AD3124" s="103"/>
      <c r="AE3124" s="103"/>
      <c r="AF3124" s="103"/>
      <c r="AG3124" s="103"/>
      <c r="AH3124" s="82">
        <f>SUM(data_4w[[#This Row],[Girls 0-4 ]:[Other (not disaggregated by sex/age)]])</f>
        <v>0</v>
      </c>
      <c r="AI3124" s="113" t="str">
        <f>IFERROR(IF($E3124="","",INDEX(tAdmin1[],MATCH($E3124,tAdmin1[admin1RefName],0),1)),"Admin1 Error")</f>
        <v>SY07</v>
      </c>
      <c r="AJ3124" s="121" t="str">
        <f>IFERROR(IF($F3124="","",INDEX(tAdmin2[],MATCH($AI3124&amp;$F3124,tAdmin2[admin1Pcode_admin2RefName_Concat],0),2)),"Admin2 Error")</f>
        <v>SY0703</v>
      </c>
      <c r="AK3124" s="121" t="str">
        <f>IFERROR(IF($G3124="","",INDEX(tAdmin3[],MATCH($AJ3124&amp;$G3124,tAdmin3[admin2Pcode_admin2RefName_Concat],0),2)),"Admin3 Error")</f>
        <v>SY070301</v>
      </c>
      <c r="AL3124" s="121" t="str">
        <f>IFERROR(IF($H3124="","",INDEX(tAdmin4[],MATCH($AK3124&amp;$H3124,tAdmin4[admin3Pcode_admin2RefName_Concat],0),2)),"Admin4 Error")</f>
        <v>C4127</v>
      </c>
      <c r="AM3124" s="121" t="str">
        <f>IFERROR(IF($H3124="","",INDEX(tAdmin4[],MATCH(($AK3124&amp;$H3124),tAdmin4[admin3Pcode_admin2RefName_Concat],0),3)),"Location error")</f>
        <v>C4127</v>
      </c>
      <c r="AN3124" s="121" t="str">
        <f>(IF($I3124="","",INDEX(tCamps[],MATCH($AL3124&amp;$I3124,tCamps[admin4Pcode_Camp_Name_Contact],0),2)))</f>
        <v/>
      </c>
      <c r="AO3124" s="121" t="str">
        <f>IF($L3124="","",INDEX(tSubSectors[],MATCH($L3124,tSubSectors[Sub-sector],0),1))</f>
        <v>MA</v>
      </c>
      <c r="AP3124" s="121" t="str">
        <f>IF($M3124="","",INDEX(tActivities[],MATCH($M3124,tActivities[Activities],0),2))</f>
        <v>MA3</v>
      </c>
      <c r="AQ3124" s="121" t="str">
        <f>IF($N3124="","",INDEX(tSubActivities[],MATCH($N3124,tSubActivities[Sub-Activity],0),3))</f>
        <v>MA34</v>
      </c>
      <c r="AR3124" s="121" t="str">
        <f>IF($N3124="","",INDEX(tSubActivities[],MATCH($N3124,tSubActivities[Sub-Activity],0),6))</f>
        <v># sessions</v>
      </c>
      <c r="AS3124" s="121" t="str">
        <f>IF($N3124="","",INDEX(tSubActivities[],MATCH($N3124,tSubActivities[Sub-Activity],0),11))</f>
        <v>N</v>
      </c>
      <c r="AT3124" s="121" t="str">
        <f t="shared" si="551"/>
        <v>TR-1100</v>
      </c>
      <c r="AU3124" s="121" t="str">
        <f t="shared" si="552"/>
        <v>NWS_TR-1100</v>
      </c>
      <c r="AV3124" s="121" t="str">
        <f t="shared" si="553"/>
        <v>NWS_TR-1100</v>
      </c>
      <c r="AW3124" s="121" t="str">
        <f>_xlfn.IFNA(VLOOKUP($AU3124,h.OtherDropdowns!$O$3:$P$4612,2,FALSE),"Unknown")</f>
        <v>NNGO</v>
      </c>
      <c r="AX3124" s="121" t="str">
        <f>_xlfn.IFNA(VLOOKUP($AV3124,h.OtherDropdowns!$O$3:$P$4612,2,FALSE),"Unknown")</f>
        <v>NNGO</v>
      </c>
      <c r="AY3124" s="121" t="str">
        <f>_xlfn.IFNA(VLOOKUP($AQ3124,tSubActivities[[Subact_ID]:[Modality]],12,FALSE),"Unknown")</f>
        <v>Service delivery/support</v>
      </c>
      <c r="AZ3124" s="121">
        <f>_xlfn.IFNA(INDEX(h.OtherDropdowns!T:T,MATCH($AK3124,h.OtherDropdowns!S:S,0)),"")</f>
        <v>5</v>
      </c>
      <c r="BA3124" s="121"/>
      <c r="BB3124" s="121" t="str">
        <f>_xlfn.IFNA(VLOOKUP($AQ3124,tSubActivities[[Subact_ID]:[Modality]],8,FALSE),"TBC")</f>
        <v xml:space="preserve">4.3.2 </v>
      </c>
      <c r="BC3124" s="121" t="str">
        <f>_xlfn.IFNA(VLOOKUP($AQ3124,tSubActivities[[Subact_ID]:[Modality]],10,FALSE),0)</f>
        <v>Other specialised services</v>
      </c>
      <c r="BD3124" s="81">
        <f t="shared" si="554"/>
        <v>666</v>
      </c>
      <c r="BE3124" s="122">
        <f t="shared" si="555"/>
        <v>0</v>
      </c>
      <c r="BF3124" s="80">
        <f t="shared" si="556"/>
        <v>0</v>
      </c>
      <c r="BG3124" s="80">
        <f t="shared" si="557"/>
        <v>0</v>
      </c>
      <c r="BH3124" s="80">
        <f t="shared" si="558"/>
        <v>0</v>
      </c>
      <c r="BI3124" s="122">
        <f t="shared" si="559"/>
        <v>0</v>
      </c>
      <c r="BJ3124" s="122">
        <f t="shared" si="560"/>
        <v>0</v>
      </c>
      <c r="BK3124" s="123">
        <f t="shared" si="561"/>
        <v>0</v>
      </c>
    </row>
    <row r="3125" spans="1:63" ht="14.65" customHeight="1">
      <c r="A3125" s="83" t="s">
        <v>5122</v>
      </c>
      <c r="B3125" s="115" t="s">
        <v>7618</v>
      </c>
      <c r="C3125" s="115" t="s">
        <v>7622</v>
      </c>
      <c r="D3125" s="83" t="s">
        <v>24</v>
      </c>
      <c r="E3125" s="83" t="s">
        <v>35</v>
      </c>
      <c r="F3125" s="83" t="s">
        <v>196</v>
      </c>
      <c r="G3125" s="83" t="s">
        <v>197</v>
      </c>
      <c r="H3125" s="83" t="s">
        <v>199</v>
      </c>
      <c r="I3125" s="83"/>
      <c r="J3125" s="116" t="s">
        <v>336</v>
      </c>
      <c r="K3125" s="117" t="s">
        <v>24</v>
      </c>
      <c r="L3125" s="83" t="s">
        <v>122</v>
      </c>
      <c r="M3125" s="83" t="s">
        <v>173</v>
      </c>
      <c r="N3125" s="83" t="s">
        <v>174</v>
      </c>
      <c r="O3125" s="83" t="s">
        <v>213</v>
      </c>
      <c r="P3125" s="83" t="s">
        <v>30</v>
      </c>
      <c r="Q3125" s="83"/>
      <c r="R3125" s="68" t="str">
        <f>IF('Data entry sheet'!$N3125="","",INDEX(tSubActivities[],MATCH('Data entry sheet'!$N3125,tSubActivities[Sub-Activity],0),5))</f>
        <v># sessions</v>
      </c>
      <c r="S3125" s="118">
        <v>42</v>
      </c>
      <c r="T3125" s="83" t="s">
        <v>110</v>
      </c>
      <c r="U3125" s="119" t="s">
        <v>24</v>
      </c>
      <c r="V3125" s="120" t="s">
        <v>24</v>
      </c>
      <c r="W3125" s="103"/>
      <c r="X3125" s="103"/>
      <c r="Y3125" s="103"/>
      <c r="Z3125" s="103"/>
      <c r="AA3125" s="103"/>
      <c r="AB3125" s="103"/>
      <c r="AC3125" s="103"/>
      <c r="AD3125" s="103"/>
      <c r="AE3125" s="103"/>
      <c r="AF3125" s="103"/>
      <c r="AG3125" s="103"/>
      <c r="AH3125" s="82">
        <f>SUM(data_4w[[#This Row],[Girls 0-4 ]:[Other (not disaggregated by sex/age)]])</f>
        <v>0</v>
      </c>
      <c r="AI3125" s="113" t="str">
        <f>IFERROR(IF($E3125="","",INDEX(tAdmin1[],MATCH($E3125,tAdmin1[admin1RefName],0),1)),"Admin1 Error")</f>
        <v>SY02</v>
      </c>
      <c r="AJ3125" s="121" t="str">
        <f>IFERROR(IF($F3125="","",INDEX(tAdmin2[],MATCH($AI3125&amp;$F3125,tAdmin2[admin1Pcode_admin2RefName_Concat],0),2)),"Admin2 Error")</f>
        <v>SY0204</v>
      </c>
      <c r="AK3125" s="121" t="str">
        <f>IFERROR(IF($G3125="","",INDEX(tAdmin3[],MATCH($AJ3125&amp;$G3125,tAdmin3[admin2Pcode_admin2RefName_Concat],0),2)),"Admin3 Error")</f>
        <v>SY020400</v>
      </c>
      <c r="AL3125" s="121" t="str">
        <f>IFERROR(IF($H3125="","",INDEX(tAdmin4[],MATCH($AK3125&amp;$H3125,tAdmin4[admin3Pcode_admin2RefName_Concat],0),2)),"Admin4 Error")</f>
        <v>C6669</v>
      </c>
      <c r="AM3125" s="121" t="str">
        <f>IFERROR(IF($H3125="","",INDEX(tAdmin4[],MATCH(($AK3125&amp;$H3125),tAdmin4[admin3Pcode_admin2RefName_Concat],0),3)),"Location error")</f>
        <v>C6669</v>
      </c>
      <c r="AN3125" s="121" t="str">
        <f>(IF($I3125="","",INDEX(tCamps[],MATCH($AL3125&amp;$I3125,tCamps[admin4Pcode_Camp_Name_Contact],0),2)))</f>
        <v/>
      </c>
      <c r="AO3125" s="121" t="str">
        <f>IF($L3125="","",INDEX(tSubSectors[],MATCH($L3125,tSubSectors[Sub-sector],0),1))</f>
        <v>MA</v>
      </c>
      <c r="AP3125" s="121" t="str">
        <f>IF($M3125="","",INDEX(tActivities[],MATCH($M3125,tActivities[Activities],0),2))</f>
        <v>MA3</v>
      </c>
      <c r="AQ3125" s="121" t="str">
        <f>IF($N3125="","",INDEX(tSubActivities[],MATCH($N3125,tSubActivities[Sub-Activity],0),3))</f>
        <v>MA34</v>
      </c>
      <c r="AR3125" s="121" t="str">
        <f>IF($N3125="","",INDEX(tSubActivities[],MATCH($N3125,tSubActivities[Sub-Activity],0),6))</f>
        <v># sessions</v>
      </c>
      <c r="AS3125" s="121" t="str">
        <f>IF($N3125="","",INDEX(tSubActivities[],MATCH($N3125,tSubActivities[Sub-Activity],0),11))</f>
        <v>N</v>
      </c>
      <c r="AT3125" s="121" t="str">
        <f t="shared" si="551"/>
        <v>TR-1254</v>
      </c>
      <c r="AU3125" s="121" t="str">
        <f t="shared" si="552"/>
        <v>NWS_TR-1254</v>
      </c>
      <c r="AV3125" s="121" t="str">
        <f t="shared" si="553"/>
        <v>NWS_TR-1254</v>
      </c>
      <c r="AW3125" s="121" t="str">
        <f>_xlfn.IFNA(VLOOKUP($AU3125,h.OtherDropdowns!$O$3:$P$4612,2,FALSE),"Unknown")</f>
        <v>INGO</v>
      </c>
      <c r="AX3125" s="121" t="str">
        <f>_xlfn.IFNA(VLOOKUP($AV3125,h.OtherDropdowns!$O$3:$P$4612,2,FALSE),"Unknown")</f>
        <v>INGO</v>
      </c>
      <c r="AY3125" s="121" t="str">
        <f>_xlfn.IFNA(VLOOKUP($AQ3125,tSubActivities[[Subact_ID]:[Modality]],12,FALSE),"Unknown")</f>
        <v>Service delivery/support</v>
      </c>
      <c r="AZ3125" s="121">
        <f>_xlfn.IFNA(INDEX(h.OtherDropdowns!T:T,MATCH($AK3125,h.OtherDropdowns!S:S,0)),"")</f>
        <v>4</v>
      </c>
      <c r="BA3125" s="121"/>
      <c r="BB3125" s="121" t="str">
        <f>_xlfn.IFNA(VLOOKUP($AQ3125,tSubActivities[[Subact_ID]:[Modality]],8,FALSE),"TBC")</f>
        <v xml:space="preserve">4.3.2 </v>
      </c>
      <c r="BC3125" s="121" t="str">
        <f>_xlfn.IFNA(VLOOKUP($AQ3125,tSubActivities[[Subact_ID]:[Modality]],10,FALSE),0)</f>
        <v>Other specialised services</v>
      </c>
      <c r="BD3125" s="81">
        <f t="shared" si="554"/>
        <v>42</v>
      </c>
      <c r="BE3125" s="122">
        <f t="shared" si="555"/>
        <v>0</v>
      </c>
      <c r="BF3125" s="80">
        <f t="shared" si="556"/>
        <v>0</v>
      </c>
      <c r="BG3125" s="80">
        <f t="shared" si="557"/>
        <v>0</v>
      </c>
      <c r="BH3125" s="80">
        <f t="shared" si="558"/>
        <v>0</v>
      </c>
      <c r="BI3125" s="122">
        <f t="shared" si="559"/>
        <v>0</v>
      </c>
      <c r="BJ3125" s="122">
        <f t="shared" si="560"/>
        <v>0</v>
      </c>
      <c r="BK3125" s="123">
        <f t="shared" si="561"/>
        <v>0</v>
      </c>
    </row>
    <row r="3126" spans="1:63" ht="14.65" customHeight="1">
      <c r="A3126" s="83" t="s">
        <v>5122</v>
      </c>
      <c r="B3126" s="115" t="s">
        <v>7618</v>
      </c>
      <c r="C3126" s="115" t="s">
        <v>7620</v>
      </c>
      <c r="D3126" s="83" t="s">
        <v>24</v>
      </c>
      <c r="E3126" s="83" t="s">
        <v>103</v>
      </c>
      <c r="F3126" s="83" t="s">
        <v>104</v>
      </c>
      <c r="G3126" s="83" t="s">
        <v>104</v>
      </c>
      <c r="H3126" s="83" t="s">
        <v>103</v>
      </c>
      <c r="I3126" s="83"/>
      <c r="J3126" s="116" t="s">
        <v>336</v>
      </c>
      <c r="K3126" s="117" t="s">
        <v>24</v>
      </c>
      <c r="L3126" s="83" t="s">
        <v>122</v>
      </c>
      <c r="M3126" s="83" t="s">
        <v>173</v>
      </c>
      <c r="N3126" s="83" t="s">
        <v>174</v>
      </c>
      <c r="O3126" s="83" t="s">
        <v>213</v>
      </c>
      <c r="P3126" s="83" t="s">
        <v>30</v>
      </c>
      <c r="Q3126" s="83"/>
      <c r="R3126" s="68" t="str">
        <f>IF('Data entry sheet'!$N3126="","",INDEX(tSubActivities[],MATCH('Data entry sheet'!$N3126,tSubActivities[Sub-Activity],0),5))</f>
        <v># sessions</v>
      </c>
      <c r="S3126" s="118">
        <v>274</v>
      </c>
      <c r="T3126" s="83" t="s">
        <v>110</v>
      </c>
      <c r="U3126" s="119" t="s">
        <v>24</v>
      </c>
      <c r="V3126" s="120" t="s">
        <v>24</v>
      </c>
      <c r="W3126" s="103"/>
      <c r="X3126" s="103"/>
      <c r="Y3126" s="103"/>
      <c r="Z3126" s="103"/>
      <c r="AA3126" s="103"/>
      <c r="AB3126" s="103"/>
      <c r="AC3126" s="103"/>
      <c r="AD3126" s="103"/>
      <c r="AE3126" s="103"/>
      <c r="AF3126" s="103"/>
      <c r="AG3126" s="103"/>
      <c r="AH3126" s="82">
        <f>SUM(data_4w[[#This Row],[Girls 0-4 ]:[Other (not disaggregated by sex/age)]])</f>
        <v>0</v>
      </c>
      <c r="AI3126" s="113" t="str">
        <f>IFERROR(IF($E3126="","",INDEX(tAdmin1[],MATCH($E3126,tAdmin1[admin1RefName],0),1)),"Admin1 Error")</f>
        <v>SY07</v>
      </c>
      <c r="AJ3126" s="121" t="str">
        <f>IFERROR(IF($F3126="","",INDEX(tAdmin2[],MATCH($AI3126&amp;$F3126,tAdmin2[admin1Pcode_admin2RefName_Concat],0),2)),"Admin2 Error")</f>
        <v>SY0700</v>
      </c>
      <c r="AK3126" s="121" t="str">
        <f>IFERROR(IF($G3126="","",INDEX(tAdmin3[],MATCH($AJ3126&amp;$G3126,tAdmin3[admin2Pcode_admin2RefName_Concat],0),2)),"Admin3 Error")</f>
        <v>SY070000</v>
      </c>
      <c r="AL3126" s="121" t="str">
        <f>IFERROR(IF($H3126="","",INDEX(tAdmin4[],MATCH($AK3126&amp;$H3126,tAdmin4[admin3Pcode_admin2RefName_Concat],0),2)),"Admin4 Error")</f>
        <v>C3871</v>
      </c>
      <c r="AM3126" s="121" t="str">
        <f>IFERROR(IF($H3126="","",INDEX(tAdmin4[],MATCH(($AK3126&amp;$H3126),tAdmin4[admin3Pcode_admin2RefName_Concat],0),3)),"Location error")</f>
        <v>C3871</v>
      </c>
      <c r="AN3126" s="121" t="str">
        <f>(IF($I3126="","",INDEX(tCamps[],MATCH($AL3126&amp;$I3126,tCamps[admin4Pcode_Camp_Name_Contact],0),2)))</f>
        <v/>
      </c>
      <c r="AO3126" s="121" t="str">
        <f>IF($L3126="","",INDEX(tSubSectors[],MATCH($L3126,tSubSectors[Sub-sector],0),1))</f>
        <v>MA</v>
      </c>
      <c r="AP3126" s="121" t="str">
        <f>IF($M3126="","",INDEX(tActivities[],MATCH($M3126,tActivities[Activities],0),2))</f>
        <v>MA3</v>
      </c>
      <c r="AQ3126" s="121" t="str">
        <f>IF($N3126="","",INDEX(tSubActivities[],MATCH($N3126,tSubActivities[Sub-Activity],0),3))</f>
        <v>MA34</v>
      </c>
      <c r="AR3126" s="121" t="str">
        <f>IF($N3126="","",INDEX(tSubActivities[],MATCH($N3126,tSubActivities[Sub-Activity],0),6))</f>
        <v># sessions</v>
      </c>
      <c r="AS3126" s="121" t="str">
        <f>IF($N3126="","",INDEX(tSubActivities[],MATCH($N3126,tSubActivities[Sub-Activity],0),11))</f>
        <v>N</v>
      </c>
      <c r="AT3126" s="121" t="str">
        <f t="shared" si="551"/>
        <v>TR-1096</v>
      </c>
      <c r="AU3126" s="121" t="str">
        <f t="shared" si="552"/>
        <v>NWS_TR-1096</v>
      </c>
      <c r="AV3126" s="121" t="str">
        <f t="shared" si="553"/>
        <v>NWS_TR-1096</v>
      </c>
      <c r="AW3126" s="121" t="str">
        <f>_xlfn.IFNA(VLOOKUP($AU3126,h.OtherDropdowns!$O$3:$P$4612,2,FALSE),"Unknown")</f>
        <v>NNGO</v>
      </c>
      <c r="AX3126" s="121" t="str">
        <f>_xlfn.IFNA(VLOOKUP($AV3126,h.OtherDropdowns!$O$3:$P$4612,2,FALSE),"Unknown")</f>
        <v>NNGO</v>
      </c>
      <c r="AY3126" s="121" t="str">
        <f>_xlfn.IFNA(VLOOKUP($AQ3126,tSubActivities[[Subact_ID]:[Modality]],12,FALSE),"Unknown")</f>
        <v>Service delivery/support</v>
      </c>
      <c r="AZ3126" s="121">
        <f>_xlfn.IFNA(INDEX(h.OtherDropdowns!T:T,MATCH($AK3126,h.OtherDropdowns!S:S,0)),"")</f>
        <v>4</v>
      </c>
      <c r="BA3126" s="121"/>
      <c r="BB3126" s="121" t="str">
        <f>_xlfn.IFNA(VLOOKUP($AQ3126,tSubActivities[[Subact_ID]:[Modality]],8,FALSE),"TBC")</f>
        <v xml:space="preserve">4.3.2 </v>
      </c>
      <c r="BC3126" s="121" t="str">
        <f>_xlfn.IFNA(VLOOKUP($AQ3126,tSubActivities[[Subact_ID]:[Modality]],10,FALSE),0)</f>
        <v>Other specialised services</v>
      </c>
      <c r="BD3126" s="81">
        <f t="shared" si="554"/>
        <v>274</v>
      </c>
      <c r="BE3126" s="122">
        <f t="shared" si="555"/>
        <v>0</v>
      </c>
      <c r="BF3126" s="80">
        <f t="shared" si="556"/>
        <v>0</v>
      </c>
      <c r="BG3126" s="80">
        <f t="shared" si="557"/>
        <v>0</v>
      </c>
      <c r="BH3126" s="80">
        <f t="shared" si="558"/>
        <v>0</v>
      </c>
      <c r="BI3126" s="122">
        <f t="shared" si="559"/>
        <v>0</v>
      </c>
      <c r="BJ3126" s="122">
        <f t="shared" si="560"/>
        <v>0</v>
      </c>
      <c r="BK3126" s="123">
        <f t="shared" si="561"/>
        <v>0</v>
      </c>
    </row>
    <row r="3127" spans="1:63" ht="14.65" customHeight="1">
      <c r="A3127" s="83" t="s">
        <v>5122</v>
      </c>
      <c r="B3127" s="115" t="s">
        <v>7618</v>
      </c>
      <c r="C3127" s="115" t="s">
        <v>7618</v>
      </c>
      <c r="D3127" s="83" t="s">
        <v>24</v>
      </c>
      <c r="E3127" s="83" t="s">
        <v>103</v>
      </c>
      <c r="F3127" s="83" t="s">
        <v>104</v>
      </c>
      <c r="G3127" s="83" t="s">
        <v>105</v>
      </c>
      <c r="H3127" s="83" t="s">
        <v>144</v>
      </c>
      <c r="I3127" s="83"/>
      <c r="J3127" s="116" t="s">
        <v>336</v>
      </c>
      <c r="K3127" s="117" t="s">
        <v>24</v>
      </c>
      <c r="L3127" s="83" t="s">
        <v>122</v>
      </c>
      <c r="M3127" s="83" t="s">
        <v>173</v>
      </c>
      <c r="N3127" s="83" t="s">
        <v>174</v>
      </c>
      <c r="O3127" s="83" t="s">
        <v>213</v>
      </c>
      <c r="P3127" s="83" t="s">
        <v>30</v>
      </c>
      <c r="Q3127" s="83"/>
      <c r="R3127" s="68" t="str">
        <f>IF('Data entry sheet'!$N3127="","",INDEX(tSubActivities[],MATCH('Data entry sheet'!$N3127,tSubActivities[Sub-Activity],0),5))</f>
        <v># sessions</v>
      </c>
      <c r="S3127" s="118">
        <v>1023</v>
      </c>
      <c r="T3127" s="83" t="s">
        <v>110</v>
      </c>
      <c r="U3127" s="119" t="s">
        <v>24</v>
      </c>
      <c r="V3127" s="120" t="s">
        <v>24</v>
      </c>
      <c r="W3127" s="103"/>
      <c r="X3127" s="103"/>
      <c r="Y3127" s="103"/>
      <c r="Z3127" s="103"/>
      <c r="AA3127" s="103"/>
      <c r="AB3127" s="103"/>
      <c r="AC3127" s="103"/>
      <c r="AD3127" s="103"/>
      <c r="AE3127" s="103"/>
      <c r="AF3127" s="103"/>
      <c r="AG3127" s="103"/>
      <c r="AH3127" s="82">
        <f>SUM(data_4w[[#This Row],[Girls 0-4 ]:[Other (not disaggregated by sex/age)]])</f>
        <v>0</v>
      </c>
      <c r="AI3127" s="113" t="str">
        <f>IFERROR(IF($E3127="","",INDEX(tAdmin1[],MATCH($E3127,tAdmin1[admin1RefName],0),1)),"Admin1 Error")</f>
        <v>SY07</v>
      </c>
      <c r="AJ3127" s="121" t="str">
        <f>IFERROR(IF($F3127="","",INDEX(tAdmin2[],MATCH($AI3127&amp;$F3127,tAdmin2[admin1Pcode_admin2RefName_Concat],0),2)),"Admin2 Error")</f>
        <v>SY0700</v>
      </c>
      <c r="AK3127" s="121" t="str">
        <f>IFERROR(IF($G3127="","",INDEX(tAdmin3[],MATCH($AJ3127&amp;$G3127,tAdmin3[admin2Pcode_admin2RefName_Concat],0),2)),"Admin3 Error")</f>
        <v>SY070005</v>
      </c>
      <c r="AL3127" s="121" t="str">
        <f>IFERROR(IF($H3127="","",INDEX(tAdmin4[],MATCH($AK3127&amp;$H3127,tAdmin4[admin3Pcode_admin2RefName_Concat],0),2)),"Admin4 Error")</f>
        <v>C3947</v>
      </c>
      <c r="AM3127" s="121" t="str">
        <f>IFERROR(IF($H3127="","",INDEX(tAdmin4[],MATCH(($AK3127&amp;$H3127),tAdmin4[admin3Pcode_admin2RefName_Concat],0),3)),"Location error")</f>
        <v>C3947</v>
      </c>
      <c r="AN3127" s="121" t="str">
        <f>(IF($I3127="","",INDEX(tCamps[],MATCH($AL3127&amp;$I3127,tCamps[admin4Pcode_Camp_Name_Contact],0),2)))</f>
        <v/>
      </c>
      <c r="AO3127" s="121" t="str">
        <f>IF($L3127="","",INDEX(tSubSectors[],MATCH($L3127,tSubSectors[Sub-sector],0),1))</f>
        <v>MA</v>
      </c>
      <c r="AP3127" s="121" t="str">
        <f>IF($M3127="","",INDEX(tActivities[],MATCH($M3127,tActivities[Activities],0),2))</f>
        <v>MA3</v>
      </c>
      <c r="AQ3127" s="121" t="str">
        <f>IF($N3127="","",INDEX(tSubActivities[],MATCH($N3127,tSubActivities[Sub-Activity],0),3))</f>
        <v>MA34</v>
      </c>
      <c r="AR3127" s="121" t="str">
        <f>IF($N3127="","",INDEX(tSubActivities[],MATCH($N3127,tSubActivities[Sub-Activity],0),6))</f>
        <v># sessions</v>
      </c>
      <c r="AS3127" s="121" t="str">
        <f>IF($N3127="","",INDEX(tSubActivities[],MATCH($N3127,tSubActivities[Sub-Activity],0),11))</f>
        <v>N</v>
      </c>
      <c r="AT3127" s="121" t="str">
        <f t="shared" si="551"/>
        <v>TR-1071</v>
      </c>
      <c r="AU3127" s="121" t="str">
        <f t="shared" si="552"/>
        <v>NWS_TR-1071</v>
      </c>
      <c r="AV3127" s="121" t="str">
        <f t="shared" si="553"/>
        <v>NWS_TR-1071</v>
      </c>
      <c r="AW3127" s="121" t="str">
        <f>_xlfn.IFNA(VLOOKUP($AU3127,h.OtherDropdowns!$O$3:$P$4612,2,FALSE),"Unknown")</f>
        <v>INGO</v>
      </c>
      <c r="AX3127" s="121" t="str">
        <f>_xlfn.IFNA(VLOOKUP($AV3127,h.OtherDropdowns!$O$3:$P$4612,2,FALSE),"Unknown")</f>
        <v>INGO</v>
      </c>
      <c r="AY3127" s="121" t="str">
        <f>_xlfn.IFNA(VLOOKUP($AQ3127,tSubActivities[[Subact_ID]:[Modality]],12,FALSE),"Unknown")</f>
        <v>Service delivery/support</v>
      </c>
      <c r="AZ3127" s="121">
        <f>_xlfn.IFNA(INDEX(h.OtherDropdowns!T:T,MATCH($AK3127,h.OtherDropdowns!S:S,0)),"")</f>
        <v>5</v>
      </c>
      <c r="BA3127" s="121"/>
      <c r="BB3127" s="121" t="str">
        <f>_xlfn.IFNA(VLOOKUP($AQ3127,tSubActivities[[Subact_ID]:[Modality]],8,FALSE),"TBC")</f>
        <v xml:space="preserve">4.3.2 </v>
      </c>
      <c r="BC3127" s="121" t="str">
        <f>_xlfn.IFNA(VLOOKUP($AQ3127,tSubActivities[[Subact_ID]:[Modality]],10,FALSE),0)</f>
        <v>Other specialised services</v>
      </c>
      <c r="BD3127" s="81">
        <f t="shared" si="554"/>
        <v>1023</v>
      </c>
      <c r="BE3127" s="122">
        <f t="shared" si="555"/>
        <v>0</v>
      </c>
      <c r="BF3127" s="80">
        <f t="shared" si="556"/>
        <v>0</v>
      </c>
      <c r="BG3127" s="80">
        <f t="shared" si="557"/>
        <v>0</v>
      </c>
      <c r="BH3127" s="80">
        <f t="shared" si="558"/>
        <v>0</v>
      </c>
      <c r="BI3127" s="122">
        <f t="shared" si="559"/>
        <v>0</v>
      </c>
      <c r="BJ3127" s="122">
        <f t="shared" si="560"/>
        <v>0</v>
      </c>
      <c r="BK3127" s="123">
        <f t="shared" si="561"/>
        <v>0</v>
      </c>
    </row>
    <row r="3128" spans="1:63" ht="14.65" customHeight="1">
      <c r="A3128" s="83" t="s">
        <v>5122</v>
      </c>
      <c r="B3128" s="115" t="s">
        <v>7618</v>
      </c>
      <c r="C3128" s="115" t="s">
        <v>7618</v>
      </c>
      <c r="D3128" s="83" t="s">
        <v>24</v>
      </c>
      <c r="E3128" s="83" t="s">
        <v>35</v>
      </c>
      <c r="F3128" s="83" t="s">
        <v>37</v>
      </c>
      <c r="G3128" s="83" t="s">
        <v>147</v>
      </c>
      <c r="H3128" s="83" t="s">
        <v>147</v>
      </c>
      <c r="I3128" s="83"/>
      <c r="J3128" s="116" t="s">
        <v>336</v>
      </c>
      <c r="K3128" s="117" t="s">
        <v>24</v>
      </c>
      <c r="L3128" s="83" t="s">
        <v>122</v>
      </c>
      <c r="M3128" s="83" t="s">
        <v>173</v>
      </c>
      <c r="N3128" s="83" t="s">
        <v>174</v>
      </c>
      <c r="O3128" s="83" t="s">
        <v>213</v>
      </c>
      <c r="P3128" s="83" t="s">
        <v>30</v>
      </c>
      <c r="Q3128" s="83"/>
      <c r="R3128" s="68" t="str">
        <f>IF('Data entry sheet'!$N3128="","",INDEX(tSubActivities[],MATCH('Data entry sheet'!$N3128,tSubActivities[Sub-Activity],0),5))</f>
        <v># sessions</v>
      </c>
      <c r="S3128" s="118">
        <v>170</v>
      </c>
      <c r="T3128" s="83" t="s">
        <v>110</v>
      </c>
      <c r="U3128" s="119" t="s">
        <v>24</v>
      </c>
      <c r="V3128" s="120" t="s">
        <v>24</v>
      </c>
      <c r="W3128" s="103"/>
      <c r="X3128" s="103"/>
      <c r="Y3128" s="103"/>
      <c r="Z3128" s="103"/>
      <c r="AA3128" s="103"/>
      <c r="AB3128" s="103"/>
      <c r="AC3128" s="103"/>
      <c r="AD3128" s="103"/>
      <c r="AE3128" s="103"/>
      <c r="AF3128" s="103"/>
      <c r="AG3128" s="103"/>
      <c r="AH3128" s="82">
        <f>SUM(data_4w[[#This Row],[Girls 0-4 ]:[Other (not disaggregated by sex/age)]])</f>
        <v>0</v>
      </c>
      <c r="AI3128" s="113" t="str">
        <f>IFERROR(IF($E3128="","",INDEX(tAdmin1[],MATCH($E3128,tAdmin1[admin1RefName],0),1)),"Admin1 Error")</f>
        <v>SY02</v>
      </c>
      <c r="AJ3128" s="121" t="str">
        <f>IFERROR(IF($F3128="","",INDEX(tAdmin2[],MATCH($AI3128&amp;$F3128,tAdmin2[admin1Pcode_admin2RefName_Concat],0),2)),"Admin2 Error")</f>
        <v>SY0200</v>
      </c>
      <c r="AK3128" s="121" t="str">
        <f>IFERROR(IF($G3128="","",INDEX(tAdmin3[],MATCH($AJ3128&amp;$G3128,tAdmin3[admin2Pcode_admin2RefName_Concat],0),2)),"Admin3 Error")</f>
        <v>SY020004</v>
      </c>
      <c r="AL3128" s="121" t="str">
        <f>IFERROR(IF($H3128="","",INDEX(tAdmin4[],MATCH($AK3128&amp;$H3128,tAdmin4[admin3Pcode_admin2RefName_Concat],0),2)),"Admin4 Error")</f>
        <v>C1139</v>
      </c>
      <c r="AM3128" s="121" t="str">
        <f>IFERROR(IF($H3128="","",INDEX(tAdmin4[],MATCH(($AK3128&amp;$H3128),tAdmin4[admin3Pcode_admin2RefName_Concat],0),3)),"Location error")</f>
        <v>C1139</v>
      </c>
      <c r="AN3128" s="121" t="str">
        <f>(IF($I3128="","",INDEX(tCamps[],MATCH($AL3128&amp;$I3128,tCamps[admin4Pcode_Camp_Name_Contact],0),2)))</f>
        <v/>
      </c>
      <c r="AO3128" s="121" t="str">
        <f>IF($L3128="","",INDEX(tSubSectors[],MATCH($L3128,tSubSectors[Sub-sector],0),1))</f>
        <v>MA</v>
      </c>
      <c r="AP3128" s="121" t="str">
        <f>IF($M3128="","",INDEX(tActivities[],MATCH($M3128,tActivities[Activities],0),2))</f>
        <v>MA3</v>
      </c>
      <c r="AQ3128" s="121" t="str">
        <f>IF($N3128="","",INDEX(tSubActivities[],MATCH($N3128,tSubActivities[Sub-Activity],0),3))</f>
        <v>MA34</v>
      </c>
      <c r="AR3128" s="121" t="str">
        <f>IF($N3128="","",INDEX(tSubActivities[],MATCH($N3128,tSubActivities[Sub-Activity],0),6))</f>
        <v># sessions</v>
      </c>
      <c r="AS3128" s="121" t="str">
        <f>IF($N3128="","",INDEX(tSubActivities[],MATCH($N3128,tSubActivities[Sub-Activity],0),11))</f>
        <v>N</v>
      </c>
      <c r="AT3128" s="121" t="str">
        <f t="shared" si="551"/>
        <v>TR-1071</v>
      </c>
      <c r="AU3128" s="121" t="str">
        <f t="shared" si="552"/>
        <v>NWS_TR-1071</v>
      </c>
      <c r="AV3128" s="121" t="str">
        <f t="shared" si="553"/>
        <v>NWS_TR-1071</v>
      </c>
      <c r="AW3128" s="121" t="str">
        <f>_xlfn.IFNA(VLOOKUP($AU3128,h.OtherDropdowns!$O$3:$P$4612,2,FALSE),"Unknown")</f>
        <v>INGO</v>
      </c>
      <c r="AX3128" s="121" t="str">
        <f>_xlfn.IFNA(VLOOKUP($AV3128,h.OtherDropdowns!$O$3:$P$4612,2,FALSE),"Unknown")</f>
        <v>INGO</v>
      </c>
      <c r="AY3128" s="121" t="str">
        <f>_xlfn.IFNA(VLOOKUP($AQ3128,tSubActivities[[Subact_ID]:[Modality]],12,FALSE),"Unknown")</f>
        <v>Service delivery/support</v>
      </c>
      <c r="AZ3128" s="121">
        <f>_xlfn.IFNA(INDEX(h.OtherDropdowns!T:T,MATCH($AK3128,h.OtherDropdowns!S:S,0)),"")</f>
        <v>4</v>
      </c>
      <c r="BA3128" s="121"/>
      <c r="BB3128" s="121" t="str">
        <f>_xlfn.IFNA(VLOOKUP($AQ3128,tSubActivities[[Subact_ID]:[Modality]],8,FALSE),"TBC")</f>
        <v xml:space="preserve">4.3.2 </v>
      </c>
      <c r="BC3128" s="121" t="str">
        <f>_xlfn.IFNA(VLOOKUP($AQ3128,tSubActivities[[Subact_ID]:[Modality]],10,FALSE),0)</f>
        <v>Other specialised services</v>
      </c>
      <c r="BD3128" s="81">
        <f t="shared" si="554"/>
        <v>170</v>
      </c>
      <c r="BE3128" s="122">
        <f t="shared" si="555"/>
        <v>0</v>
      </c>
      <c r="BF3128" s="80">
        <f t="shared" si="556"/>
        <v>0</v>
      </c>
      <c r="BG3128" s="80">
        <f t="shared" si="557"/>
        <v>0</v>
      </c>
      <c r="BH3128" s="80">
        <f t="shared" si="558"/>
        <v>0</v>
      </c>
      <c r="BI3128" s="122">
        <f t="shared" si="559"/>
        <v>0</v>
      </c>
      <c r="BJ3128" s="122">
        <f t="shared" si="560"/>
        <v>0</v>
      </c>
      <c r="BK3128" s="123">
        <f t="shared" si="561"/>
        <v>0</v>
      </c>
    </row>
    <row r="3129" spans="1:63" ht="14.65" customHeight="1">
      <c r="A3129" s="83" t="s">
        <v>5122</v>
      </c>
      <c r="B3129" s="115" t="s">
        <v>7618</v>
      </c>
      <c r="C3129" s="115" t="s">
        <v>7621</v>
      </c>
      <c r="D3129" s="83" t="s">
        <v>24</v>
      </c>
      <c r="E3129" s="83" t="s">
        <v>103</v>
      </c>
      <c r="F3129" s="83" t="s">
        <v>111</v>
      </c>
      <c r="G3129" s="83" t="s">
        <v>215</v>
      </c>
      <c r="H3129" s="83" t="s">
        <v>215</v>
      </c>
      <c r="I3129" s="83"/>
      <c r="J3129" s="116" t="s">
        <v>336</v>
      </c>
      <c r="K3129" s="117" t="s">
        <v>24</v>
      </c>
      <c r="L3129" s="83" t="s">
        <v>122</v>
      </c>
      <c r="M3129" s="83" t="s">
        <v>173</v>
      </c>
      <c r="N3129" s="83" t="s">
        <v>174</v>
      </c>
      <c r="O3129" s="83" t="s">
        <v>213</v>
      </c>
      <c r="P3129" s="83" t="s">
        <v>30</v>
      </c>
      <c r="Q3129" s="83"/>
      <c r="R3129" s="68" t="str">
        <f>IF('Data entry sheet'!$N3129="","",INDEX(tSubActivities[],MATCH('Data entry sheet'!$N3129,tSubActivities[Sub-Activity],0),5))</f>
        <v># sessions</v>
      </c>
      <c r="S3129" s="118">
        <v>256</v>
      </c>
      <c r="T3129" s="83" t="s">
        <v>110</v>
      </c>
      <c r="U3129" s="119" t="s">
        <v>24</v>
      </c>
      <c r="V3129" s="120" t="s">
        <v>24</v>
      </c>
      <c r="W3129" s="103"/>
      <c r="X3129" s="103"/>
      <c r="Y3129" s="103"/>
      <c r="Z3129" s="103"/>
      <c r="AA3129" s="103"/>
      <c r="AB3129" s="103"/>
      <c r="AC3129" s="103"/>
      <c r="AD3129" s="103"/>
      <c r="AE3129" s="103"/>
      <c r="AF3129" s="103"/>
      <c r="AG3129" s="103"/>
      <c r="AH3129" s="82">
        <f>SUM(data_4w[[#This Row],[Girls 0-4 ]:[Other (not disaggregated by sex/age)]])</f>
        <v>0</v>
      </c>
      <c r="AI3129" s="113" t="str">
        <f>IFERROR(IF($E3129="","",INDEX(tAdmin1[],MATCH($E3129,tAdmin1[admin1RefName],0),1)),"Admin1 Error")</f>
        <v>SY07</v>
      </c>
      <c r="AJ3129" s="121" t="str">
        <f>IFERROR(IF($F3129="","",INDEX(tAdmin2[],MATCH($AI3129&amp;$F3129,tAdmin2[admin1Pcode_admin2RefName_Concat],0),2)),"Admin2 Error")</f>
        <v>SY0704</v>
      </c>
      <c r="AK3129" s="121" t="str">
        <f>IFERROR(IF($G3129="","",INDEX(tAdmin3[],MATCH($AJ3129&amp;$G3129,tAdmin3[admin2Pcode_admin2RefName_Concat],0),2)),"Admin3 Error")</f>
        <v>SY070402</v>
      </c>
      <c r="AL3129" s="121" t="str">
        <f>IFERROR(IF($H3129="","",INDEX(tAdmin4[],MATCH($AK3129&amp;$H3129,tAdmin4[admin3Pcode_admin2RefName_Concat],0),2)),"Admin4 Error")</f>
        <v>C4252</v>
      </c>
      <c r="AM3129" s="121" t="str">
        <f>IFERROR(IF($H3129="","",INDEX(tAdmin4[],MATCH(($AK3129&amp;$H3129),tAdmin4[admin3Pcode_admin2RefName_Concat],0),3)),"Location error")</f>
        <v>C4252</v>
      </c>
      <c r="AN3129" s="121" t="str">
        <f>(IF($I3129="","",INDEX(tCamps[],MATCH($AL3129&amp;$I3129,tCamps[admin4Pcode_Camp_Name_Contact],0),2)))</f>
        <v/>
      </c>
      <c r="AO3129" s="121" t="str">
        <f>IF($L3129="","",INDEX(tSubSectors[],MATCH($L3129,tSubSectors[Sub-sector],0),1))</f>
        <v>MA</v>
      </c>
      <c r="AP3129" s="121" t="str">
        <f>IF($M3129="","",INDEX(tActivities[],MATCH($M3129,tActivities[Activities],0),2))</f>
        <v>MA3</v>
      </c>
      <c r="AQ3129" s="121" t="str">
        <f>IF($N3129="","",INDEX(tSubActivities[],MATCH($N3129,tSubActivities[Sub-Activity],0),3))</f>
        <v>MA34</v>
      </c>
      <c r="AR3129" s="121" t="str">
        <f>IF($N3129="","",INDEX(tSubActivities[],MATCH($N3129,tSubActivities[Sub-Activity],0),6))</f>
        <v># sessions</v>
      </c>
      <c r="AS3129" s="121" t="str">
        <f>IF($N3129="","",INDEX(tSubActivities[],MATCH($N3129,tSubActivities[Sub-Activity],0),11))</f>
        <v>N</v>
      </c>
      <c r="AT3129" s="121" t="str">
        <f t="shared" si="551"/>
        <v>TR-1081</v>
      </c>
      <c r="AU3129" s="121" t="str">
        <f t="shared" si="552"/>
        <v>NWS_TR-1081</v>
      </c>
      <c r="AV3129" s="121" t="str">
        <f t="shared" si="553"/>
        <v>NWS_TR-1081</v>
      </c>
      <c r="AW3129" s="121" t="str">
        <f>_xlfn.IFNA(VLOOKUP($AU3129,h.OtherDropdowns!$O$3:$P$4612,2,FALSE),"Unknown")</f>
        <v>NNGO</v>
      </c>
      <c r="AX3129" s="121" t="str">
        <f>_xlfn.IFNA(VLOOKUP($AV3129,h.OtherDropdowns!$O$3:$P$4612,2,FALSE),"Unknown")</f>
        <v>NNGO</v>
      </c>
      <c r="AY3129" s="121" t="str">
        <f>_xlfn.IFNA(VLOOKUP($AQ3129,tSubActivities[[Subact_ID]:[Modality]],12,FALSE),"Unknown")</f>
        <v>Service delivery/support</v>
      </c>
      <c r="AZ3129" s="121">
        <f>_xlfn.IFNA(INDEX(h.OtherDropdowns!T:T,MATCH($AK3129,h.OtherDropdowns!S:S,0)),"")</f>
        <v>4</v>
      </c>
      <c r="BA3129" s="121"/>
      <c r="BB3129" s="121" t="str">
        <f>_xlfn.IFNA(VLOOKUP($AQ3129,tSubActivities[[Subact_ID]:[Modality]],8,FALSE),"TBC")</f>
        <v xml:space="preserve">4.3.2 </v>
      </c>
      <c r="BC3129" s="121" t="str">
        <f>_xlfn.IFNA(VLOOKUP($AQ3129,tSubActivities[[Subact_ID]:[Modality]],10,FALSE),0)</f>
        <v>Other specialised services</v>
      </c>
      <c r="BD3129" s="81">
        <f t="shared" si="554"/>
        <v>256</v>
      </c>
      <c r="BE3129" s="122">
        <f t="shared" si="555"/>
        <v>0</v>
      </c>
      <c r="BF3129" s="80">
        <f t="shared" si="556"/>
        <v>0</v>
      </c>
      <c r="BG3129" s="80">
        <f t="shared" si="557"/>
        <v>0</v>
      </c>
      <c r="BH3129" s="80">
        <f t="shared" si="558"/>
        <v>0</v>
      </c>
      <c r="BI3129" s="122">
        <f t="shared" si="559"/>
        <v>0</v>
      </c>
      <c r="BJ3129" s="122">
        <f t="shared" si="560"/>
        <v>0</v>
      </c>
      <c r="BK3129" s="123">
        <f t="shared" si="561"/>
        <v>0</v>
      </c>
    </row>
    <row r="3130" spans="1:63" ht="14.65" customHeight="1">
      <c r="A3130" s="83" t="s">
        <v>5122</v>
      </c>
      <c r="B3130" s="115" t="s">
        <v>7618</v>
      </c>
      <c r="C3130" s="115" t="s">
        <v>7618</v>
      </c>
      <c r="D3130" s="83" t="s">
        <v>24</v>
      </c>
      <c r="E3130" s="83" t="s">
        <v>103</v>
      </c>
      <c r="F3130" s="83" t="s">
        <v>133</v>
      </c>
      <c r="G3130" s="83" t="s">
        <v>190</v>
      </c>
      <c r="H3130" s="83" t="s">
        <v>133</v>
      </c>
      <c r="I3130" s="83"/>
      <c r="J3130" s="116" t="s">
        <v>336</v>
      </c>
      <c r="K3130" s="117" t="s">
        <v>24</v>
      </c>
      <c r="L3130" s="83" t="s">
        <v>122</v>
      </c>
      <c r="M3130" s="83" t="s">
        <v>173</v>
      </c>
      <c r="N3130" s="83" t="s">
        <v>174</v>
      </c>
      <c r="O3130" s="83" t="s">
        <v>213</v>
      </c>
      <c r="P3130" s="83" t="s">
        <v>30</v>
      </c>
      <c r="Q3130" s="83"/>
      <c r="R3130" s="68" t="str">
        <f>IF('Data entry sheet'!$N3130="","",INDEX(tSubActivities[],MATCH('Data entry sheet'!$N3130,tSubActivities[Sub-Activity],0),5))</f>
        <v># sessions</v>
      </c>
      <c r="S3130" s="118">
        <v>192</v>
      </c>
      <c r="T3130" s="83" t="s">
        <v>110</v>
      </c>
      <c r="U3130" s="119" t="s">
        <v>24</v>
      </c>
      <c r="V3130" s="120" t="s">
        <v>24</v>
      </c>
      <c r="W3130" s="103"/>
      <c r="X3130" s="103"/>
      <c r="Y3130" s="103"/>
      <c r="Z3130" s="103"/>
      <c r="AA3130" s="103"/>
      <c r="AB3130" s="103"/>
      <c r="AC3130" s="103"/>
      <c r="AD3130" s="103"/>
      <c r="AE3130" s="103"/>
      <c r="AF3130" s="103"/>
      <c r="AG3130" s="103"/>
      <c r="AH3130" s="82">
        <f>SUM(data_4w[[#This Row],[Girls 0-4 ]:[Other (not disaggregated by sex/age)]])</f>
        <v>0</v>
      </c>
      <c r="AI3130" s="113" t="str">
        <f>IFERROR(IF($E3130="","",INDEX(tAdmin1[],MATCH($E3130,tAdmin1[admin1RefName],0),1)),"Admin1 Error")</f>
        <v>SY07</v>
      </c>
      <c r="AJ3130" s="121" t="str">
        <f>IFERROR(IF($F3130="","",INDEX(tAdmin2[],MATCH($AI3130&amp;$F3130,tAdmin2[admin1Pcode_admin2RefName_Concat],0),2)),"Admin2 Error")</f>
        <v>SY0703</v>
      </c>
      <c r="AK3130" s="121" t="str">
        <f>IFERROR(IF($G3130="","",INDEX(tAdmin3[],MATCH($AJ3130&amp;$G3130,tAdmin3[admin2Pcode_admin2RefName_Concat],0),2)),"Admin3 Error")</f>
        <v>SY070300</v>
      </c>
      <c r="AL3130" s="121" t="str">
        <f>IFERROR(IF($H3130="","",INDEX(tAdmin4[],MATCH($AK3130&amp;$H3130,tAdmin4[admin3Pcode_admin2RefName_Concat],0),2)),"Admin4 Error")</f>
        <v>C4115</v>
      </c>
      <c r="AM3130" s="121" t="str">
        <f>IFERROR(IF($H3130="","",INDEX(tAdmin4[],MATCH(($AK3130&amp;$H3130),tAdmin4[admin3Pcode_admin2RefName_Concat],0),3)),"Location error")</f>
        <v>C4115</v>
      </c>
      <c r="AN3130" s="121" t="str">
        <f>(IF($I3130="","",INDEX(tCamps[],MATCH($AL3130&amp;$I3130,tCamps[admin4Pcode_Camp_Name_Contact],0),2)))</f>
        <v/>
      </c>
      <c r="AO3130" s="121" t="str">
        <f>IF($L3130="","",INDEX(tSubSectors[],MATCH($L3130,tSubSectors[Sub-sector],0),1))</f>
        <v>MA</v>
      </c>
      <c r="AP3130" s="121" t="str">
        <f>IF($M3130="","",INDEX(tActivities[],MATCH($M3130,tActivities[Activities],0),2))</f>
        <v>MA3</v>
      </c>
      <c r="AQ3130" s="121" t="str">
        <f>IF($N3130="","",INDEX(tSubActivities[],MATCH($N3130,tSubActivities[Sub-Activity],0),3))</f>
        <v>MA34</v>
      </c>
      <c r="AR3130" s="121" t="str">
        <f>IF($N3130="","",INDEX(tSubActivities[],MATCH($N3130,tSubActivities[Sub-Activity],0),6))</f>
        <v># sessions</v>
      </c>
      <c r="AS3130" s="121" t="str">
        <f>IF($N3130="","",INDEX(tSubActivities[],MATCH($N3130,tSubActivities[Sub-Activity],0),11))</f>
        <v>N</v>
      </c>
      <c r="AT3130" s="121" t="str">
        <f t="shared" si="551"/>
        <v>TR-1071</v>
      </c>
      <c r="AU3130" s="121" t="str">
        <f t="shared" si="552"/>
        <v>NWS_TR-1071</v>
      </c>
      <c r="AV3130" s="121" t="str">
        <f t="shared" si="553"/>
        <v>NWS_TR-1071</v>
      </c>
      <c r="AW3130" s="121" t="str">
        <f>_xlfn.IFNA(VLOOKUP($AU3130,h.OtherDropdowns!$O$3:$P$4612,2,FALSE),"Unknown")</f>
        <v>INGO</v>
      </c>
      <c r="AX3130" s="121" t="str">
        <f>_xlfn.IFNA(VLOOKUP($AV3130,h.OtherDropdowns!$O$3:$P$4612,2,FALSE),"Unknown")</f>
        <v>INGO</v>
      </c>
      <c r="AY3130" s="121" t="str">
        <f>_xlfn.IFNA(VLOOKUP($AQ3130,tSubActivities[[Subact_ID]:[Modality]],12,FALSE),"Unknown")</f>
        <v>Service delivery/support</v>
      </c>
      <c r="AZ3130" s="121">
        <f>_xlfn.IFNA(INDEX(h.OtherDropdowns!T:T,MATCH($AK3130,h.OtherDropdowns!S:S,0)),"")</f>
        <v>5</v>
      </c>
      <c r="BA3130" s="121"/>
      <c r="BB3130" s="121" t="str">
        <f>_xlfn.IFNA(VLOOKUP($AQ3130,tSubActivities[[Subact_ID]:[Modality]],8,FALSE),"TBC")</f>
        <v xml:space="preserve">4.3.2 </v>
      </c>
      <c r="BC3130" s="121" t="str">
        <f>_xlfn.IFNA(VLOOKUP($AQ3130,tSubActivities[[Subact_ID]:[Modality]],10,FALSE),0)</f>
        <v>Other specialised services</v>
      </c>
      <c r="BD3130" s="81">
        <f t="shared" si="554"/>
        <v>192</v>
      </c>
      <c r="BE3130" s="122">
        <f t="shared" si="555"/>
        <v>0</v>
      </c>
      <c r="BF3130" s="80">
        <f t="shared" si="556"/>
        <v>0</v>
      </c>
      <c r="BG3130" s="80">
        <f t="shared" si="557"/>
        <v>0</v>
      </c>
      <c r="BH3130" s="80">
        <f t="shared" si="558"/>
        <v>0</v>
      </c>
      <c r="BI3130" s="122">
        <f t="shared" si="559"/>
        <v>0</v>
      </c>
      <c r="BJ3130" s="122">
        <f t="shared" si="560"/>
        <v>0</v>
      </c>
      <c r="BK3130" s="123">
        <f t="shared" si="561"/>
        <v>0</v>
      </c>
    </row>
    <row r="3131" spans="1:63" ht="14.65" customHeight="1">
      <c r="A3131" s="83" t="s">
        <v>5122</v>
      </c>
      <c r="B3131" s="115" t="s">
        <v>7618</v>
      </c>
      <c r="C3131" s="115" t="s">
        <v>7618</v>
      </c>
      <c r="D3131" s="83" t="s">
        <v>24</v>
      </c>
      <c r="E3131" s="83" t="s">
        <v>103</v>
      </c>
      <c r="F3131" s="83" t="s">
        <v>133</v>
      </c>
      <c r="G3131" s="83" t="s">
        <v>134</v>
      </c>
      <c r="H3131" s="83" t="s">
        <v>267</v>
      </c>
      <c r="I3131" s="83"/>
      <c r="J3131" s="116" t="s">
        <v>336</v>
      </c>
      <c r="K3131" s="117" t="s">
        <v>24</v>
      </c>
      <c r="L3131" s="83" t="s">
        <v>122</v>
      </c>
      <c r="M3131" s="83" t="s">
        <v>173</v>
      </c>
      <c r="N3131" s="83" t="s">
        <v>174</v>
      </c>
      <c r="O3131" s="83" t="s">
        <v>213</v>
      </c>
      <c r="P3131" s="83" t="s">
        <v>30</v>
      </c>
      <c r="Q3131" s="83"/>
      <c r="R3131" s="68" t="str">
        <f>IF('Data entry sheet'!$N3131="","",INDEX(tSubActivities[],MATCH('Data entry sheet'!$N3131,tSubActivities[Sub-Activity],0),5))</f>
        <v># sessions</v>
      </c>
      <c r="S3131" s="118">
        <v>59</v>
      </c>
      <c r="T3131" s="83" t="s">
        <v>110</v>
      </c>
      <c r="U3131" s="119" t="s">
        <v>24</v>
      </c>
      <c r="V3131" s="120" t="s">
        <v>24</v>
      </c>
      <c r="W3131" s="103"/>
      <c r="X3131" s="103"/>
      <c r="Y3131" s="103"/>
      <c r="Z3131" s="103"/>
      <c r="AA3131" s="103"/>
      <c r="AB3131" s="103"/>
      <c r="AC3131" s="103"/>
      <c r="AD3131" s="103"/>
      <c r="AE3131" s="103"/>
      <c r="AF3131" s="103"/>
      <c r="AG3131" s="103"/>
      <c r="AH3131" s="82">
        <f>SUM(data_4w[[#This Row],[Girls 0-4 ]:[Other (not disaggregated by sex/age)]])</f>
        <v>0</v>
      </c>
      <c r="AI3131" s="113" t="str">
        <f>IFERROR(IF($E3131="","",INDEX(tAdmin1[],MATCH($E3131,tAdmin1[admin1RefName],0),1)),"Admin1 Error")</f>
        <v>SY07</v>
      </c>
      <c r="AJ3131" s="121" t="str">
        <f>IFERROR(IF($F3131="","",INDEX(tAdmin2[],MATCH($AI3131&amp;$F3131,tAdmin2[admin1Pcode_admin2RefName_Concat],0),2)),"Admin2 Error")</f>
        <v>SY0703</v>
      </c>
      <c r="AK3131" s="121" t="str">
        <f>IFERROR(IF($G3131="","",INDEX(tAdmin3[],MATCH($AJ3131&amp;$G3131,tAdmin3[admin2Pcode_admin2RefName_Concat],0),2)),"Admin3 Error")</f>
        <v>SY070301</v>
      </c>
      <c r="AL3131" s="121" t="str">
        <f>IFERROR(IF($H3131="","",INDEX(tAdmin4[],MATCH($AK3131&amp;$H3131,tAdmin4[admin3Pcode_admin2RefName_Concat],0),2)),"Admin4 Error")</f>
        <v>C6389</v>
      </c>
      <c r="AM3131" s="121" t="str">
        <f>IFERROR(IF($H3131="","",INDEX(tAdmin4[],MATCH(($AK3131&amp;$H3131),tAdmin4[admin3Pcode_admin2RefName_Concat],0),3)),"Location error")</f>
        <v>C6389</v>
      </c>
      <c r="AN3131" s="121" t="str">
        <f>(IF($I3131="","",INDEX(tCamps[],MATCH($AL3131&amp;$I3131,tCamps[admin4Pcode_Camp_Name_Contact],0),2)))</f>
        <v/>
      </c>
      <c r="AO3131" s="121" t="str">
        <f>IF($L3131="","",INDEX(tSubSectors[],MATCH($L3131,tSubSectors[Sub-sector],0),1))</f>
        <v>MA</v>
      </c>
      <c r="AP3131" s="121" t="str">
        <f>IF($M3131="","",INDEX(tActivities[],MATCH($M3131,tActivities[Activities],0),2))</f>
        <v>MA3</v>
      </c>
      <c r="AQ3131" s="121" t="str">
        <f>IF($N3131="","",INDEX(tSubActivities[],MATCH($N3131,tSubActivities[Sub-Activity],0),3))</f>
        <v>MA34</v>
      </c>
      <c r="AR3131" s="121" t="str">
        <f>IF($N3131="","",INDEX(tSubActivities[],MATCH($N3131,tSubActivities[Sub-Activity],0),6))</f>
        <v># sessions</v>
      </c>
      <c r="AS3131" s="121" t="str">
        <f>IF($N3131="","",INDEX(tSubActivities[],MATCH($N3131,tSubActivities[Sub-Activity],0),11))</f>
        <v>N</v>
      </c>
      <c r="AT3131" s="121" t="str">
        <f t="shared" si="551"/>
        <v>TR-1071</v>
      </c>
      <c r="AU3131" s="121" t="str">
        <f t="shared" si="552"/>
        <v>NWS_TR-1071</v>
      </c>
      <c r="AV3131" s="121" t="str">
        <f t="shared" si="553"/>
        <v>NWS_TR-1071</v>
      </c>
      <c r="AW3131" s="121" t="str">
        <f>_xlfn.IFNA(VLOOKUP($AU3131,h.OtherDropdowns!$O$3:$P$4612,2,FALSE),"Unknown")</f>
        <v>INGO</v>
      </c>
      <c r="AX3131" s="121" t="str">
        <f>_xlfn.IFNA(VLOOKUP($AV3131,h.OtherDropdowns!$O$3:$P$4612,2,FALSE),"Unknown")</f>
        <v>INGO</v>
      </c>
      <c r="AY3131" s="121" t="str">
        <f>_xlfn.IFNA(VLOOKUP($AQ3131,tSubActivities[[Subact_ID]:[Modality]],12,FALSE),"Unknown")</f>
        <v>Service delivery/support</v>
      </c>
      <c r="AZ3131" s="121">
        <f>_xlfn.IFNA(INDEX(h.OtherDropdowns!T:T,MATCH($AK3131,h.OtherDropdowns!S:S,0)),"")</f>
        <v>5</v>
      </c>
      <c r="BA3131" s="121"/>
      <c r="BB3131" s="121" t="str">
        <f>_xlfn.IFNA(VLOOKUP($AQ3131,tSubActivities[[Subact_ID]:[Modality]],8,FALSE),"TBC")</f>
        <v xml:space="preserve">4.3.2 </v>
      </c>
      <c r="BC3131" s="121" t="str">
        <f>_xlfn.IFNA(VLOOKUP($AQ3131,tSubActivities[[Subact_ID]:[Modality]],10,FALSE),0)</f>
        <v>Other specialised services</v>
      </c>
      <c r="BD3131" s="81">
        <f t="shared" si="554"/>
        <v>59</v>
      </c>
      <c r="BE3131" s="122">
        <f t="shared" si="555"/>
        <v>0</v>
      </c>
      <c r="BF3131" s="80">
        <f t="shared" si="556"/>
        <v>0</v>
      </c>
      <c r="BG3131" s="80">
        <f t="shared" si="557"/>
        <v>0</v>
      </c>
      <c r="BH3131" s="80">
        <f t="shared" si="558"/>
        <v>0</v>
      </c>
      <c r="BI3131" s="122">
        <f t="shared" si="559"/>
        <v>0</v>
      </c>
      <c r="BJ3131" s="122">
        <f t="shared" si="560"/>
        <v>0</v>
      </c>
      <c r="BK3131" s="123">
        <f t="shared" si="561"/>
        <v>0</v>
      </c>
    </row>
    <row r="3132" spans="1:63" ht="14.65" customHeight="1">
      <c r="A3132" s="83" t="s">
        <v>5122</v>
      </c>
      <c r="B3132" s="115" t="s">
        <v>7618</v>
      </c>
      <c r="C3132" s="115" t="s">
        <v>7618</v>
      </c>
      <c r="D3132" s="83" t="s">
        <v>24</v>
      </c>
      <c r="E3132" s="83" t="s">
        <v>35</v>
      </c>
      <c r="F3132" s="83" t="s">
        <v>196</v>
      </c>
      <c r="G3132" s="83" t="s">
        <v>197</v>
      </c>
      <c r="H3132" s="83" t="s">
        <v>201</v>
      </c>
      <c r="I3132" s="83"/>
      <c r="J3132" s="116" t="s">
        <v>336</v>
      </c>
      <c r="K3132" s="117" t="s">
        <v>24</v>
      </c>
      <c r="L3132" s="83" t="s">
        <v>122</v>
      </c>
      <c r="M3132" s="83" t="s">
        <v>173</v>
      </c>
      <c r="N3132" s="83" t="s">
        <v>174</v>
      </c>
      <c r="O3132" s="83" t="s">
        <v>213</v>
      </c>
      <c r="P3132" s="83" t="s">
        <v>30</v>
      </c>
      <c r="Q3132" s="83"/>
      <c r="R3132" s="68" t="str">
        <f>IF('Data entry sheet'!$N3132="","",INDEX(tSubActivities[],MATCH('Data entry sheet'!$N3132,tSubActivities[Sub-Activity],0),5))</f>
        <v># sessions</v>
      </c>
      <c r="S3132" s="118">
        <v>160</v>
      </c>
      <c r="T3132" s="83" t="s">
        <v>110</v>
      </c>
      <c r="U3132" s="119" t="s">
        <v>24</v>
      </c>
      <c r="V3132" s="120" t="s">
        <v>24</v>
      </c>
      <c r="W3132" s="103"/>
      <c r="X3132" s="103"/>
      <c r="Y3132" s="103"/>
      <c r="Z3132" s="103"/>
      <c r="AA3132" s="103"/>
      <c r="AB3132" s="103"/>
      <c r="AC3132" s="103"/>
      <c r="AD3132" s="103"/>
      <c r="AE3132" s="103"/>
      <c r="AF3132" s="103"/>
      <c r="AG3132" s="103"/>
      <c r="AH3132" s="82">
        <f>SUM(data_4w[[#This Row],[Girls 0-4 ]:[Other (not disaggregated by sex/age)]])</f>
        <v>0</v>
      </c>
      <c r="AI3132" s="113" t="str">
        <f>IFERROR(IF($E3132="","",INDEX(tAdmin1[],MATCH($E3132,tAdmin1[admin1RefName],0),1)),"Admin1 Error")</f>
        <v>SY02</v>
      </c>
      <c r="AJ3132" s="121" t="str">
        <f>IFERROR(IF($F3132="","",INDEX(tAdmin2[],MATCH($AI3132&amp;$F3132,tAdmin2[admin1Pcode_admin2RefName_Concat],0),2)),"Admin2 Error")</f>
        <v>SY0204</v>
      </c>
      <c r="AK3132" s="121" t="str">
        <f>IFERROR(IF($G3132="","",INDEX(tAdmin3[],MATCH($AJ3132&amp;$G3132,tAdmin3[admin2Pcode_admin2RefName_Concat],0),2)),"Admin3 Error")</f>
        <v>SY020400</v>
      </c>
      <c r="AL3132" s="121" t="str">
        <f>IFERROR(IF($H3132="","",INDEX(tAdmin4[],MATCH($AK3132&amp;$H3132,tAdmin4[admin3Pcode_admin2RefName_Concat],0),2)),"Admin4 Error")</f>
        <v>C1561</v>
      </c>
      <c r="AM3132" s="121" t="str">
        <f>IFERROR(IF($H3132="","",INDEX(tAdmin4[],MATCH(($AK3132&amp;$H3132),tAdmin4[admin3Pcode_admin2RefName_Concat],0),3)),"Location error")</f>
        <v>C1561</v>
      </c>
      <c r="AN3132" s="121" t="str">
        <f>(IF($I3132="","",INDEX(tCamps[],MATCH($AL3132&amp;$I3132,tCamps[admin4Pcode_Camp_Name_Contact],0),2)))</f>
        <v/>
      </c>
      <c r="AO3132" s="121" t="str">
        <f>IF($L3132="","",INDEX(tSubSectors[],MATCH($L3132,tSubSectors[Sub-sector],0),1))</f>
        <v>MA</v>
      </c>
      <c r="AP3132" s="121" t="str">
        <f>IF($M3132="","",INDEX(tActivities[],MATCH($M3132,tActivities[Activities],0),2))</f>
        <v>MA3</v>
      </c>
      <c r="AQ3132" s="121" t="str">
        <f>IF($N3132="","",INDEX(tSubActivities[],MATCH($N3132,tSubActivities[Sub-Activity],0),3))</f>
        <v>MA34</v>
      </c>
      <c r="AR3132" s="121" t="str">
        <f>IF($N3132="","",INDEX(tSubActivities[],MATCH($N3132,tSubActivities[Sub-Activity],0),6))</f>
        <v># sessions</v>
      </c>
      <c r="AS3132" s="121" t="str">
        <f>IF($N3132="","",INDEX(tSubActivities[],MATCH($N3132,tSubActivities[Sub-Activity],0),11))</f>
        <v>N</v>
      </c>
      <c r="AT3132" s="121" t="str">
        <f t="shared" si="551"/>
        <v>TR-1071</v>
      </c>
      <c r="AU3132" s="121" t="str">
        <f t="shared" si="552"/>
        <v>NWS_TR-1071</v>
      </c>
      <c r="AV3132" s="121" t="str">
        <f t="shared" si="553"/>
        <v>NWS_TR-1071</v>
      </c>
      <c r="AW3132" s="121" t="str">
        <f>_xlfn.IFNA(VLOOKUP($AU3132,h.OtherDropdowns!$O$3:$P$4612,2,FALSE),"Unknown")</f>
        <v>INGO</v>
      </c>
      <c r="AX3132" s="121" t="str">
        <f>_xlfn.IFNA(VLOOKUP($AV3132,h.OtherDropdowns!$O$3:$P$4612,2,FALSE),"Unknown")</f>
        <v>INGO</v>
      </c>
      <c r="AY3132" s="121" t="str">
        <f>_xlfn.IFNA(VLOOKUP($AQ3132,tSubActivities[[Subact_ID]:[Modality]],12,FALSE),"Unknown")</f>
        <v>Service delivery/support</v>
      </c>
      <c r="AZ3132" s="121">
        <f>_xlfn.IFNA(INDEX(h.OtherDropdowns!T:T,MATCH($AK3132,h.OtherDropdowns!S:S,0)),"")</f>
        <v>4</v>
      </c>
      <c r="BA3132" s="121"/>
      <c r="BB3132" s="121" t="str">
        <f>_xlfn.IFNA(VLOOKUP($AQ3132,tSubActivities[[Subact_ID]:[Modality]],8,FALSE),"TBC")</f>
        <v xml:space="preserve">4.3.2 </v>
      </c>
      <c r="BC3132" s="121" t="str">
        <f>_xlfn.IFNA(VLOOKUP($AQ3132,tSubActivities[[Subact_ID]:[Modality]],10,FALSE),0)</f>
        <v>Other specialised services</v>
      </c>
      <c r="BD3132" s="81">
        <f t="shared" si="554"/>
        <v>160</v>
      </c>
      <c r="BE3132" s="122">
        <f t="shared" si="555"/>
        <v>0</v>
      </c>
      <c r="BF3132" s="80">
        <f t="shared" si="556"/>
        <v>0</v>
      </c>
      <c r="BG3132" s="80">
        <f t="shared" si="557"/>
        <v>0</v>
      </c>
      <c r="BH3132" s="80">
        <f t="shared" si="558"/>
        <v>0</v>
      </c>
      <c r="BI3132" s="122">
        <f t="shared" si="559"/>
        <v>0</v>
      </c>
      <c r="BJ3132" s="122">
        <f t="shared" si="560"/>
        <v>0</v>
      </c>
      <c r="BK3132" s="123">
        <f t="shared" si="561"/>
        <v>0</v>
      </c>
    </row>
    <row r="3133" spans="1:63" ht="14.65" customHeight="1">
      <c r="A3133" s="83" t="s">
        <v>5122</v>
      </c>
      <c r="B3133" s="115" t="s">
        <v>7618</v>
      </c>
      <c r="C3133" s="115" t="s">
        <v>7618</v>
      </c>
      <c r="D3133" s="83" t="s">
        <v>24</v>
      </c>
      <c r="E3133" s="83" t="s">
        <v>103</v>
      </c>
      <c r="F3133" s="83" t="s">
        <v>133</v>
      </c>
      <c r="G3133" s="83" t="s">
        <v>134</v>
      </c>
      <c r="H3133" s="83" t="s">
        <v>7520</v>
      </c>
      <c r="I3133" s="83"/>
      <c r="J3133" s="116" t="s">
        <v>336</v>
      </c>
      <c r="K3133" s="117" t="s">
        <v>24</v>
      </c>
      <c r="L3133" s="83" t="s">
        <v>122</v>
      </c>
      <c r="M3133" s="83" t="s">
        <v>173</v>
      </c>
      <c r="N3133" s="83" t="s">
        <v>174</v>
      </c>
      <c r="O3133" s="83" t="s">
        <v>213</v>
      </c>
      <c r="P3133" s="83" t="s">
        <v>30</v>
      </c>
      <c r="Q3133" s="83"/>
      <c r="R3133" s="68" t="str">
        <f>IF('Data entry sheet'!$N3133="","",INDEX(tSubActivities[],MATCH('Data entry sheet'!$N3133,tSubActivities[Sub-Activity],0),5))</f>
        <v># sessions</v>
      </c>
      <c r="S3133" s="118">
        <v>23</v>
      </c>
      <c r="T3133" s="83" t="s">
        <v>110</v>
      </c>
      <c r="U3133" s="119" t="s">
        <v>24</v>
      </c>
      <c r="V3133" s="120" t="s">
        <v>24</v>
      </c>
      <c r="W3133" s="103"/>
      <c r="X3133" s="103"/>
      <c r="Y3133" s="103"/>
      <c r="Z3133" s="103"/>
      <c r="AA3133" s="103"/>
      <c r="AB3133" s="103"/>
      <c r="AC3133" s="103"/>
      <c r="AD3133" s="103"/>
      <c r="AE3133" s="103"/>
      <c r="AF3133" s="103"/>
      <c r="AG3133" s="103"/>
      <c r="AH3133" s="82">
        <f>SUM(data_4w[[#This Row],[Girls 0-4 ]:[Other (not disaggregated by sex/age)]])</f>
        <v>0</v>
      </c>
      <c r="AI3133" s="113" t="str">
        <f>IFERROR(IF($E3133="","",INDEX(tAdmin1[],MATCH($E3133,tAdmin1[admin1RefName],0),1)),"Admin1 Error")</f>
        <v>SY07</v>
      </c>
      <c r="AJ3133" s="121" t="str">
        <f>IFERROR(IF($F3133="","",INDEX(tAdmin2[],MATCH($AI3133&amp;$F3133,tAdmin2[admin1Pcode_admin2RefName_Concat],0),2)),"Admin2 Error")</f>
        <v>SY0703</v>
      </c>
      <c r="AK3133" s="121" t="str">
        <f>IFERROR(IF($G3133="","",INDEX(tAdmin3[],MATCH($AJ3133&amp;$G3133,tAdmin3[admin2Pcode_admin2RefName_Concat],0),2)),"Admin3 Error")</f>
        <v>SY070301</v>
      </c>
      <c r="AL3133" s="121" t="str">
        <f>IFERROR(IF($H3133="","",INDEX(tAdmin4[],MATCH($AK3133&amp;$H3133,tAdmin4[admin3Pcode_admin2RefName_Concat],0),2)),"Admin4 Error")</f>
        <v>C4131</v>
      </c>
      <c r="AM3133" s="121" t="str">
        <f>IFERROR(IF($H3133="","",INDEX(tAdmin4[],MATCH(($AK3133&amp;$H3133),tAdmin4[admin3Pcode_admin2RefName_Concat],0),3)),"Location error")</f>
        <v>C4131</v>
      </c>
      <c r="AN3133" s="121" t="str">
        <f>(IF($I3133="","",INDEX(tCamps[],MATCH($AL3133&amp;$I3133,tCamps[admin4Pcode_Camp_Name_Contact],0),2)))</f>
        <v/>
      </c>
      <c r="AO3133" s="121" t="str">
        <f>IF($L3133="","",INDEX(tSubSectors[],MATCH($L3133,tSubSectors[Sub-sector],0),1))</f>
        <v>MA</v>
      </c>
      <c r="AP3133" s="121" t="str">
        <f>IF($M3133="","",INDEX(tActivities[],MATCH($M3133,tActivities[Activities],0),2))</f>
        <v>MA3</v>
      </c>
      <c r="AQ3133" s="121" t="str">
        <f>IF($N3133="","",INDEX(tSubActivities[],MATCH($N3133,tSubActivities[Sub-Activity],0),3))</f>
        <v>MA34</v>
      </c>
      <c r="AR3133" s="121" t="str">
        <f>IF($N3133="","",INDEX(tSubActivities[],MATCH($N3133,tSubActivities[Sub-Activity],0),6))</f>
        <v># sessions</v>
      </c>
      <c r="AS3133" s="121" t="str">
        <f>IF($N3133="","",INDEX(tSubActivities[],MATCH($N3133,tSubActivities[Sub-Activity],0),11))</f>
        <v>N</v>
      </c>
      <c r="AT3133" s="121" t="str">
        <f t="shared" si="551"/>
        <v>TR-1071</v>
      </c>
      <c r="AU3133" s="121" t="str">
        <f t="shared" si="552"/>
        <v>NWS_TR-1071</v>
      </c>
      <c r="AV3133" s="121" t="str">
        <f t="shared" si="553"/>
        <v>NWS_TR-1071</v>
      </c>
      <c r="AW3133" s="121" t="str">
        <f>_xlfn.IFNA(VLOOKUP($AU3133,h.OtherDropdowns!$O$3:$P$4612,2,FALSE),"Unknown")</f>
        <v>INGO</v>
      </c>
      <c r="AX3133" s="121" t="str">
        <f>_xlfn.IFNA(VLOOKUP($AV3133,h.OtherDropdowns!$O$3:$P$4612,2,FALSE),"Unknown")</f>
        <v>INGO</v>
      </c>
      <c r="AY3133" s="121" t="str">
        <f>_xlfn.IFNA(VLOOKUP($AQ3133,tSubActivities[[Subact_ID]:[Modality]],12,FALSE),"Unknown")</f>
        <v>Service delivery/support</v>
      </c>
      <c r="AZ3133" s="121">
        <f>_xlfn.IFNA(INDEX(h.OtherDropdowns!T:T,MATCH($AK3133,h.OtherDropdowns!S:S,0)),"")</f>
        <v>5</v>
      </c>
      <c r="BA3133" s="121"/>
      <c r="BB3133" s="121" t="str">
        <f>_xlfn.IFNA(VLOOKUP($AQ3133,tSubActivities[[Subact_ID]:[Modality]],8,FALSE),"TBC")</f>
        <v xml:space="preserve">4.3.2 </v>
      </c>
      <c r="BC3133" s="121" t="str">
        <f>_xlfn.IFNA(VLOOKUP($AQ3133,tSubActivities[[Subact_ID]:[Modality]],10,FALSE),0)</f>
        <v>Other specialised services</v>
      </c>
      <c r="BD3133" s="81">
        <f t="shared" si="554"/>
        <v>23</v>
      </c>
      <c r="BE3133" s="122">
        <f t="shared" si="555"/>
        <v>0</v>
      </c>
      <c r="BF3133" s="80">
        <f t="shared" si="556"/>
        <v>0</v>
      </c>
      <c r="BG3133" s="80">
        <f t="shared" si="557"/>
        <v>0</v>
      </c>
      <c r="BH3133" s="80">
        <f t="shared" si="558"/>
        <v>0</v>
      </c>
      <c r="BI3133" s="122">
        <f t="shared" si="559"/>
        <v>0</v>
      </c>
      <c r="BJ3133" s="122">
        <f t="shared" si="560"/>
        <v>0</v>
      </c>
      <c r="BK3133" s="123">
        <f t="shared" si="561"/>
        <v>0</v>
      </c>
    </row>
    <row r="3134" spans="1:63" ht="14.65" customHeight="1">
      <c r="A3134" s="83" t="s">
        <v>5122</v>
      </c>
      <c r="B3134" s="115" t="s">
        <v>7618</v>
      </c>
      <c r="C3134" s="115" t="s">
        <v>7618</v>
      </c>
      <c r="D3134" s="83" t="s">
        <v>24</v>
      </c>
      <c r="E3134" s="83" t="s">
        <v>103</v>
      </c>
      <c r="F3134" s="83" t="s">
        <v>133</v>
      </c>
      <c r="G3134" s="83" t="s">
        <v>210</v>
      </c>
      <c r="H3134" s="83" t="s">
        <v>210</v>
      </c>
      <c r="I3134" s="83"/>
      <c r="J3134" s="116" t="s">
        <v>336</v>
      </c>
      <c r="K3134" s="117" t="s">
        <v>24</v>
      </c>
      <c r="L3134" s="83" t="s">
        <v>122</v>
      </c>
      <c r="M3134" s="83" t="s">
        <v>173</v>
      </c>
      <c r="N3134" s="83" t="s">
        <v>174</v>
      </c>
      <c r="O3134" s="83" t="s">
        <v>213</v>
      </c>
      <c r="P3134" s="83" t="s">
        <v>30</v>
      </c>
      <c r="Q3134" s="83"/>
      <c r="R3134" s="68" t="str">
        <f>IF('Data entry sheet'!$N3134="","",INDEX(tSubActivities[],MATCH('Data entry sheet'!$N3134,tSubActivities[Sub-Activity],0),5))</f>
        <v># sessions</v>
      </c>
      <c r="S3134" s="118">
        <v>158</v>
      </c>
      <c r="T3134" s="83" t="s">
        <v>110</v>
      </c>
      <c r="U3134" s="119" t="s">
        <v>24</v>
      </c>
      <c r="V3134" s="120" t="s">
        <v>24</v>
      </c>
      <c r="W3134" s="103"/>
      <c r="X3134" s="103"/>
      <c r="Y3134" s="103"/>
      <c r="Z3134" s="103"/>
      <c r="AA3134" s="103"/>
      <c r="AB3134" s="103"/>
      <c r="AC3134" s="103"/>
      <c r="AD3134" s="103"/>
      <c r="AE3134" s="103"/>
      <c r="AF3134" s="103"/>
      <c r="AG3134" s="103"/>
      <c r="AH3134" s="82">
        <f>SUM(data_4w[[#This Row],[Girls 0-4 ]:[Other (not disaggregated by sex/age)]])</f>
        <v>0</v>
      </c>
      <c r="AI3134" s="113" t="str">
        <f>IFERROR(IF($E3134="","",INDEX(tAdmin1[],MATCH($E3134,tAdmin1[admin1RefName],0),1)),"Admin1 Error")</f>
        <v>SY07</v>
      </c>
      <c r="AJ3134" s="121" t="str">
        <f>IFERROR(IF($F3134="","",INDEX(tAdmin2[],MATCH($AI3134&amp;$F3134,tAdmin2[admin1Pcode_admin2RefName_Concat],0),2)),"Admin2 Error")</f>
        <v>SY0703</v>
      </c>
      <c r="AK3134" s="121" t="str">
        <f>IFERROR(IF($G3134="","",INDEX(tAdmin3[],MATCH($AJ3134&amp;$G3134,tAdmin3[admin2Pcode_admin2RefName_Concat],0),2)),"Admin3 Error")</f>
        <v>SY070302</v>
      </c>
      <c r="AL3134" s="121" t="str">
        <f>IFERROR(IF($H3134="","",INDEX(tAdmin4[],MATCH($AK3134&amp;$H3134,tAdmin4[admin3Pcode_admin2RefName_Concat],0),2)),"Admin4 Error")</f>
        <v>C4140</v>
      </c>
      <c r="AM3134" s="121" t="str">
        <f>IFERROR(IF($H3134="","",INDEX(tAdmin4[],MATCH(($AK3134&amp;$H3134),tAdmin4[admin3Pcode_admin2RefName_Concat],0),3)),"Location error")</f>
        <v>C4140</v>
      </c>
      <c r="AN3134" s="121" t="str">
        <f>(IF($I3134="","",INDEX(tCamps[],MATCH($AL3134&amp;$I3134,tCamps[admin4Pcode_Camp_Name_Contact],0),2)))</f>
        <v/>
      </c>
      <c r="AO3134" s="121" t="str">
        <f>IF($L3134="","",INDEX(tSubSectors[],MATCH($L3134,tSubSectors[Sub-sector],0),1))</f>
        <v>MA</v>
      </c>
      <c r="AP3134" s="121" t="str">
        <f>IF($M3134="","",INDEX(tActivities[],MATCH($M3134,tActivities[Activities],0),2))</f>
        <v>MA3</v>
      </c>
      <c r="AQ3134" s="121" t="str">
        <f>IF($N3134="","",INDEX(tSubActivities[],MATCH($N3134,tSubActivities[Sub-Activity],0),3))</f>
        <v>MA34</v>
      </c>
      <c r="AR3134" s="121" t="str">
        <f>IF($N3134="","",INDEX(tSubActivities[],MATCH($N3134,tSubActivities[Sub-Activity],0),6))</f>
        <v># sessions</v>
      </c>
      <c r="AS3134" s="121" t="str">
        <f>IF($N3134="","",INDEX(tSubActivities[],MATCH($N3134,tSubActivities[Sub-Activity],0),11))</f>
        <v>N</v>
      </c>
      <c r="AT3134" s="121" t="str">
        <f t="shared" si="551"/>
        <v>TR-1071</v>
      </c>
      <c r="AU3134" s="121" t="str">
        <f t="shared" si="552"/>
        <v>NWS_TR-1071</v>
      </c>
      <c r="AV3134" s="121" t="str">
        <f t="shared" si="553"/>
        <v>NWS_TR-1071</v>
      </c>
      <c r="AW3134" s="121" t="str">
        <f>_xlfn.IFNA(VLOOKUP($AU3134,h.OtherDropdowns!$O$3:$P$4612,2,FALSE),"Unknown")</f>
        <v>INGO</v>
      </c>
      <c r="AX3134" s="121" t="str">
        <f>_xlfn.IFNA(VLOOKUP($AV3134,h.OtherDropdowns!$O$3:$P$4612,2,FALSE),"Unknown")</f>
        <v>INGO</v>
      </c>
      <c r="AY3134" s="121" t="str">
        <f>_xlfn.IFNA(VLOOKUP($AQ3134,tSubActivities[[Subact_ID]:[Modality]],12,FALSE),"Unknown")</f>
        <v>Service delivery/support</v>
      </c>
      <c r="AZ3134" s="121">
        <f>_xlfn.IFNA(INDEX(h.OtherDropdowns!T:T,MATCH($AK3134,h.OtherDropdowns!S:S,0)),"")</f>
        <v>5</v>
      </c>
      <c r="BA3134" s="121"/>
      <c r="BB3134" s="121" t="str">
        <f>_xlfn.IFNA(VLOOKUP($AQ3134,tSubActivities[[Subact_ID]:[Modality]],8,FALSE),"TBC")</f>
        <v xml:space="preserve">4.3.2 </v>
      </c>
      <c r="BC3134" s="121" t="str">
        <f>_xlfn.IFNA(VLOOKUP($AQ3134,tSubActivities[[Subact_ID]:[Modality]],10,FALSE),0)</f>
        <v>Other specialised services</v>
      </c>
      <c r="BD3134" s="81">
        <f t="shared" si="554"/>
        <v>158</v>
      </c>
      <c r="BE3134" s="122">
        <f t="shared" si="555"/>
        <v>0</v>
      </c>
      <c r="BF3134" s="80">
        <f t="shared" si="556"/>
        <v>0</v>
      </c>
      <c r="BG3134" s="80">
        <f t="shared" si="557"/>
        <v>0</v>
      </c>
      <c r="BH3134" s="80">
        <f t="shared" si="558"/>
        <v>0</v>
      </c>
      <c r="BI3134" s="122">
        <f t="shared" si="559"/>
        <v>0</v>
      </c>
      <c r="BJ3134" s="122">
        <f t="shared" si="560"/>
        <v>0</v>
      </c>
      <c r="BK3134" s="123">
        <f t="shared" si="561"/>
        <v>0</v>
      </c>
    </row>
    <row r="3135" spans="1:63" ht="14.65" customHeight="1">
      <c r="A3135" s="83" t="s">
        <v>5122</v>
      </c>
      <c r="B3135" s="115" t="s">
        <v>7618</v>
      </c>
      <c r="C3135" s="115" t="s">
        <v>7618</v>
      </c>
      <c r="D3135" s="83" t="s">
        <v>24</v>
      </c>
      <c r="E3135" s="83" t="s">
        <v>103</v>
      </c>
      <c r="F3135" s="83" t="s">
        <v>133</v>
      </c>
      <c r="G3135" s="83" t="s">
        <v>210</v>
      </c>
      <c r="H3135" s="83" t="s">
        <v>210</v>
      </c>
      <c r="I3135" s="83"/>
      <c r="J3135" s="116" t="s">
        <v>336</v>
      </c>
      <c r="K3135" s="117" t="s">
        <v>24</v>
      </c>
      <c r="L3135" s="83" t="s">
        <v>122</v>
      </c>
      <c r="M3135" s="83" t="s">
        <v>173</v>
      </c>
      <c r="N3135" s="83" t="s">
        <v>174</v>
      </c>
      <c r="O3135" s="83" t="s">
        <v>213</v>
      </c>
      <c r="P3135" s="83" t="s">
        <v>30</v>
      </c>
      <c r="Q3135" s="83"/>
      <c r="R3135" s="68" t="str">
        <f>IF('Data entry sheet'!$N3135="","",INDEX(tSubActivities[],MATCH('Data entry sheet'!$N3135,tSubActivities[Sub-Activity],0),5))</f>
        <v># sessions</v>
      </c>
      <c r="S3135" s="118">
        <v>56</v>
      </c>
      <c r="T3135" s="83" t="s">
        <v>110</v>
      </c>
      <c r="U3135" s="119" t="s">
        <v>24</v>
      </c>
      <c r="V3135" s="120" t="s">
        <v>24</v>
      </c>
      <c r="W3135" s="103"/>
      <c r="X3135" s="103"/>
      <c r="Y3135" s="103"/>
      <c r="Z3135" s="103"/>
      <c r="AA3135" s="103"/>
      <c r="AB3135" s="103"/>
      <c r="AC3135" s="103"/>
      <c r="AD3135" s="103"/>
      <c r="AE3135" s="103"/>
      <c r="AF3135" s="103"/>
      <c r="AG3135" s="103"/>
      <c r="AH3135" s="82">
        <f>SUM(data_4w[[#This Row],[Girls 0-4 ]:[Other (not disaggregated by sex/age)]])</f>
        <v>0</v>
      </c>
      <c r="AI3135" s="113" t="str">
        <f>IFERROR(IF($E3135="","",INDEX(tAdmin1[],MATCH($E3135,tAdmin1[admin1RefName],0),1)),"Admin1 Error")</f>
        <v>SY07</v>
      </c>
      <c r="AJ3135" s="121" t="str">
        <f>IFERROR(IF($F3135="","",INDEX(tAdmin2[],MATCH($AI3135&amp;$F3135,tAdmin2[admin1Pcode_admin2RefName_Concat],0),2)),"Admin2 Error")</f>
        <v>SY0703</v>
      </c>
      <c r="AK3135" s="121" t="str">
        <f>IFERROR(IF($G3135="","",INDEX(tAdmin3[],MATCH($AJ3135&amp;$G3135,tAdmin3[admin2Pcode_admin2RefName_Concat],0),2)),"Admin3 Error")</f>
        <v>SY070302</v>
      </c>
      <c r="AL3135" s="121" t="str">
        <f>IFERROR(IF($H3135="","",INDEX(tAdmin4[],MATCH($AK3135&amp;$H3135,tAdmin4[admin3Pcode_admin2RefName_Concat],0),2)),"Admin4 Error")</f>
        <v>C4140</v>
      </c>
      <c r="AM3135" s="121" t="str">
        <f>IFERROR(IF($H3135="","",INDEX(tAdmin4[],MATCH(($AK3135&amp;$H3135),tAdmin4[admin3Pcode_admin2RefName_Concat],0),3)),"Location error")</f>
        <v>C4140</v>
      </c>
      <c r="AN3135" s="121" t="str">
        <f>(IF($I3135="","",INDEX(tCamps[],MATCH($AL3135&amp;$I3135,tCamps[admin4Pcode_Camp_Name_Contact],0),2)))</f>
        <v/>
      </c>
      <c r="AO3135" s="121" t="str">
        <f>IF($L3135="","",INDEX(tSubSectors[],MATCH($L3135,tSubSectors[Sub-sector],0),1))</f>
        <v>MA</v>
      </c>
      <c r="AP3135" s="121" t="str">
        <f>IF($M3135="","",INDEX(tActivities[],MATCH($M3135,tActivities[Activities],0),2))</f>
        <v>MA3</v>
      </c>
      <c r="AQ3135" s="121" t="str">
        <f>IF($N3135="","",INDEX(tSubActivities[],MATCH($N3135,tSubActivities[Sub-Activity],0),3))</f>
        <v>MA34</v>
      </c>
      <c r="AR3135" s="121" t="str">
        <f>IF($N3135="","",INDEX(tSubActivities[],MATCH($N3135,tSubActivities[Sub-Activity],0),6))</f>
        <v># sessions</v>
      </c>
      <c r="AS3135" s="121" t="str">
        <f>IF($N3135="","",INDEX(tSubActivities[],MATCH($N3135,tSubActivities[Sub-Activity],0),11))</f>
        <v>N</v>
      </c>
      <c r="AT3135" s="121" t="str">
        <f t="shared" si="551"/>
        <v>TR-1071</v>
      </c>
      <c r="AU3135" s="121" t="str">
        <f t="shared" si="552"/>
        <v>NWS_TR-1071</v>
      </c>
      <c r="AV3135" s="121" t="str">
        <f t="shared" si="553"/>
        <v>NWS_TR-1071</v>
      </c>
      <c r="AW3135" s="121" t="str">
        <f>_xlfn.IFNA(VLOOKUP($AU3135,h.OtherDropdowns!$O$3:$P$4612,2,FALSE),"Unknown")</f>
        <v>INGO</v>
      </c>
      <c r="AX3135" s="121" t="str">
        <f>_xlfn.IFNA(VLOOKUP($AV3135,h.OtherDropdowns!$O$3:$P$4612,2,FALSE),"Unknown")</f>
        <v>INGO</v>
      </c>
      <c r="AY3135" s="121" t="str">
        <f>_xlfn.IFNA(VLOOKUP($AQ3135,tSubActivities[[Subact_ID]:[Modality]],12,FALSE),"Unknown")</f>
        <v>Service delivery/support</v>
      </c>
      <c r="AZ3135" s="121">
        <f>_xlfn.IFNA(INDEX(h.OtherDropdowns!T:T,MATCH($AK3135,h.OtherDropdowns!S:S,0)),"")</f>
        <v>5</v>
      </c>
      <c r="BA3135" s="121"/>
      <c r="BB3135" s="121" t="str">
        <f>_xlfn.IFNA(VLOOKUP($AQ3135,tSubActivities[[Subact_ID]:[Modality]],8,FALSE),"TBC")</f>
        <v xml:space="preserve">4.3.2 </v>
      </c>
      <c r="BC3135" s="121" t="str">
        <f>_xlfn.IFNA(VLOOKUP($AQ3135,tSubActivities[[Subact_ID]:[Modality]],10,FALSE),0)</f>
        <v>Other specialised services</v>
      </c>
      <c r="BD3135" s="81">
        <f t="shared" si="554"/>
        <v>56</v>
      </c>
      <c r="BE3135" s="122">
        <f t="shared" si="555"/>
        <v>0</v>
      </c>
      <c r="BF3135" s="80">
        <f t="shared" si="556"/>
        <v>0</v>
      </c>
      <c r="BG3135" s="80">
        <f t="shared" si="557"/>
        <v>0</v>
      </c>
      <c r="BH3135" s="80">
        <f t="shared" si="558"/>
        <v>0</v>
      </c>
      <c r="BI3135" s="122">
        <f t="shared" si="559"/>
        <v>0</v>
      </c>
      <c r="BJ3135" s="122">
        <f t="shared" si="560"/>
        <v>0</v>
      </c>
      <c r="BK3135" s="123">
        <f t="shared" si="561"/>
        <v>0</v>
      </c>
    </row>
    <row r="3136" spans="1:63" ht="14.65" customHeight="1">
      <c r="A3136" s="83" t="s">
        <v>5122</v>
      </c>
      <c r="B3136" s="115" t="s">
        <v>7618</v>
      </c>
      <c r="C3136" s="115" t="s">
        <v>7619</v>
      </c>
      <c r="D3136" s="83" t="s">
        <v>24</v>
      </c>
      <c r="E3136" s="83" t="s">
        <v>103</v>
      </c>
      <c r="F3136" s="83" t="s">
        <v>133</v>
      </c>
      <c r="G3136" s="83" t="s">
        <v>134</v>
      </c>
      <c r="H3136" s="83" t="s">
        <v>204</v>
      </c>
      <c r="I3136" s="83"/>
      <c r="J3136" s="116" t="s">
        <v>336</v>
      </c>
      <c r="K3136" s="117" t="s">
        <v>24</v>
      </c>
      <c r="L3136" s="83" t="s">
        <v>122</v>
      </c>
      <c r="M3136" s="83" t="s">
        <v>173</v>
      </c>
      <c r="N3136" s="83" t="s">
        <v>5069</v>
      </c>
      <c r="O3136" s="83" t="s">
        <v>213</v>
      </c>
      <c r="P3136" s="83" t="s">
        <v>30</v>
      </c>
      <c r="Q3136" s="83"/>
      <c r="R3136" s="68" t="str">
        <f>IF('Data entry sheet'!$N3136="","",INDEX(tSubActivities[],MATCH('Data entry sheet'!$N3136,tSubActivities[Sub-Activity],0),5))</f>
        <v># devices</v>
      </c>
      <c r="S3136" s="118">
        <v>545</v>
      </c>
      <c r="T3136" s="83" t="s">
        <v>110</v>
      </c>
      <c r="U3136" s="119" t="s">
        <v>24</v>
      </c>
      <c r="V3136" s="120" t="s">
        <v>24</v>
      </c>
      <c r="W3136" s="103"/>
      <c r="X3136" s="103"/>
      <c r="Y3136" s="103"/>
      <c r="Z3136" s="103"/>
      <c r="AA3136" s="103"/>
      <c r="AB3136" s="103"/>
      <c r="AC3136" s="103"/>
      <c r="AD3136" s="103"/>
      <c r="AE3136" s="103"/>
      <c r="AF3136" s="103"/>
      <c r="AG3136" s="103"/>
      <c r="AH3136" s="82">
        <f>SUM(data_4w[[#This Row],[Girls 0-4 ]:[Other (not disaggregated by sex/age)]])</f>
        <v>0</v>
      </c>
      <c r="AI3136" s="113" t="str">
        <f>IFERROR(IF($E3136="","",INDEX(tAdmin1[],MATCH($E3136,tAdmin1[admin1RefName],0),1)),"Admin1 Error")</f>
        <v>SY07</v>
      </c>
      <c r="AJ3136" s="121" t="str">
        <f>IFERROR(IF($F3136="","",INDEX(tAdmin2[],MATCH($AI3136&amp;$F3136,tAdmin2[admin1Pcode_admin2RefName_Concat],0),2)),"Admin2 Error")</f>
        <v>SY0703</v>
      </c>
      <c r="AK3136" s="121" t="str">
        <f>IFERROR(IF($G3136="","",INDEX(tAdmin3[],MATCH($AJ3136&amp;$G3136,tAdmin3[admin2Pcode_admin2RefName_Concat],0),2)),"Admin3 Error")</f>
        <v>SY070301</v>
      </c>
      <c r="AL3136" s="121" t="str">
        <f>IFERROR(IF($H3136="","",INDEX(tAdmin4[],MATCH($AK3136&amp;$H3136,tAdmin4[admin3Pcode_admin2RefName_Concat],0),2)),"Admin4 Error")</f>
        <v>C4127</v>
      </c>
      <c r="AM3136" s="121" t="str">
        <f>IFERROR(IF($H3136="","",INDEX(tAdmin4[],MATCH(($AK3136&amp;$H3136),tAdmin4[admin3Pcode_admin2RefName_Concat],0),3)),"Location error")</f>
        <v>C4127</v>
      </c>
      <c r="AN3136" s="121" t="str">
        <f>(IF($I3136="","",INDEX(tCamps[],MATCH($AL3136&amp;$I3136,tCamps[admin4Pcode_Camp_Name_Contact],0),2)))</f>
        <v/>
      </c>
      <c r="AO3136" s="121" t="str">
        <f>IF($L3136="","",INDEX(tSubSectors[],MATCH($L3136,tSubSectors[Sub-sector],0),1))</f>
        <v>MA</v>
      </c>
      <c r="AP3136" s="121" t="str">
        <f>IF($M3136="","",INDEX(tActivities[],MATCH($M3136,tActivities[Activities],0),2))</f>
        <v>MA3</v>
      </c>
      <c r="AQ3136" s="121" t="str">
        <f>IF($N3136="","",INDEX(tSubActivities[],MATCH($N3136,tSubActivities[Sub-Activity],0),3))</f>
        <v>MA313</v>
      </c>
      <c r="AR3136" s="121" t="str">
        <f>IF($N3136="","",INDEX(tSubActivities[],MATCH($N3136,tSubActivities[Sub-Activity],0),6))</f>
        <v># devices</v>
      </c>
      <c r="AS3136" s="121" t="str">
        <f>IF($N3136="","",INDEX(tSubActivities[],MATCH($N3136,tSubActivities[Sub-Activity],0),11))</f>
        <v>N</v>
      </c>
      <c r="AT3136" s="121" t="str">
        <f t="shared" si="551"/>
        <v>TR-1100</v>
      </c>
      <c r="AU3136" s="121" t="str">
        <f t="shared" si="552"/>
        <v>NWS_TR-1100</v>
      </c>
      <c r="AV3136" s="121" t="str">
        <f t="shared" si="553"/>
        <v>NWS_TR-1100</v>
      </c>
      <c r="AW3136" s="121" t="str">
        <f>_xlfn.IFNA(VLOOKUP($AU3136,h.OtherDropdowns!$O$3:$P$4612,2,FALSE),"Unknown")</f>
        <v>NNGO</v>
      </c>
      <c r="AX3136" s="121" t="str">
        <f>_xlfn.IFNA(VLOOKUP($AV3136,h.OtherDropdowns!$O$3:$P$4612,2,FALSE),"Unknown")</f>
        <v>NNGO</v>
      </c>
      <c r="AY3136" s="121" t="str">
        <f>_xlfn.IFNA(VLOOKUP($AQ3136,tSubActivities[[Subact_ID]:[Modality]],12,FALSE),"Unknown")</f>
        <v>Service delivery/support</v>
      </c>
      <c r="AZ3136" s="121">
        <f>_xlfn.IFNA(INDEX(h.OtherDropdowns!T:T,MATCH($AK3136,h.OtherDropdowns!S:S,0)),"")</f>
        <v>5</v>
      </c>
      <c r="BA3136" s="121"/>
      <c r="BB3136" s="121" t="str">
        <f>_xlfn.IFNA(VLOOKUP($AQ3136,tSubActivities[[Subact_ID]:[Modality]],8,FALSE),"TBC")</f>
        <v xml:space="preserve">4.3.2 </v>
      </c>
      <c r="BC3136" s="121" t="str">
        <f>_xlfn.IFNA(VLOOKUP($AQ3136,tSubActivities[[Subact_ID]:[Modality]],10,FALSE),0)</f>
        <v>Other specialised services</v>
      </c>
      <c r="BD3136" s="81">
        <f t="shared" si="554"/>
        <v>545</v>
      </c>
      <c r="BE3136" s="122">
        <f t="shared" si="555"/>
        <v>0</v>
      </c>
      <c r="BF3136" s="80">
        <f t="shared" si="556"/>
        <v>0</v>
      </c>
      <c r="BG3136" s="80">
        <f t="shared" si="557"/>
        <v>0</v>
      </c>
      <c r="BH3136" s="80">
        <f t="shared" si="558"/>
        <v>0</v>
      </c>
      <c r="BI3136" s="122">
        <f t="shared" si="559"/>
        <v>0</v>
      </c>
      <c r="BJ3136" s="122">
        <f t="shared" si="560"/>
        <v>0</v>
      </c>
      <c r="BK3136" s="123">
        <f t="shared" si="561"/>
        <v>0</v>
      </c>
    </row>
    <row r="3137" spans="1:63" ht="14.65" customHeight="1">
      <c r="A3137" s="83" t="s">
        <v>5122</v>
      </c>
      <c r="B3137" s="115" t="s">
        <v>7618</v>
      </c>
      <c r="C3137" s="115" t="s">
        <v>7622</v>
      </c>
      <c r="D3137" s="83" t="s">
        <v>24</v>
      </c>
      <c r="E3137" s="83" t="s">
        <v>35</v>
      </c>
      <c r="F3137" s="83" t="s">
        <v>196</v>
      </c>
      <c r="G3137" s="83" t="s">
        <v>197</v>
      </c>
      <c r="H3137" s="83" t="s">
        <v>199</v>
      </c>
      <c r="I3137" s="83"/>
      <c r="J3137" s="116" t="s">
        <v>336</v>
      </c>
      <c r="K3137" s="117" t="s">
        <v>24</v>
      </c>
      <c r="L3137" s="83" t="s">
        <v>122</v>
      </c>
      <c r="M3137" s="83" t="s">
        <v>173</v>
      </c>
      <c r="N3137" s="83" t="s">
        <v>5069</v>
      </c>
      <c r="O3137" s="83" t="s">
        <v>213</v>
      </c>
      <c r="P3137" s="83" t="s">
        <v>30</v>
      </c>
      <c r="Q3137" s="83"/>
      <c r="R3137" s="68" t="str">
        <f>IF('Data entry sheet'!$N3137="","",INDEX(tSubActivities[],MATCH('Data entry sheet'!$N3137,tSubActivities[Sub-Activity],0),5))</f>
        <v># devices</v>
      </c>
      <c r="S3137" s="118">
        <v>25</v>
      </c>
      <c r="T3137" s="83" t="s">
        <v>110</v>
      </c>
      <c r="U3137" s="119" t="s">
        <v>24</v>
      </c>
      <c r="V3137" s="120" t="s">
        <v>24</v>
      </c>
      <c r="W3137" s="103"/>
      <c r="X3137" s="103"/>
      <c r="Y3137" s="103"/>
      <c r="Z3137" s="103"/>
      <c r="AA3137" s="103"/>
      <c r="AB3137" s="103"/>
      <c r="AC3137" s="103"/>
      <c r="AD3137" s="103"/>
      <c r="AE3137" s="103"/>
      <c r="AF3137" s="103"/>
      <c r="AG3137" s="103"/>
      <c r="AH3137" s="82">
        <f>SUM(data_4w[[#This Row],[Girls 0-4 ]:[Other (not disaggregated by sex/age)]])</f>
        <v>0</v>
      </c>
      <c r="AI3137" s="113" t="str">
        <f>IFERROR(IF($E3137="","",INDEX(tAdmin1[],MATCH($E3137,tAdmin1[admin1RefName],0),1)),"Admin1 Error")</f>
        <v>SY02</v>
      </c>
      <c r="AJ3137" s="121" t="str">
        <f>IFERROR(IF($F3137="","",INDEX(tAdmin2[],MATCH($AI3137&amp;$F3137,tAdmin2[admin1Pcode_admin2RefName_Concat],0),2)),"Admin2 Error")</f>
        <v>SY0204</v>
      </c>
      <c r="AK3137" s="121" t="str">
        <f>IFERROR(IF($G3137="","",INDEX(tAdmin3[],MATCH($AJ3137&amp;$G3137,tAdmin3[admin2Pcode_admin2RefName_Concat],0),2)),"Admin3 Error")</f>
        <v>SY020400</v>
      </c>
      <c r="AL3137" s="121" t="str">
        <f>IFERROR(IF($H3137="","",INDEX(tAdmin4[],MATCH($AK3137&amp;$H3137,tAdmin4[admin3Pcode_admin2RefName_Concat],0),2)),"Admin4 Error")</f>
        <v>C6669</v>
      </c>
      <c r="AM3137" s="121" t="str">
        <f>IFERROR(IF($H3137="","",INDEX(tAdmin4[],MATCH(($AK3137&amp;$H3137),tAdmin4[admin3Pcode_admin2RefName_Concat],0),3)),"Location error")</f>
        <v>C6669</v>
      </c>
      <c r="AN3137" s="121" t="str">
        <f>(IF($I3137="","",INDEX(tCamps[],MATCH($AL3137&amp;$I3137,tCamps[admin4Pcode_Camp_Name_Contact],0),2)))</f>
        <v/>
      </c>
      <c r="AO3137" s="121" t="str">
        <f>IF($L3137="","",INDEX(tSubSectors[],MATCH($L3137,tSubSectors[Sub-sector],0),1))</f>
        <v>MA</v>
      </c>
      <c r="AP3137" s="121" t="str">
        <f>IF($M3137="","",INDEX(tActivities[],MATCH($M3137,tActivities[Activities],0),2))</f>
        <v>MA3</v>
      </c>
      <c r="AQ3137" s="121" t="str">
        <f>IF($N3137="","",INDEX(tSubActivities[],MATCH($N3137,tSubActivities[Sub-Activity],0),3))</f>
        <v>MA313</v>
      </c>
      <c r="AR3137" s="121" t="str">
        <f>IF($N3137="","",INDEX(tSubActivities[],MATCH($N3137,tSubActivities[Sub-Activity],0),6))</f>
        <v># devices</v>
      </c>
      <c r="AS3137" s="121" t="str">
        <f>IF($N3137="","",INDEX(tSubActivities[],MATCH($N3137,tSubActivities[Sub-Activity],0),11))</f>
        <v>N</v>
      </c>
      <c r="AT3137" s="121" t="str">
        <f t="shared" si="551"/>
        <v>TR-1254</v>
      </c>
      <c r="AU3137" s="121" t="str">
        <f t="shared" si="552"/>
        <v>NWS_TR-1254</v>
      </c>
      <c r="AV3137" s="121" t="str">
        <f t="shared" si="553"/>
        <v>NWS_TR-1254</v>
      </c>
      <c r="AW3137" s="121" t="str">
        <f>_xlfn.IFNA(VLOOKUP($AU3137,h.OtherDropdowns!$O$3:$P$4612,2,FALSE),"Unknown")</f>
        <v>INGO</v>
      </c>
      <c r="AX3137" s="121" t="str">
        <f>_xlfn.IFNA(VLOOKUP($AV3137,h.OtherDropdowns!$O$3:$P$4612,2,FALSE),"Unknown")</f>
        <v>INGO</v>
      </c>
      <c r="AY3137" s="121" t="str">
        <f>_xlfn.IFNA(VLOOKUP($AQ3137,tSubActivities[[Subact_ID]:[Modality]],12,FALSE),"Unknown")</f>
        <v>Service delivery/support</v>
      </c>
      <c r="AZ3137" s="121">
        <f>_xlfn.IFNA(INDEX(h.OtherDropdowns!T:T,MATCH($AK3137,h.OtherDropdowns!S:S,0)),"")</f>
        <v>4</v>
      </c>
      <c r="BA3137" s="121"/>
      <c r="BB3137" s="121" t="str">
        <f>_xlfn.IFNA(VLOOKUP($AQ3137,tSubActivities[[Subact_ID]:[Modality]],8,FALSE),"TBC")</f>
        <v xml:space="preserve">4.3.2 </v>
      </c>
      <c r="BC3137" s="121" t="str">
        <f>_xlfn.IFNA(VLOOKUP($AQ3137,tSubActivities[[Subact_ID]:[Modality]],10,FALSE),0)</f>
        <v>Other specialised services</v>
      </c>
      <c r="BD3137" s="81">
        <f t="shared" si="554"/>
        <v>25</v>
      </c>
      <c r="BE3137" s="122">
        <f t="shared" si="555"/>
        <v>0</v>
      </c>
      <c r="BF3137" s="80">
        <f t="shared" si="556"/>
        <v>0</v>
      </c>
      <c r="BG3137" s="80">
        <f t="shared" si="557"/>
        <v>0</v>
      </c>
      <c r="BH3137" s="80">
        <f t="shared" si="558"/>
        <v>0</v>
      </c>
      <c r="BI3137" s="122">
        <f t="shared" si="559"/>
        <v>0</v>
      </c>
      <c r="BJ3137" s="122">
        <f t="shared" si="560"/>
        <v>0</v>
      </c>
      <c r="BK3137" s="123">
        <f t="shared" si="561"/>
        <v>0</v>
      </c>
    </row>
    <row r="3138" spans="1:63" ht="14.65" customHeight="1">
      <c r="A3138" s="83" t="s">
        <v>5122</v>
      </c>
      <c r="B3138" s="115" t="s">
        <v>7618</v>
      </c>
      <c r="C3138" s="115" t="s">
        <v>7620</v>
      </c>
      <c r="D3138" s="83" t="s">
        <v>24</v>
      </c>
      <c r="E3138" s="83" t="s">
        <v>103</v>
      </c>
      <c r="F3138" s="83" t="s">
        <v>104</v>
      </c>
      <c r="G3138" s="83" t="s">
        <v>104</v>
      </c>
      <c r="H3138" s="83" t="s">
        <v>103</v>
      </c>
      <c r="I3138" s="83"/>
      <c r="J3138" s="116" t="s">
        <v>336</v>
      </c>
      <c r="K3138" s="117" t="s">
        <v>24</v>
      </c>
      <c r="L3138" s="83" t="s">
        <v>122</v>
      </c>
      <c r="M3138" s="83" t="s">
        <v>173</v>
      </c>
      <c r="N3138" s="83" t="s">
        <v>5069</v>
      </c>
      <c r="O3138" s="83" t="s">
        <v>213</v>
      </c>
      <c r="P3138" s="83" t="s">
        <v>30</v>
      </c>
      <c r="Q3138" s="83"/>
      <c r="R3138" s="68" t="str">
        <f>IF('Data entry sheet'!$N3138="","",INDEX(tSubActivities[],MATCH('Data entry sheet'!$N3138,tSubActivities[Sub-Activity],0),5))</f>
        <v># devices</v>
      </c>
      <c r="S3138" s="118">
        <v>178</v>
      </c>
      <c r="T3138" s="83" t="s">
        <v>110</v>
      </c>
      <c r="U3138" s="119" t="s">
        <v>24</v>
      </c>
      <c r="V3138" s="120" t="s">
        <v>24</v>
      </c>
      <c r="W3138" s="103"/>
      <c r="X3138" s="103"/>
      <c r="Y3138" s="103"/>
      <c r="Z3138" s="103"/>
      <c r="AA3138" s="103"/>
      <c r="AB3138" s="103"/>
      <c r="AC3138" s="103"/>
      <c r="AD3138" s="103"/>
      <c r="AE3138" s="103"/>
      <c r="AF3138" s="103"/>
      <c r="AG3138" s="103"/>
      <c r="AH3138" s="82">
        <f>SUM(data_4w[[#This Row],[Girls 0-4 ]:[Other (not disaggregated by sex/age)]])</f>
        <v>0</v>
      </c>
      <c r="AI3138" s="113" t="str">
        <f>IFERROR(IF($E3138="","",INDEX(tAdmin1[],MATCH($E3138,tAdmin1[admin1RefName],0),1)),"Admin1 Error")</f>
        <v>SY07</v>
      </c>
      <c r="AJ3138" s="121" t="str">
        <f>IFERROR(IF($F3138="","",INDEX(tAdmin2[],MATCH($AI3138&amp;$F3138,tAdmin2[admin1Pcode_admin2RefName_Concat],0),2)),"Admin2 Error")</f>
        <v>SY0700</v>
      </c>
      <c r="AK3138" s="121" t="str">
        <f>IFERROR(IF($G3138="","",INDEX(tAdmin3[],MATCH($AJ3138&amp;$G3138,tAdmin3[admin2Pcode_admin2RefName_Concat],0),2)),"Admin3 Error")</f>
        <v>SY070000</v>
      </c>
      <c r="AL3138" s="121" t="str">
        <f>IFERROR(IF($H3138="","",INDEX(tAdmin4[],MATCH($AK3138&amp;$H3138,tAdmin4[admin3Pcode_admin2RefName_Concat],0),2)),"Admin4 Error")</f>
        <v>C3871</v>
      </c>
      <c r="AM3138" s="121" t="str">
        <f>IFERROR(IF($H3138="","",INDEX(tAdmin4[],MATCH(($AK3138&amp;$H3138),tAdmin4[admin3Pcode_admin2RefName_Concat],0),3)),"Location error")</f>
        <v>C3871</v>
      </c>
      <c r="AN3138" s="121" t="str">
        <f>(IF($I3138="","",INDEX(tCamps[],MATCH($AL3138&amp;$I3138,tCamps[admin4Pcode_Camp_Name_Contact],0),2)))</f>
        <v/>
      </c>
      <c r="AO3138" s="121" t="str">
        <f>IF($L3138="","",INDEX(tSubSectors[],MATCH($L3138,tSubSectors[Sub-sector],0),1))</f>
        <v>MA</v>
      </c>
      <c r="AP3138" s="121" t="str">
        <f>IF($M3138="","",INDEX(tActivities[],MATCH($M3138,tActivities[Activities],0),2))</f>
        <v>MA3</v>
      </c>
      <c r="AQ3138" s="121" t="str">
        <f>IF($N3138="","",INDEX(tSubActivities[],MATCH($N3138,tSubActivities[Sub-Activity],0),3))</f>
        <v>MA313</v>
      </c>
      <c r="AR3138" s="121" t="str">
        <f>IF($N3138="","",INDEX(tSubActivities[],MATCH($N3138,tSubActivities[Sub-Activity],0),6))</f>
        <v># devices</v>
      </c>
      <c r="AS3138" s="121" t="str">
        <f>IF($N3138="","",INDEX(tSubActivities[],MATCH($N3138,tSubActivities[Sub-Activity],0),11))</f>
        <v>N</v>
      </c>
      <c r="AT3138" s="121" t="str">
        <f t="shared" si="551"/>
        <v>TR-1096</v>
      </c>
      <c r="AU3138" s="121" t="str">
        <f t="shared" si="552"/>
        <v>NWS_TR-1096</v>
      </c>
      <c r="AV3138" s="121" t="str">
        <f t="shared" si="553"/>
        <v>NWS_TR-1096</v>
      </c>
      <c r="AW3138" s="121" t="str">
        <f>_xlfn.IFNA(VLOOKUP($AU3138,h.OtherDropdowns!$O$3:$P$4612,2,FALSE),"Unknown")</f>
        <v>NNGO</v>
      </c>
      <c r="AX3138" s="121" t="str">
        <f>_xlfn.IFNA(VLOOKUP($AV3138,h.OtherDropdowns!$O$3:$P$4612,2,FALSE),"Unknown")</f>
        <v>NNGO</v>
      </c>
      <c r="AY3138" s="121" t="str">
        <f>_xlfn.IFNA(VLOOKUP($AQ3138,tSubActivities[[Subact_ID]:[Modality]],12,FALSE),"Unknown")</f>
        <v>Service delivery/support</v>
      </c>
      <c r="AZ3138" s="121">
        <f>_xlfn.IFNA(INDEX(h.OtherDropdowns!T:T,MATCH($AK3138,h.OtherDropdowns!S:S,0)),"")</f>
        <v>4</v>
      </c>
      <c r="BA3138" s="121"/>
      <c r="BB3138" s="121" t="str">
        <f>_xlfn.IFNA(VLOOKUP($AQ3138,tSubActivities[[Subact_ID]:[Modality]],8,FALSE),"TBC")</f>
        <v xml:space="preserve">4.3.2 </v>
      </c>
      <c r="BC3138" s="121" t="str">
        <f>_xlfn.IFNA(VLOOKUP($AQ3138,tSubActivities[[Subact_ID]:[Modality]],10,FALSE),0)</f>
        <v>Other specialised services</v>
      </c>
      <c r="BD3138" s="81">
        <f t="shared" si="554"/>
        <v>178</v>
      </c>
      <c r="BE3138" s="122">
        <f t="shared" si="555"/>
        <v>0</v>
      </c>
      <c r="BF3138" s="80">
        <f t="shared" si="556"/>
        <v>0</v>
      </c>
      <c r="BG3138" s="80">
        <f t="shared" si="557"/>
        <v>0</v>
      </c>
      <c r="BH3138" s="80">
        <f t="shared" si="558"/>
        <v>0</v>
      </c>
      <c r="BI3138" s="122">
        <f t="shared" si="559"/>
        <v>0</v>
      </c>
      <c r="BJ3138" s="122">
        <f t="shared" si="560"/>
        <v>0</v>
      </c>
      <c r="BK3138" s="123">
        <f t="shared" si="561"/>
        <v>0</v>
      </c>
    </row>
    <row r="3139" spans="1:63" ht="14.65" customHeight="1">
      <c r="A3139" s="83" t="s">
        <v>5122</v>
      </c>
      <c r="B3139" s="115" t="s">
        <v>7618</v>
      </c>
      <c r="C3139" s="115" t="s">
        <v>7618</v>
      </c>
      <c r="D3139" s="83" t="s">
        <v>24</v>
      </c>
      <c r="E3139" s="83" t="s">
        <v>103</v>
      </c>
      <c r="F3139" s="83" t="s">
        <v>104</v>
      </c>
      <c r="G3139" s="83" t="s">
        <v>105</v>
      </c>
      <c r="H3139" s="83" t="s">
        <v>144</v>
      </c>
      <c r="I3139" s="83"/>
      <c r="J3139" s="116" t="s">
        <v>336</v>
      </c>
      <c r="K3139" s="117" t="s">
        <v>24</v>
      </c>
      <c r="L3139" s="83" t="s">
        <v>122</v>
      </c>
      <c r="M3139" s="83" t="s">
        <v>173</v>
      </c>
      <c r="N3139" s="83" t="s">
        <v>5069</v>
      </c>
      <c r="O3139" s="83" t="s">
        <v>213</v>
      </c>
      <c r="P3139" s="83" t="s">
        <v>30</v>
      </c>
      <c r="Q3139" s="83"/>
      <c r="R3139" s="68" t="str">
        <f>IF('Data entry sheet'!$N3139="","",INDEX(tSubActivities[],MATCH('Data entry sheet'!$N3139,tSubActivities[Sub-Activity],0),5))</f>
        <v># devices</v>
      </c>
      <c r="S3139" s="118">
        <v>187</v>
      </c>
      <c r="T3139" s="83" t="s">
        <v>110</v>
      </c>
      <c r="U3139" s="119" t="s">
        <v>24</v>
      </c>
      <c r="V3139" s="120" t="s">
        <v>24</v>
      </c>
      <c r="W3139" s="103"/>
      <c r="X3139" s="103"/>
      <c r="Y3139" s="103"/>
      <c r="Z3139" s="103"/>
      <c r="AA3139" s="103"/>
      <c r="AB3139" s="103"/>
      <c r="AC3139" s="103"/>
      <c r="AD3139" s="103"/>
      <c r="AE3139" s="103"/>
      <c r="AF3139" s="103"/>
      <c r="AG3139" s="103"/>
      <c r="AH3139" s="82">
        <f>SUM(data_4w[[#This Row],[Girls 0-4 ]:[Other (not disaggregated by sex/age)]])</f>
        <v>0</v>
      </c>
      <c r="AI3139" s="113" t="str">
        <f>IFERROR(IF($E3139="","",INDEX(tAdmin1[],MATCH($E3139,tAdmin1[admin1RefName],0),1)),"Admin1 Error")</f>
        <v>SY07</v>
      </c>
      <c r="AJ3139" s="121" t="str">
        <f>IFERROR(IF($F3139="","",INDEX(tAdmin2[],MATCH($AI3139&amp;$F3139,tAdmin2[admin1Pcode_admin2RefName_Concat],0),2)),"Admin2 Error")</f>
        <v>SY0700</v>
      </c>
      <c r="AK3139" s="121" t="str">
        <f>IFERROR(IF($G3139="","",INDEX(tAdmin3[],MATCH($AJ3139&amp;$G3139,tAdmin3[admin2Pcode_admin2RefName_Concat],0),2)),"Admin3 Error")</f>
        <v>SY070005</v>
      </c>
      <c r="AL3139" s="121" t="str">
        <f>IFERROR(IF($H3139="","",INDEX(tAdmin4[],MATCH($AK3139&amp;$H3139,tAdmin4[admin3Pcode_admin2RefName_Concat],0),2)),"Admin4 Error")</f>
        <v>C3947</v>
      </c>
      <c r="AM3139" s="121" t="str">
        <f>IFERROR(IF($H3139="","",INDEX(tAdmin4[],MATCH(($AK3139&amp;$H3139),tAdmin4[admin3Pcode_admin2RefName_Concat],0),3)),"Location error")</f>
        <v>C3947</v>
      </c>
      <c r="AN3139" s="121" t="str">
        <f>(IF($I3139="","",INDEX(tCamps[],MATCH($AL3139&amp;$I3139,tCamps[admin4Pcode_Camp_Name_Contact],0),2)))</f>
        <v/>
      </c>
      <c r="AO3139" s="121" t="str">
        <f>IF($L3139="","",INDEX(tSubSectors[],MATCH($L3139,tSubSectors[Sub-sector],0),1))</f>
        <v>MA</v>
      </c>
      <c r="AP3139" s="121" t="str">
        <f>IF($M3139="","",INDEX(tActivities[],MATCH($M3139,tActivities[Activities],0),2))</f>
        <v>MA3</v>
      </c>
      <c r="AQ3139" s="121" t="str">
        <f>IF($N3139="","",INDEX(tSubActivities[],MATCH($N3139,tSubActivities[Sub-Activity],0),3))</f>
        <v>MA313</v>
      </c>
      <c r="AR3139" s="121" t="str">
        <f>IF($N3139="","",INDEX(tSubActivities[],MATCH($N3139,tSubActivities[Sub-Activity],0),6))</f>
        <v># devices</v>
      </c>
      <c r="AS3139" s="121" t="str">
        <f>IF($N3139="","",INDEX(tSubActivities[],MATCH($N3139,tSubActivities[Sub-Activity],0),11))</f>
        <v>N</v>
      </c>
      <c r="AT3139" s="121" t="str">
        <f t="shared" si="551"/>
        <v>TR-1071</v>
      </c>
      <c r="AU3139" s="121" t="str">
        <f t="shared" si="552"/>
        <v>NWS_TR-1071</v>
      </c>
      <c r="AV3139" s="121" t="str">
        <f t="shared" si="553"/>
        <v>NWS_TR-1071</v>
      </c>
      <c r="AW3139" s="121" t="str">
        <f>_xlfn.IFNA(VLOOKUP($AU3139,h.OtherDropdowns!$O$3:$P$4612,2,FALSE),"Unknown")</f>
        <v>INGO</v>
      </c>
      <c r="AX3139" s="121" t="str">
        <f>_xlfn.IFNA(VLOOKUP($AV3139,h.OtherDropdowns!$O$3:$P$4612,2,FALSE),"Unknown")</f>
        <v>INGO</v>
      </c>
      <c r="AY3139" s="121" t="str">
        <f>_xlfn.IFNA(VLOOKUP($AQ3139,tSubActivities[[Subact_ID]:[Modality]],12,FALSE),"Unknown")</f>
        <v>Service delivery/support</v>
      </c>
      <c r="AZ3139" s="121">
        <f>_xlfn.IFNA(INDEX(h.OtherDropdowns!T:T,MATCH($AK3139,h.OtherDropdowns!S:S,0)),"")</f>
        <v>5</v>
      </c>
      <c r="BA3139" s="121"/>
      <c r="BB3139" s="121" t="str">
        <f>_xlfn.IFNA(VLOOKUP($AQ3139,tSubActivities[[Subact_ID]:[Modality]],8,FALSE),"TBC")</f>
        <v xml:space="preserve">4.3.2 </v>
      </c>
      <c r="BC3139" s="121" t="str">
        <f>_xlfn.IFNA(VLOOKUP($AQ3139,tSubActivities[[Subact_ID]:[Modality]],10,FALSE),0)</f>
        <v>Other specialised services</v>
      </c>
      <c r="BD3139" s="81">
        <f t="shared" si="554"/>
        <v>187</v>
      </c>
      <c r="BE3139" s="122">
        <f t="shared" si="555"/>
        <v>0</v>
      </c>
      <c r="BF3139" s="80">
        <f t="shared" si="556"/>
        <v>0</v>
      </c>
      <c r="BG3139" s="80">
        <f t="shared" si="557"/>
        <v>0</v>
      </c>
      <c r="BH3139" s="80">
        <f t="shared" si="558"/>
        <v>0</v>
      </c>
      <c r="BI3139" s="122">
        <f t="shared" si="559"/>
        <v>0</v>
      </c>
      <c r="BJ3139" s="122">
        <f t="shared" si="560"/>
        <v>0</v>
      </c>
      <c r="BK3139" s="123">
        <f t="shared" si="561"/>
        <v>0</v>
      </c>
    </row>
    <row r="3140" spans="1:63" ht="14.65" customHeight="1">
      <c r="A3140" s="83" t="s">
        <v>5122</v>
      </c>
      <c r="B3140" s="115" t="s">
        <v>7618</v>
      </c>
      <c r="C3140" s="115" t="s">
        <v>7618</v>
      </c>
      <c r="D3140" s="83" t="s">
        <v>24</v>
      </c>
      <c r="E3140" s="83" t="s">
        <v>35</v>
      </c>
      <c r="F3140" s="83" t="s">
        <v>37</v>
      </c>
      <c r="G3140" s="83" t="s">
        <v>147</v>
      </c>
      <c r="H3140" s="83" t="s">
        <v>147</v>
      </c>
      <c r="I3140" s="83"/>
      <c r="J3140" s="116" t="s">
        <v>336</v>
      </c>
      <c r="K3140" s="117" t="s">
        <v>24</v>
      </c>
      <c r="L3140" s="83" t="s">
        <v>122</v>
      </c>
      <c r="M3140" s="83" t="s">
        <v>173</v>
      </c>
      <c r="N3140" s="83" t="s">
        <v>5069</v>
      </c>
      <c r="O3140" s="83" t="s">
        <v>213</v>
      </c>
      <c r="P3140" s="83" t="s">
        <v>30</v>
      </c>
      <c r="Q3140" s="83"/>
      <c r="R3140" s="68" t="str">
        <f>IF('Data entry sheet'!$N3140="","",INDEX(tSubActivities[],MATCH('Data entry sheet'!$N3140,tSubActivities[Sub-Activity],0),5))</f>
        <v># devices</v>
      </c>
      <c r="S3140" s="118">
        <v>154</v>
      </c>
      <c r="T3140" s="83" t="s">
        <v>110</v>
      </c>
      <c r="U3140" s="119" t="s">
        <v>24</v>
      </c>
      <c r="V3140" s="120" t="s">
        <v>24</v>
      </c>
      <c r="W3140" s="103"/>
      <c r="X3140" s="103"/>
      <c r="Y3140" s="103"/>
      <c r="Z3140" s="103"/>
      <c r="AA3140" s="103"/>
      <c r="AB3140" s="103"/>
      <c r="AC3140" s="103"/>
      <c r="AD3140" s="103"/>
      <c r="AE3140" s="103"/>
      <c r="AF3140" s="103"/>
      <c r="AG3140" s="103"/>
      <c r="AH3140" s="82">
        <f>SUM(data_4w[[#This Row],[Girls 0-4 ]:[Other (not disaggregated by sex/age)]])</f>
        <v>0</v>
      </c>
      <c r="AI3140" s="113" t="str">
        <f>IFERROR(IF($E3140="","",INDEX(tAdmin1[],MATCH($E3140,tAdmin1[admin1RefName],0),1)),"Admin1 Error")</f>
        <v>SY02</v>
      </c>
      <c r="AJ3140" s="121" t="str">
        <f>IFERROR(IF($F3140="","",INDEX(tAdmin2[],MATCH($AI3140&amp;$F3140,tAdmin2[admin1Pcode_admin2RefName_Concat],0),2)),"Admin2 Error")</f>
        <v>SY0200</v>
      </c>
      <c r="AK3140" s="121" t="str">
        <f>IFERROR(IF($G3140="","",INDEX(tAdmin3[],MATCH($AJ3140&amp;$G3140,tAdmin3[admin2Pcode_admin2RefName_Concat],0),2)),"Admin3 Error")</f>
        <v>SY020004</v>
      </c>
      <c r="AL3140" s="121" t="str">
        <f>IFERROR(IF($H3140="","",INDEX(tAdmin4[],MATCH($AK3140&amp;$H3140,tAdmin4[admin3Pcode_admin2RefName_Concat],0),2)),"Admin4 Error")</f>
        <v>C1139</v>
      </c>
      <c r="AM3140" s="121" t="str">
        <f>IFERROR(IF($H3140="","",INDEX(tAdmin4[],MATCH(($AK3140&amp;$H3140),tAdmin4[admin3Pcode_admin2RefName_Concat],0),3)),"Location error")</f>
        <v>C1139</v>
      </c>
      <c r="AN3140" s="121" t="str">
        <f>(IF($I3140="","",INDEX(tCamps[],MATCH($AL3140&amp;$I3140,tCamps[admin4Pcode_Camp_Name_Contact],0),2)))</f>
        <v/>
      </c>
      <c r="AO3140" s="121" t="str">
        <f>IF($L3140="","",INDEX(tSubSectors[],MATCH($L3140,tSubSectors[Sub-sector],0),1))</f>
        <v>MA</v>
      </c>
      <c r="AP3140" s="121" t="str">
        <f>IF($M3140="","",INDEX(tActivities[],MATCH($M3140,tActivities[Activities],0),2))</f>
        <v>MA3</v>
      </c>
      <c r="AQ3140" s="121" t="str">
        <f>IF($N3140="","",INDEX(tSubActivities[],MATCH($N3140,tSubActivities[Sub-Activity],0),3))</f>
        <v>MA313</v>
      </c>
      <c r="AR3140" s="121" t="str">
        <f>IF($N3140="","",INDEX(tSubActivities[],MATCH($N3140,tSubActivities[Sub-Activity],0),6))</f>
        <v># devices</v>
      </c>
      <c r="AS3140" s="121" t="str">
        <f>IF($N3140="","",INDEX(tSubActivities[],MATCH($N3140,tSubActivities[Sub-Activity],0),11))</f>
        <v>N</v>
      </c>
      <c r="AT3140" s="121" t="str">
        <f t="shared" si="551"/>
        <v>TR-1071</v>
      </c>
      <c r="AU3140" s="121" t="str">
        <f t="shared" si="552"/>
        <v>NWS_TR-1071</v>
      </c>
      <c r="AV3140" s="121" t="str">
        <f t="shared" si="553"/>
        <v>NWS_TR-1071</v>
      </c>
      <c r="AW3140" s="121" t="str">
        <f>_xlfn.IFNA(VLOOKUP($AU3140,h.OtherDropdowns!$O$3:$P$4612,2,FALSE),"Unknown")</f>
        <v>INGO</v>
      </c>
      <c r="AX3140" s="121" t="str">
        <f>_xlfn.IFNA(VLOOKUP($AV3140,h.OtherDropdowns!$O$3:$P$4612,2,FALSE),"Unknown")</f>
        <v>INGO</v>
      </c>
      <c r="AY3140" s="121" t="str">
        <f>_xlfn.IFNA(VLOOKUP($AQ3140,tSubActivities[[Subact_ID]:[Modality]],12,FALSE),"Unknown")</f>
        <v>Service delivery/support</v>
      </c>
      <c r="AZ3140" s="121">
        <f>_xlfn.IFNA(INDEX(h.OtherDropdowns!T:T,MATCH($AK3140,h.OtherDropdowns!S:S,0)),"")</f>
        <v>4</v>
      </c>
      <c r="BA3140" s="121"/>
      <c r="BB3140" s="121" t="str">
        <f>_xlfn.IFNA(VLOOKUP($AQ3140,tSubActivities[[Subact_ID]:[Modality]],8,FALSE),"TBC")</f>
        <v xml:space="preserve">4.3.2 </v>
      </c>
      <c r="BC3140" s="121" t="str">
        <f>_xlfn.IFNA(VLOOKUP($AQ3140,tSubActivities[[Subact_ID]:[Modality]],10,FALSE),0)</f>
        <v>Other specialised services</v>
      </c>
      <c r="BD3140" s="81">
        <f t="shared" si="554"/>
        <v>154</v>
      </c>
      <c r="BE3140" s="122">
        <f t="shared" si="555"/>
        <v>0</v>
      </c>
      <c r="BF3140" s="80">
        <f t="shared" si="556"/>
        <v>0</v>
      </c>
      <c r="BG3140" s="80">
        <f t="shared" si="557"/>
        <v>0</v>
      </c>
      <c r="BH3140" s="80">
        <f t="shared" si="558"/>
        <v>0</v>
      </c>
      <c r="BI3140" s="122">
        <f t="shared" si="559"/>
        <v>0</v>
      </c>
      <c r="BJ3140" s="122">
        <f t="shared" si="560"/>
        <v>0</v>
      </c>
      <c r="BK3140" s="123">
        <f t="shared" si="561"/>
        <v>0</v>
      </c>
    </row>
    <row r="3141" spans="1:63" ht="14.65" customHeight="1">
      <c r="A3141" s="83" t="s">
        <v>5122</v>
      </c>
      <c r="B3141" s="115" t="s">
        <v>7618</v>
      </c>
      <c r="C3141" s="115" t="s">
        <v>7621</v>
      </c>
      <c r="D3141" s="83" t="s">
        <v>24</v>
      </c>
      <c r="E3141" s="83" t="s">
        <v>103</v>
      </c>
      <c r="F3141" s="83" t="s">
        <v>111</v>
      </c>
      <c r="G3141" s="83" t="s">
        <v>215</v>
      </c>
      <c r="H3141" s="83" t="s">
        <v>215</v>
      </c>
      <c r="I3141" s="83"/>
      <c r="J3141" s="116" t="s">
        <v>336</v>
      </c>
      <c r="K3141" s="117" t="s">
        <v>24</v>
      </c>
      <c r="L3141" s="83" t="s">
        <v>122</v>
      </c>
      <c r="M3141" s="83" t="s">
        <v>173</v>
      </c>
      <c r="N3141" s="83" t="s">
        <v>5069</v>
      </c>
      <c r="O3141" s="83" t="s">
        <v>213</v>
      </c>
      <c r="P3141" s="83" t="s">
        <v>30</v>
      </c>
      <c r="Q3141" s="83"/>
      <c r="R3141" s="68" t="str">
        <f>IF('Data entry sheet'!$N3141="","",INDEX(tSubActivities[],MATCH('Data entry sheet'!$N3141,tSubActivities[Sub-Activity],0),5))</f>
        <v># devices</v>
      </c>
      <c r="S3141" s="118">
        <v>271</v>
      </c>
      <c r="T3141" s="83" t="s">
        <v>110</v>
      </c>
      <c r="U3141" s="119" t="s">
        <v>24</v>
      </c>
      <c r="V3141" s="120" t="s">
        <v>24</v>
      </c>
      <c r="W3141" s="103"/>
      <c r="X3141" s="103"/>
      <c r="Y3141" s="103"/>
      <c r="Z3141" s="103"/>
      <c r="AA3141" s="103"/>
      <c r="AB3141" s="103"/>
      <c r="AC3141" s="103"/>
      <c r="AD3141" s="103"/>
      <c r="AE3141" s="103"/>
      <c r="AF3141" s="103"/>
      <c r="AG3141" s="103"/>
      <c r="AH3141" s="82">
        <f>SUM(data_4w[[#This Row],[Girls 0-4 ]:[Other (not disaggregated by sex/age)]])</f>
        <v>0</v>
      </c>
      <c r="AI3141" s="113" t="str">
        <f>IFERROR(IF($E3141="","",INDEX(tAdmin1[],MATCH($E3141,tAdmin1[admin1RefName],0),1)),"Admin1 Error")</f>
        <v>SY07</v>
      </c>
      <c r="AJ3141" s="121" t="str">
        <f>IFERROR(IF($F3141="","",INDEX(tAdmin2[],MATCH($AI3141&amp;$F3141,tAdmin2[admin1Pcode_admin2RefName_Concat],0),2)),"Admin2 Error")</f>
        <v>SY0704</v>
      </c>
      <c r="AK3141" s="121" t="str">
        <f>IFERROR(IF($G3141="","",INDEX(tAdmin3[],MATCH($AJ3141&amp;$G3141,tAdmin3[admin2Pcode_admin2RefName_Concat],0),2)),"Admin3 Error")</f>
        <v>SY070402</v>
      </c>
      <c r="AL3141" s="121" t="str">
        <f>IFERROR(IF($H3141="","",INDEX(tAdmin4[],MATCH($AK3141&amp;$H3141,tAdmin4[admin3Pcode_admin2RefName_Concat],0),2)),"Admin4 Error")</f>
        <v>C4252</v>
      </c>
      <c r="AM3141" s="121" t="str">
        <f>IFERROR(IF($H3141="","",INDEX(tAdmin4[],MATCH(($AK3141&amp;$H3141),tAdmin4[admin3Pcode_admin2RefName_Concat],0),3)),"Location error")</f>
        <v>C4252</v>
      </c>
      <c r="AN3141" s="121" t="str">
        <f>(IF($I3141="","",INDEX(tCamps[],MATCH($AL3141&amp;$I3141,tCamps[admin4Pcode_Camp_Name_Contact],0),2)))</f>
        <v/>
      </c>
      <c r="AO3141" s="121" t="str">
        <f>IF($L3141="","",INDEX(tSubSectors[],MATCH($L3141,tSubSectors[Sub-sector],0),1))</f>
        <v>MA</v>
      </c>
      <c r="AP3141" s="121" t="str">
        <f>IF($M3141="","",INDEX(tActivities[],MATCH($M3141,tActivities[Activities],0),2))</f>
        <v>MA3</v>
      </c>
      <c r="AQ3141" s="121" t="str">
        <f>IF($N3141="","",INDEX(tSubActivities[],MATCH($N3141,tSubActivities[Sub-Activity],0),3))</f>
        <v>MA313</v>
      </c>
      <c r="AR3141" s="121" t="str">
        <f>IF($N3141="","",INDEX(tSubActivities[],MATCH($N3141,tSubActivities[Sub-Activity],0),6))</f>
        <v># devices</v>
      </c>
      <c r="AS3141" s="121" t="str">
        <f>IF($N3141="","",INDEX(tSubActivities[],MATCH($N3141,tSubActivities[Sub-Activity],0),11))</f>
        <v>N</v>
      </c>
      <c r="AT3141" s="121" t="str">
        <f t="shared" si="551"/>
        <v>TR-1081</v>
      </c>
      <c r="AU3141" s="121" t="str">
        <f t="shared" si="552"/>
        <v>NWS_TR-1081</v>
      </c>
      <c r="AV3141" s="121" t="str">
        <f t="shared" si="553"/>
        <v>NWS_TR-1081</v>
      </c>
      <c r="AW3141" s="121" t="str">
        <f>_xlfn.IFNA(VLOOKUP($AU3141,h.OtherDropdowns!$O$3:$P$4612,2,FALSE),"Unknown")</f>
        <v>NNGO</v>
      </c>
      <c r="AX3141" s="121" t="str">
        <f>_xlfn.IFNA(VLOOKUP($AV3141,h.OtherDropdowns!$O$3:$P$4612,2,FALSE),"Unknown")</f>
        <v>NNGO</v>
      </c>
      <c r="AY3141" s="121" t="str">
        <f>_xlfn.IFNA(VLOOKUP($AQ3141,tSubActivities[[Subact_ID]:[Modality]],12,FALSE),"Unknown")</f>
        <v>Service delivery/support</v>
      </c>
      <c r="AZ3141" s="121">
        <f>_xlfn.IFNA(INDEX(h.OtherDropdowns!T:T,MATCH($AK3141,h.OtherDropdowns!S:S,0)),"")</f>
        <v>4</v>
      </c>
      <c r="BA3141" s="121"/>
      <c r="BB3141" s="121" t="str">
        <f>_xlfn.IFNA(VLOOKUP($AQ3141,tSubActivities[[Subact_ID]:[Modality]],8,FALSE),"TBC")</f>
        <v xml:space="preserve">4.3.2 </v>
      </c>
      <c r="BC3141" s="121" t="str">
        <f>_xlfn.IFNA(VLOOKUP($AQ3141,tSubActivities[[Subact_ID]:[Modality]],10,FALSE),0)</f>
        <v>Other specialised services</v>
      </c>
      <c r="BD3141" s="81">
        <f t="shared" si="554"/>
        <v>271</v>
      </c>
      <c r="BE3141" s="122">
        <f t="shared" si="555"/>
        <v>0</v>
      </c>
      <c r="BF3141" s="80">
        <f t="shared" si="556"/>
        <v>0</v>
      </c>
      <c r="BG3141" s="80">
        <f t="shared" si="557"/>
        <v>0</v>
      </c>
      <c r="BH3141" s="80">
        <f t="shared" si="558"/>
        <v>0</v>
      </c>
      <c r="BI3141" s="122">
        <f t="shared" si="559"/>
        <v>0</v>
      </c>
      <c r="BJ3141" s="122">
        <f t="shared" si="560"/>
        <v>0</v>
      </c>
      <c r="BK3141" s="123">
        <f t="shared" si="561"/>
        <v>0</v>
      </c>
    </row>
    <row r="3142" spans="1:63" ht="14.65" customHeight="1">
      <c r="A3142" s="83" t="s">
        <v>5122</v>
      </c>
      <c r="B3142" s="115" t="s">
        <v>7618</v>
      </c>
      <c r="C3142" s="115" t="s">
        <v>7618</v>
      </c>
      <c r="D3142" s="83" t="s">
        <v>24</v>
      </c>
      <c r="E3142" s="83" t="s">
        <v>103</v>
      </c>
      <c r="F3142" s="83" t="s">
        <v>133</v>
      </c>
      <c r="G3142" s="83" t="s">
        <v>190</v>
      </c>
      <c r="H3142" s="83" t="s">
        <v>133</v>
      </c>
      <c r="I3142" s="83"/>
      <c r="J3142" s="116" t="s">
        <v>336</v>
      </c>
      <c r="K3142" s="117" t="s">
        <v>24</v>
      </c>
      <c r="L3142" s="83" t="s">
        <v>122</v>
      </c>
      <c r="M3142" s="83" t="s">
        <v>173</v>
      </c>
      <c r="N3142" s="83" t="s">
        <v>5069</v>
      </c>
      <c r="O3142" s="83" t="s">
        <v>213</v>
      </c>
      <c r="P3142" s="83" t="s">
        <v>30</v>
      </c>
      <c r="Q3142" s="83"/>
      <c r="R3142" s="68" t="str">
        <f>IF('Data entry sheet'!$N3142="","",INDEX(tSubActivities[],MATCH('Data entry sheet'!$N3142,tSubActivities[Sub-Activity],0),5))</f>
        <v># devices</v>
      </c>
      <c r="S3142" s="118">
        <v>103</v>
      </c>
      <c r="T3142" s="83" t="s">
        <v>110</v>
      </c>
      <c r="U3142" s="119" t="s">
        <v>24</v>
      </c>
      <c r="V3142" s="120" t="s">
        <v>24</v>
      </c>
      <c r="W3142" s="103"/>
      <c r="X3142" s="103"/>
      <c r="Y3142" s="103"/>
      <c r="Z3142" s="103"/>
      <c r="AA3142" s="103"/>
      <c r="AB3142" s="103"/>
      <c r="AC3142" s="103"/>
      <c r="AD3142" s="103"/>
      <c r="AE3142" s="103"/>
      <c r="AF3142" s="103"/>
      <c r="AG3142" s="103"/>
      <c r="AH3142" s="82">
        <f>SUM(data_4w[[#This Row],[Girls 0-4 ]:[Other (not disaggregated by sex/age)]])</f>
        <v>0</v>
      </c>
      <c r="AI3142" s="113" t="str">
        <f>IFERROR(IF($E3142="","",INDEX(tAdmin1[],MATCH($E3142,tAdmin1[admin1RefName],0),1)),"Admin1 Error")</f>
        <v>SY07</v>
      </c>
      <c r="AJ3142" s="121" t="str">
        <f>IFERROR(IF($F3142="","",INDEX(tAdmin2[],MATCH($AI3142&amp;$F3142,tAdmin2[admin1Pcode_admin2RefName_Concat],0),2)),"Admin2 Error")</f>
        <v>SY0703</v>
      </c>
      <c r="AK3142" s="121" t="str">
        <f>IFERROR(IF($G3142="","",INDEX(tAdmin3[],MATCH($AJ3142&amp;$G3142,tAdmin3[admin2Pcode_admin2RefName_Concat],0),2)),"Admin3 Error")</f>
        <v>SY070300</v>
      </c>
      <c r="AL3142" s="121" t="str">
        <f>IFERROR(IF($H3142="","",INDEX(tAdmin4[],MATCH($AK3142&amp;$H3142,tAdmin4[admin3Pcode_admin2RefName_Concat],0),2)),"Admin4 Error")</f>
        <v>C4115</v>
      </c>
      <c r="AM3142" s="121" t="str">
        <f>IFERROR(IF($H3142="","",INDEX(tAdmin4[],MATCH(($AK3142&amp;$H3142),tAdmin4[admin3Pcode_admin2RefName_Concat],0),3)),"Location error")</f>
        <v>C4115</v>
      </c>
      <c r="AN3142" s="121" t="str">
        <f>(IF($I3142="","",INDEX(tCamps[],MATCH($AL3142&amp;$I3142,tCamps[admin4Pcode_Camp_Name_Contact],0),2)))</f>
        <v/>
      </c>
      <c r="AO3142" s="121" t="str">
        <f>IF($L3142="","",INDEX(tSubSectors[],MATCH($L3142,tSubSectors[Sub-sector],0),1))</f>
        <v>MA</v>
      </c>
      <c r="AP3142" s="121" t="str">
        <f>IF($M3142="","",INDEX(tActivities[],MATCH($M3142,tActivities[Activities],0),2))</f>
        <v>MA3</v>
      </c>
      <c r="AQ3142" s="121" t="str">
        <f>IF($N3142="","",INDEX(tSubActivities[],MATCH($N3142,tSubActivities[Sub-Activity],0),3))</f>
        <v>MA313</v>
      </c>
      <c r="AR3142" s="121" t="str">
        <f>IF($N3142="","",INDEX(tSubActivities[],MATCH($N3142,tSubActivities[Sub-Activity],0),6))</f>
        <v># devices</v>
      </c>
      <c r="AS3142" s="121" t="str">
        <f>IF($N3142="","",INDEX(tSubActivities[],MATCH($N3142,tSubActivities[Sub-Activity],0),11))</f>
        <v>N</v>
      </c>
      <c r="AT3142" s="121" t="str">
        <f t="shared" si="551"/>
        <v>TR-1071</v>
      </c>
      <c r="AU3142" s="121" t="str">
        <f t="shared" si="552"/>
        <v>NWS_TR-1071</v>
      </c>
      <c r="AV3142" s="121" t="str">
        <f t="shared" si="553"/>
        <v>NWS_TR-1071</v>
      </c>
      <c r="AW3142" s="121" t="str">
        <f>_xlfn.IFNA(VLOOKUP($AU3142,h.OtherDropdowns!$O$3:$P$4612,2,FALSE),"Unknown")</f>
        <v>INGO</v>
      </c>
      <c r="AX3142" s="121" t="str">
        <f>_xlfn.IFNA(VLOOKUP($AV3142,h.OtherDropdowns!$O$3:$P$4612,2,FALSE),"Unknown")</f>
        <v>INGO</v>
      </c>
      <c r="AY3142" s="121" t="str">
        <f>_xlfn.IFNA(VLOOKUP($AQ3142,tSubActivities[[Subact_ID]:[Modality]],12,FALSE),"Unknown")</f>
        <v>Service delivery/support</v>
      </c>
      <c r="AZ3142" s="121">
        <f>_xlfn.IFNA(INDEX(h.OtherDropdowns!T:T,MATCH($AK3142,h.OtherDropdowns!S:S,0)),"")</f>
        <v>5</v>
      </c>
      <c r="BA3142" s="121"/>
      <c r="BB3142" s="121" t="str">
        <f>_xlfn.IFNA(VLOOKUP($AQ3142,tSubActivities[[Subact_ID]:[Modality]],8,FALSE),"TBC")</f>
        <v xml:space="preserve">4.3.2 </v>
      </c>
      <c r="BC3142" s="121" t="str">
        <f>_xlfn.IFNA(VLOOKUP($AQ3142,tSubActivities[[Subact_ID]:[Modality]],10,FALSE),0)</f>
        <v>Other specialised services</v>
      </c>
      <c r="BD3142" s="81">
        <f t="shared" si="554"/>
        <v>103</v>
      </c>
      <c r="BE3142" s="122">
        <f t="shared" si="555"/>
        <v>0</v>
      </c>
      <c r="BF3142" s="80">
        <f t="shared" si="556"/>
        <v>0</v>
      </c>
      <c r="BG3142" s="80">
        <f t="shared" si="557"/>
        <v>0</v>
      </c>
      <c r="BH3142" s="80">
        <f t="shared" si="558"/>
        <v>0</v>
      </c>
      <c r="BI3142" s="122">
        <f t="shared" si="559"/>
        <v>0</v>
      </c>
      <c r="BJ3142" s="122">
        <f t="shared" si="560"/>
        <v>0</v>
      </c>
      <c r="BK3142" s="123">
        <f t="shared" si="561"/>
        <v>0</v>
      </c>
    </row>
    <row r="3143" spans="1:63" ht="14.65" customHeight="1">
      <c r="A3143" s="83" t="s">
        <v>5122</v>
      </c>
      <c r="B3143" s="115" t="s">
        <v>7618</v>
      </c>
      <c r="C3143" s="115" t="s">
        <v>7618</v>
      </c>
      <c r="D3143" s="83" t="s">
        <v>24</v>
      </c>
      <c r="E3143" s="83" t="s">
        <v>103</v>
      </c>
      <c r="F3143" s="83" t="s">
        <v>133</v>
      </c>
      <c r="G3143" s="83" t="s">
        <v>134</v>
      </c>
      <c r="H3143" s="83" t="s">
        <v>267</v>
      </c>
      <c r="I3143" s="83"/>
      <c r="J3143" s="116" t="s">
        <v>336</v>
      </c>
      <c r="K3143" s="117" t="s">
        <v>24</v>
      </c>
      <c r="L3143" s="83" t="s">
        <v>122</v>
      </c>
      <c r="M3143" s="83" t="s">
        <v>173</v>
      </c>
      <c r="N3143" s="83" t="s">
        <v>5069</v>
      </c>
      <c r="O3143" s="83" t="s">
        <v>213</v>
      </c>
      <c r="P3143" s="83" t="s">
        <v>30</v>
      </c>
      <c r="Q3143" s="83"/>
      <c r="R3143" s="68" t="str">
        <f>IF('Data entry sheet'!$N3143="","",INDEX(tSubActivities[],MATCH('Data entry sheet'!$N3143,tSubActivities[Sub-Activity],0),5))</f>
        <v># devices</v>
      </c>
      <c r="S3143" s="118">
        <v>58</v>
      </c>
      <c r="T3143" s="83" t="s">
        <v>110</v>
      </c>
      <c r="U3143" s="119" t="s">
        <v>24</v>
      </c>
      <c r="V3143" s="120" t="s">
        <v>24</v>
      </c>
      <c r="W3143" s="103"/>
      <c r="X3143" s="103"/>
      <c r="Y3143" s="103"/>
      <c r="Z3143" s="103"/>
      <c r="AA3143" s="103"/>
      <c r="AB3143" s="103"/>
      <c r="AC3143" s="103"/>
      <c r="AD3143" s="103"/>
      <c r="AE3143" s="103"/>
      <c r="AF3143" s="103"/>
      <c r="AG3143" s="103"/>
      <c r="AH3143" s="82">
        <f>SUM(data_4w[[#This Row],[Girls 0-4 ]:[Other (not disaggregated by sex/age)]])</f>
        <v>0</v>
      </c>
      <c r="AI3143" s="113" t="str">
        <f>IFERROR(IF($E3143="","",INDEX(tAdmin1[],MATCH($E3143,tAdmin1[admin1RefName],0),1)),"Admin1 Error")</f>
        <v>SY07</v>
      </c>
      <c r="AJ3143" s="121" t="str">
        <f>IFERROR(IF($F3143="","",INDEX(tAdmin2[],MATCH($AI3143&amp;$F3143,tAdmin2[admin1Pcode_admin2RefName_Concat],0),2)),"Admin2 Error")</f>
        <v>SY0703</v>
      </c>
      <c r="AK3143" s="121" t="str">
        <f>IFERROR(IF($G3143="","",INDEX(tAdmin3[],MATCH($AJ3143&amp;$G3143,tAdmin3[admin2Pcode_admin2RefName_Concat],0),2)),"Admin3 Error")</f>
        <v>SY070301</v>
      </c>
      <c r="AL3143" s="121" t="str">
        <f>IFERROR(IF($H3143="","",INDEX(tAdmin4[],MATCH($AK3143&amp;$H3143,tAdmin4[admin3Pcode_admin2RefName_Concat],0),2)),"Admin4 Error")</f>
        <v>C6389</v>
      </c>
      <c r="AM3143" s="121" t="str">
        <f>IFERROR(IF($H3143="","",INDEX(tAdmin4[],MATCH(($AK3143&amp;$H3143),tAdmin4[admin3Pcode_admin2RefName_Concat],0),3)),"Location error")</f>
        <v>C6389</v>
      </c>
      <c r="AN3143" s="121" t="str">
        <f>(IF($I3143="","",INDEX(tCamps[],MATCH($AL3143&amp;$I3143,tCamps[admin4Pcode_Camp_Name_Contact],0),2)))</f>
        <v/>
      </c>
      <c r="AO3143" s="121" t="str">
        <f>IF($L3143="","",INDEX(tSubSectors[],MATCH($L3143,tSubSectors[Sub-sector],0),1))</f>
        <v>MA</v>
      </c>
      <c r="AP3143" s="121" t="str">
        <f>IF($M3143="","",INDEX(tActivities[],MATCH($M3143,tActivities[Activities],0),2))</f>
        <v>MA3</v>
      </c>
      <c r="AQ3143" s="121" t="str">
        <f>IF($N3143="","",INDEX(tSubActivities[],MATCH($N3143,tSubActivities[Sub-Activity],0),3))</f>
        <v>MA313</v>
      </c>
      <c r="AR3143" s="121" t="str">
        <f>IF($N3143="","",INDEX(tSubActivities[],MATCH($N3143,tSubActivities[Sub-Activity],0),6))</f>
        <v># devices</v>
      </c>
      <c r="AS3143" s="121" t="str">
        <f>IF($N3143="","",INDEX(tSubActivities[],MATCH($N3143,tSubActivities[Sub-Activity],0),11))</f>
        <v>N</v>
      </c>
      <c r="AT3143" s="121" t="str">
        <f t="shared" si="551"/>
        <v>TR-1071</v>
      </c>
      <c r="AU3143" s="121" t="str">
        <f t="shared" si="552"/>
        <v>NWS_TR-1071</v>
      </c>
      <c r="AV3143" s="121" t="str">
        <f t="shared" si="553"/>
        <v>NWS_TR-1071</v>
      </c>
      <c r="AW3143" s="121" t="str">
        <f>_xlfn.IFNA(VLOOKUP($AU3143,h.OtherDropdowns!$O$3:$P$4612,2,FALSE),"Unknown")</f>
        <v>INGO</v>
      </c>
      <c r="AX3143" s="121" t="str">
        <f>_xlfn.IFNA(VLOOKUP($AV3143,h.OtherDropdowns!$O$3:$P$4612,2,FALSE),"Unknown")</f>
        <v>INGO</v>
      </c>
      <c r="AY3143" s="121" t="str">
        <f>_xlfn.IFNA(VLOOKUP($AQ3143,tSubActivities[[Subact_ID]:[Modality]],12,FALSE),"Unknown")</f>
        <v>Service delivery/support</v>
      </c>
      <c r="AZ3143" s="121">
        <f>_xlfn.IFNA(INDEX(h.OtherDropdowns!T:T,MATCH($AK3143,h.OtherDropdowns!S:S,0)),"")</f>
        <v>5</v>
      </c>
      <c r="BA3143" s="121"/>
      <c r="BB3143" s="121" t="str">
        <f>_xlfn.IFNA(VLOOKUP($AQ3143,tSubActivities[[Subact_ID]:[Modality]],8,FALSE),"TBC")</f>
        <v xml:space="preserve">4.3.2 </v>
      </c>
      <c r="BC3143" s="121" t="str">
        <f>_xlfn.IFNA(VLOOKUP($AQ3143,tSubActivities[[Subact_ID]:[Modality]],10,FALSE),0)</f>
        <v>Other specialised services</v>
      </c>
      <c r="BD3143" s="81">
        <f t="shared" si="554"/>
        <v>58</v>
      </c>
      <c r="BE3143" s="122">
        <f t="shared" si="555"/>
        <v>0</v>
      </c>
      <c r="BF3143" s="80">
        <f t="shared" si="556"/>
        <v>0</v>
      </c>
      <c r="BG3143" s="80">
        <f t="shared" si="557"/>
        <v>0</v>
      </c>
      <c r="BH3143" s="80">
        <f t="shared" si="558"/>
        <v>0</v>
      </c>
      <c r="BI3143" s="122">
        <f t="shared" si="559"/>
        <v>0</v>
      </c>
      <c r="BJ3143" s="122">
        <f t="shared" si="560"/>
        <v>0</v>
      </c>
      <c r="BK3143" s="123">
        <f t="shared" si="561"/>
        <v>0</v>
      </c>
    </row>
    <row r="3144" spans="1:63" ht="14.65" customHeight="1">
      <c r="A3144" s="83" t="s">
        <v>5122</v>
      </c>
      <c r="B3144" s="115" t="s">
        <v>7618</v>
      </c>
      <c r="C3144" s="115" t="s">
        <v>7618</v>
      </c>
      <c r="D3144" s="83" t="s">
        <v>24</v>
      </c>
      <c r="E3144" s="83" t="s">
        <v>35</v>
      </c>
      <c r="F3144" s="83" t="s">
        <v>196</v>
      </c>
      <c r="G3144" s="83" t="s">
        <v>197</v>
      </c>
      <c r="H3144" s="83" t="s">
        <v>201</v>
      </c>
      <c r="I3144" s="83"/>
      <c r="J3144" s="116" t="s">
        <v>336</v>
      </c>
      <c r="K3144" s="117" t="s">
        <v>24</v>
      </c>
      <c r="L3144" s="83" t="s">
        <v>122</v>
      </c>
      <c r="M3144" s="83" t="s">
        <v>173</v>
      </c>
      <c r="N3144" s="83" t="s">
        <v>5069</v>
      </c>
      <c r="O3144" s="83" t="s">
        <v>213</v>
      </c>
      <c r="P3144" s="83" t="s">
        <v>30</v>
      </c>
      <c r="Q3144" s="83"/>
      <c r="R3144" s="68" t="str">
        <f>IF('Data entry sheet'!$N3144="","",INDEX(tSubActivities[],MATCH('Data entry sheet'!$N3144,tSubActivities[Sub-Activity],0),5))</f>
        <v># devices</v>
      </c>
      <c r="S3144" s="118">
        <v>203</v>
      </c>
      <c r="T3144" s="83" t="s">
        <v>110</v>
      </c>
      <c r="U3144" s="119" t="s">
        <v>24</v>
      </c>
      <c r="V3144" s="120" t="s">
        <v>24</v>
      </c>
      <c r="W3144" s="103"/>
      <c r="X3144" s="103"/>
      <c r="Y3144" s="103"/>
      <c r="Z3144" s="103"/>
      <c r="AA3144" s="103"/>
      <c r="AB3144" s="103"/>
      <c r="AC3144" s="103"/>
      <c r="AD3144" s="103"/>
      <c r="AE3144" s="103"/>
      <c r="AF3144" s="103"/>
      <c r="AG3144" s="103"/>
      <c r="AH3144" s="82">
        <f>SUM(data_4w[[#This Row],[Girls 0-4 ]:[Other (not disaggregated by sex/age)]])</f>
        <v>0</v>
      </c>
      <c r="AI3144" s="113" t="str">
        <f>IFERROR(IF($E3144="","",INDEX(tAdmin1[],MATCH($E3144,tAdmin1[admin1RefName],0),1)),"Admin1 Error")</f>
        <v>SY02</v>
      </c>
      <c r="AJ3144" s="121" t="str">
        <f>IFERROR(IF($F3144="","",INDEX(tAdmin2[],MATCH($AI3144&amp;$F3144,tAdmin2[admin1Pcode_admin2RefName_Concat],0),2)),"Admin2 Error")</f>
        <v>SY0204</v>
      </c>
      <c r="AK3144" s="121" t="str">
        <f>IFERROR(IF($G3144="","",INDEX(tAdmin3[],MATCH($AJ3144&amp;$G3144,tAdmin3[admin2Pcode_admin2RefName_Concat],0),2)),"Admin3 Error")</f>
        <v>SY020400</v>
      </c>
      <c r="AL3144" s="121" t="str">
        <f>IFERROR(IF($H3144="","",INDEX(tAdmin4[],MATCH($AK3144&amp;$H3144,tAdmin4[admin3Pcode_admin2RefName_Concat],0),2)),"Admin4 Error")</f>
        <v>C1561</v>
      </c>
      <c r="AM3144" s="121" t="str">
        <f>IFERROR(IF($H3144="","",INDEX(tAdmin4[],MATCH(($AK3144&amp;$H3144),tAdmin4[admin3Pcode_admin2RefName_Concat],0),3)),"Location error")</f>
        <v>C1561</v>
      </c>
      <c r="AN3144" s="121" t="str">
        <f>(IF($I3144="","",INDEX(tCamps[],MATCH($AL3144&amp;$I3144,tCamps[admin4Pcode_Camp_Name_Contact],0),2)))</f>
        <v/>
      </c>
      <c r="AO3144" s="121" t="str">
        <f>IF($L3144="","",INDEX(tSubSectors[],MATCH($L3144,tSubSectors[Sub-sector],0),1))</f>
        <v>MA</v>
      </c>
      <c r="AP3144" s="121" t="str">
        <f>IF($M3144="","",INDEX(tActivities[],MATCH($M3144,tActivities[Activities],0),2))</f>
        <v>MA3</v>
      </c>
      <c r="AQ3144" s="121" t="str">
        <f>IF($N3144="","",INDEX(tSubActivities[],MATCH($N3144,tSubActivities[Sub-Activity],0),3))</f>
        <v>MA313</v>
      </c>
      <c r="AR3144" s="121" t="str">
        <f>IF($N3144="","",INDEX(tSubActivities[],MATCH($N3144,tSubActivities[Sub-Activity],0),6))</f>
        <v># devices</v>
      </c>
      <c r="AS3144" s="121" t="str">
        <f>IF($N3144="","",INDEX(tSubActivities[],MATCH($N3144,tSubActivities[Sub-Activity],0),11))</f>
        <v>N</v>
      </c>
      <c r="AT3144" s="121" t="str">
        <f t="shared" si="551"/>
        <v>TR-1071</v>
      </c>
      <c r="AU3144" s="121" t="str">
        <f t="shared" si="552"/>
        <v>NWS_TR-1071</v>
      </c>
      <c r="AV3144" s="121" t="str">
        <f t="shared" si="553"/>
        <v>NWS_TR-1071</v>
      </c>
      <c r="AW3144" s="121" t="str">
        <f>_xlfn.IFNA(VLOOKUP($AU3144,h.OtherDropdowns!$O$3:$P$4612,2,FALSE),"Unknown")</f>
        <v>INGO</v>
      </c>
      <c r="AX3144" s="121" t="str">
        <f>_xlfn.IFNA(VLOOKUP($AV3144,h.OtherDropdowns!$O$3:$P$4612,2,FALSE),"Unknown")</f>
        <v>INGO</v>
      </c>
      <c r="AY3144" s="121" t="str">
        <f>_xlfn.IFNA(VLOOKUP($AQ3144,tSubActivities[[Subact_ID]:[Modality]],12,FALSE),"Unknown")</f>
        <v>Service delivery/support</v>
      </c>
      <c r="AZ3144" s="121">
        <f>_xlfn.IFNA(INDEX(h.OtherDropdowns!T:T,MATCH($AK3144,h.OtherDropdowns!S:S,0)),"")</f>
        <v>4</v>
      </c>
      <c r="BA3144" s="121"/>
      <c r="BB3144" s="121" t="str">
        <f>_xlfn.IFNA(VLOOKUP($AQ3144,tSubActivities[[Subact_ID]:[Modality]],8,FALSE),"TBC")</f>
        <v xml:space="preserve">4.3.2 </v>
      </c>
      <c r="BC3144" s="121" t="str">
        <f>_xlfn.IFNA(VLOOKUP($AQ3144,tSubActivities[[Subact_ID]:[Modality]],10,FALSE),0)</f>
        <v>Other specialised services</v>
      </c>
      <c r="BD3144" s="81">
        <f t="shared" si="554"/>
        <v>203</v>
      </c>
      <c r="BE3144" s="122">
        <f t="shared" si="555"/>
        <v>0</v>
      </c>
      <c r="BF3144" s="80">
        <f t="shared" si="556"/>
        <v>0</v>
      </c>
      <c r="BG3144" s="80">
        <f t="shared" si="557"/>
        <v>0</v>
      </c>
      <c r="BH3144" s="80">
        <f t="shared" si="558"/>
        <v>0</v>
      </c>
      <c r="BI3144" s="122">
        <f t="shared" si="559"/>
        <v>0</v>
      </c>
      <c r="BJ3144" s="122">
        <f t="shared" si="560"/>
        <v>0</v>
      </c>
      <c r="BK3144" s="123">
        <f t="shared" si="561"/>
        <v>0</v>
      </c>
    </row>
    <row r="3145" spans="1:63" ht="14.65" customHeight="1">
      <c r="A3145" s="83" t="s">
        <v>5122</v>
      </c>
      <c r="B3145" s="115" t="s">
        <v>7618</v>
      </c>
      <c r="C3145" s="115" t="s">
        <v>7618</v>
      </c>
      <c r="D3145" s="83" t="s">
        <v>24</v>
      </c>
      <c r="E3145" s="83" t="s">
        <v>103</v>
      </c>
      <c r="F3145" s="83" t="s">
        <v>133</v>
      </c>
      <c r="G3145" s="83" t="s">
        <v>134</v>
      </c>
      <c r="H3145" s="83" t="s">
        <v>7520</v>
      </c>
      <c r="I3145" s="83"/>
      <c r="J3145" s="116" t="s">
        <v>336</v>
      </c>
      <c r="K3145" s="117" t="s">
        <v>24</v>
      </c>
      <c r="L3145" s="83" t="s">
        <v>122</v>
      </c>
      <c r="M3145" s="83" t="s">
        <v>173</v>
      </c>
      <c r="N3145" s="83" t="s">
        <v>5069</v>
      </c>
      <c r="O3145" s="83" t="s">
        <v>213</v>
      </c>
      <c r="P3145" s="83" t="s">
        <v>30</v>
      </c>
      <c r="Q3145" s="83"/>
      <c r="R3145" s="68" t="str">
        <f>IF('Data entry sheet'!$N3145="","",INDEX(tSubActivities[],MATCH('Data entry sheet'!$N3145,tSubActivities[Sub-Activity],0),5))</f>
        <v># devices</v>
      </c>
      <c r="S3145" s="118">
        <v>8</v>
      </c>
      <c r="T3145" s="83" t="s">
        <v>110</v>
      </c>
      <c r="U3145" s="119" t="s">
        <v>24</v>
      </c>
      <c r="V3145" s="120" t="s">
        <v>24</v>
      </c>
      <c r="W3145" s="103"/>
      <c r="X3145" s="103"/>
      <c r="Y3145" s="103"/>
      <c r="Z3145" s="103"/>
      <c r="AA3145" s="103"/>
      <c r="AB3145" s="103"/>
      <c r="AC3145" s="103"/>
      <c r="AD3145" s="103"/>
      <c r="AE3145" s="103"/>
      <c r="AF3145" s="103"/>
      <c r="AG3145" s="103"/>
      <c r="AH3145" s="82">
        <f>SUM(data_4w[[#This Row],[Girls 0-4 ]:[Other (not disaggregated by sex/age)]])</f>
        <v>0</v>
      </c>
      <c r="AI3145" s="113" t="str">
        <f>IFERROR(IF($E3145="","",INDEX(tAdmin1[],MATCH($E3145,tAdmin1[admin1RefName],0),1)),"Admin1 Error")</f>
        <v>SY07</v>
      </c>
      <c r="AJ3145" s="121" t="str">
        <f>IFERROR(IF($F3145="","",INDEX(tAdmin2[],MATCH($AI3145&amp;$F3145,tAdmin2[admin1Pcode_admin2RefName_Concat],0),2)),"Admin2 Error")</f>
        <v>SY0703</v>
      </c>
      <c r="AK3145" s="121" t="str">
        <f>IFERROR(IF($G3145="","",INDEX(tAdmin3[],MATCH($AJ3145&amp;$G3145,tAdmin3[admin2Pcode_admin2RefName_Concat],0),2)),"Admin3 Error")</f>
        <v>SY070301</v>
      </c>
      <c r="AL3145" s="121" t="str">
        <f>IFERROR(IF($H3145="","",INDEX(tAdmin4[],MATCH($AK3145&amp;$H3145,tAdmin4[admin3Pcode_admin2RefName_Concat],0),2)),"Admin4 Error")</f>
        <v>C4131</v>
      </c>
      <c r="AM3145" s="121" t="str">
        <f>IFERROR(IF($H3145="","",INDEX(tAdmin4[],MATCH(($AK3145&amp;$H3145),tAdmin4[admin3Pcode_admin2RefName_Concat],0),3)),"Location error")</f>
        <v>C4131</v>
      </c>
      <c r="AN3145" s="121" t="str">
        <f>(IF($I3145="","",INDEX(tCamps[],MATCH($AL3145&amp;$I3145,tCamps[admin4Pcode_Camp_Name_Contact],0),2)))</f>
        <v/>
      </c>
      <c r="AO3145" s="121" t="str">
        <f>IF($L3145="","",INDEX(tSubSectors[],MATCH($L3145,tSubSectors[Sub-sector],0),1))</f>
        <v>MA</v>
      </c>
      <c r="AP3145" s="121" t="str">
        <f>IF($M3145="","",INDEX(tActivities[],MATCH($M3145,tActivities[Activities],0),2))</f>
        <v>MA3</v>
      </c>
      <c r="AQ3145" s="121" t="str">
        <f>IF($N3145="","",INDEX(tSubActivities[],MATCH($N3145,tSubActivities[Sub-Activity],0),3))</f>
        <v>MA313</v>
      </c>
      <c r="AR3145" s="121" t="str">
        <f>IF($N3145="","",INDEX(tSubActivities[],MATCH($N3145,tSubActivities[Sub-Activity],0),6))</f>
        <v># devices</v>
      </c>
      <c r="AS3145" s="121" t="str">
        <f>IF($N3145="","",INDEX(tSubActivities[],MATCH($N3145,tSubActivities[Sub-Activity],0),11))</f>
        <v>N</v>
      </c>
      <c r="AT3145" s="121" t="str">
        <f t="shared" si="551"/>
        <v>TR-1071</v>
      </c>
      <c r="AU3145" s="121" t="str">
        <f t="shared" si="552"/>
        <v>NWS_TR-1071</v>
      </c>
      <c r="AV3145" s="121" t="str">
        <f t="shared" si="553"/>
        <v>NWS_TR-1071</v>
      </c>
      <c r="AW3145" s="121" t="str">
        <f>_xlfn.IFNA(VLOOKUP($AU3145,h.OtherDropdowns!$O$3:$P$4612,2,FALSE),"Unknown")</f>
        <v>INGO</v>
      </c>
      <c r="AX3145" s="121" t="str">
        <f>_xlfn.IFNA(VLOOKUP($AV3145,h.OtherDropdowns!$O$3:$P$4612,2,FALSE),"Unknown")</f>
        <v>INGO</v>
      </c>
      <c r="AY3145" s="121" t="str">
        <f>_xlfn.IFNA(VLOOKUP($AQ3145,tSubActivities[[Subact_ID]:[Modality]],12,FALSE),"Unknown")</f>
        <v>Service delivery/support</v>
      </c>
      <c r="AZ3145" s="121">
        <f>_xlfn.IFNA(INDEX(h.OtherDropdowns!T:T,MATCH($AK3145,h.OtherDropdowns!S:S,0)),"")</f>
        <v>5</v>
      </c>
      <c r="BA3145" s="121"/>
      <c r="BB3145" s="121" t="str">
        <f>_xlfn.IFNA(VLOOKUP($AQ3145,tSubActivities[[Subact_ID]:[Modality]],8,FALSE),"TBC")</f>
        <v xml:space="preserve">4.3.2 </v>
      </c>
      <c r="BC3145" s="121" t="str">
        <f>_xlfn.IFNA(VLOOKUP($AQ3145,tSubActivities[[Subact_ID]:[Modality]],10,FALSE),0)</f>
        <v>Other specialised services</v>
      </c>
      <c r="BD3145" s="81">
        <f t="shared" si="554"/>
        <v>8</v>
      </c>
      <c r="BE3145" s="122">
        <f t="shared" si="555"/>
        <v>0</v>
      </c>
      <c r="BF3145" s="80">
        <f t="shared" si="556"/>
        <v>0</v>
      </c>
      <c r="BG3145" s="80">
        <f t="shared" si="557"/>
        <v>0</v>
      </c>
      <c r="BH3145" s="80">
        <f t="shared" si="558"/>
        <v>0</v>
      </c>
      <c r="BI3145" s="122">
        <f t="shared" si="559"/>
        <v>0</v>
      </c>
      <c r="BJ3145" s="122">
        <f t="shared" si="560"/>
        <v>0</v>
      </c>
      <c r="BK3145" s="123">
        <f t="shared" si="561"/>
        <v>0</v>
      </c>
    </row>
    <row r="3146" spans="1:63" ht="14.65" customHeight="1">
      <c r="A3146" s="83" t="s">
        <v>5122</v>
      </c>
      <c r="B3146" s="115" t="s">
        <v>7618</v>
      </c>
      <c r="C3146" s="115" t="s">
        <v>7618</v>
      </c>
      <c r="D3146" s="83" t="s">
        <v>24</v>
      </c>
      <c r="E3146" s="83" t="s">
        <v>103</v>
      </c>
      <c r="F3146" s="83" t="s">
        <v>133</v>
      </c>
      <c r="G3146" s="83" t="s">
        <v>210</v>
      </c>
      <c r="H3146" s="83" t="s">
        <v>210</v>
      </c>
      <c r="I3146" s="83"/>
      <c r="J3146" s="116" t="s">
        <v>336</v>
      </c>
      <c r="K3146" s="117" t="s">
        <v>24</v>
      </c>
      <c r="L3146" s="83" t="s">
        <v>122</v>
      </c>
      <c r="M3146" s="83" t="s">
        <v>173</v>
      </c>
      <c r="N3146" s="83" t="s">
        <v>5069</v>
      </c>
      <c r="O3146" s="83" t="s">
        <v>213</v>
      </c>
      <c r="P3146" s="83" t="s">
        <v>30</v>
      </c>
      <c r="Q3146" s="83"/>
      <c r="R3146" s="68" t="str">
        <f>IF('Data entry sheet'!$N3146="","",INDEX(tSubActivities[],MATCH('Data entry sheet'!$N3146,tSubActivities[Sub-Activity],0),5))</f>
        <v># devices</v>
      </c>
      <c r="S3146" s="118">
        <v>128</v>
      </c>
      <c r="T3146" s="83" t="s">
        <v>110</v>
      </c>
      <c r="U3146" s="119" t="s">
        <v>24</v>
      </c>
      <c r="V3146" s="120" t="s">
        <v>24</v>
      </c>
      <c r="W3146" s="103"/>
      <c r="X3146" s="103"/>
      <c r="Y3146" s="103"/>
      <c r="Z3146" s="103"/>
      <c r="AA3146" s="103"/>
      <c r="AB3146" s="103"/>
      <c r="AC3146" s="103"/>
      <c r="AD3146" s="103"/>
      <c r="AE3146" s="103"/>
      <c r="AF3146" s="103"/>
      <c r="AG3146" s="103"/>
      <c r="AH3146" s="82">
        <f>SUM(data_4w[[#This Row],[Girls 0-4 ]:[Other (not disaggregated by sex/age)]])</f>
        <v>0</v>
      </c>
      <c r="AI3146" s="113" t="str">
        <f>IFERROR(IF($E3146="","",INDEX(tAdmin1[],MATCH($E3146,tAdmin1[admin1RefName],0),1)),"Admin1 Error")</f>
        <v>SY07</v>
      </c>
      <c r="AJ3146" s="121" t="str">
        <f>IFERROR(IF($F3146="","",INDEX(tAdmin2[],MATCH($AI3146&amp;$F3146,tAdmin2[admin1Pcode_admin2RefName_Concat],0),2)),"Admin2 Error")</f>
        <v>SY0703</v>
      </c>
      <c r="AK3146" s="121" t="str">
        <f>IFERROR(IF($G3146="","",INDEX(tAdmin3[],MATCH($AJ3146&amp;$G3146,tAdmin3[admin2Pcode_admin2RefName_Concat],0),2)),"Admin3 Error")</f>
        <v>SY070302</v>
      </c>
      <c r="AL3146" s="121" t="str">
        <f>IFERROR(IF($H3146="","",INDEX(tAdmin4[],MATCH($AK3146&amp;$H3146,tAdmin4[admin3Pcode_admin2RefName_Concat],0),2)),"Admin4 Error")</f>
        <v>C4140</v>
      </c>
      <c r="AM3146" s="121" t="str">
        <f>IFERROR(IF($H3146="","",INDEX(tAdmin4[],MATCH(($AK3146&amp;$H3146),tAdmin4[admin3Pcode_admin2RefName_Concat],0),3)),"Location error")</f>
        <v>C4140</v>
      </c>
      <c r="AN3146" s="121" t="str">
        <f>(IF($I3146="","",INDEX(tCamps[],MATCH($AL3146&amp;$I3146,tCamps[admin4Pcode_Camp_Name_Contact],0),2)))</f>
        <v/>
      </c>
      <c r="AO3146" s="121" t="str">
        <f>IF($L3146="","",INDEX(tSubSectors[],MATCH($L3146,tSubSectors[Sub-sector],0),1))</f>
        <v>MA</v>
      </c>
      <c r="AP3146" s="121" t="str">
        <f>IF($M3146="","",INDEX(tActivities[],MATCH($M3146,tActivities[Activities],0),2))</f>
        <v>MA3</v>
      </c>
      <c r="AQ3146" s="121" t="str">
        <f>IF($N3146="","",INDEX(tSubActivities[],MATCH($N3146,tSubActivities[Sub-Activity],0),3))</f>
        <v>MA313</v>
      </c>
      <c r="AR3146" s="121" t="str">
        <f>IF($N3146="","",INDEX(tSubActivities[],MATCH($N3146,tSubActivities[Sub-Activity],0),6))</f>
        <v># devices</v>
      </c>
      <c r="AS3146" s="121" t="str">
        <f>IF($N3146="","",INDEX(tSubActivities[],MATCH($N3146,tSubActivities[Sub-Activity],0),11))</f>
        <v>N</v>
      </c>
      <c r="AT3146" s="121" t="str">
        <f t="shared" si="551"/>
        <v>TR-1071</v>
      </c>
      <c r="AU3146" s="121" t="str">
        <f t="shared" si="552"/>
        <v>NWS_TR-1071</v>
      </c>
      <c r="AV3146" s="121" t="str">
        <f t="shared" si="553"/>
        <v>NWS_TR-1071</v>
      </c>
      <c r="AW3146" s="121" t="str">
        <f>_xlfn.IFNA(VLOOKUP($AU3146,h.OtherDropdowns!$O$3:$P$4612,2,FALSE),"Unknown")</f>
        <v>INGO</v>
      </c>
      <c r="AX3146" s="121" t="str">
        <f>_xlfn.IFNA(VLOOKUP($AV3146,h.OtherDropdowns!$O$3:$P$4612,2,FALSE),"Unknown")</f>
        <v>INGO</v>
      </c>
      <c r="AY3146" s="121" t="str">
        <f>_xlfn.IFNA(VLOOKUP($AQ3146,tSubActivities[[Subact_ID]:[Modality]],12,FALSE),"Unknown")</f>
        <v>Service delivery/support</v>
      </c>
      <c r="AZ3146" s="121">
        <f>_xlfn.IFNA(INDEX(h.OtherDropdowns!T:T,MATCH($AK3146,h.OtherDropdowns!S:S,0)),"")</f>
        <v>5</v>
      </c>
      <c r="BA3146" s="121"/>
      <c r="BB3146" s="121" t="str">
        <f>_xlfn.IFNA(VLOOKUP($AQ3146,tSubActivities[[Subact_ID]:[Modality]],8,FALSE),"TBC")</f>
        <v xml:space="preserve">4.3.2 </v>
      </c>
      <c r="BC3146" s="121" t="str">
        <f>_xlfn.IFNA(VLOOKUP($AQ3146,tSubActivities[[Subact_ID]:[Modality]],10,FALSE),0)</f>
        <v>Other specialised services</v>
      </c>
      <c r="BD3146" s="81">
        <f t="shared" si="554"/>
        <v>128</v>
      </c>
      <c r="BE3146" s="122">
        <f t="shared" si="555"/>
        <v>0</v>
      </c>
      <c r="BF3146" s="80">
        <f t="shared" si="556"/>
        <v>0</v>
      </c>
      <c r="BG3146" s="80">
        <f t="shared" si="557"/>
        <v>0</v>
      </c>
      <c r="BH3146" s="80">
        <f t="shared" si="558"/>
        <v>0</v>
      </c>
      <c r="BI3146" s="122">
        <f t="shared" si="559"/>
        <v>0</v>
      </c>
      <c r="BJ3146" s="122">
        <f t="shared" si="560"/>
        <v>0</v>
      </c>
      <c r="BK3146" s="123">
        <f t="shared" si="561"/>
        <v>0</v>
      </c>
    </row>
    <row r="3147" spans="1:63" ht="14.65" customHeight="1">
      <c r="A3147" s="83" t="s">
        <v>5122</v>
      </c>
      <c r="B3147" s="115" t="s">
        <v>7618</v>
      </c>
      <c r="C3147" s="115" t="s">
        <v>7618</v>
      </c>
      <c r="D3147" s="83" t="s">
        <v>24</v>
      </c>
      <c r="E3147" s="83" t="s">
        <v>103</v>
      </c>
      <c r="F3147" s="83" t="s">
        <v>133</v>
      </c>
      <c r="G3147" s="83" t="s">
        <v>210</v>
      </c>
      <c r="H3147" s="83" t="s">
        <v>210</v>
      </c>
      <c r="I3147" s="83"/>
      <c r="J3147" s="116" t="s">
        <v>336</v>
      </c>
      <c r="K3147" s="117" t="s">
        <v>24</v>
      </c>
      <c r="L3147" s="83" t="s">
        <v>122</v>
      </c>
      <c r="M3147" s="83" t="s">
        <v>173</v>
      </c>
      <c r="N3147" s="83" t="s">
        <v>5069</v>
      </c>
      <c r="O3147" s="83" t="s">
        <v>213</v>
      </c>
      <c r="P3147" s="83" t="s">
        <v>30</v>
      </c>
      <c r="Q3147" s="83"/>
      <c r="R3147" s="68" t="str">
        <f>IF('Data entry sheet'!$N3147="","",INDEX(tSubActivities[],MATCH('Data entry sheet'!$N3147,tSubActivities[Sub-Activity],0),5))</f>
        <v># devices</v>
      </c>
      <c r="S3147" s="118">
        <v>36</v>
      </c>
      <c r="T3147" s="83" t="s">
        <v>110</v>
      </c>
      <c r="U3147" s="119" t="s">
        <v>24</v>
      </c>
      <c r="V3147" s="120" t="s">
        <v>24</v>
      </c>
      <c r="W3147" s="103"/>
      <c r="X3147" s="103"/>
      <c r="Y3147" s="103"/>
      <c r="Z3147" s="103"/>
      <c r="AA3147" s="103"/>
      <c r="AB3147" s="103"/>
      <c r="AC3147" s="103"/>
      <c r="AD3147" s="103"/>
      <c r="AE3147" s="103"/>
      <c r="AF3147" s="103"/>
      <c r="AG3147" s="103"/>
      <c r="AH3147" s="82">
        <f>SUM(data_4w[[#This Row],[Girls 0-4 ]:[Other (not disaggregated by sex/age)]])</f>
        <v>0</v>
      </c>
      <c r="AI3147" s="113" t="str">
        <f>IFERROR(IF($E3147="","",INDEX(tAdmin1[],MATCH($E3147,tAdmin1[admin1RefName],0),1)),"Admin1 Error")</f>
        <v>SY07</v>
      </c>
      <c r="AJ3147" s="121" t="str">
        <f>IFERROR(IF($F3147="","",INDEX(tAdmin2[],MATCH($AI3147&amp;$F3147,tAdmin2[admin1Pcode_admin2RefName_Concat],0),2)),"Admin2 Error")</f>
        <v>SY0703</v>
      </c>
      <c r="AK3147" s="121" t="str">
        <f>IFERROR(IF($G3147="","",INDEX(tAdmin3[],MATCH($AJ3147&amp;$G3147,tAdmin3[admin2Pcode_admin2RefName_Concat],0),2)),"Admin3 Error")</f>
        <v>SY070302</v>
      </c>
      <c r="AL3147" s="121" t="str">
        <f>IFERROR(IF($H3147="","",INDEX(tAdmin4[],MATCH($AK3147&amp;$H3147,tAdmin4[admin3Pcode_admin2RefName_Concat],0),2)),"Admin4 Error")</f>
        <v>C4140</v>
      </c>
      <c r="AM3147" s="121" t="str">
        <f>IFERROR(IF($H3147="","",INDEX(tAdmin4[],MATCH(($AK3147&amp;$H3147),tAdmin4[admin3Pcode_admin2RefName_Concat],0),3)),"Location error")</f>
        <v>C4140</v>
      </c>
      <c r="AN3147" s="121" t="str">
        <f>(IF($I3147="","",INDEX(tCamps[],MATCH($AL3147&amp;$I3147,tCamps[admin4Pcode_Camp_Name_Contact],0),2)))</f>
        <v/>
      </c>
      <c r="AO3147" s="121" t="str">
        <f>IF($L3147="","",INDEX(tSubSectors[],MATCH($L3147,tSubSectors[Sub-sector],0),1))</f>
        <v>MA</v>
      </c>
      <c r="AP3147" s="121" t="str">
        <f>IF($M3147="","",INDEX(tActivities[],MATCH($M3147,tActivities[Activities],0),2))</f>
        <v>MA3</v>
      </c>
      <c r="AQ3147" s="121" t="str">
        <f>IF($N3147="","",INDEX(tSubActivities[],MATCH($N3147,tSubActivities[Sub-Activity],0),3))</f>
        <v>MA313</v>
      </c>
      <c r="AR3147" s="121" t="str">
        <f>IF($N3147="","",INDEX(tSubActivities[],MATCH($N3147,tSubActivities[Sub-Activity],0),6))</f>
        <v># devices</v>
      </c>
      <c r="AS3147" s="121" t="str">
        <f>IF($N3147="","",INDEX(tSubActivities[],MATCH($N3147,tSubActivities[Sub-Activity],0),11))</f>
        <v>N</v>
      </c>
      <c r="AT3147" s="121" t="str">
        <f t="shared" si="551"/>
        <v>TR-1071</v>
      </c>
      <c r="AU3147" s="121" t="str">
        <f t="shared" si="552"/>
        <v>NWS_TR-1071</v>
      </c>
      <c r="AV3147" s="121" t="str">
        <f t="shared" si="553"/>
        <v>NWS_TR-1071</v>
      </c>
      <c r="AW3147" s="121" t="str">
        <f>_xlfn.IFNA(VLOOKUP($AU3147,h.OtherDropdowns!$O$3:$P$4612,2,FALSE),"Unknown")</f>
        <v>INGO</v>
      </c>
      <c r="AX3147" s="121" t="str">
        <f>_xlfn.IFNA(VLOOKUP($AV3147,h.OtherDropdowns!$O$3:$P$4612,2,FALSE),"Unknown")</f>
        <v>INGO</v>
      </c>
      <c r="AY3147" s="121" t="str">
        <f>_xlfn.IFNA(VLOOKUP($AQ3147,tSubActivities[[Subact_ID]:[Modality]],12,FALSE),"Unknown")</f>
        <v>Service delivery/support</v>
      </c>
      <c r="AZ3147" s="121">
        <f>_xlfn.IFNA(INDEX(h.OtherDropdowns!T:T,MATCH($AK3147,h.OtherDropdowns!S:S,0)),"")</f>
        <v>5</v>
      </c>
      <c r="BA3147" s="121"/>
      <c r="BB3147" s="121" t="str">
        <f>_xlfn.IFNA(VLOOKUP($AQ3147,tSubActivities[[Subact_ID]:[Modality]],8,FALSE),"TBC")</f>
        <v xml:space="preserve">4.3.2 </v>
      </c>
      <c r="BC3147" s="121" t="str">
        <f>_xlfn.IFNA(VLOOKUP($AQ3147,tSubActivities[[Subact_ID]:[Modality]],10,FALSE),0)</f>
        <v>Other specialised services</v>
      </c>
      <c r="BD3147" s="81">
        <f t="shared" si="554"/>
        <v>36</v>
      </c>
      <c r="BE3147" s="122">
        <f t="shared" si="555"/>
        <v>0</v>
      </c>
      <c r="BF3147" s="80">
        <f t="shared" si="556"/>
        <v>0</v>
      </c>
      <c r="BG3147" s="80">
        <f t="shared" si="557"/>
        <v>0</v>
      </c>
      <c r="BH3147" s="80">
        <f t="shared" si="558"/>
        <v>0</v>
      </c>
      <c r="BI3147" s="122">
        <f t="shared" si="559"/>
        <v>0</v>
      </c>
      <c r="BJ3147" s="122">
        <f t="shared" si="560"/>
        <v>0</v>
      </c>
      <c r="BK3147" s="123">
        <f t="shared" si="561"/>
        <v>0</v>
      </c>
    </row>
    <row r="3148" spans="1:63" ht="14.65" customHeight="1">
      <c r="A3148" s="83" t="s">
        <v>5122</v>
      </c>
      <c r="B3148" s="115" t="s">
        <v>7832</v>
      </c>
      <c r="C3148" s="115" t="s">
        <v>7832</v>
      </c>
      <c r="D3148" s="83" t="s">
        <v>30</v>
      </c>
      <c r="E3148" s="83" t="s">
        <v>35</v>
      </c>
      <c r="F3148" s="83" t="s">
        <v>37</v>
      </c>
      <c r="G3148" s="83" t="s">
        <v>148</v>
      </c>
      <c r="H3148" s="83" t="s">
        <v>7840</v>
      </c>
      <c r="I3148" s="83"/>
      <c r="J3148" s="116" t="s">
        <v>336</v>
      </c>
      <c r="K3148" s="117" t="s">
        <v>24</v>
      </c>
      <c r="L3148" s="83" t="s">
        <v>122</v>
      </c>
      <c r="M3148" s="83" t="s">
        <v>123</v>
      </c>
      <c r="N3148" s="83" t="s">
        <v>124</v>
      </c>
      <c r="O3148" s="83" t="s">
        <v>137</v>
      </c>
      <c r="P3148" s="83" t="s">
        <v>30</v>
      </c>
      <c r="Q3148" s="83"/>
      <c r="R3148" s="68" t="str">
        <f>IF('Data entry sheet'!$N3148="","",INDEX(tSubActivities[],MATCH('Data entry sheet'!$N3148,tSubActivities[Sub-Activity],0),5))</f>
        <v># people</v>
      </c>
      <c r="S3148" s="118">
        <v>36</v>
      </c>
      <c r="T3148" s="83" t="s">
        <v>110</v>
      </c>
      <c r="U3148" s="119" t="s">
        <v>30</v>
      </c>
      <c r="V3148" s="120" t="s">
        <v>30</v>
      </c>
      <c r="W3148" s="103">
        <v>0</v>
      </c>
      <c r="X3148" s="103">
        <v>0</v>
      </c>
      <c r="Y3148" s="103">
        <v>10</v>
      </c>
      <c r="Z3148" s="103">
        <v>26</v>
      </c>
      <c r="AA3148" s="103">
        <v>0</v>
      </c>
      <c r="AB3148" s="103">
        <v>0</v>
      </c>
      <c r="AC3148" s="103">
        <v>0</v>
      </c>
      <c r="AD3148" s="103">
        <v>0</v>
      </c>
      <c r="AE3148" s="103"/>
      <c r="AF3148" s="103"/>
      <c r="AG3148" s="103"/>
      <c r="AH3148" s="82">
        <f>SUM(data_4w[[#This Row],[Girls 0-4 ]:[Other (not disaggregated by sex/age)]])</f>
        <v>36</v>
      </c>
      <c r="AI3148" s="113" t="str">
        <f>IFERROR(IF($E3148="","",INDEX(tAdmin1[],MATCH($E3148,tAdmin1[admin1RefName],0),1)),"Admin1 Error")</f>
        <v>SY02</v>
      </c>
      <c r="AJ3148" s="121" t="str">
        <f>IFERROR(IF($F3148="","",INDEX(tAdmin2[],MATCH($AI3148&amp;$F3148,tAdmin2[admin1Pcode_admin2RefName_Concat],0),2)),"Admin2 Error")</f>
        <v>SY0200</v>
      </c>
      <c r="AK3148" s="121" t="str">
        <f>IFERROR(IF($G3148="","",INDEX(tAdmin3[],MATCH($AJ3148&amp;$G3148,tAdmin3[admin2Pcode_admin2RefName_Concat],0),2)),"Admin3 Error")</f>
        <v>SY020001</v>
      </c>
      <c r="AL3148" s="121" t="str">
        <f>IFERROR(IF($H3148="","",INDEX(tAdmin4[],MATCH($AK3148&amp;$H3148,tAdmin4[admin3Pcode_admin2RefName_Concat],0),2)),"Admin4 Error")</f>
        <v>C6424</v>
      </c>
      <c r="AM3148" s="121" t="str">
        <f>IFERROR(IF($H3148="","",INDEX(tAdmin4[],MATCH(($AK3148&amp;$H3148),tAdmin4[admin3Pcode_admin2RefName_Concat],0),3)),"Location error")</f>
        <v>C6424</v>
      </c>
      <c r="AN3148" s="121" t="str">
        <f>(IF($I3148="","",INDEX(tCamps[],MATCH($AL3148&amp;$I3148,tCamps[admin4Pcode_Camp_Name_Contact],0),2)))</f>
        <v/>
      </c>
      <c r="AO3148" s="121" t="str">
        <f>IF($L3148="","",INDEX(tSubSectors[],MATCH($L3148,tSubSectors[Sub-sector],0),1))</f>
        <v>MA</v>
      </c>
      <c r="AP3148" s="121" t="str">
        <f>IF($M3148="","",INDEX(tActivities[],MATCH($M3148,tActivities[Activities],0),2))</f>
        <v>MA1</v>
      </c>
      <c r="AQ3148" s="121" t="str">
        <f>IF($N3148="","",INDEX(tSubActivities[],MATCH($N3148,tSubActivities[Sub-Activity],0),3))</f>
        <v>MA11</v>
      </c>
      <c r="AR3148" s="121" t="str">
        <f>IF($N3148="","",INDEX(tSubActivities[],MATCH($N3148,tSubActivities[Sub-Activity],0),6))</f>
        <v># people</v>
      </c>
      <c r="AS3148" s="121" t="str">
        <f>IF($N3148="","",INDEX(tSubActivities[],MATCH($N3148,tSubActivities[Sub-Activity],0),11))</f>
        <v>Y</v>
      </c>
      <c r="AT3148" s="121" t="str">
        <f t="shared" si="551"/>
        <v>TR-700</v>
      </c>
      <c r="AU3148" s="121" t="str">
        <f t="shared" si="552"/>
        <v>NWS_TR-700</v>
      </c>
      <c r="AV3148" s="121" t="str">
        <f t="shared" si="553"/>
        <v>NWS_TR-700</v>
      </c>
      <c r="AW3148" s="121" t="str">
        <f>_xlfn.IFNA(VLOOKUP($AU3148,h.OtherDropdowns!$O$3:$P$4612,2,FALSE),"Unknown")</f>
        <v>INGO</v>
      </c>
      <c r="AX3148" s="121" t="str">
        <f>_xlfn.IFNA(VLOOKUP($AV3148,h.OtherDropdowns!$O$3:$P$4612,2,FALSE),"Unknown")</f>
        <v>INGO</v>
      </c>
      <c r="AY3148" s="121" t="str">
        <f>_xlfn.IFNA(VLOOKUP($AQ3148,tSubActivities[[Subact_ID]:[Modality]],12,FALSE),"Unknown")</f>
        <v>Service delivery/support</v>
      </c>
      <c r="AZ3148" s="121">
        <f>_xlfn.IFNA(INDEX(h.OtherDropdowns!T:T,MATCH($AK3148,h.OtherDropdowns!S:S,0)),"")</f>
        <v>4</v>
      </c>
      <c r="BA3148" s="121"/>
      <c r="BB3148" s="121" t="str">
        <f>_xlfn.IFNA(VLOOKUP($AQ3148,tSubActivities[[Subact_ID]:[Modality]],8,FALSE),"TBC")</f>
        <v>4.1.1</v>
      </c>
      <c r="BC3148" s="121" t="str">
        <f>_xlfn.IFNA(VLOOKUP($AQ3148,tSubActivities[[Subact_ID]:[Modality]],10,FALSE),0)</f>
        <v>Awareness raising through contact initiatives</v>
      </c>
      <c r="BD3148" s="81">
        <f t="shared" si="554"/>
        <v>36</v>
      </c>
      <c r="BE3148" s="122">
        <f t="shared" si="555"/>
        <v>0</v>
      </c>
      <c r="BF3148" s="80">
        <f t="shared" si="556"/>
        <v>0</v>
      </c>
      <c r="BG3148" s="80">
        <f t="shared" si="557"/>
        <v>10</v>
      </c>
      <c r="BH3148" s="80">
        <f t="shared" si="558"/>
        <v>26</v>
      </c>
      <c r="BI3148" s="122">
        <f t="shared" si="559"/>
        <v>0</v>
      </c>
      <c r="BJ3148" s="122">
        <f t="shared" si="560"/>
        <v>0</v>
      </c>
      <c r="BK3148" s="123">
        <f t="shared" si="561"/>
        <v>0</v>
      </c>
    </row>
    <row r="3149" spans="1:63" ht="14.65" customHeight="1">
      <c r="A3149" s="83" t="s">
        <v>5122</v>
      </c>
      <c r="B3149" s="115" t="s">
        <v>7832</v>
      </c>
      <c r="C3149" s="115" t="s">
        <v>7832</v>
      </c>
      <c r="D3149" s="83" t="s">
        <v>30</v>
      </c>
      <c r="E3149" s="83" t="s">
        <v>35</v>
      </c>
      <c r="F3149" s="83" t="s">
        <v>37</v>
      </c>
      <c r="G3149" s="83" t="s">
        <v>148</v>
      </c>
      <c r="H3149" s="83" t="s">
        <v>7556</v>
      </c>
      <c r="I3149" s="83"/>
      <c r="J3149" s="116" t="s">
        <v>336</v>
      </c>
      <c r="K3149" s="117" t="s">
        <v>24</v>
      </c>
      <c r="L3149" s="83" t="s">
        <v>122</v>
      </c>
      <c r="M3149" s="83" t="s">
        <v>123</v>
      </c>
      <c r="N3149" s="83" t="s">
        <v>124</v>
      </c>
      <c r="O3149" s="83" t="s">
        <v>137</v>
      </c>
      <c r="P3149" s="83" t="s">
        <v>30</v>
      </c>
      <c r="Q3149" s="83"/>
      <c r="R3149" s="68" t="str">
        <f>IF('Data entry sheet'!$N3149="","",INDEX(tSubActivities[],MATCH('Data entry sheet'!$N3149,tSubActivities[Sub-Activity],0),5))</f>
        <v># people</v>
      </c>
      <c r="S3149" s="118">
        <v>40</v>
      </c>
      <c r="T3149" s="83" t="s">
        <v>110</v>
      </c>
      <c r="U3149" s="119" t="s">
        <v>30</v>
      </c>
      <c r="V3149" s="120" t="s">
        <v>30</v>
      </c>
      <c r="W3149" s="103">
        <v>0</v>
      </c>
      <c r="X3149" s="103">
        <v>0</v>
      </c>
      <c r="Y3149" s="103">
        <v>5</v>
      </c>
      <c r="Z3149" s="103">
        <v>12</v>
      </c>
      <c r="AA3149" s="103">
        <v>0</v>
      </c>
      <c r="AB3149" s="103">
        <v>2</v>
      </c>
      <c r="AC3149" s="103">
        <v>8</v>
      </c>
      <c r="AD3149" s="103">
        <v>13</v>
      </c>
      <c r="AE3149" s="103"/>
      <c r="AF3149" s="103"/>
      <c r="AG3149" s="103"/>
      <c r="AH3149" s="82">
        <f>SUM(data_4w[[#This Row],[Girls 0-4 ]:[Other (not disaggregated by sex/age)]])</f>
        <v>40</v>
      </c>
      <c r="AI3149" s="113" t="str">
        <f>IFERROR(IF($E3149="","",INDEX(tAdmin1[],MATCH($E3149,tAdmin1[admin1RefName],0),1)),"Admin1 Error")</f>
        <v>SY02</v>
      </c>
      <c r="AJ3149" s="121" t="str">
        <f>IFERROR(IF($F3149="","",INDEX(tAdmin2[],MATCH($AI3149&amp;$F3149,tAdmin2[admin1Pcode_admin2RefName_Concat],0),2)),"Admin2 Error")</f>
        <v>SY0200</v>
      </c>
      <c r="AK3149" s="121" t="str">
        <f>IFERROR(IF($G3149="","",INDEX(tAdmin3[],MATCH($AJ3149&amp;$G3149,tAdmin3[admin2Pcode_admin2RefName_Concat],0),2)),"Admin3 Error")</f>
        <v>SY020001</v>
      </c>
      <c r="AL3149" s="121" t="str">
        <f>IFERROR(IF($H3149="","",INDEX(tAdmin4[],MATCH($AK3149&amp;$H3149,tAdmin4[admin3Pcode_admin2RefName_Concat],0),2)),"Admin4 Error")</f>
        <v>C1022</v>
      </c>
      <c r="AM3149" s="121" t="str">
        <f>IFERROR(IF($H3149="","",INDEX(tAdmin4[],MATCH(($AK3149&amp;$H3149),tAdmin4[admin3Pcode_admin2RefName_Concat],0),3)),"Location error")</f>
        <v>C1022</v>
      </c>
      <c r="AN3149" s="121" t="str">
        <f>(IF($I3149="","",INDEX(tCamps[],MATCH($AL3149&amp;$I3149,tCamps[admin4Pcode_Camp_Name_Contact],0),2)))</f>
        <v/>
      </c>
      <c r="AO3149" s="121" t="str">
        <f>IF($L3149="","",INDEX(tSubSectors[],MATCH($L3149,tSubSectors[Sub-sector],0),1))</f>
        <v>MA</v>
      </c>
      <c r="AP3149" s="121" t="str">
        <f>IF($M3149="","",INDEX(tActivities[],MATCH($M3149,tActivities[Activities],0),2))</f>
        <v>MA1</v>
      </c>
      <c r="AQ3149" s="121" t="str">
        <f>IF($N3149="","",INDEX(tSubActivities[],MATCH($N3149,tSubActivities[Sub-Activity],0),3))</f>
        <v>MA11</v>
      </c>
      <c r="AR3149" s="121" t="str">
        <f>IF($N3149="","",INDEX(tSubActivities[],MATCH($N3149,tSubActivities[Sub-Activity],0),6))</f>
        <v># people</v>
      </c>
      <c r="AS3149" s="121" t="str">
        <f>IF($N3149="","",INDEX(tSubActivities[],MATCH($N3149,tSubActivities[Sub-Activity],0),11))</f>
        <v>Y</v>
      </c>
      <c r="AT3149" s="121" t="str">
        <f t="shared" si="551"/>
        <v>TR-700</v>
      </c>
      <c r="AU3149" s="121" t="str">
        <f t="shared" si="552"/>
        <v>NWS_TR-700</v>
      </c>
      <c r="AV3149" s="121" t="str">
        <f t="shared" si="553"/>
        <v>NWS_TR-700</v>
      </c>
      <c r="AW3149" s="121" t="str">
        <f>_xlfn.IFNA(VLOOKUP($AU3149,h.OtherDropdowns!$O$3:$P$4612,2,FALSE),"Unknown")</f>
        <v>INGO</v>
      </c>
      <c r="AX3149" s="121" t="str">
        <f>_xlfn.IFNA(VLOOKUP($AV3149,h.OtherDropdowns!$O$3:$P$4612,2,FALSE),"Unknown")</f>
        <v>INGO</v>
      </c>
      <c r="AY3149" s="121" t="str">
        <f>_xlfn.IFNA(VLOOKUP($AQ3149,tSubActivities[[Subact_ID]:[Modality]],12,FALSE),"Unknown")</f>
        <v>Service delivery/support</v>
      </c>
      <c r="AZ3149" s="121">
        <f>_xlfn.IFNA(INDEX(h.OtherDropdowns!T:T,MATCH($AK3149,h.OtherDropdowns!S:S,0)),"")</f>
        <v>4</v>
      </c>
      <c r="BA3149" s="121"/>
      <c r="BB3149" s="121" t="str">
        <f>_xlfn.IFNA(VLOOKUP($AQ3149,tSubActivities[[Subact_ID]:[Modality]],8,FALSE),"TBC")</f>
        <v>4.1.1</v>
      </c>
      <c r="BC3149" s="121" t="str">
        <f>_xlfn.IFNA(VLOOKUP($AQ3149,tSubActivities[[Subact_ID]:[Modality]],10,FALSE),0)</f>
        <v>Awareness raising through contact initiatives</v>
      </c>
      <c r="BD3149" s="81">
        <f t="shared" si="554"/>
        <v>40</v>
      </c>
      <c r="BE3149" s="122">
        <f t="shared" si="555"/>
        <v>0</v>
      </c>
      <c r="BF3149" s="80">
        <f t="shared" si="556"/>
        <v>0</v>
      </c>
      <c r="BG3149" s="80">
        <f t="shared" si="557"/>
        <v>5</v>
      </c>
      <c r="BH3149" s="80">
        <f t="shared" si="558"/>
        <v>12</v>
      </c>
      <c r="BI3149" s="122">
        <f t="shared" si="559"/>
        <v>0</v>
      </c>
      <c r="BJ3149" s="122">
        <f t="shared" si="560"/>
        <v>2</v>
      </c>
      <c r="BK3149" s="123">
        <f t="shared" si="561"/>
        <v>8</v>
      </c>
    </row>
    <row r="3150" spans="1:63" ht="14.65" customHeight="1">
      <c r="A3150" s="83" t="s">
        <v>5122</v>
      </c>
      <c r="B3150" s="115" t="s">
        <v>7832</v>
      </c>
      <c r="C3150" s="115" t="s">
        <v>7832</v>
      </c>
      <c r="D3150" s="83" t="s">
        <v>30</v>
      </c>
      <c r="E3150" s="83" t="s">
        <v>103</v>
      </c>
      <c r="F3150" s="83" t="s">
        <v>133</v>
      </c>
      <c r="G3150" s="83" t="s">
        <v>134</v>
      </c>
      <c r="H3150" s="83" t="s">
        <v>267</v>
      </c>
      <c r="I3150" s="83"/>
      <c r="J3150" s="116" t="s">
        <v>336</v>
      </c>
      <c r="K3150" s="117" t="s">
        <v>24</v>
      </c>
      <c r="L3150" s="83" t="s">
        <v>122</v>
      </c>
      <c r="M3150" s="83" t="s">
        <v>123</v>
      </c>
      <c r="N3150" s="83" t="s">
        <v>124</v>
      </c>
      <c r="O3150" s="83" t="s">
        <v>137</v>
      </c>
      <c r="P3150" s="83" t="s">
        <v>30</v>
      </c>
      <c r="Q3150" s="83"/>
      <c r="R3150" s="68" t="str">
        <f>IF('Data entry sheet'!$N3150="","",INDEX(tSubActivities[],MATCH('Data entry sheet'!$N3150,tSubActivities[Sub-Activity],0),5))</f>
        <v># people</v>
      </c>
      <c r="S3150" s="118">
        <v>94</v>
      </c>
      <c r="T3150" s="83" t="s">
        <v>110</v>
      </c>
      <c r="U3150" s="119" t="s">
        <v>30</v>
      </c>
      <c r="V3150" s="120" t="s">
        <v>30</v>
      </c>
      <c r="W3150" s="103">
        <v>0</v>
      </c>
      <c r="X3150" s="103">
        <v>0</v>
      </c>
      <c r="Y3150" s="103">
        <v>0</v>
      </c>
      <c r="Z3150" s="103">
        <v>5</v>
      </c>
      <c r="AA3150" s="103">
        <v>0</v>
      </c>
      <c r="AB3150" s="103">
        <v>0</v>
      </c>
      <c r="AC3150" s="103">
        <v>39</v>
      </c>
      <c r="AD3150" s="103">
        <v>50</v>
      </c>
      <c r="AE3150" s="103"/>
      <c r="AF3150" s="103"/>
      <c r="AG3150" s="103"/>
      <c r="AH3150" s="82">
        <f>SUM(data_4w[[#This Row],[Girls 0-4 ]:[Other (not disaggregated by sex/age)]])</f>
        <v>94</v>
      </c>
      <c r="AI3150" s="113" t="str">
        <f>IFERROR(IF($E3150="","",INDEX(tAdmin1[],MATCH($E3150,tAdmin1[admin1RefName],0),1)),"Admin1 Error")</f>
        <v>SY07</v>
      </c>
      <c r="AJ3150" s="121" t="str">
        <f>IFERROR(IF($F3150="","",INDEX(tAdmin2[],MATCH($AI3150&amp;$F3150,tAdmin2[admin1Pcode_admin2RefName_Concat],0),2)),"Admin2 Error")</f>
        <v>SY0703</v>
      </c>
      <c r="AK3150" s="121" t="str">
        <f>IFERROR(IF($G3150="","",INDEX(tAdmin3[],MATCH($AJ3150&amp;$G3150,tAdmin3[admin2Pcode_admin2RefName_Concat],0),2)),"Admin3 Error")</f>
        <v>SY070301</v>
      </c>
      <c r="AL3150" s="121" t="str">
        <f>IFERROR(IF($H3150="","",INDEX(tAdmin4[],MATCH($AK3150&amp;$H3150,tAdmin4[admin3Pcode_admin2RefName_Concat],0),2)),"Admin4 Error")</f>
        <v>C6389</v>
      </c>
      <c r="AM3150" s="121" t="str">
        <f>IFERROR(IF($H3150="","",INDEX(tAdmin4[],MATCH(($AK3150&amp;$H3150),tAdmin4[admin3Pcode_admin2RefName_Concat],0),3)),"Location error")</f>
        <v>C6389</v>
      </c>
      <c r="AN3150" s="121" t="str">
        <f>(IF($I3150="","",INDEX(tCamps[],MATCH($AL3150&amp;$I3150,tCamps[admin4Pcode_Camp_Name_Contact],0),2)))</f>
        <v/>
      </c>
      <c r="AO3150" s="121" t="str">
        <f>IF($L3150="","",INDEX(tSubSectors[],MATCH($L3150,tSubSectors[Sub-sector],0),1))</f>
        <v>MA</v>
      </c>
      <c r="AP3150" s="121" t="str">
        <f>IF($M3150="","",INDEX(tActivities[],MATCH($M3150,tActivities[Activities],0),2))</f>
        <v>MA1</v>
      </c>
      <c r="AQ3150" s="121" t="str">
        <f>IF($N3150="","",INDEX(tSubActivities[],MATCH($N3150,tSubActivities[Sub-Activity],0),3))</f>
        <v>MA11</v>
      </c>
      <c r="AR3150" s="121" t="str">
        <f>IF($N3150="","",INDEX(tSubActivities[],MATCH($N3150,tSubActivities[Sub-Activity],0),6))</f>
        <v># people</v>
      </c>
      <c r="AS3150" s="121" t="str">
        <f>IF($N3150="","",INDEX(tSubActivities[],MATCH($N3150,tSubActivities[Sub-Activity],0),11))</f>
        <v>Y</v>
      </c>
      <c r="AT3150" s="121" t="str">
        <f t="shared" si="551"/>
        <v>TR-700</v>
      </c>
      <c r="AU3150" s="121" t="str">
        <f t="shared" si="552"/>
        <v>NWS_TR-700</v>
      </c>
      <c r="AV3150" s="121" t="str">
        <f t="shared" si="553"/>
        <v>NWS_TR-700</v>
      </c>
      <c r="AW3150" s="121" t="str">
        <f>_xlfn.IFNA(VLOOKUP($AU3150,h.OtherDropdowns!$O$3:$P$4612,2,FALSE),"Unknown")</f>
        <v>INGO</v>
      </c>
      <c r="AX3150" s="121" t="str">
        <f>_xlfn.IFNA(VLOOKUP($AV3150,h.OtherDropdowns!$O$3:$P$4612,2,FALSE),"Unknown")</f>
        <v>INGO</v>
      </c>
      <c r="AY3150" s="121" t="str">
        <f>_xlfn.IFNA(VLOOKUP($AQ3150,tSubActivities[[Subact_ID]:[Modality]],12,FALSE),"Unknown")</f>
        <v>Service delivery/support</v>
      </c>
      <c r="AZ3150" s="121">
        <f>_xlfn.IFNA(INDEX(h.OtherDropdowns!T:T,MATCH($AK3150,h.OtherDropdowns!S:S,0)),"")</f>
        <v>5</v>
      </c>
      <c r="BA3150" s="121"/>
      <c r="BB3150" s="121" t="str">
        <f>_xlfn.IFNA(VLOOKUP($AQ3150,tSubActivities[[Subact_ID]:[Modality]],8,FALSE),"TBC")</f>
        <v>4.1.1</v>
      </c>
      <c r="BC3150" s="121" t="str">
        <f>_xlfn.IFNA(VLOOKUP($AQ3150,tSubActivities[[Subact_ID]:[Modality]],10,FALSE),0)</f>
        <v>Awareness raising through contact initiatives</v>
      </c>
      <c r="BD3150" s="81">
        <f t="shared" si="554"/>
        <v>94</v>
      </c>
      <c r="BE3150" s="122">
        <f t="shared" si="555"/>
        <v>0</v>
      </c>
      <c r="BF3150" s="80">
        <f t="shared" si="556"/>
        <v>0</v>
      </c>
      <c r="BG3150" s="80">
        <f t="shared" si="557"/>
        <v>0</v>
      </c>
      <c r="BH3150" s="80">
        <f t="shared" si="558"/>
        <v>5</v>
      </c>
      <c r="BI3150" s="122">
        <f t="shared" si="559"/>
        <v>0</v>
      </c>
      <c r="BJ3150" s="122">
        <f t="shared" si="560"/>
        <v>0</v>
      </c>
      <c r="BK3150" s="123">
        <f t="shared" si="561"/>
        <v>39</v>
      </c>
    </row>
    <row r="3151" spans="1:63" ht="14.65" customHeight="1">
      <c r="A3151" s="83" t="s">
        <v>5122</v>
      </c>
      <c r="B3151" s="115" t="s">
        <v>7832</v>
      </c>
      <c r="C3151" s="115" t="s">
        <v>7832</v>
      </c>
      <c r="D3151" s="83" t="s">
        <v>30</v>
      </c>
      <c r="E3151" s="83" t="s">
        <v>103</v>
      </c>
      <c r="F3151" s="83" t="s">
        <v>104</v>
      </c>
      <c r="G3151" s="83" t="s">
        <v>105</v>
      </c>
      <c r="H3151" s="83" t="s">
        <v>7534</v>
      </c>
      <c r="I3151" s="83"/>
      <c r="J3151" s="116" t="s">
        <v>336</v>
      </c>
      <c r="K3151" s="117" t="s">
        <v>24</v>
      </c>
      <c r="L3151" s="83" t="s">
        <v>122</v>
      </c>
      <c r="M3151" s="83" t="s">
        <v>123</v>
      </c>
      <c r="N3151" s="83" t="s">
        <v>124</v>
      </c>
      <c r="O3151" s="83" t="s">
        <v>137</v>
      </c>
      <c r="P3151" s="83" t="s">
        <v>30</v>
      </c>
      <c r="Q3151" s="83"/>
      <c r="R3151" s="68" t="str">
        <f>IF('Data entry sheet'!$N3151="","",INDEX(tSubActivities[],MATCH('Data entry sheet'!$N3151,tSubActivities[Sub-Activity],0),5))</f>
        <v># people</v>
      </c>
      <c r="S3151" s="118">
        <v>37</v>
      </c>
      <c r="T3151" s="83" t="s">
        <v>110</v>
      </c>
      <c r="U3151" s="119" t="s">
        <v>30</v>
      </c>
      <c r="V3151" s="120" t="s">
        <v>30</v>
      </c>
      <c r="W3151" s="103">
        <v>0</v>
      </c>
      <c r="X3151" s="103">
        <v>0</v>
      </c>
      <c r="Y3151" s="103">
        <v>9</v>
      </c>
      <c r="Z3151" s="103">
        <v>28</v>
      </c>
      <c r="AA3151" s="103">
        <v>0</v>
      </c>
      <c r="AB3151" s="103">
        <v>0</v>
      </c>
      <c r="AC3151" s="103">
        <v>0</v>
      </c>
      <c r="AD3151" s="103">
        <v>0</v>
      </c>
      <c r="AE3151" s="103"/>
      <c r="AF3151" s="103"/>
      <c r="AG3151" s="103"/>
      <c r="AH3151" s="82">
        <f>SUM(data_4w[[#This Row],[Girls 0-4 ]:[Other (not disaggregated by sex/age)]])</f>
        <v>37</v>
      </c>
      <c r="AI3151" s="113" t="str">
        <f>IFERROR(IF($E3151="","",INDEX(tAdmin1[],MATCH($E3151,tAdmin1[admin1RefName],0),1)),"Admin1 Error")</f>
        <v>SY07</v>
      </c>
      <c r="AJ3151" s="121" t="str">
        <f>IFERROR(IF($F3151="","",INDEX(tAdmin2[],MATCH($AI3151&amp;$F3151,tAdmin2[admin1Pcode_admin2RefName_Concat],0),2)),"Admin2 Error")</f>
        <v>SY0700</v>
      </c>
      <c r="AK3151" s="121" t="str">
        <f>IFERROR(IF($G3151="","",INDEX(tAdmin3[],MATCH($AJ3151&amp;$G3151,tAdmin3[admin2Pcode_admin2RefName_Concat],0),2)),"Admin3 Error")</f>
        <v>SY070005</v>
      </c>
      <c r="AL3151" s="121" t="str">
        <f>IFERROR(IF($H3151="","",INDEX(tAdmin4[],MATCH($AK3151&amp;$H3151,tAdmin4[admin3Pcode_admin2RefName_Concat],0),2)),"Admin4 Error")</f>
        <v>C3941</v>
      </c>
      <c r="AM3151" s="121" t="str">
        <f>IFERROR(IF($H3151="","",INDEX(tAdmin4[],MATCH(($AK3151&amp;$H3151),tAdmin4[admin3Pcode_admin2RefName_Concat],0),3)),"Location error")</f>
        <v>C3941</v>
      </c>
      <c r="AN3151" s="121" t="str">
        <f>(IF($I3151="","",INDEX(tCamps[],MATCH($AL3151&amp;$I3151,tCamps[admin4Pcode_Camp_Name_Contact],0),2)))</f>
        <v/>
      </c>
      <c r="AO3151" s="121" t="str">
        <f>IF($L3151="","",INDEX(tSubSectors[],MATCH($L3151,tSubSectors[Sub-sector],0),1))</f>
        <v>MA</v>
      </c>
      <c r="AP3151" s="121" t="str">
        <f>IF($M3151="","",INDEX(tActivities[],MATCH($M3151,tActivities[Activities],0),2))</f>
        <v>MA1</v>
      </c>
      <c r="AQ3151" s="121" t="str">
        <f>IF($N3151="","",INDEX(tSubActivities[],MATCH($N3151,tSubActivities[Sub-Activity],0),3))</f>
        <v>MA11</v>
      </c>
      <c r="AR3151" s="121" t="str">
        <f>IF($N3151="","",INDEX(tSubActivities[],MATCH($N3151,tSubActivities[Sub-Activity],0),6))</f>
        <v># people</v>
      </c>
      <c r="AS3151" s="121" t="str">
        <f>IF($N3151="","",INDEX(tSubActivities[],MATCH($N3151,tSubActivities[Sub-Activity],0),11))</f>
        <v>Y</v>
      </c>
      <c r="AT3151" s="121" t="str">
        <f t="shared" si="551"/>
        <v>TR-700</v>
      </c>
      <c r="AU3151" s="121" t="str">
        <f t="shared" si="552"/>
        <v>NWS_TR-700</v>
      </c>
      <c r="AV3151" s="121" t="str">
        <f t="shared" si="553"/>
        <v>NWS_TR-700</v>
      </c>
      <c r="AW3151" s="121" t="str">
        <f>_xlfn.IFNA(VLOOKUP($AU3151,h.OtherDropdowns!$O$3:$P$4612,2,FALSE),"Unknown")</f>
        <v>INGO</v>
      </c>
      <c r="AX3151" s="121" t="str">
        <f>_xlfn.IFNA(VLOOKUP($AV3151,h.OtherDropdowns!$O$3:$P$4612,2,FALSE),"Unknown")</f>
        <v>INGO</v>
      </c>
      <c r="AY3151" s="121" t="str">
        <f>_xlfn.IFNA(VLOOKUP($AQ3151,tSubActivities[[Subact_ID]:[Modality]],12,FALSE),"Unknown")</f>
        <v>Service delivery/support</v>
      </c>
      <c r="AZ3151" s="121">
        <f>_xlfn.IFNA(INDEX(h.OtherDropdowns!T:T,MATCH($AK3151,h.OtherDropdowns!S:S,0)),"")</f>
        <v>5</v>
      </c>
      <c r="BA3151" s="121"/>
      <c r="BB3151" s="121" t="str">
        <f>_xlfn.IFNA(VLOOKUP($AQ3151,tSubActivities[[Subact_ID]:[Modality]],8,FALSE),"TBC")</f>
        <v>4.1.1</v>
      </c>
      <c r="BC3151" s="121" t="str">
        <f>_xlfn.IFNA(VLOOKUP($AQ3151,tSubActivities[[Subact_ID]:[Modality]],10,FALSE),0)</f>
        <v>Awareness raising through contact initiatives</v>
      </c>
      <c r="BD3151" s="81">
        <f t="shared" si="554"/>
        <v>37</v>
      </c>
      <c r="BE3151" s="122">
        <f t="shared" si="555"/>
        <v>0</v>
      </c>
      <c r="BF3151" s="80">
        <f t="shared" si="556"/>
        <v>0</v>
      </c>
      <c r="BG3151" s="80">
        <f t="shared" si="557"/>
        <v>9</v>
      </c>
      <c r="BH3151" s="80">
        <f t="shared" si="558"/>
        <v>28</v>
      </c>
      <c r="BI3151" s="122">
        <f t="shared" si="559"/>
        <v>0</v>
      </c>
      <c r="BJ3151" s="122">
        <f t="shared" si="560"/>
        <v>0</v>
      </c>
      <c r="BK3151" s="123">
        <f t="shared" si="561"/>
        <v>0</v>
      </c>
    </row>
    <row r="3152" spans="1:63" ht="14.65" customHeight="1">
      <c r="A3152" s="83" t="s">
        <v>5122</v>
      </c>
      <c r="B3152" s="115" t="s">
        <v>7832</v>
      </c>
      <c r="C3152" s="115" t="s">
        <v>7832</v>
      </c>
      <c r="D3152" s="83" t="s">
        <v>30</v>
      </c>
      <c r="E3152" s="83" t="s">
        <v>103</v>
      </c>
      <c r="F3152" s="83" t="s">
        <v>104</v>
      </c>
      <c r="G3152" s="83" t="s">
        <v>104</v>
      </c>
      <c r="H3152" s="83" t="s">
        <v>7841</v>
      </c>
      <c r="I3152" s="83"/>
      <c r="J3152" s="116" t="s">
        <v>336</v>
      </c>
      <c r="K3152" s="117" t="s">
        <v>24</v>
      </c>
      <c r="L3152" s="83" t="s">
        <v>122</v>
      </c>
      <c r="M3152" s="83" t="s">
        <v>123</v>
      </c>
      <c r="N3152" s="83" t="s">
        <v>124</v>
      </c>
      <c r="O3152" s="83" t="s">
        <v>137</v>
      </c>
      <c r="P3152" s="83" t="s">
        <v>30</v>
      </c>
      <c r="Q3152" s="83"/>
      <c r="R3152" s="68" t="str">
        <f>IF('Data entry sheet'!$N3152="","",INDEX(tSubActivities[],MATCH('Data entry sheet'!$N3152,tSubActivities[Sub-Activity],0),5))</f>
        <v># people</v>
      </c>
      <c r="S3152" s="118">
        <v>38</v>
      </c>
      <c r="T3152" s="83" t="s">
        <v>110</v>
      </c>
      <c r="U3152" s="119" t="s">
        <v>30</v>
      </c>
      <c r="V3152" s="120" t="s">
        <v>30</v>
      </c>
      <c r="W3152" s="103">
        <v>0</v>
      </c>
      <c r="X3152" s="103">
        <v>0</v>
      </c>
      <c r="Y3152" s="103">
        <v>12</v>
      </c>
      <c r="Z3152" s="103">
        <v>15</v>
      </c>
      <c r="AA3152" s="103">
        <v>0</v>
      </c>
      <c r="AB3152" s="103">
        <v>0</v>
      </c>
      <c r="AC3152" s="103">
        <v>0</v>
      </c>
      <c r="AD3152" s="103">
        <v>11</v>
      </c>
      <c r="AE3152" s="103"/>
      <c r="AF3152" s="103"/>
      <c r="AG3152" s="103"/>
      <c r="AH3152" s="82">
        <f>SUM(data_4w[[#This Row],[Girls 0-4 ]:[Other (not disaggregated by sex/age)]])</f>
        <v>38</v>
      </c>
      <c r="AI3152" s="113" t="str">
        <f>IFERROR(IF($E3152="","",INDEX(tAdmin1[],MATCH($E3152,tAdmin1[admin1RefName],0),1)),"Admin1 Error")</f>
        <v>SY07</v>
      </c>
      <c r="AJ3152" s="121" t="str">
        <f>IFERROR(IF($F3152="","",INDEX(tAdmin2[],MATCH($AI3152&amp;$F3152,tAdmin2[admin1Pcode_admin2RefName_Concat],0),2)),"Admin2 Error")</f>
        <v>SY0700</v>
      </c>
      <c r="AK3152" s="121" t="str">
        <f>IFERROR(IF($G3152="","",INDEX(tAdmin3[],MATCH($AJ3152&amp;$G3152,tAdmin3[admin2Pcode_admin2RefName_Concat],0),2)),"Admin3 Error")</f>
        <v>SY070000</v>
      </c>
      <c r="AL3152" s="121" t="str">
        <f>IFERROR(IF($H3152="","",INDEX(tAdmin4[],MATCH($AK3152&amp;$H3152,tAdmin4[admin3Pcode_admin2RefName_Concat],0),2)),"Admin4 Error")</f>
        <v>C3874</v>
      </c>
      <c r="AM3152" s="121" t="str">
        <f>IFERROR(IF($H3152="","",INDEX(tAdmin4[],MATCH(($AK3152&amp;$H3152),tAdmin4[admin3Pcode_admin2RefName_Concat],0),3)),"Location error")</f>
        <v>C3874</v>
      </c>
      <c r="AN3152" s="121" t="str">
        <f>(IF($I3152="","",INDEX(tCamps[],MATCH($AL3152&amp;$I3152,tCamps[admin4Pcode_Camp_Name_Contact],0),2)))</f>
        <v/>
      </c>
      <c r="AO3152" s="121" t="str">
        <f>IF($L3152="","",INDEX(tSubSectors[],MATCH($L3152,tSubSectors[Sub-sector],0),1))</f>
        <v>MA</v>
      </c>
      <c r="AP3152" s="121" t="str">
        <f>IF($M3152="","",INDEX(tActivities[],MATCH($M3152,tActivities[Activities],0),2))</f>
        <v>MA1</v>
      </c>
      <c r="AQ3152" s="121" t="str">
        <f>IF($N3152="","",INDEX(tSubActivities[],MATCH($N3152,tSubActivities[Sub-Activity],0),3))</f>
        <v>MA11</v>
      </c>
      <c r="AR3152" s="121" t="str">
        <f>IF($N3152="","",INDEX(tSubActivities[],MATCH($N3152,tSubActivities[Sub-Activity],0),6))</f>
        <v># people</v>
      </c>
      <c r="AS3152" s="121" t="str">
        <f>IF($N3152="","",INDEX(tSubActivities[],MATCH($N3152,tSubActivities[Sub-Activity],0),11))</f>
        <v>Y</v>
      </c>
      <c r="AT3152" s="121" t="str">
        <f t="shared" si="551"/>
        <v>TR-700</v>
      </c>
      <c r="AU3152" s="121" t="str">
        <f t="shared" si="552"/>
        <v>NWS_TR-700</v>
      </c>
      <c r="AV3152" s="121" t="str">
        <f t="shared" si="553"/>
        <v>NWS_TR-700</v>
      </c>
      <c r="AW3152" s="121" t="str">
        <f>_xlfn.IFNA(VLOOKUP($AU3152,h.OtherDropdowns!$O$3:$P$4612,2,FALSE),"Unknown")</f>
        <v>INGO</v>
      </c>
      <c r="AX3152" s="121" t="str">
        <f>_xlfn.IFNA(VLOOKUP($AV3152,h.OtherDropdowns!$O$3:$P$4612,2,FALSE),"Unknown")</f>
        <v>INGO</v>
      </c>
      <c r="AY3152" s="121" t="str">
        <f>_xlfn.IFNA(VLOOKUP($AQ3152,tSubActivities[[Subact_ID]:[Modality]],12,FALSE),"Unknown")</f>
        <v>Service delivery/support</v>
      </c>
      <c r="AZ3152" s="121">
        <f>_xlfn.IFNA(INDEX(h.OtherDropdowns!T:T,MATCH($AK3152,h.OtherDropdowns!S:S,0)),"")</f>
        <v>4</v>
      </c>
      <c r="BA3152" s="121"/>
      <c r="BB3152" s="121" t="str">
        <f>_xlfn.IFNA(VLOOKUP($AQ3152,tSubActivities[[Subact_ID]:[Modality]],8,FALSE),"TBC")</f>
        <v>4.1.1</v>
      </c>
      <c r="BC3152" s="121" t="str">
        <f>_xlfn.IFNA(VLOOKUP($AQ3152,tSubActivities[[Subact_ID]:[Modality]],10,FALSE),0)</f>
        <v>Awareness raising through contact initiatives</v>
      </c>
      <c r="BD3152" s="81">
        <f t="shared" si="554"/>
        <v>38</v>
      </c>
      <c r="BE3152" s="122">
        <f t="shared" si="555"/>
        <v>0</v>
      </c>
      <c r="BF3152" s="80">
        <f t="shared" si="556"/>
        <v>0</v>
      </c>
      <c r="BG3152" s="80">
        <f t="shared" si="557"/>
        <v>12</v>
      </c>
      <c r="BH3152" s="80">
        <f t="shared" si="558"/>
        <v>15</v>
      </c>
      <c r="BI3152" s="122">
        <f t="shared" si="559"/>
        <v>0</v>
      </c>
      <c r="BJ3152" s="122">
        <f t="shared" si="560"/>
        <v>0</v>
      </c>
      <c r="BK3152" s="123">
        <f t="shared" si="561"/>
        <v>0</v>
      </c>
    </row>
    <row r="3153" spans="1:63" ht="14.65" customHeight="1">
      <c r="A3153" s="83" t="s">
        <v>5122</v>
      </c>
      <c r="B3153" s="115" t="s">
        <v>7538</v>
      </c>
      <c r="C3153" s="115" t="s">
        <v>7835</v>
      </c>
      <c r="D3153" s="83" t="s">
        <v>24</v>
      </c>
      <c r="E3153" s="83" t="s">
        <v>103</v>
      </c>
      <c r="F3153" s="83" t="s">
        <v>133</v>
      </c>
      <c r="G3153" s="83" t="s">
        <v>134</v>
      </c>
      <c r="H3153" s="83" t="s">
        <v>135</v>
      </c>
      <c r="I3153" s="83"/>
      <c r="J3153" s="116" t="s">
        <v>336</v>
      </c>
      <c r="K3153" s="117" t="s">
        <v>24</v>
      </c>
      <c r="L3153" s="83" t="s">
        <v>122</v>
      </c>
      <c r="M3153" s="83" t="s">
        <v>123</v>
      </c>
      <c r="N3153" s="83" t="s">
        <v>124</v>
      </c>
      <c r="O3153" s="83" t="s">
        <v>119</v>
      </c>
      <c r="P3153" s="83" t="s">
        <v>30</v>
      </c>
      <c r="Q3153" s="83"/>
      <c r="R3153" s="68" t="str">
        <f>IF('Data entry sheet'!$N3153="","",INDEX(tSubActivities[],MATCH('Data entry sheet'!$N3153,tSubActivities[Sub-Activity],0),5))</f>
        <v># people</v>
      </c>
      <c r="S3153" s="118">
        <v>359</v>
      </c>
      <c r="T3153" s="83" t="s">
        <v>146</v>
      </c>
      <c r="U3153" s="119" t="s">
        <v>24</v>
      </c>
      <c r="V3153" s="120" t="s">
        <v>24</v>
      </c>
      <c r="W3153" s="103">
        <v>2</v>
      </c>
      <c r="X3153" s="103">
        <v>1</v>
      </c>
      <c r="Y3153" s="103">
        <v>98</v>
      </c>
      <c r="Z3153" s="103">
        <v>107</v>
      </c>
      <c r="AA3153" s="103">
        <v>70</v>
      </c>
      <c r="AB3153" s="103">
        <v>50</v>
      </c>
      <c r="AC3153" s="103">
        <v>10</v>
      </c>
      <c r="AD3153" s="103">
        <v>13</v>
      </c>
      <c r="AE3153" s="103">
        <v>4</v>
      </c>
      <c r="AF3153" s="103">
        <v>4</v>
      </c>
      <c r="AG3153" s="103">
        <v>0</v>
      </c>
      <c r="AH3153" s="82">
        <f>SUM(data_4w[[#This Row],[Girls 0-4 ]:[Other (not disaggregated by sex/age)]])</f>
        <v>359</v>
      </c>
      <c r="AI3153" s="113" t="str">
        <f>IFERROR(IF($E3153="","",INDEX(tAdmin1[],MATCH($E3153,tAdmin1[admin1RefName],0),1)),"Admin1 Error")</f>
        <v>SY07</v>
      </c>
      <c r="AJ3153" s="121" t="str">
        <f>IFERROR(IF($F3153="","",INDEX(tAdmin2[],MATCH($AI3153&amp;$F3153,tAdmin2[admin1Pcode_admin2RefName_Concat],0),2)),"Admin2 Error")</f>
        <v>SY0703</v>
      </c>
      <c r="AK3153" s="121" t="str">
        <f>IFERROR(IF($G3153="","",INDEX(tAdmin3[],MATCH($AJ3153&amp;$G3153,tAdmin3[admin2Pcode_admin2RefName_Concat],0),2)),"Admin3 Error")</f>
        <v>SY070301</v>
      </c>
      <c r="AL3153" s="121" t="str">
        <f>IFERROR(IF($H3153="","",INDEX(tAdmin4[],MATCH($AK3153&amp;$H3153,tAdmin4[admin3Pcode_admin2RefName_Concat],0),2)),"Admin4 Error")</f>
        <v>C4130</v>
      </c>
      <c r="AM3153" s="121" t="str">
        <f>IFERROR(IF($H3153="","",INDEX(tAdmin4[],MATCH(($AK3153&amp;$H3153),tAdmin4[admin3Pcode_admin2RefName_Concat],0),3)),"Location error")</f>
        <v>C4130</v>
      </c>
      <c r="AN3153" s="121" t="str">
        <f>(IF($I3153="","",INDEX(tCamps[],MATCH($AL3153&amp;$I3153,tCamps[admin4Pcode_Camp_Name_Contact],0),2)))</f>
        <v/>
      </c>
      <c r="AO3153" s="121" t="str">
        <f>IF($L3153="","",INDEX(tSubSectors[],MATCH($L3153,tSubSectors[Sub-sector],0),1))</f>
        <v>MA</v>
      </c>
      <c r="AP3153" s="121" t="str">
        <f>IF($M3153="","",INDEX(tActivities[],MATCH($M3153,tActivities[Activities],0),2))</f>
        <v>MA1</v>
      </c>
      <c r="AQ3153" s="121" t="str">
        <f>IF($N3153="","",INDEX(tSubActivities[],MATCH($N3153,tSubActivities[Sub-Activity],0),3))</f>
        <v>MA11</v>
      </c>
      <c r="AR3153" s="121" t="str">
        <f>IF($N3153="","",INDEX(tSubActivities[],MATCH($N3153,tSubActivities[Sub-Activity],0),6))</f>
        <v># people</v>
      </c>
      <c r="AS3153" s="121" t="str">
        <f>IF($N3153="","",INDEX(tSubActivities[],MATCH($N3153,tSubActivities[Sub-Activity],0),11))</f>
        <v>Y</v>
      </c>
      <c r="AT3153" s="121" t="str">
        <f t="shared" si="551"/>
        <v>TR-914</v>
      </c>
      <c r="AU3153" s="121" t="str">
        <f t="shared" si="552"/>
        <v>NWS_TR-914</v>
      </c>
      <c r="AV3153" s="121" t="str">
        <f t="shared" si="553"/>
        <v>NWS_TR-914</v>
      </c>
      <c r="AW3153" s="121" t="str">
        <f>_xlfn.IFNA(VLOOKUP($AU3153,h.OtherDropdowns!$O$3:$P$4612,2,FALSE),"Unknown")</f>
        <v>NNGO</v>
      </c>
      <c r="AX3153" s="121" t="str">
        <f>_xlfn.IFNA(VLOOKUP($AV3153,h.OtherDropdowns!$O$3:$P$4612,2,FALSE),"Unknown")</f>
        <v>NNGO</v>
      </c>
      <c r="AY3153" s="121" t="str">
        <f>_xlfn.IFNA(VLOOKUP($AQ3153,tSubActivities[[Subact_ID]:[Modality]],12,FALSE),"Unknown")</f>
        <v>Service delivery/support</v>
      </c>
      <c r="AZ3153" s="121">
        <f>_xlfn.IFNA(INDEX(h.OtherDropdowns!T:T,MATCH($AK3153,h.OtherDropdowns!S:S,0)),"")</f>
        <v>5</v>
      </c>
      <c r="BA3153" s="121"/>
      <c r="BB3153" s="121" t="str">
        <f>_xlfn.IFNA(VLOOKUP($AQ3153,tSubActivities[[Subact_ID]:[Modality]],8,FALSE),"TBC")</f>
        <v>4.1.1</v>
      </c>
      <c r="BC3153" s="121" t="str">
        <f>_xlfn.IFNA(VLOOKUP($AQ3153,tSubActivities[[Subact_ID]:[Modality]],10,FALSE),0)</f>
        <v>Awareness raising through contact initiatives</v>
      </c>
      <c r="BD3153" s="81">
        <f t="shared" si="554"/>
        <v>359</v>
      </c>
      <c r="BE3153" s="122">
        <f t="shared" si="555"/>
        <v>2</v>
      </c>
      <c r="BF3153" s="80">
        <f t="shared" si="556"/>
        <v>1</v>
      </c>
      <c r="BG3153" s="80">
        <f t="shared" si="557"/>
        <v>98</v>
      </c>
      <c r="BH3153" s="80">
        <f t="shared" si="558"/>
        <v>107</v>
      </c>
      <c r="BI3153" s="122">
        <f t="shared" si="559"/>
        <v>70</v>
      </c>
      <c r="BJ3153" s="122">
        <f t="shared" si="560"/>
        <v>50</v>
      </c>
      <c r="BK3153" s="123">
        <f t="shared" si="561"/>
        <v>10</v>
      </c>
    </row>
    <row r="3154" spans="1:63" ht="14.65" customHeight="1">
      <c r="A3154" s="83" t="s">
        <v>5122</v>
      </c>
      <c r="B3154" s="115" t="s">
        <v>7538</v>
      </c>
      <c r="C3154" s="115" t="s">
        <v>7835</v>
      </c>
      <c r="D3154" s="83" t="s">
        <v>24</v>
      </c>
      <c r="E3154" s="83" t="s">
        <v>103</v>
      </c>
      <c r="F3154" s="83" t="s">
        <v>133</v>
      </c>
      <c r="G3154" s="83" t="s">
        <v>134</v>
      </c>
      <c r="H3154" s="83" t="s">
        <v>135</v>
      </c>
      <c r="I3154" s="83"/>
      <c r="J3154" s="116" t="s">
        <v>336</v>
      </c>
      <c r="K3154" s="117" t="s">
        <v>24</v>
      </c>
      <c r="L3154" s="83" t="s">
        <v>122</v>
      </c>
      <c r="M3154" s="83" t="s">
        <v>123</v>
      </c>
      <c r="N3154" s="83" t="s">
        <v>124</v>
      </c>
      <c r="O3154" s="83" t="s">
        <v>119</v>
      </c>
      <c r="P3154" s="83" t="s">
        <v>30</v>
      </c>
      <c r="Q3154" s="83"/>
      <c r="R3154" s="68" t="str">
        <f>IF('Data entry sheet'!$N3154="","",INDEX(tSubActivities[],MATCH('Data entry sheet'!$N3154,tSubActivities[Sub-Activity],0),5))</f>
        <v># people</v>
      </c>
      <c r="S3154" s="118">
        <v>397</v>
      </c>
      <c r="T3154" s="83" t="s">
        <v>66</v>
      </c>
      <c r="U3154" s="119" t="s">
        <v>30</v>
      </c>
      <c r="V3154" s="120" t="s">
        <v>24</v>
      </c>
      <c r="W3154" s="103">
        <v>3</v>
      </c>
      <c r="X3154" s="103">
        <v>3</v>
      </c>
      <c r="Y3154" s="103">
        <v>100</v>
      </c>
      <c r="Z3154" s="103">
        <v>107</v>
      </c>
      <c r="AA3154" s="103">
        <v>70</v>
      </c>
      <c r="AB3154" s="103">
        <v>71</v>
      </c>
      <c r="AC3154" s="103">
        <v>20</v>
      </c>
      <c r="AD3154" s="103">
        <v>20</v>
      </c>
      <c r="AE3154" s="103">
        <v>1</v>
      </c>
      <c r="AF3154" s="103">
        <v>2</v>
      </c>
      <c r="AG3154" s="103">
        <v>0</v>
      </c>
      <c r="AH3154" s="82">
        <f>SUM(data_4w[[#This Row],[Girls 0-4 ]:[Other (not disaggregated by sex/age)]])</f>
        <v>397</v>
      </c>
      <c r="AI3154" s="113" t="str">
        <f>IFERROR(IF($E3154="","",INDEX(tAdmin1[],MATCH($E3154,tAdmin1[admin1RefName],0),1)),"Admin1 Error")</f>
        <v>SY07</v>
      </c>
      <c r="AJ3154" s="121" t="str">
        <f>IFERROR(IF($F3154="","",INDEX(tAdmin2[],MATCH($AI3154&amp;$F3154,tAdmin2[admin1Pcode_admin2RefName_Concat],0),2)),"Admin2 Error")</f>
        <v>SY0703</v>
      </c>
      <c r="AK3154" s="121" t="str">
        <f>IFERROR(IF($G3154="","",INDEX(tAdmin3[],MATCH($AJ3154&amp;$G3154,tAdmin3[admin2Pcode_admin2RefName_Concat],0),2)),"Admin3 Error")</f>
        <v>SY070301</v>
      </c>
      <c r="AL3154" s="121" t="str">
        <f>IFERROR(IF($H3154="","",INDEX(tAdmin4[],MATCH($AK3154&amp;$H3154,tAdmin4[admin3Pcode_admin2RefName_Concat],0),2)),"Admin4 Error")</f>
        <v>C4130</v>
      </c>
      <c r="AM3154" s="121" t="str">
        <f>IFERROR(IF($H3154="","",INDEX(tAdmin4[],MATCH(($AK3154&amp;$H3154),tAdmin4[admin3Pcode_admin2RefName_Concat],0),3)),"Location error")</f>
        <v>C4130</v>
      </c>
      <c r="AN3154" s="121" t="str">
        <f>(IF($I3154="","",INDEX(tCamps[],MATCH($AL3154&amp;$I3154,tCamps[admin4Pcode_Camp_Name_Contact],0),2)))</f>
        <v/>
      </c>
      <c r="AO3154" s="121" t="str">
        <f>IF($L3154="","",INDEX(tSubSectors[],MATCH($L3154,tSubSectors[Sub-sector],0),1))</f>
        <v>MA</v>
      </c>
      <c r="AP3154" s="121" t="str">
        <f>IF($M3154="","",INDEX(tActivities[],MATCH($M3154,tActivities[Activities],0),2))</f>
        <v>MA1</v>
      </c>
      <c r="AQ3154" s="121" t="str">
        <f>IF($N3154="","",INDEX(tSubActivities[],MATCH($N3154,tSubActivities[Sub-Activity],0),3))</f>
        <v>MA11</v>
      </c>
      <c r="AR3154" s="121" t="str">
        <f>IF($N3154="","",INDEX(tSubActivities[],MATCH($N3154,tSubActivities[Sub-Activity],0),6))</f>
        <v># people</v>
      </c>
      <c r="AS3154" s="121" t="str">
        <f>IF($N3154="","",INDEX(tSubActivities[],MATCH($N3154,tSubActivities[Sub-Activity],0),11))</f>
        <v>Y</v>
      </c>
      <c r="AT3154" s="121" t="str">
        <f t="shared" si="551"/>
        <v>TR-914</v>
      </c>
      <c r="AU3154" s="121" t="str">
        <f t="shared" si="552"/>
        <v>NWS_TR-914</v>
      </c>
      <c r="AV3154" s="121" t="str">
        <f t="shared" si="553"/>
        <v>NWS_TR-914</v>
      </c>
      <c r="AW3154" s="121" t="str">
        <f>_xlfn.IFNA(VLOOKUP($AU3154,h.OtherDropdowns!$O$3:$P$4612,2,FALSE),"Unknown")</f>
        <v>NNGO</v>
      </c>
      <c r="AX3154" s="121" t="str">
        <f>_xlfn.IFNA(VLOOKUP($AV3154,h.OtherDropdowns!$O$3:$P$4612,2,FALSE),"Unknown")</f>
        <v>NNGO</v>
      </c>
      <c r="AY3154" s="121" t="str">
        <f>_xlfn.IFNA(VLOOKUP($AQ3154,tSubActivities[[Subact_ID]:[Modality]],12,FALSE),"Unknown")</f>
        <v>Service delivery/support</v>
      </c>
      <c r="AZ3154" s="121">
        <f>_xlfn.IFNA(INDEX(h.OtherDropdowns!T:T,MATCH($AK3154,h.OtherDropdowns!S:S,0)),"")</f>
        <v>5</v>
      </c>
      <c r="BA3154" s="121"/>
      <c r="BB3154" s="121" t="str">
        <f>_xlfn.IFNA(VLOOKUP($AQ3154,tSubActivities[[Subact_ID]:[Modality]],8,FALSE),"TBC")</f>
        <v>4.1.1</v>
      </c>
      <c r="BC3154" s="121" t="str">
        <f>_xlfn.IFNA(VLOOKUP($AQ3154,tSubActivities[[Subact_ID]:[Modality]],10,FALSE),0)</f>
        <v>Awareness raising through contact initiatives</v>
      </c>
      <c r="BD3154" s="81">
        <f t="shared" si="554"/>
        <v>397</v>
      </c>
      <c r="BE3154" s="122">
        <f t="shared" si="555"/>
        <v>3</v>
      </c>
      <c r="BF3154" s="80">
        <f t="shared" si="556"/>
        <v>3</v>
      </c>
      <c r="BG3154" s="80">
        <f t="shared" si="557"/>
        <v>100</v>
      </c>
      <c r="BH3154" s="80">
        <f t="shared" si="558"/>
        <v>107</v>
      </c>
      <c r="BI3154" s="122">
        <f t="shared" si="559"/>
        <v>70</v>
      </c>
      <c r="BJ3154" s="122">
        <f t="shared" si="560"/>
        <v>71</v>
      </c>
      <c r="BK3154" s="123">
        <f t="shared" si="561"/>
        <v>20</v>
      </c>
    </row>
    <row r="3155" spans="1:63" ht="14.65" customHeight="1">
      <c r="A3155" s="83" t="s">
        <v>5122</v>
      </c>
      <c r="B3155" s="115" t="s">
        <v>7538</v>
      </c>
      <c r="C3155" s="115" t="s">
        <v>7835</v>
      </c>
      <c r="D3155" s="83" t="s">
        <v>24</v>
      </c>
      <c r="E3155" s="83" t="s">
        <v>103</v>
      </c>
      <c r="F3155" s="83" t="s">
        <v>133</v>
      </c>
      <c r="G3155" s="83" t="s">
        <v>225</v>
      </c>
      <c r="H3155" s="83" t="s">
        <v>294</v>
      </c>
      <c r="I3155" s="83"/>
      <c r="J3155" s="116" t="s">
        <v>336</v>
      </c>
      <c r="K3155" s="117" t="s">
        <v>24</v>
      </c>
      <c r="L3155" s="83" t="s">
        <v>122</v>
      </c>
      <c r="M3155" s="83" t="s">
        <v>123</v>
      </c>
      <c r="N3155" s="83" t="s">
        <v>124</v>
      </c>
      <c r="O3155" s="83" t="s">
        <v>119</v>
      </c>
      <c r="P3155" s="83" t="s">
        <v>30</v>
      </c>
      <c r="Q3155" s="83"/>
      <c r="R3155" s="68" t="str">
        <f>IF('Data entry sheet'!$N3155="","",INDEX(tSubActivities[],MATCH('Data entry sheet'!$N3155,tSubActivities[Sub-Activity],0),5))</f>
        <v># people</v>
      </c>
      <c r="S3155" s="118">
        <v>297</v>
      </c>
      <c r="T3155" s="83" t="s">
        <v>66</v>
      </c>
      <c r="U3155" s="119" t="s">
        <v>24</v>
      </c>
      <c r="V3155" s="120" t="s">
        <v>24</v>
      </c>
      <c r="W3155" s="103">
        <v>2</v>
      </c>
      <c r="X3155" s="103">
        <v>3</v>
      </c>
      <c r="Y3155" s="103">
        <v>90</v>
      </c>
      <c r="Z3155" s="103">
        <v>97</v>
      </c>
      <c r="AA3155" s="103">
        <v>30</v>
      </c>
      <c r="AB3155" s="103">
        <v>41</v>
      </c>
      <c r="AC3155" s="103">
        <v>10</v>
      </c>
      <c r="AD3155" s="103">
        <v>17</v>
      </c>
      <c r="AE3155" s="103">
        <v>5</v>
      </c>
      <c r="AF3155" s="103">
        <v>2</v>
      </c>
      <c r="AG3155" s="103">
        <v>0</v>
      </c>
      <c r="AH3155" s="82">
        <f>SUM(data_4w[[#This Row],[Girls 0-4 ]:[Other (not disaggregated by sex/age)]])</f>
        <v>297</v>
      </c>
      <c r="AI3155" s="113" t="str">
        <f>IFERROR(IF($E3155="","",INDEX(tAdmin1[],MATCH($E3155,tAdmin1[admin1RefName],0),1)),"Admin1 Error")</f>
        <v>SY07</v>
      </c>
      <c r="AJ3155" s="121" t="str">
        <f>IFERROR(IF($F3155="","",INDEX(tAdmin2[],MATCH($AI3155&amp;$F3155,tAdmin2[admin1Pcode_admin2RefName_Concat],0),2)),"Admin2 Error")</f>
        <v>SY0703</v>
      </c>
      <c r="AK3155" s="121" t="str">
        <f>IFERROR(IF($G3155="","",INDEX(tAdmin3[],MATCH($AJ3155&amp;$G3155,tAdmin3[admin2Pcode_admin2RefName_Concat],0),2)),"Admin3 Error")</f>
        <v>SY070305</v>
      </c>
      <c r="AL3155" s="121" t="str">
        <f>IFERROR(IF($H3155="","",INDEX(tAdmin4[],MATCH($AK3155&amp;$H3155,tAdmin4[admin3Pcode_admin2RefName_Concat],0),2)),"Admin4 Error")</f>
        <v>C6724</v>
      </c>
      <c r="AM3155" s="121" t="str">
        <f>IFERROR(IF($H3155="","",INDEX(tAdmin4[],MATCH(($AK3155&amp;$H3155),tAdmin4[admin3Pcode_admin2RefName_Concat],0),3)),"Location error")</f>
        <v>C6724</v>
      </c>
      <c r="AN3155" s="121" t="str">
        <f>(IF($I3155="","",INDEX(tCamps[],MATCH($AL3155&amp;$I3155,tCamps[admin4Pcode_Camp_Name_Contact],0),2)))</f>
        <v/>
      </c>
      <c r="AO3155" s="121" t="str">
        <f>IF($L3155="","",INDEX(tSubSectors[],MATCH($L3155,tSubSectors[Sub-sector],0),1))</f>
        <v>MA</v>
      </c>
      <c r="AP3155" s="121" t="str">
        <f>IF($M3155="","",INDEX(tActivities[],MATCH($M3155,tActivities[Activities],0),2))</f>
        <v>MA1</v>
      </c>
      <c r="AQ3155" s="121" t="str">
        <f>IF($N3155="","",INDEX(tSubActivities[],MATCH($N3155,tSubActivities[Sub-Activity],0),3))</f>
        <v>MA11</v>
      </c>
      <c r="AR3155" s="121" t="str">
        <f>IF($N3155="","",INDEX(tSubActivities[],MATCH($N3155,tSubActivities[Sub-Activity],0),6))</f>
        <v># people</v>
      </c>
      <c r="AS3155" s="121" t="str">
        <f>IF($N3155="","",INDEX(tSubActivities[],MATCH($N3155,tSubActivities[Sub-Activity],0),11))</f>
        <v>Y</v>
      </c>
      <c r="AT3155" s="121" t="str">
        <f t="shared" si="551"/>
        <v>TR-914</v>
      </c>
      <c r="AU3155" s="121" t="str">
        <f t="shared" si="552"/>
        <v>NWS_TR-914</v>
      </c>
      <c r="AV3155" s="121" t="str">
        <f t="shared" si="553"/>
        <v>NWS_TR-914</v>
      </c>
      <c r="AW3155" s="121" t="str">
        <f>_xlfn.IFNA(VLOOKUP($AU3155,h.OtherDropdowns!$O$3:$P$4612,2,FALSE),"Unknown")</f>
        <v>NNGO</v>
      </c>
      <c r="AX3155" s="121" t="str">
        <f>_xlfn.IFNA(VLOOKUP($AV3155,h.OtherDropdowns!$O$3:$P$4612,2,FALSE),"Unknown")</f>
        <v>NNGO</v>
      </c>
      <c r="AY3155" s="121" t="str">
        <f>_xlfn.IFNA(VLOOKUP($AQ3155,tSubActivities[[Subact_ID]:[Modality]],12,FALSE),"Unknown")</f>
        <v>Service delivery/support</v>
      </c>
      <c r="AZ3155" s="121">
        <f>_xlfn.IFNA(INDEX(h.OtherDropdowns!T:T,MATCH($AK3155,h.OtherDropdowns!S:S,0)),"")</f>
        <v>4</v>
      </c>
      <c r="BA3155" s="121"/>
      <c r="BB3155" s="121" t="str">
        <f>_xlfn.IFNA(VLOOKUP($AQ3155,tSubActivities[[Subact_ID]:[Modality]],8,FALSE),"TBC")</f>
        <v>4.1.1</v>
      </c>
      <c r="BC3155" s="121" t="str">
        <f>_xlfn.IFNA(VLOOKUP($AQ3155,tSubActivities[[Subact_ID]:[Modality]],10,FALSE),0)</f>
        <v>Awareness raising through contact initiatives</v>
      </c>
      <c r="BD3155" s="81">
        <f t="shared" si="554"/>
        <v>297</v>
      </c>
      <c r="BE3155" s="122">
        <f t="shared" si="555"/>
        <v>2</v>
      </c>
      <c r="BF3155" s="80">
        <f t="shared" si="556"/>
        <v>3</v>
      </c>
      <c r="BG3155" s="80">
        <f t="shared" si="557"/>
        <v>90</v>
      </c>
      <c r="BH3155" s="80">
        <f t="shared" si="558"/>
        <v>97</v>
      </c>
      <c r="BI3155" s="122">
        <f t="shared" si="559"/>
        <v>30</v>
      </c>
      <c r="BJ3155" s="122">
        <f t="shared" si="560"/>
        <v>41</v>
      </c>
      <c r="BK3155" s="123">
        <f t="shared" si="561"/>
        <v>10</v>
      </c>
    </row>
    <row r="3156" spans="1:63" ht="14.65" customHeight="1">
      <c r="A3156" s="83" t="s">
        <v>5122</v>
      </c>
      <c r="B3156" s="115" t="s">
        <v>7538</v>
      </c>
      <c r="C3156" s="115" t="s">
        <v>7835</v>
      </c>
      <c r="D3156" s="83" t="s">
        <v>24</v>
      </c>
      <c r="E3156" s="83" t="s">
        <v>103</v>
      </c>
      <c r="F3156" s="83" t="s">
        <v>133</v>
      </c>
      <c r="G3156" s="83" t="s">
        <v>225</v>
      </c>
      <c r="H3156" s="83" t="s">
        <v>294</v>
      </c>
      <c r="I3156" s="83"/>
      <c r="J3156" s="116" t="s">
        <v>336</v>
      </c>
      <c r="K3156" s="117" t="s">
        <v>24</v>
      </c>
      <c r="L3156" s="83" t="s">
        <v>122</v>
      </c>
      <c r="M3156" s="83" t="s">
        <v>123</v>
      </c>
      <c r="N3156" s="83" t="s">
        <v>124</v>
      </c>
      <c r="O3156" s="83" t="s">
        <v>119</v>
      </c>
      <c r="P3156" s="83" t="s">
        <v>30</v>
      </c>
      <c r="Q3156" s="83"/>
      <c r="R3156" s="68" t="str">
        <f>IF('Data entry sheet'!$N3156="","",INDEX(tSubActivities[],MATCH('Data entry sheet'!$N3156,tSubActivities[Sub-Activity],0),5))</f>
        <v># people</v>
      </c>
      <c r="S3156" s="118">
        <v>222</v>
      </c>
      <c r="T3156" s="83" t="s">
        <v>146</v>
      </c>
      <c r="U3156" s="119" t="s">
        <v>30</v>
      </c>
      <c r="V3156" s="120" t="s">
        <v>24</v>
      </c>
      <c r="W3156" s="103">
        <v>1</v>
      </c>
      <c r="X3156" s="103">
        <v>3</v>
      </c>
      <c r="Y3156" s="103">
        <v>49</v>
      </c>
      <c r="Z3156" s="103">
        <v>90</v>
      </c>
      <c r="AA3156" s="103">
        <v>47</v>
      </c>
      <c r="AB3156" s="103">
        <v>20</v>
      </c>
      <c r="AC3156" s="103">
        <v>6</v>
      </c>
      <c r="AD3156" s="103">
        <v>5</v>
      </c>
      <c r="AE3156" s="103">
        <v>1</v>
      </c>
      <c r="AF3156" s="103">
        <v>0</v>
      </c>
      <c r="AG3156" s="103">
        <v>0</v>
      </c>
      <c r="AH3156" s="82">
        <f>SUM(data_4w[[#This Row],[Girls 0-4 ]:[Other (not disaggregated by sex/age)]])</f>
        <v>222</v>
      </c>
      <c r="AI3156" s="113" t="str">
        <f>IFERROR(IF($E3156="","",INDEX(tAdmin1[],MATCH($E3156,tAdmin1[admin1RefName],0),1)),"Admin1 Error")</f>
        <v>SY07</v>
      </c>
      <c r="AJ3156" s="121" t="str">
        <f>IFERROR(IF($F3156="","",INDEX(tAdmin2[],MATCH($AI3156&amp;$F3156,tAdmin2[admin1Pcode_admin2RefName_Concat],0),2)),"Admin2 Error")</f>
        <v>SY0703</v>
      </c>
      <c r="AK3156" s="121" t="str">
        <f>IFERROR(IF($G3156="","",INDEX(tAdmin3[],MATCH($AJ3156&amp;$G3156,tAdmin3[admin2Pcode_admin2RefName_Concat],0),2)),"Admin3 Error")</f>
        <v>SY070305</v>
      </c>
      <c r="AL3156" s="121" t="str">
        <f>IFERROR(IF($H3156="","",INDEX(tAdmin4[],MATCH($AK3156&amp;$H3156,tAdmin4[admin3Pcode_admin2RefName_Concat],0),2)),"Admin4 Error")</f>
        <v>C6724</v>
      </c>
      <c r="AM3156" s="121" t="str">
        <f>IFERROR(IF($H3156="","",INDEX(tAdmin4[],MATCH(($AK3156&amp;$H3156),tAdmin4[admin3Pcode_admin2RefName_Concat],0),3)),"Location error")</f>
        <v>C6724</v>
      </c>
      <c r="AN3156" s="121" t="str">
        <f>(IF($I3156="","",INDEX(tCamps[],MATCH($AL3156&amp;$I3156,tCamps[admin4Pcode_Camp_Name_Contact],0),2)))</f>
        <v/>
      </c>
      <c r="AO3156" s="121" t="str">
        <f>IF($L3156="","",INDEX(tSubSectors[],MATCH($L3156,tSubSectors[Sub-sector],0),1))</f>
        <v>MA</v>
      </c>
      <c r="AP3156" s="121" t="str">
        <f>IF($M3156="","",INDEX(tActivities[],MATCH($M3156,tActivities[Activities],0),2))</f>
        <v>MA1</v>
      </c>
      <c r="AQ3156" s="121" t="str">
        <f>IF($N3156="","",INDEX(tSubActivities[],MATCH($N3156,tSubActivities[Sub-Activity],0),3))</f>
        <v>MA11</v>
      </c>
      <c r="AR3156" s="121" t="str">
        <f>IF($N3156="","",INDEX(tSubActivities[],MATCH($N3156,tSubActivities[Sub-Activity],0),6))</f>
        <v># people</v>
      </c>
      <c r="AS3156" s="121" t="str">
        <f>IF($N3156="","",INDEX(tSubActivities[],MATCH($N3156,tSubActivities[Sub-Activity],0),11))</f>
        <v>Y</v>
      </c>
      <c r="AT3156" s="121" t="str">
        <f t="shared" si="551"/>
        <v>TR-914</v>
      </c>
      <c r="AU3156" s="121" t="str">
        <f t="shared" si="552"/>
        <v>NWS_TR-914</v>
      </c>
      <c r="AV3156" s="121" t="str">
        <f t="shared" si="553"/>
        <v>NWS_TR-914</v>
      </c>
      <c r="AW3156" s="121" t="str">
        <f>_xlfn.IFNA(VLOOKUP($AU3156,h.OtherDropdowns!$O$3:$P$4612,2,FALSE),"Unknown")</f>
        <v>NNGO</v>
      </c>
      <c r="AX3156" s="121" t="str">
        <f>_xlfn.IFNA(VLOOKUP($AV3156,h.OtherDropdowns!$O$3:$P$4612,2,FALSE),"Unknown")</f>
        <v>NNGO</v>
      </c>
      <c r="AY3156" s="121" t="str">
        <f>_xlfn.IFNA(VLOOKUP($AQ3156,tSubActivities[[Subact_ID]:[Modality]],12,FALSE),"Unknown")</f>
        <v>Service delivery/support</v>
      </c>
      <c r="AZ3156" s="121">
        <f>_xlfn.IFNA(INDEX(h.OtherDropdowns!T:T,MATCH($AK3156,h.OtherDropdowns!S:S,0)),"")</f>
        <v>4</v>
      </c>
      <c r="BA3156" s="121"/>
      <c r="BB3156" s="121" t="str">
        <f>_xlfn.IFNA(VLOOKUP($AQ3156,tSubActivities[[Subact_ID]:[Modality]],8,FALSE),"TBC")</f>
        <v>4.1.1</v>
      </c>
      <c r="BC3156" s="121" t="str">
        <f>_xlfn.IFNA(VLOOKUP($AQ3156,tSubActivities[[Subact_ID]:[Modality]],10,FALSE),0)</f>
        <v>Awareness raising through contact initiatives</v>
      </c>
      <c r="BD3156" s="81">
        <f t="shared" si="554"/>
        <v>222</v>
      </c>
      <c r="BE3156" s="122">
        <f t="shared" si="555"/>
        <v>1</v>
      </c>
      <c r="BF3156" s="80">
        <f t="shared" si="556"/>
        <v>3</v>
      </c>
      <c r="BG3156" s="80">
        <f t="shared" si="557"/>
        <v>49</v>
      </c>
      <c r="BH3156" s="80">
        <f t="shared" si="558"/>
        <v>90</v>
      </c>
      <c r="BI3156" s="122">
        <f t="shared" si="559"/>
        <v>47</v>
      </c>
      <c r="BJ3156" s="122">
        <f t="shared" si="560"/>
        <v>20</v>
      </c>
      <c r="BK3156" s="123">
        <f t="shared" si="561"/>
        <v>6</v>
      </c>
    </row>
    <row r="3157" spans="1:63" ht="14.65" customHeight="1">
      <c r="A3157" s="83" t="s">
        <v>5122</v>
      </c>
      <c r="B3157" s="115" t="s">
        <v>7538</v>
      </c>
      <c r="C3157" s="115" t="s">
        <v>7835</v>
      </c>
      <c r="D3157" s="83" t="s">
        <v>24</v>
      </c>
      <c r="E3157" s="83" t="s">
        <v>103</v>
      </c>
      <c r="F3157" s="83" t="s">
        <v>111</v>
      </c>
      <c r="G3157" s="83" t="s">
        <v>215</v>
      </c>
      <c r="H3157" s="83" t="s">
        <v>346</v>
      </c>
      <c r="I3157" s="83"/>
      <c r="J3157" s="116" t="s">
        <v>336</v>
      </c>
      <c r="K3157" s="117" t="s">
        <v>24</v>
      </c>
      <c r="L3157" s="83" t="s">
        <v>122</v>
      </c>
      <c r="M3157" s="83" t="s">
        <v>123</v>
      </c>
      <c r="N3157" s="83" t="s">
        <v>124</v>
      </c>
      <c r="O3157" s="83" t="s">
        <v>119</v>
      </c>
      <c r="P3157" s="83" t="s">
        <v>30</v>
      </c>
      <c r="Q3157" s="83"/>
      <c r="R3157" s="68" t="str">
        <f>IF('Data entry sheet'!$N3157="","",INDEX(tSubActivities[],MATCH('Data entry sheet'!$N3157,tSubActivities[Sub-Activity],0),5))</f>
        <v># people</v>
      </c>
      <c r="S3157" s="118">
        <v>352</v>
      </c>
      <c r="T3157" s="83" t="s">
        <v>146</v>
      </c>
      <c r="U3157" s="119" t="s">
        <v>24</v>
      </c>
      <c r="V3157" s="120" t="s">
        <v>24</v>
      </c>
      <c r="W3157" s="103">
        <v>7</v>
      </c>
      <c r="X3157" s="103">
        <v>2</v>
      </c>
      <c r="Y3157" s="103">
        <v>110</v>
      </c>
      <c r="Z3157" s="103">
        <v>100</v>
      </c>
      <c r="AA3157" s="103">
        <v>60</v>
      </c>
      <c r="AB3157" s="103">
        <v>40</v>
      </c>
      <c r="AC3157" s="103">
        <v>15</v>
      </c>
      <c r="AD3157" s="103">
        <v>15</v>
      </c>
      <c r="AE3157" s="103">
        <v>2</v>
      </c>
      <c r="AF3157" s="103">
        <v>1</v>
      </c>
      <c r="AG3157" s="103">
        <v>0</v>
      </c>
      <c r="AH3157" s="82">
        <f>SUM(data_4w[[#This Row],[Girls 0-4 ]:[Other (not disaggregated by sex/age)]])</f>
        <v>352</v>
      </c>
      <c r="AI3157" s="113" t="str">
        <f>IFERROR(IF($E3157="","",INDEX(tAdmin1[],MATCH($E3157,tAdmin1[admin1RefName],0),1)),"Admin1 Error")</f>
        <v>SY07</v>
      </c>
      <c r="AJ3157" s="121" t="str">
        <f>IFERROR(IF($F3157="","",INDEX(tAdmin2[],MATCH($AI3157&amp;$F3157,tAdmin2[admin1Pcode_admin2RefName_Concat],0),2)),"Admin2 Error")</f>
        <v>SY0704</v>
      </c>
      <c r="AK3157" s="121" t="str">
        <f>IFERROR(IF($G3157="","",INDEX(tAdmin3[],MATCH($AJ3157&amp;$G3157,tAdmin3[admin2Pcode_admin2RefName_Concat],0),2)),"Admin3 Error")</f>
        <v>SY070402</v>
      </c>
      <c r="AL3157" s="121" t="str">
        <f>IFERROR(IF($H3157="","",INDEX(tAdmin4[],MATCH($AK3157&amp;$H3157,tAdmin4[admin3Pcode_admin2RefName_Concat],0),2)),"Admin4 Error")</f>
        <v>C4249</v>
      </c>
      <c r="AM3157" s="121" t="str">
        <f>IFERROR(IF($H3157="","",INDEX(tAdmin4[],MATCH(($AK3157&amp;$H3157),tAdmin4[admin3Pcode_admin2RefName_Concat],0),3)),"Location error")</f>
        <v>C4249</v>
      </c>
      <c r="AN3157" s="121" t="str">
        <f>(IF($I3157="","",INDEX(tCamps[],MATCH($AL3157&amp;$I3157,tCamps[admin4Pcode_Camp_Name_Contact],0),2)))</f>
        <v/>
      </c>
      <c r="AO3157" s="121" t="str">
        <f>IF($L3157="","",INDEX(tSubSectors[],MATCH($L3157,tSubSectors[Sub-sector],0),1))</f>
        <v>MA</v>
      </c>
      <c r="AP3157" s="121" t="str">
        <f>IF($M3157="","",INDEX(tActivities[],MATCH($M3157,tActivities[Activities],0),2))</f>
        <v>MA1</v>
      </c>
      <c r="AQ3157" s="121" t="str">
        <f>IF($N3157="","",INDEX(tSubActivities[],MATCH($N3157,tSubActivities[Sub-Activity],0),3))</f>
        <v>MA11</v>
      </c>
      <c r="AR3157" s="121" t="str">
        <f>IF($N3157="","",INDEX(tSubActivities[],MATCH($N3157,tSubActivities[Sub-Activity],0),6))</f>
        <v># people</v>
      </c>
      <c r="AS3157" s="121" t="str">
        <f>IF($N3157="","",INDEX(tSubActivities[],MATCH($N3157,tSubActivities[Sub-Activity],0),11))</f>
        <v>Y</v>
      </c>
      <c r="AT3157" s="121" t="str">
        <f t="shared" si="551"/>
        <v>TR-914</v>
      </c>
      <c r="AU3157" s="121" t="str">
        <f t="shared" si="552"/>
        <v>NWS_TR-914</v>
      </c>
      <c r="AV3157" s="121" t="str">
        <f t="shared" si="553"/>
        <v>NWS_TR-914</v>
      </c>
      <c r="AW3157" s="121" t="str">
        <f>_xlfn.IFNA(VLOOKUP($AU3157,h.OtherDropdowns!$O$3:$P$4612,2,FALSE),"Unknown")</f>
        <v>NNGO</v>
      </c>
      <c r="AX3157" s="121" t="str">
        <f>_xlfn.IFNA(VLOOKUP($AV3157,h.OtherDropdowns!$O$3:$P$4612,2,FALSE),"Unknown")</f>
        <v>NNGO</v>
      </c>
      <c r="AY3157" s="121" t="str">
        <f>_xlfn.IFNA(VLOOKUP($AQ3157,tSubActivities[[Subact_ID]:[Modality]],12,FALSE),"Unknown")</f>
        <v>Service delivery/support</v>
      </c>
      <c r="AZ3157" s="121">
        <f>_xlfn.IFNA(INDEX(h.OtherDropdowns!T:T,MATCH($AK3157,h.OtherDropdowns!S:S,0)),"")</f>
        <v>4</v>
      </c>
      <c r="BA3157" s="121"/>
      <c r="BB3157" s="121" t="str">
        <f>_xlfn.IFNA(VLOOKUP($AQ3157,tSubActivities[[Subact_ID]:[Modality]],8,FALSE),"TBC")</f>
        <v>4.1.1</v>
      </c>
      <c r="BC3157" s="121" t="str">
        <f>_xlfn.IFNA(VLOOKUP($AQ3157,tSubActivities[[Subact_ID]:[Modality]],10,FALSE),0)</f>
        <v>Awareness raising through contact initiatives</v>
      </c>
      <c r="BD3157" s="81">
        <f t="shared" si="554"/>
        <v>352</v>
      </c>
      <c r="BE3157" s="122">
        <f t="shared" si="555"/>
        <v>7</v>
      </c>
      <c r="BF3157" s="80">
        <f t="shared" si="556"/>
        <v>2</v>
      </c>
      <c r="BG3157" s="80">
        <f t="shared" si="557"/>
        <v>110</v>
      </c>
      <c r="BH3157" s="80">
        <f t="shared" si="558"/>
        <v>100</v>
      </c>
      <c r="BI3157" s="122">
        <f t="shared" si="559"/>
        <v>60</v>
      </c>
      <c r="BJ3157" s="122">
        <f t="shared" si="560"/>
        <v>40</v>
      </c>
      <c r="BK3157" s="123">
        <f t="shared" si="561"/>
        <v>15</v>
      </c>
    </row>
    <row r="3158" spans="1:63" ht="14.65" customHeight="1">
      <c r="A3158" s="83" t="s">
        <v>5122</v>
      </c>
      <c r="B3158" s="115" t="s">
        <v>7538</v>
      </c>
      <c r="C3158" s="115" t="s">
        <v>7835</v>
      </c>
      <c r="D3158" s="83" t="s">
        <v>24</v>
      </c>
      <c r="E3158" s="83" t="s">
        <v>103</v>
      </c>
      <c r="F3158" s="83" t="s">
        <v>111</v>
      </c>
      <c r="G3158" s="83" t="s">
        <v>215</v>
      </c>
      <c r="H3158" s="83" t="s">
        <v>346</v>
      </c>
      <c r="I3158" s="83"/>
      <c r="J3158" s="116" t="s">
        <v>336</v>
      </c>
      <c r="K3158" s="117" t="s">
        <v>24</v>
      </c>
      <c r="L3158" s="83" t="s">
        <v>122</v>
      </c>
      <c r="M3158" s="83" t="s">
        <v>123</v>
      </c>
      <c r="N3158" s="83" t="s">
        <v>124</v>
      </c>
      <c r="O3158" s="83" t="s">
        <v>119</v>
      </c>
      <c r="P3158" s="83" t="s">
        <v>30</v>
      </c>
      <c r="Q3158" s="83"/>
      <c r="R3158" s="68" t="str">
        <f>IF('Data entry sheet'!$N3158="","",INDEX(tSubActivities[],MATCH('Data entry sheet'!$N3158,tSubActivities[Sub-Activity],0),5))</f>
        <v># people</v>
      </c>
      <c r="S3158" s="118">
        <v>244</v>
      </c>
      <c r="T3158" s="83" t="s">
        <v>66</v>
      </c>
      <c r="U3158" s="119" t="s">
        <v>30</v>
      </c>
      <c r="V3158" s="120" t="s">
        <v>24</v>
      </c>
      <c r="W3158" s="103">
        <v>5</v>
      </c>
      <c r="X3158" s="103">
        <v>3</v>
      </c>
      <c r="Y3158" s="103">
        <v>75</v>
      </c>
      <c r="Z3158" s="103">
        <v>67</v>
      </c>
      <c r="AA3158" s="103">
        <v>41</v>
      </c>
      <c r="AB3158" s="103">
        <v>37</v>
      </c>
      <c r="AC3158" s="103">
        <v>4</v>
      </c>
      <c r="AD3158" s="103">
        <v>10</v>
      </c>
      <c r="AE3158" s="103">
        <v>1</v>
      </c>
      <c r="AF3158" s="103">
        <v>1</v>
      </c>
      <c r="AG3158" s="103">
        <v>0</v>
      </c>
      <c r="AH3158" s="82">
        <f>SUM(data_4w[[#This Row],[Girls 0-4 ]:[Other (not disaggregated by sex/age)]])</f>
        <v>244</v>
      </c>
      <c r="AI3158" s="113" t="str">
        <f>IFERROR(IF($E3158="","",INDEX(tAdmin1[],MATCH($E3158,tAdmin1[admin1RefName],0),1)),"Admin1 Error")</f>
        <v>SY07</v>
      </c>
      <c r="AJ3158" s="121" t="str">
        <f>IFERROR(IF($F3158="","",INDEX(tAdmin2[],MATCH($AI3158&amp;$F3158,tAdmin2[admin1Pcode_admin2RefName_Concat],0),2)),"Admin2 Error")</f>
        <v>SY0704</v>
      </c>
      <c r="AK3158" s="121" t="str">
        <f>IFERROR(IF($G3158="","",INDEX(tAdmin3[],MATCH($AJ3158&amp;$G3158,tAdmin3[admin2Pcode_admin2RefName_Concat],0),2)),"Admin3 Error")</f>
        <v>SY070402</v>
      </c>
      <c r="AL3158" s="121" t="str">
        <f>IFERROR(IF($H3158="","",INDEX(tAdmin4[],MATCH($AK3158&amp;$H3158,tAdmin4[admin3Pcode_admin2RefName_Concat],0),2)),"Admin4 Error")</f>
        <v>C4249</v>
      </c>
      <c r="AM3158" s="121" t="str">
        <f>IFERROR(IF($H3158="","",INDEX(tAdmin4[],MATCH(($AK3158&amp;$H3158),tAdmin4[admin3Pcode_admin2RefName_Concat],0),3)),"Location error")</f>
        <v>C4249</v>
      </c>
      <c r="AN3158" s="121" t="str">
        <f>(IF($I3158="","",INDEX(tCamps[],MATCH($AL3158&amp;$I3158,tCamps[admin4Pcode_Camp_Name_Contact],0),2)))</f>
        <v/>
      </c>
      <c r="AO3158" s="121" t="str">
        <f>IF($L3158="","",INDEX(tSubSectors[],MATCH($L3158,tSubSectors[Sub-sector],0),1))</f>
        <v>MA</v>
      </c>
      <c r="AP3158" s="121" t="str">
        <f>IF($M3158="","",INDEX(tActivities[],MATCH($M3158,tActivities[Activities],0),2))</f>
        <v>MA1</v>
      </c>
      <c r="AQ3158" s="121" t="str">
        <f>IF($N3158="","",INDEX(tSubActivities[],MATCH($N3158,tSubActivities[Sub-Activity],0),3))</f>
        <v>MA11</v>
      </c>
      <c r="AR3158" s="121" t="str">
        <f>IF($N3158="","",INDEX(tSubActivities[],MATCH($N3158,tSubActivities[Sub-Activity],0),6))</f>
        <v># people</v>
      </c>
      <c r="AS3158" s="121" t="str">
        <f>IF($N3158="","",INDEX(tSubActivities[],MATCH($N3158,tSubActivities[Sub-Activity],0),11))</f>
        <v>Y</v>
      </c>
      <c r="AT3158" s="121" t="str">
        <f t="shared" si="551"/>
        <v>TR-914</v>
      </c>
      <c r="AU3158" s="121" t="str">
        <f t="shared" si="552"/>
        <v>NWS_TR-914</v>
      </c>
      <c r="AV3158" s="121" t="str">
        <f t="shared" si="553"/>
        <v>NWS_TR-914</v>
      </c>
      <c r="AW3158" s="121" t="str">
        <f>_xlfn.IFNA(VLOOKUP($AU3158,h.OtherDropdowns!$O$3:$P$4612,2,FALSE),"Unknown")</f>
        <v>NNGO</v>
      </c>
      <c r="AX3158" s="121" t="str">
        <f>_xlfn.IFNA(VLOOKUP($AV3158,h.OtherDropdowns!$O$3:$P$4612,2,FALSE),"Unknown")</f>
        <v>NNGO</v>
      </c>
      <c r="AY3158" s="121" t="str">
        <f>_xlfn.IFNA(VLOOKUP($AQ3158,tSubActivities[[Subact_ID]:[Modality]],12,FALSE),"Unknown")</f>
        <v>Service delivery/support</v>
      </c>
      <c r="AZ3158" s="121">
        <f>_xlfn.IFNA(INDEX(h.OtherDropdowns!T:T,MATCH($AK3158,h.OtherDropdowns!S:S,0)),"")</f>
        <v>4</v>
      </c>
      <c r="BA3158" s="121"/>
      <c r="BB3158" s="121" t="str">
        <f>_xlfn.IFNA(VLOOKUP($AQ3158,tSubActivities[[Subact_ID]:[Modality]],8,FALSE),"TBC")</f>
        <v>4.1.1</v>
      </c>
      <c r="BC3158" s="121" t="str">
        <f>_xlfn.IFNA(VLOOKUP($AQ3158,tSubActivities[[Subact_ID]:[Modality]],10,FALSE),0)</f>
        <v>Awareness raising through contact initiatives</v>
      </c>
      <c r="BD3158" s="81">
        <f t="shared" si="554"/>
        <v>244</v>
      </c>
      <c r="BE3158" s="122">
        <f t="shared" si="555"/>
        <v>5</v>
      </c>
      <c r="BF3158" s="80">
        <f t="shared" si="556"/>
        <v>3</v>
      </c>
      <c r="BG3158" s="80">
        <f t="shared" si="557"/>
        <v>75</v>
      </c>
      <c r="BH3158" s="80">
        <f t="shared" si="558"/>
        <v>67</v>
      </c>
      <c r="BI3158" s="122">
        <f t="shared" si="559"/>
        <v>41</v>
      </c>
      <c r="BJ3158" s="122">
        <f t="shared" si="560"/>
        <v>37</v>
      </c>
      <c r="BK3158" s="123">
        <f t="shared" si="561"/>
        <v>4</v>
      </c>
    </row>
    <row r="3159" spans="1:63" ht="14.65" customHeight="1">
      <c r="A3159" s="83" t="s">
        <v>5122</v>
      </c>
      <c r="B3159" s="115" t="s">
        <v>7538</v>
      </c>
      <c r="C3159" s="115" t="s">
        <v>7835</v>
      </c>
      <c r="D3159" s="83" t="s">
        <v>24</v>
      </c>
      <c r="E3159" s="83" t="s">
        <v>103</v>
      </c>
      <c r="F3159" s="83" t="s">
        <v>111</v>
      </c>
      <c r="G3159" s="83" t="s">
        <v>215</v>
      </c>
      <c r="H3159" s="83" t="s">
        <v>7842</v>
      </c>
      <c r="I3159" s="83"/>
      <c r="J3159" s="116" t="s">
        <v>336</v>
      </c>
      <c r="K3159" s="117" t="s">
        <v>24</v>
      </c>
      <c r="L3159" s="83" t="s">
        <v>122</v>
      </c>
      <c r="M3159" s="83" t="s">
        <v>123</v>
      </c>
      <c r="N3159" s="83" t="s">
        <v>124</v>
      </c>
      <c r="O3159" s="83" t="s">
        <v>119</v>
      </c>
      <c r="P3159" s="83" t="s">
        <v>30</v>
      </c>
      <c r="Q3159" s="83"/>
      <c r="R3159" s="68" t="str">
        <f>IF('Data entry sheet'!$N3159="","",INDEX(tSubActivities[],MATCH('Data entry sheet'!$N3159,tSubActivities[Sub-Activity],0),5))</f>
        <v># people</v>
      </c>
      <c r="S3159" s="118">
        <v>320</v>
      </c>
      <c r="T3159" s="83" t="s">
        <v>66</v>
      </c>
      <c r="U3159" s="119" t="s">
        <v>24</v>
      </c>
      <c r="V3159" s="120" t="s">
        <v>24</v>
      </c>
      <c r="W3159" s="103">
        <v>2</v>
      </c>
      <c r="X3159" s="103">
        <v>5</v>
      </c>
      <c r="Y3159" s="103">
        <v>108</v>
      </c>
      <c r="Z3159" s="103">
        <v>102</v>
      </c>
      <c r="AA3159" s="103">
        <v>41</v>
      </c>
      <c r="AB3159" s="103">
        <v>40</v>
      </c>
      <c r="AC3159" s="103">
        <v>9</v>
      </c>
      <c r="AD3159" s="103">
        <v>10</v>
      </c>
      <c r="AE3159" s="103">
        <v>1</v>
      </c>
      <c r="AF3159" s="103">
        <v>2</v>
      </c>
      <c r="AG3159" s="103">
        <v>0</v>
      </c>
      <c r="AH3159" s="82">
        <f>SUM(data_4w[[#This Row],[Girls 0-4 ]:[Other (not disaggregated by sex/age)]])</f>
        <v>320</v>
      </c>
      <c r="AI3159" s="113" t="str">
        <f>IFERROR(IF($E3159="","",INDEX(tAdmin1[],MATCH($E3159,tAdmin1[admin1RefName],0),1)),"Admin1 Error")</f>
        <v>SY07</v>
      </c>
      <c r="AJ3159" s="121" t="str">
        <f>IFERROR(IF($F3159="","",INDEX(tAdmin2[],MATCH($AI3159&amp;$F3159,tAdmin2[admin1Pcode_admin2RefName_Concat],0),2)),"Admin2 Error")</f>
        <v>SY0704</v>
      </c>
      <c r="AK3159" s="121" t="str">
        <f>IFERROR(IF($G3159="","",INDEX(tAdmin3[],MATCH($AJ3159&amp;$G3159,tAdmin3[admin2Pcode_admin2RefName_Concat],0),2)),"Admin3 Error")</f>
        <v>SY070402</v>
      </c>
      <c r="AL3159" s="121" t="str">
        <f>IFERROR(IF($H3159="","",INDEX(tAdmin4[],MATCH($AK3159&amp;$H3159,tAdmin4[admin3Pcode_admin2RefName_Concat],0),2)),"Admin4 Error")</f>
        <v>C4236</v>
      </c>
      <c r="AM3159" s="121" t="str">
        <f>IFERROR(IF($H3159="","",INDEX(tAdmin4[],MATCH(($AK3159&amp;$H3159),tAdmin4[admin3Pcode_admin2RefName_Concat],0),3)),"Location error")</f>
        <v>C4236</v>
      </c>
      <c r="AN3159" s="121" t="str">
        <f>(IF($I3159="","",INDEX(tCamps[],MATCH($AL3159&amp;$I3159,tCamps[admin4Pcode_Camp_Name_Contact],0),2)))</f>
        <v/>
      </c>
      <c r="AO3159" s="121" t="str">
        <f>IF($L3159="","",INDEX(tSubSectors[],MATCH($L3159,tSubSectors[Sub-sector],0),1))</f>
        <v>MA</v>
      </c>
      <c r="AP3159" s="121" t="str">
        <f>IF($M3159="","",INDEX(tActivities[],MATCH($M3159,tActivities[Activities],0),2))</f>
        <v>MA1</v>
      </c>
      <c r="AQ3159" s="121" t="str">
        <f>IF($N3159="","",INDEX(tSubActivities[],MATCH($N3159,tSubActivities[Sub-Activity],0),3))</f>
        <v>MA11</v>
      </c>
      <c r="AR3159" s="121" t="str">
        <f>IF($N3159="","",INDEX(tSubActivities[],MATCH($N3159,tSubActivities[Sub-Activity],0),6))</f>
        <v># people</v>
      </c>
      <c r="AS3159" s="121" t="str">
        <f>IF($N3159="","",INDEX(tSubActivities[],MATCH($N3159,tSubActivities[Sub-Activity],0),11))</f>
        <v>Y</v>
      </c>
      <c r="AT3159" s="121" t="str">
        <f t="shared" si="551"/>
        <v>TR-914</v>
      </c>
      <c r="AU3159" s="121" t="str">
        <f t="shared" si="552"/>
        <v>NWS_TR-914</v>
      </c>
      <c r="AV3159" s="121" t="str">
        <f t="shared" si="553"/>
        <v>NWS_TR-914</v>
      </c>
      <c r="AW3159" s="121" t="str">
        <f>_xlfn.IFNA(VLOOKUP($AU3159,h.OtherDropdowns!$O$3:$P$4612,2,FALSE),"Unknown")</f>
        <v>NNGO</v>
      </c>
      <c r="AX3159" s="121" t="str">
        <f>_xlfn.IFNA(VLOOKUP($AV3159,h.OtherDropdowns!$O$3:$P$4612,2,FALSE),"Unknown")</f>
        <v>NNGO</v>
      </c>
      <c r="AY3159" s="121" t="str">
        <f>_xlfn.IFNA(VLOOKUP($AQ3159,tSubActivities[[Subact_ID]:[Modality]],12,FALSE),"Unknown")</f>
        <v>Service delivery/support</v>
      </c>
      <c r="AZ3159" s="121">
        <f>_xlfn.IFNA(INDEX(h.OtherDropdowns!T:T,MATCH($AK3159,h.OtherDropdowns!S:S,0)),"")</f>
        <v>4</v>
      </c>
      <c r="BA3159" s="121"/>
      <c r="BB3159" s="121" t="str">
        <f>_xlfn.IFNA(VLOOKUP($AQ3159,tSubActivities[[Subact_ID]:[Modality]],8,FALSE),"TBC")</f>
        <v>4.1.1</v>
      </c>
      <c r="BC3159" s="121" t="str">
        <f>_xlfn.IFNA(VLOOKUP($AQ3159,tSubActivities[[Subact_ID]:[Modality]],10,FALSE),0)</f>
        <v>Awareness raising through contact initiatives</v>
      </c>
      <c r="BD3159" s="81">
        <f t="shared" si="554"/>
        <v>320</v>
      </c>
      <c r="BE3159" s="122">
        <f t="shared" si="555"/>
        <v>2</v>
      </c>
      <c r="BF3159" s="80">
        <f t="shared" si="556"/>
        <v>5</v>
      </c>
      <c r="BG3159" s="80">
        <f t="shared" si="557"/>
        <v>108</v>
      </c>
      <c r="BH3159" s="80">
        <f t="shared" si="558"/>
        <v>102</v>
      </c>
      <c r="BI3159" s="122">
        <f t="shared" si="559"/>
        <v>41</v>
      </c>
      <c r="BJ3159" s="122">
        <f t="shared" si="560"/>
        <v>40</v>
      </c>
      <c r="BK3159" s="123">
        <f t="shared" si="561"/>
        <v>9</v>
      </c>
    </row>
    <row r="3160" spans="1:63" ht="14.65" customHeight="1">
      <c r="A3160" s="83" t="s">
        <v>5122</v>
      </c>
      <c r="B3160" s="115" t="s">
        <v>7538</v>
      </c>
      <c r="C3160" s="115" t="s">
        <v>7835</v>
      </c>
      <c r="D3160" s="83" t="s">
        <v>24</v>
      </c>
      <c r="E3160" s="83" t="s">
        <v>103</v>
      </c>
      <c r="F3160" s="83" t="s">
        <v>111</v>
      </c>
      <c r="G3160" s="83" t="s">
        <v>215</v>
      </c>
      <c r="H3160" s="83" t="s">
        <v>7842</v>
      </c>
      <c r="I3160" s="83"/>
      <c r="J3160" s="116" t="s">
        <v>336</v>
      </c>
      <c r="K3160" s="117" t="s">
        <v>24</v>
      </c>
      <c r="L3160" s="83" t="s">
        <v>122</v>
      </c>
      <c r="M3160" s="83" t="s">
        <v>123</v>
      </c>
      <c r="N3160" s="83" t="s">
        <v>124</v>
      </c>
      <c r="O3160" s="83" t="s">
        <v>119</v>
      </c>
      <c r="P3160" s="83" t="s">
        <v>30</v>
      </c>
      <c r="Q3160" s="83"/>
      <c r="R3160" s="68" t="str">
        <f>IF('Data entry sheet'!$N3160="","",INDEX(tSubActivities[],MATCH('Data entry sheet'!$N3160,tSubActivities[Sub-Activity],0),5))</f>
        <v># people</v>
      </c>
      <c r="S3160" s="118">
        <v>213</v>
      </c>
      <c r="T3160" s="83" t="s">
        <v>146</v>
      </c>
      <c r="U3160" s="119" t="s">
        <v>30</v>
      </c>
      <c r="V3160" s="120" t="s">
        <v>24</v>
      </c>
      <c r="W3160" s="103">
        <v>1</v>
      </c>
      <c r="X3160" s="103">
        <v>2</v>
      </c>
      <c r="Y3160" s="103">
        <v>69</v>
      </c>
      <c r="Z3160" s="103">
        <v>80</v>
      </c>
      <c r="AA3160" s="103">
        <v>28</v>
      </c>
      <c r="AB3160" s="103">
        <v>20</v>
      </c>
      <c r="AC3160" s="103">
        <v>6</v>
      </c>
      <c r="AD3160" s="103">
        <v>6</v>
      </c>
      <c r="AE3160" s="103">
        <v>0</v>
      </c>
      <c r="AF3160" s="103">
        <v>1</v>
      </c>
      <c r="AG3160" s="103">
        <v>0</v>
      </c>
      <c r="AH3160" s="82">
        <f>SUM(data_4w[[#This Row],[Girls 0-4 ]:[Other (not disaggregated by sex/age)]])</f>
        <v>213</v>
      </c>
      <c r="AI3160" s="113" t="str">
        <f>IFERROR(IF($E3160="","",INDEX(tAdmin1[],MATCH($E3160,tAdmin1[admin1RefName],0),1)),"Admin1 Error")</f>
        <v>SY07</v>
      </c>
      <c r="AJ3160" s="121" t="str">
        <f>IFERROR(IF($F3160="","",INDEX(tAdmin2[],MATCH($AI3160&amp;$F3160,tAdmin2[admin1Pcode_admin2RefName_Concat],0),2)),"Admin2 Error")</f>
        <v>SY0704</v>
      </c>
      <c r="AK3160" s="121" t="str">
        <f>IFERROR(IF($G3160="","",INDEX(tAdmin3[],MATCH($AJ3160&amp;$G3160,tAdmin3[admin2Pcode_admin2RefName_Concat],0),2)),"Admin3 Error")</f>
        <v>SY070402</v>
      </c>
      <c r="AL3160" s="121" t="str">
        <f>IFERROR(IF($H3160="","",INDEX(tAdmin4[],MATCH($AK3160&amp;$H3160,tAdmin4[admin3Pcode_admin2RefName_Concat],0),2)),"Admin4 Error")</f>
        <v>C4236</v>
      </c>
      <c r="AM3160" s="121" t="str">
        <f>IFERROR(IF($H3160="","",INDEX(tAdmin4[],MATCH(($AK3160&amp;$H3160),tAdmin4[admin3Pcode_admin2RefName_Concat],0),3)),"Location error")</f>
        <v>C4236</v>
      </c>
      <c r="AN3160" s="121" t="str">
        <f>(IF($I3160="","",INDEX(tCamps[],MATCH($AL3160&amp;$I3160,tCamps[admin4Pcode_Camp_Name_Contact],0),2)))</f>
        <v/>
      </c>
      <c r="AO3160" s="121" t="str">
        <f>IF($L3160="","",INDEX(tSubSectors[],MATCH($L3160,tSubSectors[Sub-sector],0),1))</f>
        <v>MA</v>
      </c>
      <c r="AP3160" s="121" t="str">
        <f>IF($M3160="","",INDEX(tActivities[],MATCH($M3160,tActivities[Activities],0),2))</f>
        <v>MA1</v>
      </c>
      <c r="AQ3160" s="121" t="str">
        <f>IF($N3160="","",INDEX(tSubActivities[],MATCH($N3160,tSubActivities[Sub-Activity],0),3))</f>
        <v>MA11</v>
      </c>
      <c r="AR3160" s="121" t="str">
        <f>IF($N3160="","",INDEX(tSubActivities[],MATCH($N3160,tSubActivities[Sub-Activity],0),6))</f>
        <v># people</v>
      </c>
      <c r="AS3160" s="121" t="str">
        <f>IF($N3160="","",INDEX(tSubActivities[],MATCH($N3160,tSubActivities[Sub-Activity],0),11))</f>
        <v>Y</v>
      </c>
      <c r="AT3160" s="121" t="str">
        <f t="shared" si="551"/>
        <v>TR-914</v>
      </c>
      <c r="AU3160" s="121" t="str">
        <f t="shared" si="552"/>
        <v>NWS_TR-914</v>
      </c>
      <c r="AV3160" s="121" t="str">
        <f t="shared" si="553"/>
        <v>NWS_TR-914</v>
      </c>
      <c r="AW3160" s="121" t="str">
        <f>_xlfn.IFNA(VLOOKUP($AU3160,h.OtherDropdowns!$O$3:$P$4612,2,FALSE),"Unknown")</f>
        <v>NNGO</v>
      </c>
      <c r="AX3160" s="121" t="str">
        <f>_xlfn.IFNA(VLOOKUP($AV3160,h.OtherDropdowns!$O$3:$P$4612,2,FALSE),"Unknown")</f>
        <v>NNGO</v>
      </c>
      <c r="AY3160" s="121" t="str">
        <f>_xlfn.IFNA(VLOOKUP($AQ3160,tSubActivities[[Subact_ID]:[Modality]],12,FALSE),"Unknown")</f>
        <v>Service delivery/support</v>
      </c>
      <c r="AZ3160" s="121">
        <f>_xlfn.IFNA(INDEX(h.OtherDropdowns!T:T,MATCH($AK3160,h.OtherDropdowns!S:S,0)),"")</f>
        <v>4</v>
      </c>
      <c r="BA3160" s="121"/>
      <c r="BB3160" s="121" t="str">
        <f>_xlfn.IFNA(VLOOKUP($AQ3160,tSubActivities[[Subact_ID]:[Modality]],8,FALSE),"TBC")</f>
        <v>4.1.1</v>
      </c>
      <c r="BC3160" s="121" t="str">
        <f>_xlfn.IFNA(VLOOKUP($AQ3160,tSubActivities[[Subact_ID]:[Modality]],10,FALSE),0)</f>
        <v>Awareness raising through contact initiatives</v>
      </c>
      <c r="BD3160" s="81">
        <f t="shared" si="554"/>
        <v>213</v>
      </c>
      <c r="BE3160" s="122">
        <f t="shared" si="555"/>
        <v>1</v>
      </c>
      <c r="BF3160" s="80">
        <f t="shared" si="556"/>
        <v>2</v>
      </c>
      <c r="BG3160" s="80">
        <f t="shared" si="557"/>
        <v>69</v>
      </c>
      <c r="BH3160" s="80">
        <f t="shared" si="558"/>
        <v>80</v>
      </c>
      <c r="BI3160" s="122">
        <f t="shared" si="559"/>
        <v>28</v>
      </c>
      <c r="BJ3160" s="122">
        <f t="shared" si="560"/>
        <v>20</v>
      </c>
      <c r="BK3160" s="123">
        <f t="shared" si="561"/>
        <v>6</v>
      </c>
    </row>
    <row r="3161" spans="1:63" ht="14.65" customHeight="1">
      <c r="A3161" s="83" t="s">
        <v>5122</v>
      </c>
      <c r="B3161" s="115" t="s">
        <v>7538</v>
      </c>
      <c r="C3161" s="115" t="s">
        <v>7835</v>
      </c>
      <c r="D3161" s="83" t="s">
        <v>24</v>
      </c>
      <c r="E3161" s="83" t="s">
        <v>103</v>
      </c>
      <c r="F3161" s="83" t="s">
        <v>133</v>
      </c>
      <c r="G3161" s="83" t="s">
        <v>134</v>
      </c>
      <c r="H3161" s="83" t="s">
        <v>167</v>
      </c>
      <c r="I3161" s="83"/>
      <c r="J3161" s="116" t="s">
        <v>336</v>
      </c>
      <c r="K3161" s="117" t="s">
        <v>24</v>
      </c>
      <c r="L3161" s="83" t="s">
        <v>122</v>
      </c>
      <c r="M3161" s="83" t="s">
        <v>123</v>
      </c>
      <c r="N3161" s="83" t="s">
        <v>124</v>
      </c>
      <c r="O3161" s="83" t="s">
        <v>119</v>
      </c>
      <c r="P3161" s="83" t="s">
        <v>30</v>
      </c>
      <c r="Q3161" s="83"/>
      <c r="R3161" s="68" t="str">
        <f>IF('Data entry sheet'!$N3161="","",INDEX(tSubActivities[],MATCH('Data entry sheet'!$N3161,tSubActivities[Sub-Activity],0),5))</f>
        <v># people</v>
      </c>
      <c r="S3161" s="118">
        <v>295</v>
      </c>
      <c r="T3161" s="83" t="s">
        <v>146</v>
      </c>
      <c r="U3161" s="119" t="s">
        <v>30</v>
      </c>
      <c r="V3161" s="120" t="s">
        <v>24</v>
      </c>
      <c r="W3161" s="103">
        <v>2</v>
      </c>
      <c r="X3161" s="103">
        <v>1</v>
      </c>
      <c r="Y3161" s="103">
        <v>90</v>
      </c>
      <c r="Z3161" s="103">
        <v>110</v>
      </c>
      <c r="AA3161" s="103">
        <v>40</v>
      </c>
      <c r="AB3161" s="103">
        <v>30</v>
      </c>
      <c r="AC3161" s="103">
        <v>10</v>
      </c>
      <c r="AD3161" s="103">
        <v>8</v>
      </c>
      <c r="AE3161" s="103">
        <v>3</v>
      </c>
      <c r="AF3161" s="103">
        <v>1</v>
      </c>
      <c r="AG3161" s="103">
        <v>0</v>
      </c>
      <c r="AH3161" s="82">
        <f>SUM(data_4w[[#This Row],[Girls 0-4 ]:[Other (not disaggregated by sex/age)]])</f>
        <v>295</v>
      </c>
      <c r="AI3161" s="113" t="str">
        <f>IFERROR(IF($E3161="","",INDEX(tAdmin1[],MATCH($E3161,tAdmin1[admin1RefName],0),1)),"Admin1 Error")</f>
        <v>SY07</v>
      </c>
      <c r="AJ3161" s="121" t="str">
        <f>IFERROR(IF($F3161="","",INDEX(tAdmin2[],MATCH($AI3161&amp;$F3161,tAdmin2[admin1Pcode_admin2RefName_Concat],0),2)),"Admin2 Error")</f>
        <v>SY0703</v>
      </c>
      <c r="AK3161" s="121" t="str">
        <f>IFERROR(IF($G3161="","",INDEX(tAdmin3[],MATCH($AJ3161&amp;$G3161,tAdmin3[admin2Pcode_admin2RefName_Concat],0),2)),"Admin3 Error")</f>
        <v>SY070301</v>
      </c>
      <c r="AL3161" s="121" t="str">
        <f>IFERROR(IF($H3161="","",INDEX(tAdmin4[],MATCH($AK3161&amp;$H3161,tAdmin4[admin3Pcode_admin2RefName_Concat],0),2)),"Admin4 Error")</f>
        <v>C4124</v>
      </c>
      <c r="AM3161" s="121" t="str">
        <f>IFERROR(IF($H3161="","",INDEX(tAdmin4[],MATCH(($AK3161&amp;$H3161),tAdmin4[admin3Pcode_admin2RefName_Concat],0),3)),"Location error")</f>
        <v>C4124</v>
      </c>
      <c r="AN3161" s="121" t="str">
        <f>(IF($I3161="","",INDEX(tCamps[],MATCH($AL3161&amp;$I3161,tCamps[admin4Pcode_Camp_Name_Contact],0),2)))</f>
        <v/>
      </c>
      <c r="AO3161" s="121" t="str">
        <f>IF($L3161="","",INDEX(tSubSectors[],MATCH($L3161,tSubSectors[Sub-sector],0),1))</f>
        <v>MA</v>
      </c>
      <c r="AP3161" s="121" t="str">
        <f>IF($M3161="","",INDEX(tActivities[],MATCH($M3161,tActivities[Activities],0),2))</f>
        <v>MA1</v>
      </c>
      <c r="AQ3161" s="121" t="str">
        <f>IF($N3161="","",INDEX(tSubActivities[],MATCH($N3161,tSubActivities[Sub-Activity],0),3))</f>
        <v>MA11</v>
      </c>
      <c r="AR3161" s="121" t="str">
        <f>IF($N3161="","",INDEX(tSubActivities[],MATCH($N3161,tSubActivities[Sub-Activity],0),6))</f>
        <v># people</v>
      </c>
      <c r="AS3161" s="121" t="str">
        <f>IF($N3161="","",INDEX(tSubActivities[],MATCH($N3161,tSubActivities[Sub-Activity],0),11))</f>
        <v>Y</v>
      </c>
      <c r="AT3161" s="121" t="str">
        <f t="shared" si="551"/>
        <v>TR-914</v>
      </c>
      <c r="AU3161" s="121" t="str">
        <f t="shared" si="552"/>
        <v>NWS_TR-914</v>
      </c>
      <c r="AV3161" s="121" t="str">
        <f t="shared" si="553"/>
        <v>NWS_TR-914</v>
      </c>
      <c r="AW3161" s="121" t="str">
        <f>_xlfn.IFNA(VLOOKUP($AU3161,h.OtherDropdowns!$O$3:$P$4612,2,FALSE),"Unknown")</f>
        <v>NNGO</v>
      </c>
      <c r="AX3161" s="121" t="str">
        <f>_xlfn.IFNA(VLOOKUP($AV3161,h.OtherDropdowns!$O$3:$P$4612,2,FALSE),"Unknown")</f>
        <v>NNGO</v>
      </c>
      <c r="AY3161" s="121" t="str">
        <f>_xlfn.IFNA(VLOOKUP($AQ3161,tSubActivities[[Subact_ID]:[Modality]],12,FALSE),"Unknown")</f>
        <v>Service delivery/support</v>
      </c>
      <c r="AZ3161" s="121">
        <f>_xlfn.IFNA(INDEX(h.OtherDropdowns!T:T,MATCH($AK3161,h.OtherDropdowns!S:S,0)),"")</f>
        <v>5</v>
      </c>
      <c r="BA3161" s="121"/>
      <c r="BB3161" s="121" t="str">
        <f>_xlfn.IFNA(VLOOKUP($AQ3161,tSubActivities[[Subact_ID]:[Modality]],8,FALSE),"TBC")</f>
        <v>4.1.1</v>
      </c>
      <c r="BC3161" s="121" t="str">
        <f>_xlfn.IFNA(VLOOKUP($AQ3161,tSubActivities[[Subact_ID]:[Modality]],10,FALSE),0)</f>
        <v>Awareness raising through contact initiatives</v>
      </c>
      <c r="BD3161" s="81">
        <f t="shared" si="554"/>
        <v>295</v>
      </c>
      <c r="BE3161" s="122">
        <f t="shared" si="555"/>
        <v>2</v>
      </c>
      <c r="BF3161" s="80">
        <f t="shared" si="556"/>
        <v>1</v>
      </c>
      <c r="BG3161" s="80">
        <f t="shared" si="557"/>
        <v>90</v>
      </c>
      <c r="BH3161" s="80">
        <f t="shared" si="558"/>
        <v>110</v>
      </c>
      <c r="BI3161" s="122">
        <f t="shared" si="559"/>
        <v>40</v>
      </c>
      <c r="BJ3161" s="122">
        <f t="shared" si="560"/>
        <v>30</v>
      </c>
      <c r="BK3161" s="123">
        <f t="shared" si="561"/>
        <v>10</v>
      </c>
    </row>
    <row r="3162" spans="1:63" ht="14.65" customHeight="1">
      <c r="A3162" s="83" t="s">
        <v>5122</v>
      </c>
      <c r="B3162" s="115" t="s">
        <v>7538</v>
      </c>
      <c r="C3162" s="115" t="s">
        <v>7835</v>
      </c>
      <c r="D3162" s="83" t="s">
        <v>24</v>
      </c>
      <c r="E3162" s="83" t="s">
        <v>103</v>
      </c>
      <c r="F3162" s="83" t="s">
        <v>133</v>
      </c>
      <c r="G3162" s="83" t="s">
        <v>134</v>
      </c>
      <c r="H3162" s="83" t="s">
        <v>167</v>
      </c>
      <c r="I3162" s="83"/>
      <c r="J3162" s="116" t="s">
        <v>336</v>
      </c>
      <c r="K3162" s="117" t="s">
        <v>24</v>
      </c>
      <c r="L3162" s="83" t="s">
        <v>122</v>
      </c>
      <c r="M3162" s="83" t="s">
        <v>123</v>
      </c>
      <c r="N3162" s="83" t="s">
        <v>124</v>
      </c>
      <c r="O3162" s="83" t="s">
        <v>119</v>
      </c>
      <c r="P3162" s="83" t="s">
        <v>30</v>
      </c>
      <c r="Q3162" s="83"/>
      <c r="R3162" s="68" t="str">
        <f>IF('Data entry sheet'!$N3162="","",INDEX(tSubActivities[],MATCH('Data entry sheet'!$N3162,tSubActivities[Sub-Activity],0),5))</f>
        <v># people</v>
      </c>
      <c r="S3162" s="118">
        <v>295</v>
      </c>
      <c r="T3162" s="83" t="s">
        <v>66</v>
      </c>
      <c r="U3162" s="119" t="s">
        <v>30</v>
      </c>
      <c r="V3162" s="120" t="s">
        <v>24</v>
      </c>
      <c r="W3162" s="103">
        <v>3</v>
      </c>
      <c r="X3162" s="103">
        <v>4</v>
      </c>
      <c r="Y3162" s="103">
        <v>92</v>
      </c>
      <c r="Z3162" s="103">
        <v>80</v>
      </c>
      <c r="AA3162" s="103">
        <v>40</v>
      </c>
      <c r="AB3162" s="103">
        <v>50</v>
      </c>
      <c r="AC3162" s="103">
        <v>13</v>
      </c>
      <c r="AD3162" s="103">
        <v>9</v>
      </c>
      <c r="AE3162" s="103">
        <v>2</v>
      </c>
      <c r="AF3162" s="103">
        <v>2</v>
      </c>
      <c r="AG3162" s="103">
        <v>0</v>
      </c>
      <c r="AH3162" s="82">
        <f>SUM(data_4w[[#This Row],[Girls 0-4 ]:[Other (not disaggregated by sex/age)]])</f>
        <v>295</v>
      </c>
      <c r="AI3162" s="113" t="str">
        <f>IFERROR(IF($E3162="","",INDEX(tAdmin1[],MATCH($E3162,tAdmin1[admin1RefName],0),1)),"Admin1 Error")</f>
        <v>SY07</v>
      </c>
      <c r="AJ3162" s="121" t="str">
        <f>IFERROR(IF($F3162="","",INDEX(tAdmin2[],MATCH($AI3162&amp;$F3162,tAdmin2[admin1Pcode_admin2RefName_Concat],0),2)),"Admin2 Error")</f>
        <v>SY0703</v>
      </c>
      <c r="AK3162" s="121" t="str">
        <f>IFERROR(IF($G3162="","",INDEX(tAdmin3[],MATCH($AJ3162&amp;$G3162,tAdmin3[admin2Pcode_admin2RefName_Concat],0),2)),"Admin3 Error")</f>
        <v>SY070301</v>
      </c>
      <c r="AL3162" s="121" t="str">
        <f>IFERROR(IF($H3162="","",INDEX(tAdmin4[],MATCH($AK3162&amp;$H3162,tAdmin4[admin3Pcode_admin2RefName_Concat],0),2)),"Admin4 Error")</f>
        <v>C4124</v>
      </c>
      <c r="AM3162" s="121" t="str">
        <f>IFERROR(IF($H3162="","",INDEX(tAdmin4[],MATCH(($AK3162&amp;$H3162),tAdmin4[admin3Pcode_admin2RefName_Concat],0),3)),"Location error")</f>
        <v>C4124</v>
      </c>
      <c r="AN3162" s="121" t="str">
        <f>(IF($I3162="","",INDEX(tCamps[],MATCH($AL3162&amp;$I3162,tCamps[admin4Pcode_Camp_Name_Contact],0),2)))</f>
        <v/>
      </c>
      <c r="AO3162" s="121" t="str">
        <f>IF($L3162="","",INDEX(tSubSectors[],MATCH($L3162,tSubSectors[Sub-sector],0),1))</f>
        <v>MA</v>
      </c>
      <c r="AP3162" s="121" t="str">
        <f>IF($M3162="","",INDEX(tActivities[],MATCH($M3162,tActivities[Activities],0),2))</f>
        <v>MA1</v>
      </c>
      <c r="AQ3162" s="121" t="str">
        <f>IF($N3162="","",INDEX(tSubActivities[],MATCH($N3162,tSubActivities[Sub-Activity],0),3))</f>
        <v>MA11</v>
      </c>
      <c r="AR3162" s="121" t="str">
        <f>IF($N3162="","",INDEX(tSubActivities[],MATCH($N3162,tSubActivities[Sub-Activity],0),6))</f>
        <v># people</v>
      </c>
      <c r="AS3162" s="121" t="str">
        <f>IF($N3162="","",INDEX(tSubActivities[],MATCH($N3162,tSubActivities[Sub-Activity],0),11))</f>
        <v>Y</v>
      </c>
      <c r="AT3162" s="121" t="str">
        <f t="shared" si="551"/>
        <v>TR-914</v>
      </c>
      <c r="AU3162" s="121" t="str">
        <f t="shared" si="552"/>
        <v>NWS_TR-914</v>
      </c>
      <c r="AV3162" s="121" t="str">
        <f t="shared" si="553"/>
        <v>NWS_TR-914</v>
      </c>
      <c r="AW3162" s="121" t="str">
        <f>_xlfn.IFNA(VLOOKUP($AU3162,h.OtherDropdowns!$O$3:$P$4612,2,FALSE),"Unknown")</f>
        <v>NNGO</v>
      </c>
      <c r="AX3162" s="121" t="str">
        <f>_xlfn.IFNA(VLOOKUP($AV3162,h.OtherDropdowns!$O$3:$P$4612,2,FALSE),"Unknown")</f>
        <v>NNGO</v>
      </c>
      <c r="AY3162" s="121" t="str">
        <f>_xlfn.IFNA(VLOOKUP($AQ3162,tSubActivities[[Subact_ID]:[Modality]],12,FALSE),"Unknown")</f>
        <v>Service delivery/support</v>
      </c>
      <c r="AZ3162" s="121">
        <f>_xlfn.IFNA(INDEX(h.OtherDropdowns!T:T,MATCH($AK3162,h.OtherDropdowns!S:S,0)),"")</f>
        <v>5</v>
      </c>
      <c r="BA3162" s="121"/>
      <c r="BB3162" s="121" t="str">
        <f>_xlfn.IFNA(VLOOKUP($AQ3162,tSubActivities[[Subact_ID]:[Modality]],8,FALSE),"TBC")</f>
        <v>4.1.1</v>
      </c>
      <c r="BC3162" s="121" t="str">
        <f>_xlfn.IFNA(VLOOKUP($AQ3162,tSubActivities[[Subact_ID]:[Modality]],10,FALSE),0)</f>
        <v>Awareness raising through contact initiatives</v>
      </c>
      <c r="BD3162" s="81">
        <f t="shared" si="554"/>
        <v>295</v>
      </c>
      <c r="BE3162" s="122">
        <f t="shared" si="555"/>
        <v>3</v>
      </c>
      <c r="BF3162" s="80">
        <f t="shared" si="556"/>
        <v>4</v>
      </c>
      <c r="BG3162" s="80">
        <f t="shared" si="557"/>
        <v>92</v>
      </c>
      <c r="BH3162" s="80">
        <f t="shared" si="558"/>
        <v>80</v>
      </c>
      <c r="BI3162" s="122">
        <f t="shared" si="559"/>
        <v>40</v>
      </c>
      <c r="BJ3162" s="122">
        <f t="shared" si="560"/>
        <v>50</v>
      </c>
      <c r="BK3162" s="123">
        <f t="shared" si="561"/>
        <v>13</v>
      </c>
    </row>
    <row r="3163" spans="1:63" ht="14.65" customHeight="1">
      <c r="A3163" s="83" t="s">
        <v>5122</v>
      </c>
      <c r="B3163" s="115" t="s">
        <v>7538</v>
      </c>
      <c r="C3163" s="115" t="s">
        <v>7835</v>
      </c>
      <c r="D3163" s="83" t="s">
        <v>24</v>
      </c>
      <c r="E3163" s="83" t="s">
        <v>103</v>
      </c>
      <c r="F3163" s="83" t="s">
        <v>111</v>
      </c>
      <c r="G3163" s="83" t="s">
        <v>215</v>
      </c>
      <c r="H3163" s="83" t="s">
        <v>372</v>
      </c>
      <c r="I3163" s="83"/>
      <c r="J3163" s="116" t="s">
        <v>336</v>
      </c>
      <c r="K3163" s="117" t="s">
        <v>24</v>
      </c>
      <c r="L3163" s="83" t="s">
        <v>122</v>
      </c>
      <c r="M3163" s="83" t="s">
        <v>123</v>
      </c>
      <c r="N3163" s="83" t="s">
        <v>124</v>
      </c>
      <c r="O3163" s="83" t="s">
        <v>119</v>
      </c>
      <c r="P3163" s="83" t="s">
        <v>30</v>
      </c>
      <c r="Q3163" s="83"/>
      <c r="R3163" s="68" t="str">
        <f>IF('Data entry sheet'!$N3163="","",INDEX(tSubActivities[],MATCH('Data entry sheet'!$N3163,tSubActivities[Sub-Activity],0),5))</f>
        <v># people</v>
      </c>
      <c r="S3163" s="118">
        <v>346</v>
      </c>
      <c r="T3163" s="83" t="s">
        <v>146</v>
      </c>
      <c r="U3163" s="119" t="s">
        <v>24</v>
      </c>
      <c r="V3163" s="120" t="s">
        <v>24</v>
      </c>
      <c r="W3163" s="103">
        <v>2</v>
      </c>
      <c r="X3163" s="103">
        <v>2</v>
      </c>
      <c r="Y3163" s="103">
        <v>148</v>
      </c>
      <c r="Z3163" s="103">
        <v>80</v>
      </c>
      <c r="AA3163" s="103">
        <v>61</v>
      </c>
      <c r="AB3163" s="103">
        <v>30</v>
      </c>
      <c r="AC3163" s="103">
        <v>9</v>
      </c>
      <c r="AD3163" s="103">
        <v>10</v>
      </c>
      <c r="AE3163" s="103">
        <v>1</v>
      </c>
      <c r="AF3163" s="103">
        <v>3</v>
      </c>
      <c r="AG3163" s="103">
        <v>0</v>
      </c>
      <c r="AH3163" s="82">
        <f>SUM(data_4w[[#This Row],[Girls 0-4 ]:[Other (not disaggregated by sex/age)]])</f>
        <v>346</v>
      </c>
      <c r="AI3163" s="113" t="str">
        <f>IFERROR(IF($E3163="","",INDEX(tAdmin1[],MATCH($E3163,tAdmin1[admin1RefName],0),1)),"Admin1 Error")</f>
        <v>SY07</v>
      </c>
      <c r="AJ3163" s="121" t="str">
        <f>IFERROR(IF($F3163="","",INDEX(tAdmin2[],MATCH($AI3163&amp;$F3163,tAdmin2[admin1Pcode_admin2RefName_Concat],0),2)),"Admin2 Error")</f>
        <v>SY0704</v>
      </c>
      <c r="AK3163" s="121" t="str">
        <f>IFERROR(IF($G3163="","",INDEX(tAdmin3[],MATCH($AJ3163&amp;$G3163,tAdmin3[admin2Pcode_admin2RefName_Concat],0),2)),"Admin3 Error")</f>
        <v>SY070402</v>
      </c>
      <c r="AL3163" s="121" t="str">
        <f>IFERROR(IF($H3163="","",INDEX(tAdmin4[],MATCH($AK3163&amp;$H3163,tAdmin4[admin3Pcode_admin2RefName_Concat],0),2)),"Admin4 Error")</f>
        <v>C4238</v>
      </c>
      <c r="AM3163" s="121" t="str">
        <f>IFERROR(IF($H3163="","",INDEX(tAdmin4[],MATCH(($AK3163&amp;$H3163),tAdmin4[admin3Pcode_admin2RefName_Concat],0),3)),"Location error")</f>
        <v>C4238</v>
      </c>
      <c r="AN3163" s="121" t="str">
        <f>(IF($I3163="","",INDEX(tCamps[],MATCH($AL3163&amp;$I3163,tCamps[admin4Pcode_Camp_Name_Contact],0),2)))</f>
        <v/>
      </c>
      <c r="AO3163" s="121" t="str">
        <f>IF($L3163="","",INDEX(tSubSectors[],MATCH($L3163,tSubSectors[Sub-sector],0),1))</f>
        <v>MA</v>
      </c>
      <c r="AP3163" s="121" t="str">
        <f>IF($M3163="","",INDEX(tActivities[],MATCH($M3163,tActivities[Activities],0),2))</f>
        <v>MA1</v>
      </c>
      <c r="AQ3163" s="121" t="str">
        <f>IF($N3163="","",INDEX(tSubActivities[],MATCH($N3163,tSubActivities[Sub-Activity],0),3))</f>
        <v>MA11</v>
      </c>
      <c r="AR3163" s="121" t="str">
        <f>IF($N3163="","",INDEX(tSubActivities[],MATCH($N3163,tSubActivities[Sub-Activity],0),6))</f>
        <v># people</v>
      </c>
      <c r="AS3163" s="121" t="str">
        <f>IF($N3163="","",INDEX(tSubActivities[],MATCH($N3163,tSubActivities[Sub-Activity],0),11))</f>
        <v>Y</v>
      </c>
      <c r="AT3163" s="121" t="str">
        <f t="shared" si="551"/>
        <v>TR-914</v>
      </c>
      <c r="AU3163" s="121" t="str">
        <f t="shared" si="552"/>
        <v>NWS_TR-914</v>
      </c>
      <c r="AV3163" s="121" t="str">
        <f t="shared" si="553"/>
        <v>NWS_TR-914</v>
      </c>
      <c r="AW3163" s="121" t="str">
        <f>_xlfn.IFNA(VLOOKUP($AU3163,h.OtherDropdowns!$O$3:$P$4612,2,FALSE),"Unknown")</f>
        <v>NNGO</v>
      </c>
      <c r="AX3163" s="121" t="str">
        <f>_xlfn.IFNA(VLOOKUP($AV3163,h.OtherDropdowns!$O$3:$P$4612,2,FALSE),"Unknown")</f>
        <v>NNGO</v>
      </c>
      <c r="AY3163" s="121" t="str">
        <f>_xlfn.IFNA(VLOOKUP($AQ3163,tSubActivities[[Subact_ID]:[Modality]],12,FALSE),"Unknown")</f>
        <v>Service delivery/support</v>
      </c>
      <c r="AZ3163" s="121">
        <f>_xlfn.IFNA(INDEX(h.OtherDropdowns!T:T,MATCH($AK3163,h.OtherDropdowns!S:S,0)),"")</f>
        <v>4</v>
      </c>
      <c r="BA3163" s="121"/>
      <c r="BB3163" s="121" t="str">
        <f>_xlfn.IFNA(VLOOKUP($AQ3163,tSubActivities[[Subact_ID]:[Modality]],8,FALSE),"TBC")</f>
        <v>4.1.1</v>
      </c>
      <c r="BC3163" s="121" t="str">
        <f>_xlfn.IFNA(VLOOKUP($AQ3163,tSubActivities[[Subact_ID]:[Modality]],10,FALSE),0)</f>
        <v>Awareness raising through contact initiatives</v>
      </c>
      <c r="BD3163" s="81">
        <f t="shared" si="554"/>
        <v>346</v>
      </c>
      <c r="BE3163" s="122">
        <f t="shared" si="555"/>
        <v>2</v>
      </c>
      <c r="BF3163" s="80">
        <f t="shared" si="556"/>
        <v>2</v>
      </c>
      <c r="BG3163" s="80">
        <f t="shared" si="557"/>
        <v>148</v>
      </c>
      <c r="BH3163" s="80">
        <f t="shared" si="558"/>
        <v>80</v>
      </c>
      <c r="BI3163" s="122">
        <f t="shared" si="559"/>
        <v>61</v>
      </c>
      <c r="BJ3163" s="122">
        <f t="shared" si="560"/>
        <v>30</v>
      </c>
      <c r="BK3163" s="123">
        <f t="shared" si="561"/>
        <v>9</v>
      </c>
    </row>
    <row r="3164" spans="1:63" ht="14.65" customHeight="1">
      <c r="A3164" s="83" t="s">
        <v>5122</v>
      </c>
      <c r="B3164" s="115" t="s">
        <v>7538</v>
      </c>
      <c r="C3164" s="115" t="s">
        <v>7835</v>
      </c>
      <c r="D3164" s="83" t="s">
        <v>24</v>
      </c>
      <c r="E3164" s="83" t="s">
        <v>103</v>
      </c>
      <c r="F3164" s="83" t="s">
        <v>111</v>
      </c>
      <c r="G3164" s="83" t="s">
        <v>215</v>
      </c>
      <c r="H3164" s="83" t="s">
        <v>372</v>
      </c>
      <c r="I3164" s="83"/>
      <c r="J3164" s="116" t="s">
        <v>336</v>
      </c>
      <c r="K3164" s="117" t="s">
        <v>24</v>
      </c>
      <c r="L3164" s="83" t="s">
        <v>122</v>
      </c>
      <c r="M3164" s="83" t="s">
        <v>123</v>
      </c>
      <c r="N3164" s="83" t="s">
        <v>124</v>
      </c>
      <c r="O3164" s="83" t="s">
        <v>119</v>
      </c>
      <c r="P3164" s="83" t="s">
        <v>30</v>
      </c>
      <c r="Q3164" s="83"/>
      <c r="R3164" s="68" t="str">
        <f>IF('Data entry sheet'!$N3164="","",INDEX(tSubActivities[],MATCH('Data entry sheet'!$N3164,tSubActivities[Sub-Activity],0),5))</f>
        <v># people</v>
      </c>
      <c r="S3164" s="118">
        <v>154</v>
      </c>
      <c r="T3164" s="83" t="s">
        <v>66</v>
      </c>
      <c r="U3164" s="119" t="s">
        <v>30</v>
      </c>
      <c r="V3164" s="120" t="s">
        <v>24</v>
      </c>
      <c r="W3164" s="103">
        <v>1</v>
      </c>
      <c r="X3164" s="103">
        <v>3</v>
      </c>
      <c r="Y3164" s="103">
        <v>59</v>
      </c>
      <c r="Z3164" s="103">
        <v>42</v>
      </c>
      <c r="AA3164" s="103">
        <v>21</v>
      </c>
      <c r="AB3164" s="103">
        <v>20</v>
      </c>
      <c r="AC3164" s="103">
        <v>4</v>
      </c>
      <c r="AD3164" s="103">
        <v>4</v>
      </c>
      <c r="AE3164" s="103">
        <v>0</v>
      </c>
      <c r="AF3164" s="103">
        <v>0</v>
      </c>
      <c r="AG3164" s="103">
        <v>0</v>
      </c>
      <c r="AH3164" s="82">
        <f>SUM(data_4w[[#This Row],[Girls 0-4 ]:[Other (not disaggregated by sex/age)]])</f>
        <v>154</v>
      </c>
      <c r="AI3164" s="113" t="str">
        <f>IFERROR(IF($E3164="","",INDEX(tAdmin1[],MATCH($E3164,tAdmin1[admin1RefName],0),1)),"Admin1 Error")</f>
        <v>SY07</v>
      </c>
      <c r="AJ3164" s="121" t="str">
        <f>IFERROR(IF($F3164="","",INDEX(tAdmin2[],MATCH($AI3164&amp;$F3164,tAdmin2[admin1Pcode_admin2RefName_Concat],0),2)),"Admin2 Error")</f>
        <v>SY0704</v>
      </c>
      <c r="AK3164" s="121" t="str">
        <f>IFERROR(IF($G3164="","",INDEX(tAdmin3[],MATCH($AJ3164&amp;$G3164,tAdmin3[admin2Pcode_admin2RefName_Concat],0),2)),"Admin3 Error")</f>
        <v>SY070402</v>
      </c>
      <c r="AL3164" s="121" t="str">
        <f>IFERROR(IF($H3164="","",INDEX(tAdmin4[],MATCH($AK3164&amp;$H3164,tAdmin4[admin3Pcode_admin2RefName_Concat],0),2)),"Admin4 Error")</f>
        <v>C4238</v>
      </c>
      <c r="AM3164" s="121" t="str">
        <f>IFERROR(IF($H3164="","",INDEX(tAdmin4[],MATCH(($AK3164&amp;$H3164),tAdmin4[admin3Pcode_admin2RefName_Concat],0),3)),"Location error")</f>
        <v>C4238</v>
      </c>
      <c r="AN3164" s="121" t="str">
        <f>(IF($I3164="","",INDEX(tCamps[],MATCH($AL3164&amp;$I3164,tCamps[admin4Pcode_Camp_Name_Contact],0),2)))</f>
        <v/>
      </c>
      <c r="AO3164" s="121" t="str">
        <f>IF($L3164="","",INDEX(tSubSectors[],MATCH($L3164,tSubSectors[Sub-sector],0),1))</f>
        <v>MA</v>
      </c>
      <c r="AP3164" s="121" t="str">
        <f>IF($M3164="","",INDEX(tActivities[],MATCH($M3164,tActivities[Activities],0),2))</f>
        <v>MA1</v>
      </c>
      <c r="AQ3164" s="121" t="str">
        <f>IF($N3164="","",INDEX(tSubActivities[],MATCH($N3164,tSubActivities[Sub-Activity],0),3))</f>
        <v>MA11</v>
      </c>
      <c r="AR3164" s="121" t="str">
        <f>IF($N3164="","",INDEX(tSubActivities[],MATCH($N3164,tSubActivities[Sub-Activity],0),6))</f>
        <v># people</v>
      </c>
      <c r="AS3164" s="121" t="str">
        <f>IF($N3164="","",INDEX(tSubActivities[],MATCH($N3164,tSubActivities[Sub-Activity],0),11))</f>
        <v>Y</v>
      </c>
      <c r="AT3164" s="121" t="str">
        <f t="shared" si="551"/>
        <v>TR-914</v>
      </c>
      <c r="AU3164" s="121" t="str">
        <f t="shared" si="552"/>
        <v>NWS_TR-914</v>
      </c>
      <c r="AV3164" s="121" t="str">
        <f t="shared" si="553"/>
        <v>NWS_TR-914</v>
      </c>
      <c r="AW3164" s="121" t="str">
        <f>_xlfn.IFNA(VLOOKUP($AU3164,h.OtherDropdowns!$O$3:$P$4612,2,FALSE),"Unknown")</f>
        <v>NNGO</v>
      </c>
      <c r="AX3164" s="121" t="str">
        <f>_xlfn.IFNA(VLOOKUP($AV3164,h.OtherDropdowns!$O$3:$P$4612,2,FALSE),"Unknown")</f>
        <v>NNGO</v>
      </c>
      <c r="AY3164" s="121" t="str">
        <f>_xlfn.IFNA(VLOOKUP($AQ3164,tSubActivities[[Subact_ID]:[Modality]],12,FALSE),"Unknown")</f>
        <v>Service delivery/support</v>
      </c>
      <c r="AZ3164" s="121">
        <f>_xlfn.IFNA(INDEX(h.OtherDropdowns!T:T,MATCH($AK3164,h.OtherDropdowns!S:S,0)),"")</f>
        <v>4</v>
      </c>
      <c r="BA3164" s="121"/>
      <c r="BB3164" s="121" t="str">
        <f>_xlfn.IFNA(VLOOKUP($AQ3164,tSubActivities[[Subact_ID]:[Modality]],8,FALSE),"TBC")</f>
        <v>4.1.1</v>
      </c>
      <c r="BC3164" s="121" t="str">
        <f>_xlfn.IFNA(VLOOKUP($AQ3164,tSubActivities[[Subact_ID]:[Modality]],10,FALSE),0)</f>
        <v>Awareness raising through contact initiatives</v>
      </c>
      <c r="BD3164" s="81">
        <f t="shared" si="554"/>
        <v>154</v>
      </c>
      <c r="BE3164" s="122">
        <f t="shared" si="555"/>
        <v>1</v>
      </c>
      <c r="BF3164" s="80">
        <f t="shared" si="556"/>
        <v>3</v>
      </c>
      <c r="BG3164" s="80">
        <f t="shared" si="557"/>
        <v>59</v>
      </c>
      <c r="BH3164" s="80">
        <f t="shared" si="558"/>
        <v>42</v>
      </c>
      <c r="BI3164" s="122">
        <f t="shared" si="559"/>
        <v>21</v>
      </c>
      <c r="BJ3164" s="122">
        <f t="shared" si="560"/>
        <v>20</v>
      </c>
      <c r="BK3164" s="123">
        <f t="shared" si="561"/>
        <v>4</v>
      </c>
    </row>
    <row r="3165" spans="1:63" ht="14.65" customHeight="1">
      <c r="A3165" s="83" t="s">
        <v>5122</v>
      </c>
      <c r="B3165" s="115" t="s">
        <v>7538</v>
      </c>
      <c r="C3165" s="115" t="s">
        <v>7835</v>
      </c>
      <c r="D3165" s="83" t="s">
        <v>24</v>
      </c>
      <c r="E3165" s="83" t="s">
        <v>103</v>
      </c>
      <c r="F3165" s="83" t="s">
        <v>133</v>
      </c>
      <c r="G3165" s="83" t="s">
        <v>134</v>
      </c>
      <c r="H3165" s="83" t="s">
        <v>166</v>
      </c>
      <c r="I3165" s="83"/>
      <c r="J3165" s="116" t="s">
        <v>336</v>
      </c>
      <c r="K3165" s="117" t="s">
        <v>24</v>
      </c>
      <c r="L3165" s="83" t="s">
        <v>122</v>
      </c>
      <c r="M3165" s="83" t="s">
        <v>123</v>
      </c>
      <c r="N3165" s="83" t="s">
        <v>124</v>
      </c>
      <c r="O3165" s="83" t="s">
        <v>119</v>
      </c>
      <c r="P3165" s="83" t="s">
        <v>30</v>
      </c>
      <c r="Q3165" s="83"/>
      <c r="R3165" s="68" t="str">
        <f>IF('Data entry sheet'!$N3165="","",INDEX(tSubActivities[],MATCH('Data entry sheet'!$N3165,tSubActivities[Sub-Activity],0),5))</f>
        <v># people</v>
      </c>
      <c r="S3165" s="118">
        <v>222</v>
      </c>
      <c r="T3165" s="83" t="s">
        <v>66</v>
      </c>
      <c r="U3165" s="119" t="s">
        <v>30</v>
      </c>
      <c r="V3165" s="120" t="s">
        <v>24</v>
      </c>
      <c r="W3165" s="103">
        <v>2</v>
      </c>
      <c r="X3165" s="103">
        <v>3</v>
      </c>
      <c r="Y3165" s="103">
        <v>50</v>
      </c>
      <c r="Z3165" s="103">
        <v>73</v>
      </c>
      <c r="AA3165" s="103">
        <v>40</v>
      </c>
      <c r="AB3165" s="103">
        <v>30</v>
      </c>
      <c r="AC3165" s="103">
        <v>13</v>
      </c>
      <c r="AD3165" s="103">
        <v>10</v>
      </c>
      <c r="AE3165" s="103">
        <v>0</v>
      </c>
      <c r="AF3165" s="103">
        <v>1</v>
      </c>
      <c r="AG3165" s="103">
        <v>0</v>
      </c>
      <c r="AH3165" s="82">
        <f>SUM(data_4w[[#This Row],[Girls 0-4 ]:[Other (not disaggregated by sex/age)]])</f>
        <v>222</v>
      </c>
      <c r="AI3165" s="113" t="str">
        <f>IFERROR(IF($E3165="","",INDEX(tAdmin1[],MATCH($E3165,tAdmin1[admin1RefName],0),1)),"Admin1 Error")</f>
        <v>SY07</v>
      </c>
      <c r="AJ3165" s="121" t="str">
        <f>IFERROR(IF($F3165="","",INDEX(tAdmin2[],MATCH($AI3165&amp;$F3165,tAdmin2[admin1Pcode_admin2RefName_Concat],0),2)),"Admin2 Error")</f>
        <v>SY0703</v>
      </c>
      <c r="AK3165" s="121" t="str">
        <f>IFERROR(IF($G3165="","",INDEX(tAdmin3[],MATCH($AJ3165&amp;$G3165,tAdmin3[admin2Pcode_admin2RefName_Concat],0),2)),"Admin3 Error")</f>
        <v>SY070301</v>
      </c>
      <c r="AL3165" s="121" t="str">
        <f>IFERROR(IF($H3165="","",INDEX(tAdmin4[],MATCH($AK3165&amp;$H3165,tAdmin4[admin3Pcode_admin2RefName_Concat],0),2)),"Admin4 Error")</f>
        <v>C4121</v>
      </c>
      <c r="AM3165" s="121" t="str">
        <f>IFERROR(IF($H3165="","",INDEX(tAdmin4[],MATCH(($AK3165&amp;$H3165),tAdmin4[admin3Pcode_admin2RefName_Concat],0),3)),"Location error")</f>
        <v>C4121</v>
      </c>
      <c r="AN3165" s="121" t="str">
        <f>(IF($I3165="","",INDEX(tCamps[],MATCH($AL3165&amp;$I3165,tCamps[admin4Pcode_Camp_Name_Contact],0),2)))</f>
        <v/>
      </c>
      <c r="AO3165" s="121" t="str">
        <f>IF($L3165="","",INDEX(tSubSectors[],MATCH($L3165,tSubSectors[Sub-sector],0),1))</f>
        <v>MA</v>
      </c>
      <c r="AP3165" s="121" t="str">
        <f>IF($M3165="","",INDEX(tActivities[],MATCH($M3165,tActivities[Activities],0),2))</f>
        <v>MA1</v>
      </c>
      <c r="AQ3165" s="121" t="str">
        <f>IF($N3165="","",INDEX(tSubActivities[],MATCH($N3165,tSubActivities[Sub-Activity],0),3))</f>
        <v>MA11</v>
      </c>
      <c r="AR3165" s="121" t="str">
        <f>IF($N3165="","",INDEX(tSubActivities[],MATCH($N3165,tSubActivities[Sub-Activity],0),6))</f>
        <v># people</v>
      </c>
      <c r="AS3165" s="121" t="str">
        <f>IF($N3165="","",INDEX(tSubActivities[],MATCH($N3165,tSubActivities[Sub-Activity],0),11))</f>
        <v>Y</v>
      </c>
      <c r="AT3165" s="121" t="str">
        <f t="shared" si="551"/>
        <v>TR-914</v>
      </c>
      <c r="AU3165" s="121" t="str">
        <f t="shared" si="552"/>
        <v>NWS_TR-914</v>
      </c>
      <c r="AV3165" s="121" t="str">
        <f t="shared" si="553"/>
        <v>NWS_TR-914</v>
      </c>
      <c r="AW3165" s="121" t="str">
        <f>_xlfn.IFNA(VLOOKUP($AU3165,h.OtherDropdowns!$O$3:$P$4612,2,FALSE),"Unknown")</f>
        <v>NNGO</v>
      </c>
      <c r="AX3165" s="121" t="str">
        <f>_xlfn.IFNA(VLOOKUP($AV3165,h.OtherDropdowns!$O$3:$P$4612,2,FALSE),"Unknown")</f>
        <v>NNGO</v>
      </c>
      <c r="AY3165" s="121" t="str">
        <f>_xlfn.IFNA(VLOOKUP($AQ3165,tSubActivities[[Subact_ID]:[Modality]],12,FALSE),"Unknown")</f>
        <v>Service delivery/support</v>
      </c>
      <c r="AZ3165" s="121">
        <f>_xlfn.IFNA(INDEX(h.OtherDropdowns!T:T,MATCH($AK3165,h.OtherDropdowns!S:S,0)),"")</f>
        <v>5</v>
      </c>
      <c r="BA3165" s="121"/>
      <c r="BB3165" s="121" t="str">
        <f>_xlfn.IFNA(VLOOKUP($AQ3165,tSubActivities[[Subact_ID]:[Modality]],8,FALSE),"TBC")</f>
        <v>4.1.1</v>
      </c>
      <c r="BC3165" s="121" t="str">
        <f>_xlfn.IFNA(VLOOKUP($AQ3165,tSubActivities[[Subact_ID]:[Modality]],10,FALSE),0)</f>
        <v>Awareness raising through contact initiatives</v>
      </c>
      <c r="BD3165" s="81">
        <f t="shared" si="554"/>
        <v>222</v>
      </c>
      <c r="BE3165" s="122">
        <f t="shared" si="555"/>
        <v>2</v>
      </c>
      <c r="BF3165" s="80">
        <f t="shared" si="556"/>
        <v>3</v>
      </c>
      <c r="BG3165" s="80">
        <f t="shared" si="557"/>
        <v>50</v>
      </c>
      <c r="BH3165" s="80">
        <f t="shared" si="558"/>
        <v>73</v>
      </c>
      <c r="BI3165" s="122">
        <f t="shared" si="559"/>
        <v>40</v>
      </c>
      <c r="BJ3165" s="122">
        <f t="shared" si="560"/>
        <v>30</v>
      </c>
      <c r="BK3165" s="123">
        <f t="shared" si="561"/>
        <v>13</v>
      </c>
    </row>
    <row r="3166" spans="1:63" ht="14.65" customHeight="1">
      <c r="A3166" s="83" t="s">
        <v>5122</v>
      </c>
      <c r="B3166" s="115" t="s">
        <v>7538</v>
      </c>
      <c r="C3166" s="115" t="s">
        <v>7835</v>
      </c>
      <c r="D3166" s="83" t="s">
        <v>24</v>
      </c>
      <c r="E3166" s="83" t="s">
        <v>103</v>
      </c>
      <c r="F3166" s="83" t="s">
        <v>133</v>
      </c>
      <c r="G3166" s="83" t="s">
        <v>134</v>
      </c>
      <c r="H3166" s="83" t="s">
        <v>166</v>
      </c>
      <c r="I3166" s="83"/>
      <c r="J3166" s="116" t="s">
        <v>336</v>
      </c>
      <c r="K3166" s="117" t="s">
        <v>24</v>
      </c>
      <c r="L3166" s="83" t="s">
        <v>122</v>
      </c>
      <c r="M3166" s="83" t="s">
        <v>123</v>
      </c>
      <c r="N3166" s="83" t="s">
        <v>124</v>
      </c>
      <c r="O3166" s="83" t="s">
        <v>119</v>
      </c>
      <c r="P3166" s="83" t="s">
        <v>30</v>
      </c>
      <c r="Q3166" s="83"/>
      <c r="R3166" s="68" t="str">
        <f>IF('Data entry sheet'!$N3166="","",INDEX(tSubActivities[],MATCH('Data entry sheet'!$N3166,tSubActivities[Sub-Activity],0),5))</f>
        <v># people</v>
      </c>
      <c r="S3166" s="118">
        <v>226</v>
      </c>
      <c r="T3166" s="83" t="s">
        <v>146</v>
      </c>
      <c r="U3166" s="119" t="s">
        <v>30</v>
      </c>
      <c r="V3166" s="120" t="s">
        <v>24</v>
      </c>
      <c r="W3166" s="103">
        <v>1</v>
      </c>
      <c r="X3166" s="103">
        <v>2</v>
      </c>
      <c r="Y3166" s="103">
        <v>49</v>
      </c>
      <c r="Z3166" s="103">
        <v>68</v>
      </c>
      <c r="AA3166" s="103">
        <v>46</v>
      </c>
      <c r="AB3166" s="103">
        <v>29</v>
      </c>
      <c r="AC3166" s="103">
        <v>12</v>
      </c>
      <c r="AD3166" s="103">
        <v>13</v>
      </c>
      <c r="AE3166" s="103">
        <v>2</v>
      </c>
      <c r="AF3166" s="103">
        <v>4</v>
      </c>
      <c r="AG3166" s="103">
        <v>0</v>
      </c>
      <c r="AH3166" s="82">
        <f>SUM(data_4w[[#This Row],[Girls 0-4 ]:[Other (not disaggregated by sex/age)]])</f>
        <v>226</v>
      </c>
      <c r="AI3166" s="113" t="str">
        <f>IFERROR(IF($E3166="","",INDEX(tAdmin1[],MATCH($E3166,tAdmin1[admin1RefName],0),1)),"Admin1 Error")</f>
        <v>SY07</v>
      </c>
      <c r="AJ3166" s="121" t="str">
        <f>IFERROR(IF($F3166="","",INDEX(tAdmin2[],MATCH($AI3166&amp;$F3166,tAdmin2[admin1Pcode_admin2RefName_Concat],0),2)),"Admin2 Error")</f>
        <v>SY0703</v>
      </c>
      <c r="AK3166" s="121" t="str">
        <f>IFERROR(IF($G3166="","",INDEX(tAdmin3[],MATCH($AJ3166&amp;$G3166,tAdmin3[admin2Pcode_admin2RefName_Concat],0),2)),"Admin3 Error")</f>
        <v>SY070301</v>
      </c>
      <c r="AL3166" s="121" t="str">
        <f>IFERROR(IF($H3166="","",INDEX(tAdmin4[],MATCH($AK3166&amp;$H3166,tAdmin4[admin3Pcode_admin2RefName_Concat],0),2)),"Admin4 Error")</f>
        <v>C4121</v>
      </c>
      <c r="AM3166" s="121" t="str">
        <f>IFERROR(IF($H3166="","",INDEX(tAdmin4[],MATCH(($AK3166&amp;$H3166),tAdmin4[admin3Pcode_admin2RefName_Concat],0),3)),"Location error")</f>
        <v>C4121</v>
      </c>
      <c r="AN3166" s="121" t="str">
        <f>(IF($I3166="","",INDEX(tCamps[],MATCH($AL3166&amp;$I3166,tCamps[admin4Pcode_Camp_Name_Contact],0),2)))</f>
        <v/>
      </c>
      <c r="AO3166" s="121" t="str">
        <f>IF($L3166="","",INDEX(tSubSectors[],MATCH($L3166,tSubSectors[Sub-sector],0),1))</f>
        <v>MA</v>
      </c>
      <c r="AP3166" s="121" t="str">
        <f>IF($M3166="","",INDEX(tActivities[],MATCH($M3166,tActivities[Activities],0),2))</f>
        <v>MA1</v>
      </c>
      <c r="AQ3166" s="121" t="str">
        <f>IF($N3166="","",INDEX(tSubActivities[],MATCH($N3166,tSubActivities[Sub-Activity],0),3))</f>
        <v>MA11</v>
      </c>
      <c r="AR3166" s="121" t="str">
        <f>IF($N3166="","",INDEX(tSubActivities[],MATCH($N3166,tSubActivities[Sub-Activity],0),6))</f>
        <v># people</v>
      </c>
      <c r="AS3166" s="121" t="str">
        <f>IF($N3166="","",INDEX(tSubActivities[],MATCH($N3166,tSubActivities[Sub-Activity],0),11))</f>
        <v>Y</v>
      </c>
      <c r="AT3166" s="121" t="str">
        <f t="shared" si="551"/>
        <v>TR-914</v>
      </c>
      <c r="AU3166" s="121" t="str">
        <f t="shared" si="552"/>
        <v>NWS_TR-914</v>
      </c>
      <c r="AV3166" s="121" t="str">
        <f t="shared" si="553"/>
        <v>NWS_TR-914</v>
      </c>
      <c r="AW3166" s="121" t="str">
        <f>_xlfn.IFNA(VLOOKUP($AU3166,h.OtherDropdowns!$O$3:$P$4612,2,FALSE),"Unknown")</f>
        <v>NNGO</v>
      </c>
      <c r="AX3166" s="121" t="str">
        <f>_xlfn.IFNA(VLOOKUP($AV3166,h.OtherDropdowns!$O$3:$P$4612,2,FALSE),"Unknown")</f>
        <v>NNGO</v>
      </c>
      <c r="AY3166" s="121" t="str">
        <f>_xlfn.IFNA(VLOOKUP($AQ3166,tSubActivities[[Subact_ID]:[Modality]],12,FALSE),"Unknown")</f>
        <v>Service delivery/support</v>
      </c>
      <c r="AZ3166" s="121">
        <f>_xlfn.IFNA(INDEX(h.OtherDropdowns!T:T,MATCH($AK3166,h.OtherDropdowns!S:S,0)),"")</f>
        <v>5</v>
      </c>
      <c r="BA3166" s="121"/>
      <c r="BB3166" s="121" t="str">
        <f>_xlfn.IFNA(VLOOKUP($AQ3166,tSubActivities[[Subact_ID]:[Modality]],8,FALSE),"TBC")</f>
        <v>4.1.1</v>
      </c>
      <c r="BC3166" s="121" t="str">
        <f>_xlfn.IFNA(VLOOKUP($AQ3166,tSubActivities[[Subact_ID]:[Modality]],10,FALSE),0)</f>
        <v>Awareness raising through contact initiatives</v>
      </c>
      <c r="BD3166" s="81">
        <f t="shared" si="554"/>
        <v>226</v>
      </c>
      <c r="BE3166" s="122">
        <f t="shared" si="555"/>
        <v>1</v>
      </c>
      <c r="BF3166" s="80">
        <f t="shared" si="556"/>
        <v>2</v>
      </c>
      <c r="BG3166" s="80">
        <f t="shared" si="557"/>
        <v>49</v>
      </c>
      <c r="BH3166" s="80">
        <f t="shared" si="558"/>
        <v>68</v>
      </c>
      <c r="BI3166" s="122">
        <f t="shared" si="559"/>
        <v>46</v>
      </c>
      <c r="BJ3166" s="122">
        <f t="shared" si="560"/>
        <v>29</v>
      </c>
      <c r="BK3166" s="123">
        <f t="shared" si="561"/>
        <v>12</v>
      </c>
    </row>
    <row r="3167" spans="1:63" ht="14.65" customHeight="1">
      <c r="A3167" s="83" t="s">
        <v>5122</v>
      </c>
      <c r="B3167" s="115" t="s">
        <v>7538</v>
      </c>
      <c r="C3167" s="115" t="s">
        <v>7835</v>
      </c>
      <c r="D3167" s="83" t="s">
        <v>24</v>
      </c>
      <c r="E3167" s="83" t="s">
        <v>103</v>
      </c>
      <c r="F3167" s="83" t="s">
        <v>133</v>
      </c>
      <c r="G3167" s="83" t="s">
        <v>134</v>
      </c>
      <c r="H3167" s="83" t="s">
        <v>7520</v>
      </c>
      <c r="I3167" s="83"/>
      <c r="J3167" s="116" t="s">
        <v>336</v>
      </c>
      <c r="K3167" s="117" t="s">
        <v>24</v>
      </c>
      <c r="L3167" s="83" t="s">
        <v>122</v>
      </c>
      <c r="M3167" s="83" t="s">
        <v>123</v>
      </c>
      <c r="N3167" s="83" t="s">
        <v>124</v>
      </c>
      <c r="O3167" s="83" t="s">
        <v>119</v>
      </c>
      <c r="P3167" s="83" t="s">
        <v>30</v>
      </c>
      <c r="Q3167" s="83"/>
      <c r="R3167" s="68" t="str">
        <f>IF('Data entry sheet'!$N3167="","",INDEX(tSubActivities[],MATCH('Data entry sheet'!$N3167,tSubActivities[Sub-Activity],0),5))</f>
        <v># people</v>
      </c>
      <c r="S3167" s="118">
        <v>295</v>
      </c>
      <c r="T3167" s="83" t="s">
        <v>66</v>
      </c>
      <c r="U3167" s="119" t="s">
        <v>24</v>
      </c>
      <c r="V3167" s="120" t="s">
        <v>24</v>
      </c>
      <c r="W3167" s="103">
        <v>2</v>
      </c>
      <c r="X3167" s="103">
        <v>3</v>
      </c>
      <c r="Y3167" s="103">
        <v>98</v>
      </c>
      <c r="Z3167" s="103">
        <v>87</v>
      </c>
      <c r="AA3167" s="103">
        <v>49</v>
      </c>
      <c r="AB3167" s="103">
        <v>37</v>
      </c>
      <c r="AC3167" s="103">
        <v>8</v>
      </c>
      <c r="AD3167" s="103">
        <v>8</v>
      </c>
      <c r="AE3167" s="103">
        <v>1</v>
      </c>
      <c r="AF3167" s="103">
        <v>2</v>
      </c>
      <c r="AG3167" s="103">
        <v>0</v>
      </c>
      <c r="AH3167" s="82">
        <f>SUM(data_4w[[#This Row],[Girls 0-4 ]:[Other (not disaggregated by sex/age)]])</f>
        <v>295</v>
      </c>
      <c r="AI3167" s="113" t="str">
        <f>IFERROR(IF($E3167="","",INDEX(tAdmin1[],MATCH($E3167,tAdmin1[admin1RefName],0),1)),"Admin1 Error")</f>
        <v>SY07</v>
      </c>
      <c r="AJ3167" s="121" t="str">
        <f>IFERROR(IF($F3167="","",INDEX(tAdmin2[],MATCH($AI3167&amp;$F3167,tAdmin2[admin1Pcode_admin2RefName_Concat],0),2)),"Admin2 Error")</f>
        <v>SY0703</v>
      </c>
      <c r="AK3167" s="121" t="str">
        <f>IFERROR(IF($G3167="","",INDEX(tAdmin3[],MATCH($AJ3167&amp;$G3167,tAdmin3[admin2Pcode_admin2RefName_Concat],0),2)),"Admin3 Error")</f>
        <v>SY070301</v>
      </c>
      <c r="AL3167" s="121" t="str">
        <f>IFERROR(IF($H3167="","",INDEX(tAdmin4[],MATCH($AK3167&amp;$H3167,tAdmin4[admin3Pcode_admin2RefName_Concat],0),2)),"Admin4 Error")</f>
        <v>C4131</v>
      </c>
      <c r="AM3167" s="121" t="str">
        <f>IFERROR(IF($H3167="","",INDEX(tAdmin4[],MATCH(($AK3167&amp;$H3167),tAdmin4[admin3Pcode_admin2RefName_Concat],0),3)),"Location error")</f>
        <v>C4131</v>
      </c>
      <c r="AN3167" s="121" t="str">
        <f>(IF($I3167="","",INDEX(tCamps[],MATCH($AL3167&amp;$I3167,tCamps[admin4Pcode_Camp_Name_Contact],0),2)))</f>
        <v/>
      </c>
      <c r="AO3167" s="121" t="str">
        <f>IF($L3167="","",INDEX(tSubSectors[],MATCH($L3167,tSubSectors[Sub-sector],0),1))</f>
        <v>MA</v>
      </c>
      <c r="AP3167" s="121" t="str">
        <f>IF($M3167="","",INDEX(tActivities[],MATCH($M3167,tActivities[Activities],0),2))</f>
        <v>MA1</v>
      </c>
      <c r="AQ3167" s="121" t="str">
        <f>IF($N3167="","",INDEX(tSubActivities[],MATCH($N3167,tSubActivities[Sub-Activity],0),3))</f>
        <v>MA11</v>
      </c>
      <c r="AR3167" s="121" t="str">
        <f>IF($N3167="","",INDEX(tSubActivities[],MATCH($N3167,tSubActivities[Sub-Activity],0),6))</f>
        <v># people</v>
      </c>
      <c r="AS3167" s="121" t="str">
        <f>IF($N3167="","",INDEX(tSubActivities[],MATCH($N3167,tSubActivities[Sub-Activity],0),11))</f>
        <v>Y</v>
      </c>
      <c r="AT3167" s="121" t="str">
        <f t="shared" si="551"/>
        <v>TR-914</v>
      </c>
      <c r="AU3167" s="121" t="str">
        <f t="shared" si="552"/>
        <v>NWS_TR-914</v>
      </c>
      <c r="AV3167" s="121" t="str">
        <f t="shared" si="553"/>
        <v>NWS_TR-914</v>
      </c>
      <c r="AW3167" s="121" t="str">
        <f>_xlfn.IFNA(VLOOKUP($AU3167,h.OtherDropdowns!$O$3:$P$4612,2,FALSE),"Unknown")</f>
        <v>NNGO</v>
      </c>
      <c r="AX3167" s="121" t="str">
        <f>_xlfn.IFNA(VLOOKUP($AV3167,h.OtherDropdowns!$O$3:$P$4612,2,FALSE),"Unknown")</f>
        <v>NNGO</v>
      </c>
      <c r="AY3167" s="121" t="str">
        <f>_xlfn.IFNA(VLOOKUP($AQ3167,tSubActivities[[Subact_ID]:[Modality]],12,FALSE),"Unknown")</f>
        <v>Service delivery/support</v>
      </c>
      <c r="AZ3167" s="121">
        <f>_xlfn.IFNA(INDEX(h.OtherDropdowns!T:T,MATCH($AK3167,h.OtherDropdowns!S:S,0)),"")</f>
        <v>5</v>
      </c>
      <c r="BA3167" s="121"/>
      <c r="BB3167" s="121" t="str">
        <f>_xlfn.IFNA(VLOOKUP($AQ3167,tSubActivities[[Subact_ID]:[Modality]],8,FALSE),"TBC")</f>
        <v>4.1.1</v>
      </c>
      <c r="BC3167" s="121" t="str">
        <f>_xlfn.IFNA(VLOOKUP($AQ3167,tSubActivities[[Subact_ID]:[Modality]],10,FALSE),0)</f>
        <v>Awareness raising through contact initiatives</v>
      </c>
      <c r="BD3167" s="81">
        <f t="shared" si="554"/>
        <v>295</v>
      </c>
      <c r="BE3167" s="122">
        <f t="shared" si="555"/>
        <v>2</v>
      </c>
      <c r="BF3167" s="80">
        <f t="shared" si="556"/>
        <v>3</v>
      </c>
      <c r="BG3167" s="80">
        <f t="shared" si="557"/>
        <v>98</v>
      </c>
      <c r="BH3167" s="80">
        <f t="shared" si="558"/>
        <v>87</v>
      </c>
      <c r="BI3167" s="122">
        <f t="shared" si="559"/>
        <v>49</v>
      </c>
      <c r="BJ3167" s="122">
        <f t="shared" si="560"/>
        <v>37</v>
      </c>
      <c r="BK3167" s="123">
        <f t="shared" si="561"/>
        <v>8</v>
      </c>
    </row>
    <row r="3168" spans="1:63" ht="14.65" customHeight="1">
      <c r="A3168" s="83" t="s">
        <v>5122</v>
      </c>
      <c r="B3168" s="115" t="s">
        <v>7538</v>
      </c>
      <c r="C3168" s="115" t="s">
        <v>7835</v>
      </c>
      <c r="D3168" s="83" t="s">
        <v>24</v>
      </c>
      <c r="E3168" s="83" t="s">
        <v>103</v>
      </c>
      <c r="F3168" s="83" t="s">
        <v>133</v>
      </c>
      <c r="G3168" s="83" t="s">
        <v>134</v>
      </c>
      <c r="H3168" s="83" t="s">
        <v>7520</v>
      </c>
      <c r="I3168" s="83"/>
      <c r="J3168" s="116" t="s">
        <v>336</v>
      </c>
      <c r="K3168" s="117" t="s">
        <v>24</v>
      </c>
      <c r="L3168" s="83" t="s">
        <v>122</v>
      </c>
      <c r="M3168" s="83" t="s">
        <v>123</v>
      </c>
      <c r="N3168" s="83" t="s">
        <v>124</v>
      </c>
      <c r="O3168" s="83" t="s">
        <v>119</v>
      </c>
      <c r="P3168" s="83" t="s">
        <v>30</v>
      </c>
      <c r="Q3168" s="83"/>
      <c r="R3168" s="68" t="str">
        <f>IF('Data entry sheet'!$N3168="","",INDEX(tSubActivities[],MATCH('Data entry sheet'!$N3168,tSubActivities[Sub-Activity],0),5))</f>
        <v># people</v>
      </c>
      <c r="S3168" s="118">
        <v>273</v>
      </c>
      <c r="T3168" s="83" t="s">
        <v>146</v>
      </c>
      <c r="U3168" s="119" t="s">
        <v>30</v>
      </c>
      <c r="V3168" s="120" t="s">
        <v>24</v>
      </c>
      <c r="W3168" s="103">
        <v>4</v>
      </c>
      <c r="X3168" s="103">
        <v>2</v>
      </c>
      <c r="Y3168" s="103">
        <v>80</v>
      </c>
      <c r="Z3168" s="103">
        <v>69</v>
      </c>
      <c r="AA3168" s="103">
        <v>60</v>
      </c>
      <c r="AB3168" s="103">
        <v>40</v>
      </c>
      <c r="AC3168" s="103">
        <v>10</v>
      </c>
      <c r="AD3168" s="103">
        <v>6</v>
      </c>
      <c r="AE3168" s="103">
        <v>1</v>
      </c>
      <c r="AF3168" s="103">
        <v>1</v>
      </c>
      <c r="AG3168" s="103">
        <v>0</v>
      </c>
      <c r="AH3168" s="82">
        <f>SUM(data_4w[[#This Row],[Girls 0-4 ]:[Other (not disaggregated by sex/age)]])</f>
        <v>273</v>
      </c>
      <c r="AI3168" s="113" t="str">
        <f>IFERROR(IF($E3168="","",INDEX(tAdmin1[],MATCH($E3168,tAdmin1[admin1RefName],0),1)),"Admin1 Error")</f>
        <v>SY07</v>
      </c>
      <c r="AJ3168" s="121" t="str">
        <f>IFERROR(IF($F3168="","",INDEX(tAdmin2[],MATCH($AI3168&amp;$F3168,tAdmin2[admin1Pcode_admin2RefName_Concat],0),2)),"Admin2 Error")</f>
        <v>SY0703</v>
      </c>
      <c r="AK3168" s="121" t="str">
        <f>IFERROR(IF($G3168="","",INDEX(tAdmin3[],MATCH($AJ3168&amp;$G3168,tAdmin3[admin2Pcode_admin2RefName_Concat],0),2)),"Admin3 Error")</f>
        <v>SY070301</v>
      </c>
      <c r="AL3168" s="121" t="str">
        <f>IFERROR(IF($H3168="","",INDEX(tAdmin4[],MATCH($AK3168&amp;$H3168,tAdmin4[admin3Pcode_admin2RefName_Concat],0),2)),"Admin4 Error")</f>
        <v>C4131</v>
      </c>
      <c r="AM3168" s="121" t="str">
        <f>IFERROR(IF($H3168="","",INDEX(tAdmin4[],MATCH(($AK3168&amp;$H3168),tAdmin4[admin3Pcode_admin2RefName_Concat],0),3)),"Location error")</f>
        <v>C4131</v>
      </c>
      <c r="AN3168" s="121" t="str">
        <f>(IF($I3168="","",INDEX(tCamps[],MATCH($AL3168&amp;$I3168,tCamps[admin4Pcode_Camp_Name_Contact],0),2)))</f>
        <v/>
      </c>
      <c r="AO3168" s="121" t="str">
        <f>IF($L3168="","",INDEX(tSubSectors[],MATCH($L3168,tSubSectors[Sub-sector],0),1))</f>
        <v>MA</v>
      </c>
      <c r="AP3168" s="121" t="str">
        <f>IF($M3168="","",INDEX(tActivities[],MATCH($M3168,tActivities[Activities],0),2))</f>
        <v>MA1</v>
      </c>
      <c r="AQ3168" s="121" t="str">
        <f>IF($N3168="","",INDEX(tSubActivities[],MATCH($N3168,tSubActivities[Sub-Activity],0),3))</f>
        <v>MA11</v>
      </c>
      <c r="AR3168" s="121" t="str">
        <f>IF($N3168="","",INDEX(tSubActivities[],MATCH($N3168,tSubActivities[Sub-Activity],0),6))</f>
        <v># people</v>
      </c>
      <c r="AS3168" s="121" t="str">
        <f>IF($N3168="","",INDEX(tSubActivities[],MATCH($N3168,tSubActivities[Sub-Activity],0),11))</f>
        <v>Y</v>
      </c>
      <c r="AT3168" s="121" t="str">
        <f t="shared" si="551"/>
        <v>TR-914</v>
      </c>
      <c r="AU3168" s="121" t="str">
        <f t="shared" si="552"/>
        <v>NWS_TR-914</v>
      </c>
      <c r="AV3168" s="121" t="str">
        <f t="shared" si="553"/>
        <v>NWS_TR-914</v>
      </c>
      <c r="AW3168" s="121" t="str">
        <f>_xlfn.IFNA(VLOOKUP($AU3168,h.OtherDropdowns!$O$3:$P$4612,2,FALSE),"Unknown")</f>
        <v>NNGO</v>
      </c>
      <c r="AX3168" s="121" t="str">
        <f>_xlfn.IFNA(VLOOKUP($AV3168,h.OtherDropdowns!$O$3:$P$4612,2,FALSE),"Unknown")</f>
        <v>NNGO</v>
      </c>
      <c r="AY3168" s="121" t="str">
        <f>_xlfn.IFNA(VLOOKUP($AQ3168,tSubActivities[[Subact_ID]:[Modality]],12,FALSE),"Unknown")</f>
        <v>Service delivery/support</v>
      </c>
      <c r="AZ3168" s="121">
        <f>_xlfn.IFNA(INDEX(h.OtherDropdowns!T:T,MATCH($AK3168,h.OtherDropdowns!S:S,0)),"")</f>
        <v>5</v>
      </c>
      <c r="BA3168" s="121"/>
      <c r="BB3168" s="121" t="str">
        <f>_xlfn.IFNA(VLOOKUP($AQ3168,tSubActivities[[Subact_ID]:[Modality]],8,FALSE),"TBC")</f>
        <v>4.1.1</v>
      </c>
      <c r="BC3168" s="121" t="str">
        <f>_xlfn.IFNA(VLOOKUP($AQ3168,tSubActivities[[Subact_ID]:[Modality]],10,FALSE),0)</f>
        <v>Awareness raising through contact initiatives</v>
      </c>
      <c r="BD3168" s="81">
        <f t="shared" si="554"/>
        <v>273</v>
      </c>
      <c r="BE3168" s="122">
        <f t="shared" si="555"/>
        <v>4</v>
      </c>
      <c r="BF3168" s="80">
        <f t="shared" si="556"/>
        <v>2</v>
      </c>
      <c r="BG3168" s="80">
        <f t="shared" si="557"/>
        <v>80</v>
      </c>
      <c r="BH3168" s="80">
        <f t="shared" si="558"/>
        <v>69</v>
      </c>
      <c r="BI3168" s="122">
        <f t="shared" si="559"/>
        <v>60</v>
      </c>
      <c r="BJ3168" s="122">
        <f t="shared" si="560"/>
        <v>40</v>
      </c>
      <c r="BK3168" s="123">
        <f t="shared" si="561"/>
        <v>10</v>
      </c>
    </row>
    <row r="3169" spans="1:63" ht="14.65" customHeight="1">
      <c r="A3169" s="83" t="s">
        <v>5122</v>
      </c>
      <c r="B3169" s="115" t="s">
        <v>7538</v>
      </c>
      <c r="C3169" s="115" t="s">
        <v>7835</v>
      </c>
      <c r="D3169" s="83" t="s">
        <v>24</v>
      </c>
      <c r="E3169" s="83" t="s">
        <v>103</v>
      </c>
      <c r="F3169" s="83" t="s">
        <v>133</v>
      </c>
      <c r="G3169" s="83" t="s">
        <v>275</v>
      </c>
      <c r="H3169" s="83" t="s">
        <v>275</v>
      </c>
      <c r="I3169" s="83"/>
      <c r="J3169" s="116" t="s">
        <v>336</v>
      </c>
      <c r="K3169" s="117" t="s">
        <v>24</v>
      </c>
      <c r="L3169" s="83" t="s">
        <v>122</v>
      </c>
      <c r="M3169" s="83" t="s">
        <v>123</v>
      </c>
      <c r="N3169" s="83" t="s">
        <v>124</v>
      </c>
      <c r="O3169" s="83" t="s">
        <v>119</v>
      </c>
      <c r="P3169" s="83" t="s">
        <v>30</v>
      </c>
      <c r="Q3169" s="83"/>
      <c r="R3169" s="68" t="str">
        <f>IF('Data entry sheet'!$N3169="","",INDEX(tSubActivities[],MATCH('Data entry sheet'!$N3169,tSubActivities[Sub-Activity],0),5))</f>
        <v># people</v>
      </c>
      <c r="S3169" s="118">
        <v>315</v>
      </c>
      <c r="T3169" s="83" t="s">
        <v>146</v>
      </c>
      <c r="U3169" s="119" t="s">
        <v>24</v>
      </c>
      <c r="V3169" s="120" t="s">
        <v>24</v>
      </c>
      <c r="W3169" s="103">
        <v>2</v>
      </c>
      <c r="X3169" s="103">
        <v>2</v>
      </c>
      <c r="Y3169" s="103">
        <v>88</v>
      </c>
      <c r="Z3169" s="103">
        <v>100</v>
      </c>
      <c r="AA3169" s="103">
        <v>45</v>
      </c>
      <c r="AB3169" s="103">
        <v>50</v>
      </c>
      <c r="AC3169" s="103">
        <v>10</v>
      </c>
      <c r="AD3169" s="103">
        <v>14</v>
      </c>
      <c r="AE3169" s="103">
        <v>2</v>
      </c>
      <c r="AF3169" s="103">
        <v>2</v>
      </c>
      <c r="AG3169" s="103">
        <v>0</v>
      </c>
      <c r="AH3169" s="82">
        <f>SUM(data_4w[[#This Row],[Girls 0-4 ]:[Other (not disaggregated by sex/age)]])</f>
        <v>315</v>
      </c>
      <c r="AI3169" s="113" t="str">
        <f>IFERROR(IF($E3169="","",INDEX(tAdmin1[],MATCH($E3169,tAdmin1[admin1RefName],0),1)),"Admin1 Error")</f>
        <v>SY07</v>
      </c>
      <c r="AJ3169" s="121" t="str">
        <f>IFERROR(IF($F3169="","",INDEX(tAdmin2[],MATCH($AI3169&amp;$F3169,tAdmin2[admin1Pcode_admin2RefName_Concat],0),2)),"Admin2 Error")</f>
        <v>SY0703</v>
      </c>
      <c r="AK3169" s="121" t="str">
        <f>IFERROR(IF($G3169="","",INDEX(tAdmin3[],MATCH($AJ3169&amp;$G3169,tAdmin3[admin2Pcode_admin2RefName_Concat],0),2)),"Admin3 Error")</f>
        <v>SY070303</v>
      </c>
      <c r="AL3169" s="121" t="str">
        <f>IFERROR(IF($H3169="","",INDEX(tAdmin4[],MATCH($AK3169&amp;$H3169,tAdmin4[admin3Pcode_admin2RefName_Concat],0),2)),"Admin4 Error")</f>
        <v>C4157</v>
      </c>
      <c r="AM3169" s="121" t="str">
        <f>IFERROR(IF($H3169="","",INDEX(tAdmin4[],MATCH(($AK3169&amp;$H3169),tAdmin4[admin3Pcode_admin2RefName_Concat],0),3)),"Location error")</f>
        <v>C4157</v>
      </c>
      <c r="AN3169" s="121" t="str">
        <f>(IF($I3169="","",INDEX(tCamps[],MATCH($AL3169&amp;$I3169,tCamps[admin4Pcode_Camp_Name_Contact],0),2)))</f>
        <v/>
      </c>
      <c r="AO3169" s="121" t="str">
        <f>IF($L3169="","",INDEX(tSubSectors[],MATCH($L3169,tSubSectors[Sub-sector],0),1))</f>
        <v>MA</v>
      </c>
      <c r="AP3169" s="121" t="str">
        <f>IF($M3169="","",INDEX(tActivities[],MATCH($M3169,tActivities[Activities],0),2))</f>
        <v>MA1</v>
      </c>
      <c r="AQ3169" s="121" t="str">
        <f>IF($N3169="","",INDEX(tSubActivities[],MATCH($N3169,tSubActivities[Sub-Activity],0),3))</f>
        <v>MA11</v>
      </c>
      <c r="AR3169" s="121" t="str">
        <f>IF($N3169="","",INDEX(tSubActivities[],MATCH($N3169,tSubActivities[Sub-Activity],0),6))</f>
        <v># people</v>
      </c>
      <c r="AS3169" s="121" t="str">
        <f>IF($N3169="","",INDEX(tSubActivities[],MATCH($N3169,tSubActivities[Sub-Activity],0),11))</f>
        <v>Y</v>
      </c>
      <c r="AT3169" s="121" t="str">
        <f t="shared" si="551"/>
        <v>TR-914</v>
      </c>
      <c r="AU3169" s="121" t="str">
        <f t="shared" si="552"/>
        <v>NWS_TR-914</v>
      </c>
      <c r="AV3169" s="121" t="str">
        <f t="shared" si="553"/>
        <v>NWS_TR-914</v>
      </c>
      <c r="AW3169" s="121" t="str">
        <f>_xlfn.IFNA(VLOOKUP($AU3169,h.OtherDropdowns!$O$3:$P$4612,2,FALSE),"Unknown")</f>
        <v>NNGO</v>
      </c>
      <c r="AX3169" s="121" t="str">
        <f>_xlfn.IFNA(VLOOKUP($AV3169,h.OtherDropdowns!$O$3:$P$4612,2,FALSE),"Unknown")</f>
        <v>NNGO</v>
      </c>
      <c r="AY3169" s="121" t="str">
        <f>_xlfn.IFNA(VLOOKUP($AQ3169,tSubActivities[[Subact_ID]:[Modality]],12,FALSE),"Unknown")</f>
        <v>Service delivery/support</v>
      </c>
      <c r="AZ3169" s="121">
        <f>_xlfn.IFNA(INDEX(h.OtherDropdowns!T:T,MATCH($AK3169,h.OtherDropdowns!S:S,0)),"")</f>
        <v>4</v>
      </c>
      <c r="BA3169" s="121"/>
      <c r="BB3169" s="121" t="str">
        <f>_xlfn.IFNA(VLOOKUP($AQ3169,tSubActivities[[Subact_ID]:[Modality]],8,FALSE),"TBC")</f>
        <v>4.1.1</v>
      </c>
      <c r="BC3169" s="121" t="str">
        <f>_xlfn.IFNA(VLOOKUP($AQ3169,tSubActivities[[Subact_ID]:[Modality]],10,FALSE),0)</f>
        <v>Awareness raising through contact initiatives</v>
      </c>
      <c r="BD3169" s="81">
        <f t="shared" si="554"/>
        <v>315</v>
      </c>
      <c r="BE3169" s="122">
        <f t="shared" si="555"/>
        <v>2</v>
      </c>
      <c r="BF3169" s="80">
        <f t="shared" si="556"/>
        <v>2</v>
      </c>
      <c r="BG3169" s="80">
        <f t="shared" si="557"/>
        <v>88</v>
      </c>
      <c r="BH3169" s="80">
        <f t="shared" si="558"/>
        <v>100</v>
      </c>
      <c r="BI3169" s="122">
        <f t="shared" si="559"/>
        <v>45</v>
      </c>
      <c r="BJ3169" s="122">
        <f t="shared" si="560"/>
        <v>50</v>
      </c>
      <c r="BK3169" s="123">
        <f t="shared" si="561"/>
        <v>10</v>
      </c>
    </row>
    <row r="3170" spans="1:63" ht="14.65" customHeight="1">
      <c r="A3170" s="83" t="s">
        <v>5122</v>
      </c>
      <c r="B3170" s="115" t="s">
        <v>7538</v>
      </c>
      <c r="C3170" s="115" t="s">
        <v>7835</v>
      </c>
      <c r="D3170" s="83" t="s">
        <v>24</v>
      </c>
      <c r="E3170" s="83" t="s">
        <v>103</v>
      </c>
      <c r="F3170" s="83" t="s">
        <v>133</v>
      </c>
      <c r="G3170" s="83" t="s">
        <v>275</v>
      </c>
      <c r="H3170" s="83" t="s">
        <v>275</v>
      </c>
      <c r="I3170" s="83"/>
      <c r="J3170" s="116" t="s">
        <v>336</v>
      </c>
      <c r="K3170" s="117" t="s">
        <v>24</v>
      </c>
      <c r="L3170" s="83" t="s">
        <v>122</v>
      </c>
      <c r="M3170" s="83" t="s">
        <v>123</v>
      </c>
      <c r="N3170" s="83" t="s">
        <v>124</v>
      </c>
      <c r="O3170" s="83" t="s">
        <v>119</v>
      </c>
      <c r="P3170" s="83" t="s">
        <v>30</v>
      </c>
      <c r="Q3170" s="83"/>
      <c r="R3170" s="68" t="str">
        <f>IF('Data entry sheet'!$N3170="","",INDEX(tSubActivities[],MATCH('Data entry sheet'!$N3170,tSubActivities[Sub-Activity],0),5))</f>
        <v># people</v>
      </c>
      <c r="S3170" s="118">
        <v>251</v>
      </c>
      <c r="T3170" s="83" t="s">
        <v>66</v>
      </c>
      <c r="U3170" s="119" t="s">
        <v>30</v>
      </c>
      <c r="V3170" s="120" t="s">
        <v>24</v>
      </c>
      <c r="W3170" s="103">
        <v>3</v>
      </c>
      <c r="X3170" s="103">
        <v>5</v>
      </c>
      <c r="Y3170" s="103">
        <v>77</v>
      </c>
      <c r="Z3170" s="103">
        <v>70</v>
      </c>
      <c r="AA3170" s="103">
        <v>29</v>
      </c>
      <c r="AB3170" s="103">
        <v>55</v>
      </c>
      <c r="AC3170" s="103">
        <v>5</v>
      </c>
      <c r="AD3170" s="103">
        <v>7</v>
      </c>
      <c r="AE3170" s="103">
        <v>0</v>
      </c>
      <c r="AF3170" s="103">
        <v>0</v>
      </c>
      <c r="AG3170" s="103">
        <v>0</v>
      </c>
      <c r="AH3170" s="82">
        <f>SUM(data_4w[[#This Row],[Girls 0-4 ]:[Other (not disaggregated by sex/age)]])</f>
        <v>251</v>
      </c>
      <c r="AI3170" s="113" t="str">
        <f>IFERROR(IF($E3170="","",INDEX(tAdmin1[],MATCH($E3170,tAdmin1[admin1RefName],0),1)),"Admin1 Error")</f>
        <v>SY07</v>
      </c>
      <c r="AJ3170" s="121" t="str">
        <f>IFERROR(IF($F3170="","",INDEX(tAdmin2[],MATCH($AI3170&amp;$F3170,tAdmin2[admin1Pcode_admin2RefName_Concat],0),2)),"Admin2 Error")</f>
        <v>SY0703</v>
      </c>
      <c r="AK3170" s="121" t="str">
        <f>IFERROR(IF($G3170="","",INDEX(tAdmin3[],MATCH($AJ3170&amp;$G3170,tAdmin3[admin2Pcode_admin2RefName_Concat],0),2)),"Admin3 Error")</f>
        <v>SY070303</v>
      </c>
      <c r="AL3170" s="121" t="str">
        <f>IFERROR(IF($H3170="","",INDEX(tAdmin4[],MATCH($AK3170&amp;$H3170,tAdmin4[admin3Pcode_admin2RefName_Concat],0),2)),"Admin4 Error")</f>
        <v>C4157</v>
      </c>
      <c r="AM3170" s="121" t="str">
        <f>IFERROR(IF($H3170="","",INDEX(tAdmin4[],MATCH(($AK3170&amp;$H3170),tAdmin4[admin3Pcode_admin2RefName_Concat],0),3)),"Location error")</f>
        <v>C4157</v>
      </c>
      <c r="AN3170" s="121" t="str">
        <f>(IF($I3170="","",INDEX(tCamps[],MATCH($AL3170&amp;$I3170,tCamps[admin4Pcode_Camp_Name_Contact],0),2)))</f>
        <v/>
      </c>
      <c r="AO3170" s="121" t="str">
        <f>IF($L3170="","",INDEX(tSubSectors[],MATCH($L3170,tSubSectors[Sub-sector],0),1))</f>
        <v>MA</v>
      </c>
      <c r="AP3170" s="121" t="str">
        <f>IF($M3170="","",INDEX(tActivities[],MATCH($M3170,tActivities[Activities],0),2))</f>
        <v>MA1</v>
      </c>
      <c r="AQ3170" s="121" t="str">
        <f>IF($N3170="","",INDEX(tSubActivities[],MATCH($N3170,tSubActivities[Sub-Activity],0),3))</f>
        <v>MA11</v>
      </c>
      <c r="AR3170" s="121" t="str">
        <f>IF($N3170="","",INDEX(tSubActivities[],MATCH($N3170,tSubActivities[Sub-Activity],0),6))</f>
        <v># people</v>
      </c>
      <c r="AS3170" s="121" t="str">
        <f>IF($N3170="","",INDEX(tSubActivities[],MATCH($N3170,tSubActivities[Sub-Activity],0),11))</f>
        <v>Y</v>
      </c>
      <c r="AT3170" s="121" t="str">
        <f t="shared" si="551"/>
        <v>TR-914</v>
      </c>
      <c r="AU3170" s="121" t="str">
        <f t="shared" si="552"/>
        <v>NWS_TR-914</v>
      </c>
      <c r="AV3170" s="121" t="str">
        <f t="shared" si="553"/>
        <v>NWS_TR-914</v>
      </c>
      <c r="AW3170" s="121" t="str">
        <f>_xlfn.IFNA(VLOOKUP($AU3170,h.OtherDropdowns!$O$3:$P$4612,2,FALSE),"Unknown")</f>
        <v>NNGO</v>
      </c>
      <c r="AX3170" s="121" t="str">
        <f>_xlfn.IFNA(VLOOKUP($AV3170,h.OtherDropdowns!$O$3:$P$4612,2,FALSE),"Unknown")</f>
        <v>NNGO</v>
      </c>
      <c r="AY3170" s="121" t="str">
        <f>_xlfn.IFNA(VLOOKUP($AQ3170,tSubActivities[[Subact_ID]:[Modality]],12,FALSE),"Unknown")</f>
        <v>Service delivery/support</v>
      </c>
      <c r="AZ3170" s="121">
        <f>_xlfn.IFNA(INDEX(h.OtherDropdowns!T:T,MATCH($AK3170,h.OtherDropdowns!S:S,0)),"")</f>
        <v>4</v>
      </c>
      <c r="BA3170" s="121"/>
      <c r="BB3170" s="121" t="str">
        <f>_xlfn.IFNA(VLOOKUP($AQ3170,tSubActivities[[Subact_ID]:[Modality]],8,FALSE),"TBC")</f>
        <v>4.1.1</v>
      </c>
      <c r="BC3170" s="121" t="str">
        <f>_xlfn.IFNA(VLOOKUP($AQ3170,tSubActivities[[Subact_ID]:[Modality]],10,FALSE),0)</f>
        <v>Awareness raising through contact initiatives</v>
      </c>
      <c r="BD3170" s="81">
        <f t="shared" si="554"/>
        <v>251</v>
      </c>
      <c r="BE3170" s="122">
        <f t="shared" si="555"/>
        <v>3</v>
      </c>
      <c r="BF3170" s="80">
        <f t="shared" si="556"/>
        <v>5</v>
      </c>
      <c r="BG3170" s="80">
        <f t="shared" si="557"/>
        <v>77</v>
      </c>
      <c r="BH3170" s="80">
        <f t="shared" si="558"/>
        <v>70</v>
      </c>
      <c r="BI3170" s="122">
        <f t="shared" si="559"/>
        <v>29</v>
      </c>
      <c r="BJ3170" s="122">
        <f t="shared" si="560"/>
        <v>55</v>
      </c>
      <c r="BK3170" s="123">
        <f t="shared" si="561"/>
        <v>5</v>
      </c>
    </row>
    <row r="3171" spans="1:63" ht="14.65" customHeight="1">
      <c r="A3171" s="83" t="s">
        <v>5122</v>
      </c>
      <c r="B3171" s="115" t="s">
        <v>7538</v>
      </c>
      <c r="C3171" s="115" t="s">
        <v>7835</v>
      </c>
      <c r="D3171" s="83" t="s">
        <v>24</v>
      </c>
      <c r="E3171" s="83" t="s">
        <v>103</v>
      </c>
      <c r="F3171" s="83" t="s">
        <v>133</v>
      </c>
      <c r="G3171" s="83" t="s">
        <v>190</v>
      </c>
      <c r="H3171" s="83" t="s">
        <v>133</v>
      </c>
      <c r="I3171" s="83"/>
      <c r="J3171" s="116" t="s">
        <v>336</v>
      </c>
      <c r="K3171" s="117" t="s">
        <v>24</v>
      </c>
      <c r="L3171" s="83" t="s">
        <v>122</v>
      </c>
      <c r="M3171" s="83" t="s">
        <v>123</v>
      </c>
      <c r="N3171" s="83" t="s">
        <v>124</v>
      </c>
      <c r="O3171" s="83" t="s">
        <v>119</v>
      </c>
      <c r="P3171" s="83" t="s">
        <v>30</v>
      </c>
      <c r="Q3171" s="83"/>
      <c r="R3171" s="68" t="str">
        <f>IF('Data entry sheet'!$N3171="","",INDEX(tSubActivities[],MATCH('Data entry sheet'!$N3171,tSubActivities[Sub-Activity],0),5))</f>
        <v># people</v>
      </c>
      <c r="S3171" s="118">
        <v>152</v>
      </c>
      <c r="T3171" s="83" t="s">
        <v>66</v>
      </c>
      <c r="U3171" s="119" t="s">
        <v>30</v>
      </c>
      <c r="V3171" s="120" t="s">
        <v>24</v>
      </c>
      <c r="W3171" s="103">
        <v>1</v>
      </c>
      <c r="X3171" s="103">
        <v>4</v>
      </c>
      <c r="Y3171" s="103">
        <v>49</v>
      </c>
      <c r="Z3171" s="103">
        <v>33</v>
      </c>
      <c r="AA3171" s="103">
        <v>22</v>
      </c>
      <c r="AB3171" s="103">
        <v>30</v>
      </c>
      <c r="AC3171" s="103">
        <v>6</v>
      </c>
      <c r="AD3171" s="103">
        <v>6</v>
      </c>
      <c r="AE3171" s="103">
        <v>1</v>
      </c>
      <c r="AF3171" s="103">
        <v>0</v>
      </c>
      <c r="AG3171" s="103">
        <v>0</v>
      </c>
      <c r="AH3171" s="82">
        <f>SUM(data_4w[[#This Row],[Girls 0-4 ]:[Other (not disaggregated by sex/age)]])</f>
        <v>152</v>
      </c>
      <c r="AI3171" s="113" t="str">
        <f>IFERROR(IF($E3171="","",INDEX(tAdmin1[],MATCH($E3171,tAdmin1[admin1RefName],0),1)),"Admin1 Error")</f>
        <v>SY07</v>
      </c>
      <c r="AJ3171" s="121" t="str">
        <f>IFERROR(IF($F3171="","",INDEX(tAdmin2[],MATCH($AI3171&amp;$F3171,tAdmin2[admin1Pcode_admin2RefName_Concat],0),2)),"Admin2 Error")</f>
        <v>SY0703</v>
      </c>
      <c r="AK3171" s="121" t="str">
        <f>IFERROR(IF($G3171="","",INDEX(tAdmin3[],MATCH($AJ3171&amp;$G3171,tAdmin3[admin2Pcode_admin2RefName_Concat],0),2)),"Admin3 Error")</f>
        <v>SY070300</v>
      </c>
      <c r="AL3171" s="121" t="str">
        <f>IFERROR(IF($H3171="","",INDEX(tAdmin4[],MATCH($AK3171&amp;$H3171,tAdmin4[admin3Pcode_admin2RefName_Concat],0),2)),"Admin4 Error")</f>
        <v>C4115</v>
      </c>
      <c r="AM3171" s="121" t="str">
        <f>IFERROR(IF($H3171="","",INDEX(tAdmin4[],MATCH(($AK3171&amp;$H3171),tAdmin4[admin3Pcode_admin2RefName_Concat],0),3)),"Location error")</f>
        <v>C4115</v>
      </c>
      <c r="AN3171" s="121" t="str">
        <f>(IF($I3171="","",INDEX(tCamps[],MATCH($AL3171&amp;$I3171,tCamps[admin4Pcode_Camp_Name_Contact],0),2)))</f>
        <v/>
      </c>
      <c r="AO3171" s="121" t="str">
        <f>IF($L3171="","",INDEX(tSubSectors[],MATCH($L3171,tSubSectors[Sub-sector],0),1))</f>
        <v>MA</v>
      </c>
      <c r="AP3171" s="121" t="str">
        <f>IF($M3171="","",INDEX(tActivities[],MATCH($M3171,tActivities[Activities],0),2))</f>
        <v>MA1</v>
      </c>
      <c r="AQ3171" s="121" t="str">
        <f>IF($N3171="","",INDEX(tSubActivities[],MATCH($N3171,tSubActivities[Sub-Activity],0),3))</f>
        <v>MA11</v>
      </c>
      <c r="AR3171" s="121" t="str">
        <f>IF($N3171="","",INDEX(tSubActivities[],MATCH($N3171,tSubActivities[Sub-Activity],0),6))</f>
        <v># people</v>
      </c>
      <c r="AS3171" s="121" t="str">
        <f>IF($N3171="","",INDEX(tSubActivities[],MATCH($N3171,tSubActivities[Sub-Activity],0),11))</f>
        <v>Y</v>
      </c>
      <c r="AT3171" s="121" t="str">
        <f t="shared" si="551"/>
        <v>TR-914</v>
      </c>
      <c r="AU3171" s="121" t="str">
        <f t="shared" si="552"/>
        <v>NWS_TR-914</v>
      </c>
      <c r="AV3171" s="121" t="str">
        <f t="shared" si="553"/>
        <v>NWS_TR-914</v>
      </c>
      <c r="AW3171" s="121" t="str">
        <f>_xlfn.IFNA(VLOOKUP($AU3171,h.OtherDropdowns!$O$3:$P$4612,2,FALSE),"Unknown")</f>
        <v>NNGO</v>
      </c>
      <c r="AX3171" s="121" t="str">
        <f>_xlfn.IFNA(VLOOKUP($AV3171,h.OtherDropdowns!$O$3:$P$4612,2,FALSE),"Unknown")</f>
        <v>NNGO</v>
      </c>
      <c r="AY3171" s="121" t="str">
        <f>_xlfn.IFNA(VLOOKUP($AQ3171,tSubActivities[[Subact_ID]:[Modality]],12,FALSE),"Unknown")</f>
        <v>Service delivery/support</v>
      </c>
      <c r="AZ3171" s="121">
        <f>_xlfn.IFNA(INDEX(h.OtherDropdowns!T:T,MATCH($AK3171,h.OtherDropdowns!S:S,0)),"")</f>
        <v>5</v>
      </c>
      <c r="BA3171" s="121"/>
      <c r="BB3171" s="121" t="str">
        <f>_xlfn.IFNA(VLOOKUP($AQ3171,tSubActivities[[Subact_ID]:[Modality]],8,FALSE),"TBC")</f>
        <v>4.1.1</v>
      </c>
      <c r="BC3171" s="121" t="str">
        <f>_xlfn.IFNA(VLOOKUP($AQ3171,tSubActivities[[Subact_ID]:[Modality]],10,FALSE),0)</f>
        <v>Awareness raising through contact initiatives</v>
      </c>
      <c r="BD3171" s="81">
        <f t="shared" si="554"/>
        <v>152</v>
      </c>
      <c r="BE3171" s="122">
        <f t="shared" si="555"/>
        <v>1</v>
      </c>
      <c r="BF3171" s="80">
        <f t="shared" si="556"/>
        <v>4</v>
      </c>
      <c r="BG3171" s="80">
        <f t="shared" si="557"/>
        <v>49</v>
      </c>
      <c r="BH3171" s="80">
        <f t="shared" si="558"/>
        <v>33</v>
      </c>
      <c r="BI3171" s="122">
        <f t="shared" si="559"/>
        <v>22</v>
      </c>
      <c r="BJ3171" s="122">
        <f t="shared" si="560"/>
        <v>30</v>
      </c>
      <c r="BK3171" s="123">
        <f t="shared" si="561"/>
        <v>6</v>
      </c>
    </row>
    <row r="3172" spans="1:63" ht="14.65" customHeight="1">
      <c r="A3172" s="83" t="s">
        <v>5122</v>
      </c>
      <c r="B3172" s="115" t="s">
        <v>7538</v>
      </c>
      <c r="C3172" s="115" t="s">
        <v>7835</v>
      </c>
      <c r="D3172" s="83" t="s">
        <v>24</v>
      </c>
      <c r="E3172" s="83" t="s">
        <v>103</v>
      </c>
      <c r="F3172" s="83" t="s">
        <v>133</v>
      </c>
      <c r="G3172" s="83" t="s">
        <v>190</v>
      </c>
      <c r="H3172" s="83" t="s">
        <v>133</v>
      </c>
      <c r="I3172" s="83"/>
      <c r="J3172" s="116" t="s">
        <v>336</v>
      </c>
      <c r="K3172" s="117" t="s">
        <v>24</v>
      </c>
      <c r="L3172" s="83" t="s">
        <v>122</v>
      </c>
      <c r="M3172" s="83" t="s">
        <v>123</v>
      </c>
      <c r="N3172" s="83" t="s">
        <v>124</v>
      </c>
      <c r="O3172" s="83" t="s">
        <v>119</v>
      </c>
      <c r="P3172" s="83" t="s">
        <v>30</v>
      </c>
      <c r="Q3172" s="83"/>
      <c r="R3172" s="68" t="str">
        <f>IF('Data entry sheet'!$N3172="","",INDEX(tSubActivities[],MATCH('Data entry sheet'!$N3172,tSubActivities[Sub-Activity],0),5))</f>
        <v># people</v>
      </c>
      <c r="S3172" s="118">
        <v>163</v>
      </c>
      <c r="T3172" s="83" t="s">
        <v>146</v>
      </c>
      <c r="U3172" s="119" t="s">
        <v>30</v>
      </c>
      <c r="V3172" s="120" t="s">
        <v>24</v>
      </c>
      <c r="W3172" s="103">
        <v>2</v>
      </c>
      <c r="X3172" s="103">
        <v>2</v>
      </c>
      <c r="Y3172" s="103">
        <v>58</v>
      </c>
      <c r="Z3172" s="103">
        <v>57</v>
      </c>
      <c r="AA3172" s="103">
        <v>21</v>
      </c>
      <c r="AB3172" s="103">
        <v>10</v>
      </c>
      <c r="AC3172" s="103">
        <v>5</v>
      </c>
      <c r="AD3172" s="103">
        <v>7</v>
      </c>
      <c r="AE3172" s="103">
        <v>0</v>
      </c>
      <c r="AF3172" s="103">
        <v>1</v>
      </c>
      <c r="AG3172" s="103">
        <v>0</v>
      </c>
      <c r="AH3172" s="82">
        <f>SUM(data_4w[[#This Row],[Girls 0-4 ]:[Other (not disaggregated by sex/age)]])</f>
        <v>163</v>
      </c>
      <c r="AI3172" s="113" t="str">
        <f>IFERROR(IF($E3172="","",INDEX(tAdmin1[],MATCH($E3172,tAdmin1[admin1RefName],0),1)),"Admin1 Error")</f>
        <v>SY07</v>
      </c>
      <c r="AJ3172" s="121" t="str">
        <f>IFERROR(IF($F3172="","",INDEX(tAdmin2[],MATCH($AI3172&amp;$F3172,tAdmin2[admin1Pcode_admin2RefName_Concat],0),2)),"Admin2 Error")</f>
        <v>SY0703</v>
      </c>
      <c r="AK3172" s="121" t="str">
        <f>IFERROR(IF($G3172="","",INDEX(tAdmin3[],MATCH($AJ3172&amp;$G3172,tAdmin3[admin2Pcode_admin2RefName_Concat],0),2)),"Admin3 Error")</f>
        <v>SY070300</v>
      </c>
      <c r="AL3172" s="121" t="str">
        <f>IFERROR(IF($H3172="","",INDEX(tAdmin4[],MATCH($AK3172&amp;$H3172,tAdmin4[admin3Pcode_admin2RefName_Concat],0),2)),"Admin4 Error")</f>
        <v>C4115</v>
      </c>
      <c r="AM3172" s="121" t="str">
        <f>IFERROR(IF($H3172="","",INDEX(tAdmin4[],MATCH(($AK3172&amp;$H3172),tAdmin4[admin3Pcode_admin2RefName_Concat],0),3)),"Location error")</f>
        <v>C4115</v>
      </c>
      <c r="AN3172" s="121" t="str">
        <f>(IF($I3172="","",INDEX(tCamps[],MATCH($AL3172&amp;$I3172,tCamps[admin4Pcode_Camp_Name_Contact],0),2)))</f>
        <v/>
      </c>
      <c r="AO3172" s="121" t="str">
        <f>IF($L3172="","",INDEX(tSubSectors[],MATCH($L3172,tSubSectors[Sub-sector],0),1))</f>
        <v>MA</v>
      </c>
      <c r="AP3172" s="121" t="str">
        <f>IF($M3172="","",INDEX(tActivities[],MATCH($M3172,tActivities[Activities],0),2))</f>
        <v>MA1</v>
      </c>
      <c r="AQ3172" s="121" t="str">
        <f>IF($N3172="","",INDEX(tSubActivities[],MATCH($N3172,tSubActivities[Sub-Activity],0),3))</f>
        <v>MA11</v>
      </c>
      <c r="AR3172" s="121" t="str">
        <f>IF($N3172="","",INDEX(tSubActivities[],MATCH($N3172,tSubActivities[Sub-Activity],0),6))</f>
        <v># people</v>
      </c>
      <c r="AS3172" s="121" t="str">
        <f>IF($N3172="","",INDEX(tSubActivities[],MATCH($N3172,tSubActivities[Sub-Activity],0),11))</f>
        <v>Y</v>
      </c>
      <c r="AT3172" s="121" t="str">
        <f t="shared" ref="AT3172:AT3189" si="562">IF($C3172&lt;&gt;"",$C3172,$B3172)</f>
        <v>TR-914</v>
      </c>
      <c r="AU3172" s="121" t="str">
        <f t="shared" ref="AU3172:AU3189" si="563">$A3172&amp;"_"&amp;$C3172</f>
        <v>NWS_TR-914</v>
      </c>
      <c r="AV3172" s="121" t="str">
        <f t="shared" ref="AV3172:AV3189" si="564">$A3172&amp;"_"&amp;$AT3172</f>
        <v>NWS_TR-914</v>
      </c>
      <c r="AW3172" s="121" t="str">
        <f>_xlfn.IFNA(VLOOKUP($AU3172,h.OtherDropdowns!$O$3:$P$4612,2,FALSE),"Unknown")</f>
        <v>NNGO</v>
      </c>
      <c r="AX3172" s="121" t="str">
        <f>_xlfn.IFNA(VLOOKUP($AV3172,h.OtherDropdowns!$O$3:$P$4612,2,FALSE),"Unknown")</f>
        <v>NNGO</v>
      </c>
      <c r="AY3172" s="121" t="str">
        <f>_xlfn.IFNA(VLOOKUP($AQ3172,tSubActivities[[Subact_ID]:[Modality]],12,FALSE),"Unknown")</f>
        <v>Service delivery/support</v>
      </c>
      <c r="AZ3172" s="121">
        <f>_xlfn.IFNA(INDEX(h.OtherDropdowns!T:T,MATCH($AK3172,h.OtherDropdowns!S:S,0)),"")</f>
        <v>5</v>
      </c>
      <c r="BA3172" s="121"/>
      <c r="BB3172" s="121" t="str">
        <f>_xlfn.IFNA(VLOOKUP($AQ3172,tSubActivities[[Subact_ID]:[Modality]],8,FALSE),"TBC")</f>
        <v>4.1.1</v>
      </c>
      <c r="BC3172" s="121" t="str">
        <f>_xlfn.IFNA(VLOOKUP($AQ3172,tSubActivities[[Subact_ID]:[Modality]],10,FALSE),0)</f>
        <v>Awareness raising through contact initiatives</v>
      </c>
      <c r="BD3172" s="81">
        <f t="shared" ref="BD3172:BD3189" si="565">IF(OR($AP3172="GBV200",$AP3172="GBV300",$AP3172="GBV400",$AP3172="GBV500",$AP3172="GBV600"),SUM(BE3172:BK3172),
IF(AR3172&lt;&gt;"# people",S3172,
IF(OR($BB3172="5.1.1",$BB3172="5.2.1"),(W3172+Z3172+X3172+Y3172),
IF(OR($BB3172="5.1.2",$BB3172="5.3.1"),(AA3172+AB3172),
AH3172))))</f>
        <v>163</v>
      </c>
      <c r="BE3172" s="122">
        <f t="shared" ref="BE3172:BE3189" si="566">IF(OR($AP3172="GBV200",$AP3172="GBV300",$AP3172="GBV400",$AP3172="GBV500",$AP3172="GBV600"),W3172,
IF(OR($BB3172="5.1.2",$BB3172="5.3.1"),0,
W3172))</f>
        <v>2</v>
      </c>
      <c r="BF3172" s="80">
        <f t="shared" ref="BF3172:BF3189" si="567">IF(OR($AP3172="GBV200",$AP3172="GBV300",$AP3172="GBV400",$AP3172="GBV500",$AP3172="GBV600"),X3172,
IF(OR($BB3172="5.1.2",$BB3172="5.3.1"),0,
X3172))</f>
        <v>2</v>
      </c>
      <c r="BG3172" s="80">
        <f t="shared" ref="BG3172:BG3189" si="568">IF(OR($AP3172="GBV200",$AP3172="GBV300",$AP3172="GBV400",$AP3172="GBV500",$AP3172="GBV600"),Y3172,
IF(OR($BB3172="5.1.2",$BB3172="5.3.1"),0,
Y3172))</f>
        <v>58</v>
      </c>
      <c r="BH3172" s="80">
        <f t="shared" ref="BH3172:BH3189" si="569">IF(OR($AP3172="GBV200",$AP3172="GBV300",$AP3172="GBV400",$AP3172="GBV500",$AP3172="GBV600"),Z3172,
IF(OR($BB3172="5.1.2",$BB3172="5.3.1"),0,
Z3172))</f>
        <v>57</v>
      </c>
      <c r="BI3172" s="122">
        <f t="shared" ref="BI3172:BI3189" si="570">IF(OR($AP3172="GBV200",$AP3172="GBV300",$AP3172="GBV400",$AP3172="GBV500",$AP3172="GBV600"),AA3172,
IF(OR($BB3172="5.1.1",$BB3172="5.2.1"),0,
AA3172))</f>
        <v>21</v>
      </c>
      <c r="BJ3172" s="122">
        <f t="shared" ref="BJ3172:BJ3189" si="571">IF(OR($AP3172="GBV200",$AP3172="GBV300",$AP3172="GBV400",$AP3172="GBV500",$AP3172="GBV600"),AB3172,
IF(OR($BB3172="5.1.1",$BB3172="5.2.1"),0,
AB3172))</f>
        <v>10</v>
      </c>
      <c r="BK3172" s="123">
        <f t="shared" ref="BK3172:BK3189" si="572">IF(OR($AP3172="GBV200",$AP3172="GBV300",$AP3172="GBV400",$AP3172="GBV500",$AP3172="GBV600"),AC3172,
IF(OR($BB3172="5.1.2",$BB3172="5.3.1"),0,
AC3172))</f>
        <v>5</v>
      </c>
    </row>
    <row r="3173" spans="1:63" ht="14.65" customHeight="1">
      <c r="A3173" s="83" t="s">
        <v>5122</v>
      </c>
      <c r="B3173" s="115" t="s">
        <v>7538</v>
      </c>
      <c r="C3173" s="115" t="s">
        <v>7835</v>
      </c>
      <c r="D3173" s="83" t="s">
        <v>24</v>
      </c>
      <c r="E3173" s="83" t="s">
        <v>35</v>
      </c>
      <c r="F3173" s="83" t="s">
        <v>196</v>
      </c>
      <c r="G3173" s="83" t="s">
        <v>197</v>
      </c>
      <c r="H3173" s="83" t="s">
        <v>198</v>
      </c>
      <c r="I3173" s="83"/>
      <c r="J3173" s="116" t="s">
        <v>336</v>
      </c>
      <c r="K3173" s="117" t="s">
        <v>24</v>
      </c>
      <c r="L3173" s="83" t="s">
        <v>122</v>
      </c>
      <c r="M3173" s="83" t="s">
        <v>123</v>
      </c>
      <c r="N3173" s="83" t="s">
        <v>124</v>
      </c>
      <c r="O3173" s="83" t="s">
        <v>119</v>
      </c>
      <c r="P3173" s="83" t="s">
        <v>30</v>
      </c>
      <c r="Q3173" s="83"/>
      <c r="R3173" s="68" t="str">
        <f>IF('Data entry sheet'!$N3173="","",INDEX(tSubActivities[],MATCH('Data entry sheet'!$N3173,tSubActivities[Sub-Activity],0),5))</f>
        <v># people</v>
      </c>
      <c r="S3173" s="118">
        <v>371</v>
      </c>
      <c r="T3173" s="83" t="s">
        <v>66</v>
      </c>
      <c r="U3173" s="119" t="s">
        <v>24</v>
      </c>
      <c r="V3173" s="120" t="s">
        <v>24</v>
      </c>
      <c r="W3173" s="103">
        <v>2</v>
      </c>
      <c r="X3173" s="103">
        <v>3</v>
      </c>
      <c r="Y3173" s="103">
        <v>98</v>
      </c>
      <c r="Z3173" s="103">
        <v>100</v>
      </c>
      <c r="AA3173" s="103">
        <v>80</v>
      </c>
      <c r="AB3173" s="103">
        <v>70</v>
      </c>
      <c r="AC3173" s="103">
        <v>9</v>
      </c>
      <c r="AD3173" s="103">
        <v>6</v>
      </c>
      <c r="AE3173" s="103">
        <v>1</v>
      </c>
      <c r="AF3173" s="103">
        <v>2</v>
      </c>
      <c r="AG3173" s="103">
        <v>0</v>
      </c>
      <c r="AH3173" s="82">
        <f>SUM(data_4w[[#This Row],[Girls 0-4 ]:[Other (not disaggregated by sex/age)]])</f>
        <v>371</v>
      </c>
      <c r="AI3173" s="113" t="str">
        <f>IFERROR(IF($E3173="","",INDEX(tAdmin1[],MATCH($E3173,tAdmin1[admin1RefName],0),1)),"Admin1 Error")</f>
        <v>SY02</v>
      </c>
      <c r="AJ3173" s="121" t="str">
        <f>IFERROR(IF($F3173="","",INDEX(tAdmin2[],MATCH($AI3173&amp;$F3173,tAdmin2[admin1Pcode_admin2RefName_Concat],0),2)),"Admin2 Error")</f>
        <v>SY0204</v>
      </c>
      <c r="AK3173" s="121" t="str">
        <f>IFERROR(IF($G3173="","",INDEX(tAdmin3[],MATCH($AJ3173&amp;$G3173,tAdmin3[admin2Pcode_admin2RefName_Concat],0),2)),"Admin3 Error")</f>
        <v>SY020400</v>
      </c>
      <c r="AL3173" s="121" t="str">
        <f>IFERROR(IF($H3173="","",INDEX(tAdmin4[],MATCH($AK3173&amp;$H3173,tAdmin4[admin3Pcode_admin2RefName_Concat],0),2)),"Admin4 Error")</f>
        <v>C1564</v>
      </c>
      <c r="AM3173" s="121" t="str">
        <f>IFERROR(IF($H3173="","",INDEX(tAdmin4[],MATCH(($AK3173&amp;$H3173),tAdmin4[admin3Pcode_admin2RefName_Concat],0),3)),"Location error")</f>
        <v>C1564</v>
      </c>
      <c r="AN3173" s="121" t="str">
        <f>(IF($I3173="","",INDEX(tCamps[],MATCH($AL3173&amp;$I3173,tCamps[admin4Pcode_Camp_Name_Contact],0),2)))</f>
        <v/>
      </c>
      <c r="AO3173" s="121" t="str">
        <f>IF($L3173="","",INDEX(tSubSectors[],MATCH($L3173,tSubSectors[Sub-sector],0),1))</f>
        <v>MA</v>
      </c>
      <c r="AP3173" s="121" t="str">
        <f>IF($M3173="","",INDEX(tActivities[],MATCH($M3173,tActivities[Activities],0),2))</f>
        <v>MA1</v>
      </c>
      <c r="AQ3173" s="121" t="str">
        <f>IF($N3173="","",INDEX(tSubActivities[],MATCH($N3173,tSubActivities[Sub-Activity],0),3))</f>
        <v>MA11</v>
      </c>
      <c r="AR3173" s="121" t="str">
        <f>IF($N3173="","",INDEX(tSubActivities[],MATCH($N3173,tSubActivities[Sub-Activity],0),6))</f>
        <v># people</v>
      </c>
      <c r="AS3173" s="121" t="str">
        <f>IF($N3173="","",INDEX(tSubActivities[],MATCH($N3173,tSubActivities[Sub-Activity],0),11))</f>
        <v>Y</v>
      </c>
      <c r="AT3173" s="121" t="str">
        <f t="shared" si="562"/>
        <v>TR-914</v>
      </c>
      <c r="AU3173" s="121" t="str">
        <f t="shared" si="563"/>
        <v>NWS_TR-914</v>
      </c>
      <c r="AV3173" s="121" t="str">
        <f t="shared" si="564"/>
        <v>NWS_TR-914</v>
      </c>
      <c r="AW3173" s="121" t="str">
        <f>_xlfn.IFNA(VLOOKUP($AU3173,h.OtherDropdowns!$O$3:$P$4612,2,FALSE),"Unknown")</f>
        <v>NNGO</v>
      </c>
      <c r="AX3173" s="121" t="str">
        <f>_xlfn.IFNA(VLOOKUP($AV3173,h.OtherDropdowns!$O$3:$P$4612,2,FALSE),"Unknown")</f>
        <v>NNGO</v>
      </c>
      <c r="AY3173" s="121" t="str">
        <f>_xlfn.IFNA(VLOOKUP($AQ3173,tSubActivities[[Subact_ID]:[Modality]],12,FALSE),"Unknown")</f>
        <v>Service delivery/support</v>
      </c>
      <c r="AZ3173" s="121">
        <f>_xlfn.IFNA(INDEX(h.OtherDropdowns!T:T,MATCH($AK3173,h.OtherDropdowns!S:S,0)),"")</f>
        <v>4</v>
      </c>
      <c r="BA3173" s="121"/>
      <c r="BB3173" s="121" t="str">
        <f>_xlfn.IFNA(VLOOKUP($AQ3173,tSubActivities[[Subact_ID]:[Modality]],8,FALSE),"TBC")</f>
        <v>4.1.1</v>
      </c>
      <c r="BC3173" s="121" t="str">
        <f>_xlfn.IFNA(VLOOKUP($AQ3173,tSubActivities[[Subact_ID]:[Modality]],10,FALSE),0)</f>
        <v>Awareness raising through contact initiatives</v>
      </c>
      <c r="BD3173" s="81">
        <f t="shared" si="565"/>
        <v>371</v>
      </c>
      <c r="BE3173" s="122">
        <f t="shared" si="566"/>
        <v>2</v>
      </c>
      <c r="BF3173" s="80">
        <f t="shared" si="567"/>
        <v>3</v>
      </c>
      <c r="BG3173" s="80">
        <f t="shared" si="568"/>
        <v>98</v>
      </c>
      <c r="BH3173" s="80">
        <f t="shared" si="569"/>
        <v>100</v>
      </c>
      <c r="BI3173" s="122">
        <f t="shared" si="570"/>
        <v>80</v>
      </c>
      <c r="BJ3173" s="122">
        <f t="shared" si="571"/>
        <v>70</v>
      </c>
      <c r="BK3173" s="123">
        <f t="shared" si="572"/>
        <v>9</v>
      </c>
    </row>
    <row r="3174" spans="1:63" ht="14.65" customHeight="1">
      <c r="A3174" s="83" t="s">
        <v>5122</v>
      </c>
      <c r="B3174" s="115" t="s">
        <v>7538</v>
      </c>
      <c r="C3174" s="115" t="s">
        <v>7835</v>
      </c>
      <c r="D3174" s="83" t="s">
        <v>24</v>
      </c>
      <c r="E3174" s="83" t="s">
        <v>35</v>
      </c>
      <c r="F3174" s="83" t="s">
        <v>196</v>
      </c>
      <c r="G3174" s="83" t="s">
        <v>197</v>
      </c>
      <c r="H3174" s="83" t="s">
        <v>198</v>
      </c>
      <c r="I3174" s="83"/>
      <c r="J3174" s="116" t="s">
        <v>336</v>
      </c>
      <c r="K3174" s="117" t="s">
        <v>24</v>
      </c>
      <c r="L3174" s="83" t="s">
        <v>122</v>
      </c>
      <c r="M3174" s="83" t="s">
        <v>123</v>
      </c>
      <c r="N3174" s="83" t="s">
        <v>124</v>
      </c>
      <c r="O3174" s="83" t="s">
        <v>119</v>
      </c>
      <c r="P3174" s="83" t="s">
        <v>30</v>
      </c>
      <c r="Q3174" s="83"/>
      <c r="R3174" s="68" t="str">
        <f>IF('Data entry sheet'!$N3174="","",INDEX(tSubActivities[],MATCH('Data entry sheet'!$N3174,tSubActivities[Sub-Activity],0),5))</f>
        <v># people</v>
      </c>
      <c r="S3174" s="118">
        <v>115</v>
      </c>
      <c r="T3174" s="83" t="s">
        <v>146</v>
      </c>
      <c r="U3174" s="119" t="s">
        <v>30</v>
      </c>
      <c r="V3174" s="120" t="s">
        <v>24</v>
      </c>
      <c r="W3174" s="103">
        <v>1</v>
      </c>
      <c r="X3174" s="103">
        <v>1</v>
      </c>
      <c r="Y3174" s="103">
        <v>29</v>
      </c>
      <c r="Z3174" s="103">
        <v>39</v>
      </c>
      <c r="AA3174" s="103">
        <v>24</v>
      </c>
      <c r="AB3174" s="103">
        <v>11</v>
      </c>
      <c r="AC3174" s="103">
        <v>5</v>
      </c>
      <c r="AD3174" s="103">
        <v>4</v>
      </c>
      <c r="AE3174" s="103">
        <v>1</v>
      </c>
      <c r="AF3174" s="103">
        <v>0</v>
      </c>
      <c r="AG3174" s="103">
        <v>0</v>
      </c>
      <c r="AH3174" s="82">
        <f>SUM(data_4w[[#This Row],[Girls 0-4 ]:[Other (not disaggregated by sex/age)]])</f>
        <v>115</v>
      </c>
      <c r="AI3174" s="113" t="str">
        <f>IFERROR(IF($E3174="","",INDEX(tAdmin1[],MATCH($E3174,tAdmin1[admin1RefName],0),1)),"Admin1 Error")</f>
        <v>SY02</v>
      </c>
      <c r="AJ3174" s="121" t="str">
        <f>IFERROR(IF($F3174="","",INDEX(tAdmin2[],MATCH($AI3174&amp;$F3174,tAdmin2[admin1Pcode_admin2RefName_Concat],0),2)),"Admin2 Error")</f>
        <v>SY0204</v>
      </c>
      <c r="AK3174" s="121" t="str">
        <f>IFERROR(IF($G3174="","",INDEX(tAdmin3[],MATCH($AJ3174&amp;$G3174,tAdmin3[admin2Pcode_admin2RefName_Concat],0),2)),"Admin3 Error")</f>
        <v>SY020400</v>
      </c>
      <c r="AL3174" s="121" t="str">
        <f>IFERROR(IF($H3174="","",INDEX(tAdmin4[],MATCH($AK3174&amp;$H3174,tAdmin4[admin3Pcode_admin2RefName_Concat],0),2)),"Admin4 Error")</f>
        <v>C1564</v>
      </c>
      <c r="AM3174" s="121" t="str">
        <f>IFERROR(IF($H3174="","",INDEX(tAdmin4[],MATCH(($AK3174&amp;$H3174),tAdmin4[admin3Pcode_admin2RefName_Concat],0),3)),"Location error")</f>
        <v>C1564</v>
      </c>
      <c r="AN3174" s="121" t="str">
        <f>(IF($I3174="","",INDEX(tCamps[],MATCH($AL3174&amp;$I3174,tCamps[admin4Pcode_Camp_Name_Contact],0),2)))</f>
        <v/>
      </c>
      <c r="AO3174" s="121" t="str">
        <f>IF($L3174="","",INDEX(tSubSectors[],MATCH($L3174,tSubSectors[Sub-sector],0),1))</f>
        <v>MA</v>
      </c>
      <c r="AP3174" s="121" t="str">
        <f>IF($M3174="","",INDEX(tActivities[],MATCH($M3174,tActivities[Activities],0),2))</f>
        <v>MA1</v>
      </c>
      <c r="AQ3174" s="121" t="str">
        <f>IF($N3174="","",INDEX(tSubActivities[],MATCH($N3174,tSubActivities[Sub-Activity],0),3))</f>
        <v>MA11</v>
      </c>
      <c r="AR3174" s="121" t="str">
        <f>IF($N3174="","",INDEX(tSubActivities[],MATCH($N3174,tSubActivities[Sub-Activity],0),6))</f>
        <v># people</v>
      </c>
      <c r="AS3174" s="121" t="str">
        <f>IF($N3174="","",INDEX(tSubActivities[],MATCH($N3174,tSubActivities[Sub-Activity],0),11))</f>
        <v>Y</v>
      </c>
      <c r="AT3174" s="121" t="str">
        <f t="shared" si="562"/>
        <v>TR-914</v>
      </c>
      <c r="AU3174" s="121" t="str">
        <f t="shared" si="563"/>
        <v>NWS_TR-914</v>
      </c>
      <c r="AV3174" s="121" t="str">
        <f t="shared" si="564"/>
        <v>NWS_TR-914</v>
      </c>
      <c r="AW3174" s="121" t="str">
        <f>_xlfn.IFNA(VLOOKUP($AU3174,h.OtherDropdowns!$O$3:$P$4612,2,FALSE),"Unknown")</f>
        <v>NNGO</v>
      </c>
      <c r="AX3174" s="121" t="str">
        <f>_xlfn.IFNA(VLOOKUP($AV3174,h.OtherDropdowns!$O$3:$P$4612,2,FALSE),"Unknown")</f>
        <v>NNGO</v>
      </c>
      <c r="AY3174" s="121" t="str">
        <f>_xlfn.IFNA(VLOOKUP($AQ3174,tSubActivities[[Subact_ID]:[Modality]],12,FALSE),"Unknown")</f>
        <v>Service delivery/support</v>
      </c>
      <c r="AZ3174" s="121">
        <f>_xlfn.IFNA(INDEX(h.OtherDropdowns!T:T,MATCH($AK3174,h.OtherDropdowns!S:S,0)),"")</f>
        <v>4</v>
      </c>
      <c r="BA3174" s="121"/>
      <c r="BB3174" s="121" t="str">
        <f>_xlfn.IFNA(VLOOKUP($AQ3174,tSubActivities[[Subact_ID]:[Modality]],8,FALSE),"TBC")</f>
        <v>4.1.1</v>
      </c>
      <c r="BC3174" s="121" t="str">
        <f>_xlfn.IFNA(VLOOKUP($AQ3174,tSubActivities[[Subact_ID]:[Modality]],10,FALSE),0)</f>
        <v>Awareness raising through contact initiatives</v>
      </c>
      <c r="BD3174" s="81">
        <f t="shared" si="565"/>
        <v>115</v>
      </c>
      <c r="BE3174" s="122">
        <f t="shared" si="566"/>
        <v>1</v>
      </c>
      <c r="BF3174" s="80">
        <f t="shared" si="567"/>
        <v>1</v>
      </c>
      <c r="BG3174" s="80">
        <f t="shared" si="568"/>
        <v>29</v>
      </c>
      <c r="BH3174" s="80">
        <f t="shared" si="569"/>
        <v>39</v>
      </c>
      <c r="BI3174" s="122">
        <f t="shared" si="570"/>
        <v>24</v>
      </c>
      <c r="BJ3174" s="122">
        <f t="shared" si="571"/>
        <v>11</v>
      </c>
      <c r="BK3174" s="123">
        <f t="shared" si="572"/>
        <v>5</v>
      </c>
    </row>
    <row r="3175" spans="1:63" ht="14.65" customHeight="1">
      <c r="A3175" s="83" t="s">
        <v>5122</v>
      </c>
      <c r="B3175" s="115" t="s">
        <v>7538</v>
      </c>
      <c r="C3175" s="115" t="s">
        <v>7835</v>
      </c>
      <c r="D3175" s="83" t="s">
        <v>24</v>
      </c>
      <c r="E3175" s="83" t="s">
        <v>35</v>
      </c>
      <c r="F3175" s="83" t="s">
        <v>196</v>
      </c>
      <c r="G3175" s="83" t="s">
        <v>197</v>
      </c>
      <c r="H3175" s="83" t="s">
        <v>7843</v>
      </c>
      <c r="I3175" s="83"/>
      <c r="J3175" s="116" t="s">
        <v>336</v>
      </c>
      <c r="K3175" s="117" t="s">
        <v>24</v>
      </c>
      <c r="L3175" s="83" t="s">
        <v>122</v>
      </c>
      <c r="M3175" s="83" t="s">
        <v>123</v>
      </c>
      <c r="N3175" s="83" t="s">
        <v>124</v>
      </c>
      <c r="O3175" s="83" t="s">
        <v>119</v>
      </c>
      <c r="P3175" s="83" t="s">
        <v>30</v>
      </c>
      <c r="Q3175" s="83"/>
      <c r="R3175" s="68" t="str">
        <f>IF('Data entry sheet'!$N3175="","",INDEX(tSubActivities[],MATCH('Data entry sheet'!$N3175,tSubActivities[Sub-Activity],0),5))</f>
        <v># people</v>
      </c>
      <c r="S3175" s="118">
        <v>124</v>
      </c>
      <c r="T3175" s="83" t="s">
        <v>146</v>
      </c>
      <c r="U3175" s="119" t="s">
        <v>24</v>
      </c>
      <c r="V3175" s="120" t="s">
        <v>24</v>
      </c>
      <c r="W3175" s="103">
        <v>2</v>
      </c>
      <c r="X3175" s="103">
        <v>2</v>
      </c>
      <c r="Y3175" s="103">
        <v>37</v>
      </c>
      <c r="Z3175" s="103">
        <v>38</v>
      </c>
      <c r="AA3175" s="103">
        <v>20</v>
      </c>
      <c r="AB3175" s="103">
        <v>18</v>
      </c>
      <c r="AC3175" s="103">
        <v>3</v>
      </c>
      <c r="AD3175" s="103">
        <v>3</v>
      </c>
      <c r="AE3175" s="103">
        <v>1</v>
      </c>
      <c r="AF3175" s="103">
        <v>0</v>
      </c>
      <c r="AG3175" s="103">
        <v>0</v>
      </c>
      <c r="AH3175" s="82">
        <f>SUM(data_4w[[#This Row],[Girls 0-4 ]:[Other (not disaggregated by sex/age)]])</f>
        <v>124</v>
      </c>
      <c r="AI3175" s="113" t="str">
        <f>IFERROR(IF($E3175="","",INDEX(tAdmin1[],MATCH($E3175,tAdmin1[admin1RefName],0),1)),"Admin1 Error")</f>
        <v>SY02</v>
      </c>
      <c r="AJ3175" s="121" t="str">
        <f>IFERROR(IF($F3175="","",INDEX(tAdmin2[],MATCH($AI3175&amp;$F3175,tAdmin2[admin1Pcode_admin2RefName_Concat],0),2)),"Admin2 Error")</f>
        <v>SY0204</v>
      </c>
      <c r="AK3175" s="121" t="str">
        <f>IFERROR(IF($G3175="","",INDEX(tAdmin3[],MATCH($AJ3175&amp;$G3175,tAdmin3[admin2Pcode_admin2RefName_Concat],0),2)),"Admin3 Error")</f>
        <v>SY020400</v>
      </c>
      <c r="AL3175" s="121" t="str">
        <f>IFERROR(IF($H3175="","",INDEX(tAdmin4[],MATCH($AK3175&amp;$H3175,tAdmin4[admin3Pcode_admin2RefName_Concat],0),2)),"Admin4 Error")</f>
        <v>C1560</v>
      </c>
      <c r="AM3175" s="121" t="str">
        <f>IFERROR(IF($H3175="","",INDEX(tAdmin4[],MATCH(($AK3175&amp;$H3175),tAdmin4[admin3Pcode_admin2RefName_Concat],0),3)),"Location error")</f>
        <v>C1560</v>
      </c>
      <c r="AN3175" s="121" t="str">
        <f>(IF($I3175="","",INDEX(tCamps[],MATCH($AL3175&amp;$I3175,tCamps[admin4Pcode_Camp_Name_Contact],0),2)))</f>
        <v/>
      </c>
      <c r="AO3175" s="121" t="str">
        <f>IF($L3175="","",INDEX(tSubSectors[],MATCH($L3175,tSubSectors[Sub-sector],0),1))</f>
        <v>MA</v>
      </c>
      <c r="AP3175" s="121" t="str">
        <f>IF($M3175="","",INDEX(tActivities[],MATCH($M3175,tActivities[Activities],0),2))</f>
        <v>MA1</v>
      </c>
      <c r="AQ3175" s="121" t="str">
        <f>IF($N3175="","",INDEX(tSubActivities[],MATCH($N3175,tSubActivities[Sub-Activity],0),3))</f>
        <v>MA11</v>
      </c>
      <c r="AR3175" s="121" t="str">
        <f>IF($N3175="","",INDEX(tSubActivities[],MATCH($N3175,tSubActivities[Sub-Activity],0),6))</f>
        <v># people</v>
      </c>
      <c r="AS3175" s="121" t="str">
        <f>IF($N3175="","",INDEX(tSubActivities[],MATCH($N3175,tSubActivities[Sub-Activity],0),11))</f>
        <v>Y</v>
      </c>
      <c r="AT3175" s="121" t="str">
        <f t="shared" si="562"/>
        <v>TR-914</v>
      </c>
      <c r="AU3175" s="121" t="str">
        <f t="shared" si="563"/>
        <v>NWS_TR-914</v>
      </c>
      <c r="AV3175" s="121" t="str">
        <f t="shared" si="564"/>
        <v>NWS_TR-914</v>
      </c>
      <c r="AW3175" s="121" t="str">
        <f>_xlfn.IFNA(VLOOKUP($AU3175,h.OtherDropdowns!$O$3:$P$4612,2,FALSE),"Unknown")</f>
        <v>NNGO</v>
      </c>
      <c r="AX3175" s="121" t="str">
        <f>_xlfn.IFNA(VLOOKUP($AV3175,h.OtherDropdowns!$O$3:$P$4612,2,FALSE),"Unknown")</f>
        <v>NNGO</v>
      </c>
      <c r="AY3175" s="121" t="str">
        <f>_xlfn.IFNA(VLOOKUP($AQ3175,tSubActivities[[Subact_ID]:[Modality]],12,FALSE),"Unknown")</f>
        <v>Service delivery/support</v>
      </c>
      <c r="AZ3175" s="121">
        <f>_xlfn.IFNA(INDEX(h.OtherDropdowns!T:T,MATCH($AK3175,h.OtherDropdowns!S:S,0)),"")</f>
        <v>4</v>
      </c>
      <c r="BA3175" s="121"/>
      <c r="BB3175" s="121" t="str">
        <f>_xlfn.IFNA(VLOOKUP($AQ3175,tSubActivities[[Subact_ID]:[Modality]],8,FALSE),"TBC")</f>
        <v>4.1.1</v>
      </c>
      <c r="BC3175" s="121" t="str">
        <f>_xlfn.IFNA(VLOOKUP($AQ3175,tSubActivities[[Subact_ID]:[Modality]],10,FALSE),0)</f>
        <v>Awareness raising through contact initiatives</v>
      </c>
      <c r="BD3175" s="81">
        <f t="shared" si="565"/>
        <v>124</v>
      </c>
      <c r="BE3175" s="122">
        <f t="shared" si="566"/>
        <v>2</v>
      </c>
      <c r="BF3175" s="80">
        <f t="shared" si="567"/>
        <v>2</v>
      </c>
      <c r="BG3175" s="80">
        <f t="shared" si="568"/>
        <v>37</v>
      </c>
      <c r="BH3175" s="80">
        <f t="shared" si="569"/>
        <v>38</v>
      </c>
      <c r="BI3175" s="122">
        <f t="shared" si="570"/>
        <v>20</v>
      </c>
      <c r="BJ3175" s="122">
        <f t="shared" si="571"/>
        <v>18</v>
      </c>
      <c r="BK3175" s="123">
        <f t="shared" si="572"/>
        <v>3</v>
      </c>
    </row>
    <row r="3176" spans="1:63" ht="14.65" customHeight="1">
      <c r="A3176" s="83" t="s">
        <v>5122</v>
      </c>
      <c r="B3176" s="115" t="s">
        <v>7538</v>
      </c>
      <c r="C3176" s="115" t="s">
        <v>7835</v>
      </c>
      <c r="D3176" s="83" t="s">
        <v>24</v>
      </c>
      <c r="E3176" s="83" t="s">
        <v>35</v>
      </c>
      <c r="F3176" s="83" t="s">
        <v>196</v>
      </c>
      <c r="G3176" s="83" t="s">
        <v>197</v>
      </c>
      <c r="H3176" s="83" t="s">
        <v>7843</v>
      </c>
      <c r="I3176" s="83"/>
      <c r="J3176" s="116" t="s">
        <v>336</v>
      </c>
      <c r="K3176" s="117" t="s">
        <v>24</v>
      </c>
      <c r="L3176" s="83" t="s">
        <v>122</v>
      </c>
      <c r="M3176" s="83" t="s">
        <v>123</v>
      </c>
      <c r="N3176" s="83" t="s">
        <v>124</v>
      </c>
      <c r="O3176" s="83" t="s">
        <v>119</v>
      </c>
      <c r="P3176" s="83" t="s">
        <v>30</v>
      </c>
      <c r="Q3176" s="83"/>
      <c r="R3176" s="68" t="str">
        <f>IF('Data entry sheet'!$N3176="","",INDEX(tSubActivities[],MATCH('Data entry sheet'!$N3176,tSubActivities[Sub-Activity],0),5))</f>
        <v># people</v>
      </c>
      <c r="S3176" s="118">
        <v>33</v>
      </c>
      <c r="T3176" s="83" t="s">
        <v>66</v>
      </c>
      <c r="U3176" s="119" t="s">
        <v>30</v>
      </c>
      <c r="V3176" s="120" t="s">
        <v>24</v>
      </c>
      <c r="W3176" s="103">
        <v>1</v>
      </c>
      <c r="X3176" s="103">
        <v>1</v>
      </c>
      <c r="Y3176" s="103">
        <v>9</v>
      </c>
      <c r="Z3176" s="103">
        <v>7</v>
      </c>
      <c r="AA3176" s="103">
        <v>5</v>
      </c>
      <c r="AB3176" s="103">
        <v>6</v>
      </c>
      <c r="AC3176" s="103">
        <v>2</v>
      </c>
      <c r="AD3176" s="103">
        <v>2</v>
      </c>
      <c r="AE3176" s="103">
        <v>0</v>
      </c>
      <c r="AF3176" s="103">
        <v>0</v>
      </c>
      <c r="AG3176" s="103">
        <v>0</v>
      </c>
      <c r="AH3176" s="82">
        <f>SUM(data_4w[[#This Row],[Girls 0-4 ]:[Other (not disaggregated by sex/age)]])</f>
        <v>33</v>
      </c>
      <c r="AI3176" s="113" t="str">
        <f>IFERROR(IF($E3176="","",INDEX(tAdmin1[],MATCH($E3176,tAdmin1[admin1RefName],0),1)),"Admin1 Error")</f>
        <v>SY02</v>
      </c>
      <c r="AJ3176" s="121" t="str">
        <f>IFERROR(IF($F3176="","",INDEX(tAdmin2[],MATCH($AI3176&amp;$F3176,tAdmin2[admin1Pcode_admin2RefName_Concat],0),2)),"Admin2 Error")</f>
        <v>SY0204</v>
      </c>
      <c r="AK3176" s="121" t="str">
        <f>IFERROR(IF($G3176="","",INDEX(tAdmin3[],MATCH($AJ3176&amp;$G3176,tAdmin3[admin2Pcode_admin2RefName_Concat],0),2)),"Admin3 Error")</f>
        <v>SY020400</v>
      </c>
      <c r="AL3176" s="121" t="str">
        <f>IFERROR(IF($H3176="","",INDEX(tAdmin4[],MATCH($AK3176&amp;$H3176,tAdmin4[admin3Pcode_admin2RefName_Concat],0),2)),"Admin4 Error")</f>
        <v>C1560</v>
      </c>
      <c r="AM3176" s="121" t="str">
        <f>IFERROR(IF($H3176="","",INDEX(tAdmin4[],MATCH(($AK3176&amp;$H3176),tAdmin4[admin3Pcode_admin2RefName_Concat],0),3)),"Location error")</f>
        <v>C1560</v>
      </c>
      <c r="AN3176" s="121" t="str">
        <f>(IF($I3176="","",INDEX(tCamps[],MATCH($AL3176&amp;$I3176,tCamps[admin4Pcode_Camp_Name_Contact],0),2)))</f>
        <v/>
      </c>
      <c r="AO3176" s="121" t="str">
        <f>IF($L3176="","",INDEX(tSubSectors[],MATCH($L3176,tSubSectors[Sub-sector],0),1))</f>
        <v>MA</v>
      </c>
      <c r="AP3176" s="121" t="str">
        <f>IF($M3176="","",INDEX(tActivities[],MATCH($M3176,tActivities[Activities],0),2))</f>
        <v>MA1</v>
      </c>
      <c r="AQ3176" s="121" t="str">
        <f>IF($N3176="","",INDEX(tSubActivities[],MATCH($N3176,tSubActivities[Sub-Activity],0),3))</f>
        <v>MA11</v>
      </c>
      <c r="AR3176" s="121" t="str">
        <f>IF($N3176="","",INDEX(tSubActivities[],MATCH($N3176,tSubActivities[Sub-Activity],0),6))</f>
        <v># people</v>
      </c>
      <c r="AS3176" s="121" t="str">
        <f>IF($N3176="","",INDEX(tSubActivities[],MATCH($N3176,tSubActivities[Sub-Activity],0),11))</f>
        <v>Y</v>
      </c>
      <c r="AT3176" s="121" t="str">
        <f t="shared" si="562"/>
        <v>TR-914</v>
      </c>
      <c r="AU3176" s="121" t="str">
        <f t="shared" si="563"/>
        <v>NWS_TR-914</v>
      </c>
      <c r="AV3176" s="121" t="str">
        <f t="shared" si="564"/>
        <v>NWS_TR-914</v>
      </c>
      <c r="AW3176" s="121" t="str">
        <f>_xlfn.IFNA(VLOOKUP($AU3176,h.OtherDropdowns!$O$3:$P$4612,2,FALSE),"Unknown")</f>
        <v>NNGO</v>
      </c>
      <c r="AX3176" s="121" t="str">
        <f>_xlfn.IFNA(VLOOKUP($AV3176,h.OtherDropdowns!$O$3:$P$4612,2,FALSE),"Unknown")</f>
        <v>NNGO</v>
      </c>
      <c r="AY3176" s="121" t="str">
        <f>_xlfn.IFNA(VLOOKUP($AQ3176,tSubActivities[[Subact_ID]:[Modality]],12,FALSE),"Unknown")</f>
        <v>Service delivery/support</v>
      </c>
      <c r="AZ3176" s="121">
        <f>_xlfn.IFNA(INDEX(h.OtherDropdowns!T:T,MATCH($AK3176,h.OtherDropdowns!S:S,0)),"")</f>
        <v>4</v>
      </c>
      <c r="BA3176" s="121"/>
      <c r="BB3176" s="121" t="str">
        <f>_xlfn.IFNA(VLOOKUP($AQ3176,tSubActivities[[Subact_ID]:[Modality]],8,FALSE),"TBC")</f>
        <v>4.1.1</v>
      </c>
      <c r="BC3176" s="121" t="str">
        <f>_xlfn.IFNA(VLOOKUP($AQ3176,tSubActivities[[Subact_ID]:[Modality]],10,FALSE),0)</f>
        <v>Awareness raising through contact initiatives</v>
      </c>
      <c r="BD3176" s="81">
        <f t="shared" si="565"/>
        <v>33</v>
      </c>
      <c r="BE3176" s="122">
        <f t="shared" si="566"/>
        <v>1</v>
      </c>
      <c r="BF3176" s="80">
        <f t="shared" si="567"/>
        <v>1</v>
      </c>
      <c r="BG3176" s="80">
        <f t="shared" si="568"/>
        <v>9</v>
      </c>
      <c r="BH3176" s="80">
        <f t="shared" si="569"/>
        <v>7</v>
      </c>
      <c r="BI3176" s="122">
        <f t="shared" si="570"/>
        <v>5</v>
      </c>
      <c r="BJ3176" s="122">
        <f t="shared" si="571"/>
        <v>6</v>
      </c>
      <c r="BK3176" s="123">
        <f t="shared" si="572"/>
        <v>2</v>
      </c>
    </row>
    <row r="3177" spans="1:63" ht="14.65" customHeight="1">
      <c r="A3177" s="83" t="s">
        <v>5122</v>
      </c>
      <c r="B3177" s="115" t="s">
        <v>7538</v>
      </c>
      <c r="C3177" s="115" t="s">
        <v>7835</v>
      </c>
      <c r="D3177" s="83" t="s">
        <v>24</v>
      </c>
      <c r="E3177" s="83" t="s">
        <v>35</v>
      </c>
      <c r="F3177" s="83" t="s">
        <v>196</v>
      </c>
      <c r="G3177" s="83" t="s">
        <v>197</v>
      </c>
      <c r="H3177" s="83" t="s">
        <v>308</v>
      </c>
      <c r="I3177" s="83"/>
      <c r="J3177" s="116" t="s">
        <v>336</v>
      </c>
      <c r="K3177" s="117" t="s">
        <v>24</v>
      </c>
      <c r="L3177" s="83" t="s">
        <v>122</v>
      </c>
      <c r="M3177" s="83" t="s">
        <v>123</v>
      </c>
      <c r="N3177" s="83" t="s">
        <v>124</v>
      </c>
      <c r="O3177" s="83" t="s">
        <v>119</v>
      </c>
      <c r="P3177" s="83" t="s">
        <v>30</v>
      </c>
      <c r="Q3177" s="83"/>
      <c r="R3177" s="68" t="str">
        <f>IF('Data entry sheet'!$N3177="","",INDEX(tSubActivities[],MATCH('Data entry sheet'!$N3177,tSubActivities[Sub-Activity],0),5))</f>
        <v># people</v>
      </c>
      <c r="S3177" s="118">
        <v>288</v>
      </c>
      <c r="T3177" s="83" t="s">
        <v>66</v>
      </c>
      <c r="U3177" s="119" t="s">
        <v>24</v>
      </c>
      <c r="V3177" s="120" t="s">
        <v>24</v>
      </c>
      <c r="W3177" s="103">
        <v>3</v>
      </c>
      <c r="X3177" s="103">
        <v>2</v>
      </c>
      <c r="Y3177" s="103">
        <v>90</v>
      </c>
      <c r="Z3177" s="103">
        <v>78</v>
      </c>
      <c r="AA3177" s="103">
        <v>40</v>
      </c>
      <c r="AB3177" s="103">
        <v>60</v>
      </c>
      <c r="AC3177" s="103">
        <v>6</v>
      </c>
      <c r="AD3177" s="103">
        <v>8</v>
      </c>
      <c r="AE3177" s="103">
        <v>0</v>
      </c>
      <c r="AF3177" s="103">
        <v>1</v>
      </c>
      <c r="AG3177" s="103">
        <v>0</v>
      </c>
      <c r="AH3177" s="82">
        <f>SUM(data_4w[[#This Row],[Girls 0-4 ]:[Other (not disaggregated by sex/age)]])</f>
        <v>288</v>
      </c>
      <c r="AI3177" s="113" t="str">
        <f>IFERROR(IF($E3177="","",INDEX(tAdmin1[],MATCH($E3177,tAdmin1[admin1RefName],0),1)),"Admin1 Error")</f>
        <v>SY02</v>
      </c>
      <c r="AJ3177" s="121" t="str">
        <f>IFERROR(IF($F3177="","",INDEX(tAdmin2[],MATCH($AI3177&amp;$F3177,tAdmin2[admin1Pcode_admin2RefName_Concat],0),2)),"Admin2 Error")</f>
        <v>SY0204</v>
      </c>
      <c r="AK3177" s="121" t="str">
        <f>IFERROR(IF($G3177="","",INDEX(tAdmin3[],MATCH($AJ3177&amp;$G3177,tAdmin3[admin2Pcode_admin2RefName_Concat],0),2)),"Admin3 Error")</f>
        <v>SY020400</v>
      </c>
      <c r="AL3177" s="121" t="str">
        <f>IFERROR(IF($H3177="","",INDEX(tAdmin4[],MATCH($AK3177&amp;$H3177,tAdmin4[admin3Pcode_admin2RefName_Concat],0),2)),"Admin4 Error")</f>
        <v>C1559</v>
      </c>
      <c r="AM3177" s="121" t="str">
        <f>IFERROR(IF($H3177="","",INDEX(tAdmin4[],MATCH(($AK3177&amp;$H3177),tAdmin4[admin3Pcode_admin2RefName_Concat],0),3)),"Location error")</f>
        <v>C1559</v>
      </c>
      <c r="AN3177" s="121" t="str">
        <f>(IF($I3177="","",INDEX(tCamps[],MATCH($AL3177&amp;$I3177,tCamps[admin4Pcode_Camp_Name_Contact],0),2)))</f>
        <v/>
      </c>
      <c r="AO3177" s="121" t="str">
        <f>IF($L3177="","",INDEX(tSubSectors[],MATCH($L3177,tSubSectors[Sub-sector],0),1))</f>
        <v>MA</v>
      </c>
      <c r="AP3177" s="121" t="str">
        <f>IF($M3177="","",INDEX(tActivities[],MATCH($M3177,tActivities[Activities],0),2))</f>
        <v>MA1</v>
      </c>
      <c r="AQ3177" s="121" t="str">
        <f>IF($N3177="","",INDEX(tSubActivities[],MATCH($N3177,tSubActivities[Sub-Activity],0),3))</f>
        <v>MA11</v>
      </c>
      <c r="AR3177" s="121" t="str">
        <f>IF($N3177="","",INDEX(tSubActivities[],MATCH($N3177,tSubActivities[Sub-Activity],0),6))</f>
        <v># people</v>
      </c>
      <c r="AS3177" s="121" t="str">
        <f>IF($N3177="","",INDEX(tSubActivities[],MATCH($N3177,tSubActivities[Sub-Activity],0),11))</f>
        <v>Y</v>
      </c>
      <c r="AT3177" s="121" t="str">
        <f t="shared" si="562"/>
        <v>TR-914</v>
      </c>
      <c r="AU3177" s="121" t="str">
        <f t="shared" si="563"/>
        <v>NWS_TR-914</v>
      </c>
      <c r="AV3177" s="121" t="str">
        <f t="shared" si="564"/>
        <v>NWS_TR-914</v>
      </c>
      <c r="AW3177" s="121" t="str">
        <f>_xlfn.IFNA(VLOOKUP($AU3177,h.OtherDropdowns!$O$3:$P$4612,2,FALSE),"Unknown")</f>
        <v>NNGO</v>
      </c>
      <c r="AX3177" s="121" t="str">
        <f>_xlfn.IFNA(VLOOKUP($AV3177,h.OtherDropdowns!$O$3:$P$4612,2,FALSE),"Unknown")</f>
        <v>NNGO</v>
      </c>
      <c r="AY3177" s="121" t="str">
        <f>_xlfn.IFNA(VLOOKUP($AQ3177,tSubActivities[[Subact_ID]:[Modality]],12,FALSE),"Unknown")</f>
        <v>Service delivery/support</v>
      </c>
      <c r="AZ3177" s="121">
        <f>_xlfn.IFNA(INDEX(h.OtherDropdowns!T:T,MATCH($AK3177,h.OtherDropdowns!S:S,0)),"")</f>
        <v>4</v>
      </c>
      <c r="BA3177" s="121"/>
      <c r="BB3177" s="121" t="str">
        <f>_xlfn.IFNA(VLOOKUP($AQ3177,tSubActivities[[Subact_ID]:[Modality]],8,FALSE),"TBC")</f>
        <v>4.1.1</v>
      </c>
      <c r="BC3177" s="121" t="str">
        <f>_xlfn.IFNA(VLOOKUP($AQ3177,tSubActivities[[Subact_ID]:[Modality]],10,FALSE),0)</f>
        <v>Awareness raising through contact initiatives</v>
      </c>
      <c r="BD3177" s="81">
        <f t="shared" si="565"/>
        <v>288</v>
      </c>
      <c r="BE3177" s="122">
        <f t="shared" si="566"/>
        <v>3</v>
      </c>
      <c r="BF3177" s="80">
        <f t="shared" si="567"/>
        <v>2</v>
      </c>
      <c r="BG3177" s="80">
        <f t="shared" si="568"/>
        <v>90</v>
      </c>
      <c r="BH3177" s="80">
        <f t="shared" si="569"/>
        <v>78</v>
      </c>
      <c r="BI3177" s="122">
        <f t="shared" si="570"/>
        <v>40</v>
      </c>
      <c r="BJ3177" s="122">
        <f t="shared" si="571"/>
        <v>60</v>
      </c>
      <c r="BK3177" s="123">
        <f t="shared" si="572"/>
        <v>6</v>
      </c>
    </row>
    <row r="3178" spans="1:63" ht="14.65" customHeight="1">
      <c r="A3178" s="83" t="s">
        <v>5122</v>
      </c>
      <c r="B3178" s="115" t="s">
        <v>7538</v>
      </c>
      <c r="C3178" s="115" t="s">
        <v>7835</v>
      </c>
      <c r="D3178" s="83" t="s">
        <v>24</v>
      </c>
      <c r="E3178" s="83" t="s">
        <v>35</v>
      </c>
      <c r="F3178" s="83" t="s">
        <v>196</v>
      </c>
      <c r="G3178" s="83" t="s">
        <v>197</v>
      </c>
      <c r="H3178" s="83" t="s">
        <v>308</v>
      </c>
      <c r="I3178" s="83"/>
      <c r="J3178" s="116" t="s">
        <v>336</v>
      </c>
      <c r="K3178" s="117" t="s">
        <v>24</v>
      </c>
      <c r="L3178" s="83" t="s">
        <v>122</v>
      </c>
      <c r="M3178" s="83" t="s">
        <v>123</v>
      </c>
      <c r="N3178" s="83" t="s">
        <v>124</v>
      </c>
      <c r="O3178" s="83" t="s">
        <v>119</v>
      </c>
      <c r="P3178" s="83" t="s">
        <v>30</v>
      </c>
      <c r="Q3178" s="83"/>
      <c r="R3178" s="68" t="str">
        <f>IF('Data entry sheet'!$N3178="","",INDEX(tSubActivities[],MATCH('Data entry sheet'!$N3178,tSubActivities[Sub-Activity],0),5))</f>
        <v># people</v>
      </c>
      <c r="S3178" s="118">
        <v>78</v>
      </c>
      <c r="T3178" s="83" t="s">
        <v>146</v>
      </c>
      <c r="U3178" s="119" t="s">
        <v>30</v>
      </c>
      <c r="V3178" s="120" t="s">
        <v>24</v>
      </c>
      <c r="W3178" s="103">
        <v>1</v>
      </c>
      <c r="X3178" s="103">
        <v>2</v>
      </c>
      <c r="Y3178" s="103">
        <v>19</v>
      </c>
      <c r="Z3178" s="103">
        <v>26</v>
      </c>
      <c r="AA3178" s="103">
        <v>14</v>
      </c>
      <c r="AB3178" s="103">
        <v>10</v>
      </c>
      <c r="AC3178" s="103">
        <v>3</v>
      </c>
      <c r="AD3178" s="103">
        <v>3</v>
      </c>
      <c r="AE3178" s="103">
        <v>0</v>
      </c>
      <c r="AF3178" s="103">
        <v>0</v>
      </c>
      <c r="AG3178" s="103">
        <v>0</v>
      </c>
      <c r="AH3178" s="82">
        <f>SUM(data_4w[[#This Row],[Girls 0-4 ]:[Other (not disaggregated by sex/age)]])</f>
        <v>78</v>
      </c>
      <c r="AI3178" s="113" t="str">
        <f>IFERROR(IF($E3178="","",INDEX(tAdmin1[],MATCH($E3178,tAdmin1[admin1RefName],0),1)),"Admin1 Error")</f>
        <v>SY02</v>
      </c>
      <c r="AJ3178" s="121" t="str">
        <f>IFERROR(IF($F3178="","",INDEX(tAdmin2[],MATCH($AI3178&amp;$F3178,tAdmin2[admin1Pcode_admin2RefName_Concat],0),2)),"Admin2 Error")</f>
        <v>SY0204</v>
      </c>
      <c r="AK3178" s="121" t="str">
        <f>IFERROR(IF($G3178="","",INDEX(tAdmin3[],MATCH($AJ3178&amp;$G3178,tAdmin3[admin2Pcode_admin2RefName_Concat],0),2)),"Admin3 Error")</f>
        <v>SY020400</v>
      </c>
      <c r="AL3178" s="121" t="str">
        <f>IFERROR(IF($H3178="","",INDEX(tAdmin4[],MATCH($AK3178&amp;$H3178,tAdmin4[admin3Pcode_admin2RefName_Concat],0),2)),"Admin4 Error")</f>
        <v>C1559</v>
      </c>
      <c r="AM3178" s="121" t="str">
        <f>IFERROR(IF($H3178="","",INDEX(tAdmin4[],MATCH(($AK3178&amp;$H3178),tAdmin4[admin3Pcode_admin2RefName_Concat],0),3)),"Location error")</f>
        <v>C1559</v>
      </c>
      <c r="AN3178" s="121" t="str">
        <f>(IF($I3178="","",INDEX(tCamps[],MATCH($AL3178&amp;$I3178,tCamps[admin4Pcode_Camp_Name_Contact],0),2)))</f>
        <v/>
      </c>
      <c r="AO3178" s="121" t="str">
        <f>IF($L3178="","",INDEX(tSubSectors[],MATCH($L3178,tSubSectors[Sub-sector],0),1))</f>
        <v>MA</v>
      </c>
      <c r="AP3178" s="121" t="str">
        <f>IF($M3178="","",INDEX(tActivities[],MATCH($M3178,tActivities[Activities],0),2))</f>
        <v>MA1</v>
      </c>
      <c r="AQ3178" s="121" t="str">
        <f>IF($N3178="","",INDEX(tSubActivities[],MATCH($N3178,tSubActivities[Sub-Activity],0),3))</f>
        <v>MA11</v>
      </c>
      <c r="AR3178" s="121" t="str">
        <f>IF($N3178="","",INDEX(tSubActivities[],MATCH($N3178,tSubActivities[Sub-Activity],0),6))</f>
        <v># people</v>
      </c>
      <c r="AS3178" s="121" t="str">
        <f>IF($N3178="","",INDEX(tSubActivities[],MATCH($N3178,tSubActivities[Sub-Activity],0),11))</f>
        <v>Y</v>
      </c>
      <c r="AT3178" s="121" t="str">
        <f t="shared" si="562"/>
        <v>TR-914</v>
      </c>
      <c r="AU3178" s="121" t="str">
        <f t="shared" si="563"/>
        <v>NWS_TR-914</v>
      </c>
      <c r="AV3178" s="121" t="str">
        <f t="shared" si="564"/>
        <v>NWS_TR-914</v>
      </c>
      <c r="AW3178" s="121" t="str">
        <f>_xlfn.IFNA(VLOOKUP($AU3178,h.OtherDropdowns!$O$3:$P$4612,2,FALSE),"Unknown")</f>
        <v>NNGO</v>
      </c>
      <c r="AX3178" s="121" t="str">
        <f>_xlfn.IFNA(VLOOKUP($AV3178,h.OtherDropdowns!$O$3:$P$4612,2,FALSE),"Unknown")</f>
        <v>NNGO</v>
      </c>
      <c r="AY3178" s="121" t="str">
        <f>_xlfn.IFNA(VLOOKUP($AQ3178,tSubActivities[[Subact_ID]:[Modality]],12,FALSE),"Unknown")</f>
        <v>Service delivery/support</v>
      </c>
      <c r="AZ3178" s="121">
        <f>_xlfn.IFNA(INDEX(h.OtherDropdowns!T:T,MATCH($AK3178,h.OtherDropdowns!S:S,0)),"")</f>
        <v>4</v>
      </c>
      <c r="BA3178" s="121"/>
      <c r="BB3178" s="121" t="str">
        <f>_xlfn.IFNA(VLOOKUP($AQ3178,tSubActivities[[Subact_ID]:[Modality]],8,FALSE),"TBC")</f>
        <v>4.1.1</v>
      </c>
      <c r="BC3178" s="121" t="str">
        <f>_xlfn.IFNA(VLOOKUP($AQ3178,tSubActivities[[Subact_ID]:[Modality]],10,FALSE),0)</f>
        <v>Awareness raising through contact initiatives</v>
      </c>
      <c r="BD3178" s="81">
        <f t="shared" si="565"/>
        <v>78</v>
      </c>
      <c r="BE3178" s="122">
        <f t="shared" si="566"/>
        <v>1</v>
      </c>
      <c r="BF3178" s="80">
        <f t="shared" si="567"/>
        <v>2</v>
      </c>
      <c r="BG3178" s="80">
        <f t="shared" si="568"/>
        <v>19</v>
      </c>
      <c r="BH3178" s="80">
        <f t="shared" si="569"/>
        <v>26</v>
      </c>
      <c r="BI3178" s="122">
        <f t="shared" si="570"/>
        <v>14</v>
      </c>
      <c r="BJ3178" s="122">
        <f t="shared" si="571"/>
        <v>10</v>
      </c>
      <c r="BK3178" s="123">
        <f t="shared" si="572"/>
        <v>3</v>
      </c>
    </row>
    <row r="3179" spans="1:63" ht="14.65" customHeight="1">
      <c r="A3179" s="83" t="s">
        <v>5122</v>
      </c>
      <c r="B3179" s="115" t="s">
        <v>7538</v>
      </c>
      <c r="C3179" s="115" t="s">
        <v>7835</v>
      </c>
      <c r="D3179" s="83" t="s">
        <v>24</v>
      </c>
      <c r="E3179" s="83" t="s">
        <v>35</v>
      </c>
      <c r="F3179" s="83" t="s">
        <v>196</v>
      </c>
      <c r="G3179" s="83" t="s">
        <v>230</v>
      </c>
      <c r="H3179" s="83" t="s">
        <v>7709</v>
      </c>
      <c r="I3179" s="83"/>
      <c r="J3179" s="116" t="s">
        <v>336</v>
      </c>
      <c r="K3179" s="117" t="s">
        <v>24</v>
      </c>
      <c r="L3179" s="83" t="s">
        <v>122</v>
      </c>
      <c r="M3179" s="83" t="s">
        <v>123</v>
      </c>
      <c r="N3179" s="83" t="s">
        <v>124</v>
      </c>
      <c r="O3179" s="83" t="s">
        <v>119</v>
      </c>
      <c r="P3179" s="83" t="s">
        <v>30</v>
      </c>
      <c r="Q3179" s="83"/>
      <c r="R3179" s="68" t="str">
        <f>IF('Data entry sheet'!$N3179="","",INDEX(tSubActivities[],MATCH('Data entry sheet'!$N3179,tSubActivities[Sub-Activity],0),5))</f>
        <v># people</v>
      </c>
      <c r="S3179" s="118">
        <v>309</v>
      </c>
      <c r="T3179" s="83" t="s">
        <v>146</v>
      </c>
      <c r="U3179" s="119" t="s">
        <v>24</v>
      </c>
      <c r="V3179" s="120" t="s">
        <v>24</v>
      </c>
      <c r="W3179" s="103">
        <v>2</v>
      </c>
      <c r="X3179" s="103">
        <v>4</v>
      </c>
      <c r="Y3179" s="103">
        <v>98</v>
      </c>
      <c r="Z3179" s="103">
        <v>102</v>
      </c>
      <c r="AA3179" s="103">
        <v>48</v>
      </c>
      <c r="AB3179" s="103">
        <v>40</v>
      </c>
      <c r="AC3179" s="103">
        <v>8</v>
      </c>
      <c r="AD3179" s="103">
        <v>5</v>
      </c>
      <c r="AE3179" s="103">
        <v>1</v>
      </c>
      <c r="AF3179" s="103">
        <v>1</v>
      </c>
      <c r="AG3179" s="103">
        <v>0</v>
      </c>
      <c r="AH3179" s="82">
        <f>SUM(data_4w[[#This Row],[Girls 0-4 ]:[Other (not disaggregated by sex/age)]])</f>
        <v>309</v>
      </c>
      <c r="AI3179" s="113" t="str">
        <f>IFERROR(IF($E3179="","",INDEX(tAdmin1[],MATCH($E3179,tAdmin1[admin1RefName],0),1)),"Admin1 Error")</f>
        <v>SY02</v>
      </c>
      <c r="AJ3179" s="121" t="str">
        <f>IFERROR(IF($F3179="","",INDEX(tAdmin2[],MATCH($AI3179&amp;$F3179,tAdmin2[admin1Pcode_admin2RefName_Concat],0),2)),"Admin2 Error")</f>
        <v>SY0204</v>
      </c>
      <c r="AK3179" s="121" t="str">
        <f>IFERROR(IF($G3179="","",INDEX(tAdmin3[],MATCH($AJ3179&amp;$G3179,tAdmin3[admin2Pcode_admin2RefName_Concat],0),2)),"Admin3 Error")</f>
        <v>SY020403</v>
      </c>
      <c r="AL3179" s="121" t="str">
        <f>IFERROR(IF($H3179="","",INDEX(tAdmin4[],MATCH($AK3179&amp;$H3179,tAdmin4[admin3Pcode_admin2RefName_Concat],0),2)),"Admin4 Error")</f>
        <v>C1636</v>
      </c>
      <c r="AM3179" s="121" t="str">
        <f>IFERROR(IF($H3179="","",INDEX(tAdmin4[],MATCH(($AK3179&amp;$H3179),tAdmin4[admin3Pcode_admin2RefName_Concat],0),3)),"Location error")</f>
        <v>C1636</v>
      </c>
      <c r="AN3179" s="121" t="str">
        <f>(IF($I3179="","",INDEX(tCamps[],MATCH($AL3179&amp;$I3179,tCamps[admin4Pcode_Camp_Name_Contact],0),2)))</f>
        <v/>
      </c>
      <c r="AO3179" s="121" t="str">
        <f>IF($L3179="","",INDEX(tSubSectors[],MATCH($L3179,tSubSectors[Sub-sector],0),1))</f>
        <v>MA</v>
      </c>
      <c r="AP3179" s="121" t="str">
        <f>IF($M3179="","",INDEX(tActivities[],MATCH($M3179,tActivities[Activities],0),2))</f>
        <v>MA1</v>
      </c>
      <c r="AQ3179" s="121" t="str">
        <f>IF($N3179="","",INDEX(tSubActivities[],MATCH($N3179,tSubActivities[Sub-Activity],0),3))</f>
        <v>MA11</v>
      </c>
      <c r="AR3179" s="121" t="str">
        <f>IF($N3179="","",INDEX(tSubActivities[],MATCH($N3179,tSubActivities[Sub-Activity],0),6))</f>
        <v># people</v>
      </c>
      <c r="AS3179" s="121" t="str">
        <f>IF($N3179="","",INDEX(tSubActivities[],MATCH($N3179,tSubActivities[Sub-Activity],0),11))</f>
        <v>Y</v>
      </c>
      <c r="AT3179" s="121" t="str">
        <f t="shared" si="562"/>
        <v>TR-914</v>
      </c>
      <c r="AU3179" s="121" t="str">
        <f t="shared" si="563"/>
        <v>NWS_TR-914</v>
      </c>
      <c r="AV3179" s="121" t="str">
        <f t="shared" si="564"/>
        <v>NWS_TR-914</v>
      </c>
      <c r="AW3179" s="121" t="str">
        <f>_xlfn.IFNA(VLOOKUP($AU3179,h.OtherDropdowns!$O$3:$P$4612,2,FALSE),"Unknown")</f>
        <v>NNGO</v>
      </c>
      <c r="AX3179" s="121" t="str">
        <f>_xlfn.IFNA(VLOOKUP($AV3179,h.OtherDropdowns!$O$3:$P$4612,2,FALSE),"Unknown")</f>
        <v>NNGO</v>
      </c>
      <c r="AY3179" s="121" t="str">
        <f>_xlfn.IFNA(VLOOKUP($AQ3179,tSubActivities[[Subact_ID]:[Modality]],12,FALSE),"Unknown")</f>
        <v>Service delivery/support</v>
      </c>
      <c r="AZ3179" s="121">
        <f>_xlfn.IFNA(INDEX(h.OtherDropdowns!T:T,MATCH($AK3179,h.OtherDropdowns!S:S,0)),"")</f>
        <v>4</v>
      </c>
      <c r="BA3179" s="121"/>
      <c r="BB3179" s="121" t="str">
        <f>_xlfn.IFNA(VLOOKUP($AQ3179,tSubActivities[[Subact_ID]:[Modality]],8,FALSE),"TBC")</f>
        <v>4.1.1</v>
      </c>
      <c r="BC3179" s="121" t="str">
        <f>_xlfn.IFNA(VLOOKUP($AQ3179,tSubActivities[[Subact_ID]:[Modality]],10,FALSE),0)</f>
        <v>Awareness raising through contact initiatives</v>
      </c>
      <c r="BD3179" s="81">
        <f t="shared" si="565"/>
        <v>309</v>
      </c>
      <c r="BE3179" s="122">
        <f t="shared" si="566"/>
        <v>2</v>
      </c>
      <c r="BF3179" s="80">
        <f t="shared" si="567"/>
        <v>4</v>
      </c>
      <c r="BG3179" s="80">
        <f t="shared" si="568"/>
        <v>98</v>
      </c>
      <c r="BH3179" s="80">
        <f t="shared" si="569"/>
        <v>102</v>
      </c>
      <c r="BI3179" s="122">
        <f t="shared" si="570"/>
        <v>48</v>
      </c>
      <c r="BJ3179" s="122">
        <f t="shared" si="571"/>
        <v>40</v>
      </c>
      <c r="BK3179" s="123">
        <f t="shared" si="572"/>
        <v>8</v>
      </c>
    </row>
    <row r="3180" spans="1:63" ht="14.65" customHeight="1">
      <c r="A3180" s="83" t="s">
        <v>5122</v>
      </c>
      <c r="B3180" s="115" t="s">
        <v>7538</v>
      </c>
      <c r="C3180" s="115" t="s">
        <v>7835</v>
      </c>
      <c r="D3180" s="83" t="s">
        <v>24</v>
      </c>
      <c r="E3180" s="83" t="s">
        <v>35</v>
      </c>
      <c r="F3180" s="83" t="s">
        <v>196</v>
      </c>
      <c r="G3180" s="83" t="s">
        <v>230</v>
      </c>
      <c r="H3180" s="83" t="s">
        <v>7709</v>
      </c>
      <c r="I3180" s="83"/>
      <c r="J3180" s="116" t="s">
        <v>336</v>
      </c>
      <c r="K3180" s="117" t="s">
        <v>24</v>
      </c>
      <c r="L3180" s="83" t="s">
        <v>122</v>
      </c>
      <c r="M3180" s="83" t="s">
        <v>123</v>
      </c>
      <c r="N3180" s="83" t="s">
        <v>124</v>
      </c>
      <c r="O3180" s="83" t="s">
        <v>119</v>
      </c>
      <c r="P3180" s="83" t="s">
        <v>30</v>
      </c>
      <c r="Q3180" s="83"/>
      <c r="R3180" s="68" t="str">
        <f>IF('Data entry sheet'!$N3180="","",INDEX(tSubActivities[],MATCH('Data entry sheet'!$N3180,tSubActivities[Sub-Activity],0),5))</f>
        <v># people</v>
      </c>
      <c r="S3180" s="118">
        <v>83</v>
      </c>
      <c r="T3180" s="83" t="s">
        <v>66</v>
      </c>
      <c r="U3180" s="119" t="s">
        <v>30</v>
      </c>
      <c r="V3180" s="120" t="s">
        <v>24</v>
      </c>
      <c r="W3180" s="103">
        <v>1</v>
      </c>
      <c r="X3180" s="103">
        <v>5</v>
      </c>
      <c r="Y3180" s="103">
        <v>19</v>
      </c>
      <c r="Z3180" s="103">
        <v>20</v>
      </c>
      <c r="AA3180" s="103">
        <v>18</v>
      </c>
      <c r="AB3180" s="103">
        <v>13</v>
      </c>
      <c r="AC3180" s="103">
        <v>4</v>
      </c>
      <c r="AD3180" s="103">
        <v>3</v>
      </c>
      <c r="AE3180" s="103">
        <v>0</v>
      </c>
      <c r="AF3180" s="103">
        <v>0</v>
      </c>
      <c r="AG3180" s="103">
        <v>0</v>
      </c>
      <c r="AH3180" s="82">
        <f>SUM(data_4w[[#This Row],[Girls 0-4 ]:[Other (not disaggregated by sex/age)]])</f>
        <v>83</v>
      </c>
      <c r="AI3180" s="113" t="str">
        <f>IFERROR(IF($E3180="","",INDEX(tAdmin1[],MATCH($E3180,tAdmin1[admin1RefName],0),1)),"Admin1 Error")</f>
        <v>SY02</v>
      </c>
      <c r="AJ3180" s="121" t="str">
        <f>IFERROR(IF($F3180="","",INDEX(tAdmin2[],MATCH($AI3180&amp;$F3180,tAdmin2[admin1Pcode_admin2RefName_Concat],0),2)),"Admin2 Error")</f>
        <v>SY0204</v>
      </c>
      <c r="AK3180" s="121" t="str">
        <f>IFERROR(IF($G3180="","",INDEX(tAdmin3[],MATCH($AJ3180&amp;$G3180,tAdmin3[admin2Pcode_admin2RefName_Concat],0),2)),"Admin3 Error")</f>
        <v>SY020403</v>
      </c>
      <c r="AL3180" s="121" t="str">
        <f>IFERROR(IF($H3180="","",INDEX(tAdmin4[],MATCH($AK3180&amp;$H3180,tAdmin4[admin3Pcode_admin2RefName_Concat],0),2)),"Admin4 Error")</f>
        <v>C1636</v>
      </c>
      <c r="AM3180" s="121" t="str">
        <f>IFERROR(IF($H3180="","",INDEX(tAdmin4[],MATCH(($AK3180&amp;$H3180),tAdmin4[admin3Pcode_admin2RefName_Concat],0),3)),"Location error")</f>
        <v>C1636</v>
      </c>
      <c r="AN3180" s="121" t="str">
        <f>(IF($I3180="","",INDEX(tCamps[],MATCH($AL3180&amp;$I3180,tCamps[admin4Pcode_Camp_Name_Contact],0),2)))</f>
        <v/>
      </c>
      <c r="AO3180" s="121" t="str">
        <f>IF($L3180="","",INDEX(tSubSectors[],MATCH($L3180,tSubSectors[Sub-sector],0),1))</f>
        <v>MA</v>
      </c>
      <c r="AP3180" s="121" t="str">
        <f>IF($M3180="","",INDEX(tActivities[],MATCH($M3180,tActivities[Activities],0),2))</f>
        <v>MA1</v>
      </c>
      <c r="AQ3180" s="121" t="str">
        <f>IF($N3180="","",INDEX(tSubActivities[],MATCH($N3180,tSubActivities[Sub-Activity],0),3))</f>
        <v>MA11</v>
      </c>
      <c r="AR3180" s="121" t="str">
        <f>IF($N3180="","",INDEX(tSubActivities[],MATCH($N3180,tSubActivities[Sub-Activity],0),6))</f>
        <v># people</v>
      </c>
      <c r="AS3180" s="121" t="str">
        <f>IF($N3180="","",INDEX(tSubActivities[],MATCH($N3180,tSubActivities[Sub-Activity],0),11))</f>
        <v>Y</v>
      </c>
      <c r="AT3180" s="121" t="str">
        <f t="shared" si="562"/>
        <v>TR-914</v>
      </c>
      <c r="AU3180" s="121" t="str">
        <f t="shared" si="563"/>
        <v>NWS_TR-914</v>
      </c>
      <c r="AV3180" s="121" t="str">
        <f t="shared" si="564"/>
        <v>NWS_TR-914</v>
      </c>
      <c r="AW3180" s="121" t="str">
        <f>_xlfn.IFNA(VLOOKUP($AU3180,h.OtherDropdowns!$O$3:$P$4612,2,FALSE),"Unknown")</f>
        <v>NNGO</v>
      </c>
      <c r="AX3180" s="121" t="str">
        <f>_xlfn.IFNA(VLOOKUP($AV3180,h.OtherDropdowns!$O$3:$P$4612,2,FALSE),"Unknown")</f>
        <v>NNGO</v>
      </c>
      <c r="AY3180" s="121" t="str">
        <f>_xlfn.IFNA(VLOOKUP($AQ3180,tSubActivities[[Subact_ID]:[Modality]],12,FALSE),"Unknown")</f>
        <v>Service delivery/support</v>
      </c>
      <c r="AZ3180" s="121">
        <f>_xlfn.IFNA(INDEX(h.OtherDropdowns!T:T,MATCH($AK3180,h.OtherDropdowns!S:S,0)),"")</f>
        <v>4</v>
      </c>
      <c r="BA3180" s="121"/>
      <c r="BB3180" s="121" t="str">
        <f>_xlfn.IFNA(VLOOKUP($AQ3180,tSubActivities[[Subact_ID]:[Modality]],8,FALSE),"TBC")</f>
        <v>4.1.1</v>
      </c>
      <c r="BC3180" s="121" t="str">
        <f>_xlfn.IFNA(VLOOKUP($AQ3180,tSubActivities[[Subact_ID]:[Modality]],10,FALSE),0)</f>
        <v>Awareness raising through contact initiatives</v>
      </c>
      <c r="BD3180" s="81">
        <f t="shared" si="565"/>
        <v>83</v>
      </c>
      <c r="BE3180" s="122">
        <f t="shared" si="566"/>
        <v>1</v>
      </c>
      <c r="BF3180" s="80">
        <f t="shared" si="567"/>
        <v>5</v>
      </c>
      <c r="BG3180" s="80">
        <f t="shared" si="568"/>
        <v>19</v>
      </c>
      <c r="BH3180" s="80">
        <f t="shared" si="569"/>
        <v>20</v>
      </c>
      <c r="BI3180" s="122">
        <f t="shared" si="570"/>
        <v>18</v>
      </c>
      <c r="BJ3180" s="122">
        <f t="shared" si="571"/>
        <v>13</v>
      </c>
      <c r="BK3180" s="123">
        <f t="shared" si="572"/>
        <v>4</v>
      </c>
    </row>
    <row r="3181" spans="1:63" ht="14.65" customHeight="1">
      <c r="A3181" s="83" t="s">
        <v>5122</v>
      </c>
      <c r="B3181" s="115" t="s">
        <v>7538</v>
      </c>
      <c r="C3181" s="115" t="s">
        <v>7835</v>
      </c>
      <c r="D3181" s="83" t="s">
        <v>24</v>
      </c>
      <c r="E3181" s="83" t="s">
        <v>35</v>
      </c>
      <c r="F3181" s="83" t="s">
        <v>196</v>
      </c>
      <c r="G3181" s="83" t="s">
        <v>203</v>
      </c>
      <c r="H3181" s="83" t="s">
        <v>7844</v>
      </c>
      <c r="I3181" s="83"/>
      <c r="J3181" s="116" t="s">
        <v>336</v>
      </c>
      <c r="K3181" s="117" t="s">
        <v>24</v>
      </c>
      <c r="L3181" s="83" t="s">
        <v>122</v>
      </c>
      <c r="M3181" s="83" t="s">
        <v>123</v>
      </c>
      <c r="N3181" s="83" t="s">
        <v>124</v>
      </c>
      <c r="O3181" s="83" t="s">
        <v>119</v>
      </c>
      <c r="P3181" s="83" t="s">
        <v>30</v>
      </c>
      <c r="Q3181" s="83"/>
      <c r="R3181" s="68" t="str">
        <f>IF('Data entry sheet'!$N3181="","",INDEX(tSubActivities[],MATCH('Data entry sheet'!$N3181,tSubActivities[Sub-Activity],0),5))</f>
        <v># people</v>
      </c>
      <c r="S3181" s="118">
        <v>273</v>
      </c>
      <c r="T3181" s="83" t="s">
        <v>66</v>
      </c>
      <c r="U3181" s="119" t="s">
        <v>24</v>
      </c>
      <c r="V3181" s="120" t="s">
        <v>24</v>
      </c>
      <c r="W3181" s="103">
        <v>2</v>
      </c>
      <c r="X3181" s="103">
        <v>1</v>
      </c>
      <c r="Y3181" s="103">
        <v>87</v>
      </c>
      <c r="Z3181" s="103">
        <v>99</v>
      </c>
      <c r="AA3181" s="103">
        <v>40</v>
      </c>
      <c r="AB3181" s="103">
        <v>29</v>
      </c>
      <c r="AC3181" s="103">
        <v>6</v>
      </c>
      <c r="AD3181" s="103">
        <v>7</v>
      </c>
      <c r="AE3181" s="103">
        <v>1</v>
      </c>
      <c r="AF3181" s="103">
        <v>1</v>
      </c>
      <c r="AG3181" s="103">
        <v>0</v>
      </c>
      <c r="AH3181" s="82">
        <f>SUM(data_4w[[#This Row],[Girls 0-4 ]:[Other (not disaggregated by sex/age)]])</f>
        <v>273</v>
      </c>
      <c r="AI3181" s="113" t="str">
        <f>IFERROR(IF($E3181="","",INDEX(tAdmin1[],MATCH($E3181,tAdmin1[admin1RefName],0),1)),"Admin1 Error")</f>
        <v>SY02</v>
      </c>
      <c r="AJ3181" s="121" t="str">
        <f>IFERROR(IF($F3181="","",INDEX(tAdmin2[],MATCH($AI3181&amp;$F3181,tAdmin2[admin1Pcode_admin2RefName_Concat],0),2)),"Admin2 Error")</f>
        <v>SY0204</v>
      </c>
      <c r="AK3181" s="121" t="str">
        <f>IFERROR(IF($G3181="","",INDEX(tAdmin3[],MATCH($AJ3181&amp;$G3181,tAdmin3[admin2Pcode_admin2RefName_Concat],0),2)),"Admin3 Error")</f>
        <v>SY020405</v>
      </c>
      <c r="AL3181" s="121" t="str">
        <f>IFERROR(IF($H3181="","",INDEX(tAdmin4[],MATCH($AK3181&amp;$H3181,tAdmin4[admin3Pcode_admin2RefName_Concat],0),2)),"Admin4 Error")</f>
        <v>C1660</v>
      </c>
      <c r="AM3181" s="121" t="str">
        <f>IFERROR(IF($H3181="","",INDEX(tAdmin4[],MATCH(($AK3181&amp;$H3181),tAdmin4[admin3Pcode_admin2RefName_Concat],0),3)),"Location error")</f>
        <v>C1660</v>
      </c>
      <c r="AN3181" s="121" t="str">
        <f>(IF($I3181="","",INDEX(tCamps[],MATCH($AL3181&amp;$I3181,tCamps[admin4Pcode_Camp_Name_Contact],0),2)))</f>
        <v/>
      </c>
      <c r="AO3181" s="121" t="str">
        <f>IF($L3181="","",INDEX(tSubSectors[],MATCH($L3181,tSubSectors[Sub-sector],0),1))</f>
        <v>MA</v>
      </c>
      <c r="AP3181" s="121" t="str">
        <f>IF($M3181="","",INDEX(tActivities[],MATCH($M3181,tActivities[Activities],0),2))</f>
        <v>MA1</v>
      </c>
      <c r="AQ3181" s="121" t="str">
        <f>IF($N3181="","",INDEX(tSubActivities[],MATCH($N3181,tSubActivities[Sub-Activity],0),3))</f>
        <v>MA11</v>
      </c>
      <c r="AR3181" s="121" t="str">
        <f>IF($N3181="","",INDEX(tSubActivities[],MATCH($N3181,tSubActivities[Sub-Activity],0),6))</f>
        <v># people</v>
      </c>
      <c r="AS3181" s="121" t="str">
        <f>IF($N3181="","",INDEX(tSubActivities[],MATCH($N3181,tSubActivities[Sub-Activity],0),11))</f>
        <v>Y</v>
      </c>
      <c r="AT3181" s="121" t="str">
        <f t="shared" si="562"/>
        <v>TR-914</v>
      </c>
      <c r="AU3181" s="121" t="str">
        <f t="shared" si="563"/>
        <v>NWS_TR-914</v>
      </c>
      <c r="AV3181" s="121" t="str">
        <f t="shared" si="564"/>
        <v>NWS_TR-914</v>
      </c>
      <c r="AW3181" s="121" t="str">
        <f>_xlfn.IFNA(VLOOKUP($AU3181,h.OtherDropdowns!$O$3:$P$4612,2,FALSE),"Unknown")</f>
        <v>NNGO</v>
      </c>
      <c r="AX3181" s="121" t="str">
        <f>_xlfn.IFNA(VLOOKUP($AV3181,h.OtherDropdowns!$O$3:$P$4612,2,FALSE),"Unknown")</f>
        <v>NNGO</v>
      </c>
      <c r="AY3181" s="121" t="str">
        <f>_xlfn.IFNA(VLOOKUP($AQ3181,tSubActivities[[Subact_ID]:[Modality]],12,FALSE),"Unknown")</f>
        <v>Service delivery/support</v>
      </c>
      <c r="AZ3181" s="121">
        <f>_xlfn.IFNA(INDEX(h.OtherDropdowns!T:T,MATCH($AK3181,h.OtherDropdowns!S:S,0)),"")</f>
        <v>4</v>
      </c>
      <c r="BA3181" s="121"/>
      <c r="BB3181" s="121" t="str">
        <f>_xlfn.IFNA(VLOOKUP($AQ3181,tSubActivities[[Subact_ID]:[Modality]],8,FALSE),"TBC")</f>
        <v>4.1.1</v>
      </c>
      <c r="BC3181" s="121" t="str">
        <f>_xlfn.IFNA(VLOOKUP($AQ3181,tSubActivities[[Subact_ID]:[Modality]],10,FALSE),0)</f>
        <v>Awareness raising through contact initiatives</v>
      </c>
      <c r="BD3181" s="81">
        <f t="shared" si="565"/>
        <v>273</v>
      </c>
      <c r="BE3181" s="122">
        <f t="shared" si="566"/>
        <v>2</v>
      </c>
      <c r="BF3181" s="80">
        <f t="shared" si="567"/>
        <v>1</v>
      </c>
      <c r="BG3181" s="80">
        <f t="shared" si="568"/>
        <v>87</v>
      </c>
      <c r="BH3181" s="80">
        <f t="shared" si="569"/>
        <v>99</v>
      </c>
      <c r="BI3181" s="122">
        <f t="shared" si="570"/>
        <v>40</v>
      </c>
      <c r="BJ3181" s="122">
        <f t="shared" si="571"/>
        <v>29</v>
      </c>
      <c r="BK3181" s="123">
        <f t="shared" si="572"/>
        <v>6</v>
      </c>
    </row>
    <row r="3182" spans="1:63" ht="14.65" customHeight="1">
      <c r="A3182" s="83" t="s">
        <v>5122</v>
      </c>
      <c r="B3182" s="115" t="s">
        <v>7538</v>
      </c>
      <c r="C3182" s="115" t="s">
        <v>7835</v>
      </c>
      <c r="D3182" s="83" t="s">
        <v>24</v>
      </c>
      <c r="E3182" s="83" t="s">
        <v>35</v>
      </c>
      <c r="F3182" s="83" t="s">
        <v>196</v>
      </c>
      <c r="G3182" s="83" t="s">
        <v>203</v>
      </c>
      <c r="H3182" s="83" t="s">
        <v>7844</v>
      </c>
      <c r="I3182" s="83"/>
      <c r="J3182" s="116" t="s">
        <v>336</v>
      </c>
      <c r="K3182" s="117" t="s">
        <v>24</v>
      </c>
      <c r="L3182" s="83" t="s">
        <v>122</v>
      </c>
      <c r="M3182" s="83" t="s">
        <v>123</v>
      </c>
      <c r="N3182" s="83" t="s">
        <v>124</v>
      </c>
      <c r="O3182" s="83" t="s">
        <v>119</v>
      </c>
      <c r="P3182" s="83" t="s">
        <v>30</v>
      </c>
      <c r="Q3182" s="83"/>
      <c r="R3182" s="68" t="str">
        <f>IF('Data entry sheet'!$N3182="","",INDEX(tSubActivities[],MATCH('Data entry sheet'!$N3182,tSubActivities[Sub-Activity],0),5))</f>
        <v># people</v>
      </c>
      <c r="S3182" s="118">
        <v>72</v>
      </c>
      <c r="T3182" s="83" t="s">
        <v>146</v>
      </c>
      <c r="U3182" s="119" t="s">
        <v>30</v>
      </c>
      <c r="V3182" s="120" t="s">
        <v>24</v>
      </c>
      <c r="W3182" s="103">
        <v>0</v>
      </c>
      <c r="X3182" s="103">
        <v>0</v>
      </c>
      <c r="Y3182" s="103">
        <v>20</v>
      </c>
      <c r="Z3182" s="103">
        <v>22</v>
      </c>
      <c r="AA3182" s="103">
        <v>14</v>
      </c>
      <c r="AB3182" s="103">
        <v>10</v>
      </c>
      <c r="AC3182" s="103">
        <v>2</v>
      </c>
      <c r="AD3182" s="103">
        <v>4</v>
      </c>
      <c r="AE3182" s="103">
        <v>0</v>
      </c>
      <c r="AF3182" s="103">
        <v>0</v>
      </c>
      <c r="AG3182" s="103">
        <v>0</v>
      </c>
      <c r="AH3182" s="82">
        <f>SUM(data_4w[[#This Row],[Girls 0-4 ]:[Other (not disaggregated by sex/age)]])</f>
        <v>72</v>
      </c>
      <c r="AI3182" s="113" t="str">
        <f>IFERROR(IF($E3182="","",INDEX(tAdmin1[],MATCH($E3182,tAdmin1[admin1RefName],0),1)),"Admin1 Error")</f>
        <v>SY02</v>
      </c>
      <c r="AJ3182" s="121" t="str">
        <f>IFERROR(IF($F3182="","",INDEX(tAdmin2[],MATCH($AI3182&amp;$F3182,tAdmin2[admin1Pcode_admin2RefName_Concat],0),2)),"Admin2 Error")</f>
        <v>SY0204</v>
      </c>
      <c r="AK3182" s="121" t="str">
        <f>IFERROR(IF($G3182="","",INDEX(tAdmin3[],MATCH($AJ3182&amp;$G3182,tAdmin3[admin2Pcode_admin2RefName_Concat],0),2)),"Admin3 Error")</f>
        <v>SY020405</v>
      </c>
      <c r="AL3182" s="121" t="str">
        <f>IFERROR(IF($H3182="","",INDEX(tAdmin4[],MATCH($AK3182&amp;$H3182,tAdmin4[admin3Pcode_admin2RefName_Concat],0),2)),"Admin4 Error")</f>
        <v>C1660</v>
      </c>
      <c r="AM3182" s="121" t="str">
        <f>IFERROR(IF($H3182="","",INDEX(tAdmin4[],MATCH(($AK3182&amp;$H3182),tAdmin4[admin3Pcode_admin2RefName_Concat],0),3)),"Location error")</f>
        <v>C1660</v>
      </c>
      <c r="AN3182" s="121" t="str">
        <f>(IF($I3182="","",INDEX(tCamps[],MATCH($AL3182&amp;$I3182,tCamps[admin4Pcode_Camp_Name_Contact],0),2)))</f>
        <v/>
      </c>
      <c r="AO3182" s="121" t="str">
        <f>IF($L3182="","",INDEX(tSubSectors[],MATCH($L3182,tSubSectors[Sub-sector],0),1))</f>
        <v>MA</v>
      </c>
      <c r="AP3182" s="121" t="str">
        <f>IF($M3182="","",INDEX(tActivities[],MATCH($M3182,tActivities[Activities],0),2))</f>
        <v>MA1</v>
      </c>
      <c r="AQ3182" s="121" t="str">
        <f>IF($N3182="","",INDEX(tSubActivities[],MATCH($N3182,tSubActivities[Sub-Activity],0),3))</f>
        <v>MA11</v>
      </c>
      <c r="AR3182" s="121" t="str">
        <f>IF($N3182="","",INDEX(tSubActivities[],MATCH($N3182,tSubActivities[Sub-Activity],0),6))</f>
        <v># people</v>
      </c>
      <c r="AS3182" s="121" t="str">
        <f>IF($N3182="","",INDEX(tSubActivities[],MATCH($N3182,tSubActivities[Sub-Activity],0),11))</f>
        <v>Y</v>
      </c>
      <c r="AT3182" s="121" t="str">
        <f t="shared" si="562"/>
        <v>TR-914</v>
      </c>
      <c r="AU3182" s="121" t="str">
        <f t="shared" si="563"/>
        <v>NWS_TR-914</v>
      </c>
      <c r="AV3182" s="121" t="str">
        <f t="shared" si="564"/>
        <v>NWS_TR-914</v>
      </c>
      <c r="AW3182" s="121" t="str">
        <f>_xlfn.IFNA(VLOOKUP($AU3182,h.OtherDropdowns!$O$3:$P$4612,2,FALSE),"Unknown")</f>
        <v>NNGO</v>
      </c>
      <c r="AX3182" s="121" t="str">
        <f>_xlfn.IFNA(VLOOKUP($AV3182,h.OtherDropdowns!$O$3:$P$4612,2,FALSE),"Unknown")</f>
        <v>NNGO</v>
      </c>
      <c r="AY3182" s="121" t="str">
        <f>_xlfn.IFNA(VLOOKUP($AQ3182,tSubActivities[[Subact_ID]:[Modality]],12,FALSE),"Unknown")</f>
        <v>Service delivery/support</v>
      </c>
      <c r="AZ3182" s="121">
        <f>_xlfn.IFNA(INDEX(h.OtherDropdowns!T:T,MATCH($AK3182,h.OtherDropdowns!S:S,0)),"")</f>
        <v>4</v>
      </c>
      <c r="BA3182" s="121"/>
      <c r="BB3182" s="121" t="str">
        <f>_xlfn.IFNA(VLOOKUP($AQ3182,tSubActivities[[Subact_ID]:[Modality]],8,FALSE),"TBC")</f>
        <v>4.1.1</v>
      </c>
      <c r="BC3182" s="121" t="str">
        <f>_xlfn.IFNA(VLOOKUP($AQ3182,tSubActivities[[Subact_ID]:[Modality]],10,FALSE),0)</f>
        <v>Awareness raising through contact initiatives</v>
      </c>
      <c r="BD3182" s="81">
        <f t="shared" si="565"/>
        <v>72</v>
      </c>
      <c r="BE3182" s="122">
        <f t="shared" si="566"/>
        <v>0</v>
      </c>
      <c r="BF3182" s="80">
        <f t="shared" si="567"/>
        <v>0</v>
      </c>
      <c r="BG3182" s="80">
        <f t="shared" si="568"/>
        <v>20</v>
      </c>
      <c r="BH3182" s="80">
        <f t="shared" si="569"/>
        <v>22</v>
      </c>
      <c r="BI3182" s="122">
        <f t="shared" si="570"/>
        <v>14</v>
      </c>
      <c r="BJ3182" s="122">
        <f t="shared" si="571"/>
        <v>10</v>
      </c>
      <c r="BK3182" s="123">
        <f t="shared" si="572"/>
        <v>2</v>
      </c>
    </row>
    <row r="3183" spans="1:63" ht="14.65" customHeight="1">
      <c r="A3183" s="83" t="s">
        <v>5122</v>
      </c>
      <c r="B3183" s="115" t="s">
        <v>7538</v>
      </c>
      <c r="C3183" s="115" t="s">
        <v>7835</v>
      </c>
      <c r="D3183" s="83" t="s">
        <v>24</v>
      </c>
      <c r="E3183" s="83" t="s">
        <v>35</v>
      </c>
      <c r="F3183" s="83" t="s">
        <v>196</v>
      </c>
      <c r="G3183" s="83" t="s">
        <v>203</v>
      </c>
      <c r="H3183" s="83" t="s">
        <v>5821</v>
      </c>
      <c r="I3183" s="83"/>
      <c r="J3183" s="116" t="s">
        <v>336</v>
      </c>
      <c r="K3183" s="117" t="s">
        <v>24</v>
      </c>
      <c r="L3183" s="83" t="s">
        <v>122</v>
      </c>
      <c r="M3183" s="83" t="s">
        <v>123</v>
      </c>
      <c r="N3183" s="83" t="s">
        <v>124</v>
      </c>
      <c r="O3183" s="83" t="s">
        <v>119</v>
      </c>
      <c r="P3183" s="83" t="s">
        <v>30</v>
      </c>
      <c r="Q3183" s="83"/>
      <c r="R3183" s="68" t="str">
        <f>IF('Data entry sheet'!$N3183="","",INDEX(tSubActivities[],MATCH('Data entry sheet'!$N3183,tSubActivities[Sub-Activity],0),5))</f>
        <v># people</v>
      </c>
      <c r="S3183" s="118">
        <v>174</v>
      </c>
      <c r="T3183" s="83" t="s">
        <v>146</v>
      </c>
      <c r="U3183" s="119" t="s">
        <v>24</v>
      </c>
      <c r="V3183" s="120" t="s">
        <v>24</v>
      </c>
      <c r="W3183" s="103">
        <v>1</v>
      </c>
      <c r="X3183" s="103">
        <v>1</v>
      </c>
      <c r="Y3183" s="103">
        <v>59</v>
      </c>
      <c r="Z3183" s="103">
        <v>50</v>
      </c>
      <c r="AA3183" s="103">
        <v>26</v>
      </c>
      <c r="AB3183" s="103">
        <v>30</v>
      </c>
      <c r="AC3183" s="103">
        <v>2</v>
      </c>
      <c r="AD3183" s="103">
        <v>5</v>
      </c>
      <c r="AE3183" s="103">
        <v>0</v>
      </c>
      <c r="AF3183" s="103">
        <v>0</v>
      </c>
      <c r="AG3183" s="103">
        <v>0</v>
      </c>
      <c r="AH3183" s="82">
        <f>SUM(data_4w[[#This Row],[Girls 0-4 ]:[Other (not disaggregated by sex/age)]])</f>
        <v>174</v>
      </c>
      <c r="AI3183" s="113" t="str">
        <f>IFERROR(IF($E3183="","",INDEX(tAdmin1[],MATCH($E3183,tAdmin1[admin1RefName],0),1)),"Admin1 Error")</f>
        <v>SY02</v>
      </c>
      <c r="AJ3183" s="121" t="str">
        <f>IFERROR(IF($F3183="","",INDEX(tAdmin2[],MATCH($AI3183&amp;$F3183,tAdmin2[admin1Pcode_admin2RefName_Concat],0),2)),"Admin2 Error")</f>
        <v>SY0204</v>
      </c>
      <c r="AK3183" s="121" t="str">
        <f>IFERROR(IF($G3183="","",INDEX(tAdmin3[],MATCH($AJ3183&amp;$G3183,tAdmin3[admin2Pcode_admin2RefName_Concat],0),2)),"Admin3 Error")</f>
        <v>SY020405</v>
      </c>
      <c r="AL3183" s="121" t="str">
        <f>IFERROR(IF($H3183="","",INDEX(tAdmin4[],MATCH($AK3183&amp;$H3183,tAdmin4[admin3Pcode_admin2RefName_Concat],0),2)),"Admin4 Error")</f>
        <v>C1664</v>
      </c>
      <c r="AM3183" s="121" t="str">
        <f>IFERROR(IF($H3183="","",INDEX(tAdmin4[],MATCH(($AK3183&amp;$H3183),tAdmin4[admin3Pcode_admin2RefName_Concat],0),3)),"Location error")</f>
        <v>C1664</v>
      </c>
      <c r="AN3183" s="121" t="str">
        <f>(IF($I3183="","",INDEX(tCamps[],MATCH($AL3183&amp;$I3183,tCamps[admin4Pcode_Camp_Name_Contact],0),2)))</f>
        <v/>
      </c>
      <c r="AO3183" s="121" t="str">
        <f>IF($L3183="","",INDEX(tSubSectors[],MATCH($L3183,tSubSectors[Sub-sector],0),1))</f>
        <v>MA</v>
      </c>
      <c r="AP3183" s="121" t="str">
        <f>IF($M3183="","",INDEX(tActivities[],MATCH($M3183,tActivities[Activities],0),2))</f>
        <v>MA1</v>
      </c>
      <c r="AQ3183" s="121" t="str">
        <f>IF($N3183="","",INDEX(tSubActivities[],MATCH($N3183,tSubActivities[Sub-Activity],0),3))</f>
        <v>MA11</v>
      </c>
      <c r="AR3183" s="121" t="str">
        <f>IF($N3183="","",INDEX(tSubActivities[],MATCH($N3183,tSubActivities[Sub-Activity],0),6))</f>
        <v># people</v>
      </c>
      <c r="AS3183" s="121" t="str">
        <f>IF($N3183="","",INDEX(tSubActivities[],MATCH($N3183,tSubActivities[Sub-Activity],0),11))</f>
        <v>Y</v>
      </c>
      <c r="AT3183" s="121" t="str">
        <f t="shared" si="562"/>
        <v>TR-914</v>
      </c>
      <c r="AU3183" s="121" t="str">
        <f t="shared" si="563"/>
        <v>NWS_TR-914</v>
      </c>
      <c r="AV3183" s="121" t="str">
        <f t="shared" si="564"/>
        <v>NWS_TR-914</v>
      </c>
      <c r="AW3183" s="121" t="str">
        <f>_xlfn.IFNA(VLOOKUP($AU3183,h.OtherDropdowns!$O$3:$P$4612,2,FALSE),"Unknown")</f>
        <v>NNGO</v>
      </c>
      <c r="AX3183" s="121" t="str">
        <f>_xlfn.IFNA(VLOOKUP($AV3183,h.OtherDropdowns!$O$3:$P$4612,2,FALSE),"Unknown")</f>
        <v>NNGO</v>
      </c>
      <c r="AY3183" s="121" t="str">
        <f>_xlfn.IFNA(VLOOKUP($AQ3183,tSubActivities[[Subact_ID]:[Modality]],12,FALSE),"Unknown")</f>
        <v>Service delivery/support</v>
      </c>
      <c r="AZ3183" s="121">
        <f>_xlfn.IFNA(INDEX(h.OtherDropdowns!T:T,MATCH($AK3183,h.OtherDropdowns!S:S,0)),"")</f>
        <v>4</v>
      </c>
      <c r="BA3183" s="121"/>
      <c r="BB3183" s="121" t="str">
        <f>_xlfn.IFNA(VLOOKUP($AQ3183,tSubActivities[[Subact_ID]:[Modality]],8,FALSE),"TBC")</f>
        <v>4.1.1</v>
      </c>
      <c r="BC3183" s="121" t="str">
        <f>_xlfn.IFNA(VLOOKUP($AQ3183,tSubActivities[[Subact_ID]:[Modality]],10,FALSE),0)</f>
        <v>Awareness raising through contact initiatives</v>
      </c>
      <c r="BD3183" s="81">
        <f t="shared" si="565"/>
        <v>174</v>
      </c>
      <c r="BE3183" s="122">
        <f t="shared" si="566"/>
        <v>1</v>
      </c>
      <c r="BF3183" s="80">
        <f t="shared" si="567"/>
        <v>1</v>
      </c>
      <c r="BG3183" s="80">
        <f t="shared" si="568"/>
        <v>59</v>
      </c>
      <c r="BH3183" s="80">
        <f t="shared" si="569"/>
        <v>50</v>
      </c>
      <c r="BI3183" s="122">
        <f t="shared" si="570"/>
        <v>26</v>
      </c>
      <c r="BJ3183" s="122">
        <f t="shared" si="571"/>
        <v>30</v>
      </c>
      <c r="BK3183" s="123">
        <f t="shared" si="572"/>
        <v>2</v>
      </c>
    </row>
    <row r="3184" spans="1:63" ht="14.65" customHeight="1">
      <c r="A3184" s="83" t="s">
        <v>5122</v>
      </c>
      <c r="B3184" s="115" t="s">
        <v>7538</v>
      </c>
      <c r="C3184" s="115" t="s">
        <v>7835</v>
      </c>
      <c r="D3184" s="83" t="s">
        <v>24</v>
      </c>
      <c r="E3184" s="83" t="s">
        <v>35</v>
      </c>
      <c r="F3184" s="83" t="s">
        <v>196</v>
      </c>
      <c r="G3184" s="83" t="s">
        <v>203</v>
      </c>
      <c r="H3184" s="83" t="s">
        <v>5821</v>
      </c>
      <c r="I3184" s="83"/>
      <c r="J3184" s="116" t="s">
        <v>336</v>
      </c>
      <c r="K3184" s="117" t="s">
        <v>24</v>
      </c>
      <c r="L3184" s="83" t="s">
        <v>122</v>
      </c>
      <c r="M3184" s="83" t="s">
        <v>123</v>
      </c>
      <c r="N3184" s="83" t="s">
        <v>124</v>
      </c>
      <c r="O3184" s="83" t="s">
        <v>119</v>
      </c>
      <c r="P3184" s="83" t="s">
        <v>30</v>
      </c>
      <c r="Q3184" s="83"/>
      <c r="R3184" s="68" t="str">
        <f>IF('Data entry sheet'!$N3184="","",INDEX(tSubActivities[],MATCH('Data entry sheet'!$N3184,tSubActivities[Sub-Activity],0),5))</f>
        <v># people</v>
      </c>
      <c r="S3184" s="118">
        <v>52</v>
      </c>
      <c r="T3184" s="83" t="s">
        <v>66</v>
      </c>
      <c r="U3184" s="119" t="s">
        <v>30</v>
      </c>
      <c r="V3184" s="120" t="s">
        <v>24</v>
      </c>
      <c r="W3184" s="103">
        <v>0</v>
      </c>
      <c r="X3184" s="103">
        <v>2</v>
      </c>
      <c r="Y3184" s="103">
        <v>20</v>
      </c>
      <c r="Z3184" s="103">
        <v>12</v>
      </c>
      <c r="AA3184" s="103">
        <v>6</v>
      </c>
      <c r="AB3184" s="103">
        <v>10</v>
      </c>
      <c r="AC3184" s="103">
        <v>0</v>
      </c>
      <c r="AD3184" s="103">
        <v>2</v>
      </c>
      <c r="AE3184" s="103">
        <v>0</v>
      </c>
      <c r="AF3184" s="103">
        <v>0</v>
      </c>
      <c r="AG3184" s="103">
        <v>0</v>
      </c>
      <c r="AH3184" s="82">
        <f>SUM(data_4w[[#This Row],[Girls 0-4 ]:[Other (not disaggregated by sex/age)]])</f>
        <v>52</v>
      </c>
      <c r="AI3184" s="113" t="str">
        <f>IFERROR(IF($E3184="","",INDEX(tAdmin1[],MATCH($E3184,tAdmin1[admin1RefName],0),1)),"Admin1 Error")</f>
        <v>SY02</v>
      </c>
      <c r="AJ3184" s="121" t="str">
        <f>IFERROR(IF($F3184="","",INDEX(tAdmin2[],MATCH($AI3184&amp;$F3184,tAdmin2[admin1Pcode_admin2RefName_Concat],0),2)),"Admin2 Error")</f>
        <v>SY0204</v>
      </c>
      <c r="AK3184" s="121" t="str">
        <f>IFERROR(IF($G3184="","",INDEX(tAdmin3[],MATCH($AJ3184&amp;$G3184,tAdmin3[admin2Pcode_admin2RefName_Concat],0),2)),"Admin3 Error")</f>
        <v>SY020405</v>
      </c>
      <c r="AL3184" s="121" t="str">
        <f>IFERROR(IF($H3184="","",INDEX(tAdmin4[],MATCH($AK3184&amp;$H3184,tAdmin4[admin3Pcode_admin2RefName_Concat],0),2)),"Admin4 Error")</f>
        <v>C1664</v>
      </c>
      <c r="AM3184" s="121" t="str">
        <f>IFERROR(IF($H3184="","",INDEX(tAdmin4[],MATCH(($AK3184&amp;$H3184),tAdmin4[admin3Pcode_admin2RefName_Concat],0),3)),"Location error")</f>
        <v>C1664</v>
      </c>
      <c r="AN3184" s="121" t="str">
        <f>(IF($I3184="","",INDEX(tCamps[],MATCH($AL3184&amp;$I3184,tCamps[admin4Pcode_Camp_Name_Contact],0),2)))</f>
        <v/>
      </c>
      <c r="AO3184" s="121" t="str">
        <f>IF($L3184="","",INDEX(tSubSectors[],MATCH($L3184,tSubSectors[Sub-sector],0),1))</f>
        <v>MA</v>
      </c>
      <c r="AP3184" s="121" t="str">
        <f>IF($M3184="","",INDEX(tActivities[],MATCH($M3184,tActivities[Activities],0),2))</f>
        <v>MA1</v>
      </c>
      <c r="AQ3184" s="121" t="str">
        <f>IF($N3184="","",INDEX(tSubActivities[],MATCH($N3184,tSubActivities[Sub-Activity],0),3))</f>
        <v>MA11</v>
      </c>
      <c r="AR3184" s="121" t="str">
        <f>IF($N3184="","",INDEX(tSubActivities[],MATCH($N3184,tSubActivities[Sub-Activity],0),6))</f>
        <v># people</v>
      </c>
      <c r="AS3184" s="121" t="str">
        <f>IF($N3184="","",INDEX(tSubActivities[],MATCH($N3184,tSubActivities[Sub-Activity],0),11))</f>
        <v>Y</v>
      </c>
      <c r="AT3184" s="121" t="str">
        <f t="shared" si="562"/>
        <v>TR-914</v>
      </c>
      <c r="AU3184" s="121" t="str">
        <f t="shared" si="563"/>
        <v>NWS_TR-914</v>
      </c>
      <c r="AV3184" s="121" t="str">
        <f t="shared" si="564"/>
        <v>NWS_TR-914</v>
      </c>
      <c r="AW3184" s="121" t="str">
        <f>_xlfn.IFNA(VLOOKUP($AU3184,h.OtherDropdowns!$O$3:$P$4612,2,FALSE),"Unknown")</f>
        <v>NNGO</v>
      </c>
      <c r="AX3184" s="121" t="str">
        <f>_xlfn.IFNA(VLOOKUP($AV3184,h.OtherDropdowns!$O$3:$P$4612,2,FALSE),"Unknown")</f>
        <v>NNGO</v>
      </c>
      <c r="AY3184" s="121" t="str">
        <f>_xlfn.IFNA(VLOOKUP($AQ3184,tSubActivities[[Subact_ID]:[Modality]],12,FALSE),"Unknown")</f>
        <v>Service delivery/support</v>
      </c>
      <c r="AZ3184" s="121">
        <f>_xlfn.IFNA(INDEX(h.OtherDropdowns!T:T,MATCH($AK3184,h.OtherDropdowns!S:S,0)),"")</f>
        <v>4</v>
      </c>
      <c r="BA3184" s="121"/>
      <c r="BB3184" s="121" t="str">
        <f>_xlfn.IFNA(VLOOKUP($AQ3184,tSubActivities[[Subact_ID]:[Modality]],8,FALSE),"TBC")</f>
        <v>4.1.1</v>
      </c>
      <c r="BC3184" s="121" t="str">
        <f>_xlfn.IFNA(VLOOKUP($AQ3184,tSubActivities[[Subact_ID]:[Modality]],10,FALSE),0)</f>
        <v>Awareness raising through contact initiatives</v>
      </c>
      <c r="BD3184" s="81">
        <f t="shared" si="565"/>
        <v>52</v>
      </c>
      <c r="BE3184" s="122">
        <f t="shared" si="566"/>
        <v>0</v>
      </c>
      <c r="BF3184" s="80">
        <f t="shared" si="567"/>
        <v>2</v>
      </c>
      <c r="BG3184" s="80">
        <f t="shared" si="568"/>
        <v>20</v>
      </c>
      <c r="BH3184" s="80">
        <f t="shared" si="569"/>
        <v>12</v>
      </c>
      <c r="BI3184" s="122">
        <f t="shared" si="570"/>
        <v>6</v>
      </c>
      <c r="BJ3184" s="122">
        <f t="shared" si="571"/>
        <v>10</v>
      </c>
      <c r="BK3184" s="123">
        <f t="shared" si="572"/>
        <v>0</v>
      </c>
    </row>
    <row r="3185" spans="1:63" ht="14.65" customHeight="1">
      <c r="A3185" s="83" t="s">
        <v>5122</v>
      </c>
      <c r="B3185" s="115" t="s">
        <v>7538</v>
      </c>
      <c r="C3185" s="115" t="s">
        <v>7835</v>
      </c>
      <c r="D3185" s="83" t="s">
        <v>24</v>
      </c>
      <c r="E3185" s="83" t="s">
        <v>35</v>
      </c>
      <c r="F3185" s="83" t="s">
        <v>196</v>
      </c>
      <c r="G3185" s="83" t="s">
        <v>230</v>
      </c>
      <c r="H3185" s="83" t="s">
        <v>230</v>
      </c>
      <c r="I3185" s="83"/>
      <c r="J3185" s="116" t="s">
        <v>336</v>
      </c>
      <c r="K3185" s="117" t="s">
        <v>24</v>
      </c>
      <c r="L3185" s="83" t="s">
        <v>122</v>
      </c>
      <c r="M3185" s="83" t="s">
        <v>123</v>
      </c>
      <c r="N3185" s="83" t="s">
        <v>124</v>
      </c>
      <c r="O3185" s="83" t="s">
        <v>119</v>
      </c>
      <c r="P3185" s="83" t="s">
        <v>30</v>
      </c>
      <c r="Q3185" s="83"/>
      <c r="R3185" s="68" t="str">
        <f>IF('Data entry sheet'!$N3185="","",INDEX(tSubActivities[],MATCH('Data entry sheet'!$N3185,tSubActivities[Sub-Activity],0),5))</f>
        <v># people</v>
      </c>
      <c r="S3185" s="118">
        <v>484</v>
      </c>
      <c r="T3185" s="83" t="s">
        <v>146</v>
      </c>
      <c r="U3185" s="119" t="s">
        <v>24</v>
      </c>
      <c r="V3185" s="120" t="s">
        <v>24</v>
      </c>
      <c r="W3185" s="103">
        <v>2</v>
      </c>
      <c r="X3185" s="103">
        <v>4</v>
      </c>
      <c r="Y3185" s="103">
        <v>148</v>
      </c>
      <c r="Z3185" s="103">
        <v>180</v>
      </c>
      <c r="AA3185" s="103">
        <v>85</v>
      </c>
      <c r="AB3185" s="103">
        <v>40</v>
      </c>
      <c r="AC3185" s="103">
        <v>10</v>
      </c>
      <c r="AD3185" s="103">
        <v>10</v>
      </c>
      <c r="AE3185" s="103">
        <v>4</v>
      </c>
      <c r="AF3185" s="103">
        <v>1</v>
      </c>
      <c r="AG3185" s="103">
        <v>0</v>
      </c>
      <c r="AH3185" s="82">
        <f>SUM(data_4w[[#This Row],[Girls 0-4 ]:[Other (not disaggregated by sex/age)]])</f>
        <v>484</v>
      </c>
      <c r="AI3185" s="113" t="str">
        <f>IFERROR(IF($E3185="","",INDEX(tAdmin1[],MATCH($E3185,tAdmin1[admin1RefName],0),1)),"Admin1 Error")</f>
        <v>SY02</v>
      </c>
      <c r="AJ3185" s="121" t="str">
        <f>IFERROR(IF($F3185="","",INDEX(tAdmin2[],MATCH($AI3185&amp;$F3185,tAdmin2[admin1Pcode_admin2RefName_Concat],0),2)),"Admin2 Error")</f>
        <v>SY0204</v>
      </c>
      <c r="AK3185" s="121" t="str">
        <f>IFERROR(IF($G3185="","",INDEX(tAdmin3[],MATCH($AJ3185&amp;$G3185,tAdmin3[admin2Pcode_admin2RefName_Concat],0),2)),"Admin3 Error")</f>
        <v>SY020403</v>
      </c>
      <c r="AL3185" s="121" t="str">
        <f>IFERROR(IF($H3185="","",INDEX(tAdmin4[],MATCH($AK3185&amp;$H3185,tAdmin4[admin3Pcode_admin2RefName_Concat],0),2)),"Admin4 Error")</f>
        <v>C1643</v>
      </c>
      <c r="AM3185" s="121" t="str">
        <f>IFERROR(IF($H3185="","",INDEX(tAdmin4[],MATCH(($AK3185&amp;$H3185),tAdmin4[admin3Pcode_admin2RefName_Concat],0),3)),"Location error")</f>
        <v>C1643</v>
      </c>
      <c r="AN3185" s="121" t="str">
        <f>(IF($I3185="","",INDEX(tCamps[],MATCH($AL3185&amp;$I3185,tCamps[admin4Pcode_Camp_Name_Contact],0),2)))</f>
        <v/>
      </c>
      <c r="AO3185" s="121" t="str">
        <f>IF($L3185="","",INDEX(tSubSectors[],MATCH($L3185,tSubSectors[Sub-sector],0),1))</f>
        <v>MA</v>
      </c>
      <c r="AP3185" s="121" t="str">
        <f>IF($M3185="","",INDEX(tActivities[],MATCH($M3185,tActivities[Activities],0),2))</f>
        <v>MA1</v>
      </c>
      <c r="AQ3185" s="121" t="str">
        <f>IF($N3185="","",INDEX(tSubActivities[],MATCH($N3185,tSubActivities[Sub-Activity],0),3))</f>
        <v>MA11</v>
      </c>
      <c r="AR3185" s="121" t="str">
        <f>IF($N3185="","",INDEX(tSubActivities[],MATCH($N3185,tSubActivities[Sub-Activity],0),6))</f>
        <v># people</v>
      </c>
      <c r="AS3185" s="121" t="str">
        <f>IF($N3185="","",INDEX(tSubActivities[],MATCH($N3185,tSubActivities[Sub-Activity],0),11))</f>
        <v>Y</v>
      </c>
      <c r="AT3185" s="121" t="str">
        <f t="shared" si="562"/>
        <v>TR-914</v>
      </c>
      <c r="AU3185" s="121" t="str">
        <f t="shared" si="563"/>
        <v>NWS_TR-914</v>
      </c>
      <c r="AV3185" s="121" t="str">
        <f t="shared" si="564"/>
        <v>NWS_TR-914</v>
      </c>
      <c r="AW3185" s="121" t="str">
        <f>_xlfn.IFNA(VLOOKUP($AU3185,h.OtherDropdowns!$O$3:$P$4612,2,FALSE),"Unknown")</f>
        <v>NNGO</v>
      </c>
      <c r="AX3185" s="121" t="str">
        <f>_xlfn.IFNA(VLOOKUP($AV3185,h.OtherDropdowns!$O$3:$P$4612,2,FALSE),"Unknown")</f>
        <v>NNGO</v>
      </c>
      <c r="AY3185" s="121" t="str">
        <f>_xlfn.IFNA(VLOOKUP($AQ3185,tSubActivities[[Subact_ID]:[Modality]],12,FALSE),"Unknown")</f>
        <v>Service delivery/support</v>
      </c>
      <c r="AZ3185" s="121">
        <f>_xlfn.IFNA(INDEX(h.OtherDropdowns!T:T,MATCH($AK3185,h.OtherDropdowns!S:S,0)),"")</f>
        <v>4</v>
      </c>
      <c r="BA3185" s="121"/>
      <c r="BB3185" s="121" t="str">
        <f>_xlfn.IFNA(VLOOKUP($AQ3185,tSubActivities[[Subact_ID]:[Modality]],8,FALSE),"TBC")</f>
        <v>4.1.1</v>
      </c>
      <c r="BC3185" s="121" t="str">
        <f>_xlfn.IFNA(VLOOKUP($AQ3185,tSubActivities[[Subact_ID]:[Modality]],10,FALSE),0)</f>
        <v>Awareness raising through contact initiatives</v>
      </c>
      <c r="BD3185" s="81">
        <f t="shared" si="565"/>
        <v>484</v>
      </c>
      <c r="BE3185" s="122">
        <f t="shared" si="566"/>
        <v>2</v>
      </c>
      <c r="BF3185" s="80">
        <f t="shared" si="567"/>
        <v>4</v>
      </c>
      <c r="BG3185" s="80">
        <f t="shared" si="568"/>
        <v>148</v>
      </c>
      <c r="BH3185" s="80">
        <f t="shared" si="569"/>
        <v>180</v>
      </c>
      <c r="BI3185" s="122">
        <f t="shared" si="570"/>
        <v>85</v>
      </c>
      <c r="BJ3185" s="122">
        <f t="shared" si="571"/>
        <v>40</v>
      </c>
      <c r="BK3185" s="123">
        <f t="shared" si="572"/>
        <v>10</v>
      </c>
    </row>
    <row r="3186" spans="1:63" ht="14.65" customHeight="1">
      <c r="A3186" s="83" t="s">
        <v>5122</v>
      </c>
      <c r="B3186" s="115" t="s">
        <v>7538</v>
      </c>
      <c r="C3186" s="115" t="s">
        <v>7835</v>
      </c>
      <c r="D3186" s="83" t="s">
        <v>24</v>
      </c>
      <c r="E3186" s="83" t="s">
        <v>35</v>
      </c>
      <c r="F3186" s="83" t="s">
        <v>196</v>
      </c>
      <c r="G3186" s="83" t="s">
        <v>230</v>
      </c>
      <c r="H3186" s="83" t="s">
        <v>230</v>
      </c>
      <c r="I3186" s="83"/>
      <c r="J3186" s="116" t="s">
        <v>336</v>
      </c>
      <c r="K3186" s="117" t="s">
        <v>24</v>
      </c>
      <c r="L3186" s="83" t="s">
        <v>122</v>
      </c>
      <c r="M3186" s="83" t="s">
        <v>123</v>
      </c>
      <c r="N3186" s="83" t="s">
        <v>124</v>
      </c>
      <c r="O3186" s="83" t="s">
        <v>119</v>
      </c>
      <c r="P3186" s="83" t="s">
        <v>30</v>
      </c>
      <c r="Q3186" s="83"/>
      <c r="R3186" s="68" t="str">
        <f>IF('Data entry sheet'!$N3186="","",INDEX(tSubActivities[],MATCH('Data entry sheet'!$N3186,tSubActivities[Sub-Activity],0),5))</f>
        <v># people</v>
      </c>
      <c r="S3186" s="118">
        <v>155</v>
      </c>
      <c r="T3186" s="83" t="s">
        <v>66</v>
      </c>
      <c r="U3186" s="119" t="s">
        <v>30</v>
      </c>
      <c r="V3186" s="120" t="s">
        <v>24</v>
      </c>
      <c r="W3186" s="103">
        <v>1</v>
      </c>
      <c r="X3186" s="103">
        <v>2</v>
      </c>
      <c r="Y3186" s="103">
        <v>49</v>
      </c>
      <c r="Z3186" s="103">
        <v>57</v>
      </c>
      <c r="AA3186" s="103">
        <v>24</v>
      </c>
      <c r="AB3186" s="103">
        <v>10</v>
      </c>
      <c r="AC3186" s="103">
        <v>5</v>
      </c>
      <c r="AD3186" s="103">
        <v>5</v>
      </c>
      <c r="AE3186" s="103">
        <v>1</v>
      </c>
      <c r="AF3186" s="103">
        <v>1</v>
      </c>
      <c r="AG3186" s="103">
        <v>0</v>
      </c>
      <c r="AH3186" s="82">
        <f>SUM(data_4w[[#This Row],[Girls 0-4 ]:[Other (not disaggregated by sex/age)]])</f>
        <v>155</v>
      </c>
      <c r="AI3186" s="113" t="str">
        <f>IFERROR(IF($E3186="","",INDEX(tAdmin1[],MATCH($E3186,tAdmin1[admin1RefName],0),1)),"Admin1 Error")</f>
        <v>SY02</v>
      </c>
      <c r="AJ3186" s="121" t="str">
        <f>IFERROR(IF($F3186="","",INDEX(tAdmin2[],MATCH($AI3186&amp;$F3186,tAdmin2[admin1Pcode_admin2RefName_Concat],0),2)),"Admin2 Error")</f>
        <v>SY0204</v>
      </c>
      <c r="AK3186" s="121" t="str">
        <f>IFERROR(IF($G3186="","",INDEX(tAdmin3[],MATCH($AJ3186&amp;$G3186,tAdmin3[admin2Pcode_admin2RefName_Concat],0),2)),"Admin3 Error")</f>
        <v>SY020403</v>
      </c>
      <c r="AL3186" s="121" t="str">
        <f>IFERROR(IF($H3186="","",INDEX(tAdmin4[],MATCH($AK3186&amp;$H3186,tAdmin4[admin3Pcode_admin2RefName_Concat],0),2)),"Admin4 Error")</f>
        <v>C1643</v>
      </c>
      <c r="AM3186" s="121" t="str">
        <f>IFERROR(IF($H3186="","",INDEX(tAdmin4[],MATCH(($AK3186&amp;$H3186),tAdmin4[admin3Pcode_admin2RefName_Concat],0),3)),"Location error")</f>
        <v>C1643</v>
      </c>
      <c r="AN3186" s="121" t="str">
        <f>(IF($I3186="","",INDEX(tCamps[],MATCH($AL3186&amp;$I3186,tCamps[admin4Pcode_Camp_Name_Contact],0),2)))</f>
        <v/>
      </c>
      <c r="AO3186" s="121" t="str">
        <f>IF($L3186="","",INDEX(tSubSectors[],MATCH($L3186,tSubSectors[Sub-sector],0),1))</f>
        <v>MA</v>
      </c>
      <c r="AP3186" s="121" t="str">
        <f>IF($M3186="","",INDEX(tActivities[],MATCH($M3186,tActivities[Activities],0),2))</f>
        <v>MA1</v>
      </c>
      <c r="AQ3186" s="121" t="str">
        <f>IF($N3186="","",INDEX(tSubActivities[],MATCH($N3186,tSubActivities[Sub-Activity],0),3))</f>
        <v>MA11</v>
      </c>
      <c r="AR3186" s="121" t="str">
        <f>IF($N3186="","",INDEX(tSubActivities[],MATCH($N3186,tSubActivities[Sub-Activity],0),6))</f>
        <v># people</v>
      </c>
      <c r="AS3186" s="121" t="str">
        <f>IF($N3186="","",INDEX(tSubActivities[],MATCH($N3186,tSubActivities[Sub-Activity],0),11))</f>
        <v>Y</v>
      </c>
      <c r="AT3186" s="121" t="str">
        <f t="shared" si="562"/>
        <v>TR-914</v>
      </c>
      <c r="AU3186" s="121" t="str">
        <f t="shared" si="563"/>
        <v>NWS_TR-914</v>
      </c>
      <c r="AV3186" s="121" t="str">
        <f t="shared" si="564"/>
        <v>NWS_TR-914</v>
      </c>
      <c r="AW3186" s="121" t="str">
        <f>_xlfn.IFNA(VLOOKUP($AU3186,h.OtherDropdowns!$O$3:$P$4612,2,FALSE),"Unknown")</f>
        <v>NNGO</v>
      </c>
      <c r="AX3186" s="121" t="str">
        <f>_xlfn.IFNA(VLOOKUP($AV3186,h.OtherDropdowns!$O$3:$P$4612,2,FALSE),"Unknown")</f>
        <v>NNGO</v>
      </c>
      <c r="AY3186" s="121" t="str">
        <f>_xlfn.IFNA(VLOOKUP($AQ3186,tSubActivities[[Subact_ID]:[Modality]],12,FALSE),"Unknown")</f>
        <v>Service delivery/support</v>
      </c>
      <c r="AZ3186" s="121">
        <f>_xlfn.IFNA(INDEX(h.OtherDropdowns!T:T,MATCH($AK3186,h.OtherDropdowns!S:S,0)),"")</f>
        <v>4</v>
      </c>
      <c r="BA3186" s="121"/>
      <c r="BB3186" s="121" t="str">
        <f>_xlfn.IFNA(VLOOKUP($AQ3186,tSubActivities[[Subact_ID]:[Modality]],8,FALSE),"TBC")</f>
        <v>4.1.1</v>
      </c>
      <c r="BC3186" s="121" t="str">
        <f>_xlfn.IFNA(VLOOKUP($AQ3186,tSubActivities[[Subact_ID]:[Modality]],10,FALSE),0)</f>
        <v>Awareness raising through contact initiatives</v>
      </c>
      <c r="BD3186" s="81">
        <f t="shared" si="565"/>
        <v>155</v>
      </c>
      <c r="BE3186" s="122">
        <f t="shared" si="566"/>
        <v>1</v>
      </c>
      <c r="BF3186" s="80">
        <f t="shared" si="567"/>
        <v>2</v>
      </c>
      <c r="BG3186" s="80">
        <f t="shared" si="568"/>
        <v>49</v>
      </c>
      <c r="BH3186" s="80">
        <f t="shared" si="569"/>
        <v>57</v>
      </c>
      <c r="BI3186" s="122">
        <f t="shared" si="570"/>
        <v>24</v>
      </c>
      <c r="BJ3186" s="122">
        <f t="shared" si="571"/>
        <v>10</v>
      </c>
      <c r="BK3186" s="123">
        <f t="shared" si="572"/>
        <v>5</v>
      </c>
    </row>
    <row r="3187" spans="1:63" ht="14.65" customHeight="1">
      <c r="A3187" s="83" t="s">
        <v>5122</v>
      </c>
      <c r="B3187" s="115" t="s">
        <v>7538</v>
      </c>
      <c r="C3187" s="115" t="s">
        <v>7835</v>
      </c>
      <c r="D3187" s="83" t="s">
        <v>24</v>
      </c>
      <c r="E3187" s="83" t="s">
        <v>103</v>
      </c>
      <c r="F3187" s="83" t="s">
        <v>133</v>
      </c>
      <c r="G3187" s="83" t="s">
        <v>190</v>
      </c>
      <c r="H3187" s="83" t="s">
        <v>133</v>
      </c>
      <c r="I3187" s="83"/>
      <c r="J3187" s="116" t="s">
        <v>336</v>
      </c>
      <c r="K3187" s="117" t="s">
        <v>24</v>
      </c>
      <c r="L3187" s="83" t="s">
        <v>122</v>
      </c>
      <c r="M3187" s="83" t="s">
        <v>123</v>
      </c>
      <c r="N3187" s="83" t="s">
        <v>382</v>
      </c>
      <c r="O3187" s="83" t="s">
        <v>239</v>
      </c>
      <c r="P3187" s="83" t="s">
        <v>30</v>
      </c>
      <c r="Q3187" s="83"/>
      <c r="R3187" s="68" t="str">
        <f>IF('Data entry sheet'!$N3187="","",INDEX(tSubActivities[],MATCH('Data entry sheet'!$N3187,tSubActivities[Sub-Activity],0),5))</f>
        <v># people</v>
      </c>
      <c r="S3187" s="118">
        <v>12</v>
      </c>
      <c r="T3187" s="83" t="s">
        <v>66</v>
      </c>
      <c r="U3187" s="119" t="s">
        <v>30</v>
      </c>
      <c r="V3187" s="120" t="s">
        <v>24</v>
      </c>
      <c r="W3187" s="103">
        <v>0</v>
      </c>
      <c r="X3187" s="103">
        <v>0</v>
      </c>
      <c r="Y3187" s="103">
        <v>0</v>
      </c>
      <c r="Z3187" s="103">
        <v>0</v>
      </c>
      <c r="AA3187" s="103">
        <v>0</v>
      </c>
      <c r="AB3187" s="103">
        <v>0</v>
      </c>
      <c r="AC3187" s="103">
        <v>6</v>
      </c>
      <c r="AD3187" s="103">
        <v>6</v>
      </c>
      <c r="AE3187" s="103">
        <v>0</v>
      </c>
      <c r="AF3187" s="103">
        <v>0</v>
      </c>
      <c r="AG3187" s="103">
        <v>0</v>
      </c>
      <c r="AH3187" s="82">
        <f>SUM(data_4w[[#This Row],[Girls 0-4 ]:[Other (not disaggregated by sex/age)]])</f>
        <v>12</v>
      </c>
      <c r="AI3187" s="113" t="str">
        <f>IFERROR(IF($E3187="","",INDEX(tAdmin1[],MATCH($E3187,tAdmin1[admin1RefName],0),1)),"Admin1 Error")</f>
        <v>SY07</v>
      </c>
      <c r="AJ3187" s="121" t="str">
        <f>IFERROR(IF($F3187="","",INDEX(tAdmin2[],MATCH($AI3187&amp;$F3187,tAdmin2[admin1Pcode_admin2RefName_Concat],0),2)),"Admin2 Error")</f>
        <v>SY0703</v>
      </c>
      <c r="AK3187" s="121" t="str">
        <f>IFERROR(IF($G3187="","",INDEX(tAdmin3[],MATCH($AJ3187&amp;$G3187,tAdmin3[admin2Pcode_admin2RefName_Concat],0),2)),"Admin3 Error")</f>
        <v>SY070300</v>
      </c>
      <c r="AL3187" s="121" t="str">
        <f>IFERROR(IF($H3187="","",INDEX(tAdmin4[],MATCH($AK3187&amp;$H3187,tAdmin4[admin3Pcode_admin2RefName_Concat],0),2)),"Admin4 Error")</f>
        <v>C4115</v>
      </c>
      <c r="AM3187" s="121" t="str">
        <f>IFERROR(IF($H3187="","",INDEX(tAdmin4[],MATCH(($AK3187&amp;$H3187),tAdmin4[admin3Pcode_admin2RefName_Concat],0),3)),"Location error")</f>
        <v>C4115</v>
      </c>
      <c r="AN3187" s="121" t="str">
        <f>(IF($I3187="","",INDEX(tCamps[],MATCH($AL3187&amp;$I3187,tCamps[admin4Pcode_Camp_Name_Contact],0),2)))</f>
        <v/>
      </c>
      <c r="AO3187" s="121" t="str">
        <f>IF($L3187="","",INDEX(tSubSectors[],MATCH($L3187,tSubSectors[Sub-sector],0),1))</f>
        <v>MA</v>
      </c>
      <c r="AP3187" s="121" t="str">
        <f>IF($M3187="","",INDEX(tActivities[],MATCH($M3187,tActivities[Activities],0),2))</f>
        <v>MA1</v>
      </c>
      <c r="AQ3187" s="121" t="str">
        <f>IF($N3187="","",INDEX(tSubActivities[],MATCH($N3187,tSubActivities[Sub-Activity],0),3))</f>
        <v>MA15</v>
      </c>
      <c r="AR3187" s="121" t="str">
        <f>IF($N3187="","",INDEX(tSubActivities[],MATCH($N3187,tSubActivities[Sub-Activity],0),6))</f>
        <v># people</v>
      </c>
      <c r="AS3187" s="121" t="str">
        <f>IF($N3187="","",INDEX(tSubActivities[],MATCH($N3187,tSubActivities[Sub-Activity],0),11))</f>
        <v>Y</v>
      </c>
      <c r="AT3187" s="121" t="str">
        <f t="shared" si="562"/>
        <v>TR-914</v>
      </c>
      <c r="AU3187" s="121" t="str">
        <f t="shared" si="563"/>
        <v>NWS_TR-914</v>
      </c>
      <c r="AV3187" s="121" t="str">
        <f t="shared" si="564"/>
        <v>NWS_TR-914</v>
      </c>
      <c r="AW3187" s="121" t="str">
        <f>_xlfn.IFNA(VLOOKUP($AU3187,h.OtherDropdowns!$O$3:$P$4612,2,FALSE),"Unknown")</f>
        <v>NNGO</v>
      </c>
      <c r="AX3187" s="121" t="str">
        <f>_xlfn.IFNA(VLOOKUP($AV3187,h.OtherDropdowns!$O$3:$P$4612,2,FALSE),"Unknown")</f>
        <v>NNGO</v>
      </c>
      <c r="AY3187" s="121" t="str">
        <f>_xlfn.IFNA(VLOOKUP($AQ3187,tSubActivities[[Subact_ID]:[Modality]],12,FALSE),"Unknown")</f>
        <v>Service delivery/support</v>
      </c>
      <c r="AZ3187" s="121">
        <f>_xlfn.IFNA(INDEX(h.OtherDropdowns!T:T,MATCH($AK3187,h.OtherDropdowns!S:S,0)),"")</f>
        <v>5</v>
      </c>
      <c r="BA3187" s="121"/>
      <c r="BB3187" s="121" t="str">
        <f>_xlfn.IFNA(VLOOKUP($AQ3187,tSubActivities[[Subact_ID]:[Modality]],8,FALSE),"TBC")</f>
        <v>4.1.3</v>
      </c>
      <c r="BC3187" s="121" t="str">
        <f>_xlfn.IFNA(VLOOKUP($AQ3187,tSubActivities[[Subact_ID]:[Modality]],10,FALSE),0)</f>
        <v>Training of frontline responders</v>
      </c>
      <c r="BD3187" s="81">
        <f t="shared" si="565"/>
        <v>12</v>
      </c>
      <c r="BE3187" s="122">
        <f t="shared" si="566"/>
        <v>0</v>
      </c>
      <c r="BF3187" s="80">
        <f t="shared" si="567"/>
        <v>0</v>
      </c>
      <c r="BG3187" s="80">
        <f t="shared" si="568"/>
        <v>0</v>
      </c>
      <c r="BH3187" s="80">
        <f t="shared" si="569"/>
        <v>0</v>
      </c>
      <c r="BI3187" s="122">
        <f t="shared" si="570"/>
        <v>0</v>
      </c>
      <c r="BJ3187" s="122">
        <f t="shared" si="571"/>
        <v>0</v>
      </c>
      <c r="BK3187" s="123">
        <f t="shared" si="572"/>
        <v>6</v>
      </c>
    </row>
    <row r="3188" spans="1:63" ht="14.65" customHeight="1">
      <c r="A3188" s="83" t="s">
        <v>5122</v>
      </c>
      <c r="B3188" s="115" t="s">
        <v>7538</v>
      </c>
      <c r="C3188" s="115" t="s">
        <v>7835</v>
      </c>
      <c r="D3188" s="83" t="s">
        <v>24</v>
      </c>
      <c r="E3188" s="83" t="s">
        <v>35</v>
      </c>
      <c r="F3188" s="83" t="s">
        <v>196</v>
      </c>
      <c r="G3188" s="83" t="s">
        <v>230</v>
      </c>
      <c r="H3188" s="83" t="s">
        <v>230</v>
      </c>
      <c r="I3188" s="83"/>
      <c r="J3188" s="116" t="s">
        <v>336</v>
      </c>
      <c r="K3188" s="117" t="s">
        <v>24</v>
      </c>
      <c r="L3188" s="83" t="s">
        <v>122</v>
      </c>
      <c r="M3188" s="83" t="s">
        <v>123</v>
      </c>
      <c r="N3188" s="83" t="s">
        <v>382</v>
      </c>
      <c r="O3188" s="83" t="s">
        <v>239</v>
      </c>
      <c r="P3188" s="83" t="s">
        <v>30</v>
      </c>
      <c r="Q3188" s="83"/>
      <c r="R3188" s="68" t="str">
        <f>IF('Data entry sheet'!$N3188="","",INDEX(tSubActivities[],MATCH('Data entry sheet'!$N3188,tSubActivities[Sub-Activity],0),5))</f>
        <v># people</v>
      </c>
      <c r="S3188" s="118">
        <v>15</v>
      </c>
      <c r="T3188" s="83" t="s">
        <v>146</v>
      </c>
      <c r="U3188" s="119" t="s">
        <v>30</v>
      </c>
      <c r="V3188" s="120" t="s">
        <v>24</v>
      </c>
      <c r="W3188" s="103">
        <v>0</v>
      </c>
      <c r="X3188" s="103">
        <v>0</v>
      </c>
      <c r="Y3188" s="103">
        <v>0</v>
      </c>
      <c r="Z3188" s="103">
        <v>0</v>
      </c>
      <c r="AA3188" s="103">
        <v>0</v>
      </c>
      <c r="AB3188" s="103">
        <v>0</v>
      </c>
      <c r="AC3188" s="103">
        <v>6</v>
      </c>
      <c r="AD3188" s="103">
        <v>9</v>
      </c>
      <c r="AE3188" s="103">
        <v>0</v>
      </c>
      <c r="AF3188" s="103">
        <v>0</v>
      </c>
      <c r="AG3188" s="103">
        <v>0</v>
      </c>
      <c r="AH3188" s="82">
        <f>SUM(data_4w[[#This Row],[Girls 0-4 ]:[Other (not disaggregated by sex/age)]])</f>
        <v>15</v>
      </c>
      <c r="AI3188" s="113" t="str">
        <f>IFERROR(IF($E3188="","",INDEX(tAdmin1[],MATCH($E3188,tAdmin1[admin1RefName],0),1)),"Admin1 Error")</f>
        <v>SY02</v>
      </c>
      <c r="AJ3188" s="121" t="str">
        <f>IFERROR(IF($F3188="","",INDEX(tAdmin2[],MATCH($AI3188&amp;$F3188,tAdmin2[admin1Pcode_admin2RefName_Concat],0),2)),"Admin2 Error")</f>
        <v>SY0204</v>
      </c>
      <c r="AK3188" s="121" t="str">
        <f>IFERROR(IF($G3188="","",INDEX(tAdmin3[],MATCH($AJ3188&amp;$G3188,tAdmin3[admin2Pcode_admin2RefName_Concat],0),2)),"Admin3 Error")</f>
        <v>SY020403</v>
      </c>
      <c r="AL3188" s="121" t="str">
        <f>IFERROR(IF($H3188="","",INDEX(tAdmin4[],MATCH($AK3188&amp;$H3188,tAdmin4[admin3Pcode_admin2RefName_Concat],0),2)),"Admin4 Error")</f>
        <v>C1643</v>
      </c>
      <c r="AM3188" s="121" t="str">
        <f>IFERROR(IF($H3188="","",INDEX(tAdmin4[],MATCH(($AK3188&amp;$H3188),tAdmin4[admin3Pcode_admin2RefName_Concat],0),3)),"Location error")</f>
        <v>C1643</v>
      </c>
      <c r="AN3188" s="121" t="str">
        <f>(IF($I3188="","",INDEX(tCamps[],MATCH($AL3188&amp;$I3188,tCamps[admin4Pcode_Camp_Name_Contact],0),2)))</f>
        <v/>
      </c>
      <c r="AO3188" s="121" t="str">
        <f>IF($L3188="","",INDEX(tSubSectors[],MATCH($L3188,tSubSectors[Sub-sector],0),1))</f>
        <v>MA</v>
      </c>
      <c r="AP3188" s="121" t="str">
        <f>IF($M3188="","",INDEX(tActivities[],MATCH($M3188,tActivities[Activities],0),2))</f>
        <v>MA1</v>
      </c>
      <c r="AQ3188" s="121" t="str">
        <f>IF($N3188="","",INDEX(tSubActivities[],MATCH($N3188,tSubActivities[Sub-Activity],0),3))</f>
        <v>MA15</v>
      </c>
      <c r="AR3188" s="121" t="str">
        <f>IF($N3188="","",INDEX(tSubActivities[],MATCH($N3188,tSubActivities[Sub-Activity],0),6))</f>
        <v># people</v>
      </c>
      <c r="AS3188" s="121" t="str">
        <f>IF($N3188="","",INDEX(tSubActivities[],MATCH($N3188,tSubActivities[Sub-Activity],0),11))</f>
        <v>Y</v>
      </c>
      <c r="AT3188" s="121" t="str">
        <f t="shared" si="562"/>
        <v>TR-914</v>
      </c>
      <c r="AU3188" s="121" t="str">
        <f t="shared" si="563"/>
        <v>NWS_TR-914</v>
      </c>
      <c r="AV3188" s="121" t="str">
        <f t="shared" si="564"/>
        <v>NWS_TR-914</v>
      </c>
      <c r="AW3188" s="121" t="str">
        <f>_xlfn.IFNA(VLOOKUP($AU3188,h.OtherDropdowns!$O$3:$P$4612,2,FALSE),"Unknown")</f>
        <v>NNGO</v>
      </c>
      <c r="AX3188" s="121" t="str">
        <f>_xlfn.IFNA(VLOOKUP($AV3188,h.OtherDropdowns!$O$3:$P$4612,2,FALSE),"Unknown")</f>
        <v>NNGO</v>
      </c>
      <c r="AY3188" s="121" t="str">
        <f>_xlfn.IFNA(VLOOKUP($AQ3188,tSubActivities[[Subact_ID]:[Modality]],12,FALSE),"Unknown")</f>
        <v>Service delivery/support</v>
      </c>
      <c r="AZ3188" s="121">
        <f>_xlfn.IFNA(INDEX(h.OtherDropdowns!T:T,MATCH($AK3188,h.OtherDropdowns!S:S,0)),"")</f>
        <v>4</v>
      </c>
      <c r="BA3188" s="121"/>
      <c r="BB3188" s="121" t="str">
        <f>_xlfn.IFNA(VLOOKUP($AQ3188,tSubActivities[[Subact_ID]:[Modality]],8,FALSE),"TBC")</f>
        <v>4.1.3</v>
      </c>
      <c r="BC3188" s="121" t="str">
        <f>_xlfn.IFNA(VLOOKUP($AQ3188,tSubActivities[[Subact_ID]:[Modality]],10,FALSE),0)</f>
        <v>Training of frontline responders</v>
      </c>
      <c r="BD3188" s="81">
        <f t="shared" si="565"/>
        <v>15</v>
      </c>
      <c r="BE3188" s="122">
        <f t="shared" si="566"/>
        <v>0</v>
      </c>
      <c r="BF3188" s="80">
        <f t="shared" si="567"/>
        <v>0</v>
      </c>
      <c r="BG3188" s="80">
        <f t="shared" si="568"/>
        <v>0</v>
      </c>
      <c r="BH3188" s="80">
        <f t="shared" si="569"/>
        <v>0</v>
      </c>
      <c r="BI3188" s="122">
        <f t="shared" si="570"/>
        <v>0</v>
      </c>
      <c r="BJ3188" s="122">
        <f t="shared" si="571"/>
        <v>0</v>
      </c>
      <c r="BK3188" s="123">
        <f t="shared" si="572"/>
        <v>6</v>
      </c>
    </row>
    <row r="3189" spans="1:63" ht="14.65" customHeight="1">
      <c r="A3189" s="83" t="s">
        <v>5122</v>
      </c>
      <c r="B3189" s="115" t="s">
        <v>7538</v>
      </c>
      <c r="C3189" s="115" t="s">
        <v>7835</v>
      </c>
      <c r="D3189" s="83" t="s">
        <v>24</v>
      </c>
      <c r="E3189" s="83" t="s">
        <v>103</v>
      </c>
      <c r="F3189" s="83" t="s">
        <v>111</v>
      </c>
      <c r="G3189" s="83" t="s">
        <v>215</v>
      </c>
      <c r="H3189" s="83" t="s">
        <v>372</v>
      </c>
      <c r="I3189" s="83"/>
      <c r="J3189" s="116" t="s">
        <v>336</v>
      </c>
      <c r="K3189" s="117" t="s">
        <v>24</v>
      </c>
      <c r="L3189" s="83" t="s">
        <v>122</v>
      </c>
      <c r="M3189" s="83" t="s">
        <v>123</v>
      </c>
      <c r="N3189" s="83" t="s">
        <v>382</v>
      </c>
      <c r="O3189" s="83" t="s">
        <v>239</v>
      </c>
      <c r="P3189" s="83" t="s">
        <v>30</v>
      </c>
      <c r="Q3189" s="83"/>
      <c r="R3189" s="68" t="str">
        <f>IF('Data entry sheet'!$N3189="","",INDEX(tSubActivities[],MATCH('Data entry sheet'!$N3189,tSubActivities[Sub-Activity],0),5))</f>
        <v># people</v>
      </c>
      <c r="S3189" s="118">
        <v>12</v>
      </c>
      <c r="T3189" s="83" t="s">
        <v>146</v>
      </c>
      <c r="U3189" s="119" t="s">
        <v>30</v>
      </c>
      <c r="V3189" s="120" t="s">
        <v>24</v>
      </c>
      <c r="W3189" s="103">
        <v>0</v>
      </c>
      <c r="X3189" s="103">
        <v>0</v>
      </c>
      <c r="Y3189" s="103">
        <v>0</v>
      </c>
      <c r="Z3189" s="103">
        <v>0</v>
      </c>
      <c r="AA3189" s="103">
        <v>0</v>
      </c>
      <c r="AB3189" s="103">
        <v>0</v>
      </c>
      <c r="AC3189" s="103">
        <v>6</v>
      </c>
      <c r="AD3189" s="103">
        <v>6</v>
      </c>
      <c r="AE3189" s="103">
        <v>0</v>
      </c>
      <c r="AF3189" s="103">
        <v>0</v>
      </c>
      <c r="AG3189" s="103">
        <v>0</v>
      </c>
      <c r="AH3189" s="82">
        <f>SUM(data_4w[[#This Row],[Girls 0-4 ]:[Other (not disaggregated by sex/age)]])</f>
        <v>12</v>
      </c>
      <c r="AI3189" s="113" t="str">
        <f>IFERROR(IF($E3189="","",INDEX(tAdmin1[],MATCH($E3189,tAdmin1[admin1RefName],0),1)),"Admin1 Error")</f>
        <v>SY07</v>
      </c>
      <c r="AJ3189" s="121" t="str">
        <f>IFERROR(IF($F3189="","",INDEX(tAdmin2[],MATCH($AI3189&amp;$F3189,tAdmin2[admin1Pcode_admin2RefName_Concat],0),2)),"Admin2 Error")</f>
        <v>SY0704</v>
      </c>
      <c r="AK3189" s="121" t="str">
        <f>IFERROR(IF($G3189="","",INDEX(tAdmin3[],MATCH($AJ3189&amp;$G3189,tAdmin3[admin2Pcode_admin2RefName_Concat],0),2)),"Admin3 Error")</f>
        <v>SY070402</v>
      </c>
      <c r="AL3189" s="121" t="str">
        <f>IFERROR(IF($H3189="","",INDEX(tAdmin4[],MATCH($AK3189&amp;$H3189,tAdmin4[admin3Pcode_admin2RefName_Concat],0),2)),"Admin4 Error")</f>
        <v>C4238</v>
      </c>
      <c r="AM3189" s="121" t="str">
        <f>IFERROR(IF($H3189="","",INDEX(tAdmin4[],MATCH(($AK3189&amp;$H3189),tAdmin4[admin3Pcode_admin2RefName_Concat],0),3)),"Location error")</f>
        <v>C4238</v>
      </c>
      <c r="AN3189" s="121" t="str">
        <f>(IF($I3189="","",INDEX(tCamps[],MATCH($AL3189&amp;$I3189,tCamps[admin4Pcode_Camp_Name_Contact],0),2)))</f>
        <v/>
      </c>
      <c r="AO3189" s="121" t="str">
        <f>IF($L3189="","",INDEX(tSubSectors[],MATCH($L3189,tSubSectors[Sub-sector],0),1))</f>
        <v>MA</v>
      </c>
      <c r="AP3189" s="121" t="str">
        <f>IF($M3189="","",INDEX(tActivities[],MATCH($M3189,tActivities[Activities],0),2))</f>
        <v>MA1</v>
      </c>
      <c r="AQ3189" s="121" t="str">
        <f>IF($N3189="","",INDEX(tSubActivities[],MATCH($N3189,tSubActivities[Sub-Activity],0),3))</f>
        <v>MA15</v>
      </c>
      <c r="AR3189" s="121" t="str">
        <f>IF($N3189="","",INDEX(tSubActivities[],MATCH($N3189,tSubActivities[Sub-Activity],0),6))</f>
        <v># people</v>
      </c>
      <c r="AS3189" s="121" t="str">
        <f>IF($N3189="","",INDEX(tSubActivities[],MATCH($N3189,tSubActivities[Sub-Activity],0),11))</f>
        <v>Y</v>
      </c>
      <c r="AT3189" s="121" t="str">
        <f t="shared" si="562"/>
        <v>TR-914</v>
      </c>
      <c r="AU3189" s="121" t="str">
        <f t="shared" si="563"/>
        <v>NWS_TR-914</v>
      </c>
      <c r="AV3189" s="121" t="str">
        <f t="shared" si="564"/>
        <v>NWS_TR-914</v>
      </c>
      <c r="AW3189" s="121" t="str">
        <f>_xlfn.IFNA(VLOOKUP($AU3189,h.OtherDropdowns!$O$3:$P$4612,2,FALSE),"Unknown")</f>
        <v>NNGO</v>
      </c>
      <c r="AX3189" s="121" t="str">
        <f>_xlfn.IFNA(VLOOKUP($AV3189,h.OtherDropdowns!$O$3:$P$4612,2,FALSE),"Unknown")</f>
        <v>NNGO</v>
      </c>
      <c r="AY3189" s="121" t="str">
        <f>_xlfn.IFNA(VLOOKUP($AQ3189,tSubActivities[[Subact_ID]:[Modality]],12,FALSE),"Unknown")</f>
        <v>Service delivery/support</v>
      </c>
      <c r="AZ3189" s="121">
        <f>_xlfn.IFNA(INDEX(h.OtherDropdowns!T:T,MATCH($AK3189,h.OtherDropdowns!S:S,0)),"")</f>
        <v>4</v>
      </c>
      <c r="BA3189" s="121"/>
      <c r="BB3189" s="121" t="str">
        <f>_xlfn.IFNA(VLOOKUP($AQ3189,tSubActivities[[Subact_ID]:[Modality]],8,FALSE),"TBC")</f>
        <v>4.1.3</v>
      </c>
      <c r="BC3189" s="121" t="str">
        <f>_xlfn.IFNA(VLOOKUP($AQ3189,tSubActivities[[Subact_ID]:[Modality]],10,FALSE),0)</f>
        <v>Training of frontline responders</v>
      </c>
      <c r="BD3189" s="81">
        <f t="shared" si="565"/>
        <v>12</v>
      </c>
      <c r="BE3189" s="122">
        <f t="shared" si="566"/>
        <v>0</v>
      </c>
      <c r="BF3189" s="80">
        <f t="shared" si="567"/>
        <v>0</v>
      </c>
      <c r="BG3189" s="80">
        <f t="shared" si="568"/>
        <v>0</v>
      </c>
      <c r="BH3189" s="80">
        <f t="shared" si="569"/>
        <v>0</v>
      </c>
      <c r="BI3189" s="122">
        <f t="shared" si="570"/>
        <v>0</v>
      </c>
      <c r="BJ3189" s="122">
        <f t="shared" si="571"/>
        <v>0</v>
      </c>
      <c r="BK3189" s="123">
        <f t="shared" si="572"/>
        <v>6</v>
      </c>
    </row>
    <row r="3190" spans="1:63" ht="14.65" customHeight="1">
      <c r="A3190" s="83" t="s">
        <v>5122</v>
      </c>
      <c r="B3190" s="115" t="s">
        <v>7516</v>
      </c>
      <c r="C3190" s="115" t="s">
        <v>7516</v>
      </c>
      <c r="D3190" s="83" t="s">
        <v>24</v>
      </c>
      <c r="E3190" s="83" t="s">
        <v>103</v>
      </c>
      <c r="F3190" s="83" t="s">
        <v>104</v>
      </c>
      <c r="G3190" s="83" t="s">
        <v>105</v>
      </c>
      <c r="H3190" s="83" t="s">
        <v>129</v>
      </c>
      <c r="I3190" s="83"/>
      <c r="J3190" s="154" t="s">
        <v>4</v>
      </c>
      <c r="K3190" s="117" t="s">
        <v>24</v>
      </c>
      <c r="L3190" s="83" t="s">
        <v>50</v>
      </c>
      <c r="M3190" s="83" t="s">
        <v>107</v>
      </c>
      <c r="N3190" s="83" t="s">
        <v>115</v>
      </c>
      <c r="O3190" s="83" t="s">
        <v>119</v>
      </c>
      <c r="P3190" s="83"/>
      <c r="Q3190" s="83"/>
      <c r="R3190" s="68" t="str">
        <f>IF('Data entry sheet'!$N3190="","",INDEX(tSubActivities[],MATCH('Data entry sheet'!$N3190,tSubActivities[Sub-Activity],0),5))</f>
        <v># people</v>
      </c>
      <c r="S3190" s="118">
        <v>5</v>
      </c>
      <c r="T3190" s="83" t="s">
        <v>66</v>
      </c>
      <c r="U3190" s="119" t="s">
        <v>24</v>
      </c>
      <c r="V3190" s="120" t="s">
        <v>30</v>
      </c>
      <c r="W3190" s="103">
        <v>0</v>
      </c>
      <c r="X3190" s="103">
        <v>0</v>
      </c>
      <c r="Y3190" s="103">
        <v>4</v>
      </c>
      <c r="Z3190" s="103">
        <v>1</v>
      </c>
      <c r="AA3190" s="103">
        <v>0</v>
      </c>
      <c r="AB3190" s="103">
        <v>0</v>
      </c>
      <c r="AC3190" s="103">
        <v>0</v>
      </c>
      <c r="AD3190" s="103">
        <v>0</v>
      </c>
      <c r="AE3190" s="103">
        <v>0</v>
      </c>
      <c r="AF3190" s="103">
        <v>0</v>
      </c>
      <c r="AG3190" s="103">
        <v>0</v>
      </c>
      <c r="AH3190" s="82">
        <f>SUM(data_4w[[#This Row],[Girls 0-4 ]:[Other (not disaggregated by sex/age)]])</f>
        <v>5</v>
      </c>
      <c r="AI3190" s="113" t="str">
        <f>IFERROR(IF($E3190="","",INDEX(tAdmin1[],MATCH($E3190,tAdmin1[admin1RefName],0),1)),"Admin1 Error")</f>
        <v>SY07</v>
      </c>
      <c r="AJ3190" s="121" t="str">
        <f>IFERROR(IF($F3190="","",INDEX(tAdmin2[],MATCH($AI3190&amp;$F3190,tAdmin2[admin1Pcode_admin2RefName_Concat],0),2)),"Admin2 Error")</f>
        <v>SY0700</v>
      </c>
      <c r="AK3190" s="121" t="str">
        <f>IFERROR(IF($G3190="","",INDEX(tAdmin3[],MATCH($AJ3190&amp;$G3190,tAdmin3[admin2Pcode_admin2RefName_Concat],0),2)),"Admin3 Error")</f>
        <v>SY070005</v>
      </c>
      <c r="AL3190" s="121" t="str">
        <f>IFERROR(IF($H3190="","",INDEX(tAdmin4[],MATCH($AK3190&amp;$H3190,tAdmin4[admin3Pcode_admin2RefName_Concat],0),2)),"Admin4 Error")</f>
        <v>C3949</v>
      </c>
      <c r="AM3190" s="121" t="str">
        <f>IFERROR(IF($H3190="","",INDEX(tAdmin4[],MATCH(($AK3190&amp;$H3190),tAdmin4[admin3Pcode_admin2RefName_Concat],0),3)),"Location error")</f>
        <v>C3949</v>
      </c>
      <c r="AN3190" s="121" t="str">
        <f>(IF($I3190="","",INDEX(tCamps[],MATCH($AL3190&amp;$I3190,tCamps[admin4Pcode_Camp_Name_Contact],0),2)))</f>
        <v/>
      </c>
      <c r="AO3190" s="121" t="str">
        <f>IF($L3190="","",INDEX(tSubSectors[],MATCH($L3190,tSubSectors[Sub-sector],0),1))</f>
        <v>CP</v>
      </c>
      <c r="AP3190" s="121" t="str">
        <f>IF($M3190="","",INDEX(tActivities[],MATCH($M3190,tActivities[Activities],0),2))</f>
        <v>CP2</v>
      </c>
      <c r="AQ3190" s="121" t="str">
        <f>IF($N3190="","",INDEX(tSubActivities[],MATCH($N3190,tSubActivities[Sub-Activity],0),3))</f>
        <v>CP23</v>
      </c>
      <c r="AR3190" s="121" t="str">
        <f>IF($N3190="","",INDEX(tSubActivities[],MATCH($N3190,tSubActivities[Sub-Activity],0),6))</f>
        <v># people</v>
      </c>
      <c r="AS3190" s="121" t="str">
        <f>IF($N3190="","",INDEX(tSubActivities[],MATCH($N3190,tSubActivities[Sub-Activity],0),11))</f>
        <v>N</v>
      </c>
      <c r="AT3190" s="121" t="str">
        <f t="shared" ref="AT3190:AT3253" si="573">IF($C3190&lt;&gt;"",$C3190,$B3190)</f>
        <v>TR-657</v>
      </c>
      <c r="AU3190" s="121" t="str">
        <f t="shared" ref="AU3190:AU3253" si="574">$A3190&amp;"_"&amp;$C3190</f>
        <v>NWS_TR-657</v>
      </c>
      <c r="AV3190" s="121" t="str">
        <f t="shared" ref="AV3190:AV3253" si="575">$A3190&amp;"_"&amp;$AT3190</f>
        <v>NWS_TR-657</v>
      </c>
      <c r="AW3190" s="121" t="str">
        <f>_xlfn.IFNA(VLOOKUP($AU3190,h.OtherDropdowns!$O$3:$P$4612,2,FALSE),"Unknown")</f>
        <v>NNGO</v>
      </c>
      <c r="AX3190" s="121" t="str">
        <f>_xlfn.IFNA(VLOOKUP($AV3190,h.OtherDropdowns!$O$3:$P$4612,2,FALSE),"Unknown")</f>
        <v>NNGO</v>
      </c>
      <c r="AY3190" s="121" t="str">
        <f>_xlfn.IFNA(VLOOKUP($AQ3190,tSubActivities[[Subact_ID]:[Modality]],12,FALSE),"Unknown")</f>
        <v>Service delivery/support</v>
      </c>
      <c r="AZ3190" s="121">
        <f>_xlfn.IFNA(INDEX(h.OtherDropdowns!T:T,MATCH($AK3190,h.OtherDropdowns!S:S,0)),"")</f>
        <v>5</v>
      </c>
      <c r="BA3190" s="121"/>
      <c r="BB3190" s="121" t="str">
        <f>_xlfn.IFNA(VLOOKUP($AQ3190,tSubActivities[[Subact_ID]:[Modality]],8,FALSE),"TBC")</f>
        <v>5.1.3</v>
      </c>
      <c r="BC3190" s="121" t="str">
        <f>_xlfn.IFNA(VLOOKUP($AQ3190,tSubActivities[[Subact_ID]:[Modality]],10,FALSE),0)</f>
        <v>Awareness raising through contact initiatives</v>
      </c>
      <c r="BD3190" s="81">
        <f t="shared" ref="BD3190:BD3253" si="576">IF(OR($AP3190="GBV200",$AP3190="GBV300",$AP3190="GBV400",$AP3190="GBV500",$AP3190="GBV600"),SUM(BE3190:BK3190),
IF(AR3190&lt;&gt;"# people",S3190,
IF(OR($BB3190="5.1.1",$BB3190="5.2.1"),(W3190+Z3190+X3190+Y3190),
IF(OR($BB3190="5.1.2",$BB3190="5.3.1"),(AA3190+AB3190),
AH3190))))</f>
        <v>5</v>
      </c>
      <c r="BE3190" s="122">
        <f t="shared" ref="BE3190:BE3253" si="577">IF(OR($AP3190="GBV200",$AP3190="GBV300",$AP3190="GBV400",$AP3190="GBV500",$AP3190="GBV600"),W3190,
IF(OR($BB3190="5.1.2",$BB3190="5.3.1"),0,
W3190))</f>
        <v>0</v>
      </c>
      <c r="BF3190" s="80">
        <f t="shared" ref="BF3190:BF3253" si="578">IF(OR($AP3190="GBV200",$AP3190="GBV300",$AP3190="GBV400",$AP3190="GBV500",$AP3190="GBV600"),X3190,
IF(OR($BB3190="5.1.2",$BB3190="5.3.1"),0,
X3190))</f>
        <v>0</v>
      </c>
      <c r="BG3190" s="80">
        <f t="shared" ref="BG3190:BG3253" si="579">IF(OR($AP3190="GBV200",$AP3190="GBV300",$AP3190="GBV400",$AP3190="GBV500",$AP3190="GBV600"),Y3190,
IF(OR($BB3190="5.1.2",$BB3190="5.3.1"),0,
Y3190))</f>
        <v>4</v>
      </c>
      <c r="BH3190" s="80">
        <f t="shared" ref="BH3190:BH3253" si="580">IF(OR($AP3190="GBV200",$AP3190="GBV300",$AP3190="GBV400",$AP3190="GBV500",$AP3190="GBV600"),Z3190,
IF(OR($BB3190="5.1.2",$BB3190="5.3.1"),0,
Z3190))</f>
        <v>1</v>
      </c>
      <c r="BI3190" s="122">
        <f t="shared" ref="BI3190:BI3253" si="581">IF(OR($AP3190="GBV200",$AP3190="GBV300",$AP3190="GBV400",$AP3190="GBV500",$AP3190="GBV600"),AA3190,
IF(OR($BB3190="5.1.1",$BB3190="5.2.1"),0,
AA3190))</f>
        <v>0</v>
      </c>
      <c r="BJ3190" s="122">
        <f t="shared" ref="BJ3190:BJ3253" si="582">IF(OR($AP3190="GBV200",$AP3190="GBV300",$AP3190="GBV400",$AP3190="GBV500",$AP3190="GBV600"),AB3190,
IF(OR($BB3190="5.1.1",$BB3190="5.2.1"),0,
AB3190))</f>
        <v>0</v>
      </c>
      <c r="BK3190" s="123">
        <f t="shared" ref="BK3190:BK3253" si="583">IF(OR($AP3190="GBV200",$AP3190="GBV300",$AP3190="GBV400",$AP3190="GBV500",$AP3190="GBV600"),AC3190,
IF(OR($BB3190="5.1.2",$BB3190="5.3.1"),0,
AC3190))</f>
        <v>0</v>
      </c>
    </row>
    <row r="3191" spans="1:63" ht="14.65" customHeight="1">
      <c r="A3191" s="83" t="s">
        <v>5122</v>
      </c>
      <c r="B3191" s="115" t="s">
        <v>7516</v>
      </c>
      <c r="C3191" s="115" t="s">
        <v>7516</v>
      </c>
      <c r="D3191" s="83" t="s">
        <v>24</v>
      </c>
      <c r="E3191" s="83" t="s">
        <v>103</v>
      </c>
      <c r="F3191" s="83" t="s">
        <v>104</v>
      </c>
      <c r="G3191" s="83" t="s">
        <v>105</v>
      </c>
      <c r="H3191" s="83" t="s">
        <v>151</v>
      </c>
      <c r="I3191" s="83"/>
      <c r="J3191" s="154" t="s">
        <v>4</v>
      </c>
      <c r="K3191" s="117" t="s">
        <v>24</v>
      </c>
      <c r="L3191" s="83" t="s">
        <v>50</v>
      </c>
      <c r="M3191" s="83" t="s">
        <v>107</v>
      </c>
      <c r="N3191" s="83" t="s">
        <v>115</v>
      </c>
      <c r="O3191" s="83" t="s">
        <v>119</v>
      </c>
      <c r="P3191" s="83"/>
      <c r="Q3191" s="83"/>
      <c r="R3191" s="68" t="str">
        <f>IF('Data entry sheet'!$N3191="","",INDEX(tSubActivities[],MATCH('Data entry sheet'!$N3191,tSubActivities[Sub-Activity],0),5))</f>
        <v># people</v>
      </c>
      <c r="S3191" s="118">
        <v>13</v>
      </c>
      <c r="T3191" s="83" t="s">
        <v>66</v>
      </c>
      <c r="U3191" s="119" t="s">
        <v>24</v>
      </c>
      <c r="V3191" s="120" t="s">
        <v>30</v>
      </c>
      <c r="W3191" s="103">
        <v>0</v>
      </c>
      <c r="X3191" s="103">
        <v>0</v>
      </c>
      <c r="Y3191" s="103">
        <v>3</v>
      </c>
      <c r="Z3191" s="103">
        <v>2</v>
      </c>
      <c r="AA3191" s="103">
        <v>5</v>
      </c>
      <c r="AB3191" s="103">
        <v>3</v>
      </c>
      <c r="AC3191" s="103">
        <v>0</v>
      </c>
      <c r="AD3191" s="103">
        <v>0</v>
      </c>
      <c r="AE3191" s="103">
        <v>0</v>
      </c>
      <c r="AF3191" s="103">
        <v>0</v>
      </c>
      <c r="AG3191" s="103">
        <v>0</v>
      </c>
      <c r="AH3191" s="82">
        <f>SUM(data_4w[[#This Row],[Girls 0-4 ]:[Other (not disaggregated by sex/age)]])</f>
        <v>13</v>
      </c>
      <c r="AI3191" s="113" t="str">
        <f>IFERROR(IF($E3191="","",INDEX(tAdmin1[],MATCH($E3191,tAdmin1[admin1RefName],0),1)),"Admin1 Error")</f>
        <v>SY07</v>
      </c>
      <c r="AJ3191" s="121" t="str">
        <f>IFERROR(IF($F3191="","",INDEX(tAdmin2[],MATCH($AI3191&amp;$F3191,tAdmin2[admin1Pcode_admin2RefName_Concat],0),2)),"Admin2 Error")</f>
        <v>SY0700</v>
      </c>
      <c r="AK3191" s="121" t="str">
        <f>IFERROR(IF($G3191="","",INDEX(tAdmin3[],MATCH($AJ3191&amp;$G3191,tAdmin3[admin2Pcode_admin2RefName_Concat],0),2)),"Admin3 Error")</f>
        <v>SY070005</v>
      </c>
      <c r="AL3191" s="121" t="str">
        <f>IFERROR(IF($H3191="","",INDEX(tAdmin4[],MATCH($AK3191&amp;$H3191,tAdmin4[admin3Pcode_admin2RefName_Concat],0),2)),"Admin4 Error")</f>
        <v>C3943</v>
      </c>
      <c r="AM3191" s="121" t="str">
        <f>IFERROR(IF($H3191="","",INDEX(tAdmin4[],MATCH(($AK3191&amp;$H3191),tAdmin4[admin3Pcode_admin2RefName_Concat],0),3)),"Location error")</f>
        <v>C3943</v>
      </c>
      <c r="AN3191" s="121" t="str">
        <f>(IF($I3191="","",INDEX(tCamps[],MATCH($AL3191&amp;$I3191,tCamps[admin4Pcode_Camp_Name_Contact],0),2)))</f>
        <v/>
      </c>
      <c r="AO3191" s="121" t="str">
        <f>IF($L3191="","",INDEX(tSubSectors[],MATCH($L3191,tSubSectors[Sub-sector],0),1))</f>
        <v>CP</v>
      </c>
      <c r="AP3191" s="121" t="str">
        <f>IF($M3191="","",INDEX(tActivities[],MATCH($M3191,tActivities[Activities],0),2))</f>
        <v>CP2</v>
      </c>
      <c r="AQ3191" s="121" t="str">
        <f>IF($N3191="","",INDEX(tSubActivities[],MATCH($N3191,tSubActivities[Sub-Activity],0),3))</f>
        <v>CP23</v>
      </c>
      <c r="AR3191" s="121" t="str">
        <f>IF($N3191="","",INDEX(tSubActivities[],MATCH($N3191,tSubActivities[Sub-Activity],0),6))</f>
        <v># people</v>
      </c>
      <c r="AS3191" s="121" t="str">
        <f>IF($N3191="","",INDEX(tSubActivities[],MATCH($N3191,tSubActivities[Sub-Activity],0),11))</f>
        <v>N</v>
      </c>
      <c r="AT3191" s="121" t="str">
        <f t="shared" si="573"/>
        <v>TR-657</v>
      </c>
      <c r="AU3191" s="121" t="str">
        <f t="shared" si="574"/>
        <v>NWS_TR-657</v>
      </c>
      <c r="AV3191" s="121" t="str">
        <f t="shared" si="575"/>
        <v>NWS_TR-657</v>
      </c>
      <c r="AW3191" s="121" t="str">
        <f>_xlfn.IFNA(VLOOKUP($AU3191,h.OtherDropdowns!$O$3:$P$4612,2,FALSE),"Unknown")</f>
        <v>NNGO</v>
      </c>
      <c r="AX3191" s="121" t="str">
        <f>_xlfn.IFNA(VLOOKUP($AV3191,h.OtherDropdowns!$O$3:$P$4612,2,FALSE),"Unknown")</f>
        <v>NNGO</v>
      </c>
      <c r="AY3191" s="121" t="str">
        <f>_xlfn.IFNA(VLOOKUP($AQ3191,tSubActivities[[Subact_ID]:[Modality]],12,FALSE),"Unknown")</f>
        <v>Service delivery/support</v>
      </c>
      <c r="AZ3191" s="121">
        <f>_xlfn.IFNA(INDEX(h.OtherDropdowns!T:T,MATCH($AK3191,h.OtherDropdowns!S:S,0)),"")</f>
        <v>5</v>
      </c>
      <c r="BA3191" s="121"/>
      <c r="BB3191" s="121" t="str">
        <f>_xlfn.IFNA(VLOOKUP($AQ3191,tSubActivities[[Subact_ID]:[Modality]],8,FALSE),"TBC")</f>
        <v>5.1.3</v>
      </c>
      <c r="BC3191" s="121" t="str">
        <f>_xlfn.IFNA(VLOOKUP($AQ3191,tSubActivities[[Subact_ID]:[Modality]],10,FALSE),0)</f>
        <v>Awareness raising through contact initiatives</v>
      </c>
      <c r="BD3191" s="81">
        <f t="shared" si="576"/>
        <v>13</v>
      </c>
      <c r="BE3191" s="122">
        <f t="shared" si="577"/>
        <v>0</v>
      </c>
      <c r="BF3191" s="80">
        <f t="shared" si="578"/>
        <v>0</v>
      </c>
      <c r="BG3191" s="80">
        <f t="shared" si="579"/>
        <v>3</v>
      </c>
      <c r="BH3191" s="80">
        <f t="shared" si="580"/>
        <v>2</v>
      </c>
      <c r="BI3191" s="122">
        <f t="shared" si="581"/>
        <v>5</v>
      </c>
      <c r="BJ3191" s="122">
        <f t="shared" si="582"/>
        <v>3</v>
      </c>
      <c r="BK3191" s="123">
        <f t="shared" si="583"/>
        <v>0</v>
      </c>
    </row>
    <row r="3192" spans="1:63" ht="14.65" customHeight="1">
      <c r="A3192" s="83" t="s">
        <v>5122</v>
      </c>
      <c r="B3192" s="115" t="s">
        <v>7516</v>
      </c>
      <c r="C3192" s="115" t="s">
        <v>7516</v>
      </c>
      <c r="D3192" s="83" t="s">
        <v>24</v>
      </c>
      <c r="E3192" s="83" t="s">
        <v>103</v>
      </c>
      <c r="F3192" s="83" t="s">
        <v>104</v>
      </c>
      <c r="G3192" s="83" t="s">
        <v>105</v>
      </c>
      <c r="H3192" s="83" t="s">
        <v>139</v>
      </c>
      <c r="I3192" s="83"/>
      <c r="J3192" s="154" t="s">
        <v>4</v>
      </c>
      <c r="K3192" s="117" t="s">
        <v>24</v>
      </c>
      <c r="L3192" s="83" t="s">
        <v>50</v>
      </c>
      <c r="M3192" s="83" t="s">
        <v>107</v>
      </c>
      <c r="N3192" s="83" t="s">
        <v>115</v>
      </c>
      <c r="O3192" s="83" t="s">
        <v>119</v>
      </c>
      <c r="P3192" s="83"/>
      <c r="Q3192" s="83"/>
      <c r="R3192" s="68" t="str">
        <f>IF('Data entry sheet'!$N3192="","",INDEX(tSubActivities[],MATCH('Data entry sheet'!$N3192,tSubActivities[Sub-Activity],0),5))</f>
        <v># people</v>
      </c>
      <c r="S3192" s="118">
        <v>20</v>
      </c>
      <c r="T3192" s="83" t="s">
        <v>66</v>
      </c>
      <c r="U3192" s="119" t="s">
        <v>24</v>
      </c>
      <c r="V3192" s="120" t="s">
        <v>30</v>
      </c>
      <c r="W3192" s="103">
        <v>0</v>
      </c>
      <c r="X3192" s="103">
        <v>0</v>
      </c>
      <c r="Y3192" s="103">
        <v>5</v>
      </c>
      <c r="Z3192" s="103">
        <v>6</v>
      </c>
      <c r="AA3192" s="103">
        <v>7</v>
      </c>
      <c r="AB3192" s="103">
        <v>2</v>
      </c>
      <c r="AC3192" s="103">
        <v>0</v>
      </c>
      <c r="AD3192" s="103">
        <v>0</v>
      </c>
      <c r="AE3192" s="103">
        <v>0</v>
      </c>
      <c r="AF3192" s="103">
        <v>0</v>
      </c>
      <c r="AG3192" s="103">
        <v>0</v>
      </c>
      <c r="AH3192" s="82">
        <f>SUM(data_4w[[#This Row],[Girls 0-4 ]:[Other (not disaggregated by sex/age)]])</f>
        <v>20</v>
      </c>
      <c r="AI3192" s="113" t="str">
        <f>IFERROR(IF($E3192="","",INDEX(tAdmin1[],MATCH($E3192,tAdmin1[admin1RefName],0),1)),"Admin1 Error")</f>
        <v>SY07</v>
      </c>
      <c r="AJ3192" s="121" t="str">
        <f>IFERROR(IF($F3192="","",INDEX(tAdmin2[],MATCH($AI3192&amp;$F3192,tAdmin2[admin1Pcode_admin2RefName_Concat],0),2)),"Admin2 Error")</f>
        <v>SY0700</v>
      </c>
      <c r="AK3192" s="121" t="str">
        <f>IFERROR(IF($G3192="","",INDEX(tAdmin3[],MATCH($AJ3192&amp;$G3192,tAdmin3[admin2Pcode_admin2RefName_Concat],0),2)),"Admin3 Error")</f>
        <v>SY070005</v>
      </c>
      <c r="AL3192" s="121" t="str">
        <f>IFERROR(IF($H3192="","",INDEX(tAdmin4[],MATCH($AK3192&amp;$H3192,tAdmin4[admin3Pcode_admin2RefName_Concat],0),2)),"Admin4 Error")</f>
        <v>C3942</v>
      </c>
      <c r="AM3192" s="121" t="str">
        <f>IFERROR(IF($H3192="","",INDEX(tAdmin4[],MATCH(($AK3192&amp;$H3192),tAdmin4[admin3Pcode_admin2RefName_Concat],0),3)),"Location error")</f>
        <v>C3942</v>
      </c>
      <c r="AN3192" s="121" t="str">
        <f>(IF($I3192="","",INDEX(tCamps[],MATCH($AL3192&amp;$I3192,tCamps[admin4Pcode_Camp_Name_Contact],0),2)))</f>
        <v/>
      </c>
      <c r="AO3192" s="121" t="str">
        <f>IF($L3192="","",INDEX(tSubSectors[],MATCH($L3192,tSubSectors[Sub-sector],0),1))</f>
        <v>CP</v>
      </c>
      <c r="AP3192" s="121" t="str">
        <f>IF($M3192="","",INDEX(tActivities[],MATCH($M3192,tActivities[Activities],0),2))</f>
        <v>CP2</v>
      </c>
      <c r="AQ3192" s="121" t="str">
        <f>IF($N3192="","",INDEX(tSubActivities[],MATCH($N3192,tSubActivities[Sub-Activity],0),3))</f>
        <v>CP23</v>
      </c>
      <c r="AR3192" s="121" t="str">
        <f>IF($N3192="","",INDEX(tSubActivities[],MATCH($N3192,tSubActivities[Sub-Activity],0),6))</f>
        <v># people</v>
      </c>
      <c r="AS3192" s="121" t="str">
        <f>IF($N3192="","",INDEX(tSubActivities[],MATCH($N3192,tSubActivities[Sub-Activity],0),11))</f>
        <v>N</v>
      </c>
      <c r="AT3192" s="121" t="str">
        <f t="shared" si="573"/>
        <v>TR-657</v>
      </c>
      <c r="AU3192" s="121" t="str">
        <f t="shared" si="574"/>
        <v>NWS_TR-657</v>
      </c>
      <c r="AV3192" s="121" t="str">
        <f t="shared" si="575"/>
        <v>NWS_TR-657</v>
      </c>
      <c r="AW3192" s="121" t="str">
        <f>_xlfn.IFNA(VLOOKUP($AU3192,h.OtherDropdowns!$O$3:$P$4612,2,FALSE),"Unknown")</f>
        <v>NNGO</v>
      </c>
      <c r="AX3192" s="121" t="str">
        <f>_xlfn.IFNA(VLOOKUP($AV3192,h.OtherDropdowns!$O$3:$P$4612,2,FALSE),"Unknown")</f>
        <v>NNGO</v>
      </c>
      <c r="AY3192" s="121" t="str">
        <f>_xlfn.IFNA(VLOOKUP($AQ3192,tSubActivities[[Subact_ID]:[Modality]],12,FALSE),"Unknown")</f>
        <v>Service delivery/support</v>
      </c>
      <c r="AZ3192" s="121">
        <f>_xlfn.IFNA(INDEX(h.OtherDropdowns!T:T,MATCH($AK3192,h.OtherDropdowns!S:S,0)),"")</f>
        <v>5</v>
      </c>
      <c r="BA3192" s="121"/>
      <c r="BB3192" s="121" t="str">
        <f>_xlfn.IFNA(VLOOKUP($AQ3192,tSubActivities[[Subact_ID]:[Modality]],8,FALSE),"TBC")</f>
        <v>5.1.3</v>
      </c>
      <c r="BC3192" s="121" t="str">
        <f>_xlfn.IFNA(VLOOKUP($AQ3192,tSubActivities[[Subact_ID]:[Modality]],10,FALSE),0)</f>
        <v>Awareness raising through contact initiatives</v>
      </c>
      <c r="BD3192" s="81">
        <f t="shared" si="576"/>
        <v>20</v>
      </c>
      <c r="BE3192" s="122">
        <f t="shared" si="577"/>
        <v>0</v>
      </c>
      <c r="BF3192" s="80">
        <f t="shared" si="578"/>
        <v>0</v>
      </c>
      <c r="BG3192" s="80">
        <f t="shared" si="579"/>
        <v>5</v>
      </c>
      <c r="BH3192" s="80">
        <f t="shared" si="580"/>
        <v>6</v>
      </c>
      <c r="BI3192" s="122">
        <f t="shared" si="581"/>
        <v>7</v>
      </c>
      <c r="BJ3192" s="122">
        <f t="shared" si="582"/>
        <v>2</v>
      </c>
      <c r="BK3192" s="123">
        <f t="shared" si="583"/>
        <v>0</v>
      </c>
    </row>
    <row r="3193" spans="1:63" ht="14.65" customHeight="1">
      <c r="A3193" s="83" t="s">
        <v>5122</v>
      </c>
      <c r="B3193" s="115" t="s">
        <v>7516</v>
      </c>
      <c r="C3193" s="115" t="s">
        <v>7516</v>
      </c>
      <c r="D3193" s="83" t="s">
        <v>24</v>
      </c>
      <c r="E3193" s="83" t="s">
        <v>103</v>
      </c>
      <c r="F3193" s="83" t="s">
        <v>104</v>
      </c>
      <c r="G3193" s="83" t="s">
        <v>105</v>
      </c>
      <c r="H3193" s="83" t="s">
        <v>252</v>
      </c>
      <c r="I3193" s="83"/>
      <c r="J3193" s="154" t="s">
        <v>4</v>
      </c>
      <c r="K3193" s="117" t="s">
        <v>24</v>
      </c>
      <c r="L3193" s="83" t="s">
        <v>50</v>
      </c>
      <c r="M3193" s="83" t="s">
        <v>107</v>
      </c>
      <c r="N3193" s="83" t="s">
        <v>115</v>
      </c>
      <c r="O3193" s="83" t="s">
        <v>119</v>
      </c>
      <c r="P3193" s="83"/>
      <c r="Q3193" s="83"/>
      <c r="R3193" s="68" t="str">
        <f>IF('Data entry sheet'!$N3193="","",INDEX(tSubActivities[],MATCH('Data entry sheet'!$N3193,tSubActivities[Sub-Activity],0),5))</f>
        <v># people</v>
      </c>
      <c r="S3193" s="118">
        <v>28</v>
      </c>
      <c r="T3193" s="83" t="s">
        <v>66</v>
      </c>
      <c r="U3193" s="119" t="s">
        <v>24</v>
      </c>
      <c r="V3193" s="120" t="s">
        <v>30</v>
      </c>
      <c r="W3193" s="103">
        <v>1</v>
      </c>
      <c r="X3193" s="103">
        <v>2</v>
      </c>
      <c r="Y3193" s="103">
        <v>6</v>
      </c>
      <c r="Z3193" s="103">
        <v>8</v>
      </c>
      <c r="AA3193" s="103">
        <v>6</v>
      </c>
      <c r="AB3193" s="103">
        <v>5</v>
      </c>
      <c r="AC3193" s="103"/>
      <c r="AD3193" s="103"/>
      <c r="AE3193" s="103"/>
      <c r="AF3193" s="103"/>
      <c r="AG3193" s="103"/>
      <c r="AH3193" s="82">
        <f>SUM(data_4w[[#This Row],[Girls 0-4 ]:[Other (not disaggregated by sex/age)]])</f>
        <v>28</v>
      </c>
      <c r="AI3193" s="113" t="str">
        <f>IFERROR(IF($E3193="","",INDEX(tAdmin1[],MATCH($E3193,tAdmin1[admin1RefName],0),1)),"Admin1 Error")</f>
        <v>SY07</v>
      </c>
      <c r="AJ3193" s="121" t="str">
        <f>IFERROR(IF($F3193="","",INDEX(tAdmin2[],MATCH($AI3193&amp;$F3193,tAdmin2[admin1Pcode_admin2RefName_Concat],0),2)),"Admin2 Error")</f>
        <v>SY0700</v>
      </c>
      <c r="AK3193" s="121" t="str">
        <f>IFERROR(IF($G3193="","",INDEX(tAdmin3[],MATCH($AJ3193&amp;$G3193,tAdmin3[admin2Pcode_admin2RefName_Concat],0),2)),"Admin3 Error")</f>
        <v>SY070005</v>
      </c>
      <c r="AL3193" s="121" t="str">
        <f>IFERROR(IF($H3193="","",INDEX(tAdmin4[],MATCH($AK3193&amp;$H3193,tAdmin4[admin3Pcode_admin2RefName_Concat],0),2)),"Admin4 Error")</f>
        <v>C3951</v>
      </c>
      <c r="AM3193" s="121" t="str">
        <f>IFERROR(IF($H3193="","",INDEX(tAdmin4[],MATCH(($AK3193&amp;$H3193),tAdmin4[admin3Pcode_admin2RefName_Concat],0),3)),"Location error")</f>
        <v>C3951</v>
      </c>
      <c r="AN3193" s="121" t="str">
        <f>(IF($I3193="","",INDEX(tCamps[],MATCH($AL3193&amp;$I3193,tCamps[admin4Pcode_Camp_Name_Contact],0),2)))</f>
        <v/>
      </c>
      <c r="AO3193" s="121" t="str">
        <f>IF($L3193="","",INDEX(tSubSectors[],MATCH($L3193,tSubSectors[Sub-sector],0),1))</f>
        <v>CP</v>
      </c>
      <c r="AP3193" s="121" t="str">
        <f>IF($M3193="","",INDEX(tActivities[],MATCH($M3193,tActivities[Activities],0),2))</f>
        <v>CP2</v>
      </c>
      <c r="AQ3193" s="121" t="str">
        <f>IF($N3193="","",INDEX(tSubActivities[],MATCH($N3193,tSubActivities[Sub-Activity],0),3))</f>
        <v>CP23</v>
      </c>
      <c r="AR3193" s="121" t="str">
        <f>IF($N3193="","",INDEX(tSubActivities[],MATCH($N3193,tSubActivities[Sub-Activity],0),6))</f>
        <v># people</v>
      </c>
      <c r="AS3193" s="121" t="str">
        <f>IF($N3193="","",INDEX(tSubActivities[],MATCH($N3193,tSubActivities[Sub-Activity],0),11))</f>
        <v>N</v>
      </c>
      <c r="AT3193" s="121" t="str">
        <f t="shared" si="573"/>
        <v>TR-657</v>
      </c>
      <c r="AU3193" s="121" t="str">
        <f t="shared" si="574"/>
        <v>NWS_TR-657</v>
      </c>
      <c r="AV3193" s="121" t="str">
        <f t="shared" si="575"/>
        <v>NWS_TR-657</v>
      </c>
      <c r="AW3193" s="121" t="str">
        <f>_xlfn.IFNA(VLOOKUP($AU3193,h.OtherDropdowns!$O$3:$P$4612,2,FALSE),"Unknown")</f>
        <v>NNGO</v>
      </c>
      <c r="AX3193" s="121" t="str">
        <f>_xlfn.IFNA(VLOOKUP($AV3193,h.OtherDropdowns!$O$3:$P$4612,2,FALSE),"Unknown")</f>
        <v>NNGO</v>
      </c>
      <c r="AY3193" s="121" t="str">
        <f>_xlfn.IFNA(VLOOKUP($AQ3193,tSubActivities[[Subact_ID]:[Modality]],12,FALSE),"Unknown")</f>
        <v>Service delivery/support</v>
      </c>
      <c r="AZ3193" s="121">
        <f>_xlfn.IFNA(INDEX(h.OtherDropdowns!T:T,MATCH($AK3193,h.OtherDropdowns!S:S,0)),"")</f>
        <v>5</v>
      </c>
      <c r="BA3193" s="121"/>
      <c r="BB3193" s="121" t="str">
        <f>_xlfn.IFNA(VLOOKUP($AQ3193,tSubActivities[[Subact_ID]:[Modality]],8,FALSE),"TBC")</f>
        <v>5.1.3</v>
      </c>
      <c r="BC3193" s="121" t="str">
        <f>_xlfn.IFNA(VLOOKUP($AQ3193,tSubActivities[[Subact_ID]:[Modality]],10,FALSE),0)</f>
        <v>Awareness raising through contact initiatives</v>
      </c>
      <c r="BD3193" s="81">
        <f t="shared" si="576"/>
        <v>28</v>
      </c>
      <c r="BE3193" s="122">
        <f t="shared" si="577"/>
        <v>1</v>
      </c>
      <c r="BF3193" s="80">
        <f t="shared" si="578"/>
        <v>2</v>
      </c>
      <c r="BG3193" s="80">
        <f t="shared" si="579"/>
        <v>6</v>
      </c>
      <c r="BH3193" s="80">
        <f t="shared" si="580"/>
        <v>8</v>
      </c>
      <c r="BI3193" s="122">
        <f t="shared" si="581"/>
        <v>6</v>
      </c>
      <c r="BJ3193" s="122">
        <f t="shared" si="582"/>
        <v>5</v>
      </c>
      <c r="BK3193" s="123">
        <f t="shared" si="583"/>
        <v>0</v>
      </c>
    </row>
    <row r="3194" spans="1:63" ht="14.65" customHeight="1">
      <c r="A3194" s="83" t="s">
        <v>5122</v>
      </c>
      <c r="B3194" s="115" t="s">
        <v>7516</v>
      </c>
      <c r="C3194" s="115" t="s">
        <v>7516</v>
      </c>
      <c r="D3194" s="83" t="s">
        <v>24</v>
      </c>
      <c r="E3194" s="83" t="s">
        <v>103</v>
      </c>
      <c r="F3194" s="83" t="s">
        <v>104</v>
      </c>
      <c r="G3194" s="83" t="s">
        <v>105</v>
      </c>
      <c r="H3194" s="83" t="s">
        <v>151</v>
      </c>
      <c r="I3194" s="83"/>
      <c r="J3194" s="154" t="s">
        <v>4</v>
      </c>
      <c r="K3194" s="117" t="s">
        <v>24</v>
      </c>
      <c r="L3194" s="83" t="s">
        <v>50</v>
      </c>
      <c r="M3194" s="83" t="s">
        <v>113</v>
      </c>
      <c r="N3194" s="83" t="s">
        <v>157</v>
      </c>
      <c r="O3194" s="83" t="s">
        <v>119</v>
      </c>
      <c r="P3194" s="83"/>
      <c r="Q3194" s="83"/>
      <c r="R3194" s="68" t="str">
        <f>IF('Data entry sheet'!$N3194="","",INDEX(tSubActivities[],MATCH('Data entry sheet'!$N3194,tSubActivities[Sub-Activity],0),5))</f>
        <v># girls &amp; boys</v>
      </c>
      <c r="S3194" s="118">
        <v>2</v>
      </c>
      <c r="T3194" s="83" t="s">
        <v>66</v>
      </c>
      <c r="U3194" s="119" t="s">
        <v>24</v>
      </c>
      <c r="V3194" s="120" t="s">
        <v>30</v>
      </c>
      <c r="W3194" s="103">
        <v>1</v>
      </c>
      <c r="X3194" s="103"/>
      <c r="Y3194" s="103"/>
      <c r="Z3194" s="103">
        <v>1</v>
      </c>
      <c r="AA3194" s="103"/>
      <c r="AB3194" s="103"/>
      <c r="AC3194" s="103"/>
      <c r="AD3194" s="103"/>
      <c r="AE3194" s="103"/>
      <c r="AF3194" s="103"/>
      <c r="AG3194" s="103"/>
      <c r="AH3194" s="82">
        <f>SUM(data_4w[[#This Row],[Girls 0-4 ]:[Other (not disaggregated by sex/age)]])</f>
        <v>2</v>
      </c>
      <c r="AI3194" s="113" t="str">
        <f>IFERROR(IF($E3194="","",INDEX(tAdmin1[],MATCH($E3194,tAdmin1[admin1RefName],0),1)),"Admin1 Error")</f>
        <v>SY07</v>
      </c>
      <c r="AJ3194" s="121" t="str">
        <f>IFERROR(IF($F3194="","",INDEX(tAdmin2[],MATCH($AI3194&amp;$F3194,tAdmin2[admin1Pcode_admin2RefName_Concat],0),2)),"Admin2 Error")</f>
        <v>SY0700</v>
      </c>
      <c r="AK3194" s="121" t="str">
        <f>IFERROR(IF($G3194="","",INDEX(tAdmin3[],MATCH($AJ3194&amp;$G3194,tAdmin3[admin2Pcode_admin2RefName_Concat],0),2)),"Admin3 Error")</f>
        <v>SY070005</v>
      </c>
      <c r="AL3194" s="121" t="str">
        <f>IFERROR(IF($H3194="","",INDEX(tAdmin4[],MATCH($AK3194&amp;$H3194,tAdmin4[admin3Pcode_admin2RefName_Concat],0),2)),"Admin4 Error")</f>
        <v>C3943</v>
      </c>
      <c r="AM3194" s="121" t="str">
        <f>IFERROR(IF($H3194="","",INDEX(tAdmin4[],MATCH(($AK3194&amp;$H3194),tAdmin4[admin3Pcode_admin2RefName_Concat],0),3)),"Location error")</f>
        <v>C3943</v>
      </c>
      <c r="AN3194" s="121" t="str">
        <f>(IF($I3194="","",INDEX(tCamps[],MATCH($AL3194&amp;$I3194,tCamps[admin4Pcode_Camp_Name_Contact],0),2)))</f>
        <v/>
      </c>
      <c r="AO3194" s="121" t="str">
        <f>IF($L3194="","",INDEX(tSubSectors[],MATCH($L3194,tSubSectors[Sub-sector],0),1))</f>
        <v>CP</v>
      </c>
      <c r="AP3194" s="121" t="str">
        <f>IF($M3194="","",INDEX(tActivities[],MATCH($M3194,tActivities[Activities],0),2))</f>
        <v>CP1</v>
      </c>
      <c r="AQ3194" s="121" t="str">
        <f>IF($N3194="","",INDEX(tSubActivities[],MATCH($N3194,tSubActivities[Sub-Activity],0),3))</f>
        <v>CP13</v>
      </c>
      <c r="AR3194" s="121" t="str">
        <f>IF($N3194="","",INDEX(tSubActivities[],MATCH($N3194,tSubActivities[Sub-Activity],0),6))</f>
        <v># people</v>
      </c>
      <c r="AS3194" s="121" t="str">
        <f>IF($N3194="","",INDEX(tSubActivities[],MATCH($N3194,tSubActivities[Sub-Activity],0),11))</f>
        <v>Y</v>
      </c>
      <c r="AT3194" s="121" t="str">
        <f t="shared" si="573"/>
        <v>TR-657</v>
      </c>
      <c r="AU3194" s="121" t="str">
        <f t="shared" si="574"/>
        <v>NWS_TR-657</v>
      </c>
      <c r="AV3194" s="121" t="str">
        <f t="shared" si="575"/>
        <v>NWS_TR-657</v>
      </c>
      <c r="AW3194" s="121" t="str">
        <f>_xlfn.IFNA(VLOOKUP($AU3194,h.OtherDropdowns!$O$3:$P$4612,2,FALSE),"Unknown")</f>
        <v>NNGO</v>
      </c>
      <c r="AX3194" s="121" t="str">
        <f>_xlfn.IFNA(VLOOKUP($AV3194,h.OtherDropdowns!$O$3:$P$4612,2,FALSE),"Unknown")</f>
        <v>NNGO</v>
      </c>
      <c r="AY3194" s="121" t="str">
        <f>_xlfn.IFNA(VLOOKUP($AQ3194,tSubActivities[[Subact_ID]:[Modality]],12,FALSE),"Unknown")</f>
        <v>Service delivery/support</v>
      </c>
      <c r="AZ3194" s="121">
        <f>_xlfn.IFNA(INDEX(h.OtherDropdowns!T:T,MATCH($AK3194,h.OtherDropdowns!S:S,0)),"")</f>
        <v>5</v>
      </c>
      <c r="BA3194" s="121"/>
      <c r="BB3194" s="121" t="str">
        <f>_xlfn.IFNA(VLOOKUP($AQ3194,tSubActivities[[Subact_ID]:[Modality]],8,FALSE),"TBC")</f>
        <v>None</v>
      </c>
      <c r="BC3194" s="121" t="str">
        <f>_xlfn.IFNA(VLOOKUP($AQ3194,tSubActivities[[Subact_ID]:[Modality]],10,FALSE),0)</f>
        <v>Referrals</v>
      </c>
      <c r="BD3194" s="81">
        <f t="shared" si="576"/>
        <v>2</v>
      </c>
      <c r="BE3194" s="122">
        <f t="shared" si="577"/>
        <v>1</v>
      </c>
      <c r="BF3194" s="80">
        <f t="shared" si="578"/>
        <v>0</v>
      </c>
      <c r="BG3194" s="80">
        <f t="shared" si="579"/>
        <v>0</v>
      </c>
      <c r="BH3194" s="80">
        <f t="shared" si="580"/>
        <v>1</v>
      </c>
      <c r="BI3194" s="122">
        <f t="shared" si="581"/>
        <v>0</v>
      </c>
      <c r="BJ3194" s="122">
        <f t="shared" si="582"/>
        <v>0</v>
      </c>
      <c r="BK3194" s="123">
        <f t="shared" si="583"/>
        <v>0</v>
      </c>
    </row>
    <row r="3195" spans="1:63" ht="14.65" customHeight="1">
      <c r="A3195" s="83" t="s">
        <v>5122</v>
      </c>
      <c r="B3195" s="115" t="s">
        <v>7516</v>
      </c>
      <c r="C3195" s="115" t="s">
        <v>7516</v>
      </c>
      <c r="D3195" s="83" t="s">
        <v>24</v>
      </c>
      <c r="E3195" s="83" t="s">
        <v>103</v>
      </c>
      <c r="F3195" s="83" t="s">
        <v>104</v>
      </c>
      <c r="G3195" s="83" t="s">
        <v>105</v>
      </c>
      <c r="H3195" s="83" t="s">
        <v>151</v>
      </c>
      <c r="I3195" s="83"/>
      <c r="J3195" s="154" t="s">
        <v>336</v>
      </c>
      <c r="K3195" s="117" t="s">
        <v>24</v>
      </c>
      <c r="L3195" s="83" t="s">
        <v>50</v>
      </c>
      <c r="M3195" s="83" t="s">
        <v>107</v>
      </c>
      <c r="N3195" s="83" t="s">
        <v>115</v>
      </c>
      <c r="O3195" s="83" t="s">
        <v>119</v>
      </c>
      <c r="P3195" s="83"/>
      <c r="Q3195" s="83"/>
      <c r="R3195" s="68" t="str">
        <f>IF('Data entry sheet'!$N3195="","",INDEX(tSubActivities[],MATCH('Data entry sheet'!$N3195,tSubActivities[Sub-Activity],0),5))</f>
        <v># people</v>
      </c>
      <c r="S3195" s="118">
        <v>12</v>
      </c>
      <c r="T3195" s="83" t="s">
        <v>66</v>
      </c>
      <c r="U3195" s="119" t="s">
        <v>24</v>
      </c>
      <c r="V3195" s="120" t="s">
        <v>24</v>
      </c>
      <c r="W3195" s="103">
        <v>2</v>
      </c>
      <c r="X3195" s="103">
        <v>1</v>
      </c>
      <c r="Y3195" s="103">
        <v>4</v>
      </c>
      <c r="Z3195" s="103">
        <v>5</v>
      </c>
      <c r="AA3195" s="103"/>
      <c r="AB3195" s="103"/>
      <c r="AC3195" s="103"/>
      <c r="AD3195" s="103"/>
      <c r="AE3195" s="103"/>
      <c r="AF3195" s="103"/>
      <c r="AG3195" s="103"/>
      <c r="AH3195" s="82">
        <f>SUM(data_4w[[#This Row],[Girls 0-4 ]:[Other (not disaggregated by sex/age)]])</f>
        <v>12</v>
      </c>
      <c r="AI3195" s="113" t="str">
        <f>IFERROR(IF($E3195="","",INDEX(tAdmin1[],MATCH($E3195,tAdmin1[admin1RefName],0),1)),"Admin1 Error")</f>
        <v>SY07</v>
      </c>
      <c r="AJ3195" s="121" t="str">
        <f>IFERROR(IF($F3195="","",INDEX(tAdmin2[],MATCH($AI3195&amp;$F3195,tAdmin2[admin1Pcode_admin2RefName_Concat],0),2)),"Admin2 Error")</f>
        <v>SY0700</v>
      </c>
      <c r="AK3195" s="121" t="str">
        <f>IFERROR(IF($G3195="","",INDEX(tAdmin3[],MATCH($AJ3195&amp;$G3195,tAdmin3[admin2Pcode_admin2RefName_Concat],0),2)),"Admin3 Error")</f>
        <v>SY070005</v>
      </c>
      <c r="AL3195" s="121" t="str">
        <f>IFERROR(IF($H3195="","",INDEX(tAdmin4[],MATCH($AK3195&amp;$H3195,tAdmin4[admin3Pcode_admin2RefName_Concat],0),2)),"Admin4 Error")</f>
        <v>C3943</v>
      </c>
      <c r="AM3195" s="121" t="str">
        <f>IFERROR(IF($H3195="","",INDEX(tAdmin4[],MATCH(($AK3195&amp;$H3195),tAdmin4[admin3Pcode_admin2RefName_Concat],0),3)),"Location error")</f>
        <v>C3943</v>
      </c>
      <c r="AN3195" s="121" t="str">
        <f>(IF($I3195="","",INDEX(tCamps[],MATCH($AL3195&amp;$I3195,tCamps[admin4Pcode_Camp_Name_Contact],0),2)))</f>
        <v/>
      </c>
      <c r="AO3195" s="121" t="str">
        <f>IF($L3195="","",INDEX(tSubSectors[],MATCH($L3195,tSubSectors[Sub-sector],0),1))</f>
        <v>CP</v>
      </c>
      <c r="AP3195" s="121" t="str">
        <f>IF($M3195="","",INDEX(tActivities[],MATCH($M3195,tActivities[Activities],0),2))</f>
        <v>CP2</v>
      </c>
      <c r="AQ3195" s="121" t="str">
        <f>IF($N3195="","",INDEX(tSubActivities[],MATCH($N3195,tSubActivities[Sub-Activity],0),3))</f>
        <v>CP23</v>
      </c>
      <c r="AR3195" s="121" t="str">
        <f>IF($N3195="","",INDEX(tSubActivities[],MATCH($N3195,tSubActivities[Sub-Activity],0),6))</f>
        <v># people</v>
      </c>
      <c r="AS3195" s="121" t="str">
        <f>IF($N3195="","",INDEX(tSubActivities[],MATCH($N3195,tSubActivities[Sub-Activity],0),11))</f>
        <v>N</v>
      </c>
      <c r="AT3195" s="121" t="str">
        <f t="shared" si="573"/>
        <v>TR-657</v>
      </c>
      <c r="AU3195" s="121" t="str">
        <f t="shared" si="574"/>
        <v>NWS_TR-657</v>
      </c>
      <c r="AV3195" s="121" t="str">
        <f t="shared" si="575"/>
        <v>NWS_TR-657</v>
      </c>
      <c r="AW3195" s="121" t="str">
        <f>_xlfn.IFNA(VLOOKUP($AU3195,h.OtherDropdowns!$O$3:$P$4612,2,FALSE),"Unknown")</f>
        <v>NNGO</v>
      </c>
      <c r="AX3195" s="121" t="str">
        <f>_xlfn.IFNA(VLOOKUP($AV3195,h.OtherDropdowns!$O$3:$P$4612,2,FALSE),"Unknown")</f>
        <v>NNGO</v>
      </c>
      <c r="AY3195" s="121" t="str">
        <f>_xlfn.IFNA(VLOOKUP($AQ3195,tSubActivities[[Subact_ID]:[Modality]],12,FALSE),"Unknown")</f>
        <v>Service delivery/support</v>
      </c>
      <c r="AZ3195" s="121">
        <f>_xlfn.IFNA(INDEX(h.OtherDropdowns!T:T,MATCH($AK3195,h.OtherDropdowns!S:S,0)),"")</f>
        <v>5</v>
      </c>
      <c r="BA3195" s="121"/>
      <c r="BB3195" s="121" t="str">
        <f>_xlfn.IFNA(VLOOKUP($AQ3195,tSubActivities[[Subact_ID]:[Modality]],8,FALSE),"TBC")</f>
        <v>5.1.3</v>
      </c>
      <c r="BC3195" s="121" t="str">
        <f>_xlfn.IFNA(VLOOKUP($AQ3195,tSubActivities[[Subact_ID]:[Modality]],10,FALSE),0)</f>
        <v>Awareness raising through contact initiatives</v>
      </c>
      <c r="BD3195" s="81">
        <f t="shared" si="576"/>
        <v>12</v>
      </c>
      <c r="BE3195" s="122">
        <f t="shared" si="577"/>
        <v>2</v>
      </c>
      <c r="BF3195" s="80">
        <f t="shared" si="578"/>
        <v>1</v>
      </c>
      <c r="BG3195" s="80">
        <f t="shared" si="579"/>
        <v>4</v>
      </c>
      <c r="BH3195" s="80">
        <f t="shared" si="580"/>
        <v>5</v>
      </c>
      <c r="BI3195" s="122">
        <f t="shared" si="581"/>
        <v>0</v>
      </c>
      <c r="BJ3195" s="122">
        <f t="shared" si="582"/>
        <v>0</v>
      </c>
      <c r="BK3195" s="123">
        <f t="shared" si="583"/>
        <v>0</v>
      </c>
    </row>
    <row r="3196" spans="1:63" ht="14.65" customHeight="1">
      <c r="A3196" s="83" t="s">
        <v>5122</v>
      </c>
      <c r="B3196" s="115" t="s">
        <v>7516</v>
      </c>
      <c r="C3196" s="115" t="s">
        <v>7516</v>
      </c>
      <c r="D3196" s="83" t="s">
        <v>24</v>
      </c>
      <c r="E3196" s="83" t="s">
        <v>103</v>
      </c>
      <c r="F3196" s="83" t="s">
        <v>104</v>
      </c>
      <c r="G3196" s="83" t="s">
        <v>105</v>
      </c>
      <c r="H3196" s="83" t="s">
        <v>139</v>
      </c>
      <c r="I3196" s="83"/>
      <c r="J3196" s="154" t="s">
        <v>336</v>
      </c>
      <c r="K3196" s="117" t="s">
        <v>24</v>
      </c>
      <c r="L3196" s="83" t="s">
        <v>50</v>
      </c>
      <c r="M3196" s="83" t="s">
        <v>107</v>
      </c>
      <c r="N3196" s="83" t="s">
        <v>115</v>
      </c>
      <c r="O3196" s="83" t="s">
        <v>119</v>
      </c>
      <c r="P3196" s="83"/>
      <c r="Q3196" s="83"/>
      <c r="R3196" s="68" t="str">
        <f>IF('Data entry sheet'!$N3196="","",INDEX(tSubActivities[],MATCH('Data entry sheet'!$N3196,tSubActivities[Sub-Activity],0),5))</f>
        <v># people</v>
      </c>
      <c r="S3196" s="118">
        <v>30</v>
      </c>
      <c r="T3196" s="83" t="s">
        <v>66</v>
      </c>
      <c r="U3196" s="119" t="s">
        <v>24</v>
      </c>
      <c r="V3196" s="120" t="s">
        <v>24</v>
      </c>
      <c r="W3196" s="103">
        <v>3</v>
      </c>
      <c r="X3196" s="103">
        <v>4</v>
      </c>
      <c r="Y3196" s="103">
        <v>10</v>
      </c>
      <c r="Z3196" s="103">
        <v>8</v>
      </c>
      <c r="AA3196" s="103">
        <v>3</v>
      </c>
      <c r="AB3196" s="103">
        <v>2</v>
      </c>
      <c r="AC3196" s="103"/>
      <c r="AD3196" s="103"/>
      <c r="AE3196" s="103"/>
      <c r="AF3196" s="103"/>
      <c r="AG3196" s="103"/>
      <c r="AH3196" s="82">
        <f>SUM(data_4w[[#This Row],[Girls 0-4 ]:[Other (not disaggregated by sex/age)]])</f>
        <v>30</v>
      </c>
      <c r="AI3196" s="113" t="str">
        <f>IFERROR(IF($E3196="","",INDEX(tAdmin1[],MATCH($E3196,tAdmin1[admin1RefName],0),1)),"Admin1 Error")</f>
        <v>SY07</v>
      </c>
      <c r="AJ3196" s="121" t="str">
        <f>IFERROR(IF($F3196="","",INDEX(tAdmin2[],MATCH($AI3196&amp;$F3196,tAdmin2[admin1Pcode_admin2RefName_Concat],0),2)),"Admin2 Error")</f>
        <v>SY0700</v>
      </c>
      <c r="AK3196" s="121" t="str">
        <f>IFERROR(IF($G3196="","",INDEX(tAdmin3[],MATCH($AJ3196&amp;$G3196,tAdmin3[admin2Pcode_admin2RefName_Concat],0),2)),"Admin3 Error")</f>
        <v>SY070005</v>
      </c>
      <c r="AL3196" s="121" t="str">
        <f>IFERROR(IF($H3196="","",INDEX(tAdmin4[],MATCH($AK3196&amp;$H3196,tAdmin4[admin3Pcode_admin2RefName_Concat],0),2)),"Admin4 Error")</f>
        <v>C3942</v>
      </c>
      <c r="AM3196" s="121" t="str">
        <f>IFERROR(IF($H3196="","",INDEX(tAdmin4[],MATCH(($AK3196&amp;$H3196),tAdmin4[admin3Pcode_admin2RefName_Concat],0),3)),"Location error")</f>
        <v>C3942</v>
      </c>
      <c r="AN3196" s="121" t="str">
        <f>(IF($I3196="","",INDEX(tCamps[],MATCH($AL3196&amp;$I3196,tCamps[admin4Pcode_Camp_Name_Contact],0),2)))</f>
        <v/>
      </c>
      <c r="AO3196" s="121" t="str">
        <f>IF($L3196="","",INDEX(tSubSectors[],MATCH($L3196,tSubSectors[Sub-sector],0),1))</f>
        <v>CP</v>
      </c>
      <c r="AP3196" s="121" t="str">
        <f>IF($M3196="","",INDEX(tActivities[],MATCH($M3196,tActivities[Activities],0),2))</f>
        <v>CP2</v>
      </c>
      <c r="AQ3196" s="121" t="str">
        <f>IF($N3196="","",INDEX(tSubActivities[],MATCH($N3196,tSubActivities[Sub-Activity],0),3))</f>
        <v>CP23</v>
      </c>
      <c r="AR3196" s="121" t="str">
        <f>IF($N3196="","",INDEX(tSubActivities[],MATCH($N3196,tSubActivities[Sub-Activity],0),6))</f>
        <v># people</v>
      </c>
      <c r="AS3196" s="121" t="str">
        <f>IF($N3196="","",INDEX(tSubActivities[],MATCH($N3196,tSubActivities[Sub-Activity],0),11))</f>
        <v>N</v>
      </c>
      <c r="AT3196" s="121" t="str">
        <f t="shared" si="573"/>
        <v>TR-657</v>
      </c>
      <c r="AU3196" s="121" t="str">
        <f t="shared" si="574"/>
        <v>NWS_TR-657</v>
      </c>
      <c r="AV3196" s="121" t="str">
        <f t="shared" si="575"/>
        <v>NWS_TR-657</v>
      </c>
      <c r="AW3196" s="121" t="str">
        <f>_xlfn.IFNA(VLOOKUP($AU3196,h.OtherDropdowns!$O$3:$P$4612,2,FALSE),"Unknown")</f>
        <v>NNGO</v>
      </c>
      <c r="AX3196" s="121" t="str">
        <f>_xlfn.IFNA(VLOOKUP($AV3196,h.OtherDropdowns!$O$3:$P$4612,2,FALSE),"Unknown")</f>
        <v>NNGO</v>
      </c>
      <c r="AY3196" s="121" t="str">
        <f>_xlfn.IFNA(VLOOKUP($AQ3196,tSubActivities[[Subact_ID]:[Modality]],12,FALSE),"Unknown")</f>
        <v>Service delivery/support</v>
      </c>
      <c r="AZ3196" s="121">
        <f>_xlfn.IFNA(INDEX(h.OtherDropdowns!T:T,MATCH($AK3196,h.OtherDropdowns!S:S,0)),"")</f>
        <v>5</v>
      </c>
      <c r="BA3196" s="121"/>
      <c r="BB3196" s="121" t="str">
        <f>_xlfn.IFNA(VLOOKUP($AQ3196,tSubActivities[[Subact_ID]:[Modality]],8,FALSE),"TBC")</f>
        <v>5.1.3</v>
      </c>
      <c r="BC3196" s="121" t="str">
        <f>_xlfn.IFNA(VLOOKUP($AQ3196,tSubActivities[[Subact_ID]:[Modality]],10,FALSE),0)</f>
        <v>Awareness raising through contact initiatives</v>
      </c>
      <c r="BD3196" s="81">
        <f t="shared" si="576"/>
        <v>30</v>
      </c>
      <c r="BE3196" s="122">
        <f t="shared" si="577"/>
        <v>3</v>
      </c>
      <c r="BF3196" s="80">
        <f t="shared" si="578"/>
        <v>4</v>
      </c>
      <c r="BG3196" s="80">
        <f t="shared" si="579"/>
        <v>10</v>
      </c>
      <c r="BH3196" s="80">
        <f t="shared" si="580"/>
        <v>8</v>
      </c>
      <c r="BI3196" s="122">
        <f t="shared" si="581"/>
        <v>3</v>
      </c>
      <c r="BJ3196" s="122">
        <f t="shared" si="582"/>
        <v>2</v>
      </c>
      <c r="BK3196" s="123">
        <f t="shared" si="583"/>
        <v>0</v>
      </c>
    </row>
    <row r="3197" spans="1:63" ht="14.65" customHeight="1">
      <c r="A3197" s="83" t="s">
        <v>5122</v>
      </c>
      <c r="B3197" s="115" t="s">
        <v>7516</v>
      </c>
      <c r="C3197" s="115" t="s">
        <v>7516</v>
      </c>
      <c r="D3197" s="83" t="s">
        <v>24</v>
      </c>
      <c r="E3197" s="83" t="s">
        <v>103</v>
      </c>
      <c r="F3197" s="83" t="s">
        <v>104</v>
      </c>
      <c r="G3197" s="83" t="s">
        <v>105</v>
      </c>
      <c r="H3197" s="83" t="s">
        <v>129</v>
      </c>
      <c r="I3197" s="83"/>
      <c r="J3197" s="154" t="s">
        <v>336</v>
      </c>
      <c r="K3197" s="117" t="s">
        <v>24</v>
      </c>
      <c r="L3197" s="83" t="s">
        <v>50</v>
      </c>
      <c r="M3197" s="83" t="s">
        <v>107</v>
      </c>
      <c r="N3197" s="83" t="s">
        <v>115</v>
      </c>
      <c r="O3197" s="83" t="s">
        <v>119</v>
      </c>
      <c r="P3197" s="83"/>
      <c r="Q3197" s="83"/>
      <c r="R3197" s="68" t="str">
        <f>IF('Data entry sheet'!$N3197="","",INDEX(tSubActivities[],MATCH('Data entry sheet'!$N3197,tSubActivities[Sub-Activity],0),5))</f>
        <v># people</v>
      </c>
      <c r="S3197" s="118">
        <v>9</v>
      </c>
      <c r="T3197" s="83" t="s">
        <v>66</v>
      </c>
      <c r="U3197" s="119" t="s">
        <v>24</v>
      </c>
      <c r="V3197" s="120" t="s">
        <v>24</v>
      </c>
      <c r="W3197" s="103"/>
      <c r="X3197" s="103"/>
      <c r="Y3197" s="103"/>
      <c r="Z3197" s="103"/>
      <c r="AA3197" s="103"/>
      <c r="AB3197" s="103"/>
      <c r="AC3197" s="103">
        <v>6</v>
      </c>
      <c r="AD3197" s="103">
        <v>3</v>
      </c>
      <c r="AE3197" s="103"/>
      <c r="AF3197" s="103"/>
      <c r="AG3197" s="103"/>
      <c r="AH3197" s="82">
        <f>SUM(data_4w[[#This Row],[Girls 0-4 ]:[Other (not disaggregated by sex/age)]])</f>
        <v>9</v>
      </c>
      <c r="AI3197" s="113" t="str">
        <f>IFERROR(IF($E3197="","",INDEX(tAdmin1[],MATCH($E3197,tAdmin1[admin1RefName],0),1)),"Admin1 Error")</f>
        <v>SY07</v>
      </c>
      <c r="AJ3197" s="121" t="str">
        <f>IFERROR(IF($F3197="","",INDEX(tAdmin2[],MATCH($AI3197&amp;$F3197,tAdmin2[admin1Pcode_admin2RefName_Concat],0),2)),"Admin2 Error")</f>
        <v>SY0700</v>
      </c>
      <c r="AK3197" s="121" t="str">
        <f>IFERROR(IF($G3197="","",INDEX(tAdmin3[],MATCH($AJ3197&amp;$G3197,tAdmin3[admin2Pcode_admin2RefName_Concat],0),2)),"Admin3 Error")</f>
        <v>SY070005</v>
      </c>
      <c r="AL3197" s="121" t="str">
        <f>IFERROR(IF($H3197="","",INDEX(tAdmin4[],MATCH($AK3197&amp;$H3197,tAdmin4[admin3Pcode_admin2RefName_Concat],0),2)),"Admin4 Error")</f>
        <v>C3949</v>
      </c>
      <c r="AM3197" s="121" t="str">
        <f>IFERROR(IF($H3197="","",INDEX(tAdmin4[],MATCH(($AK3197&amp;$H3197),tAdmin4[admin3Pcode_admin2RefName_Concat],0),3)),"Location error")</f>
        <v>C3949</v>
      </c>
      <c r="AN3197" s="121" t="str">
        <f>(IF($I3197="","",INDEX(tCamps[],MATCH($AL3197&amp;$I3197,tCamps[admin4Pcode_Camp_Name_Contact],0),2)))</f>
        <v/>
      </c>
      <c r="AO3197" s="121" t="str">
        <f>IF($L3197="","",INDEX(tSubSectors[],MATCH($L3197,tSubSectors[Sub-sector],0),1))</f>
        <v>CP</v>
      </c>
      <c r="AP3197" s="121" t="str">
        <f>IF($M3197="","",INDEX(tActivities[],MATCH($M3197,tActivities[Activities],0),2))</f>
        <v>CP2</v>
      </c>
      <c r="AQ3197" s="121" t="str">
        <f>IF($N3197="","",INDEX(tSubActivities[],MATCH($N3197,tSubActivities[Sub-Activity],0),3))</f>
        <v>CP23</v>
      </c>
      <c r="AR3197" s="121" t="str">
        <f>IF($N3197="","",INDEX(tSubActivities[],MATCH($N3197,tSubActivities[Sub-Activity],0),6))</f>
        <v># people</v>
      </c>
      <c r="AS3197" s="121" t="str">
        <f>IF($N3197="","",INDEX(tSubActivities[],MATCH($N3197,tSubActivities[Sub-Activity],0),11))</f>
        <v>N</v>
      </c>
      <c r="AT3197" s="121" t="str">
        <f t="shared" si="573"/>
        <v>TR-657</v>
      </c>
      <c r="AU3197" s="121" t="str">
        <f t="shared" si="574"/>
        <v>NWS_TR-657</v>
      </c>
      <c r="AV3197" s="121" t="str">
        <f t="shared" si="575"/>
        <v>NWS_TR-657</v>
      </c>
      <c r="AW3197" s="121" t="str">
        <f>_xlfn.IFNA(VLOOKUP($AU3197,h.OtherDropdowns!$O$3:$P$4612,2,FALSE),"Unknown")</f>
        <v>NNGO</v>
      </c>
      <c r="AX3197" s="121" t="str">
        <f>_xlfn.IFNA(VLOOKUP($AV3197,h.OtherDropdowns!$O$3:$P$4612,2,FALSE),"Unknown")</f>
        <v>NNGO</v>
      </c>
      <c r="AY3197" s="121" t="str">
        <f>_xlfn.IFNA(VLOOKUP($AQ3197,tSubActivities[[Subact_ID]:[Modality]],12,FALSE),"Unknown")</f>
        <v>Service delivery/support</v>
      </c>
      <c r="AZ3197" s="121">
        <f>_xlfn.IFNA(INDEX(h.OtherDropdowns!T:T,MATCH($AK3197,h.OtherDropdowns!S:S,0)),"")</f>
        <v>5</v>
      </c>
      <c r="BA3197" s="121"/>
      <c r="BB3197" s="121" t="str">
        <f>_xlfn.IFNA(VLOOKUP($AQ3197,tSubActivities[[Subact_ID]:[Modality]],8,FALSE),"TBC")</f>
        <v>5.1.3</v>
      </c>
      <c r="BC3197" s="121" t="str">
        <f>_xlfn.IFNA(VLOOKUP($AQ3197,tSubActivities[[Subact_ID]:[Modality]],10,FALSE),0)</f>
        <v>Awareness raising through contact initiatives</v>
      </c>
      <c r="BD3197" s="81">
        <f t="shared" si="576"/>
        <v>9</v>
      </c>
      <c r="BE3197" s="122">
        <f t="shared" si="577"/>
        <v>0</v>
      </c>
      <c r="BF3197" s="80">
        <f t="shared" si="578"/>
        <v>0</v>
      </c>
      <c r="BG3197" s="80">
        <f t="shared" si="579"/>
        <v>0</v>
      </c>
      <c r="BH3197" s="80">
        <f t="shared" si="580"/>
        <v>0</v>
      </c>
      <c r="BI3197" s="122">
        <f t="shared" si="581"/>
        <v>0</v>
      </c>
      <c r="BJ3197" s="122">
        <f t="shared" si="582"/>
        <v>0</v>
      </c>
      <c r="BK3197" s="123">
        <f t="shared" si="583"/>
        <v>6</v>
      </c>
    </row>
    <row r="3198" spans="1:63" ht="14.65" customHeight="1">
      <c r="A3198" s="83" t="s">
        <v>5122</v>
      </c>
      <c r="B3198" s="115" t="s">
        <v>7516</v>
      </c>
      <c r="C3198" s="115" t="s">
        <v>7516</v>
      </c>
      <c r="D3198" s="83" t="s">
        <v>24</v>
      </c>
      <c r="E3198" s="83" t="s">
        <v>103</v>
      </c>
      <c r="F3198" s="83" t="s">
        <v>133</v>
      </c>
      <c r="G3198" s="83" t="s">
        <v>210</v>
      </c>
      <c r="H3198" s="83" t="s">
        <v>210</v>
      </c>
      <c r="I3198" s="83"/>
      <c r="J3198" s="154" t="s">
        <v>336</v>
      </c>
      <c r="K3198" s="117" t="s">
        <v>24</v>
      </c>
      <c r="L3198" s="83" t="s">
        <v>50</v>
      </c>
      <c r="M3198" s="83" t="s">
        <v>107</v>
      </c>
      <c r="N3198" s="83" t="s">
        <v>115</v>
      </c>
      <c r="O3198" s="83" t="s">
        <v>119</v>
      </c>
      <c r="P3198" s="83"/>
      <c r="Q3198" s="83"/>
      <c r="R3198" s="68" t="str">
        <f>IF('Data entry sheet'!$N3198="","",INDEX(tSubActivities[],MATCH('Data entry sheet'!$N3198,tSubActivities[Sub-Activity],0),5))</f>
        <v># people</v>
      </c>
      <c r="S3198" s="118">
        <v>47</v>
      </c>
      <c r="T3198" s="83" t="s">
        <v>66</v>
      </c>
      <c r="U3198" s="119" t="s">
        <v>24</v>
      </c>
      <c r="V3198" s="120" t="s">
        <v>24</v>
      </c>
      <c r="W3198" s="103">
        <v>5</v>
      </c>
      <c r="X3198" s="103">
        <v>3</v>
      </c>
      <c r="Y3198" s="103">
        <v>20</v>
      </c>
      <c r="Z3198" s="103">
        <v>19</v>
      </c>
      <c r="AA3198" s="103"/>
      <c r="AB3198" s="103"/>
      <c r="AC3198" s="103"/>
      <c r="AD3198" s="103"/>
      <c r="AE3198" s="103"/>
      <c r="AF3198" s="103"/>
      <c r="AG3198" s="103"/>
      <c r="AH3198" s="82">
        <f>SUM(data_4w[[#This Row],[Girls 0-4 ]:[Other (not disaggregated by sex/age)]])</f>
        <v>47</v>
      </c>
      <c r="AI3198" s="113" t="str">
        <f>IFERROR(IF($E3198="","",INDEX(tAdmin1[],MATCH($E3198,tAdmin1[admin1RefName],0),1)),"Admin1 Error")</f>
        <v>SY07</v>
      </c>
      <c r="AJ3198" s="121" t="str">
        <f>IFERROR(IF($F3198="","",INDEX(tAdmin2[],MATCH($AI3198&amp;$F3198,tAdmin2[admin1Pcode_admin2RefName_Concat],0),2)),"Admin2 Error")</f>
        <v>SY0703</v>
      </c>
      <c r="AK3198" s="121" t="str">
        <f>IFERROR(IF($G3198="","",INDEX(tAdmin3[],MATCH($AJ3198&amp;$G3198,tAdmin3[admin2Pcode_admin2RefName_Concat],0),2)),"Admin3 Error")</f>
        <v>SY070302</v>
      </c>
      <c r="AL3198" s="121" t="str">
        <f>IFERROR(IF($H3198="","",INDEX(tAdmin4[],MATCH($AK3198&amp;$H3198,tAdmin4[admin3Pcode_admin2RefName_Concat],0),2)),"Admin4 Error")</f>
        <v>C4140</v>
      </c>
      <c r="AM3198" s="121" t="str">
        <f>IFERROR(IF($H3198="","",INDEX(tAdmin4[],MATCH(($AK3198&amp;$H3198),tAdmin4[admin3Pcode_admin2RefName_Concat],0),3)),"Location error")</f>
        <v>C4140</v>
      </c>
      <c r="AN3198" s="121" t="str">
        <f>(IF($I3198="","",INDEX(tCamps[],MATCH($AL3198&amp;$I3198,tCamps[admin4Pcode_Camp_Name_Contact],0),2)))</f>
        <v/>
      </c>
      <c r="AO3198" s="121" t="str">
        <f>IF($L3198="","",INDEX(tSubSectors[],MATCH($L3198,tSubSectors[Sub-sector],0),1))</f>
        <v>CP</v>
      </c>
      <c r="AP3198" s="121" t="str">
        <f>IF($M3198="","",INDEX(tActivities[],MATCH($M3198,tActivities[Activities],0),2))</f>
        <v>CP2</v>
      </c>
      <c r="AQ3198" s="121" t="str">
        <f>IF($N3198="","",INDEX(tSubActivities[],MATCH($N3198,tSubActivities[Sub-Activity],0),3))</f>
        <v>CP23</v>
      </c>
      <c r="AR3198" s="121" t="str">
        <f>IF($N3198="","",INDEX(tSubActivities[],MATCH($N3198,tSubActivities[Sub-Activity],0),6))</f>
        <v># people</v>
      </c>
      <c r="AS3198" s="121" t="str">
        <f>IF($N3198="","",INDEX(tSubActivities[],MATCH($N3198,tSubActivities[Sub-Activity],0),11))</f>
        <v>N</v>
      </c>
      <c r="AT3198" s="121" t="str">
        <f t="shared" si="573"/>
        <v>TR-657</v>
      </c>
      <c r="AU3198" s="121" t="str">
        <f t="shared" si="574"/>
        <v>NWS_TR-657</v>
      </c>
      <c r="AV3198" s="121" t="str">
        <f t="shared" si="575"/>
        <v>NWS_TR-657</v>
      </c>
      <c r="AW3198" s="121" t="str">
        <f>_xlfn.IFNA(VLOOKUP($AU3198,h.OtherDropdowns!$O$3:$P$4612,2,FALSE),"Unknown")</f>
        <v>NNGO</v>
      </c>
      <c r="AX3198" s="121" t="str">
        <f>_xlfn.IFNA(VLOOKUP($AV3198,h.OtherDropdowns!$O$3:$P$4612,2,FALSE),"Unknown")</f>
        <v>NNGO</v>
      </c>
      <c r="AY3198" s="121" t="str">
        <f>_xlfn.IFNA(VLOOKUP($AQ3198,tSubActivities[[Subact_ID]:[Modality]],12,FALSE),"Unknown")</f>
        <v>Service delivery/support</v>
      </c>
      <c r="AZ3198" s="121">
        <f>_xlfn.IFNA(INDEX(h.OtherDropdowns!T:T,MATCH($AK3198,h.OtherDropdowns!S:S,0)),"")</f>
        <v>5</v>
      </c>
      <c r="BA3198" s="121"/>
      <c r="BB3198" s="121" t="str">
        <f>_xlfn.IFNA(VLOOKUP($AQ3198,tSubActivities[[Subact_ID]:[Modality]],8,FALSE),"TBC")</f>
        <v>5.1.3</v>
      </c>
      <c r="BC3198" s="121" t="str">
        <f>_xlfn.IFNA(VLOOKUP($AQ3198,tSubActivities[[Subact_ID]:[Modality]],10,FALSE),0)</f>
        <v>Awareness raising through contact initiatives</v>
      </c>
      <c r="BD3198" s="81">
        <f t="shared" si="576"/>
        <v>47</v>
      </c>
      <c r="BE3198" s="122">
        <f t="shared" si="577"/>
        <v>5</v>
      </c>
      <c r="BF3198" s="80">
        <f t="shared" si="578"/>
        <v>3</v>
      </c>
      <c r="BG3198" s="80">
        <f t="shared" si="579"/>
        <v>20</v>
      </c>
      <c r="BH3198" s="80">
        <f t="shared" si="580"/>
        <v>19</v>
      </c>
      <c r="BI3198" s="122">
        <f t="shared" si="581"/>
        <v>0</v>
      </c>
      <c r="BJ3198" s="122">
        <f t="shared" si="582"/>
        <v>0</v>
      </c>
      <c r="BK3198" s="123">
        <f t="shared" si="583"/>
        <v>0</v>
      </c>
    </row>
    <row r="3199" spans="1:63" ht="14.65" customHeight="1">
      <c r="A3199" s="83" t="s">
        <v>5122</v>
      </c>
      <c r="B3199" s="115" t="s">
        <v>7516</v>
      </c>
      <c r="C3199" s="115" t="s">
        <v>7516</v>
      </c>
      <c r="D3199" s="83" t="s">
        <v>24</v>
      </c>
      <c r="E3199" s="83" t="s">
        <v>103</v>
      </c>
      <c r="F3199" s="83" t="s">
        <v>133</v>
      </c>
      <c r="G3199" s="83" t="s">
        <v>225</v>
      </c>
      <c r="H3199" s="83" t="s">
        <v>225</v>
      </c>
      <c r="I3199" s="83"/>
      <c r="J3199" s="154" t="s">
        <v>336</v>
      </c>
      <c r="K3199" s="117" t="s">
        <v>24</v>
      </c>
      <c r="L3199" s="83" t="s">
        <v>50</v>
      </c>
      <c r="M3199" s="83" t="s">
        <v>107</v>
      </c>
      <c r="N3199" s="83" t="s">
        <v>115</v>
      </c>
      <c r="O3199" s="83" t="s">
        <v>119</v>
      </c>
      <c r="P3199" s="83"/>
      <c r="Q3199" s="83"/>
      <c r="R3199" s="68" t="str">
        <f>IF('Data entry sheet'!$N3199="","",INDEX(tSubActivities[],MATCH('Data entry sheet'!$N3199,tSubActivities[Sub-Activity],0),5))</f>
        <v># people</v>
      </c>
      <c r="S3199" s="118">
        <v>200</v>
      </c>
      <c r="T3199" s="83" t="s">
        <v>110</v>
      </c>
      <c r="U3199" s="119" t="s">
        <v>24</v>
      </c>
      <c r="V3199" s="120" t="s">
        <v>30</v>
      </c>
      <c r="W3199" s="103">
        <v>15</v>
      </c>
      <c r="X3199" s="103">
        <v>10</v>
      </c>
      <c r="Y3199" s="103">
        <v>40</v>
      </c>
      <c r="Z3199" s="103">
        <v>50</v>
      </c>
      <c r="AA3199" s="103">
        <v>45</v>
      </c>
      <c r="AB3199" s="103">
        <v>40</v>
      </c>
      <c r="AC3199" s="103"/>
      <c r="AD3199" s="103"/>
      <c r="AE3199" s="103"/>
      <c r="AF3199" s="103"/>
      <c r="AG3199" s="103"/>
      <c r="AH3199" s="82">
        <f>SUM(data_4w[[#This Row],[Girls 0-4 ]:[Other (not disaggregated by sex/age)]])</f>
        <v>200</v>
      </c>
      <c r="AI3199" s="113" t="str">
        <f>IFERROR(IF($E3199="","",INDEX(tAdmin1[],MATCH($E3199,tAdmin1[admin1RefName],0),1)),"Admin1 Error")</f>
        <v>SY07</v>
      </c>
      <c r="AJ3199" s="121" t="str">
        <f>IFERROR(IF($F3199="","",INDEX(tAdmin2[],MATCH($AI3199&amp;$F3199,tAdmin2[admin1Pcode_admin2RefName_Concat],0),2)),"Admin2 Error")</f>
        <v>SY0703</v>
      </c>
      <c r="AK3199" s="121" t="str">
        <f>IFERROR(IF($G3199="","",INDEX(tAdmin3[],MATCH($AJ3199&amp;$G3199,tAdmin3[admin2Pcode_admin2RefName_Concat],0),2)),"Admin3 Error")</f>
        <v>SY070305</v>
      </c>
      <c r="AL3199" s="121" t="str">
        <f>IFERROR(IF($H3199="","",INDEX(tAdmin4[],MATCH($AK3199&amp;$H3199,tAdmin4[admin3Pcode_admin2RefName_Concat],0),2)),"Admin4 Error")</f>
        <v>C4176</v>
      </c>
      <c r="AM3199" s="121" t="str">
        <f>IFERROR(IF($H3199="","",INDEX(tAdmin4[],MATCH(($AK3199&amp;$H3199),tAdmin4[admin3Pcode_admin2RefName_Concat],0),3)),"Location error")</f>
        <v>C4176</v>
      </c>
      <c r="AN3199" s="121" t="str">
        <f>(IF($I3199="","",INDEX(tCamps[],MATCH($AL3199&amp;$I3199,tCamps[admin4Pcode_Camp_Name_Contact],0),2)))</f>
        <v/>
      </c>
      <c r="AO3199" s="121" t="str">
        <f>IF($L3199="","",INDEX(tSubSectors[],MATCH($L3199,tSubSectors[Sub-sector],0),1))</f>
        <v>CP</v>
      </c>
      <c r="AP3199" s="121" t="str">
        <f>IF($M3199="","",INDEX(tActivities[],MATCH($M3199,tActivities[Activities],0),2))</f>
        <v>CP2</v>
      </c>
      <c r="AQ3199" s="121" t="str">
        <f>IF($N3199="","",INDEX(tSubActivities[],MATCH($N3199,tSubActivities[Sub-Activity],0),3))</f>
        <v>CP23</v>
      </c>
      <c r="AR3199" s="121" t="str">
        <f>IF($N3199="","",INDEX(tSubActivities[],MATCH($N3199,tSubActivities[Sub-Activity],0),6))</f>
        <v># people</v>
      </c>
      <c r="AS3199" s="121" t="str">
        <f>IF($N3199="","",INDEX(tSubActivities[],MATCH($N3199,tSubActivities[Sub-Activity],0),11))</f>
        <v>N</v>
      </c>
      <c r="AT3199" s="121" t="str">
        <f t="shared" si="573"/>
        <v>TR-657</v>
      </c>
      <c r="AU3199" s="121" t="str">
        <f t="shared" si="574"/>
        <v>NWS_TR-657</v>
      </c>
      <c r="AV3199" s="121" t="str">
        <f t="shared" si="575"/>
        <v>NWS_TR-657</v>
      </c>
      <c r="AW3199" s="121" t="str">
        <f>_xlfn.IFNA(VLOOKUP($AU3199,h.OtherDropdowns!$O$3:$P$4612,2,FALSE),"Unknown")</f>
        <v>NNGO</v>
      </c>
      <c r="AX3199" s="121" t="str">
        <f>_xlfn.IFNA(VLOOKUP($AV3199,h.OtherDropdowns!$O$3:$P$4612,2,FALSE),"Unknown")</f>
        <v>NNGO</v>
      </c>
      <c r="AY3199" s="121" t="str">
        <f>_xlfn.IFNA(VLOOKUP($AQ3199,tSubActivities[[Subact_ID]:[Modality]],12,FALSE),"Unknown")</f>
        <v>Service delivery/support</v>
      </c>
      <c r="AZ3199" s="121">
        <f>_xlfn.IFNA(INDEX(h.OtherDropdowns!T:T,MATCH($AK3199,h.OtherDropdowns!S:S,0)),"")</f>
        <v>4</v>
      </c>
      <c r="BA3199" s="121"/>
      <c r="BB3199" s="121" t="str">
        <f>_xlfn.IFNA(VLOOKUP($AQ3199,tSubActivities[[Subact_ID]:[Modality]],8,FALSE),"TBC")</f>
        <v>5.1.3</v>
      </c>
      <c r="BC3199" s="121" t="str">
        <f>_xlfn.IFNA(VLOOKUP($AQ3199,tSubActivities[[Subact_ID]:[Modality]],10,FALSE),0)</f>
        <v>Awareness raising through contact initiatives</v>
      </c>
      <c r="BD3199" s="81">
        <f t="shared" si="576"/>
        <v>200</v>
      </c>
      <c r="BE3199" s="122">
        <f t="shared" si="577"/>
        <v>15</v>
      </c>
      <c r="BF3199" s="80">
        <f t="shared" si="578"/>
        <v>10</v>
      </c>
      <c r="BG3199" s="80">
        <f t="shared" si="579"/>
        <v>40</v>
      </c>
      <c r="BH3199" s="80">
        <f t="shared" si="580"/>
        <v>50</v>
      </c>
      <c r="BI3199" s="122">
        <f t="shared" si="581"/>
        <v>45</v>
      </c>
      <c r="BJ3199" s="122">
        <f t="shared" si="582"/>
        <v>40</v>
      </c>
      <c r="BK3199" s="123">
        <f t="shared" si="583"/>
        <v>0</v>
      </c>
    </row>
    <row r="3200" spans="1:63" ht="14.65" customHeight="1">
      <c r="A3200" s="83" t="s">
        <v>5122</v>
      </c>
      <c r="B3200" s="115" t="s">
        <v>7516</v>
      </c>
      <c r="C3200" s="115" t="s">
        <v>7516</v>
      </c>
      <c r="D3200" s="83" t="s">
        <v>24</v>
      </c>
      <c r="E3200" s="83" t="s">
        <v>103</v>
      </c>
      <c r="F3200" s="83" t="s">
        <v>133</v>
      </c>
      <c r="G3200" s="83" t="s">
        <v>134</v>
      </c>
      <c r="H3200" s="83" t="s">
        <v>236</v>
      </c>
      <c r="I3200" s="83"/>
      <c r="J3200" s="154" t="s">
        <v>336</v>
      </c>
      <c r="K3200" s="117" t="s">
        <v>24</v>
      </c>
      <c r="L3200" s="83" t="s">
        <v>50</v>
      </c>
      <c r="M3200" s="83" t="s">
        <v>107</v>
      </c>
      <c r="N3200" s="83" t="s">
        <v>115</v>
      </c>
      <c r="O3200" s="83" t="s">
        <v>119</v>
      </c>
      <c r="P3200" s="83"/>
      <c r="Q3200" s="83"/>
      <c r="R3200" s="68" t="str">
        <f>IF('Data entry sheet'!$N3200="","",INDEX(tSubActivities[],MATCH('Data entry sheet'!$N3200,tSubActivities[Sub-Activity],0),5))</f>
        <v># people</v>
      </c>
      <c r="S3200" s="118">
        <v>150</v>
      </c>
      <c r="T3200" s="83" t="s">
        <v>110</v>
      </c>
      <c r="U3200" s="119" t="s">
        <v>24</v>
      </c>
      <c r="V3200" s="120" t="s">
        <v>30</v>
      </c>
      <c r="W3200" s="103">
        <v>6</v>
      </c>
      <c r="X3200" s="103">
        <v>4</v>
      </c>
      <c r="Y3200" s="103">
        <v>37</v>
      </c>
      <c r="Z3200" s="103">
        <v>38</v>
      </c>
      <c r="AA3200" s="103">
        <v>32</v>
      </c>
      <c r="AB3200" s="103">
        <v>33</v>
      </c>
      <c r="AC3200" s="103"/>
      <c r="AD3200" s="103"/>
      <c r="AE3200" s="103"/>
      <c r="AF3200" s="103"/>
      <c r="AG3200" s="103"/>
      <c r="AH3200" s="82">
        <f>SUM(data_4w[[#This Row],[Girls 0-4 ]:[Other (not disaggregated by sex/age)]])</f>
        <v>150</v>
      </c>
      <c r="AI3200" s="113" t="str">
        <f>IFERROR(IF($E3200="","",INDEX(tAdmin1[],MATCH($E3200,tAdmin1[admin1RefName],0),1)),"Admin1 Error")</f>
        <v>SY07</v>
      </c>
      <c r="AJ3200" s="121" t="str">
        <f>IFERROR(IF($F3200="","",INDEX(tAdmin2[],MATCH($AI3200&amp;$F3200,tAdmin2[admin1Pcode_admin2RefName_Concat],0),2)),"Admin2 Error")</f>
        <v>SY0703</v>
      </c>
      <c r="AK3200" s="121" t="str">
        <f>IFERROR(IF($G3200="","",INDEX(tAdmin3[],MATCH($AJ3200&amp;$G3200,tAdmin3[admin2Pcode_admin2RefName_Concat],0),2)),"Admin3 Error")</f>
        <v>SY070301</v>
      </c>
      <c r="AL3200" s="121" t="str">
        <f>IFERROR(IF($H3200="","",INDEX(tAdmin4[],MATCH($AK3200&amp;$H3200,tAdmin4[admin3Pcode_admin2RefName_Concat],0),2)),"Admin4 Error")</f>
        <v>C4129</v>
      </c>
      <c r="AM3200" s="121" t="str">
        <f>IFERROR(IF($H3200="","",INDEX(tAdmin4[],MATCH(($AK3200&amp;$H3200),tAdmin4[admin3Pcode_admin2RefName_Concat],0),3)),"Location error")</f>
        <v>C4129</v>
      </c>
      <c r="AN3200" s="121" t="str">
        <f>(IF($I3200="","",INDEX(tCamps[],MATCH($AL3200&amp;$I3200,tCamps[admin4Pcode_Camp_Name_Contact],0),2)))</f>
        <v/>
      </c>
      <c r="AO3200" s="121" t="str">
        <f>IF($L3200="","",INDEX(tSubSectors[],MATCH($L3200,tSubSectors[Sub-sector],0),1))</f>
        <v>CP</v>
      </c>
      <c r="AP3200" s="121" t="str">
        <f>IF($M3200="","",INDEX(tActivities[],MATCH($M3200,tActivities[Activities],0),2))</f>
        <v>CP2</v>
      </c>
      <c r="AQ3200" s="121" t="str">
        <f>IF($N3200="","",INDEX(tSubActivities[],MATCH($N3200,tSubActivities[Sub-Activity],0),3))</f>
        <v>CP23</v>
      </c>
      <c r="AR3200" s="121" t="str">
        <f>IF($N3200="","",INDEX(tSubActivities[],MATCH($N3200,tSubActivities[Sub-Activity],0),6))</f>
        <v># people</v>
      </c>
      <c r="AS3200" s="121" t="str">
        <f>IF($N3200="","",INDEX(tSubActivities[],MATCH($N3200,tSubActivities[Sub-Activity],0),11))</f>
        <v>N</v>
      </c>
      <c r="AT3200" s="121" t="str">
        <f t="shared" si="573"/>
        <v>TR-657</v>
      </c>
      <c r="AU3200" s="121" t="str">
        <f t="shared" si="574"/>
        <v>NWS_TR-657</v>
      </c>
      <c r="AV3200" s="121" t="str">
        <f t="shared" si="575"/>
        <v>NWS_TR-657</v>
      </c>
      <c r="AW3200" s="121" t="str">
        <f>_xlfn.IFNA(VLOOKUP($AU3200,h.OtherDropdowns!$O$3:$P$4612,2,FALSE),"Unknown")</f>
        <v>NNGO</v>
      </c>
      <c r="AX3200" s="121" t="str">
        <f>_xlfn.IFNA(VLOOKUP($AV3200,h.OtherDropdowns!$O$3:$P$4612,2,FALSE),"Unknown")</f>
        <v>NNGO</v>
      </c>
      <c r="AY3200" s="121" t="str">
        <f>_xlfn.IFNA(VLOOKUP($AQ3200,tSubActivities[[Subact_ID]:[Modality]],12,FALSE),"Unknown")</f>
        <v>Service delivery/support</v>
      </c>
      <c r="AZ3200" s="121">
        <f>_xlfn.IFNA(INDEX(h.OtherDropdowns!T:T,MATCH($AK3200,h.OtherDropdowns!S:S,0)),"")</f>
        <v>5</v>
      </c>
      <c r="BA3200" s="121"/>
      <c r="BB3200" s="121" t="str">
        <f>_xlfn.IFNA(VLOOKUP($AQ3200,tSubActivities[[Subact_ID]:[Modality]],8,FALSE),"TBC")</f>
        <v>5.1.3</v>
      </c>
      <c r="BC3200" s="121" t="str">
        <f>_xlfn.IFNA(VLOOKUP($AQ3200,tSubActivities[[Subact_ID]:[Modality]],10,FALSE),0)</f>
        <v>Awareness raising through contact initiatives</v>
      </c>
      <c r="BD3200" s="81">
        <f t="shared" si="576"/>
        <v>150</v>
      </c>
      <c r="BE3200" s="122">
        <f t="shared" si="577"/>
        <v>6</v>
      </c>
      <c r="BF3200" s="80">
        <f t="shared" si="578"/>
        <v>4</v>
      </c>
      <c r="BG3200" s="80">
        <f t="shared" si="579"/>
        <v>37</v>
      </c>
      <c r="BH3200" s="80">
        <f t="shared" si="580"/>
        <v>38</v>
      </c>
      <c r="BI3200" s="122">
        <f t="shared" si="581"/>
        <v>32</v>
      </c>
      <c r="BJ3200" s="122">
        <f t="shared" si="582"/>
        <v>33</v>
      </c>
      <c r="BK3200" s="123">
        <f t="shared" si="583"/>
        <v>0</v>
      </c>
    </row>
    <row r="3201" spans="1:63" ht="14.65" customHeight="1">
      <c r="A3201" s="83" t="s">
        <v>5122</v>
      </c>
      <c r="B3201" s="115" t="s">
        <v>7657</v>
      </c>
      <c r="C3201" s="115" t="s">
        <v>7657</v>
      </c>
      <c r="D3201" s="83" t="s">
        <v>30</v>
      </c>
      <c r="E3201" s="83" t="s">
        <v>103</v>
      </c>
      <c r="F3201" s="83" t="s">
        <v>133</v>
      </c>
      <c r="G3201" s="83" t="s">
        <v>134</v>
      </c>
      <c r="H3201" s="83" t="s">
        <v>166</v>
      </c>
      <c r="I3201" s="83"/>
      <c r="J3201" s="154" t="s">
        <v>336</v>
      </c>
      <c r="K3201" s="117" t="s">
        <v>30</v>
      </c>
      <c r="L3201" s="83" t="s">
        <v>50</v>
      </c>
      <c r="M3201" s="83" t="s">
        <v>113</v>
      </c>
      <c r="N3201" s="83" t="s">
        <v>114</v>
      </c>
      <c r="O3201" s="83" t="s">
        <v>218</v>
      </c>
      <c r="P3201" s="83" t="s">
        <v>30</v>
      </c>
      <c r="Q3201" s="83"/>
      <c r="R3201" s="68" t="str">
        <f>IF('Data entry sheet'!$N3201="","",INDEX(tSubActivities[],MATCH('Data entry sheet'!$N3201,tSubActivities[Sub-Activity],0),5))</f>
        <v># girls &amp; boys</v>
      </c>
      <c r="S3201" s="118">
        <v>28</v>
      </c>
      <c r="T3201" s="83" t="s">
        <v>110</v>
      </c>
      <c r="U3201" s="119" t="s">
        <v>30</v>
      </c>
      <c r="V3201" s="120" t="s">
        <v>24</v>
      </c>
      <c r="W3201" s="103">
        <v>4</v>
      </c>
      <c r="X3201" s="103">
        <v>2</v>
      </c>
      <c r="Y3201" s="103">
        <v>7</v>
      </c>
      <c r="Z3201" s="103">
        <v>5</v>
      </c>
      <c r="AA3201" s="103">
        <v>1</v>
      </c>
      <c r="AB3201" s="103">
        <v>9</v>
      </c>
      <c r="AC3201" s="103">
        <v>0</v>
      </c>
      <c r="AD3201" s="103">
        <v>0</v>
      </c>
      <c r="AE3201" s="103">
        <v>0</v>
      </c>
      <c r="AF3201" s="103">
        <v>0</v>
      </c>
      <c r="AG3201" s="103"/>
      <c r="AH3201" s="82">
        <f>SUM(data_4w[[#This Row],[Girls 0-4 ]:[Other (not disaggregated by sex/age)]])</f>
        <v>28</v>
      </c>
      <c r="AI3201" s="113" t="str">
        <f>IFERROR(IF($E3201="","",INDEX(tAdmin1[],MATCH($E3201,tAdmin1[admin1RefName],0),1)),"Admin1 Error")</f>
        <v>SY07</v>
      </c>
      <c r="AJ3201" s="121" t="str">
        <f>IFERROR(IF($F3201="","",INDEX(tAdmin2[],MATCH($AI3201&amp;$F3201,tAdmin2[admin1Pcode_admin2RefName_Concat],0),2)),"Admin2 Error")</f>
        <v>SY0703</v>
      </c>
      <c r="AK3201" s="121" t="str">
        <f>IFERROR(IF($G3201="","",INDEX(tAdmin3[],MATCH($AJ3201&amp;$G3201,tAdmin3[admin2Pcode_admin2RefName_Concat],0),2)),"Admin3 Error")</f>
        <v>SY070301</v>
      </c>
      <c r="AL3201" s="121" t="str">
        <f>IFERROR(IF($H3201="","",INDEX(tAdmin4[],MATCH($AK3201&amp;$H3201,tAdmin4[admin3Pcode_admin2RefName_Concat],0),2)),"Admin4 Error")</f>
        <v>C4121</v>
      </c>
      <c r="AM3201" s="121" t="str">
        <f>IFERROR(IF($H3201="","",INDEX(tAdmin4[],MATCH(($AK3201&amp;$H3201),tAdmin4[admin3Pcode_admin2RefName_Concat],0),3)),"Location error")</f>
        <v>C4121</v>
      </c>
      <c r="AN3201" s="121" t="str">
        <f>(IF($I3201="","",INDEX(tCamps[],MATCH($AL3201&amp;$I3201,tCamps[admin4Pcode_Camp_Name_Contact],0),2)))</f>
        <v/>
      </c>
      <c r="AO3201" s="121" t="str">
        <f>IF($L3201="","",INDEX(tSubSectors[],MATCH($L3201,tSubSectors[Sub-sector],0),1))</f>
        <v>CP</v>
      </c>
      <c r="AP3201" s="121" t="str">
        <f>IF($M3201="","",INDEX(tActivities[],MATCH($M3201,tActivities[Activities],0),2))</f>
        <v>CP1</v>
      </c>
      <c r="AQ3201" s="121" t="str">
        <f>IF($N3201="","",INDEX(tSubActivities[],MATCH($N3201,tSubActivities[Sub-Activity],0),3))</f>
        <v>CP11</v>
      </c>
      <c r="AR3201" s="121" t="str">
        <f>IF($N3201="","",INDEX(tSubActivities[],MATCH($N3201,tSubActivities[Sub-Activity],0),6))</f>
        <v># people</v>
      </c>
      <c r="AS3201" s="121" t="str">
        <f>IF($N3201="","",INDEX(tSubActivities[],MATCH($N3201,tSubActivities[Sub-Activity],0),11))</f>
        <v>Y</v>
      </c>
      <c r="AT3201" s="121" t="str">
        <f t="shared" si="573"/>
        <v>TR-1263</v>
      </c>
      <c r="AU3201" s="121" t="str">
        <f t="shared" si="574"/>
        <v>NWS_TR-1263</v>
      </c>
      <c r="AV3201" s="121" t="str">
        <f t="shared" si="575"/>
        <v>NWS_TR-1263</v>
      </c>
      <c r="AW3201" s="121" t="str">
        <f>_xlfn.IFNA(VLOOKUP($AU3201,h.OtherDropdowns!$O$3:$P$4612,2,FALSE),"Unknown")</f>
        <v>NNGO</v>
      </c>
      <c r="AX3201" s="121" t="str">
        <f>_xlfn.IFNA(VLOOKUP($AV3201,h.OtherDropdowns!$O$3:$P$4612,2,FALSE),"Unknown")</f>
        <v>NNGO</v>
      </c>
      <c r="AY3201" s="121" t="str">
        <f>_xlfn.IFNA(VLOOKUP($AQ3201,tSubActivities[[Subact_ID]:[Modality]],12,FALSE),"Unknown")</f>
        <v>Service delivery/support</v>
      </c>
      <c r="AZ3201" s="121">
        <f>_xlfn.IFNA(INDEX(h.OtherDropdowns!T:T,MATCH($AK3201,h.OtherDropdowns!S:S,0)),"")</f>
        <v>5</v>
      </c>
      <c r="BA3201" s="121"/>
      <c r="BB3201" s="121" t="str">
        <f>_xlfn.IFNA(VLOOKUP($AQ3201,tSubActivities[[Subact_ID]:[Modality]],8,FALSE),"TBC")</f>
        <v>5.2.1</v>
      </c>
      <c r="BC3201" s="121" t="str">
        <f>_xlfn.IFNA(VLOOKUP($AQ3201,tSubActivities[[Subact_ID]:[Modality]],10,FALSE),0)</f>
        <v>Case management</v>
      </c>
      <c r="BD3201" s="81">
        <f t="shared" si="576"/>
        <v>18</v>
      </c>
      <c r="BE3201" s="122">
        <f t="shared" si="577"/>
        <v>4</v>
      </c>
      <c r="BF3201" s="80">
        <f t="shared" si="578"/>
        <v>2</v>
      </c>
      <c r="BG3201" s="80">
        <f t="shared" si="579"/>
        <v>7</v>
      </c>
      <c r="BH3201" s="80">
        <f t="shared" si="580"/>
        <v>5</v>
      </c>
      <c r="BI3201" s="122">
        <f t="shared" si="581"/>
        <v>0</v>
      </c>
      <c r="BJ3201" s="122">
        <f t="shared" si="582"/>
        <v>0</v>
      </c>
      <c r="BK3201" s="123">
        <f t="shared" si="583"/>
        <v>0</v>
      </c>
    </row>
    <row r="3202" spans="1:63" ht="14.65" customHeight="1">
      <c r="A3202" s="83" t="s">
        <v>5122</v>
      </c>
      <c r="B3202" s="115" t="s">
        <v>7657</v>
      </c>
      <c r="C3202" s="115" t="s">
        <v>7657</v>
      </c>
      <c r="D3202" s="83" t="s">
        <v>30</v>
      </c>
      <c r="E3202" s="83" t="s">
        <v>103</v>
      </c>
      <c r="F3202" s="83" t="s">
        <v>133</v>
      </c>
      <c r="G3202" s="83" t="s">
        <v>134</v>
      </c>
      <c r="H3202" s="83" t="s">
        <v>166</v>
      </c>
      <c r="I3202" s="83"/>
      <c r="J3202" s="154" t="s">
        <v>336</v>
      </c>
      <c r="K3202" s="117" t="s">
        <v>30</v>
      </c>
      <c r="L3202" s="83" t="s">
        <v>50</v>
      </c>
      <c r="M3202" s="83" t="s">
        <v>113</v>
      </c>
      <c r="N3202" s="83" t="s">
        <v>114</v>
      </c>
      <c r="O3202" s="83" t="s">
        <v>218</v>
      </c>
      <c r="P3202" s="83" t="s">
        <v>30</v>
      </c>
      <c r="Q3202" s="83"/>
      <c r="R3202" s="68" t="str">
        <f>IF('Data entry sheet'!$N3202="","",INDEX(tSubActivities[],MATCH('Data entry sheet'!$N3202,tSubActivities[Sub-Activity],0),5))</f>
        <v># girls &amp; boys</v>
      </c>
      <c r="S3202" s="118">
        <v>14</v>
      </c>
      <c r="T3202" s="83" t="s">
        <v>110</v>
      </c>
      <c r="U3202" s="119" t="s">
        <v>30</v>
      </c>
      <c r="V3202" s="120" t="s">
        <v>30</v>
      </c>
      <c r="W3202" s="103">
        <v>10</v>
      </c>
      <c r="X3202" s="103">
        <v>4</v>
      </c>
      <c r="Y3202" s="103">
        <v>0</v>
      </c>
      <c r="Z3202" s="103">
        <v>0</v>
      </c>
      <c r="AA3202" s="103">
        <v>0</v>
      </c>
      <c r="AB3202" s="103">
        <v>0</v>
      </c>
      <c r="AC3202" s="103">
        <v>0</v>
      </c>
      <c r="AD3202" s="103">
        <v>0</v>
      </c>
      <c r="AE3202" s="103">
        <v>0</v>
      </c>
      <c r="AF3202" s="103">
        <v>0</v>
      </c>
      <c r="AG3202" s="103"/>
      <c r="AH3202" s="82">
        <f>SUM(data_4w[[#This Row],[Girls 0-4 ]:[Other (not disaggregated by sex/age)]])</f>
        <v>14</v>
      </c>
      <c r="AI3202" s="113" t="str">
        <f>IFERROR(IF($E3202="","",INDEX(tAdmin1[],MATCH($E3202,tAdmin1[admin1RefName],0),1)),"Admin1 Error")</f>
        <v>SY07</v>
      </c>
      <c r="AJ3202" s="121" t="str">
        <f>IFERROR(IF($F3202="","",INDEX(tAdmin2[],MATCH($AI3202&amp;$F3202,tAdmin2[admin1Pcode_admin2RefName_Concat],0),2)),"Admin2 Error")</f>
        <v>SY0703</v>
      </c>
      <c r="AK3202" s="121" t="str">
        <f>IFERROR(IF($G3202="","",INDEX(tAdmin3[],MATCH($AJ3202&amp;$G3202,tAdmin3[admin2Pcode_admin2RefName_Concat],0),2)),"Admin3 Error")</f>
        <v>SY070301</v>
      </c>
      <c r="AL3202" s="121" t="str">
        <f>IFERROR(IF($H3202="","",INDEX(tAdmin4[],MATCH($AK3202&amp;$H3202,tAdmin4[admin3Pcode_admin2RefName_Concat],0),2)),"Admin4 Error")</f>
        <v>C4121</v>
      </c>
      <c r="AM3202" s="121" t="str">
        <f>IFERROR(IF($H3202="","",INDEX(tAdmin4[],MATCH(($AK3202&amp;$H3202),tAdmin4[admin3Pcode_admin2RefName_Concat],0),3)),"Location error")</f>
        <v>C4121</v>
      </c>
      <c r="AN3202" s="121" t="str">
        <f>(IF($I3202="","",INDEX(tCamps[],MATCH($AL3202&amp;$I3202,tCamps[admin4Pcode_Camp_Name_Contact],0),2)))</f>
        <v/>
      </c>
      <c r="AO3202" s="121" t="str">
        <f>IF($L3202="","",INDEX(tSubSectors[],MATCH($L3202,tSubSectors[Sub-sector],0),1))</f>
        <v>CP</v>
      </c>
      <c r="AP3202" s="121" t="str">
        <f>IF($M3202="","",INDEX(tActivities[],MATCH($M3202,tActivities[Activities],0),2))</f>
        <v>CP1</v>
      </c>
      <c r="AQ3202" s="121" t="str">
        <f>IF($N3202="","",INDEX(tSubActivities[],MATCH($N3202,tSubActivities[Sub-Activity],0),3))</f>
        <v>CP11</v>
      </c>
      <c r="AR3202" s="121" t="str">
        <f>IF($N3202="","",INDEX(tSubActivities[],MATCH($N3202,tSubActivities[Sub-Activity],0),6))</f>
        <v># people</v>
      </c>
      <c r="AS3202" s="121" t="str">
        <f>IF($N3202="","",INDEX(tSubActivities[],MATCH($N3202,tSubActivities[Sub-Activity],0),11))</f>
        <v>Y</v>
      </c>
      <c r="AT3202" s="121" t="str">
        <f t="shared" si="573"/>
        <v>TR-1263</v>
      </c>
      <c r="AU3202" s="121" t="str">
        <f t="shared" si="574"/>
        <v>NWS_TR-1263</v>
      </c>
      <c r="AV3202" s="121" t="str">
        <f t="shared" si="575"/>
        <v>NWS_TR-1263</v>
      </c>
      <c r="AW3202" s="121" t="str">
        <f>_xlfn.IFNA(VLOOKUP($AU3202,h.OtherDropdowns!$O$3:$P$4612,2,FALSE),"Unknown")</f>
        <v>NNGO</v>
      </c>
      <c r="AX3202" s="121" t="str">
        <f>_xlfn.IFNA(VLOOKUP($AV3202,h.OtherDropdowns!$O$3:$P$4612,2,FALSE),"Unknown")</f>
        <v>NNGO</v>
      </c>
      <c r="AY3202" s="121" t="str">
        <f>_xlfn.IFNA(VLOOKUP($AQ3202,tSubActivities[[Subact_ID]:[Modality]],12,FALSE),"Unknown")</f>
        <v>Service delivery/support</v>
      </c>
      <c r="AZ3202" s="121">
        <f>_xlfn.IFNA(INDEX(h.OtherDropdowns!T:T,MATCH($AK3202,h.OtherDropdowns!S:S,0)),"")</f>
        <v>5</v>
      </c>
      <c r="BA3202" s="121"/>
      <c r="BB3202" s="121" t="str">
        <f>_xlfn.IFNA(VLOOKUP($AQ3202,tSubActivities[[Subact_ID]:[Modality]],8,FALSE),"TBC")</f>
        <v>5.2.1</v>
      </c>
      <c r="BC3202" s="121" t="str">
        <f>_xlfn.IFNA(VLOOKUP($AQ3202,tSubActivities[[Subact_ID]:[Modality]],10,FALSE),0)</f>
        <v>Case management</v>
      </c>
      <c r="BD3202" s="81">
        <f t="shared" si="576"/>
        <v>14</v>
      </c>
      <c r="BE3202" s="122">
        <f t="shared" si="577"/>
        <v>10</v>
      </c>
      <c r="BF3202" s="80">
        <f t="shared" si="578"/>
        <v>4</v>
      </c>
      <c r="BG3202" s="80">
        <f t="shared" si="579"/>
        <v>0</v>
      </c>
      <c r="BH3202" s="80">
        <f t="shared" si="580"/>
        <v>0</v>
      </c>
      <c r="BI3202" s="122">
        <f t="shared" si="581"/>
        <v>0</v>
      </c>
      <c r="BJ3202" s="122">
        <f t="shared" si="582"/>
        <v>0</v>
      </c>
      <c r="BK3202" s="123">
        <f t="shared" si="583"/>
        <v>0</v>
      </c>
    </row>
    <row r="3203" spans="1:63" ht="14.65" customHeight="1">
      <c r="A3203" s="83" t="s">
        <v>5122</v>
      </c>
      <c r="B3203" s="115" t="s">
        <v>7864</v>
      </c>
      <c r="C3203" s="115" t="s">
        <v>7864</v>
      </c>
      <c r="D3203" s="83" t="s">
        <v>30</v>
      </c>
      <c r="E3203" s="83" t="s">
        <v>103</v>
      </c>
      <c r="F3203" s="83" t="s">
        <v>133</v>
      </c>
      <c r="G3203" s="83" t="s">
        <v>134</v>
      </c>
      <c r="H3203" s="83" t="s">
        <v>219</v>
      </c>
      <c r="I3203" s="83"/>
      <c r="J3203" s="154" t="s">
        <v>4</v>
      </c>
      <c r="K3203" s="117" t="s">
        <v>24</v>
      </c>
      <c r="L3203" s="83" t="s">
        <v>50</v>
      </c>
      <c r="M3203" s="83" t="s">
        <v>216</v>
      </c>
      <c r="N3203" s="83" t="s">
        <v>217</v>
      </c>
      <c r="O3203" s="83" t="s">
        <v>168</v>
      </c>
      <c r="P3203" s="83" t="s">
        <v>24</v>
      </c>
      <c r="Q3203" s="83" t="s">
        <v>7933</v>
      </c>
      <c r="R3203" s="68" t="str">
        <f>IF('Data entry sheet'!$N3203="","",INDEX(tSubActivities[],MATCH('Data entry sheet'!$N3203,tSubActivities[Sub-Activity],0),5))</f>
        <v># women &amp; men</v>
      </c>
      <c r="S3203" s="118">
        <v>21</v>
      </c>
      <c r="T3203" s="83" t="s">
        <v>110</v>
      </c>
      <c r="U3203" s="119" t="s">
        <v>30</v>
      </c>
      <c r="V3203" s="120" t="s">
        <v>30</v>
      </c>
      <c r="W3203" s="103">
        <v>0</v>
      </c>
      <c r="X3203" s="103">
        <v>0</v>
      </c>
      <c r="Y3203" s="103">
        <v>100</v>
      </c>
      <c r="Z3203" s="103">
        <v>100</v>
      </c>
      <c r="AA3203" s="103">
        <v>0</v>
      </c>
      <c r="AB3203" s="103">
        <v>0</v>
      </c>
      <c r="AC3203" s="103">
        <v>11</v>
      </c>
      <c r="AD3203" s="103">
        <v>1</v>
      </c>
      <c r="AE3203" s="103">
        <v>0</v>
      </c>
      <c r="AF3203" s="103">
        <v>0</v>
      </c>
      <c r="AG3203" s="103">
        <v>0</v>
      </c>
      <c r="AH3203" s="82">
        <f>SUM(data_4w[[#This Row],[Girls 0-4 ]:[Other (not disaggregated by sex/age)]])</f>
        <v>212</v>
      </c>
      <c r="AI3203" s="113" t="str">
        <f>IFERROR(IF($E3203="","",INDEX(tAdmin1[],MATCH($E3203,tAdmin1[admin1RefName],0),1)),"Admin1 Error")</f>
        <v>SY07</v>
      </c>
      <c r="AJ3203" s="121" t="str">
        <f>IFERROR(IF($F3203="","",INDEX(tAdmin2[],MATCH($AI3203&amp;$F3203,tAdmin2[admin1Pcode_admin2RefName_Concat],0),2)),"Admin2 Error")</f>
        <v>SY0703</v>
      </c>
      <c r="AK3203" s="121" t="str">
        <f>IFERROR(IF($G3203="","",INDEX(tAdmin3[],MATCH($AJ3203&amp;$G3203,tAdmin3[admin2Pcode_admin2RefName_Concat],0),2)),"Admin3 Error")</f>
        <v>SY070301</v>
      </c>
      <c r="AL3203" s="121" t="str">
        <f>IFERROR(IF($H3203="","",INDEX(tAdmin4[],MATCH($AK3203&amp;$H3203,tAdmin4[admin3Pcode_admin2RefName_Concat],0),2)),"Admin4 Error")</f>
        <v>C4125</v>
      </c>
      <c r="AM3203" s="121" t="str">
        <f>IFERROR(IF($H3203="","",INDEX(tAdmin4[],MATCH(($AK3203&amp;$H3203),tAdmin4[admin3Pcode_admin2RefName_Concat],0),3)),"Location error")</f>
        <v>C4125</v>
      </c>
      <c r="AN3203" s="121" t="str">
        <f>(IF($I3203="","",INDEX(tCamps[],MATCH($AL3203&amp;$I3203,tCamps[admin4Pcode_Camp_Name_Contact],0),2)))</f>
        <v/>
      </c>
      <c r="AO3203" s="121" t="str">
        <f>IF($L3203="","",INDEX(tSubSectors[],MATCH($L3203,tSubSectors[Sub-sector],0),1))</f>
        <v>CP</v>
      </c>
      <c r="AP3203" s="121" t="str">
        <f>IF($M3203="","",INDEX(tActivities[],MATCH($M3203,tActivities[Activities],0),2))</f>
        <v>CP3</v>
      </c>
      <c r="AQ3203" s="121" t="str">
        <f>IF($N3203="","",INDEX(tSubActivities[],MATCH($N3203,tSubActivities[Sub-Activity],0),3))</f>
        <v>CP31</v>
      </c>
      <c r="AR3203" s="121" t="str">
        <f>IF($N3203="","",INDEX(tSubActivities[],MATCH($N3203,tSubActivities[Sub-Activity],0),6))</f>
        <v># people</v>
      </c>
      <c r="AS3203" s="121" t="str">
        <f>IF($N3203="","",INDEX(tSubActivities[],MATCH($N3203,tSubActivities[Sub-Activity],0),11))</f>
        <v>Y</v>
      </c>
      <c r="AT3203" s="121" t="str">
        <f t="shared" si="573"/>
        <v>TR-659</v>
      </c>
      <c r="AU3203" s="121" t="str">
        <f t="shared" si="574"/>
        <v>NWS_TR-659</v>
      </c>
      <c r="AV3203" s="121" t="str">
        <f t="shared" si="575"/>
        <v>NWS_TR-659</v>
      </c>
      <c r="AW3203" s="121" t="str">
        <f>_xlfn.IFNA(VLOOKUP($AU3203,h.OtherDropdowns!$O$3:$P$4612,2,FALSE),"Unknown")</f>
        <v>NNGO</v>
      </c>
      <c r="AX3203" s="121" t="str">
        <f>_xlfn.IFNA(VLOOKUP($AV3203,h.OtherDropdowns!$O$3:$P$4612,2,FALSE),"Unknown")</f>
        <v>NNGO</v>
      </c>
      <c r="AY3203" s="121" t="str">
        <f>_xlfn.IFNA(VLOOKUP($AQ3203,tSubActivities[[Subact_ID]:[Modality]],12,FALSE),"Unknown")</f>
        <v>Service delivery/support</v>
      </c>
      <c r="AZ3203" s="121">
        <f>_xlfn.IFNA(INDEX(h.OtherDropdowns!T:T,MATCH($AK3203,h.OtherDropdowns!S:S,0)),"")</f>
        <v>5</v>
      </c>
      <c r="BA3203" s="121"/>
      <c r="BB3203" s="121" t="str">
        <f>_xlfn.IFNA(VLOOKUP($AQ3203,tSubActivities[[Subact_ID]:[Modality]],8,FALSE),"TBC")</f>
        <v>5.3.1</v>
      </c>
      <c r="BC3203" s="121" t="str">
        <f>_xlfn.IFNA(VLOOKUP($AQ3203,tSubActivities[[Subact_ID]:[Modality]],10,FALSE),0)</f>
        <v>Training of frontline responders</v>
      </c>
      <c r="BD3203" s="81">
        <f t="shared" si="576"/>
        <v>0</v>
      </c>
      <c r="BE3203" s="122">
        <f t="shared" si="577"/>
        <v>0</v>
      </c>
      <c r="BF3203" s="80">
        <f t="shared" si="578"/>
        <v>0</v>
      </c>
      <c r="BG3203" s="80">
        <f t="shared" si="579"/>
        <v>0</v>
      </c>
      <c r="BH3203" s="80">
        <f t="shared" si="580"/>
        <v>0</v>
      </c>
      <c r="BI3203" s="122">
        <f t="shared" si="581"/>
        <v>0</v>
      </c>
      <c r="BJ3203" s="122">
        <f t="shared" si="582"/>
        <v>0</v>
      </c>
      <c r="BK3203" s="123">
        <f t="shared" si="583"/>
        <v>0</v>
      </c>
    </row>
    <row r="3204" spans="1:63" ht="14.65" customHeight="1">
      <c r="A3204" s="83" t="s">
        <v>5122</v>
      </c>
      <c r="B3204" s="115" t="s">
        <v>7864</v>
      </c>
      <c r="C3204" s="115" t="s">
        <v>7864</v>
      </c>
      <c r="D3204" s="83" t="s">
        <v>30</v>
      </c>
      <c r="E3204" s="83" t="s">
        <v>103</v>
      </c>
      <c r="F3204" s="83" t="s">
        <v>133</v>
      </c>
      <c r="G3204" s="83" t="s">
        <v>134</v>
      </c>
      <c r="H3204" s="83" t="s">
        <v>219</v>
      </c>
      <c r="I3204" s="83"/>
      <c r="J3204" s="154" t="s">
        <v>336</v>
      </c>
      <c r="K3204" s="117" t="s">
        <v>24</v>
      </c>
      <c r="L3204" s="83" t="s">
        <v>50</v>
      </c>
      <c r="M3204" s="83" t="s">
        <v>216</v>
      </c>
      <c r="N3204" s="83" t="s">
        <v>217</v>
      </c>
      <c r="O3204" s="83" t="s">
        <v>168</v>
      </c>
      <c r="P3204" s="83" t="s">
        <v>24</v>
      </c>
      <c r="Q3204" s="83" t="s">
        <v>7933</v>
      </c>
      <c r="R3204" s="68" t="str">
        <f>IF('Data entry sheet'!$N3204="","",INDEX(tSubActivities[],MATCH('Data entry sheet'!$N3204,tSubActivities[Sub-Activity],0),5))</f>
        <v># women &amp; men</v>
      </c>
      <c r="S3204" s="118">
        <v>21</v>
      </c>
      <c r="T3204" s="83" t="s">
        <v>110</v>
      </c>
      <c r="U3204" s="119" t="s">
        <v>30</v>
      </c>
      <c r="V3204" s="120" t="s">
        <v>24</v>
      </c>
      <c r="W3204" s="103">
        <v>0</v>
      </c>
      <c r="X3204" s="103">
        <v>0</v>
      </c>
      <c r="Y3204" s="103">
        <v>100</v>
      </c>
      <c r="Z3204" s="103">
        <v>100</v>
      </c>
      <c r="AA3204" s="103">
        <v>0</v>
      </c>
      <c r="AB3204" s="103">
        <v>0</v>
      </c>
      <c r="AC3204" s="103">
        <v>17</v>
      </c>
      <c r="AD3204" s="103">
        <v>4</v>
      </c>
      <c r="AE3204" s="103">
        <v>0</v>
      </c>
      <c r="AF3204" s="103">
        <v>0</v>
      </c>
      <c r="AG3204" s="103">
        <v>0</v>
      </c>
      <c r="AH3204" s="82">
        <f>SUM(data_4w[[#This Row],[Girls 0-4 ]:[Other (not disaggregated by sex/age)]])</f>
        <v>221</v>
      </c>
      <c r="AI3204" s="113" t="str">
        <f>IFERROR(IF($E3204="","",INDEX(tAdmin1[],MATCH($E3204,tAdmin1[admin1RefName],0),1)),"Admin1 Error")</f>
        <v>SY07</v>
      </c>
      <c r="AJ3204" s="121" t="str">
        <f>IFERROR(IF($F3204="","",INDEX(tAdmin2[],MATCH($AI3204&amp;$F3204,tAdmin2[admin1Pcode_admin2RefName_Concat],0),2)),"Admin2 Error")</f>
        <v>SY0703</v>
      </c>
      <c r="AK3204" s="121" t="str">
        <f>IFERROR(IF($G3204="","",INDEX(tAdmin3[],MATCH($AJ3204&amp;$G3204,tAdmin3[admin2Pcode_admin2RefName_Concat],0),2)),"Admin3 Error")</f>
        <v>SY070301</v>
      </c>
      <c r="AL3204" s="121" t="str">
        <f>IFERROR(IF($H3204="","",INDEX(tAdmin4[],MATCH($AK3204&amp;$H3204,tAdmin4[admin3Pcode_admin2RefName_Concat],0),2)),"Admin4 Error")</f>
        <v>C4125</v>
      </c>
      <c r="AM3204" s="121" t="str">
        <f>IFERROR(IF($H3204="","",INDEX(tAdmin4[],MATCH(($AK3204&amp;$H3204),tAdmin4[admin3Pcode_admin2RefName_Concat],0),3)),"Location error")</f>
        <v>C4125</v>
      </c>
      <c r="AN3204" s="121" t="str">
        <f>(IF($I3204="","",INDEX(tCamps[],MATCH($AL3204&amp;$I3204,tCamps[admin4Pcode_Camp_Name_Contact],0),2)))</f>
        <v/>
      </c>
      <c r="AO3204" s="121" t="str">
        <f>IF($L3204="","",INDEX(tSubSectors[],MATCH($L3204,tSubSectors[Sub-sector],0),1))</f>
        <v>CP</v>
      </c>
      <c r="AP3204" s="121" t="str">
        <f>IF($M3204="","",INDEX(tActivities[],MATCH($M3204,tActivities[Activities],0),2))</f>
        <v>CP3</v>
      </c>
      <c r="AQ3204" s="121" t="str">
        <f>IF($N3204="","",INDEX(tSubActivities[],MATCH($N3204,tSubActivities[Sub-Activity],0),3))</f>
        <v>CP31</v>
      </c>
      <c r="AR3204" s="121" t="str">
        <f>IF($N3204="","",INDEX(tSubActivities[],MATCH($N3204,tSubActivities[Sub-Activity],0),6))</f>
        <v># people</v>
      </c>
      <c r="AS3204" s="121" t="str">
        <f>IF($N3204="","",INDEX(tSubActivities[],MATCH($N3204,tSubActivities[Sub-Activity],0),11))</f>
        <v>Y</v>
      </c>
      <c r="AT3204" s="121" t="str">
        <f t="shared" si="573"/>
        <v>TR-659</v>
      </c>
      <c r="AU3204" s="121" t="str">
        <f t="shared" si="574"/>
        <v>NWS_TR-659</v>
      </c>
      <c r="AV3204" s="121" t="str">
        <f t="shared" si="575"/>
        <v>NWS_TR-659</v>
      </c>
      <c r="AW3204" s="121" t="str">
        <f>_xlfn.IFNA(VLOOKUP($AU3204,h.OtherDropdowns!$O$3:$P$4612,2,FALSE),"Unknown")</f>
        <v>NNGO</v>
      </c>
      <c r="AX3204" s="121" t="str">
        <f>_xlfn.IFNA(VLOOKUP($AV3204,h.OtherDropdowns!$O$3:$P$4612,2,FALSE),"Unknown")</f>
        <v>NNGO</v>
      </c>
      <c r="AY3204" s="121" t="str">
        <f>_xlfn.IFNA(VLOOKUP($AQ3204,tSubActivities[[Subact_ID]:[Modality]],12,FALSE),"Unknown")</f>
        <v>Service delivery/support</v>
      </c>
      <c r="AZ3204" s="121">
        <f>_xlfn.IFNA(INDEX(h.OtherDropdowns!T:T,MATCH($AK3204,h.OtherDropdowns!S:S,0)),"")</f>
        <v>5</v>
      </c>
      <c r="BA3204" s="121"/>
      <c r="BB3204" s="121" t="str">
        <f>_xlfn.IFNA(VLOOKUP($AQ3204,tSubActivities[[Subact_ID]:[Modality]],8,FALSE),"TBC")</f>
        <v>5.3.1</v>
      </c>
      <c r="BC3204" s="121" t="str">
        <f>_xlfn.IFNA(VLOOKUP($AQ3204,tSubActivities[[Subact_ID]:[Modality]],10,FALSE),0)</f>
        <v>Training of frontline responders</v>
      </c>
      <c r="BD3204" s="81">
        <f t="shared" si="576"/>
        <v>0</v>
      </c>
      <c r="BE3204" s="122">
        <f t="shared" si="577"/>
        <v>0</v>
      </c>
      <c r="BF3204" s="80">
        <f t="shared" si="578"/>
        <v>0</v>
      </c>
      <c r="BG3204" s="80">
        <f t="shared" si="579"/>
        <v>0</v>
      </c>
      <c r="BH3204" s="80">
        <f t="shared" si="580"/>
        <v>0</v>
      </c>
      <c r="BI3204" s="122">
        <f t="shared" si="581"/>
        <v>0</v>
      </c>
      <c r="BJ3204" s="122">
        <f t="shared" si="582"/>
        <v>0</v>
      </c>
      <c r="BK3204" s="123">
        <f t="shared" si="583"/>
        <v>0</v>
      </c>
    </row>
    <row r="3205" spans="1:63" ht="14.65" customHeight="1">
      <c r="A3205" s="83" t="s">
        <v>5122</v>
      </c>
      <c r="B3205" s="115" t="s">
        <v>7537</v>
      </c>
      <c r="C3205" s="115" t="s">
        <v>7537</v>
      </c>
      <c r="D3205" s="83" t="s">
        <v>24</v>
      </c>
      <c r="E3205" s="83" t="s">
        <v>35</v>
      </c>
      <c r="F3205" s="83" t="s">
        <v>163</v>
      </c>
      <c r="G3205" s="83" t="s">
        <v>276</v>
      </c>
      <c r="H3205" s="83" t="s">
        <v>277</v>
      </c>
      <c r="I3205" s="83"/>
      <c r="J3205" s="154" t="s">
        <v>4</v>
      </c>
      <c r="K3205" s="117" t="s">
        <v>24</v>
      </c>
      <c r="L3205" s="83" t="s">
        <v>50</v>
      </c>
      <c r="M3205" s="83" t="s">
        <v>216</v>
      </c>
      <c r="N3205" s="83" t="s">
        <v>313</v>
      </c>
      <c r="O3205" s="83" t="s">
        <v>170</v>
      </c>
      <c r="P3205" s="83" t="s">
        <v>30</v>
      </c>
      <c r="Q3205" s="83"/>
      <c r="R3205" s="68" t="str">
        <f>IF('Data entry sheet'!$N3205="","",INDEX(tSubActivities[],MATCH('Data entry sheet'!$N3205,tSubActivities[Sub-Activity],0),5))</f>
        <v># women &amp; men</v>
      </c>
      <c r="S3205" s="118">
        <v>45</v>
      </c>
      <c r="T3205" s="83" t="s">
        <v>110</v>
      </c>
      <c r="U3205" s="119"/>
      <c r="V3205" s="120" t="s">
        <v>30</v>
      </c>
      <c r="W3205" s="103"/>
      <c r="X3205" s="103"/>
      <c r="Y3205" s="103"/>
      <c r="Z3205" s="103"/>
      <c r="AA3205" s="103"/>
      <c r="AB3205" s="103"/>
      <c r="AC3205" s="103">
        <v>3</v>
      </c>
      <c r="AD3205" s="103">
        <v>42</v>
      </c>
      <c r="AE3205" s="103"/>
      <c r="AF3205" s="103"/>
      <c r="AG3205" s="103"/>
      <c r="AH3205" s="82">
        <f>SUM(data_4w[[#This Row],[Girls 0-4 ]:[Other (not disaggregated by sex/age)]])</f>
        <v>45</v>
      </c>
      <c r="AI3205" s="113" t="str">
        <f>IFERROR(IF($E3205="","",INDEX(tAdmin1[],MATCH($E3205,tAdmin1[admin1RefName],0),1)),"Admin1 Error")</f>
        <v>SY02</v>
      </c>
      <c r="AJ3205" s="121" t="str">
        <f>IFERROR(IF($F3205="","",INDEX(tAdmin2[],MATCH($AI3205&amp;$F3205,tAdmin2[admin1Pcode_admin2RefName_Concat],0),2)),"Admin2 Error")</f>
        <v>SY0203</v>
      </c>
      <c r="AK3205" s="121" t="str">
        <f>IFERROR(IF($G3205="","",INDEX(tAdmin3[],MATCH($AJ3205&amp;$G3205,tAdmin3[admin2Pcode_admin2RefName_Concat],0),2)),"Admin3 Error")</f>
        <v>SY020304</v>
      </c>
      <c r="AL3205" s="121" t="str">
        <f>IFERROR(IF($H3205="","",INDEX(tAdmin4[],MATCH($AK3205&amp;$H3205,tAdmin4[admin3Pcode_admin2RefName_Concat],0),2)),"Admin4 Error")</f>
        <v>C1497</v>
      </c>
      <c r="AM3205" s="121" t="str">
        <f>IFERROR(IF($H3205="","",INDEX(tAdmin4[],MATCH(($AK3205&amp;$H3205),tAdmin4[admin3Pcode_admin2RefName_Concat],0),3)),"Location error")</f>
        <v>C1497</v>
      </c>
      <c r="AN3205" s="121" t="str">
        <f>(IF($I3205="","",INDEX(tCamps[],MATCH($AL3205&amp;$I3205,tCamps[admin4Pcode_Camp_Name_Contact],0),2)))</f>
        <v/>
      </c>
      <c r="AO3205" s="121" t="str">
        <f>IF($L3205="","",INDEX(tSubSectors[],MATCH($L3205,tSubSectors[Sub-sector],0),1))</f>
        <v>CP</v>
      </c>
      <c r="AP3205" s="121" t="str">
        <f>IF($M3205="","",INDEX(tActivities[],MATCH($M3205,tActivities[Activities],0),2))</f>
        <v>CP3</v>
      </c>
      <c r="AQ3205" s="121" t="str">
        <f>IF($N3205="","",INDEX(tSubActivities[],MATCH($N3205,tSubActivities[Sub-Activity],0),3))</f>
        <v>CP34</v>
      </c>
      <c r="AR3205" s="121" t="str">
        <f>IF($N3205="","",INDEX(tSubActivities[],MATCH($N3205,tSubActivities[Sub-Activity],0),6))</f>
        <v># people</v>
      </c>
      <c r="AS3205" s="121" t="str">
        <f>IF($N3205="","",INDEX(tSubActivities[],MATCH($N3205,tSubActivities[Sub-Activity],0),11))</f>
        <v>Y</v>
      </c>
      <c r="AT3205" s="121" t="str">
        <f t="shared" si="573"/>
        <v>TR-200</v>
      </c>
      <c r="AU3205" s="121" t="str">
        <f t="shared" si="574"/>
        <v>NWS_TR-200</v>
      </c>
      <c r="AV3205" s="121" t="str">
        <f t="shared" si="575"/>
        <v>NWS_TR-200</v>
      </c>
      <c r="AW3205" s="121" t="str">
        <f>_xlfn.IFNA(VLOOKUP($AU3205,h.OtherDropdowns!$O$3:$P$4612,2,FALSE),"Unknown")</f>
        <v>INGO</v>
      </c>
      <c r="AX3205" s="121" t="str">
        <f>_xlfn.IFNA(VLOOKUP($AV3205,h.OtherDropdowns!$O$3:$P$4612,2,FALSE),"Unknown")</f>
        <v>INGO</v>
      </c>
      <c r="AY3205" s="121" t="str">
        <f>_xlfn.IFNA(VLOOKUP($AQ3205,tSubActivities[[Subact_ID]:[Modality]],12,FALSE),"Unknown")</f>
        <v>Service delivery/support</v>
      </c>
      <c r="AZ3205" s="121">
        <f>_xlfn.IFNA(INDEX(h.OtherDropdowns!T:T,MATCH($AK3205,h.OtherDropdowns!S:S,0)),"")</f>
        <v>4</v>
      </c>
      <c r="BA3205" s="121"/>
      <c r="BB3205" s="121" t="str">
        <f>_xlfn.IFNA(VLOOKUP($AQ3205,tSubActivities[[Subact_ID]:[Modality]],8,FALSE),"TBC")</f>
        <v>5.3.1</v>
      </c>
      <c r="BC3205" s="121" t="str">
        <f>_xlfn.IFNA(VLOOKUP($AQ3205,tSubActivities[[Subact_ID]:[Modality]],10,FALSE),0)</f>
        <v>Training of frontline responders</v>
      </c>
      <c r="BD3205" s="81">
        <f t="shared" si="576"/>
        <v>0</v>
      </c>
      <c r="BE3205" s="122">
        <f t="shared" si="577"/>
        <v>0</v>
      </c>
      <c r="BF3205" s="80">
        <f t="shared" si="578"/>
        <v>0</v>
      </c>
      <c r="BG3205" s="80">
        <f t="shared" si="579"/>
        <v>0</v>
      </c>
      <c r="BH3205" s="80">
        <f t="shared" si="580"/>
        <v>0</v>
      </c>
      <c r="BI3205" s="122">
        <f t="shared" si="581"/>
        <v>0</v>
      </c>
      <c r="BJ3205" s="122">
        <f t="shared" si="582"/>
        <v>0</v>
      </c>
      <c r="BK3205" s="123">
        <f t="shared" si="583"/>
        <v>0</v>
      </c>
    </row>
    <row r="3206" spans="1:63" ht="14.65" customHeight="1">
      <c r="A3206" s="83" t="s">
        <v>5122</v>
      </c>
      <c r="B3206" s="115" t="s">
        <v>7537</v>
      </c>
      <c r="C3206" s="115" t="s">
        <v>7537</v>
      </c>
      <c r="D3206" s="83" t="s">
        <v>24</v>
      </c>
      <c r="E3206" s="83" t="s">
        <v>35</v>
      </c>
      <c r="F3206" s="83" t="s">
        <v>163</v>
      </c>
      <c r="G3206" s="83" t="s">
        <v>276</v>
      </c>
      <c r="H3206" s="83" t="s">
        <v>430</v>
      </c>
      <c r="I3206" s="83"/>
      <c r="J3206" s="154" t="s">
        <v>4</v>
      </c>
      <c r="K3206" s="117" t="s">
        <v>24</v>
      </c>
      <c r="L3206" s="83" t="s">
        <v>50</v>
      </c>
      <c r="M3206" s="83" t="s">
        <v>216</v>
      </c>
      <c r="N3206" s="83" t="s">
        <v>313</v>
      </c>
      <c r="O3206" s="83" t="s">
        <v>170</v>
      </c>
      <c r="P3206" s="83" t="s">
        <v>30</v>
      </c>
      <c r="Q3206" s="83"/>
      <c r="R3206" s="68" t="str">
        <f>IF('Data entry sheet'!$N3206="","",INDEX(tSubActivities[],MATCH('Data entry sheet'!$N3206,tSubActivities[Sub-Activity],0),5))</f>
        <v># women &amp; men</v>
      </c>
      <c r="S3206" s="118">
        <v>34</v>
      </c>
      <c r="T3206" s="83" t="s">
        <v>110</v>
      </c>
      <c r="U3206" s="119"/>
      <c r="V3206" s="120" t="s">
        <v>30</v>
      </c>
      <c r="W3206" s="103"/>
      <c r="X3206" s="103"/>
      <c r="Y3206" s="103"/>
      <c r="Z3206" s="103"/>
      <c r="AA3206" s="103"/>
      <c r="AB3206" s="103"/>
      <c r="AC3206" s="103">
        <v>1</v>
      </c>
      <c r="AD3206" s="103">
        <v>33</v>
      </c>
      <c r="AE3206" s="103"/>
      <c r="AF3206" s="103"/>
      <c r="AG3206" s="103"/>
      <c r="AH3206" s="82">
        <f>SUM(data_4w[[#This Row],[Girls 0-4 ]:[Other (not disaggregated by sex/age)]])</f>
        <v>34</v>
      </c>
      <c r="AI3206" s="113" t="str">
        <f>IFERROR(IF($E3206="","",INDEX(tAdmin1[],MATCH($E3206,tAdmin1[admin1RefName],0),1)),"Admin1 Error")</f>
        <v>SY02</v>
      </c>
      <c r="AJ3206" s="121" t="str">
        <f>IFERROR(IF($F3206="","",INDEX(tAdmin2[],MATCH($AI3206&amp;$F3206,tAdmin2[admin1Pcode_admin2RefName_Concat],0),2)),"Admin2 Error")</f>
        <v>SY0203</v>
      </c>
      <c r="AK3206" s="121" t="str">
        <f>IFERROR(IF($G3206="","",INDEX(tAdmin3[],MATCH($AJ3206&amp;$G3206,tAdmin3[admin2Pcode_admin2RefName_Concat],0),2)),"Admin3 Error")</f>
        <v>SY020304</v>
      </c>
      <c r="AL3206" s="121" t="str">
        <f>IFERROR(IF($H3206="","",INDEX(tAdmin4[],MATCH($AK3206&amp;$H3206,tAdmin4[admin3Pcode_admin2RefName_Concat],0),2)),"Admin4 Error")</f>
        <v>C1524</v>
      </c>
      <c r="AM3206" s="121" t="str">
        <f>IFERROR(IF($H3206="","",INDEX(tAdmin4[],MATCH(($AK3206&amp;$H3206),tAdmin4[admin3Pcode_admin2RefName_Concat],0),3)),"Location error")</f>
        <v>C1524</v>
      </c>
      <c r="AN3206" s="121" t="str">
        <f>(IF($I3206="","",INDEX(tCamps[],MATCH($AL3206&amp;$I3206,tCamps[admin4Pcode_Camp_Name_Contact],0),2)))</f>
        <v/>
      </c>
      <c r="AO3206" s="121" t="str">
        <f>IF($L3206="","",INDEX(tSubSectors[],MATCH($L3206,tSubSectors[Sub-sector],0),1))</f>
        <v>CP</v>
      </c>
      <c r="AP3206" s="121" t="str">
        <f>IF($M3206="","",INDEX(tActivities[],MATCH($M3206,tActivities[Activities],0),2))</f>
        <v>CP3</v>
      </c>
      <c r="AQ3206" s="121" t="str">
        <f>IF($N3206="","",INDEX(tSubActivities[],MATCH($N3206,tSubActivities[Sub-Activity],0),3))</f>
        <v>CP34</v>
      </c>
      <c r="AR3206" s="121" t="str">
        <f>IF($N3206="","",INDEX(tSubActivities[],MATCH($N3206,tSubActivities[Sub-Activity],0),6))</f>
        <v># people</v>
      </c>
      <c r="AS3206" s="121" t="str">
        <f>IF($N3206="","",INDEX(tSubActivities[],MATCH($N3206,tSubActivities[Sub-Activity],0),11))</f>
        <v>Y</v>
      </c>
      <c r="AT3206" s="121" t="str">
        <f t="shared" si="573"/>
        <v>TR-200</v>
      </c>
      <c r="AU3206" s="121" t="str">
        <f t="shared" si="574"/>
        <v>NWS_TR-200</v>
      </c>
      <c r="AV3206" s="121" t="str">
        <f t="shared" si="575"/>
        <v>NWS_TR-200</v>
      </c>
      <c r="AW3206" s="121" t="str">
        <f>_xlfn.IFNA(VLOOKUP($AU3206,h.OtherDropdowns!$O$3:$P$4612,2,FALSE),"Unknown")</f>
        <v>INGO</v>
      </c>
      <c r="AX3206" s="121" t="str">
        <f>_xlfn.IFNA(VLOOKUP($AV3206,h.OtherDropdowns!$O$3:$P$4612,2,FALSE),"Unknown")</f>
        <v>INGO</v>
      </c>
      <c r="AY3206" s="121" t="str">
        <f>_xlfn.IFNA(VLOOKUP($AQ3206,tSubActivities[[Subact_ID]:[Modality]],12,FALSE),"Unknown")</f>
        <v>Service delivery/support</v>
      </c>
      <c r="AZ3206" s="121">
        <f>_xlfn.IFNA(INDEX(h.OtherDropdowns!T:T,MATCH($AK3206,h.OtherDropdowns!S:S,0)),"")</f>
        <v>4</v>
      </c>
      <c r="BA3206" s="121"/>
      <c r="BB3206" s="121" t="str">
        <f>_xlfn.IFNA(VLOOKUP($AQ3206,tSubActivities[[Subact_ID]:[Modality]],8,FALSE),"TBC")</f>
        <v>5.3.1</v>
      </c>
      <c r="BC3206" s="121" t="str">
        <f>_xlfn.IFNA(VLOOKUP($AQ3206,tSubActivities[[Subact_ID]:[Modality]],10,FALSE),0)</f>
        <v>Training of frontline responders</v>
      </c>
      <c r="BD3206" s="81">
        <f t="shared" si="576"/>
        <v>0</v>
      </c>
      <c r="BE3206" s="122">
        <f t="shared" si="577"/>
        <v>0</v>
      </c>
      <c r="BF3206" s="80">
        <f t="shared" si="578"/>
        <v>0</v>
      </c>
      <c r="BG3206" s="80">
        <f t="shared" si="579"/>
        <v>0</v>
      </c>
      <c r="BH3206" s="80">
        <f t="shared" si="580"/>
        <v>0</v>
      </c>
      <c r="BI3206" s="122">
        <f t="shared" si="581"/>
        <v>0</v>
      </c>
      <c r="BJ3206" s="122">
        <f t="shared" si="582"/>
        <v>0</v>
      </c>
      <c r="BK3206" s="123">
        <f t="shared" si="583"/>
        <v>0</v>
      </c>
    </row>
    <row r="3207" spans="1:63" ht="14.65" customHeight="1">
      <c r="A3207" s="83" t="s">
        <v>5122</v>
      </c>
      <c r="B3207" s="115" t="s">
        <v>7537</v>
      </c>
      <c r="C3207" s="115" t="s">
        <v>7537</v>
      </c>
      <c r="D3207" s="83" t="s">
        <v>24</v>
      </c>
      <c r="E3207" s="83" t="s">
        <v>103</v>
      </c>
      <c r="F3207" s="83" t="s">
        <v>133</v>
      </c>
      <c r="G3207" s="83" t="s">
        <v>190</v>
      </c>
      <c r="H3207" s="83" t="s">
        <v>133</v>
      </c>
      <c r="I3207" s="83"/>
      <c r="J3207" s="154" t="s">
        <v>336</v>
      </c>
      <c r="K3207" s="117" t="s">
        <v>24</v>
      </c>
      <c r="L3207" s="83" t="s">
        <v>50</v>
      </c>
      <c r="M3207" s="83" t="s">
        <v>216</v>
      </c>
      <c r="N3207" s="83" t="s">
        <v>313</v>
      </c>
      <c r="O3207" s="83" t="s">
        <v>170</v>
      </c>
      <c r="P3207" s="83" t="s">
        <v>30</v>
      </c>
      <c r="Q3207" s="83"/>
      <c r="R3207" s="68" t="str">
        <f>IF('Data entry sheet'!$N3207="","",INDEX(tSubActivities[],MATCH('Data entry sheet'!$N3207,tSubActivities[Sub-Activity],0),5))</f>
        <v># women &amp; men</v>
      </c>
      <c r="S3207" s="118">
        <v>11</v>
      </c>
      <c r="T3207" s="83" t="s">
        <v>110</v>
      </c>
      <c r="U3207" s="119"/>
      <c r="V3207" s="120" t="s">
        <v>30</v>
      </c>
      <c r="W3207" s="103"/>
      <c r="X3207" s="103"/>
      <c r="Y3207" s="103"/>
      <c r="Z3207" s="103"/>
      <c r="AA3207" s="103"/>
      <c r="AB3207" s="103"/>
      <c r="AC3207" s="103"/>
      <c r="AD3207" s="103">
        <v>11</v>
      </c>
      <c r="AE3207" s="103"/>
      <c r="AF3207" s="103"/>
      <c r="AG3207" s="103"/>
      <c r="AH3207" s="82">
        <f>SUM(data_4w[[#This Row],[Girls 0-4 ]:[Other (not disaggregated by sex/age)]])</f>
        <v>11</v>
      </c>
      <c r="AI3207" s="113" t="str">
        <f>IFERROR(IF($E3207="","",INDEX(tAdmin1[],MATCH($E3207,tAdmin1[admin1RefName],0),1)),"Admin1 Error")</f>
        <v>SY07</v>
      </c>
      <c r="AJ3207" s="121" t="str">
        <f>IFERROR(IF($F3207="","",INDEX(tAdmin2[],MATCH($AI3207&amp;$F3207,tAdmin2[admin1Pcode_admin2RefName_Concat],0),2)),"Admin2 Error")</f>
        <v>SY0703</v>
      </c>
      <c r="AK3207" s="121" t="str">
        <f>IFERROR(IF($G3207="","",INDEX(tAdmin3[],MATCH($AJ3207&amp;$G3207,tAdmin3[admin2Pcode_admin2RefName_Concat],0),2)),"Admin3 Error")</f>
        <v>SY070300</v>
      </c>
      <c r="AL3207" s="121" t="str">
        <f>IFERROR(IF($H3207="","",INDEX(tAdmin4[],MATCH($AK3207&amp;$H3207,tAdmin4[admin3Pcode_admin2RefName_Concat],0),2)),"Admin4 Error")</f>
        <v>C4115</v>
      </c>
      <c r="AM3207" s="121" t="str">
        <f>IFERROR(IF($H3207="","",INDEX(tAdmin4[],MATCH(($AK3207&amp;$H3207),tAdmin4[admin3Pcode_admin2RefName_Concat],0),3)),"Location error")</f>
        <v>C4115</v>
      </c>
      <c r="AN3207" s="121" t="str">
        <f>(IF($I3207="","",INDEX(tCamps[],MATCH($AL3207&amp;$I3207,tCamps[admin4Pcode_Camp_Name_Contact],0),2)))</f>
        <v/>
      </c>
      <c r="AO3207" s="121" t="str">
        <f>IF($L3207="","",INDEX(tSubSectors[],MATCH($L3207,tSubSectors[Sub-sector],0),1))</f>
        <v>CP</v>
      </c>
      <c r="AP3207" s="121" t="str">
        <f>IF($M3207="","",INDEX(tActivities[],MATCH($M3207,tActivities[Activities],0),2))</f>
        <v>CP3</v>
      </c>
      <c r="AQ3207" s="121" t="str">
        <f>IF($N3207="","",INDEX(tSubActivities[],MATCH($N3207,tSubActivities[Sub-Activity],0),3))</f>
        <v>CP34</v>
      </c>
      <c r="AR3207" s="121" t="str">
        <f>IF($N3207="","",INDEX(tSubActivities[],MATCH($N3207,tSubActivities[Sub-Activity],0),6))</f>
        <v># people</v>
      </c>
      <c r="AS3207" s="121" t="str">
        <f>IF($N3207="","",INDEX(tSubActivities[],MATCH($N3207,tSubActivities[Sub-Activity],0),11))</f>
        <v>Y</v>
      </c>
      <c r="AT3207" s="121" t="str">
        <f t="shared" si="573"/>
        <v>TR-200</v>
      </c>
      <c r="AU3207" s="121" t="str">
        <f t="shared" si="574"/>
        <v>NWS_TR-200</v>
      </c>
      <c r="AV3207" s="121" t="str">
        <f t="shared" si="575"/>
        <v>NWS_TR-200</v>
      </c>
      <c r="AW3207" s="121" t="str">
        <f>_xlfn.IFNA(VLOOKUP($AU3207,h.OtherDropdowns!$O$3:$P$4612,2,FALSE),"Unknown")</f>
        <v>INGO</v>
      </c>
      <c r="AX3207" s="121" t="str">
        <f>_xlfn.IFNA(VLOOKUP($AV3207,h.OtherDropdowns!$O$3:$P$4612,2,FALSE),"Unknown")</f>
        <v>INGO</v>
      </c>
      <c r="AY3207" s="121" t="str">
        <f>_xlfn.IFNA(VLOOKUP($AQ3207,tSubActivities[[Subact_ID]:[Modality]],12,FALSE),"Unknown")</f>
        <v>Service delivery/support</v>
      </c>
      <c r="AZ3207" s="121">
        <f>_xlfn.IFNA(INDEX(h.OtherDropdowns!T:T,MATCH($AK3207,h.OtherDropdowns!S:S,0)),"")</f>
        <v>5</v>
      </c>
      <c r="BA3207" s="121"/>
      <c r="BB3207" s="121" t="str">
        <f>_xlfn.IFNA(VLOOKUP($AQ3207,tSubActivities[[Subact_ID]:[Modality]],8,FALSE),"TBC")</f>
        <v>5.3.1</v>
      </c>
      <c r="BC3207" s="121" t="str">
        <f>_xlfn.IFNA(VLOOKUP($AQ3207,tSubActivities[[Subact_ID]:[Modality]],10,FALSE),0)</f>
        <v>Training of frontline responders</v>
      </c>
      <c r="BD3207" s="81">
        <f t="shared" si="576"/>
        <v>0</v>
      </c>
      <c r="BE3207" s="122">
        <f t="shared" si="577"/>
        <v>0</v>
      </c>
      <c r="BF3207" s="80">
        <f t="shared" si="578"/>
        <v>0</v>
      </c>
      <c r="BG3207" s="80">
        <f t="shared" si="579"/>
        <v>0</v>
      </c>
      <c r="BH3207" s="80">
        <f t="shared" si="580"/>
        <v>0</v>
      </c>
      <c r="BI3207" s="122">
        <f t="shared" si="581"/>
        <v>0</v>
      </c>
      <c r="BJ3207" s="122">
        <f t="shared" si="582"/>
        <v>0</v>
      </c>
      <c r="BK3207" s="123">
        <f t="shared" si="583"/>
        <v>0</v>
      </c>
    </row>
    <row r="3208" spans="1:63" ht="14.65" customHeight="1">
      <c r="A3208" s="83" t="s">
        <v>5122</v>
      </c>
      <c r="B3208" s="115" t="s">
        <v>7537</v>
      </c>
      <c r="C3208" s="115" t="s">
        <v>7537</v>
      </c>
      <c r="D3208" s="83" t="s">
        <v>24</v>
      </c>
      <c r="E3208" s="83" t="s">
        <v>35</v>
      </c>
      <c r="F3208" s="83" t="s">
        <v>196</v>
      </c>
      <c r="G3208" s="83" t="s">
        <v>197</v>
      </c>
      <c r="H3208" s="83" t="s">
        <v>198</v>
      </c>
      <c r="I3208" s="83"/>
      <c r="J3208" s="154" t="s">
        <v>4</v>
      </c>
      <c r="K3208" s="117" t="s">
        <v>24</v>
      </c>
      <c r="L3208" s="83" t="s">
        <v>50</v>
      </c>
      <c r="M3208" s="83" t="s">
        <v>216</v>
      </c>
      <c r="N3208" s="83" t="s">
        <v>217</v>
      </c>
      <c r="O3208" s="83" t="s">
        <v>170</v>
      </c>
      <c r="P3208" s="83" t="s">
        <v>30</v>
      </c>
      <c r="Q3208" s="83"/>
      <c r="R3208" s="68" t="str">
        <f>IF('Data entry sheet'!$N3208="","",INDEX(tSubActivities[],MATCH('Data entry sheet'!$N3208,tSubActivities[Sub-Activity],0),5))</f>
        <v># women &amp; men</v>
      </c>
      <c r="S3208" s="118">
        <v>12</v>
      </c>
      <c r="T3208" s="83" t="s">
        <v>110</v>
      </c>
      <c r="U3208" s="119"/>
      <c r="V3208" s="120" t="s">
        <v>30</v>
      </c>
      <c r="W3208" s="103"/>
      <c r="X3208" s="103"/>
      <c r="Y3208" s="103"/>
      <c r="Z3208" s="103"/>
      <c r="AA3208" s="103"/>
      <c r="AB3208" s="103"/>
      <c r="AC3208" s="103">
        <v>6</v>
      </c>
      <c r="AD3208" s="103">
        <v>6</v>
      </c>
      <c r="AE3208" s="103"/>
      <c r="AF3208" s="103"/>
      <c r="AG3208" s="103"/>
      <c r="AH3208" s="82">
        <f>SUM(data_4w[[#This Row],[Girls 0-4 ]:[Other (not disaggregated by sex/age)]])</f>
        <v>12</v>
      </c>
      <c r="AI3208" s="113" t="str">
        <f>IFERROR(IF($E3208="","",INDEX(tAdmin1[],MATCH($E3208,tAdmin1[admin1RefName],0),1)),"Admin1 Error")</f>
        <v>SY02</v>
      </c>
      <c r="AJ3208" s="121" t="str">
        <f>IFERROR(IF($F3208="","",INDEX(tAdmin2[],MATCH($AI3208&amp;$F3208,tAdmin2[admin1Pcode_admin2RefName_Concat],0),2)),"Admin2 Error")</f>
        <v>SY0204</v>
      </c>
      <c r="AK3208" s="121" t="str">
        <f>IFERROR(IF($G3208="","",INDEX(tAdmin3[],MATCH($AJ3208&amp;$G3208,tAdmin3[admin2Pcode_admin2RefName_Concat],0),2)),"Admin3 Error")</f>
        <v>SY020400</v>
      </c>
      <c r="AL3208" s="121" t="str">
        <f>IFERROR(IF($H3208="","",INDEX(tAdmin4[],MATCH($AK3208&amp;$H3208,tAdmin4[admin3Pcode_admin2RefName_Concat],0),2)),"Admin4 Error")</f>
        <v>C1564</v>
      </c>
      <c r="AM3208" s="121" t="str">
        <f>IFERROR(IF($H3208="","",INDEX(tAdmin4[],MATCH(($AK3208&amp;$H3208),tAdmin4[admin3Pcode_admin2RefName_Concat],0),3)),"Location error")</f>
        <v>C1564</v>
      </c>
      <c r="AN3208" s="121" t="str">
        <f>(IF($I3208="","",INDEX(tCamps[],MATCH($AL3208&amp;$I3208,tCamps[admin4Pcode_Camp_Name_Contact],0),2)))</f>
        <v/>
      </c>
      <c r="AO3208" s="121" t="str">
        <f>IF($L3208="","",INDEX(tSubSectors[],MATCH($L3208,tSubSectors[Sub-sector],0),1))</f>
        <v>CP</v>
      </c>
      <c r="AP3208" s="121" t="str">
        <f>IF($M3208="","",INDEX(tActivities[],MATCH($M3208,tActivities[Activities],0),2))</f>
        <v>CP3</v>
      </c>
      <c r="AQ3208" s="121" t="str">
        <f>IF($N3208="","",INDEX(tSubActivities[],MATCH($N3208,tSubActivities[Sub-Activity],0),3))</f>
        <v>CP31</v>
      </c>
      <c r="AR3208" s="121" t="str">
        <f>IF($N3208="","",INDEX(tSubActivities[],MATCH($N3208,tSubActivities[Sub-Activity],0),6))</f>
        <v># people</v>
      </c>
      <c r="AS3208" s="121" t="str">
        <f>IF($N3208="","",INDEX(tSubActivities[],MATCH($N3208,tSubActivities[Sub-Activity],0),11))</f>
        <v>Y</v>
      </c>
      <c r="AT3208" s="121" t="str">
        <f t="shared" si="573"/>
        <v>TR-200</v>
      </c>
      <c r="AU3208" s="121" t="str">
        <f t="shared" si="574"/>
        <v>NWS_TR-200</v>
      </c>
      <c r="AV3208" s="121" t="str">
        <f t="shared" si="575"/>
        <v>NWS_TR-200</v>
      </c>
      <c r="AW3208" s="121" t="str">
        <f>_xlfn.IFNA(VLOOKUP($AU3208,h.OtherDropdowns!$O$3:$P$4612,2,FALSE),"Unknown")</f>
        <v>INGO</v>
      </c>
      <c r="AX3208" s="121" t="str">
        <f>_xlfn.IFNA(VLOOKUP($AV3208,h.OtherDropdowns!$O$3:$P$4612,2,FALSE),"Unknown")</f>
        <v>INGO</v>
      </c>
      <c r="AY3208" s="121" t="str">
        <f>_xlfn.IFNA(VLOOKUP($AQ3208,tSubActivities[[Subact_ID]:[Modality]],12,FALSE),"Unknown")</f>
        <v>Service delivery/support</v>
      </c>
      <c r="AZ3208" s="121">
        <f>_xlfn.IFNA(INDEX(h.OtherDropdowns!T:T,MATCH($AK3208,h.OtherDropdowns!S:S,0)),"")</f>
        <v>4</v>
      </c>
      <c r="BA3208" s="121"/>
      <c r="BB3208" s="121" t="str">
        <f>_xlfn.IFNA(VLOOKUP($AQ3208,tSubActivities[[Subact_ID]:[Modality]],8,FALSE),"TBC")</f>
        <v>5.3.1</v>
      </c>
      <c r="BC3208" s="121" t="str">
        <f>_xlfn.IFNA(VLOOKUP($AQ3208,tSubActivities[[Subact_ID]:[Modality]],10,FALSE),0)</f>
        <v>Training of frontline responders</v>
      </c>
      <c r="BD3208" s="81">
        <f t="shared" si="576"/>
        <v>0</v>
      </c>
      <c r="BE3208" s="122">
        <f t="shared" si="577"/>
        <v>0</v>
      </c>
      <c r="BF3208" s="80">
        <f t="shared" si="578"/>
        <v>0</v>
      </c>
      <c r="BG3208" s="80">
        <f t="shared" si="579"/>
        <v>0</v>
      </c>
      <c r="BH3208" s="80">
        <f t="shared" si="580"/>
        <v>0</v>
      </c>
      <c r="BI3208" s="122">
        <f t="shared" si="581"/>
        <v>0</v>
      </c>
      <c r="BJ3208" s="122">
        <f t="shared" si="582"/>
        <v>0</v>
      </c>
      <c r="BK3208" s="123">
        <f t="shared" si="583"/>
        <v>0</v>
      </c>
    </row>
    <row r="3209" spans="1:63" ht="14.65" customHeight="1">
      <c r="A3209" s="83" t="s">
        <v>5122</v>
      </c>
      <c r="B3209" s="115" t="s">
        <v>7537</v>
      </c>
      <c r="C3209" s="115" t="s">
        <v>7537</v>
      </c>
      <c r="D3209" s="83" t="s">
        <v>24</v>
      </c>
      <c r="E3209" s="83" t="s">
        <v>103</v>
      </c>
      <c r="F3209" s="83" t="s">
        <v>104</v>
      </c>
      <c r="G3209" s="83" t="s">
        <v>105</v>
      </c>
      <c r="H3209" s="83" t="s">
        <v>144</v>
      </c>
      <c r="I3209" s="83"/>
      <c r="J3209" s="154" t="s">
        <v>4</v>
      </c>
      <c r="K3209" s="117" t="s">
        <v>24</v>
      </c>
      <c r="L3209" s="83" t="s">
        <v>50</v>
      </c>
      <c r="M3209" s="83" t="s">
        <v>216</v>
      </c>
      <c r="N3209" s="83" t="s">
        <v>217</v>
      </c>
      <c r="O3209" s="83" t="s">
        <v>170</v>
      </c>
      <c r="P3209" s="83" t="s">
        <v>30</v>
      </c>
      <c r="Q3209" s="83"/>
      <c r="R3209" s="68" t="str">
        <f>IF('Data entry sheet'!$N3209="","",INDEX(tSubActivities[],MATCH('Data entry sheet'!$N3209,tSubActivities[Sub-Activity],0),5))</f>
        <v># women &amp; men</v>
      </c>
      <c r="S3209" s="118">
        <v>32</v>
      </c>
      <c r="T3209" s="83" t="s">
        <v>110</v>
      </c>
      <c r="U3209" s="119"/>
      <c r="V3209" s="120" t="s">
        <v>30</v>
      </c>
      <c r="W3209" s="103"/>
      <c r="X3209" s="103"/>
      <c r="Y3209" s="103"/>
      <c r="Z3209" s="103"/>
      <c r="AA3209" s="103"/>
      <c r="AB3209" s="103"/>
      <c r="AC3209" s="103">
        <v>8</v>
      </c>
      <c r="AD3209" s="103">
        <v>24</v>
      </c>
      <c r="AE3209" s="103"/>
      <c r="AF3209" s="103"/>
      <c r="AG3209" s="103"/>
      <c r="AH3209" s="82">
        <f>SUM(data_4w[[#This Row],[Girls 0-4 ]:[Other (not disaggregated by sex/age)]])</f>
        <v>32</v>
      </c>
      <c r="AI3209" s="113" t="str">
        <f>IFERROR(IF($E3209="","",INDEX(tAdmin1[],MATCH($E3209,tAdmin1[admin1RefName],0),1)),"Admin1 Error")</f>
        <v>SY07</v>
      </c>
      <c r="AJ3209" s="121" t="str">
        <f>IFERROR(IF($F3209="","",INDEX(tAdmin2[],MATCH($AI3209&amp;$F3209,tAdmin2[admin1Pcode_admin2RefName_Concat],0),2)),"Admin2 Error")</f>
        <v>SY0700</v>
      </c>
      <c r="AK3209" s="121" t="str">
        <f>IFERROR(IF($G3209="","",INDEX(tAdmin3[],MATCH($AJ3209&amp;$G3209,tAdmin3[admin2Pcode_admin2RefName_Concat],0),2)),"Admin3 Error")</f>
        <v>SY070005</v>
      </c>
      <c r="AL3209" s="121" t="str">
        <f>IFERROR(IF($H3209="","",INDEX(tAdmin4[],MATCH($AK3209&amp;$H3209,tAdmin4[admin3Pcode_admin2RefName_Concat],0),2)),"Admin4 Error")</f>
        <v>C3947</v>
      </c>
      <c r="AM3209" s="121" t="str">
        <f>IFERROR(IF($H3209="","",INDEX(tAdmin4[],MATCH(($AK3209&amp;$H3209),tAdmin4[admin3Pcode_admin2RefName_Concat],0),3)),"Location error")</f>
        <v>C3947</v>
      </c>
      <c r="AN3209" s="121" t="str">
        <f>(IF($I3209="","",INDEX(tCamps[],MATCH($AL3209&amp;$I3209,tCamps[admin4Pcode_Camp_Name_Contact],0),2)))</f>
        <v/>
      </c>
      <c r="AO3209" s="121" t="str">
        <f>IF($L3209="","",INDEX(tSubSectors[],MATCH($L3209,tSubSectors[Sub-sector],0),1))</f>
        <v>CP</v>
      </c>
      <c r="AP3209" s="121" t="str">
        <f>IF($M3209="","",INDEX(tActivities[],MATCH($M3209,tActivities[Activities],0),2))</f>
        <v>CP3</v>
      </c>
      <c r="AQ3209" s="121" t="str">
        <f>IF($N3209="","",INDEX(tSubActivities[],MATCH($N3209,tSubActivities[Sub-Activity],0),3))</f>
        <v>CP31</v>
      </c>
      <c r="AR3209" s="121" t="str">
        <f>IF($N3209="","",INDEX(tSubActivities[],MATCH($N3209,tSubActivities[Sub-Activity],0),6))</f>
        <v># people</v>
      </c>
      <c r="AS3209" s="121" t="str">
        <f>IF($N3209="","",INDEX(tSubActivities[],MATCH($N3209,tSubActivities[Sub-Activity],0),11))</f>
        <v>Y</v>
      </c>
      <c r="AT3209" s="121" t="str">
        <f t="shared" si="573"/>
        <v>TR-200</v>
      </c>
      <c r="AU3209" s="121" t="str">
        <f t="shared" si="574"/>
        <v>NWS_TR-200</v>
      </c>
      <c r="AV3209" s="121" t="str">
        <f t="shared" si="575"/>
        <v>NWS_TR-200</v>
      </c>
      <c r="AW3209" s="121" t="str">
        <f>_xlfn.IFNA(VLOOKUP($AU3209,h.OtherDropdowns!$O$3:$P$4612,2,FALSE),"Unknown")</f>
        <v>INGO</v>
      </c>
      <c r="AX3209" s="121" t="str">
        <f>_xlfn.IFNA(VLOOKUP($AV3209,h.OtherDropdowns!$O$3:$P$4612,2,FALSE),"Unknown")</f>
        <v>INGO</v>
      </c>
      <c r="AY3209" s="121" t="str">
        <f>_xlfn.IFNA(VLOOKUP($AQ3209,tSubActivities[[Subact_ID]:[Modality]],12,FALSE),"Unknown")</f>
        <v>Service delivery/support</v>
      </c>
      <c r="AZ3209" s="121">
        <f>_xlfn.IFNA(INDEX(h.OtherDropdowns!T:T,MATCH($AK3209,h.OtherDropdowns!S:S,0)),"")</f>
        <v>5</v>
      </c>
      <c r="BA3209" s="121"/>
      <c r="BB3209" s="121" t="str">
        <f>_xlfn.IFNA(VLOOKUP($AQ3209,tSubActivities[[Subact_ID]:[Modality]],8,FALSE),"TBC")</f>
        <v>5.3.1</v>
      </c>
      <c r="BC3209" s="121" t="str">
        <f>_xlfn.IFNA(VLOOKUP($AQ3209,tSubActivities[[Subact_ID]:[Modality]],10,FALSE),0)</f>
        <v>Training of frontline responders</v>
      </c>
      <c r="BD3209" s="81">
        <f t="shared" si="576"/>
        <v>0</v>
      </c>
      <c r="BE3209" s="122">
        <f t="shared" si="577"/>
        <v>0</v>
      </c>
      <c r="BF3209" s="80">
        <f t="shared" si="578"/>
        <v>0</v>
      </c>
      <c r="BG3209" s="80">
        <f t="shared" si="579"/>
        <v>0</v>
      </c>
      <c r="BH3209" s="80">
        <f t="shared" si="580"/>
        <v>0</v>
      </c>
      <c r="BI3209" s="122">
        <f t="shared" si="581"/>
        <v>0</v>
      </c>
      <c r="BJ3209" s="122">
        <f t="shared" si="582"/>
        <v>0</v>
      </c>
      <c r="BK3209" s="123">
        <f t="shared" si="583"/>
        <v>0</v>
      </c>
    </row>
    <row r="3210" spans="1:63" ht="14.65" customHeight="1">
      <c r="A3210" s="83" t="s">
        <v>5122</v>
      </c>
      <c r="B3210" s="115" t="s">
        <v>7537</v>
      </c>
      <c r="C3210" s="115" t="s">
        <v>7537</v>
      </c>
      <c r="D3210" s="83" t="s">
        <v>24</v>
      </c>
      <c r="E3210" s="83" t="s">
        <v>103</v>
      </c>
      <c r="F3210" s="83" t="s">
        <v>133</v>
      </c>
      <c r="G3210" s="83" t="s">
        <v>190</v>
      </c>
      <c r="H3210" s="83" t="s">
        <v>133</v>
      </c>
      <c r="I3210" s="83"/>
      <c r="J3210" s="154" t="s">
        <v>4</v>
      </c>
      <c r="K3210" s="117" t="s">
        <v>24</v>
      </c>
      <c r="L3210" s="83" t="s">
        <v>50</v>
      </c>
      <c r="M3210" s="83" t="s">
        <v>216</v>
      </c>
      <c r="N3210" s="83" t="s">
        <v>217</v>
      </c>
      <c r="O3210" s="83" t="s">
        <v>170</v>
      </c>
      <c r="P3210" s="83" t="s">
        <v>30</v>
      </c>
      <c r="Q3210" s="83"/>
      <c r="R3210" s="68" t="str">
        <f>IF('Data entry sheet'!$N3210="","",INDEX(tSubActivities[],MATCH('Data entry sheet'!$N3210,tSubActivities[Sub-Activity],0),5))</f>
        <v># women &amp; men</v>
      </c>
      <c r="S3210" s="118">
        <v>40</v>
      </c>
      <c r="T3210" s="83" t="s">
        <v>110</v>
      </c>
      <c r="U3210" s="119"/>
      <c r="V3210" s="120" t="s">
        <v>30</v>
      </c>
      <c r="W3210" s="103"/>
      <c r="X3210" s="103"/>
      <c r="Y3210" s="103"/>
      <c r="Z3210" s="103"/>
      <c r="AA3210" s="103"/>
      <c r="AB3210" s="103"/>
      <c r="AC3210" s="103">
        <v>1</v>
      </c>
      <c r="AD3210" s="103">
        <v>39</v>
      </c>
      <c r="AE3210" s="103"/>
      <c r="AF3210" s="103"/>
      <c r="AG3210" s="103"/>
      <c r="AH3210" s="82">
        <f>SUM(data_4w[[#This Row],[Girls 0-4 ]:[Other (not disaggregated by sex/age)]])</f>
        <v>40</v>
      </c>
      <c r="AI3210" s="113" t="str">
        <f>IFERROR(IF($E3210="","",INDEX(tAdmin1[],MATCH($E3210,tAdmin1[admin1RefName],0),1)),"Admin1 Error")</f>
        <v>SY07</v>
      </c>
      <c r="AJ3210" s="121" t="str">
        <f>IFERROR(IF($F3210="","",INDEX(tAdmin2[],MATCH($AI3210&amp;$F3210,tAdmin2[admin1Pcode_admin2RefName_Concat],0),2)),"Admin2 Error")</f>
        <v>SY0703</v>
      </c>
      <c r="AK3210" s="121" t="str">
        <f>IFERROR(IF($G3210="","",INDEX(tAdmin3[],MATCH($AJ3210&amp;$G3210,tAdmin3[admin2Pcode_admin2RefName_Concat],0),2)),"Admin3 Error")</f>
        <v>SY070300</v>
      </c>
      <c r="AL3210" s="121" t="str">
        <f>IFERROR(IF($H3210="","",INDEX(tAdmin4[],MATCH($AK3210&amp;$H3210,tAdmin4[admin3Pcode_admin2RefName_Concat],0),2)),"Admin4 Error")</f>
        <v>C4115</v>
      </c>
      <c r="AM3210" s="121" t="str">
        <f>IFERROR(IF($H3210="","",INDEX(tAdmin4[],MATCH(($AK3210&amp;$H3210),tAdmin4[admin3Pcode_admin2RefName_Concat],0),3)),"Location error")</f>
        <v>C4115</v>
      </c>
      <c r="AN3210" s="121" t="str">
        <f>(IF($I3210="","",INDEX(tCamps[],MATCH($AL3210&amp;$I3210,tCamps[admin4Pcode_Camp_Name_Contact],0),2)))</f>
        <v/>
      </c>
      <c r="AO3210" s="121" t="str">
        <f>IF($L3210="","",INDEX(tSubSectors[],MATCH($L3210,tSubSectors[Sub-sector],0),1))</f>
        <v>CP</v>
      </c>
      <c r="AP3210" s="121" t="str">
        <f>IF($M3210="","",INDEX(tActivities[],MATCH($M3210,tActivities[Activities],0),2))</f>
        <v>CP3</v>
      </c>
      <c r="AQ3210" s="121" t="str">
        <f>IF($N3210="","",INDEX(tSubActivities[],MATCH($N3210,tSubActivities[Sub-Activity],0),3))</f>
        <v>CP31</v>
      </c>
      <c r="AR3210" s="121" t="str">
        <f>IF($N3210="","",INDEX(tSubActivities[],MATCH($N3210,tSubActivities[Sub-Activity],0),6))</f>
        <v># people</v>
      </c>
      <c r="AS3210" s="121" t="str">
        <f>IF($N3210="","",INDEX(tSubActivities[],MATCH($N3210,tSubActivities[Sub-Activity],0),11))</f>
        <v>Y</v>
      </c>
      <c r="AT3210" s="121" t="str">
        <f t="shared" si="573"/>
        <v>TR-200</v>
      </c>
      <c r="AU3210" s="121" t="str">
        <f t="shared" si="574"/>
        <v>NWS_TR-200</v>
      </c>
      <c r="AV3210" s="121" t="str">
        <f t="shared" si="575"/>
        <v>NWS_TR-200</v>
      </c>
      <c r="AW3210" s="121" t="str">
        <f>_xlfn.IFNA(VLOOKUP($AU3210,h.OtherDropdowns!$O$3:$P$4612,2,FALSE),"Unknown")</f>
        <v>INGO</v>
      </c>
      <c r="AX3210" s="121" t="str">
        <f>_xlfn.IFNA(VLOOKUP($AV3210,h.OtherDropdowns!$O$3:$P$4612,2,FALSE),"Unknown")</f>
        <v>INGO</v>
      </c>
      <c r="AY3210" s="121" t="str">
        <f>_xlfn.IFNA(VLOOKUP($AQ3210,tSubActivities[[Subact_ID]:[Modality]],12,FALSE),"Unknown")</f>
        <v>Service delivery/support</v>
      </c>
      <c r="AZ3210" s="121">
        <f>_xlfn.IFNA(INDEX(h.OtherDropdowns!T:T,MATCH($AK3210,h.OtherDropdowns!S:S,0)),"")</f>
        <v>5</v>
      </c>
      <c r="BA3210" s="121"/>
      <c r="BB3210" s="121" t="str">
        <f>_xlfn.IFNA(VLOOKUP($AQ3210,tSubActivities[[Subact_ID]:[Modality]],8,FALSE),"TBC")</f>
        <v>5.3.1</v>
      </c>
      <c r="BC3210" s="121" t="str">
        <f>_xlfn.IFNA(VLOOKUP($AQ3210,tSubActivities[[Subact_ID]:[Modality]],10,FALSE),0)</f>
        <v>Training of frontline responders</v>
      </c>
      <c r="BD3210" s="81">
        <f t="shared" si="576"/>
        <v>0</v>
      </c>
      <c r="BE3210" s="122">
        <f t="shared" si="577"/>
        <v>0</v>
      </c>
      <c r="BF3210" s="80">
        <f t="shared" si="578"/>
        <v>0</v>
      </c>
      <c r="BG3210" s="80">
        <f t="shared" si="579"/>
        <v>0</v>
      </c>
      <c r="BH3210" s="80">
        <f t="shared" si="580"/>
        <v>0</v>
      </c>
      <c r="BI3210" s="122">
        <f t="shared" si="581"/>
        <v>0</v>
      </c>
      <c r="BJ3210" s="122">
        <f t="shared" si="582"/>
        <v>0</v>
      </c>
      <c r="BK3210" s="123">
        <f t="shared" si="583"/>
        <v>0</v>
      </c>
    </row>
    <row r="3211" spans="1:63" ht="14.65" customHeight="1">
      <c r="A3211" s="83" t="s">
        <v>5122</v>
      </c>
      <c r="B3211" s="115" t="s">
        <v>7928</v>
      </c>
      <c r="C3211" s="115" t="s">
        <v>7928</v>
      </c>
      <c r="D3211" s="83" t="s">
        <v>30</v>
      </c>
      <c r="E3211" s="83" t="s">
        <v>103</v>
      </c>
      <c r="F3211" s="83" t="s">
        <v>111</v>
      </c>
      <c r="G3211" s="83" t="s">
        <v>248</v>
      </c>
      <c r="H3211" s="83" t="s">
        <v>249</v>
      </c>
      <c r="I3211" s="83"/>
      <c r="J3211" s="154" t="s">
        <v>4</v>
      </c>
      <c r="K3211" s="117" t="s">
        <v>30</v>
      </c>
      <c r="L3211" s="83" t="s">
        <v>50</v>
      </c>
      <c r="M3211" s="83" t="s">
        <v>107</v>
      </c>
      <c r="N3211" s="83" t="s">
        <v>108</v>
      </c>
      <c r="O3211" s="83" t="s">
        <v>56</v>
      </c>
      <c r="P3211" s="83" t="s">
        <v>30</v>
      </c>
      <c r="Q3211" s="83"/>
      <c r="R3211" s="68" t="str">
        <f>IF('Data entry sheet'!$N3211="","",INDEX(tSubActivities[],MATCH('Data entry sheet'!$N3211,tSubActivities[Sub-Activity],0),5))</f>
        <v># girls &amp; boys</v>
      </c>
      <c r="S3211" s="118">
        <v>1013</v>
      </c>
      <c r="T3211" s="83" t="s">
        <v>110</v>
      </c>
      <c r="U3211" s="119" t="s">
        <v>24</v>
      </c>
      <c r="V3211" s="120" t="s">
        <v>30</v>
      </c>
      <c r="W3211" s="103">
        <v>0</v>
      </c>
      <c r="X3211" s="103">
        <v>0</v>
      </c>
      <c r="Y3211" s="103">
        <v>317</v>
      </c>
      <c r="Z3211" s="103">
        <v>337</v>
      </c>
      <c r="AA3211" s="103">
        <v>165</v>
      </c>
      <c r="AB3211" s="103">
        <v>194</v>
      </c>
      <c r="AC3211" s="103">
        <v>0</v>
      </c>
      <c r="AD3211" s="103">
        <v>0</v>
      </c>
      <c r="AE3211" s="103">
        <v>0</v>
      </c>
      <c r="AF3211" s="103">
        <v>0</v>
      </c>
      <c r="AG3211" s="103">
        <v>0</v>
      </c>
      <c r="AH3211" s="82">
        <f>SUM(data_4w[[#This Row],[Girls 0-4 ]:[Other (not disaggregated by sex/age)]])</f>
        <v>1013</v>
      </c>
      <c r="AI3211" s="113" t="str">
        <f>IFERROR(IF($E3211="","",INDEX(tAdmin1[],MATCH($E3211,tAdmin1[admin1RefName],0),1)),"Admin1 Error")</f>
        <v>SY07</v>
      </c>
      <c r="AJ3211" s="121" t="str">
        <f>IFERROR(IF($F3211="","",INDEX(tAdmin2[],MATCH($AI3211&amp;$F3211,tAdmin2[admin1Pcode_admin2RefName_Concat],0),2)),"Admin2 Error")</f>
        <v>SY0704</v>
      </c>
      <c r="AK3211" s="121" t="str">
        <f>IFERROR(IF($G3211="","",INDEX(tAdmin3[],MATCH($AJ3211&amp;$G3211,tAdmin3[admin2Pcode_admin2RefName_Concat],0),2)),"Admin3 Error")</f>
        <v>SY070401</v>
      </c>
      <c r="AL3211" s="121" t="str">
        <f>IFERROR(IF($H3211="","",INDEX(tAdmin4[],MATCH($AK3211&amp;$H3211,tAdmin4[admin3Pcode_admin2RefName_Concat],0),2)),"Admin4 Error")</f>
        <v>C4231</v>
      </c>
      <c r="AM3211" s="121" t="str">
        <f>IFERROR(IF($H3211="","",INDEX(tAdmin4[],MATCH(($AK3211&amp;$H3211),tAdmin4[admin3Pcode_admin2RefName_Concat],0),3)),"Location error")</f>
        <v>C4231</v>
      </c>
      <c r="AN3211" s="121" t="str">
        <f>(IF($I3211="","",INDEX(tCamps[],MATCH($AL3211&amp;$I3211,tCamps[admin4Pcode_Camp_Name_Contact],0),2)))</f>
        <v/>
      </c>
      <c r="AO3211" s="121" t="str">
        <f>IF($L3211="","",INDEX(tSubSectors[],MATCH($L3211,tSubSectors[Sub-sector],0),1))</f>
        <v>CP</v>
      </c>
      <c r="AP3211" s="121" t="str">
        <f>IF($M3211="","",INDEX(tActivities[],MATCH($M3211,tActivities[Activities],0),2))</f>
        <v>CP2</v>
      </c>
      <c r="AQ3211" s="121" t="str">
        <f>IF($N3211="","",INDEX(tSubActivities[],MATCH($N3211,tSubActivities[Sub-Activity],0),3))</f>
        <v>CP21</v>
      </c>
      <c r="AR3211" s="121" t="str">
        <f>IF($N3211="","",INDEX(tSubActivities[],MATCH($N3211,tSubActivities[Sub-Activity],0),6))</f>
        <v># people</v>
      </c>
      <c r="AS3211" s="121" t="str">
        <f>IF($N3211="","",INDEX(tSubActivities[],MATCH($N3211,tSubActivities[Sub-Activity],0),11))</f>
        <v>Y</v>
      </c>
      <c r="AT3211" s="121" t="str">
        <f t="shared" si="573"/>
        <v>TR-1280</v>
      </c>
      <c r="AU3211" s="121" t="str">
        <f t="shared" si="574"/>
        <v>NWS_TR-1280</v>
      </c>
      <c r="AV3211" s="121" t="str">
        <f t="shared" si="575"/>
        <v>NWS_TR-1280</v>
      </c>
      <c r="AW3211" s="121" t="str">
        <f>_xlfn.IFNA(VLOOKUP($AU3211,h.OtherDropdowns!$O$3:$P$4612,2,FALSE),"Unknown")</f>
        <v>NNGO</v>
      </c>
      <c r="AX3211" s="121" t="str">
        <f>_xlfn.IFNA(VLOOKUP($AV3211,h.OtherDropdowns!$O$3:$P$4612,2,FALSE),"Unknown")</f>
        <v>NNGO</v>
      </c>
      <c r="AY3211" s="121" t="str">
        <f>_xlfn.IFNA(VLOOKUP($AQ3211,tSubActivities[[Subact_ID]:[Modality]],12,FALSE),"Unknown")</f>
        <v>Service delivery/support</v>
      </c>
      <c r="AZ3211" s="121">
        <f>_xlfn.IFNA(INDEX(h.OtherDropdowns!T:T,MATCH($AK3211,h.OtherDropdowns!S:S,0)),"")</f>
        <v>5</v>
      </c>
      <c r="BA3211" s="121"/>
      <c r="BB3211" s="121" t="str">
        <f>_xlfn.IFNA(VLOOKUP($AQ3211,tSubActivities[[Subact_ID]:[Modality]],8,FALSE),"TBC")</f>
        <v>5.1.1</v>
      </c>
      <c r="BC3211" s="121" t="str">
        <f>_xlfn.IFNA(VLOOKUP($AQ3211,tSubActivities[[Subact_ID]:[Modality]],10,FALSE),0)</f>
        <v>Psychosocial support</v>
      </c>
      <c r="BD3211" s="81">
        <f t="shared" si="576"/>
        <v>654</v>
      </c>
      <c r="BE3211" s="122">
        <f t="shared" si="577"/>
        <v>0</v>
      </c>
      <c r="BF3211" s="80">
        <f t="shared" si="578"/>
        <v>0</v>
      </c>
      <c r="BG3211" s="80">
        <f t="shared" si="579"/>
        <v>317</v>
      </c>
      <c r="BH3211" s="80">
        <f t="shared" si="580"/>
        <v>337</v>
      </c>
      <c r="BI3211" s="122">
        <f t="shared" si="581"/>
        <v>0</v>
      </c>
      <c r="BJ3211" s="122">
        <f t="shared" si="582"/>
        <v>0</v>
      </c>
      <c r="BK3211" s="123">
        <f t="shared" si="583"/>
        <v>0</v>
      </c>
    </row>
    <row r="3212" spans="1:63" ht="14.65" customHeight="1">
      <c r="A3212" s="83" t="s">
        <v>5122</v>
      </c>
      <c r="B3212" s="115" t="s">
        <v>7928</v>
      </c>
      <c r="C3212" s="115" t="s">
        <v>7928</v>
      </c>
      <c r="D3212" s="83" t="s">
        <v>30</v>
      </c>
      <c r="E3212" s="83" t="s">
        <v>103</v>
      </c>
      <c r="F3212" s="83" t="s">
        <v>111</v>
      </c>
      <c r="G3212" s="83" t="s">
        <v>248</v>
      </c>
      <c r="H3212" s="83" t="s">
        <v>249</v>
      </c>
      <c r="I3212" s="83"/>
      <c r="J3212" s="154" t="s">
        <v>4</v>
      </c>
      <c r="K3212" s="117" t="s">
        <v>30</v>
      </c>
      <c r="L3212" s="83" t="s">
        <v>50</v>
      </c>
      <c r="M3212" s="83" t="s">
        <v>107</v>
      </c>
      <c r="N3212" s="83" t="s">
        <v>115</v>
      </c>
      <c r="O3212" s="83" t="s">
        <v>56</v>
      </c>
      <c r="P3212" s="83" t="s">
        <v>30</v>
      </c>
      <c r="Q3212" s="83"/>
      <c r="R3212" s="68" t="str">
        <f>IF('Data entry sheet'!$N3212="","",INDEX(tSubActivities[],MATCH('Data entry sheet'!$N3212,tSubActivities[Sub-Activity],0),5))</f>
        <v># people</v>
      </c>
      <c r="S3212" s="118">
        <v>1013</v>
      </c>
      <c r="T3212" s="83" t="s">
        <v>110</v>
      </c>
      <c r="U3212" s="119" t="s">
        <v>24</v>
      </c>
      <c r="V3212" s="120" t="s">
        <v>30</v>
      </c>
      <c r="W3212" s="103">
        <v>0</v>
      </c>
      <c r="X3212" s="103">
        <v>0</v>
      </c>
      <c r="Y3212" s="103">
        <v>317</v>
      </c>
      <c r="Z3212" s="103">
        <v>337</v>
      </c>
      <c r="AA3212" s="103">
        <v>165</v>
      </c>
      <c r="AB3212" s="103">
        <v>194</v>
      </c>
      <c r="AC3212" s="103">
        <v>0</v>
      </c>
      <c r="AD3212" s="103">
        <v>0</v>
      </c>
      <c r="AE3212" s="103">
        <v>0</v>
      </c>
      <c r="AF3212" s="103">
        <v>0</v>
      </c>
      <c r="AG3212" s="103">
        <v>0</v>
      </c>
      <c r="AH3212" s="82">
        <f>SUM(data_4w[[#This Row],[Girls 0-4 ]:[Other (not disaggregated by sex/age)]])</f>
        <v>1013</v>
      </c>
      <c r="AI3212" s="113" t="str">
        <f>IFERROR(IF($E3212="","",INDEX(tAdmin1[],MATCH($E3212,tAdmin1[admin1RefName],0),1)),"Admin1 Error")</f>
        <v>SY07</v>
      </c>
      <c r="AJ3212" s="121" t="str">
        <f>IFERROR(IF($F3212="","",INDEX(tAdmin2[],MATCH($AI3212&amp;$F3212,tAdmin2[admin1Pcode_admin2RefName_Concat],0),2)),"Admin2 Error")</f>
        <v>SY0704</v>
      </c>
      <c r="AK3212" s="121" t="str">
        <f>IFERROR(IF($G3212="","",INDEX(tAdmin3[],MATCH($AJ3212&amp;$G3212,tAdmin3[admin2Pcode_admin2RefName_Concat],0),2)),"Admin3 Error")</f>
        <v>SY070401</v>
      </c>
      <c r="AL3212" s="121" t="str">
        <f>IFERROR(IF($H3212="","",INDEX(tAdmin4[],MATCH($AK3212&amp;$H3212,tAdmin4[admin3Pcode_admin2RefName_Concat],0),2)),"Admin4 Error")</f>
        <v>C4231</v>
      </c>
      <c r="AM3212" s="121" t="str">
        <f>IFERROR(IF($H3212="","",INDEX(tAdmin4[],MATCH(($AK3212&amp;$H3212),tAdmin4[admin3Pcode_admin2RefName_Concat],0),3)),"Location error")</f>
        <v>C4231</v>
      </c>
      <c r="AN3212" s="121" t="str">
        <f>(IF($I3212="","",INDEX(tCamps[],MATCH($AL3212&amp;$I3212,tCamps[admin4Pcode_Camp_Name_Contact],0),2)))</f>
        <v/>
      </c>
      <c r="AO3212" s="121" t="str">
        <f>IF($L3212="","",INDEX(tSubSectors[],MATCH($L3212,tSubSectors[Sub-sector],0),1))</f>
        <v>CP</v>
      </c>
      <c r="AP3212" s="121" t="str">
        <f>IF($M3212="","",INDEX(tActivities[],MATCH($M3212,tActivities[Activities],0),2))</f>
        <v>CP2</v>
      </c>
      <c r="AQ3212" s="121" t="str">
        <f>IF($N3212="","",INDEX(tSubActivities[],MATCH($N3212,tSubActivities[Sub-Activity],0),3))</f>
        <v>CP23</v>
      </c>
      <c r="AR3212" s="121" t="str">
        <f>IF($N3212="","",INDEX(tSubActivities[],MATCH($N3212,tSubActivities[Sub-Activity],0),6))</f>
        <v># people</v>
      </c>
      <c r="AS3212" s="121" t="str">
        <f>IF($N3212="","",INDEX(tSubActivities[],MATCH($N3212,tSubActivities[Sub-Activity],0),11))</f>
        <v>N</v>
      </c>
      <c r="AT3212" s="121" t="str">
        <f t="shared" si="573"/>
        <v>TR-1280</v>
      </c>
      <c r="AU3212" s="121" t="str">
        <f t="shared" si="574"/>
        <v>NWS_TR-1280</v>
      </c>
      <c r="AV3212" s="121" t="str">
        <f t="shared" si="575"/>
        <v>NWS_TR-1280</v>
      </c>
      <c r="AW3212" s="121" t="str">
        <f>_xlfn.IFNA(VLOOKUP($AU3212,h.OtherDropdowns!$O$3:$P$4612,2,FALSE),"Unknown")</f>
        <v>NNGO</v>
      </c>
      <c r="AX3212" s="121" t="str">
        <f>_xlfn.IFNA(VLOOKUP($AV3212,h.OtherDropdowns!$O$3:$P$4612,2,FALSE),"Unknown")</f>
        <v>NNGO</v>
      </c>
      <c r="AY3212" s="121" t="str">
        <f>_xlfn.IFNA(VLOOKUP($AQ3212,tSubActivities[[Subact_ID]:[Modality]],12,FALSE),"Unknown")</f>
        <v>Service delivery/support</v>
      </c>
      <c r="AZ3212" s="121">
        <f>_xlfn.IFNA(INDEX(h.OtherDropdowns!T:T,MATCH($AK3212,h.OtherDropdowns!S:S,0)),"")</f>
        <v>5</v>
      </c>
      <c r="BA3212" s="121"/>
      <c r="BB3212" s="121" t="str">
        <f>_xlfn.IFNA(VLOOKUP($AQ3212,tSubActivities[[Subact_ID]:[Modality]],8,FALSE),"TBC")</f>
        <v>5.1.3</v>
      </c>
      <c r="BC3212" s="121" t="str">
        <f>_xlfn.IFNA(VLOOKUP($AQ3212,tSubActivities[[Subact_ID]:[Modality]],10,FALSE),0)</f>
        <v>Awareness raising through contact initiatives</v>
      </c>
      <c r="BD3212" s="81">
        <f t="shared" si="576"/>
        <v>1013</v>
      </c>
      <c r="BE3212" s="122">
        <f t="shared" si="577"/>
        <v>0</v>
      </c>
      <c r="BF3212" s="80">
        <f t="shared" si="578"/>
        <v>0</v>
      </c>
      <c r="BG3212" s="80">
        <f t="shared" si="579"/>
        <v>317</v>
      </c>
      <c r="BH3212" s="80">
        <f t="shared" si="580"/>
        <v>337</v>
      </c>
      <c r="BI3212" s="122">
        <f t="shared" si="581"/>
        <v>165</v>
      </c>
      <c r="BJ3212" s="122">
        <f t="shared" si="582"/>
        <v>194</v>
      </c>
      <c r="BK3212" s="123">
        <f t="shared" si="583"/>
        <v>0</v>
      </c>
    </row>
    <row r="3213" spans="1:63" ht="14.65" customHeight="1">
      <c r="A3213" s="83" t="s">
        <v>5122</v>
      </c>
      <c r="B3213" s="115" t="s">
        <v>7928</v>
      </c>
      <c r="C3213" s="115" t="s">
        <v>7928</v>
      </c>
      <c r="D3213" s="83" t="s">
        <v>30</v>
      </c>
      <c r="E3213" s="83" t="s">
        <v>103</v>
      </c>
      <c r="F3213" s="83" t="s">
        <v>111</v>
      </c>
      <c r="G3213" s="83" t="s">
        <v>248</v>
      </c>
      <c r="H3213" s="83" t="s">
        <v>7934</v>
      </c>
      <c r="I3213" s="83"/>
      <c r="J3213" s="154" t="s">
        <v>4</v>
      </c>
      <c r="K3213" s="117" t="s">
        <v>30</v>
      </c>
      <c r="L3213" s="83" t="s">
        <v>50</v>
      </c>
      <c r="M3213" s="83" t="s">
        <v>107</v>
      </c>
      <c r="N3213" s="83" t="s">
        <v>108</v>
      </c>
      <c r="O3213" s="83" t="s">
        <v>56</v>
      </c>
      <c r="P3213" s="83" t="s">
        <v>30</v>
      </c>
      <c r="Q3213" s="83"/>
      <c r="R3213" s="68" t="str">
        <f>IF('Data entry sheet'!$N3213="","",INDEX(tSubActivities[],MATCH('Data entry sheet'!$N3213,tSubActivities[Sub-Activity],0),5))</f>
        <v># girls &amp; boys</v>
      </c>
      <c r="S3213" s="118">
        <v>319</v>
      </c>
      <c r="T3213" s="83" t="s">
        <v>110</v>
      </c>
      <c r="U3213" s="119" t="s">
        <v>24</v>
      </c>
      <c r="V3213" s="120" t="s">
        <v>30</v>
      </c>
      <c r="W3213" s="103">
        <v>0</v>
      </c>
      <c r="X3213" s="103">
        <v>0</v>
      </c>
      <c r="Y3213" s="103">
        <v>106</v>
      </c>
      <c r="Z3213" s="103">
        <v>122</v>
      </c>
      <c r="AA3213" s="103">
        <v>49</v>
      </c>
      <c r="AB3213" s="103">
        <v>42</v>
      </c>
      <c r="AC3213" s="103">
        <v>0</v>
      </c>
      <c r="AD3213" s="103">
        <v>0</v>
      </c>
      <c r="AE3213" s="103">
        <v>0</v>
      </c>
      <c r="AF3213" s="103">
        <v>0</v>
      </c>
      <c r="AG3213" s="103">
        <v>0</v>
      </c>
      <c r="AH3213" s="82">
        <f>SUM(data_4w[[#This Row],[Girls 0-4 ]:[Other (not disaggregated by sex/age)]])</f>
        <v>319</v>
      </c>
      <c r="AI3213" s="113" t="str">
        <f>IFERROR(IF($E3213="","",INDEX(tAdmin1[],MATCH($E3213,tAdmin1[admin1RefName],0),1)),"Admin1 Error")</f>
        <v>SY07</v>
      </c>
      <c r="AJ3213" s="121" t="str">
        <f>IFERROR(IF($F3213="","",INDEX(tAdmin2[],MATCH($AI3213&amp;$F3213,tAdmin2[admin1Pcode_admin2RefName_Concat],0),2)),"Admin2 Error")</f>
        <v>SY0704</v>
      </c>
      <c r="AK3213" s="121" t="str">
        <f>IFERROR(IF($G3213="","",INDEX(tAdmin3[],MATCH($AJ3213&amp;$G3213,tAdmin3[admin2Pcode_admin2RefName_Concat],0),2)),"Admin3 Error")</f>
        <v>SY070401</v>
      </c>
      <c r="AL3213" s="121" t="str">
        <f>IFERROR(IF($H3213="","",INDEX(tAdmin4[],MATCH($AK3213&amp;$H3213,tAdmin4[admin3Pcode_admin2RefName_Concat],0),2)),"Admin4 Error")</f>
        <v>C4232</v>
      </c>
      <c r="AM3213" s="121" t="str">
        <f>IFERROR(IF($H3213="","",INDEX(tAdmin4[],MATCH(($AK3213&amp;$H3213),tAdmin4[admin3Pcode_admin2RefName_Concat],0),3)),"Location error")</f>
        <v>C4232</v>
      </c>
      <c r="AN3213" s="121" t="str">
        <f>(IF($I3213="","",INDEX(tCamps[],MATCH($AL3213&amp;$I3213,tCamps[admin4Pcode_Camp_Name_Contact],0),2)))</f>
        <v/>
      </c>
      <c r="AO3213" s="121" t="str">
        <f>IF($L3213="","",INDEX(tSubSectors[],MATCH($L3213,tSubSectors[Sub-sector],0),1))</f>
        <v>CP</v>
      </c>
      <c r="AP3213" s="121" t="str">
        <f>IF($M3213="","",INDEX(tActivities[],MATCH($M3213,tActivities[Activities],0),2))</f>
        <v>CP2</v>
      </c>
      <c r="AQ3213" s="121" t="str">
        <f>IF($N3213="","",INDEX(tSubActivities[],MATCH($N3213,tSubActivities[Sub-Activity],0),3))</f>
        <v>CP21</v>
      </c>
      <c r="AR3213" s="121" t="str">
        <f>IF($N3213="","",INDEX(tSubActivities[],MATCH($N3213,tSubActivities[Sub-Activity],0),6))</f>
        <v># people</v>
      </c>
      <c r="AS3213" s="121" t="str">
        <f>IF($N3213="","",INDEX(tSubActivities[],MATCH($N3213,tSubActivities[Sub-Activity],0),11))</f>
        <v>Y</v>
      </c>
      <c r="AT3213" s="121" t="str">
        <f t="shared" si="573"/>
        <v>TR-1280</v>
      </c>
      <c r="AU3213" s="121" t="str">
        <f t="shared" si="574"/>
        <v>NWS_TR-1280</v>
      </c>
      <c r="AV3213" s="121" t="str">
        <f t="shared" si="575"/>
        <v>NWS_TR-1280</v>
      </c>
      <c r="AW3213" s="121" t="str">
        <f>_xlfn.IFNA(VLOOKUP($AU3213,h.OtherDropdowns!$O$3:$P$4612,2,FALSE),"Unknown")</f>
        <v>NNGO</v>
      </c>
      <c r="AX3213" s="121" t="str">
        <f>_xlfn.IFNA(VLOOKUP($AV3213,h.OtherDropdowns!$O$3:$P$4612,2,FALSE),"Unknown")</f>
        <v>NNGO</v>
      </c>
      <c r="AY3213" s="121" t="str">
        <f>_xlfn.IFNA(VLOOKUP($AQ3213,tSubActivities[[Subact_ID]:[Modality]],12,FALSE),"Unknown")</f>
        <v>Service delivery/support</v>
      </c>
      <c r="AZ3213" s="121">
        <f>_xlfn.IFNA(INDEX(h.OtherDropdowns!T:T,MATCH($AK3213,h.OtherDropdowns!S:S,0)),"")</f>
        <v>5</v>
      </c>
      <c r="BA3213" s="121"/>
      <c r="BB3213" s="121" t="str">
        <f>_xlfn.IFNA(VLOOKUP($AQ3213,tSubActivities[[Subact_ID]:[Modality]],8,FALSE),"TBC")</f>
        <v>5.1.1</v>
      </c>
      <c r="BC3213" s="121" t="str">
        <f>_xlfn.IFNA(VLOOKUP($AQ3213,tSubActivities[[Subact_ID]:[Modality]],10,FALSE),0)</f>
        <v>Psychosocial support</v>
      </c>
      <c r="BD3213" s="81">
        <f t="shared" si="576"/>
        <v>228</v>
      </c>
      <c r="BE3213" s="122">
        <f t="shared" si="577"/>
        <v>0</v>
      </c>
      <c r="BF3213" s="80">
        <f t="shared" si="578"/>
        <v>0</v>
      </c>
      <c r="BG3213" s="80">
        <f t="shared" si="579"/>
        <v>106</v>
      </c>
      <c r="BH3213" s="80">
        <f t="shared" si="580"/>
        <v>122</v>
      </c>
      <c r="BI3213" s="122">
        <f t="shared" si="581"/>
        <v>0</v>
      </c>
      <c r="BJ3213" s="122">
        <f t="shared" si="582"/>
        <v>0</v>
      </c>
      <c r="BK3213" s="123">
        <f t="shared" si="583"/>
        <v>0</v>
      </c>
    </row>
    <row r="3214" spans="1:63" ht="14.65" customHeight="1">
      <c r="A3214" s="83" t="s">
        <v>5122</v>
      </c>
      <c r="B3214" s="115" t="s">
        <v>7928</v>
      </c>
      <c r="C3214" s="115" t="s">
        <v>7928</v>
      </c>
      <c r="D3214" s="83" t="s">
        <v>30</v>
      </c>
      <c r="E3214" s="83" t="s">
        <v>103</v>
      </c>
      <c r="F3214" s="83" t="s">
        <v>111</v>
      </c>
      <c r="G3214" s="83" t="s">
        <v>248</v>
      </c>
      <c r="H3214" s="83" t="s">
        <v>7934</v>
      </c>
      <c r="I3214" s="83"/>
      <c r="J3214" s="154" t="s">
        <v>4</v>
      </c>
      <c r="K3214" s="117" t="s">
        <v>30</v>
      </c>
      <c r="L3214" s="83" t="s">
        <v>50</v>
      </c>
      <c r="M3214" s="83" t="s">
        <v>107</v>
      </c>
      <c r="N3214" s="83" t="s">
        <v>115</v>
      </c>
      <c r="O3214" s="83" t="s">
        <v>56</v>
      </c>
      <c r="P3214" s="83" t="s">
        <v>30</v>
      </c>
      <c r="Q3214" s="83"/>
      <c r="R3214" s="68" t="str">
        <f>IF('Data entry sheet'!$N3214="","",INDEX(tSubActivities[],MATCH('Data entry sheet'!$N3214,tSubActivities[Sub-Activity],0),5))</f>
        <v># people</v>
      </c>
      <c r="S3214" s="118">
        <v>319</v>
      </c>
      <c r="T3214" s="83" t="s">
        <v>110</v>
      </c>
      <c r="U3214" s="119" t="s">
        <v>24</v>
      </c>
      <c r="V3214" s="120" t="s">
        <v>30</v>
      </c>
      <c r="W3214" s="103">
        <v>0</v>
      </c>
      <c r="X3214" s="103">
        <v>0</v>
      </c>
      <c r="Y3214" s="103">
        <v>106</v>
      </c>
      <c r="Z3214" s="103">
        <v>122</v>
      </c>
      <c r="AA3214" s="103">
        <v>49</v>
      </c>
      <c r="AB3214" s="103">
        <v>42</v>
      </c>
      <c r="AC3214" s="103">
        <v>0</v>
      </c>
      <c r="AD3214" s="103">
        <v>0</v>
      </c>
      <c r="AE3214" s="103">
        <v>0</v>
      </c>
      <c r="AF3214" s="103">
        <v>0</v>
      </c>
      <c r="AG3214" s="103">
        <v>0</v>
      </c>
      <c r="AH3214" s="82">
        <f>SUM(data_4w[[#This Row],[Girls 0-4 ]:[Other (not disaggregated by sex/age)]])</f>
        <v>319</v>
      </c>
      <c r="AI3214" s="113" t="str">
        <f>IFERROR(IF($E3214="","",INDEX(tAdmin1[],MATCH($E3214,tAdmin1[admin1RefName],0),1)),"Admin1 Error")</f>
        <v>SY07</v>
      </c>
      <c r="AJ3214" s="121" t="str">
        <f>IFERROR(IF($F3214="","",INDEX(tAdmin2[],MATCH($AI3214&amp;$F3214,tAdmin2[admin1Pcode_admin2RefName_Concat],0),2)),"Admin2 Error")</f>
        <v>SY0704</v>
      </c>
      <c r="AK3214" s="121" t="str">
        <f>IFERROR(IF($G3214="","",INDEX(tAdmin3[],MATCH($AJ3214&amp;$G3214,tAdmin3[admin2Pcode_admin2RefName_Concat],0),2)),"Admin3 Error")</f>
        <v>SY070401</v>
      </c>
      <c r="AL3214" s="121" t="str">
        <f>IFERROR(IF($H3214="","",INDEX(tAdmin4[],MATCH($AK3214&amp;$H3214,tAdmin4[admin3Pcode_admin2RefName_Concat],0),2)),"Admin4 Error")</f>
        <v>C4232</v>
      </c>
      <c r="AM3214" s="121" t="str">
        <f>IFERROR(IF($H3214="","",INDEX(tAdmin4[],MATCH(($AK3214&amp;$H3214),tAdmin4[admin3Pcode_admin2RefName_Concat],0),3)),"Location error")</f>
        <v>C4232</v>
      </c>
      <c r="AN3214" s="121" t="str">
        <f>(IF($I3214="","",INDEX(tCamps[],MATCH($AL3214&amp;$I3214,tCamps[admin4Pcode_Camp_Name_Contact],0),2)))</f>
        <v/>
      </c>
      <c r="AO3214" s="121" t="str">
        <f>IF($L3214="","",INDEX(tSubSectors[],MATCH($L3214,tSubSectors[Sub-sector],0),1))</f>
        <v>CP</v>
      </c>
      <c r="AP3214" s="121" t="str">
        <f>IF($M3214="","",INDEX(tActivities[],MATCH($M3214,tActivities[Activities],0),2))</f>
        <v>CP2</v>
      </c>
      <c r="AQ3214" s="121" t="str">
        <f>IF($N3214="","",INDEX(tSubActivities[],MATCH($N3214,tSubActivities[Sub-Activity],0),3))</f>
        <v>CP23</v>
      </c>
      <c r="AR3214" s="121" t="str">
        <f>IF($N3214="","",INDEX(tSubActivities[],MATCH($N3214,tSubActivities[Sub-Activity],0),6))</f>
        <v># people</v>
      </c>
      <c r="AS3214" s="121" t="str">
        <f>IF($N3214="","",INDEX(tSubActivities[],MATCH($N3214,tSubActivities[Sub-Activity],0),11))</f>
        <v>N</v>
      </c>
      <c r="AT3214" s="121" t="str">
        <f t="shared" si="573"/>
        <v>TR-1280</v>
      </c>
      <c r="AU3214" s="121" t="str">
        <f t="shared" si="574"/>
        <v>NWS_TR-1280</v>
      </c>
      <c r="AV3214" s="121" t="str">
        <f t="shared" si="575"/>
        <v>NWS_TR-1280</v>
      </c>
      <c r="AW3214" s="121" t="str">
        <f>_xlfn.IFNA(VLOOKUP($AU3214,h.OtherDropdowns!$O$3:$P$4612,2,FALSE),"Unknown")</f>
        <v>NNGO</v>
      </c>
      <c r="AX3214" s="121" t="str">
        <f>_xlfn.IFNA(VLOOKUP($AV3214,h.OtherDropdowns!$O$3:$P$4612,2,FALSE),"Unknown")</f>
        <v>NNGO</v>
      </c>
      <c r="AY3214" s="121" t="str">
        <f>_xlfn.IFNA(VLOOKUP($AQ3214,tSubActivities[[Subact_ID]:[Modality]],12,FALSE),"Unknown")</f>
        <v>Service delivery/support</v>
      </c>
      <c r="AZ3214" s="121">
        <f>_xlfn.IFNA(INDEX(h.OtherDropdowns!T:T,MATCH($AK3214,h.OtherDropdowns!S:S,0)),"")</f>
        <v>5</v>
      </c>
      <c r="BA3214" s="121"/>
      <c r="BB3214" s="121" t="str">
        <f>_xlfn.IFNA(VLOOKUP($AQ3214,tSubActivities[[Subact_ID]:[Modality]],8,FALSE),"TBC")</f>
        <v>5.1.3</v>
      </c>
      <c r="BC3214" s="121" t="str">
        <f>_xlfn.IFNA(VLOOKUP($AQ3214,tSubActivities[[Subact_ID]:[Modality]],10,FALSE),0)</f>
        <v>Awareness raising through contact initiatives</v>
      </c>
      <c r="BD3214" s="81">
        <f t="shared" si="576"/>
        <v>319</v>
      </c>
      <c r="BE3214" s="122">
        <f t="shared" si="577"/>
        <v>0</v>
      </c>
      <c r="BF3214" s="80">
        <f t="shared" si="578"/>
        <v>0</v>
      </c>
      <c r="BG3214" s="80">
        <f t="shared" si="579"/>
        <v>106</v>
      </c>
      <c r="BH3214" s="80">
        <f t="shared" si="580"/>
        <v>122</v>
      </c>
      <c r="BI3214" s="122">
        <f t="shared" si="581"/>
        <v>49</v>
      </c>
      <c r="BJ3214" s="122">
        <f t="shared" si="582"/>
        <v>42</v>
      </c>
      <c r="BK3214" s="123">
        <f t="shared" si="583"/>
        <v>0</v>
      </c>
    </row>
    <row r="3215" spans="1:63" ht="14.65" customHeight="1">
      <c r="A3215" s="83" t="s">
        <v>5122</v>
      </c>
      <c r="B3215" s="115" t="s">
        <v>7928</v>
      </c>
      <c r="C3215" s="115" t="s">
        <v>7928</v>
      </c>
      <c r="D3215" s="83" t="s">
        <v>30</v>
      </c>
      <c r="E3215" s="83" t="s">
        <v>103</v>
      </c>
      <c r="F3215" s="83" t="s">
        <v>111</v>
      </c>
      <c r="G3215" s="83" t="s">
        <v>248</v>
      </c>
      <c r="H3215" s="83" t="s">
        <v>249</v>
      </c>
      <c r="I3215" s="83"/>
      <c r="J3215" s="154" t="s">
        <v>336</v>
      </c>
      <c r="K3215" s="117" t="s">
        <v>30</v>
      </c>
      <c r="L3215" s="83" t="s">
        <v>50</v>
      </c>
      <c r="M3215" s="83" t="s">
        <v>107</v>
      </c>
      <c r="N3215" s="83" t="s">
        <v>108</v>
      </c>
      <c r="O3215" s="83" t="s">
        <v>56</v>
      </c>
      <c r="P3215" s="83" t="s">
        <v>30</v>
      </c>
      <c r="Q3215" s="83"/>
      <c r="R3215" s="68" t="str">
        <f>IF('Data entry sheet'!$N3215="","",INDEX(tSubActivities[],MATCH('Data entry sheet'!$N3215,tSubActivities[Sub-Activity],0),5))</f>
        <v># girls &amp; boys</v>
      </c>
      <c r="S3215" s="118">
        <v>1013</v>
      </c>
      <c r="T3215" s="83" t="s">
        <v>110</v>
      </c>
      <c r="U3215" s="119" t="s">
        <v>24</v>
      </c>
      <c r="V3215" s="120" t="s">
        <v>30</v>
      </c>
      <c r="W3215" s="103">
        <v>0</v>
      </c>
      <c r="X3215" s="103">
        <v>0</v>
      </c>
      <c r="Y3215" s="103">
        <v>317</v>
      </c>
      <c r="Z3215" s="103">
        <v>337</v>
      </c>
      <c r="AA3215" s="103">
        <v>165</v>
      </c>
      <c r="AB3215" s="103">
        <v>194</v>
      </c>
      <c r="AC3215" s="103">
        <v>0</v>
      </c>
      <c r="AD3215" s="103">
        <v>0</v>
      </c>
      <c r="AE3215" s="103">
        <v>0</v>
      </c>
      <c r="AF3215" s="103">
        <v>0</v>
      </c>
      <c r="AG3215" s="103">
        <v>0</v>
      </c>
      <c r="AH3215" s="82">
        <f>SUM(data_4w[[#This Row],[Girls 0-4 ]:[Other (not disaggregated by sex/age)]])</f>
        <v>1013</v>
      </c>
      <c r="AI3215" s="113" t="str">
        <f>IFERROR(IF($E3215="","",INDEX(tAdmin1[],MATCH($E3215,tAdmin1[admin1RefName],0),1)),"Admin1 Error")</f>
        <v>SY07</v>
      </c>
      <c r="AJ3215" s="121" t="str">
        <f>IFERROR(IF($F3215="","",INDEX(tAdmin2[],MATCH($AI3215&amp;$F3215,tAdmin2[admin1Pcode_admin2RefName_Concat],0),2)),"Admin2 Error")</f>
        <v>SY0704</v>
      </c>
      <c r="AK3215" s="121" t="str">
        <f>IFERROR(IF($G3215="","",INDEX(tAdmin3[],MATCH($AJ3215&amp;$G3215,tAdmin3[admin2Pcode_admin2RefName_Concat],0),2)),"Admin3 Error")</f>
        <v>SY070401</v>
      </c>
      <c r="AL3215" s="121" t="str">
        <f>IFERROR(IF($H3215="","",INDEX(tAdmin4[],MATCH($AK3215&amp;$H3215,tAdmin4[admin3Pcode_admin2RefName_Concat],0),2)),"Admin4 Error")</f>
        <v>C4231</v>
      </c>
      <c r="AM3215" s="121" t="str">
        <f>IFERROR(IF($H3215="","",INDEX(tAdmin4[],MATCH(($AK3215&amp;$H3215),tAdmin4[admin3Pcode_admin2RefName_Concat],0),3)),"Location error")</f>
        <v>C4231</v>
      </c>
      <c r="AN3215" s="121" t="str">
        <f>(IF($I3215="","",INDEX(tCamps[],MATCH($AL3215&amp;$I3215,tCamps[admin4Pcode_Camp_Name_Contact],0),2)))</f>
        <v/>
      </c>
      <c r="AO3215" s="121" t="str">
        <f>IF($L3215="","",INDEX(tSubSectors[],MATCH($L3215,tSubSectors[Sub-sector],0),1))</f>
        <v>CP</v>
      </c>
      <c r="AP3215" s="121" t="str">
        <f>IF($M3215="","",INDEX(tActivities[],MATCH($M3215,tActivities[Activities],0),2))</f>
        <v>CP2</v>
      </c>
      <c r="AQ3215" s="121" t="str">
        <f>IF($N3215="","",INDEX(tSubActivities[],MATCH($N3215,tSubActivities[Sub-Activity],0),3))</f>
        <v>CP21</v>
      </c>
      <c r="AR3215" s="121" t="str">
        <f>IF($N3215="","",INDEX(tSubActivities[],MATCH($N3215,tSubActivities[Sub-Activity],0),6))</f>
        <v># people</v>
      </c>
      <c r="AS3215" s="121" t="str">
        <f>IF($N3215="","",INDEX(tSubActivities[],MATCH($N3215,tSubActivities[Sub-Activity],0),11))</f>
        <v>Y</v>
      </c>
      <c r="AT3215" s="121" t="str">
        <f t="shared" si="573"/>
        <v>TR-1280</v>
      </c>
      <c r="AU3215" s="121" t="str">
        <f t="shared" si="574"/>
        <v>NWS_TR-1280</v>
      </c>
      <c r="AV3215" s="121" t="str">
        <f t="shared" si="575"/>
        <v>NWS_TR-1280</v>
      </c>
      <c r="AW3215" s="121" t="str">
        <f>_xlfn.IFNA(VLOOKUP($AU3215,h.OtherDropdowns!$O$3:$P$4612,2,FALSE),"Unknown")</f>
        <v>NNGO</v>
      </c>
      <c r="AX3215" s="121" t="str">
        <f>_xlfn.IFNA(VLOOKUP($AV3215,h.OtherDropdowns!$O$3:$P$4612,2,FALSE),"Unknown")</f>
        <v>NNGO</v>
      </c>
      <c r="AY3215" s="121" t="str">
        <f>_xlfn.IFNA(VLOOKUP($AQ3215,tSubActivities[[Subact_ID]:[Modality]],12,FALSE),"Unknown")</f>
        <v>Service delivery/support</v>
      </c>
      <c r="AZ3215" s="121">
        <f>_xlfn.IFNA(INDEX(h.OtherDropdowns!T:T,MATCH($AK3215,h.OtherDropdowns!S:S,0)),"")</f>
        <v>5</v>
      </c>
      <c r="BA3215" s="121"/>
      <c r="BB3215" s="121" t="str">
        <f>_xlfn.IFNA(VLOOKUP($AQ3215,tSubActivities[[Subact_ID]:[Modality]],8,FALSE),"TBC")</f>
        <v>5.1.1</v>
      </c>
      <c r="BC3215" s="121" t="str">
        <f>_xlfn.IFNA(VLOOKUP($AQ3215,tSubActivities[[Subact_ID]:[Modality]],10,FALSE),0)</f>
        <v>Psychosocial support</v>
      </c>
      <c r="BD3215" s="81">
        <f t="shared" si="576"/>
        <v>654</v>
      </c>
      <c r="BE3215" s="122">
        <f t="shared" si="577"/>
        <v>0</v>
      </c>
      <c r="BF3215" s="80">
        <f t="shared" si="578"/>
        <v>0</v>
      </c>
      <c r="BG3215" s="80">
        <f t="shared" si="579"/>
        <v>317</v>
      </c>
      <c r="BH3215" s="80">
        <f t="shared" si="580"/>
        <v>337</v>
      </c>
      <c r="BI3215" s="122">
        <f t="shared" si="581"/>
        <v>0</v>
      </c>
      <c r="BJ3215" s="122">
        <f t="shared" si="582"/>
        <v>0</v>
      </c>
      <c r="BK3215" s="123">
        <f t="shared" si="583"/>
        <v>0</v>
      </c>
    </row>
    <row r="3216" spans="1:63" ht="14.65" customHeight="1">
      <c r="A3216" s="83" t="s">
        <v>5122</v>
      </c>
      <c r="B3216" s="115" t="s">
        <v>7928</v>
      </c>
      <c r="C3216" s="115" t="s">
        <v>7928</v>
      </c>
      <c r="D3216" s="83" t="s">
        <v>30</v>
      </c>
      <c r="E3216" s="83" t="s">
        <v>103</v>
      </c>
      <c r="F3216" s="83" t="s">
        <v>111</v>
      </c>
      <c r="G3216" s="83" t="s">
        <v>248</v>
      </c>
      <c r="H3216" s="83" t="s">
        <v>249</v>
      </c>
      <c r="I3216" s="83"/>
      <c r="J3216" s="154" t="s">
        <v>336</v>
      </c>
      <c r="K3216" s="117" t="s">
        <v>30</v>
      </c>
      <c r="L3216" s="83" t="s">
        <v>50</v>
      </c>
      <c r="M3216" s="83" t="s">
        <v>107</v>
      </c>
      <c r="N3216" s="83" t="s">
        <v>115</v>
      </c>
      <c r="O3216" s="83" t="s">
        <v>56</v>
      </c>
      <c r="P3216" s="83" t="s">
        <v>30</v>
      </c>
      <c r="Q3216" s="83"/>
      <c r="R3216" s="68" t="str">
        <f>IF('Data entry sheet'!$N3216="","",INDEX(tSubActivities[],MATCH('Data entry sheet'!$N3216,tSubActivities[Sub-Activity],0),5))</f>
        <v># people</v>
      </c>
      <c r="S3216" s="118">
        <v>1013</v>
      </c>
      <c r="T3216" s="83" t="s">
        <v>110</v>
      </c>
      <c r="U3216" s="119" t="s">
        <v>24</v>
      </c>
      <c r="V3216" s="120" t="s">
        <v>30</v>
      </c>
      <c r="W3216" s="103">
        <v>0</v>
      </c>
      <c r="X3216" s="103">
        <v>0</v>
      </c>
      <c r="Y3216" s="103">
        <v>317</v>
      </c>
      <c r="Z3216" s="103">
        <v>337</v>
      </c>
      <c r="AA3216" s="103">
        <v>165</v>
      </c>
      <c r="AB3216" s="103">
        <v>194</v>
      </c>
      <c r="AC3216" s="103">
        <v>0</v>
      </c>
      <c r="AD3216" s="103">
        <v>0</v>
      </c>
      <c r="AE3216" s="103">
        <v>0</v>
      </c>
      <c r="AF3216" s="103">
        <v>0</v>
      </c>
      <c r="AG3216" s="103">
        <v>0</v>
      </c>
      <c r="AH3216" s="82">
        <f>SUM(data_4w[[#This Row],[Girls 0-4 ]:[Other (not disaggregated by sex/age)]])</f>
        <v>1013</v>
      </c>
      <c r="AI3216" s="113" t="str">
        <f>IFERROR(IF($E3216="","",INDEX(tAdmin1[],MATCH($E3216,tAdmin1[admin1RefName],0),1)),"Admin1 Error")</f>
        <v>SY07</v>
      </c>
      <c r="AJ3216" s="121" t="str">
        <f>IFERROR(IF($F3216="","",INDEX(tAdmin2[],MATCH($AI3216&amp;$F3216,tAdmin2[admin1Pcode_admin2RefName_Concat],0),2)),"Admin2 Error")</f>
        <v>SY0704</v>
      </c>
      <c r="AK3216" s="121" t="str">
        <f>IFERROR(IF($G3216="","",INDEX(tAdmin3[],MATCH($AJ3216&amp;$G3216,tAdmin3[admin2Pcode_admin2RefName_Concat],0),2)),"Admin3 Error")</f>
        <v>SY070401</v>
      </c>
      <c r="AL3216" s="121" t="str">
        <f>IFERROR(IF($H3216="","",INDEX(tAdmin4[],MATCH($AK3216&amp;$H3216,tAdmin4[admin3Pcode_admin2RefName_Concat],0),2)),"Admin4 Error")</f>
        <v>C4231</v>
      </c>
      <c r="AM3216" s="121" t="str">
        <f>IFERROR(IF($H3216="","",INDEX(tAdmin4[],MATCH(($AK3216&amp;$H3216),tAdmin4[admin3Pcode_admin2RefName_Concat],0),3)),"Location error")</f>
        <v>C4231</v>
      </c>
      <c r="AN3216" s="121" t="str">
        <f>(IF($I3216="","",INDEX(tCamps[],MATCH($AL3216&amp;$I3216,tCamps[admin4Pcode_Camp_Name_Contact],0),2)))</f>
        <v/>
      </c>
      <c r="AO3216" s="121" t="str">
        <f>IF($L3216="","",INDEX(tSubSectors[],MATCH($L3216,tSubSectors[Sub-sector],0),1))</f>
        <v>CP</v>
      </c>
      <c r="AP3216" s="121" t="str">
        <f>IF($M3216="","",INDEX(tActivities[],MATCH($M3216,tActivities[Activities],0),2))</f>
        <v>CP2</v>
      </c>
      <c r="AQ3216" s="121" t="str">
        <f>IF($N3216="","",INDEX(tSubActivities[],MATCH($N3216,tSubActivities[Sub-Activity],0),3))</f>
        <v>CP23</v>
      </c>
      <c r="AR3216" s="121" t="str">
        <f>IF($N3216="","",INDEX(tSubActivities[],MATCH($N3216,tSubActivities[Sub-Activity],0),6))</f>
        <v># people</v>
      </c>
      <c r="AS3216" s="121" t="str">
        <f>IF($N3216="","",INDEX(tSubActivities[],MATCH($N3216,tSubActivities[Sub-Activity],0),11))</f>
        <v>N</v>
      </c>
      <c r="AT3216" s="121" t="str">
        <f t="shared" si="573"/>
        <v>TR-1280</v>
      </c>
      <c r="AU3216" s="121" t="str">
        <f t="shared" si="574"/>
        <v>NWS_TR-1280</v>
      </c>
      <c r="AV3216" s="121" t="str">
        <f t="shared" si="575"/>
        <v>NWS_TR-1280</v>
      </c>
      <c r="AW3216" s="121" t="str">
        <f>_xlfn.IFNA(VLOOKUP($AU3216,h.OtherDropdowns!$O$3:$P$4612,2,FALSE),"Unknown")</f>
        <v>NNGO</v>
      </c>
      <c r="AX3216" s="121" t="str">
        <f>_xlfn.IFNA(VLOOKUP($AV3216,h.OtherDropdowns!$O$3:$P$4612,2,FALSE),"Unknown")</f>
        <v>NNGO</v>
      </c>
      <c r="AY3216" s="121" t="str">
        <f>_xlfn.IFNA(VLOOKUP($AQ3216,tSubActivities[[Subact_ID]:[Modality]],12,FALSE),"Unknown")</f>
        <v>Service delivery/support</v>
      </c>
      <c r="AZ3216" s="121">
        <f>_xlfn.IFNA(INDEX(h.OtherDropdowns!T:T,MATCH($AK3216,h.OtherDropdowns!S:S,0)),"")</f>
        <v>5</v>
      </c>
      <c r="BA3216" s="121"/>
      <c r="BB3216" s="121" t="str">
        <f>_xlfn.IFNA(VLOOKUP($AQ3216,tSubActivities[[Subact_ID]:[Modality]],8,FALSE),"TBC")</f>
        <v>5.1.3</v>
      </c>
      <c r="BC3216" s="121" t="str">
        <f>_xlfn.IFNA(VLOOKUP($AQ3216,tSubActivities[[Subact_ID]:[Modality]],10,FALSE),0)</f>
        <v>Awareness raising through contact initiatives</v>
      </c>
      <c r="BD3216" s="81">
        <f t="shared" si="576"/>
        <v>1013</v>
      </c>
      <c r="BE3216" s="122">
        <f t="shared" si="577"/>
        <v>0</v>
      </c>
      <c r="BF3216" s="80">
        <f t="shared" si="578"/>
        <v>0</v>
      </c>
      <c r="BG3216" s="80">
        <f t="shared" si="579"/>
        <v>317</v>
      </c>
      <c r="BH3216" s="80">
        <f t="shared" si="580"/>
        <v>337</v>
      </c>
      <c r="BI3216" s="122">
        <f t="shared" si="581"/>
        <v>165</v>
      </c>
      <c r="BJ3216" s="122">
        <f t="shared" si="582"/>
        <v>194</v>
      </c>
      <c r="BK3216" s="123">
        <f t="shared" si="583"/>
        <v>0</v>
      </c>
    </row>
    <row r="3217" spans="1:63" ht="14.65" customHeight="1">
      <c r="A3217" s="83" t="s">
        <v>5122</v>
      </c>
      <c r="B3217" s="115" t="s">
        <v>7928</v>
      </c>
      <c r="C3217" s="115" t="s">
        <v>7928</v>
      </c>
      <c r="D3217" s="83" t="s">
        <v>30</v>
      </c>
      <c r="E3217" s="83" t="s">
        <v>103</v>
      </c>
      <c r="F3217" s="83" t="s">
        <v>111</v>
      </c>
      <c r="G3217" s="83" t="s">
        <v>248</v>
      </c>
      <c r="H3217" s="83" t="s">
        <v>7934</v>
      </c>
      <c r="I3217" s="83"/>
      <c r="J3217" s="154" t="s">
        <v>336</v>
      </c>
      <c r="K3217" s="117" t="s">
        <v>30</v>
      </c>
      <c r="L3217" s="83" t="s">
        <v>50</v>
      </c>
      <c r="M3217" s="83" t="s">
        <v>107</v>
      </c>
      <c r="N3217" s="83" t="s">
        <v>108</v>
      </c>
      <c r="O3217" s="83" t="s">
        <v>56</v>
      </c>
      <c r="P3217" s="83" t="s">
        <v>30</v>
      </c>
      <c r="Q3217" s="83"/>
      <c r="R3217" s="68" t="str">
        <f>IF('Data entry sheet'!$N3217="","",INDEX(tSubActivities[],MATCH('Data entry sheet'!$N3217,tSubActivities[Sub-Activity],0),5))</f>
        <v># girls &amp; boys</v>
      </c>
      <c r="S3217" s="118">
        <v>319</v>
      </c>
      <c r="T3217" s="83" t="s">
        <v>110</v>
      </c>
      <c r="U3217" s="119" t="s">
        <v>24</v>
      </c>
      <c r="V3217" s="120" t="s">
        <v>30</v>
      </c>
      <c r="W3217" s="103">
        <v>0</v>
      </c>
      <c r="X3217" s="103">
        <v>0</v>
      </c>
      <c r="Y3217" s="103">
        <v>106</v>
      </c>
      <c r="Z3217" s="103">
        <v>122</v>
      </c>
      <c r="AA3217" s="103">
        <v>49</v>
      </c>
      <c r="AB3217" s="103">
        <v>42</v>
      </c>
      <c r="AC3217" s="103">
        <v>0</v>
      </c>
      <c r="AD3217" s="103">
        <v>0</v>
      </c>
      <c r="AE3217" s="103">
        <v>0</v>
      </c>
      <c r="AF3217" s="103">
        <v>0</v>
      </c>
      <c r="AG3217" s="103">
        <v>0</v>
      </c>
      <c r="AH3217" s="82">
        <f>SUM(data_4w[[#This Row],[Girls 0-4 ]:[Other (not disaggregated by sex/age)]])</f>
        <v>319</v>
      </c>
      <c r="AI3217" s="113" t="str">
        <f>IFERROR(IF($E3217="","",INDEX(tAdmin1[],MATCH($E3217,tAdmin1[admin1RefName],0),1)),"Admin1 Error")</f>
        <v>SY07</v>
      </c>
      <c r="AJ3217" s="121" t="str">
        <f>IFERROR(IF($F3217="","",INDEX(tAdmin2[],MATCH($AI3217&amp;$F3217,tAdmin2[admin1Pcode_admin2RefName_Concat],0),2)),"Admin2 Error")</f>
        <v>SY0704</v>
      </c>
      <c r="AK3217" s="121" t="str">
        <f>IFERROR(IF($G3217="","",INDEX(tAdmin3[],MATCH($AJ3217&amp;$G3217,tAdmin3[admin2Pcode_admin2RefName_Concat],0),2)),"Admin3 Error")</f>
        <v>SY070401</v>
      </c>
      <c r="AL3217" s="121" t="str">
        <f>IFERROR(IF($H3217="","",INDEX(tAdmin4[],MATCH($AK3217&amp;$H3217,tAdmin4[admin3Pcode_admin2RefName_Concat],0),2)),"Admin4 Error")</f>
        <v>C4232</v>
      </c>
      <c r="AM3217" s="121" t="str">
        <f>IFERROR(IF($H3217="","",INDEX(tAdmin4[],MATCH(($AK3217&amp;$H3217),tAdmin4[admin3Pcode_admin2RefName_Concat],0),3)),"Location error")</f>
        <v>C4232</v>
      </c>
      <c r="AN3217" s="121" t="str">
        <f>(IF($I3217="","",INDEX(tCamps[],MATCH($AL3217&amp;$I3217,tCamps[admin4Pcode_Camp_Name_Contact],0),2)))</f>
        <v/>
      </c>
      <c r="AO3217" s="121" t="str">
        <f>IF($L3217="","",INDEX(tSubSectors[],MATCH($L3217,tSubSectors[Sub-sector],0),1))</f>
        <v>CP</v>
      </c>
      <c r="AP3217" s="121" t="str">
        <f>IF($M3217="","",INDEX(tActivities[],MATCH($M3217,tActivities[Activities],0),2))</f>
        <v>CP2</v>
      </c>
      <c r="AQ3217" s="121" t="str">
        <f>IF($N3217="","",INDEX(tSubActivities[],MATCH($N3217,tSubActivities[Sub-Activity],0),3))</f>
        <v>CP21</v>
      </c>
      <c r="AR3217" s="121" t="str">
        <f>IF($N3217="","",INDEX(tSubActivities[],MATCH($N3217,tSubActivities[Sub-Activity],0),6))</f>
        <v># people</v>
      </c>
      <c r="AS3217" s="121" t="str">
        <f>IF($N3217="","",INDEX(tSubActivities[],MATCH($N3217,tSubActivities[Sub-Activity],0),11))</f>
        <v>Y</v>
      </c>
      <c r="AT3217" s="121" t="str">
        <f t="shared" si="573"/>
        <v>TR-1280</v>
      </c>
      <c r="AU3217" s="121" t="str">
        <f t="shared" si="574"/>
        <v>NWS_TR-1280</v>
      </c>
      <c r="AV3217" s="121" t="str">
        <f t="shared" si="575"/>
        <v>NWS_TR-1280</v>
      </c>
      <c r="AW3217" s="121" t="str">
        <f>_xlfn.IFNA(VLOOKUP($AU3217,h.OtherDropdowns!$O$3:$P$4612,2,FALSE),"Unknown")</f>
        <v>NNGO</v>
      </c>
      <c r="AX3217" s="121" t="str">
        <f>_xlfn.IFNA(VLOOKUP($AV3217,h.OtherDropdowns!$O$3:$P$4612,2,FALSE),"Unknown")</f>
        <v>NNGO</v>
      </c>
      <c r="AY3217" s="121" t="str">
        <f>_xlfn.IFNA(VLOOKUP($AQ3217,tSubActivities[[Subact_ID]:[Modality]],12,FALSE),"Unknown")</f>
        <v>Service delivery/support</v>
      </c>
      <c r="AZ3217" s="121">
        <f>_xlfn.IFNA(INDEX(h.OtherDropdowns!T:T,MATCH($AK3217,h.OtherDropdowns!S:S,0)),"")</f>
        <v>5</v>
      </c>
      <c r="BA3217" s="121"/>
      <c r="BB3217" s="121" t="str">
        <f>_xlfn.IFNA(VLOOKUP($AQ3217,tSubActivities[[Subact_ID]:[Modality]],8,FALSE),"TBC")</f>
        <v>5.1.1</v>
      </c>
      <c r="BC3217" s="121" t="str">
        <f>_xlfn.IFNA(VLOOKUP($AQ3217,tSubActivities[[Subact_ID]:[Modality]],10,FALSE),0)</f>
        <v>Psychosocial support</v>
      </c>
      <c r="BD3217" s="81">
        <f t="shared" si="576"/>
        <v>228</v>
      </c>
      <c r="BE3217" s="122">
        <f t="shared" si="577"/>
        <v>0</v>
      </c>
      <c r="BF3217" s="80">
        <f t="shared" si="578"/>
        <v>0</v>
      </c>
      <c r="BG3217" s="80">
        <f t="shared" si="579"/>
        <v>106</v>
      </c>
      <c r="BH3217" s="80">
        <f t="shared" si="580"/>
        <v>122</v>
      </c>
      <c r="BI3217" s="122">
        <f t="shared" si="581"/>
        <v>0</v>
      </c>
      <c r="BJ3217" s="122">
        <f t="shared" si="582"/>
        <v>0</v>
      </c>
      <c r="BK3217" s="123">
        <f t="shared" si="583"/>
        <v>0</v>
      </c>
    </row>
    <row r="3218" spans="1:63" ht="14.65" customHeight="1">
      <c r="A3218" s="83" t="s">
        <v>5122</v>
      </c>
      <c r="B3218" s="115" t="s">
        <v>7928</v>
      </c>
      <c r="C3218" s="115" t="s">
        <v>7928</v>
      </c>
      <c r="D3218" s="83" t="s">
        <v>30</v>
      </c>
      <c r="E3218" s="83" t="s">
        <v>103</v>
      </c>
      <c r="F3218" s="83" t="s">
        <v>111</v>
      </c>
      <c r="G3218" s="83" t="s">
        <v>248</v>
      </c>
      <c r="H3218" s="83" t="s">
        <v>7934</v>
      </c>
      <c r="I3218" s="83"/>
      <c r="J3218" s="154" t="s">
        <v>336</v>
      </c>
      <c r="K3218" s="117" t="s">
        <v>30</v>
      </c>
      <c r="L3218" s="83" t="s">
        <v>50</v>
      </c>
      <c r="M3218" s="83" t="s">
        <v>107</v>
      </c>
      <c r="N3218" s="83" t="s">
        <v>115</v>
      </c>
      <c r="O3218" s="83" t="s">
        <v>56</v>
      </c>
      <c r="P3218" s="83" t="s">
        <v>30</v>
      </c>
      <c r="Q3218" s="83"/>
      <c r="R3218" s="68" t="str">
        <f>IF('Data entry sheet'!$N3218="","",INDEX(tSubActivities[],MATCH('Data entry sheet'!$N3218,tSubActivities[Sub-Activity],0),5))</f>
        <v># people</v>
      </c>
      <c r="S3218" s="118">
        <v>319</v>
      </c>
      <c r="T3218" s="83" t="s">
        <v>110</v>
      </c>
      <c r="U3218" s="119" t="s">
        <v>24</v>
      </c>
      <c r="V3218" s="120" t="s">
        <v>30</v>
      </c>
      <c r="W3218" s="103">
        <v>0</v>
      </c>
      <c r="X3218" s="103">
        <v>0</v>
      </c>
      <c r="Y3218" s="103">
        <v>106</v>
      </c>
      <c r="Z3218" s="103">
        <v>122</v>
      </c>
      <c r="AA3218" s="103">
        <v>49</v>
      </c>
      <c r="AB3218" s="103">
        <v>42</v>
      </c>
      <c r="AC3218" s="103">
        <v>0</v>
      </c>
      <c r="AD3218" s="103">
        <v>0</v>
      </c>
      <c r="AE3218" s="103">
        <v>0</v>
      </c>
      <c r="AF3218" s="103">
        <v>0</v>
      </c>
      <c r="AG3218" s="103">
        <v>0</v>
      </c>
      <c r="AH3218" s="82">
        <f>SUM(data_4w[[#This Row],[Girls 0-4 ]:[Other (not disaggregated by sex/age)]])</f>
        <v>319</v>
      </c>
      <c r="AI3218" s="113" t="str">
        <f>IFERROR(IF($E3218="","",INDEX(tAdmin1[],MATCH($E3218,tAdmin1[admin1RefName],0),1)),"Admin1 Error")</f>
        <v>SY07</v>
      </c>
      <c r="AJ3218" s="121" t="str">
        <f>IFERROR(IF($F3218="","",INDEX(tAdmin2[],MATCH($AI3218&amp;$F3218,tAdmin2[admin1Pcode_admin2RefName_Concat],0),2)),"Admin2 Error")</f>
        <v>SY0704</v>
      </c>
      <c r="AK3218" s="121" t="str">
        <f>IFERROR(IF($G3218="","",INDEX(tAdmin3[],MATCH($AJ3218&amp;$G3218,tAdmin3[admin2Pcode_admin2RefName_Concat],0),2)),"Admin3 Error")</f>
        <v>SY070401</v>
      </c>
      <c r="AL3218" s="121" t="str">
        <f>IFERROR(IF($H3218="","",INDEX(tAdmin4[],MATCH($AK3218&amp;$H3218,tAdmin4[admin3Pcode_admin2RefName_Concat],0),2)),"Admin4 Error")</f>
        <v>C4232</v>
      </c>
      <c r="AM3218" s="121" t="str">
        <f>IFERROR(IF($H3218="","",INDEX(tAdmin4[],MATCH(($AK3218&amp;$H3218),tAdmin4[admin3Pcode_admin2RefName_Concat],0),3)),"Location error")</f>
        <v>C4232</v>
      </c>
      <c r="AN3218" s="121" t="str">
        <f>(IF($I3218="","",INDEX(tCamps[],MATCH($AL3218&amp;$I3218,tCamps[admin4Pcode_Camp_Name_Contact],0),2)))</f>
        <v/>
      </c>
      <c r="AO3218" s="121" t="str">
        <f>IF($L3218="","",INDEX(tSubSectors[],MATCH($L3218,tSubSectors[Sub-sector],0),1))</f>
        <v>CP</v>
      </c>
      <c r="AP3218" s="121" t="str">
        <f>IF($M3218="","",INDEX(tActivities[],MATCH($M3218,tActivities[Activities],0),2))</f>
        <v>CP2</v>
      </c>
      <c r="AQ3218" s="121" t="str">
        <f>IF($N3218="","",INDEX(tSubActivities[],MATCH($N3218,tSubActivities[Sub-Activity],0),3))</f>
        <v>CP23</v>
      </c>
      <c r="AR3218" s="121" t="str">
        <f>IF($N3218="","",INDEX(tSubActivities[],MATCH($N3218,tSubActivities[Sub-Activity],0),6))</f>
        <v># people</v>
      </c>
      <c r="AS3218" s="121" t="str">
        <f>IF($N3218="","",INDEX(tSubActivities[],MATCH($N3218,tSubActivities[Sub-Activity],0),11))</f>
        <v>N</v>
      </c>
      <c r="AT3218" s="121" t="str">
        <f t="shared" si="573"/>
        <v>TR-1280</v>
      </c>
      <c r="AU3218" s="121" t="str">
        <f t="shared" si="574"/>
        <v>NWS_TR-1280</v>
      </c>
      <c r="AV3218" s="121" t="str">
        <f t="shared" si="575"/>
        <v>NWS_TR-1280</v>
      </c>
      <c r="AW3218" s="121" t="str">
        <f>_xlfn.IFNA(VLOOKUP($AU3218,h.OtherDropdowns!$O$3:$P$4612,2,FALSE),"Unknown")</f>
        <v>NNGO</v>
      </c>
      <c r="AX3218" s="121" t="str">
        <f>_xlfn.IFNA(VLOOKUP($AV3218,h.OtherDropdowns!$O$3:$P$4612,2,FALSE),"Unknown")</f>
        <v>NNGO</v>
      </c>
      <c r="AY3218" s="121" t="str">
        <f>_xlfn.IFNA(VLOOKUP($AQ3218,tSubActivities[[Subact_ID]:[Modality]],12,FALSE),"Unknown")</f>
        <v>Service delivery/support</v>
      </c>
      <c r="AZ3218" s="121">
        <f>_xlfn.IFNA(INDEX(h.OtherDropdowns!T:T,MATCH($AK3218,h.OtherDropdowns!S:S,0)),"")</f>
        <v>5</v>
      </c>
      <c r="BA3218" s="121"/>
      <c r="BB3218" s="121" t="str">
        <f>_xlfn.IFNA(VLOOKUP($AQ3218,tSubActivities[[Subact_ID]:[Modality]],8,FALSE),"TBC")</f>
        <v>5.1.3</v>
      </c>
      <c r="BC3218" s="121" t="str">
        <f>_xlfn.IFNA(VLOOKUP($AQ3218,tSubActivities[[Subact_ID]:[Modality]],10,FALSE),0)</f>
        <v>Awareness raising through contact initiatives</v>
      </c>
      <c r="BD3218" s="81">
        <f t="shared" si="576"/>
        <v>319</v>
      </c>
      <c r="BE3218" s="122">
        <f t="shared" si="577"/>
        <v>0</v>
      </c>
      <c r="BF3218" s="80">
        <f t="shared" si="578"/>
        <v>0</v>
      </c>
      <c r="BG3218" s="80">
        <f t="shared" si="579"/>
        <v>106</v>
      </c>
      <c r="BH3218" s="80">
        <f t="shared" si="580"/>
        <v>122</v>
      </c>
      <c r="BI3218" s="122">
        <f t="shared" si="581"/>
        <v>49</v>
      </c>
      <c r="BJ3218" s="122">
        <f t="shared" si="582"/>
        <v>42</v>
      </c>
      <c r="BK3218" s="123">
        <f t="shared" si="583"/>
        <v>0</v>
      </c>
    </row>
    <row r="3219" spans="1:63" ht="14.65" customHeight="1">
      <c r="A3219" s="83" t="s">
        <v>5122</v>
      </c>
      <c r="B3219" s="115" t="s">
        <v>7847</v>
      </c>
      <c r="C3219" s="115" t="s">
        <v>7847</v>
      </c>
      <c r="D3219" s="83" t="s">
        <v>30</v>
      </c>
      <c r="E3219" s="83" t="s">
        <v>35</v>
      </c>
      <c r="F3219" s="83" t="s">
        <v>163</v>
      </c>
      <c r="G3219" s="83" t="s">
        <v>172</v>
      </c>
      <c r="H3219" s="83" t="s">
        <v>186</v>
      </c>
      <c r="I3219" s="83"/>
      <c r="J3219" s="154" t="s">
        <v>4</v>
      </c>
      <c r="K3219" s="117" t="s">
        <v>30</v>
      </c>
      <c r="L3219" s="83" t="s">
        <v>50</v>
      </c>
      <c r="M3219" s="83" t="s">
        <v>107</v>
      </c>
      <c r="N3219" s="83" t="s">
        <v>115</v>
      </c>
      <c r="O3219" s="83" t="s">
        <v>170</v>
      </c>
      <c r="P3219" s="83" t="s">
        <v>30</v>
      </c>
      <c r="Q3219" s="83"/>
      <c r="R3219" s="68" t="str">
        <f>IF('Data entry sheet'!$N3219="","",INDEX(tSubActivities[],MATCH('Data entry sheet'!$N3219,tSubActivities[Sub-Activity],0),5))</f>
        <v># people</v>
      </c>
      <c r="S3219" s="118">
        <v>158</v>
      </c>
      <c r="T3219" s="83" t="s">
        <v>110</v>
      </c>
      <c r="U3219" s="119" t="s">
        <v>24</v>
      </c>
      <c r="V3219" s="120" t="s">
        <v>30</v>
      </c>
      <c r="W3219" s="103">
        <v>0</v>
      </c>
      <c r="X3219" s="103">
        <v>0</v>
      </c>
      <c r="Y3219" s="103">
        <v>0</v>
      </c>
      <c r="Z3219" s="103">
        <v>0</v>
      </c>
      <c r="AA3219" s="103">
        <v>0</v>
      </c>
      <c r="AB3219" s="103">
        <v>0</v>
      </c>
      <c r="AC3219" s="103">
        <v>97</v>
      </c>
      <c r="AD3219" s="103">
        <v>61</v>
      </c>
      <c r="AE3219" s="103">
        <v>0</v>
      </c>
      <c r="AF3219" s="103">
        <v>0</v>
      </c>
      <c r="AG3219" s="103">
        <v>0</v>
      </c>
      <c r="AH3219" s="82">
        <f>SUM(data_4w[[#This Row],[Girls 0-4 ]:[Other (not disaggregated by sex/age)]])</f>
        <v>158</v>
      </c>
      <c r="AI3219" s="113" t="str">
        <f>IFERROR(IF($E3219="","",INDEX(tAdmin1[],MATCH($E3219,tAdmin1[admin1RefName],0),1)),"Admin1 Error")</f>
        <v>SY02</v>
      </c>
      <c r="AJ3219" s="121" t="str">
        <f>IFERROR(IF($F3219="","",INDEX(tAdmin2[],MATCH($AI3219&amp;$F3219,tAdmin2[admin1Pcode_admin2RefName_Concat],0),2)),"Admin2 Error")</f>
        <v>SY0203</v>
      </c>
      <c r="AK3219" s="121" t="str">
        <f>IFERROR(IF($G3219="","",INDEX(tAdmin3[],MATCH($AJ3219&amp;$G3219,tAdmin3[admin2Pcode_admin2RefName_Concat],0),2)),"Admin3 Error")</f>
        <v>SY020300</v>
      </c>
      <c r="AL3219" s="121" t="str">
        <f>IFERROR(IF($H3219="","",INDEX(tAdmin4[],MATCH($AK3219&amp;$H3219,tAdmin4[admin3Pcode_admin2RefName_Concat],0),2)),"Admin4 Error")</f>
        <v>C1366</v>
      </c>
      <c r="AM3219" s="121" t="str">
        <f>IFERROR(IF($H3219="","",INDEX(tAdmin4[],MATCH(($AK3219&amp;$H3219),tAdmin4[admin3Pcode_admin2RefName_Concat],0),3)),"Location error")</f>
        <v>C1366</v>
      </c>
      <c r="AN3219" s="121" t="str">
        <f>(IF($I3219="","",INDEX(tCamps[],MATCH($AL3219&amp;$I3219,tCamps[admin4Pcode_Camp_Name_Contact],0),2)))</f>
        <v/>
      </c>
      <c r="AO3219" s="121" t="str">
        <f>IF($L3219="","",INDEX(tSubSectors[],MATCH($L3219,tSubSectors[Sub-sector],0),1))</f>
        <v>CP</v>
      </c>
      <c r="AP3219" s="121" t="str">
        <f>IF($M3219="","",INDEX(tActivities[],MATCH($M3219,tActivities[Activities],0),2))</f>
        <v>CP2</v>
      </c>
      <c r="AQ3219" s="121" t="str">
        <f>IF($N3219="","",INDEX(tSubActivities[],MATCH($N3219,tSubActivities[Sub-Activity],0),3))</f>
        <v>CP23</v>
      </c>
      <c r="AR3219" s="121" t="str">
        <f>IF($N3219="","",INDEX(tSubActivities[],MATCH($N3219,tSubActivities[Sub-Activity],0),6))</f>
        <v># people</v>
      </c>
      <c r="AS3219" s="121" t="str">
        <f>IF($N3219="","",INDEX(tSubActivities[],MATCH($N3219,tSubActivities[Sub-Activity],0),11))</f>
        <v>N</v>
      </c>
      <c r="AT3219" s="121" t="str">
        <f t="shared" si="573"/>
        <v>TR-29</v>
      </c>
      <c r="AU3219" s="121" t="str">
        <f t="shared" si="574"/>
        <v>NWS_TR-29</v>
      </c>
      <c r="AV3219" s="121" t="str">
        <f t="shared" si="575"/>
        <v>NWS_TR-29</v>
      </c>
      <c r="AW3219" s="121" t="str">
        <f>_xlfn.IFNA(VLOOKUP($AU3219,h.OtherDropdowns!$O$3:$P$4612,2,FALSE),"Unknown")</f>
        <v>NNGO</v>
      </c>
      <c r="AX3219" s="121" t="str">
        <f>_xlfn.IFNA(VLOOKUP($AV3219,h.OtherDropdowns!$O$3:$P$4612,2,FALSE),"Unknown")</f>
        <v>NNGO</v>
      </c>
      <c r="AY3219" s="121" t="str">
        <f>_xlfn.IFNA(VLOOKUP($AQ3219,tSubActivities[[Subact_ID]:[Modality]],12,FALSE),"Unknown")</f>
        <v>Service delivery/support</v>
      </c>
      <c r="AZ3219" s="121">
        <f>_xlfn.IFNA(INDEX(h.OtherDropdowns!T:T,MATCH($AK3219,h.OtherDropdowns!S:S,0)),"")</f>
        <v>4</v>
      </c>
      <c r="BA3219" s="121"/>
      <c r="BB3219" s="121" t="str">
        <f>_xlfn.IFNA(VLOOKUP($AQ3219,tSubActivities[[Subact_ID]:[Modality]],8,FALSE),"TBC")</f>
        <v>5.1.3</v>
      </c>
      <c r="BC3219" s="121" t="str">
        <f>_xlfn.IFNA(VLOOKUP($AQ3219,tSubActivities[[Subact_ID]:[Modality]],10,FALSE),0)</f>
        <v>Awareness raising through contact initiatives</v>
      </c>
      <c r="BD3219" s="81">
        <f t="shared" si="576"/>
        <v>158</v>
      </c>
      <c r="BE3219" s="122">
        <f t="shared" si="577"/>
        <v>0</v>
      </c>
      <c r="BF3219" s="80">
        <f t="shared" si="578"/>
        <v>0</v>
      </c>
      <c r="BG3219" s="80">
        <f t="shared" si="579"/>
        <v>0</v>
      </c>
      <c r="BH3219" s="80">
        <f t="shared" si="580"/>
        <v>0</v>
      </c>
      <c r="BI3219" s="122">
        <f t="shared" si="581"/>
        <v>0</v>
      </c>
      <c r="BJ3219" s="122">
        <f t="shared" si="582"/>
        <v>0</v>
      </c>
      <c r="BK3219" s="123">
        <f t="shared" si="583"/>
        <v>97</v>
      </c>
    </row>
    <row r="3220" spans="1:63" ht="14.65" customHeight="1">
      <c r="A3220" s="83" t="s">
        <v>5122</v>
      </c>
      <c r="B3220" s="115" t="s">
        <v>7847</v>
      </c>
      <c r="C3220" s="115" t="s">
        <v>7847</v>
      </c>
      <c r="D3220" s="83" t="s">
        <v>30</v>
      </c>
      <c r="E3220" s="83" t="s">
        <v>35</v>
      </c>
      <c r="F3220" s="83" t="s">
        <v>196</v>
      </c>
      <c r="G3220" s="83" t="s">
        <v>203</v>
      </c>
      <c r="H3220" s="83" t="s">
        <v>306</v>
      </c>
      <c r="I3220" s="83" t="s">
        <v>5804</v>
      </c>
      <c r="J3220" s="154" t="s">
        <v>336</v>
      </c>
      <c r="K3220" s="117" t="s">
        <v>30</v>
      </c>
      <c r="L3220" s="83" t="s">
        <v>50</v>
      </c>
      <c r="M3220" s="83" t="s">
        <v>107</v>
      </c>
      <c r="N3220" s="83" t="s">
        <v>162</v>
      </c>
      <c r="O3220" s="83" t="s">
        <v>119</v>
      </c>
      <c r="P3220" s="83" t="s">
        <v>24</v>
      </c>
      <c r="Q3220" s="83" t="s">
        <v>7935</v>
      </c>
      <c r="R3220" s="68" t="str">
        <f>IF('Data entry sheet'!$N3220="","",INDEX(tSubActivities[],MATCH('Data entry sheet'!$N3220,tSubActivities[Sub-Activity],0),5))</f>
        <v># girls &amp; boys</v>
      </c>
      <c r="S3220" s="118">
        <v>311</v>
      </c>
      <c r="T3220" s="83" t="s">
        <v>110</v>
      </c>
      <c r="U3220" s="119" t="s">
        <v>24</v>
      </c>
      <c r="V3220" s="120" t="s">
        <v>24</v>
      </c>
      <c r="W3220" s="103">
        <v>0</v>
      </c>
      <c r="X3220" s="103">
        <v>0</v>
      </c>
      <c r="Y3220" s="103">
        <v>121</v>
      </c>
      <c r="Z3220" s="103">
        <v>82</v>
      </c>
      <c r="AA3220" s="103">
        <v>67</v>
      </c>
      <c r="AB3220" s="103">
        <v>41</v>
      </c>
      <c r="AC3220" s="103">
        <v>0</v>
      </c>
      <c r="AD3220" s="103">
        <v>0</v>
      </c>
      <c r="AE3220" s="103">
        <v>0</v>
      </c>
      <c r="AF3220" s="103">
        <v>0</v>
      </c>
      <c r="AG3220" s="103">
        <v>0</v>
      </c>
      <c r="AH3220" s="82">
        <f>SUM(data_4w[[#This Row],[Girls 0-4 ]:[Other (not disaggregated by sex/age)]])</f>
        <v>311</v>
      </c>
      <c r="AI3220" s="113" t="str">
        <f>IFERROR(IF($E3220="","",INDEX(tAdmin1[],MATCH($E3220,tAdmin1[admin1RefName],0),1)),"Admin1 Error")</f>
        <v>SY02</v>
      </c>
      <c r="AJ3220" s="121" t="str">
        <f>IFERROR(IF($F3220="","",INDEX(tAdmin2[],MATCH($AI3220&amp;$F3220,tAdmin2[admin1Pcode_admin2RefName_Concat],0),2)),"Admin2 Error")</f>
        <v>SY0204</v>
      </c>
      <c r="AK3220" s="121" t="str">
        <f>IFERROR(IF($G3220="","",INDEX(tAdmin3[],MATCH($AJ3220&amp;$G3220,tAdmin3[admin2Pcode_admin2RefName_Concat],0),2)),"Admin3 Error")</f>
        <v>SY020405</v>
      </c>
      <c r="AL3220" s="121" t="str">
        <f>IFERROR(IF($H3220="","",INDEX(tAdmin4[],MATCH($AK3220&amp;$H3220,tAdmin4[admin3Pcode_admin2RefName_Concat],0),2)),"Admin4 Error")</f>
        <v>C1672</v>
      </c>
      <c r="AM3220" s="121" t="str">
        <f>IFERROR(IF($H3220="","",INDEX(tAdmin4[],MATCH(($AK3220&amp;$H3220),tAdmin4[admin3Pcode_admin2RefName_Concat],0),3)),"Location error")</f>
        <v>C1672</v>
      </c>
      <c r="AN3220" s="121" t="str">
        <f>(IF($I3220="","",INDEX(tCamps[],MATCH($AL3220&amp;$I3220,tCamps[admin4Pcode_Camp_Name_Contact],0),2)))</f>
        <v>CP000966</v>
      </c>
      <c r="AO3220" s="121" t="str">
        <f>IF($L3220="","",INDEX(tSubSectors[],MATCH($L3220,tSubSectors[Sub-sector],0),1))</f>
        <v>CP</v>
      </c>
      <c r="AP3220" s="121" t="str">
        <f>IF($M3220="","",INDEX(tActivities[],MATCH($M3220,tActivities[Activities],0),2))</f>
        <v>CP2</v>
      </c>
      <c r="AQ3220" s="121" t="str">
        <f>IF($N3220="","",INDEX(tSubActivities[],MATCH($N3220,tSubActivities[Sub-Activity],0),3))</f>
        <v>CP29</v>
      </c>
      <c r="AR3220" s="121" t="str">
        <f>IF($N3220="","",INDEX(tSubActivities[],MATCH($N3220,tSubActivities[Sub-Activity],0),6))</f>
        <v># people</v>
      </c>
      <c r="AS3220" s="121" t="str">
        <f>IF($N3220="","",INDEX(tSubActivities[],MATCH($N3220,tSubActivities[Sub-Activity],0),11))</f>
        <v>N</v>
      </c>
      <c r="AT3220" s="121" t="str">
        <f t="shared" si="573"/>
        <v>TR-29</v>
      </c>
      <c r="AU3220" s="121" t="str">
        <f t="shared" si="574"/>
        <v>NWS_TR-29</v>
      </c>
      <c r="AV3220" s="121" t="str">
        <f t="shared" si="575"/>
        <v>NWS_TR-29</v>
      </c>
      <c r="AW3220" s="121" t="str">
        <f>_xlfn.IFNA(VLOOKUP($AU3220,h.OtherDropdowns!$O$3:$P$4612,2,FALSE),"Unknown")</f>
        <v>NNGO</v>
      </c>
      <c r="AX3220" s="121" t="str">
        <f>_xlfn.IFNA(VLOOKUP($AV3220,h.OtherDropdowns!$O$3:$P$4612,2,FALSE),"Unknown")</f>
        <v>NNGO</v>
      </c>
      <c r="AY3220" s="121" t="str">
        <f>_xlfn.IFNA(VLOOKUP($AQ3220,tSubActivities[[Subact_ID]:[Modality]],12,FALSE),"Unknown")</f>
        <v>Service delivery/support</v>
      </c>
      <c r="AZ3220" s="121">
        <f>_xlfn.IFNA(INDEX(h.OtherDropdowns!T:T,MATCH($AK3220,h.OtherDropdowns!S:S,0)),"")</f>
        <v>4</v>
      </c>
      <c r="BA3220" s="121"/>
      <c r="BB3220" s="121" t="str">
        <f>_xlfn.IFNA(VLOOKUP($AQ3220,tSubActivities[[Subact_ID]:[Modality]],8,FALSE),"TBC")</f>
        <v>None</v>
      </c>
      <c r="BC3220" s="121" t="str">
        <f>_xlfn.IFNA(VLOOKUP($AQ3220,tSubActivities[[Subact_ID]:[Modality]],10,FALSE),0)</f>
        <v>Recreational activities</v>
      </c>
      <c r="BD3220" s="81">
        <f t="shared" si="576"/>
        <v>311</v>
      </c>
      <c r="BE3220" s="122">
        <f t="shared" si="577"/>
        <v>0</v>
      </c>
      <c r="BF3220" s="80">
        <f t="shared" si="578"/>
        <v>0</v>
      </c>
      <c r="BG3220" s="80">
        <f t="shared" si="579"/>
        <v>121</v>
      </c>
      <c r="BH3220" s="80">
        <f t="shared" si="580"/>
        <v>82</v>
      </c>
      <c r="BI3220" s="122">
        <f t="shared" si="581"/>
        <v>67</v>
      </c>
      <c r="BJ3220" s="122">
        <f t="shared" si="582"/>
        <v>41</v>
      </c>
      <c r="BK3220" s="123">
        <f t="shared" si="583"/>
        <v>0</v>
      </c>
    </row>
    <row r="3221" spans="1:63" ht="14.65" customHeight="1">
      <c r="A3221" s="83" t="s">
        <v>5122</v>
      </c>
      <c r="B3221" s="115" t="s">
        <v>7545</v>
      </c>
      <c r="C3221" s="115" t="s">
        <v>7541</v>
      </c>
      <c r="D3221" s="83" t="s">
        <v>30</v>
      </c>
      <c r="E3221" s="83" t="s">
        <v>103</v>
      </c>
      <c r="F3221" s="83" t="s">
        <v>133</v>
      </c>
      <c r="G3221" s="83" t="s">
        <v>134</v>
      </c>
      <c r="H3221" s="83" t="s">
        <v>169</v>
      </c>
      <c r="I3221" s="83"/>
      <c r="J3221" s="154" t="s">
        <v>4</v>
      </c>
      <c r="K3221" s="117" t="s">
        <v>24</v>
      </c>
      <c r="L3221" s="83" t="s">
        <v>50</v>
      </c>
      <c r="M3221" s="83" t="s">
        <v>216</v>
      </c>
      <c r="N3221" s="83" t="s">
        <v>424</v>
      </c>
      <c r="O3221" s="83" t="s">
        <v>168</v>
      </c>
      <c r="P3221" s="83" t="s">
        <v>30</v>
      </c>
      <c r="Q3221" s="83"/>
      <c r="R3221" s="68" t="str">
        <f>IF('Data entry sheet'!$N3221="","",INDEX(tSubActivities[],MATCH('Data entry sheet'!$N3221,tSubActivities[Sub-Activity],0),5))</f>
        <v># women &amp; men</v>
      </c>
      <c r="S3221" s="118">
        <v>20</v>
      </c>
      <c r="T3221" s="83" t="s">
        <v>110</v>
      </c>
      <c r="U3221" s="119" t="s">
        <v>30</v>
      </c>
      <c r="V3221" s="120" t="s">
        <v>30</v>
      </c>
      <c r="W3221" s="103"/>
      <c r="X3221" s="103"/>
      <c r="Y3221" s="103"/>
      <c r="Z3221" s="103"/>
      <c r="AA3221" s="103"/>
      <c r="AB3221" s="103"/>
      <c r="AC3221" s="103">
        <v>11</v>
      </c>
      <c r="AD3221" s="103">
        <v>9</v>
      </c>
      <c r="AE3221" s="103"/>
      <c r="AF3221" s="103"/>
      <c r="AG3221" s="103"/>
      <c r="AH3221" s="82">
        <f>SUM(data_4w[[#This Row],[Girls 0-4 ]:[Other (not disaggregated by sex/age)]])</f>
        <v>20</v>
      </c>
      <c r="AI3221" s="113" t="str">
        <f>IFERROR(IF($E3221="","",INDEX(tAdmin1[],MATCH($E3221,tAdmin1[admin1RefName],0),1)),"Admin1 Error")</f>
        <v>SY07</v>
      </c>
      <c r="AJ3221" s="121" t="str">
        <f>IFERROR(IF($F3221="","",INDEX(tAdmin2[],MATCH($AI3221&amp;$F3221,tAdmin2[admin1Pcode_admin2RefName_Concat],0),2)),"Admin2 Error")</f>
        <v>SY0703</v>
      </c>
      <c r="AK3221" s="121" t="str">
        <f>IFERROR(IF($G3221="","",INDEX(tAdmin3[],MATCH($AJ3221&amp;$G3221,tAdmin3[admin2Pcode_admin2RefName_Concat],0),2)),"Admin3 Error")</f>
        <v>SY070301</v>
      </c>
      <c r="AL3221" s="121" t="str">
        <f>IFERROR(IF($H3221="","",INDEX(tAdmin4[],MATCH($AK3221&amp;$H3221,tAdmin4[admin3Pcode_admin2RefName_Concat],0),2)),"Admin4 Error")</f>
        <v>C4126</v>
      </c>
      <c r="AM3221" s="121" t="str">
        <f>IFERROR(IF($H3221="","",INDEX(tAdmin4[],MATCH(($AK3221&amp;$H3221),tAdmin4[admin3Pcode_admin2RefName_Concat],0),3)),"Location error")</f>
        <v>C4126</v>
      </c>
      <c r="AN3221" s="121" t="str">
        <f>(IF($I3221="","",INDEX(tCamps[],MATCH($AL3221&amp;$I3221,tCamps[admin4Pcode_Camp_Name_Contact],0),2)))</f>
        <v/>
      </c>
      <c r="AO3221" s="121" t="str">
        <f>IF($L3221="","",INDEX(tSubSectors[],MATCH($L3221,tSubSectors[Sub-sector],0),1))</f>
        <v>CP</v>
      </c>
      <c r="AP3221" s="121" t="str">
        <f>IF($M3221="","",INDEX(tActivities[],MATCH($M3221,tActivities[Activities],0),2))</f>
        <v>CP3</v>
      </c>
      <c r="AQ3221" s="121" t="str">
        <f>IF($N3221="","",INDEX(tSubActivities[],MATCH($N3221,tSubActivities[Sub-Activity],0),3))</f>
        <v>CP33</v>
      </c>
      <c r="AR3221" s="121" t="str">
        <f>IF($N3221="","",INDEX(tSubActivities[],MATCH($N3221,tSubActivities[Sub-Activity],0),6))</f>
        <v># people</v>
      </c>
      <c r="AS3221" s="121" t="str">
        <f>IF($N3221="","",INDEX(tSubActivities[],MATCH($N3221,tSubActivities[Sub-Activity],0),11))</f>
        <v>Y</v>
      </c>
      <c r="AT3221" s="121" t="str">
        <f t="shared" si="573"/>
        <v>TR-110</v>
      </c>
      <c r="AU3221" s="121" t="str">
        <f t="shared" si="574"/>
        <v>NWS_TR-110</v>
      </c>
      <c r="AV3221" s="121" t="str">
        <f t="shared" si="575"/>
        <v>NWS_TR-110</v>
      </c>
      <c r="AW3221" s="121" t="str">
        <f>_xlfn.IFNA(VLOOKUP($AU3221,h.OtherDropdowns!$O$3:$P$4612,2,FALSE),"Unknown")</f>
        <v>NNGO</v>
      </c>
      <c r="AX3221" s="121" t="str">
        <f>_xlfn.IFNA(VLOOKUP($AV3221,h.OtherDropdowns!$O$3:$P$4612,2,FALSE),"Unknown")</f>
        <v>NNGO</v>
      </c>
      <c r="AY3221" s="121" t="str">
        <f>_xlfn.IFNA(VLOOKUP($AQ3221,tSubActivities[[Subact_ID]:[Modality]],12,FALSE),"Unknown")</f>
        <v>Service delivery/support</v>
      </c>
      <c r="AZ3221" s="121">
        <f>_xlfn.IFNA(INDEX(h.OtherDropdowns!T:T,MATCH($AK3221,h.OtherDropdowns!S:S,0)),"")</f>
        <v>5</v>
      </c>
      <c r="BA3221" s="121"/>
      <c r="BB3221" s="121" t="str">
        <f>_xlfn.IFNA(VLOOKUP($AQ3221,tSubActivities[[Subact_ID]:[Modality]],8,FALSE),"TBC")</f>
        <v>5.3.1</v>
      </c>
      <c r="BC3221" s="121" t="str">
        <f>_xlfn.IFNA(VLOOKUP($AQ3221,tSubActivities[[Subact_ID]:[Modality]],10,FALSE),0)</f>
        <v>Training of frontline responders</v>
      </c>
      <c r="BD3221" s="81">
        <f t="shared" si="576"/>
        <v>0</v>
      </c>
      <c r="BE3221" s="122">
        <f t="shared" si="577"/>
        <v>0</v>
      </c>
      <c r="BF3221" s="80">
        <f t="shared" si="578"/>
        <v>0</v>
      </c>
      <c r="BG3221" s="80">
        <f t="shared" si="579"/>
        <v>0</v>
      </c>
      <c r="BH3221" s="80">
        <f t="shared" si="580"/>
        <v>0</v>
      </c>
      <c r="BI3221" s="122">
        <f t="shared" si="581"/>
        <v>0</v>
      </c>
      <c r="BJ3221" s="122">
        <f t="shared" si="582"/>
        <v>0</v>
      </c>
      <c r="BK3221" s="123">
        <f t="shared" si="583"/>
        <v>0</v>
      </c>
    </row>
    <row r="3222" spans="1:63" ht="14.65" customHeight="1">
      <c r="A3222" s="83" t="s">
        <v>5122</v>
      </c>
      <c r="B3222" s="115" t="s">
        <v>7545</v>
      </c>
      <c r="C3222" s="115" t="s">
        <v>7541</v>
      </c>
      <c r="D3222" s="83" t="s">
        <v>30</v>
      </c>
      <c r="E3222" s="83" t="s">
        <v>103</v>
      </c>
      <c r="F3222" s="83" t="s">
        <v>133</v>
      </c>
      <c r="G3222" s="83" t="s">
        <v>134</v>
      </c>
      <c r="H3222" s="83" t="s">
        <v>169</v>
      </c>
      <c r="I3222" s="83"/>
      <c r="J3222" s="154" t="s">
        <v>4</v>
      </c>
      <c r="K3222" s="117" t="s">
        <v>24</v>
      </c>
      <c r="L3222" s="83" t="s">
        <v>50</v>
      </c>
      <c r="M3222" s="83" t="s">
        <v>107</v>
      </c>
      <c r="N3222" s="83" t="s">
        <v>115</v>
      </c>
      <c r="O3222" s="83" t="s">
        <v>168</v>
      </c>
      <c r="P3222" s="83" t="s">
        <v>30</v>
      </c>
      <c r="Q3222" s="83"/>
      <c r="R3222" s="68" t="str">
        <f>IF('Data entry sheet'!$N3222="","",INDEX(tSubActivities[],MATCH('Data entry sheet'!$N3222,tSubActivities[Sub-Activity],0),5))</f>
        <v># people</v>
      </c>
      <c r="S3222" s="118">
        <v>42</v>
      </c>
      <c r="T3222" s="83" t="s">
        <v>110</v>
      </c>
      <c r="U3222" s="119" t="s">
        <v>30</v>
      </c>
      <c r="V3222" s="120" t="s">
        <v>30</v>
      </c>
      <c r="W3222" s="103"/>
      <c r="X3222" s="103"/>
      <c r="Y3222" s="103"/>
      <c r="Z3222" s="103"/>
      <c r="AA3222" s="103"/>
      <c r="AB3222" s="103"/>
      <c r="AC3222" s="103">
        <v>30</v>
      </c>
      <c r="AD3222" s="103">
        <v>12</v>
      </c>
      <c r="AE3222" s="103"/>
      <c r="AF3222" s="103"/>
      <c r="AG3222" s="103"/>
      <c r="AH3222" s="82">
        <f>SUM(data_4w[[#This Row],[Girls 0-4 ]:[Other (not disaggregated by sex/age)]])</f>
        <v>42</v>
      </c>
      <c r="AI3222" s="113" t="str">
        <f>IFERROR(IF($E3222="","",INDEX(tAdmin1[],MATCH($E3222,tAdmin1[admin1RefName],0),1)),"Admin1 Error")</f>
        <v>SY07</v>
      </c>
      <c r="AJ3222" s="121" t="str">
        <f>IFERROR(IF($F3222="","",INDEX(tAdmin2[],MATCH($AI3222&amp;$F3222,tAdmin2[admin1Pcode_admin2RefName_Concat],0),2)),"Admin2 Error")</f>
        <v>SY0703</v>
      </c>
      <c r="AK3222" s="121" t="str">
        <f>IFERROR(IF($G3222="","",INDEX(tAdmin3[],MATCH($AJ3222&amp;$G3222,tAdmin3[admin2Pcode_admin2RefName_Concat],0),2)),"Admin3 Error")</f>
        <v>SY070301</v>
      </c>
      <c r="AL3222" s="121" t="str">
        <f>IFERROR(IF($H3222="","",INDEX(tAdmin4[],MATCH($AK3222&amp;$H3222,tAdmin4[admin3Pcode_admin2RefName_Concat],0),2)),"Admin4 Error")</f>
        <v>C4126</v>
      </c>
      <c r="AM3222" s="121" t="str">
        <f>IFERROR(IF($H3222="","",INDEX(tAdmin4[],MATCH(($AK3222&amp;$H3222),tAdmin4[admin3Pcode_admin2RefName_Concat],0),3)),"Location error")</f>
        <v>C4126</v>
      </c>
      <c r="AN3222" s="121" t="str">
        <f>(IF($I3222="","",INDEX(tCamps[],MATCH($AL3222&amp;$I3222,tCamps[admin4Pcode_Camp_Name_Contact],0),2)))</f>
        <v/>
      </c>
      <c r="AO3222" s="121" t="str">
        <f>IF($L3222="","",INDEX(tSubSectors[],MATCH($L3222,tSubSectors[Sub-sector],0),1))</f>
        <v>CP</v>
      </c>
      <c r="AP3222" s="121" t="str">
        <f>IF($M3222="","",INDEX(tActivities[],MATCH($M3222,tActivities[Activities],0),2))</f>
        <v>CP2</v>
      </c>
      <c r="AQ3222" s="121" t="str">
        <f>IF($N3222="","",INDEX(tSubActivities[],MATCH($N3222,tSubActivities[Sub-Activity],0),3))</f>
        <v>CP23</v>
      </c>
      <c r="AR3222" s="121" t="str">
        <f>IF($N3222="","",INDEX(tSubActivities[],MATCH($N3222,tSubActivities[Sub-Activity],0),6))</f>
        <v># people</v>
      </c>
      <c r="AS3222" s="121" t="str">
        <f>IF($N3222="","",INDEX(tSubActivities[],MATCH($N3222,tSubActivities[Sub-Activity],0),11))</f>
        <v>N</v>
      </c>
      <c r="AT3222" s="121" t="str">
        <f t="shared" si="573"/>
        <v>TR-110</v>
      </c>
      <c r="AU3222" s="121" t="str">
        <f t="shared" si="574"/>
        <v>NWS_TR-110</v>
      </c>
      <c r="AV3222" s="121" t="str">
        <f t="shared" si="575"/>
        <v>NWS_TR-110</v>
      </c>
      <c r="AW3222" s="121" t="str">
        <f>_xlfn.IFNA(VLOOKUP($AU3222,h.OtherDropdowns!$O$3:$P$4612,2,FALSE),"Unknown")</f>
        <v>NNGO</v>
      </c>
      <c r="AX3222" s="121" t="str">
        <f>_xlfn.IFNA(VLOOKUP($AV3222,h.OtherDropdowns!$O$3:$P$4612,2,FALSE),"Unknown")</f>
        <v>NNGO</v>
      </c>
      <c r="AY3222" s="121" t="str">
        <f>_xlfn.IFNA(VLOOKUP($AQ3222,tSubActivities[[Subact_ID]:[Modality]],12,FALSE),"Unknown")</f>
        <v>Service delivery/support</v>
      </c>
      <c r="AZ3222" s="121">
        <f>_xlfn.IFNA(INDEX(h.OtherDropdowns!T:T,MATCH($AK3222,h.OtherDropdowns!S:S,0)),"")</f>
        <v>5</v>
      </c>
      <c r="BA3222" s="121"/>
      <c r="BB3222" s="121" t="str">
        <f>_xlfn.IFNA(VLOOKUP($AQ3222,tSubActivities[[Subact_ID]:[Modality]],8,FALSE),"TBC")</f>
        <v>5.1.3</v>
      </c>
      <c r="BC3222" s="121" t="str">
        <f>_xlfn.IFNA(VLOOKUP($AQ3222,tSubActivities[[Subact_ID]:[Modality]],10,FALSE),0)</f>
        <v>Awareness raising through contact initiatives</v>
      </c>
      <c r="BD3222" s="81">
        <f t="shared" si="576"/>
        <v>42</v>
      </c>
      <c r="BE3222" s="122">
        <f t="shared" si="577"/>
        <v>0</v>
      </c>
      <c r="BF3222" s="80">
        <f t="shared" si="578"/>
        <v>0</v>
      </c>
      <c r="BG3222" s="80">
        <f t="shared" si="579"/>
        <v>0</v>
      </c>
      <c r="BH3222" s="80">
        <f t="shared" si="580"/>
        <v>0</v>
      </c>
      <c r="BI3222" s="122">
        <f t="shared" si="581"/>
        <v>0</v>
      </c>
      <c r="BJ3222" s="122">
        <f t="shared" si="582"/>
        <v>0</v>
      </c>
      <c r="BK3222" s="123">
        <f t="shared" si="583"/>
        <v>30</v>
      </c>
    </row>
    <row r="3223" spans="1:63" ht="14.65" customHeight="1">
      <c r="A3223" s="83" t="s">
        <v>5122</v>
      </c>
      <c r="B3223" s="115" t="s">
        <v>7545</v>
      </c>
      <c r="C3223" s="115" t="s">
        <v>7541</v>
      </c>
      <c r="D3223" s="83" t="s">
        <v>30</v>
      </c>
      <c r="E3223" s="83" t="s">
        <v>103</v>
      </c>
      <c r="F3223" s="83" t="s">
        <v>133</v>
      </c>
      <c r="G3223" s="83" t="s">
        <v>275</v>
      </c>
      <c r="H3223" s="83" t="s">
        <v>275</v>
      </c>
      <c r="I3223" s="83"/>
      <c r="J3223" s="154" t="s">
        <v>4</v>
      </c>
      <c r="K3223" s="117" t="s">
        <v>24</v>
      </c>
      <c r="L3223" s="83" t="s">
        <v>50</v>
      </c>
      <c r="M3223" s="83" t="s">
        <v>107</v>
      </c>
      <c r="N3223" s="83" t="s">
        <v>115</v>
      </c>
      <c r="O3223" s="83" t="s">
        <v>168</v>
      </c>
      <c r="P3223" s="83" t="s">
        <v>30</v>
      </c>
      <c r="Q3223" s="83"/>
      <c r="R3223" s="68" t="str">
        <f>IF('Data entry sheet'!$N3223="","",INDEX(tSubActivities[],MATCH('Data entry sheet'!$N3223,tSubActivities[Sub-Activity],0),5))</f>
        <v># people</v>
      </c>
      <c r="S3223" s="118">
        <v>42</v>
      </c>
      <c r="T3223" s="83" t="s">
        <v>110</v>
      </c>
      <c r="U3223" s="119" t="s">
        <v>30</v>
      </c>
      <c r="V3223" s="120" t="s">
        <v>30</v>
      </c>
      <c r="W3223" s="103"/>
      <c r="X3223" s="103"/>
      <c r="Y3223" s="103"/>
      <c r="Z3223" s="103"/>
      <c r="AA3223" s="103"/>
      <c r="AB3223" s="103"/>
      <c r="AC3223" s="103">
        <v>22</v>
      </c>
      <c r="AD3223" s="103">
        <v>20</v>
      </c>
      <c r="AE3223" s="103"/>
      <c r="AF3223" s="103"/>
      <c r="AG3223" s="103"/>
      <c r="AH3223" s="82">
        <f>SUM(data_4w[[#This Row],[Girls 0-4 ]:[Other (not disaggregated by sex/age)]])</f>
        <v>42</v>
      </c>
      <c r="AI3223" s="113" t="str">
        <f>IFERROR(IF($E3223="","",INDEX(tAdmin1[],MATCH($E3223,tAdmin1[admin1RefName],0),1)),"Admin1 Error")</f>
        <v>SY07</v>
      </c>
      <c r="AJ3223" s="121" t="str">
        <f>IFERROR(IF($F3223="","",INDEX(tAdmin2[],MATCH($AI3223&amp;$F3223,tAdmin2[admin1Pcode_admin2RefName_Concat],0),2)),"Admin2 Error")</f>
        <v>SY0703</v>
      </c>
      <c r="AK3223" s="121" t="str">
        <f>IFERROR(IF($G3223="","",INDEX(tAdmin3[],MATCH($AJ3223&amp;$G3223,tAdmin3[admin2Pcode_admin2RefName_Concat],0),2)),"Admin3 Error")</f>
        <v>SY070303</v>
      </c>
      <c r="AL3223" s="121" t="str">
        <f>IFERROR(IF($H3223="","",INDEX(tAdmin4[],MATCH($AK3223&amp;$H3223,tAdmin4[admin3Pcode_admin2RefName_Concat],0),2)),"Admin4 Error")</f>
        <v>C4157</v>
      </c>
      <c r="AM3223" s="121" t="str">
        <f>IFERROR(IF($H3223="","",INDEX(tAdmin4[],MATCH(($AK3223&amp;$H3223),tAdmin4[admin3Pcode_admin2RefName_Concat],0),3)),"Location error")</f>
        <v>C4157</v>
      </c>
      <c r="AN3223" s="121" t="str">
        <f>(IF($I3223="","",INDEX(tCamps[],MATCH($AL3223&amp;$I3223,tCamps[admin4Pcode_Camp_Name_Contact],0),2)))</f>
        <v/>
      </c>
      <c r="AO3223" s="121" t="str">
        <f>IF($L3223="","",INDEX(tSubSectors[],MATCH($L3223,tSubSectors[Sub-sector],0),1))</f>
        <v>CP</v>
      </c>
      <c r="AP3223" s="121" t="str">
        <f>IF($M3223="","",INDEX(tActivities[],MATCH($M3223,tActivities[Activities],0),2))</f>
        <v>CP2</v>
      </c>
      <c r="AQ3223" s="121" t="str">
        <f>IF($N3223="","",INDEX(tSubActivities[],MATCH($N3223,tSubActivities[Sub-Activity],0),3))</f>
        <v>CP23</v>
      </c>
      <c r="AR3223" s="121" t="str">
        <f>IF($N3223="","",INDEX(tSubActivities[],MATCH($N3223,tSubActivities[Sub-Activity],0),6))</f>
        <v># people</v>
      </c>
      <c r="AS3223" s="121" t="str">
        <f>IF($N3223="","",INDEX(tSubActivities[],MATCH($N3223,tSubActivities[Sub-Activity],0),11))</f>
        <v>N</v>
      </c>
      <c r="AT3223" s="121" t="str">
        <f t="shared" si="573"/>
        <v>TR-110</v>
      </c>
      <c r="AU3223" s="121" t="str">
        <f t="shared" si="574"/>
        <v>NWS_TR-110</v>
      </c>
      <c r="AV3223" s="121" t="str">
        <f t="shared" si="575"/>
        <v>NWS_TR-110</v>
      </c>
      <c r="AW3223" s="121" t="str">
        <f>_xlfn.IFNA(VLOOKUP($AU3223,h.OtherDropdowns!$O$3:$P$4612,2,FALSE),"Unknown")</f>
        <v>NNGO</v>
      </c>
      <c r="AX3223" s="121" t="str">
        <f>_xlfn.IFNA(VLOOKUP($AV3223,h.OtherDropdowns!$O$3:$P$4612,2,FALSE),"Unknown")</f>
        <v>NNGO</v>
      </c>
      <c r="AY3223" s="121" t="str">
        <f>_xlfn.IFNA(VLOOKUP($AQ3223,tSubActivities[[Subact_ID]:[Modality]],12,FALSE),"Unknown")</f>
        <v>Service delivery/support</v>
      </c>
      <c r="AZ3223" s="121">
        <f>_xlfn.IFNA(INDEX(h.OtherDropdowns!T:T,MATCH($AK3223,h.OtherDropdowns!S:S,0)),"")</f>
        <v>4</v>
      </c>
      <c r="BA3223" s="121"/>
      <c r="BB3223" s="121" t="str">
        <f>_xlfn.IFNA(VLOOKUP($AQ3223,tSubActivities[[Subact_ID]:[Modality]],8,FALSE),"TBC")</f>
        <v>5.1.3</v>
      </c>
      <c r="BC3223" s="121" t="str">
        <f>_xlfn.IFNA(VLOOKUP($AQ3223,tSubActivities[[Subact_ID]:[Modality]],10,FALSE),0)</f>
        <v>Awareness raising through contact initiatives</v>
      </c>
      <c r="BD3223" s="81">
        <f t="shared" si="576"/>
        <v>42</v>
      </c>
      <c r="BE3223" s="122">
        <f t="shared" si="577"/>
        <v>0</v>
      </c>
      <c r="BF3223" s="80">
        <f t="shared" si="578"/>
        <v>0</v>
      </c>
      <c r="BG3223" s="80">
        <f t="shared" si="579"/>
        <v>0</v>
      </c>
      <c r="BH3223" s="80">
        <f t="shared" si="580"/>
        <v>0</v>
      </c>
      <c r="BI3223" s="122">
        <f t="shared" si="581"/>
        <v>0</v>
      </c>
      <c r="BJ3223" s="122">
        <f t="shared" si="582"/>
        <v>0</v>
      </c>
      <c r="BK3223" s="123">
        <f t="shared" si="583"/>
        <v>22</v>
      </c>
    </row>
    <row r="3224" spans="1:63" ht="14.65" customHeight="1">
      <c r="A3224" s="83" t="s">
        <v>5122</v>
      </c>
      <c r="B3224" s="115" t="s">
        <v>7545</v>
      </c>
      <c r="C3224" s="115" t="s">
        <v>7541</v>
      </c>
      <c r="D3224" s="83" t="s">
        <v>30</v>
      </c>
      <c r="E3224" s="83" t="s">
        <v>103</v>
      </c>
      <c r="F3224" s="83" t="s">
        <v>133</v>
      </c>
      <c r="G3224" s="83" t="s">
        <v>134</v>
      </c>
      <c r="H3224" s="83" t="s">
        <v>169</v>
      </c>
      <c r="I3224" s="83"/>
      <c r="J3224" s="154" t="s">
        <v>4</v>
      </c>
      <c r="K3224" s="117" t="s">
        <v>24</v>
      </c>
      <c r="L3224" s="83" t="s">
        <v>50</v>
      </c>
      <c r="M3224" s="83" t="s">
        <v>113</v>
      </c>
      <c r="N3224" s="83" t="s">
        <v>114</v>
      </c>
      <c r="O3224" s="83" t="s">
        <v>168</v>
      </c>
      <c r="P3224" s="83" t="s">
        <v>30</v>
      </c>
      <c r="Q3224" s="83"/>
      <c r="R3224" s="68" t="str">
        <f>IF('Data entry sheet'!$N3224="","",INDEX(tSubActivities[],MATCH('Data entry sheet'!$N3224,tSubActivities[Sub-Activity],0),5))</f>
        <v># girls &amp; boys</v>
      </c>
      <c r="S3224" s="118">
        <v>9</v>
      </c>
      <c r="T3224" s="83" t="s">
        <v>110</v>
      </c>
      <c r="U3224" s="119" t="s">
        <v>24</v>
      </c>
      <c r="V3224" s="120" t="s">
        <v>30</v>
      </c>
      <c r="W3224" s="103"/>
      <c r="X3224" s="103"/>
      <c r="Y3224" s="103">
        <v>3</v>
      </c>
      <c r="Z3224" s="103">
        <v>5</v>
      </c>
      <c r="AA3224" s="103">
        <v>0</v>
      </c>
      <c r="AB3224" s="103">
        <v>1</v>
      </c>
      <c r="AC3224" s="103"/>
      <c r="AD3224" s="103"/>
      <c r="AE3224" s="103"/>
      <c r="AF3224" s="103"/>
      <c r="AG3224" s="103"/>
      <c r="AH3224" s="82">
        <f>SUM(data_4w[[#This Row],[Girls 0-4 ]:[Other (not disaggregated by sex/age)]])</f>
        <v>9</v>
      </c>
      <c r="AI3224" s="113" t="str">
        <f>IFERROR(IF($E3224="","",INDEX(tAdmin1[],MATCH($E3224,tAdmin1[admin1RefName],0),1)),"Admin1 Error")</f>
        <v>SY07</v>
      </c>
      <c r="AJ3224" s="121" t="str">
        <f>IFERROR(IF($F3224="","",INDEX(tAdmin2[],MATCH($AI3224&amp;$F3224,tAdmin2[admin1Pcode_admin2RefName_Concat],0),2)),"Admin2 Error")</f>
        <v>SY0703</v>
      </c>
      <c r="AK3224" s="121" t="str">
        <f>IFERROR(IF($G3224="","",INDEX(tAdmin3[],MATCH($AJ3224&amp;$G3224,tAdmin3[admin2Pcode_admin2RefName_Concat],0),2)),"Admin3 Error")</f>
        <v>SY070301</v>
      </c>
      <c r="AL3224" s="121" t="str">
        <f>IFERROR(IF($H3224="","",INDEX(tAdmin4[],MATCH($AK3224&amp;$H3224,tAdmin4[admin3Pcode_admin2RefName_Concat],0),2)),"Admin4 Error")</f>
        <v>C4126</v>
      </c>
      <c r="AM3224" s="121" t="str">
        <f>IFERROR(IF($H3224="","",INDEX(tAdmin4[],MATCH(($AK3224&amp;$H3224),tAdmin4[admin3Pcode_admin2RefName_Concat],0),3)),"Location error")</f>
        <v>C4126</v>
      </c>
      <c r="AN3224" s="121" t="str">
        <f>(IF($I3224="","",INDEX(tCamps[],MATCH($AL3224&amp;$I3224,tCamps[admin4Pcode_Camp_Name_Contact],0),2)))</f>
        <v/>
      </c>
      <c r="AO3224" s="121" t="str">
        <f>IF($L3224="","",INDEX(tSubSectors[],MATCH($L3224,tSubSectors[Sub-sector],0),1))</f>
        <v>CP</v>
      </c>
      <c r="AP3224" s="121" t="str">
        <f>IF($M3224="","",INDEX(tActivities[],MATCH($M3224,tActivities[Activities],0),2))</f>
        <v>CP1</v>
      </c>
      <c r="AQ3224" s="121" t="str">
        <f>IF($N3224="","",INDEX(tSubActivities[],MATCH($N3224,tSubActivities[Sub-Activity],0),3))</f>
        <v>CP11</v>
      </c>
      <c r="AR3224" s="121" t="str">
        <f>IF($N3224="","",INDEX(tSubActivities[],MATCH($N3224,tSubActivities[Sub-Activity],0),6))</f>
        <v># people</v>
      </c>
      <c r="AS3224" s="121" t="str">
        <f>IF($N3224="","",INDEX(tSubActivities[],MATCH($N3224,tSubActivities[Sub-Activity],0),11))</f>
        <v>Y</v>
      </c>
      <c r="AT3224" s="121" t="str">
        <f t="shared" si="573"/>
        <v>TR-110</v>
      </c>
      <c r="AU3224" s="121" t="str">
        <f t="shared" si="574"/>
        <v>NWS_TR-110</v>
      </c>
      <c r="AV3224" s="121" t="str">
        <f t="shared" si="575"/>
        <v>NWS_TR-110</v>
      </c>
      <c r="AW3224" s="121" t="str">
        <f>_xlfn.IFNA(VLOOKUP($AU3224,h.OtherDropdowns!$O$3:$P$4612,2,FALSE),"Unknown")</f>
        <v>NNGO</v>
      </c>
      <c r="AX3224" s="121" t="str">
        <f>_xlfn.IFNA(VLOOKUP($AV3224,h.OtherDropdowns!$O$3:$P$4612,2,FALSE),"Unknown")</f>
        <v>NNGO</v>
      </c>
      <c r="AY3224" s="121" t="str">
        <f>_xlfn.IFNA(VLOOKUP($AQ3224,tSubActivities[[Subact_ID]:[Modality]],12,FALSE),"Unknown")</f>
        <v>Service delivery/support</v>
      </c>
      <c r="AZ3224" s="121">
        <f>_xlfn.IFNA(INDEX(h.OtherDropdowns!T:T,MATCH($AK3224,h.OtherDropdowns!S:S,0)),"")</f>
        <v>5</v>
      </c>
      <c r="BA3224" s="121"/>
      <c r="BB3224" s="121" t="str">
        <f>_xlfn.IFNA(VLOOKUP($AQ3224,tSubActivities[[Subact_ID]:[Modality]],8,FALSE),"TBC")</f>
        <v>5.2.1</v>
      </c>
      <c r="BC3224" s="121" t="str">
        <f>_xlfn.IFNA(VLOOKUP($AQ3224,tSubActivities[[Subact_ID]:[Modality]],10,FALSE),0)</f>
        <v>Case management</v>
      </c>
      <c r="BD3224" s="81">
        <f t="shared" si="576"/>
        <v>8</v>
      </c>
      <c r="BE3224" s="122">
        <f t="shared" si="577"/>
        <v>0</v>
      </c>
      <c r="BF3224" s="80">
        <f t="shared" si="578"/>
        <v>0</v>
      </c>
      <c r="BG3224" s="80">
        <f t="shared" si="579"/>
        <v>3</v>
      </c>
      <c r="BH3224" s="80">
        <f t="shared" si="580"/>
        <v>5</v>
      </c>
      <c r="BI3224" s="122">
        <f t="shared" si="581"/>
        <v>0</v>
      </c>
      <c r="BJ3224" s="122">
        <f t="shared" si="582"/>
        <v>0</v>
      </c>
      <c r="BK3224" s="123">
        <f t="shared" si="583"/>
        <v>0</v>
      </c>
    </row>
    <row r="3225" spans="1:63" ht="14.65" customHeight="1">
      <c r="A3225" s="83" t="s">
        <v>5122</v>
      </c>
      <c r="B3225" s="115" t="s">
        <v>7545</v>
      </c>
      <c r="C3225" s="115" t="s">
        <v>7541</v>
      </c>
      <c r="D3225" s="83" t="s">
        <v>30</v>
      </c>
      <c r="E3225" s="83" t="s">
        <v>103</v>
      </c>
      <c r="F3225" s="83" t="s">
        <v>133</v>
      </c>
      <c r="G3225" s="83" t="s">
        <v>275</v>
      </c>
      <c r="H3225" s="83" t="s">
        <v>275</v>
      </c>
      <c r="I3225" s="83"/>
      <c r="J3225" s="154" t="s">
        <v>4</v>
      </c>
      <c r="K3225" s="117" t="s">
        <v>24</v>
      </c>
      <c r="L3225" s="83" t="s">
        <v>50</v>
      </c>
      <c r="M3225" s="83" t="s">
        <v>113</v>
      </c>
      <c r="N3225" s="83" t="s">
        <v>114</v>
      </c>
      <c r="O3225" s="83" t="s">
        <v>168</v>
      </c>
      <c r="P3225" s="83" t="s">
        <v>30</v>
      </c>
      <c r="Q3225" s="83"/>
      <c r="R3225" s="68" t="str">
        <f>IF('Data entry sheet'!$N3225="","",INDEX(tSubActivities[],MATCH('Data entry sheet'!$N3225,tSubActivities[Sub-Activity],0),5))</f>
        <v># girls &amp; boys</v>
      </c>
      <c r="S3225" s="118">
        <v>9</v>
      </c>
      <c r="T3225" s="83" t="s">
        <v>110</v>
      </c>
      <c r="U3225" s="119" t="s">
        <v>24</v>
      </c>
      <c r="V3225" s="120" t="s">
        <v>30</v>
      </c>
      <c r="W3225" s="103"/>
      <c r="X3225" s="103"/>
      <c r="Y3225" s="103">
        <v>5</v>
      </c>
      <c r="Z3225" s="103">
        <v>1</v>
      </c>
      <c r="AA3225" s="103">
        <v>1</v>
      </c>
      <c r="AB3225" s="103">
        <v>2</v>
      </c>
      <c r="AC3225" s="103"/>
      <c r="AD3225" s="103"/>
      <c r="AE3225" s="103"/>
      <c r="AF3225" s="103"/>
      <c r="AG3225" s="103"/>
      <c r="AH3225" s="82">
        <f>SUM(data_4w[[#This Row],[Girls 0-4 ]:[Other (not disaggregated by sex/age)]])</f>
        <v>9</v>
      </c>
      <c r="AI3225" s="113" t="str">
        <f>IFERROR(IF($E3225="","",INDEX(tAdmin1[],MATCH($E3225,tAdmin1[admin1RefName],0),1)),"Admin1 Error")</f>
        <v>SY07</v>
      </c>
      <c r="AJ3225" s="121" t="str">
        <f>IFERROR(IF($F3225="","",INDEX(tAdmin2[],MATCH($AI3225&amp;$F3225,tAdmin2[admin1Pcode_admin2RefName_Concat],0),2)),"Admin2 Error")</f>
        <v>SY0703</v>
      </c>
      <c r="AK3225" s="121" t="str">
        <f>IFERROR(IF($G3225="","",INDEX(tAdmin3[],MATCH($AJ3225&amp;$G3225,tAdmin3[admin2Pcode_admin2RefName_Concat],0),2)),"Admin3 Error")</f>
        <v>SY070303</v>
      </c>
      <c r="AL3225" s="121" t="str">
        <f>IFERROR(IF($H3225="","",INDEX(tAdmin4[],MATCH($AK3225&amp;$H3225,tAdmin4[admin3Pcode_admin2RefName_Concat],0),2)),"Admin4 Error")</f>
        <v>C4157</v>
      </c>
      <c r="AM3225" s="121" t="str">
        <f>IFERROR(IF($H3225="","",INDEX(tAdmin4[],MATCH(($AK3225&amp;$H3225),tAdmin4[admin3Pcode_admin2RefName_Concat],0),3)),"Location error")</f>
        <v>C4157</v>
      </c>
      <c r="AN3225" s="121" t="str">
        <f>(IF($I3225="","",INDEX(tCamps[],MATCH($AL3225&amp;$I3225,tCamps[admin4Pcode_Camp_Name_Contact],0),2)))</f>
        <v/>
      </c>
      <c r="AO3225" s="121" t="str">
        <f>IF($L3225="","",INDEX(tSubSectors[],MATCH($L3225,tSubSectors[Sub-sector],0),1))</f>
        <v>CP</v>
      </c>
      <c r="AP3225" s="121" t="str">
        <f>IF($M3225="","",INDEX(tActivities[],MATCH($M3225,tActivities[Activities],0),2))</f>
        <v>CP1</v>
      </c>
      <c r="AQ3225" s="121" t="str">
        <f>IF($N3225="","",INDEX(tSubActivities[],MATCH($N3225,tSubActivities[Sub-Activity],0),3))</f>
        <v>CP11</v>
      </c>
      <c r="AR3225" s="121" t="str">
        <f>IF($N3225="","",INDEX(tSubActivities[],MATCH($N3225,tSubActivities[Sub-Activity],0),6))</f>
        <v># people</v>
      </c>
      <c r="AS3225" s="121" t="str">
        <f>IF($N3225="","",INDEX(tSubActivities[],MATCH($N3225,tSubActivities[Sub-Activity],0),11))</f>
        <v>Y</v>
      </c>
      <c r="AT3225" s="121" t="str">
        <f t="shared" si="573"/>
        <v>TR-110</v>
      </c>
      <c r="AU3225" s="121" t="str">
        <f t="shared" si="574"/>
        <v>NWS_TR-110</v>
      </c>
      <c r="AV3225" s="121" t="str">
        <f t="shared" si="575"/>
        <v>NWS_TR-110</v>
      </c>
      <c r="AW3225" s="121" t="str">
        <f>_xlfn.IFNA(VLOOKUP($AU3225,h.OtherDropdowns!$O$3:$P$4612,2,FALSE),"Unknown")</f>
        <v>NNGO</v>
      </c>
      <c r="AX3225" s="121" t="str">
        <f>_xlfn.IFNA(VLOOKUP($AV3225,h.OtherDropdowns!$O$3:$P$4612,2,FALSE),"Unknown")</f>
        <v>NNGO</v>
      </c>
      <c r="AY3225" s="121" t="str">
        <f>_xlfn.IFNA(VLOOKUP($AQ3225,tSubActivities[[Subact_ID]:[Modality]],12,FALSE),"Unknown")</f>
        <v>Service delivery/support</v>
      </c>
      <c r="AZ3225" s="121">
        <f>_xlfn.IFNA(INDEX(h.OtherDropdowns!T:T,MATCH($AK3225,h.OtherDropdowns!S:S,0)),"")</f>
        <v>4</v>
      </c>
      <c r="BA3225" s="121"/>
      <c r="BB3225" s="121" t="str">
        <f>_xlfn.IFNA(VLOOKUP($AQ3225,tSubActivities[[Subact_ID]:[Modality]],8,FALSE),"TBC")</f>
        <v>5.2.1</v>
      </c>
      <c r="BC3225" s="121" t="str">
        <f>_xlfn.IFNA(VLOOKUP($AQ3225,tSubActivities[[Subact_ID]:[Modality]],10,FALSE),0)</f>
        <v>Case management</v>
      </c>
      <c r="BD3225" s="81">
        <f t="shared" si="576"/>
        <v>6</v>
      </c>
      <c r="BE3225" s="122">
        <f t="shared" si="577"/>
        <v>0</v>
      </c>
      <c r="BF3225" s="80">
        <f t="shared" si="578"/>
        <v>0</v>
      </c>
      <c r="BG3225" s="80">
        <f t="shared" si="579"/>
        <v>5</v>
      </c>
      <c r="BH3225" s="80">
        <f t="shared" si="580"/>
        <v>1</v>
      </c>
      <c r="BI3225" s="122">
        <f t="shared" si="581"/>
        <v>0</v>
      </c>
      <c r="BJ3225" s="122">
        <f t="shared" si="582"/>
        <v>0</v>
      </c>
      <c r="BK3225" s="123">
        <f t="shared" si="583"/>
        <v>0</v>
      </c>
    </row>
    <row r="3226" spans="1:63" ht="14.65" customHeight="1">
      <c r="A3226" s="83" t="s">
        <v>5122</v>
      </c>
      <c r="B3226" s="115" t="s">
        <v>7545</v>
      </c>
      <c r="C3226" s="115" t="s">
        <v>7541</v>
      </c>
      <c r="D3226" s="83" t="s">
        <v>30</v>
      </c>
      <c r="E3226" s="83" t="s">
        <v>103</v>
      </c>
      <c r="F3226" s="83" t="s">
        <v>133</v>
      </c>
      <c r="G3226" s="83" t="s">
        <v>134</v>
      </c>
      <c r="H3226" s="83" t="s">
        <v>169</v>
      </c>
      <c r="I3226" s="83"/>
      <c r="J3226" s="154" t="s">
        <v>336</v>
      </c>
      <c r="K3226" s="117" t="s">
        <v>24</v>
      </c>
      <c r="L3226" s="83" t="s">
        <v>50</v>
      </c>
      <c r="M3226" s="83" t="s">
        <v>216</v>
      </c>
      <c r="N3226" s="83" t="s">
        <v>349</v>
      </c>
      <c r="O3226" s="83" t="s">
        <v>168</v>
      </c>
      <c r="P3226" s="83" t="s">
        <v>30</v>
      </c>
      <c r="Q3226" s="83"/>
      <c r="R3226" s="68" t="str">
        <f>IF('Data entry sheet'!$N3226="","",INDEX(tSubActivities[],MATCH('Data entry sheet'!$N3226,tSubActivities[Sub-Activity],0),5))</f>
        <v># women &amp; men</v>
      </c>
      <c r="S3226" s="118">
        <v>4</v>
      </c>
      <c r="T3226" s="83" t="s">
        <v>110</v>
      </c>
      <c r="U3226" s="119" t="s">
        <v>30</v>
      </c>
      <c r="V3226" s="120" t="s">
        <v>30</v>
      </c>
      <c r="W3226" s="103"/>
      <c r="X3226" s="103"/>
      <c r="Y3226" s="103"/>
      <c r="Z3226" s="103"/>
      <c r="AA3226" s="103"/>
      <c r="AB3226" s="103"/>
      <c r="AC3226" s="103">
        <v>3</v>
      </c>
      <c r="AD3226" s="103">
        <v>1</v>
      </c>
      <c r="AE3226" s="103"/>
      <c r="AF3226" s="103"/>
      <c r="AG3226" s="103"/>
      <c r="AH3226" s="82">
        <f>SUM(data_4w[[#This Row],[Girls 0-4 ]:[Other (not disaggregated by sex/age)]])</f>
        <v>4</v>
      </c>
      <c r="AI3226" s="113" t="str">
        <f>IFERROR(IF($E3226="","",INDEX(tAdmin1[],MATCH($E3226,tAdmin1[admin1RefName],0),1)),"Admin1 Error")</f>
        <v>SY07</v>
      </c>
      <c r="AJ3226" s="121" t="str">
        <f>IFERROR(IF($F3226="","",INDEX(tAdmin2[],MATCH($AI3226&amp;$F3226,tAdmin2[admin1Pcode_admin2RefName_Concat],0),2)),"Admin2 Error")</f>
        <v>SY0703</v>
      </c>
      <c r="AK3226" s="121" t="str">
        <f>IFERROR(IF($G3226="","",INDEX(tAdmin3[],MATCH($AJ3226&amp;$G3226,tAdmin3[admin2Pcode_admin2RefName_Concat],0),2)),"Admin3 Error")</f>
        <v>SY070301</v>
      </c>
      <c r="AL3226" s="121" t="str">
        <f>IFERROR(IF($H3226="","",INDEX(tAdmin4[],MATCH($AK3226&amp;$H3226,tAdmin4[admin3Pcode_admin2RefName_Concat],0),2)),"Admin4 Error")</f>
        <v>C4126</v>
      </c>
      <c r="AM3226" s="121" t="str">
        <f>IFERROR(IF($H3226="","",INDEX(tAdmin4[],MATCH(($AK3226&amp;$H3226),tAdmin4[admin3Pcode_admin2RefName_Concat],0),3)),"Location error")</f>
        <v>C4126</v>
      </c>
      <c r="AN3226" s="121" t="str">
        <f>(IF($I3226="","",INDEX(tCamps[],MATCH($AL3226&amp;$I3226,tCamps[admin4Pcode_Camp_Name_Contact],0),2)))</f>
        <v/>
      </c>
      <c r="AO3226" s="121" t="str">
        <f>IF($L3226="","",INDEX(tSubSectors[],MATCH($L3226,tSubSectors[Sub-sector],0),1))</f>
        <v>CP</v>
      </c>
      <c r="AP3226" s="121" t="str">
        <f>IF($M3226="","",INDEX(tActivities[],MATCH($M3226,tActivities[Activities],0),2))</f>
        <v>CP3</v>
      </c>
      <c r="AQ3226" s="121" t="str">
        <f>IF($N3226="","",INDEX(tSubActivities[],MATCH($N3226,tSubActivities[Sub-Activity],0),3))</f>
        <v>CP32</v>
      </c>
      <c r="AR3226" s="121" t="str">
        <f>IF($N3226="","",INDEX(tSubActivities[],MATCH($N3226,tSubActivities[Sub-Activity],0),6))</f>
        <v># people</v>
      </c>
      <c r="AS3226" s="121" t="str">
        <f>IF($N3226="","",INDEX(tSubActivities[],MATCH($N3226,tSubActivities[Sub-Activity],0),11))</f>
        <v>Y</v>
      </c>
      <c r="AT3226" s="121" t="str">
        <f t="shared" si="573"/>
        <v>TR-110</v>
      </c>
      <c r="AU3226" s="121" t="str">
        <f t="shared" si="574"/>
        <v>NWS_TR-110</v>
      </c>
      <c r="AV3226" s="121" t="str">
        <f t="shared" si="575"/>
        <v>NWS_TR-110</v>
      </c>
      <c r="AW3226" s="121" t="str">
        <f>_xlfn.IFNA(VLOOKUP($AU3226,h.OtherDropdowns!$O$3:$P$4612,2,FALSE),"Unknown")</f>
        <v>NNGO</v>
      </c>
      <c r="AX3226" s="121" t="str">
        <f>_xlfn.IFNA(VLOOKUP($AV3226,h.OtherDropdowns!$O$3:$P$4612,2,FALSE),"Unknown")</f>
        <v>NNGO</v>
      </c>
      <c r="AY3226" s="121" t="str">
        <f>_xlfn.IFNA(VLOOKUP($AQ3226,tSubActivities[[Subact_ID]:[Modality]],12,FALSE),"Unknown")</f>
        <v>Service delivery/support</v>
      </c>
      <c r="AZ3226" s="121">
        <f>_xlfn.IFNA(INDEX(h.OtherDropdowns!T:T,MATCH($AK3226,h.OtherDropdowns!S:S,0)),"")</f>
        <v>5</v>
      </c>
      <c r="BA3226" s="121"/>
      <c r="BB3226" s="121" t="str">
        <f>_xlfn.IFNA(VLOOKUP($AQ3226,tSubActivities[[Subact_ID]:[Modality]],8,FALSE),"TBC")</f>
        <v>5.3.1</v>
      </c>
      <c r="BC3226" s="121" t="str">
        <f>_xlfn.IFNA(VLOOKUP($AQ3226,tSubActivities[[Subact_ID]:[Modality]],10,FALSE),0)</f>
        <v>Training of frontline responders</v>
      </c>
      <c r="BD3226" s="81">
        <f t="shared" si="576"/>
        <v>0</v>
      </c>
      <c r="BE3226" s="122">
        <f t="shared" si="577"/>
        <v>0</v>
      </c>
      <c r="BF3226" s="80">
        <f t="shared" si="578"/>
        <v>0</v>
      </c>
      <c r="BG3226" s="80">
        <f t="shared" si="579"/>
        <v>0</v>
      </c>
      <c r="BH3226" s="80">
        <f t="shared" si="580"/>
        <v>0</v>
      </c>
      <c r="BI3226" s="122">
        <f t="shared" si="581"/>
        <v>0</v>
      </c>
      <c r="BJ3226" s="122">
        <f t="shared" si="582"/>
        <v>0</v>
      </c>
      <c r="BK3226" s="123">
        <f t="shared" si="583"/>
        <v>0</v>
      </c>
    </row>
    <row r="3227" spans="1:63" ht="14.65" customHeight="1">
      <c r="A3227" s="83" t="s">
        <v>5122</v>
      </c>
      <c r="B3227" s="115" t="s">
        <v>7545</v>
      </c>
      <c r="C3227" s="115" t="s">
        <v>7541</v>
      </c>
      <c r="D3227" s="83" t="s">
        <v>30</v>
      </c>
      <c r="E3227" s="83" t="s">
        <v>103</v>
      </c>
      <c r="F3227" s="83" t="s">
        <v>133</v>
      </c>
      <c r="G3227" s="83" t="s">
        <v>134</v>
      </c>
      <c r="H3227" s="83" t="s">
        <v>169</v>
      </c>
      <c r="I3227" s="83"/>
      <c r="J3227" s="154" t="s">
        <v>336</v>
      </c>
      <c r="K3227" s="117" t="s">
        <v>24</v>
      </c>
      <c r="L3227" s="83" t="s">
        <v>50</v>
      </c>
      <c r="M3227" s="83" t="s">
        <v>113</v>
      </c>
      <c r="N3227" s="83" t="s">
        <v>114</v>
      </c>
      <c r="O3227" s="83" t="s">
        <v>168</v>
      </c>
      <c r="P3227" s="83" t="s">
        <v>30</v>
      </c>
      <c r="Q3227" s="83"/>
      <c r="R3227" s="68" t="str">
        <f>IF('Data entry sheet'!$N3227="","",INDEX(tSubActivities[],MATCH('Data entry sheet'!$N3227,tSubActivities[Sub-Activity],0),5))</f>
        <v># girls &amp; boys</v>
      </c>
      <c r="S3227" s="118">
        <v>18</v>
      </c>
      <c r="T3227" s="83" t="s">
        <v>110</v>
      </c>
      <c r="U3227" s="119" t="s">
        <v>24</v>
      </c>
      <c r="V3227" s="120" t="s">
        <v>24</v>
      </c>
      <c r="W3227" s="103"/>
      <c r="X3227" s="103"/>
      <c r="Y3227" s="103">
        <v>6</v>
      </c>
      <c r="Z3227" s="103">
        <v>7</v>
      </c>
      <c r="AA3227" s="103">
        <v>3</v>
      </c>
      <c r="AB3227" s="103">
        <v>2</v>
      </c>
      <c r="AC3227" s="103"/>
      <c r="AD3227" s="103"/>
      <c r="AE3227" s="103"/>
      <c r="AF3227" s="103"/>
      <c r="AG3227" s="103"/>
      <c r="AH3227" s="82">
        <f>SUM(data_4w[[#This Row],[Girls 0-4 ]:[Other (not disaggregated by sex/age)]])</f>
        <v>18</v>
      </c>
      <c r="AI3227" s="113" t="str">
        <f>IFERROR(IF($E3227="","",INDEX(tAdmin1[],MATCH($E3227,tAdmin1[admin1RefName],0),1)),"Admin1 Error")</f>
        <v>SY07</v>
      </c>
      <c r="AJ3227" s="121" t="str">
        <f>IFERROR(IF($F3227="","",INDEX(tAdmin2[],MATCH($AI3227&amp;$F3227,tAdmin2[admin1Pcode_admin2RefName_Concat],0),2)),"Admin2 Error")</f>
        <v>SY0703</v>
      </c>
      <c r="AK3227" s="121" t="str">
        <f>IFERROR(IF($G3227="","",INDEX(tAdmin3[],MATCH($AJ3227&amp;$G3227,tAdmin3[admin2Pcode_admin2RefName_Concat],0),2)),"Admin3 Error")</f>
        <v>SY070301</v>
      </c>
      <c r="AL3227" s="121" t="str">
        <f>IFERROR(IF($H3227="","",INDEX(tAdmin4[],MATCH($AK3227&amp;$H3227,tAdmin4[admin3Pcode_admin2RefName_Concat],0),2)),"Admin4 Error")</f>
        <v>C4126</v>
      </c>
      <c r="AM3227" s="121" t="str">
        <f>IFERROR(IF($H3227="","",INDEX(tAdmin4[],MATCH(($AK3227&amp;$H3227),tAdmin4[admin3Pcode_admin2RefName_Concat],0),3)),"Location error")</f>
        <v>C4126</v>
      </c>
      <c r="AN3227" s="121" t="str">
        <f>(IF($I3227="","",INDEX(tCamps[],MATCH($AL3227&amp;$I3227,tCamps[admin4Pcode_Camp_Name_Contact],0),2)))</f>
        <v/>
      </c>
      <c r="AO3227" s="121" t="str">
        <f>IF($L3227="","",INDEX(tSubSectors[],MATCH($L3227,tSubSectors[Sub-sector],0),1))</f>
        <v>CP</v>
      </c>
      <c r="AP3227" s="121" t="str">
        <f>IF($M3227="","",INDEX(tActivities[],MATCH($M3227,tActivities[Activities],0),2))</f>
        <v>CP1</v>
      </c>
      <c r="AQ3227" s="121" t="str">
        <f>IF($N3227="","",INDEX(tSubActivities[],MATCH($N3227,tSubActivities[Sub-Activity],0),3))</f>
        <v>CP11</v>
      </c>
      <c r="AR3227" s="121" t="str">
        <f>IF($N3227="","",INDEX(tSubActivities[],MATCH($N3227,tSubActivities[Sub-Activity],0),6))</f>
        <v># people</v>
      </c>
      <c r="AS3227" s="121" t="str">
        <f>IF($N3227="","",INDEX(tSubActivities[],MATCH($N3227,tSubActivities[Sub-Activity],0),11))</f>
        <v>Y</v>
      </c>
      <c r="AT3227" s="121" t="str">
        <f t="shared" si="573"/>
        <v>TR-110</v>
      </c>
      <c r="AU3227" s="121" t="str">
        <f t="shared" si="574"/>
        <v>NWS_TR-110</v>
      </c>
      <c r="AV3227" s="121" t="str">
        <f t="shared" si="575"/>
        <v>NWS_TR-110</v>
      </c>
      <c r="AW3227" s="121" t="str">
        <f>_xlfn.IFNA(VLOOKUP($AU3227,h.OtherDropdowns!$O$3:$P$4612,2,FALSE),"Unknown")</f>
        <v>NNGO</v>
      </c>
      <c r="AX3227" s="121" t="str">
        <f>_xlfn.IFNA(VLOOKUP($AV3227,h.OtherDropdowns!$O$3:$P$4612,2,FALSE),"Unknown")</f>
        <v>NNGO</v>
      </c>
      <c r="AY3227" s="121" t="str">
        <f>_xlfn.IFNA(VLOOKUP($AQ3227,tSubActivities[[Subact_ID]:[Modality]],12,FALSE),"Unknown")</f>
        <v>Service delivery/support</v>
      </c>
      <c r="AZ3227" s="121">
        <f>_xlfn.IFNA(INDEX(h.OtherDropdowns!T:T,MATCH($AK3227,h.OtherDropdowns!S:S,0)),"")</f>
        <v>5</v>
      </c>
      <c r="BA3227" s="121"/>
      <c r="BB3227" s="121" t="str">
        <f>_xlfn.IFNA(VLOOKUP($AQ3227,tSubActivities[[Subact_ID]:[Modality]],8,FALSE),"TBC")</f>
        <v>5.2.1</v>
      </c>
      <c r="BC3227" s="121" t="str">
        <f>_xlfn.IFNA(VLOOKUP($AQ3227,tSubActivities[[Subact_ID]:[Modality]],10,FALSE),0)</f>
        <v>Case management</v>
      </c>
      <c r="BD3227" s="81">
        <f t="shared" si="576"/>
        <v>13</v>
      </c>
      <c r="BE3227" s="122">
        <f t="shared" si="577"/>
        <v>0</v>
      </c>
      <c r="BF3227" s="80">
        <f t="shared" si="578"/>
        <v>0</v>
      </c>
      <c r="BG3227" s="80">
        <f t="shared" si="579"/>
        <v>6</v>
      </c>
      <c r="BH3227" s="80">
        <f t="shared" si="580"/>
        <v>7</v>
      </c>
      <c r="BI3227" s="122">
        <f t="shared" si="581"/>
        <v>0</v>
      </c>
      <c r="BJ3227" s="122">
        <f t="shared" si="582"/>
        <v>0</v>
      </c>
      <c r="BK3227" s="123">
        <f t="shared" si="583"/>
        <v>0</v>
      </c>
    </row>
    <row r="3228" spans="1:63" ht="14.65" customHeight="1">
      <c r="A3228" s="83" t="s">
        <v>5122</v>
      </c>
      <c r="B3228" s="115" t="s">
        <v>7545</v>
      </c>
      <c r="C3228" s="115" t="s">
        <v>7541</v>
      </c>
      <c r="D3228" s="83" t="s">
        <v>30</v>
      </c>
      <c r="E3228" s="83" t="s">
        <v>103</v>
      </c>
      <c r="F3228" s="83" t="s">
        <v>133</v>
      </c>
      <c r="G3228" s="83" t="s">
        <v>275</v>
      </c>
      <c r="H3228" s="83" t="s">
        <v>275</v>
      </c>
      <c r="I3228" s="83"/>
      <c r="J3228" s="154" t="s">
        <v>336</v>
      </c>
      <c r="K3228" s="117" t="s">
        <v>24</v>
      </c>
      <c r="L3228" s="83" t="s">
        <v>50</v>
      </c>
      <c r="M3228" s="83" t="s">
        <v>113</v>
      </c>
      <c r="N3228" s="83" t="s">
        <v>114</v>
      </c>
      <c r="O3228" s="83" t="s">
        <v>168</v>
      </c>
      <c r="P3228" s="83" t="s">
        <v>30</v>
      </c>
      <c r="Q3228" s="83"/>
      <c r="R3228" s="68" t="str">
        <f>IF('Data entry sheet'!$N3228="","",INDEX(tSubActivities[],MATCH('Data entry sheet'!$N3228,tSubActivities[Sub-Activity],0),5))</f>
        <v># girls &amp; boys</v>
      </c>
      <c r="S3228" s="118">
        <v>12</v>
      </c>
      <c r="T3228" s="83" t="s">
        <v>110</v>
      </c>
      <c r="U3228" s="119" t="s">
        <v>24</v>
      </c>
      <c r="V3228" s="120" t="s">
        <v>24</v>
      </c>
      <c r="W3228" s="103"/>
      <c r="X3228" s="103"/>
      <c r="Y3228" s="103">
        <v>4</v>
      </c>
      <c r="Z3228" s="103">
        <v>5</v>
      </c>
      <c r="AA3228" s="103">
        <v>0</v>
      </c>
      <c r="AB3228" s="103">
        <v>3</v>
      </c>
      <c r="AC3228" s="103"/>
      <c r="AD3228" s="103"/>
      <c r="AE3228" s="103"/>
      <c r="AF3228" s="103"/>
      <c r="AG3228" s="103"/>
      <c r="AH3228" s="82">
        <f>SUM(data_4w[[#This Row],[Girls 0-4 ]:[Other (not disaggregated by sex/age)]])</f>
        <v>12</v>
      </c>
      <c r="AI3228" s="113" t="str">
        <f>IFERROR(IF($E3228="","",INDEX(tAdmin1[],MATCH($E3228,tAdmin1[admin1RefName],0),1)),"Admin1 Error")</f>
        <v>SY07</v>
      </c>
      <c r="AJ3228" s="121" t="str">
        <f>IFERROR(IF($F3228="","",INDEX(tAdmin2[],MATCH($AI3228&amp;$F3228,tAdmin2[admin1Pcode_admin2RefName_Concat],0),2)),"Admin2 Error")</f>
        <v>SY0703</v>
      </c>
      <c r="AK3228" s="121" t="str">
        <f>IFERROR(IF($G3228="","",INDEX(tAdmin3[],MATCH($AJ3228&amp;$G3228,tAdmin3[admin2Pcode_admin2RefName_Concat],0),2)),"Admin3 Error")</f>
        <v>SY070303</v>
      </c>
      <c r="AL3228" s="121" t="str">
        <f>IFERROR(IF($H3228="","",INDEX(tAdmin4[],MATCH($AK3228&amp;$H3228,tAdmin4[admin3Pcode_admin2RefName_Concat],0),2)),"Admin4 Error")</f>
        <v>C4157</v>
      </c>
      <c r="AM3228" s="121" t="str">
        <f>IFERROR(IF($H3228="","",INDEX(tAdmin4[],MATCH(($AK3228&amp;$H3228),tAdmin4[admin3Pcode_admin2RefName_Concat],0),3)),"Location error")</f>
        <v>C4157</v>
      </c>
      <c r="AN3228" s="121" t="str">
        <f>(IF($I3228="","",INDEX(tCamps[],MATCH($AL3228&amp;$I3228,tCamps[admin4Pcode_Camp_Name_Contact],0),2)))</f>
        <v/>
      </c>
      <c r="AO3228" s="121" t="str">
        <f>IF($L3228="","",INDEX(tSubSectors[],MATCH($L3228,tSubSectors[Sub-sector],0),1))</f>
        <v>CP</v>
      </c>
      <c r="AP3228" s="121" t="str">
        <f>IF($M3228="","",INDEX(tActivities[],MATCH($M3228,tActivities[Activities],0),2))</f>
        <v>CP1</v>
      </c>
      <c r="AQ3228" s="121" t="str">
        <f>IF($N3228="","",INDEX(tSubActivities[],MATCH($N3228,tSubActivities[Sub-Activity],0),3))</f>
        <v>CP11</v>
      </c>
      <c r="AR3228" s="121" t="str">
        <f>IF($N3228="","",INDEX(tSubActivities[],MATCH($N3228,tSubActivities[Sub-Activity],0),6))</f>
        <v># people</v>
      </c>
      <c r="AS3228" s="121" t="str">
        <f>IF($N3228="","",INDEX(tSubActivities[],MATCH($N3228,tSubActivities[Sub-Activity],0),11))</f>
        <v>Y</v>
      </c>
      <c r="AT3228" s="121" t="str">
        <f t="shared" si="573"/>
        <v>TR-110</v>
      </c>
      <c r="AU3228" s="121" t="str">
        <f t="shared" si="574"/>
        <v>NWS_TR-110</v>
      </c>
      <c r="AV3228" s="121" t="str">
        <f t="shared" si="575"/>
        <v>NWS_TR-110</v>
      </c>
      <c r="AW3228" s="121" t="str">
        <f>_xlfn.IFNA(VLOOKUP($AU3228,h.OtherDropdowns!$O$3:$P$4612,2,FALSE),"Unknown")</f>
        <v>NNGO</v>
      </c>
      <c r="AX3228" s="121" t="str">
        <f>_xlfn.IFNA(VLOOKUP($AV3228,h.OtherDropdowns!$O$3:$P$4612,2,FALSE),"Unknown")</f>
        <v>NNGO</v>
      </c>
      <c r="AY3228" s="121" t="str">
        <f>_xlfn.IFNA(VLOOKUP($AQ3228,tSubActivities[[Subact_ID]:[Modality]],12,FALSE),"Unknown")</f>
        <v>Service delivery/support</v>
      </c>
      <c r="AZ3228" s="121">
        <f>_xlfn.IFNA(INDEX(h.OtherDropdowns!T:T,MATCH($AK3228,h.OtherDropdowns!S:S,0)),"")</f>
        <v>4</v>
      </c>
      <c r="BA3228" s="121"/>
      <c r="BB3228" s="121" t="str">
        <f>_xlfn.IFNA(VLOOKUP($AQ3228,tSubActivities[[Subact_ID]:[Modality]],8,FALSE),"TBC")</f>
        <v>5.2.1</v>
      </c>
      <c r="BC3228" s="121" t="str">
        <f>_xlfn.IFNA(VLOOKUP($AQ3228,tSubActivities[[Subact_ID]:[Modality]],10,FALSE),0)</f>
        <v>Case management</v>
      </c>
      <c r="BD3228" s="81">
        <f t="shared" si="576"/>
        <v>9</v>
      </c>
      <c r="BE3228" s="122">
        <f t="shared" si="577"/>
        <v>0</v>
      </c>
      <c r="BF3228" s="80">
        <f t="shared" si="578"/>
        <v>0</v>
      </c>
      <c r="BG3228" s="80">
        <f t="shared" si="579"/>
        <v>4</v>
      </c>
      <c r="BH3228" s="80">
        <f t="shared" si="580"/>
        <v>5</v>
      </c>
      <c r="BI3228" s="122">
        <f t="shared" si="581"/>
        <v>0</v>
      </c>
      <c r="BJ3228" s="122">
        <f t="shared" si="582"/>
        <v>0</v>
      </c>
      <c r="BK3228" s="123">
        <f t="shared" si="583"/>
        <v>0</v>
      </c>
    </row>
    <row r="3229" spans="1:63" ht="14.65" customHeight="1">
      <c r="A3229" s="83" t="s">
        <v>5122</v>
      </c>
      <c r="B3229" s="115" t="s">
        <v>7595</v>
      </c>
      <c r="C3229" s="115" t="s">
        <v>7595</v>
      </c>
      <c r="D3229" s="83" t="s">
        <v>24</v>
      </c>
      <c r="E3229" s="83" t="s">
        <v>103</v>
      </c>
      <c r="F3229" s="83" t="s">
        <v>133</v>
      </c>
      <c r="G3229" s="83" t="s">
        <v>134</v>
      </c>
      <c r="H3229" s="83" t="s">
        <v>242</v>
      </c>
      <c r="I3229" s="83"/>
      <c r="J3229" s="154" t="s">
        <v>4</v>
      </c>
      <c r="K3229" s="117" t="s">
        <v>24</v>
      </c>
      <c r="L3229" s="83" t="s">
        <v>50</v>
      </c>
      <c r="M3229" s="83" t="s">
        <v>107</v>
      </c>
      <c r="N3229" s="83" t="s">
        <v>115</v>
      </c>
      <c r="O3229" s="83" t="s">
        <v>119</v>
      </c>
      <c r="P3229" s="83" t="s">
        <v>30</v>
      </c>
      <c r="Q3229" s="83"/>
      <c r="R3229" s="68" t="str">
        <f>IF('Data entry sheet'!$N3229="","",INDEX(tSubActivities[],MATCH('Data entry sheet'!$N3229,tSubActivities[Sub-Activity],0),5))</f>
        <v># people</v>
      </c>
      <c r="S3229" s="118">
        <v>2960</v>
      </c>
      <c r="T3229" s="83" t="s">
        <v>110</v>
      </c>
      <c r="U3229" s="119" t="s">
        <v>24</v>
      </c>
      <c r="V3229" s="120" t="s">
        <v>30</v>
      </c>
      <c r="W3229" s="103"/>
      <c r="X3229" s="103"/>
      <c r="Y3229" s="103">
        <v>418</v>
      </c>
      <c r="Z3229" s="103">
        <v>400</v>
      </c>
      <c r="AA3229" s="103">
        <v>393</v>
      </c>
      <c r="AB3229" s="103">
        <v>439</v>
      </c>
      <c r="AC3229" s="103">
        <v>1280</v>
      </c>
      <c r="AD3229" s="103">
        <v>30</v>
      </c>
      <c r="AE3229" s="103"/>
      <c r="AF3229" s="103"/>
      <c r="AG3229" s="103"/>
      <c r="AH3229" s="82">
        <f>SUM(data_4w[[#This Row],[Girls 0-4 ]:[Other (not disaggregated by sex/age)]])</f>
        <v>2960</v>
      </c>
      <c r="AI3229" s="113" t="str">
        <f>IFERROR(IF($E3229="","",INDEX(tAdmin1[],MATCH($E3229,tAdmin1[admin1RefName],0),1)),"Admin1 Error")</f>
        <v>SY07</v>
      </c>
      <c r="AJ3229" s="121" t="str">
        <f>IFERROR(IF($F3229="","",INDEX(tAdmin2[],MATCH($AI3229&amp;$F3229,tAdmin2[admin1Pcode_admin2RefName_Concat],0),2)),"Admin2 Error")</f>
        <v>SY0703</v>
      </c>
      <c r="AK3229" s="121" t="str">
        <f>IFERROR(IF($G3229="","",INDEX(tAdmin3[],MATCH($AJ3229&amp;$G3229,tAdmin3[admin2Pcode_admin2RefName_Concat],0),2)),"Admin3 Error")</f>
        <v>SY070301</v>
      </c>
      <c r="AL3229" s="121" t="str">
        <f>IFERROR(IF($H3229="","",INDEX(tAdmin4[],MATCH($AK3229&amp;$H3229,tAdmin4[admin3Pcode_admin2RefName_Concat],0),2)),"Admin4 Error")</f>
        <v>C4122</v>
      </c>
      <c r="AM3229" s="121" t="str">
        <f>IFERROR(IF($H3229="","",INDEX(tAdmin4[],MATCH(($AK3229&amp;$H3229),tAdmin4[admin3Pcode_admin2RefName_Concat],0),3)),"Location error")</f>
        <v>C4122</v>
      </c>
      <c r="AN3229" s="121" t="str">
        <f>(IF($I3229="","",INDEX(tCamps[],MATCH($AL3229&amp;$I3229,tCamps[admin4Pcode_Camp_Name_Contact],0),2)))</f>
        <v/>
      </c>
      <c r="AO3229" s="121" t="str">
        <f>IF($L3229="","",INDEX(tSubSectors[],MATCH($L3229,tSubSectors[Sub-sector],0),1))</f>
        <v>CP</v>
      </c>
      <c r="AP3229" s="121" t="str">
        <f>IF($M3229="","",INDEX(tActivities[],MATCH($M3229,tActivities[Activities],0),2))</f>
        <v>CP2</v>
      </c>
      <c r="AQ3229" s="121" t="str">
        <f>IF($N3229="","",INDEX(tSubActivities[],MATCH($N3229,tSubActivities[Sub-Activity],0),3))</f>
        <v>CP23</v>
      </c>
      <c r="AR3229" s="121" t="str">
        <f>IF($N3229="","",INDEX(tSubActivities[],MATCH($N3229,tSubActivities[Sub-Activity],0),6))</f>
        <v># people</v>
      </c>
      <c r="AS3229" s="121" t="str">
        <f>IF($N3229="","",INDEX(tSubActivities[],MATCH($N3229,tSubActivities[Sub-Activity],0),11))</f>
        <v>N</v>
      </c>
      <c r="AT3229" s="121" t="str">
        <f t="shared" si="573"/>
        <v>TR-19</v>
      </c>
      <c r="AU3229" s="121" t="str">
        <f t="shared" si="574"/>
        <v>NWS_TR-19</v>
      </c>
      <c r="AV3229" s="121" t="str">
        <f t="shared" si="575"/>
        <v>NWS_TR-19</v>
      </c>
      <c r="AW3229" s="121" t="str">
        <f>_xlfn.IFNA(VLOOKUP($AU3229,h.OtherDropdowns!$O$3:$P$4612,2,FALSE),"Unknown")</f>
        <v>NNGO</v>
      </c>
      <c r="AX3229" s="121" t="str">
        <f>_xlfn.IFNA(VLOOKUP($AV3229,h.OtherDropdowns!$O$3:$P$4612,2,FALSE),"Unknown")</f>
        <v>NNGO</v>
      </c>
      <c r="AY3229" s="121" t="str">
        <f>_xlfn.IFNA(VLOOKUP($AQ3229,tSubActivities[[Subact_ID]:[Modality]],12,FALSE),"Unknown")</f>
        <v>Service delivery/support</v>
      </c>
      <c r="AZ3229" s="121">
        <f>_xlfn.IFNA(INDEX(h.OtherDropdowns!T:T,MATCH($AK3229,h.OtherDropdowns!S:S,0)),"")</f>
        <v>5</v>
      </c>
      <c r="BA3229" s="121"/>
      <c r="BB3229" s="121" t="str">
        <f>_xlfn.IFNA(VLOOKUP($AQ3229,tSubActivities[[Subact_ID]:[Modality]],8,FALSE),"TBC")</f>
        <v>5.1.3</v>
      </c>
      <c r="BC3229" s="121" t="str">
        <f>_xlfn.IFNA(VLOOKUP($AQ3229,tSubActivities[[Subact_ID]:[Modality]],10,FALSE),0)</f>
        <v>Awareness raising through contact initiatives</v>
      </c>
      <c r="BD3229" s="81">
        <f t="shared" si="576"/>
        <v>2960</v>
      </c>
      <c r="BE3229" s="122">
        <f t="shared" si="577"/>
        <v>0</v>
      </c>
      <c r="BF3229" s="80">
        <f t="shared" si="578"/>
        <v>0</v>
      </c>
      <c r="BG3229" s="80">
        <f t="shared" si="579"/>
        <v>418</v>
      </c>
      <c r="BH3229" s="80">
        <f t="shared" si="580"/>
        <v>400</v>
      </c>
      <c r="BI3229" s="122">
        <f t="shared" si="581"/>
        <v>393</v>
      </c>
      <c r="BJ3229" s="122">
        <f t="shared" si="582"/>
        <v>439</v>
      </c>
      <c r="BK3229" s="123">
        <f t="shared" si="583"/>
        <v>1280</v>
      </c>
    </row>
    <row r="3230" spans="1:63" ht="14.65" customHeight="1">
      <c r="A3230" s="83" t="s">
        <v>5122</v>
      </c>
      <c r="B3230" s="115" t="s">
        <v>7595</v>
      </c>
      <c r="C3230" s="115" t="s">
        <v>7595</v>
      </c>
      <c r="D3230" s="83" t="s">
        <v>24</v>
      </c>
      <c r="E3230" s="83" t="s">
        <v>103</v>
      </c>
      <c r="F3230" s="83" t="s">
        <v>133</v>
      </c>
      <c r="G3230" s="83" t="s">
        <v>134</v>
      </c>
      <c r="H3230" s="83" t="s">
        <v>242</v>
      </c>
      <c r="I3230" s="83" t="s">
        <v>6441</v>
      </c>
      <c r="J3230" s="154" t="s">
        <v>4</v>
      </c>
      <c r="K3230" s="117" t="s">
        <v>24</v>
      </c>
      <c r="L3230" s="83" t="s">
        <v>50</v>
      </c>
      <c r="M3230" s="83" t="s">
        <v>107</v>
      </c>
      <c r="N3230" s="83" t="s">
        <v>108</v>
      </c>
      <c r="O3230" s="83" t="s">
        <v>119</v>
      </c>
      <c r="P3230" s="83" t="s">
        <v>30</v>
      </c>
      <c r="Q3230" s="83"/>
      <c r="R3230" s="68" t="str">
        <f>IF('Data entry sheet'!$N3230="","",INDEX(tSubActivities[],MATCH('Data entry sheet'!$N3230,tSubActivities[Sub-Activity],0),5))</f>
        <v># girls &amp; boys</v>
      </c>
      <c r="S3230" s="118">
        <v>620</v>
      </c>
      <c r="T3230" s="83" t="s">
        <v>110</v>
      </c>
      <c r="U3230" s="119" t="s">
        <v>24</v>
      </c>
      <c r="V3230" s="120" t="s">
        <v>30</v>
      </c>
      <c r="W3230" s="103"/>
      <c r="X3230" s="103"/>
      <c r="Y3230" s="103">
        <v>266</v>
      </c>
      <c r="Z3230" s="103">
        <v>181</v>
      </c>
      <c r="AA3230" s="103">
        <v>101</v>
      </c>
      <c r="AB3230" s="103">
        <v>72</v>
      </c>
      <c r="AC3230" s="103"/>
      <c r="AD3230" s="103"/>
      <c r="AE3230" s="103"/>
      <c r="AF3230" s="103"/>
      <c r="AG3230" s="103"/>
      <c r="AH3230" s="82">
        <f>SUM(data_4w[[#This Row],[Girls 0-4 ]:[Other (not disaggregated by sex/age)]])</f>
        <v>620</v>
      </c>
      <c r="AI3230" s="113" t="str">
        <f>IFERROR(IF($E3230="","",INDEX(tAdmin1[],MATCH($E3230,tAdmin1[admin1RefName],0),1)),"Admin1 Error")</f>
        <v>SY07</v>
      </c>
      <c r="AJ3230" s="121" t="str">
        <f>IFERROR(IF($F3230="","",INDEX(tAdmin2[],MATCH($AI3230&amp;$F3230,tAdmin2[admin1Pcode_admin2RefName_Concat],0),2)),"Admin2 Error")</f>
        <v>SY0703</v>
      </c>
      <c r="AK3230" s="121" t="str">
        <f>IFERROR(IF($G3230="","",INDEX(tAdmin3[],MATCH($AJ3230&amp;$G3230,tAdmin3[admin2Pcode_admin2RefName_Concat],0),2)),"Admin3 Error")</f>
        <v>SY070301</v>
      </c>
      <c r="AL3230" s="121" t="str">
        <f>IFERROR(IF($H3230="","",INDEX(tAdmin4[],MATCH($AK3230&amp;$H3230,tAdmin4[admin3Pcode_admin2RefName_Concat],0),2)),"Admin4 Error")</f>
        <v>C4122</v>
      </c>
      <c r="AM3230" s="121" t="str">
        <f>IFERROR(IF($H3230="","",INDEX(tAdmin4[],MATCH(($AK3230&amp;$H3230),tAdmin4[admin3Pcode_admin2RefName_Concat],0),3)),"Location error")</f>
        <v>C4122</v>
      </c>
      <c r="AN3230" s="121" t="str">
        <f>(IF($I3230="","",INDEX(tCamps[],MATCH($AL3230&amp;$I3230,tCamps[admin4Pcode_Camp_Name_Contact],0),2)))</f>
        <v>CP000339</v>
      </c>
      <c r="AO3230" s="121" t="str">
        <f>IF($L3230="","",INDEX(tSubSectors[],MATCH($L3230,tSubSectors[Sub-sector],0),1))</f>
        <v>CP</v>
      </c>
      <c r="AP3230" s="121" t="str">
        <f>IF($M3230="","",INDEX(tActivities[],MATCH($M3230,tActivities[Activities],0),2))</f>
        <v>CP2</v>
      </c>
      <c r="AQ3230" s="121" t="str">
        <f>IF($N3230="","",INDEX(tSubActivities[],MATCH($N3230,tSubActivities[Sub-Activity],0),3))</f>
        <v>CP21</v>
      </c>
      <c r="AR3230" s="121" t="str">
        <f>IF($N3230="","",INDEX(tSubActivities[],MATCH($N3230,tSubActivities[Sub-Activity],0),6))</f>
        <v># people</v>
      </c>
      <c r="AS3230" s="121" t="str">
        <f>IF($N3230="","",INDEX(tSubActivities[],MATCH($N3230,tSubActivities[Sub-Activity],0),11))</f>
        <v>Y</v>
      </c>
      <c r="AT3230" s="121" t="str">
        <f t="shared" si="573"/>
        <v>TR-19</v>
      </c>
      <c r="AU3230" s="121" t="str">
        <f t="shared" si="574"/>
        <v>NWS_TR-19</v>
      </c>
      <c r="AV3230" s="121" t="str">
        <f t="shared" si="575"/>
        <v>NWS_TR-19</v>
      </c>
      <c r="AW3230" s="121" t="str">
        <f>_xlfn.IFNA(VLOOKUP($AU3230,h.OtherDropdowns!$O$3:$P$4612,2,FALSE),"Unknown")</f>
        <v>NNGO</v>
      </c>
      <c r="AX3230" s="121" t="str">
        <f>_xlfn.IFNA(VLOOKUP($AV3230,h.OtherDropdowns!$O$3:$P$4612,2,FALSE),"Unknown")</f>
        <v>NNGO</v>
      </c>
      <c r="AY3230" s="121" t="str">
        <f>_xlfn.IFNA(VLOOKUP($AQ3230,tSubActivities[[Subact_ID]:[Modality]],12,FALSE),"Unknown")</f>
        <v>Service delivery/support</v>
      </c>
      <c r="AZ3230" s="121">
        <f>_xlfn.IFNA(INDEX(h.OtherDropdowns!T:T,MATCH($AK3230,h.OtherDropdowns!S:S,0)),"")</f>
        <v>5</v>
      </c>
      <c r="BA3230" s="121"/>
      <c r="BB3230" s="121" t="str">
        <f>_xlfn.IFNA(VLOOKUP($AQ3230,tSubActivities[[Subact_ID]:[Modality]],8,FALSE),"TBC")</f>
        <v>5.1.1</v>
      </c>
      <c r="BC3230" s="121" t="str">
        <f>_xlfn.IFNA(VLOOKUP($AQ3230,tSubActivities[[Subact_ID]:[Modality]],10,FALSE),0)</f>
        <v>Psychosocial support</v>
      </c>
      <c r="BD3230" s="81">
        <f t="shared" si="576"/>
        <v>447</v>
      </c>
      <c r="BE3230" s="122">
        <f t="shared" si="577"/>
        <v>0</v>
      </c>
      <c r="BF3230" s="80">
        <f t="shared" si="578"/>
        <v>0</v>
      </c>
      <c r="BG3230" s="80">
        <f t="shared" si="579"/>
        <v>266</v>
      </c>
      <c r="BH3230" s="80">
        <f t="shared" si="580"/>
        <v>181</v>
      </c>
      <c r="BI3230" s="122">
        <f t="shared" si="581"/>
        <v>0</v>
      </c>
      <c r="BJ3230" s="122">
        <f t="shared" si="582"/>
        <v>0</v>
      </c>
      <c r="BK3230" s="123">
        <f t="shared" si="583"/>
        <v>0</v>
      </c>
    </row>
    <row r="3231" spans="1:63" ht="14.65" customHeight="1">
      <c r="A3231" s="83" t="s">
        <v>5122</v>
      </c>
      <c r="B3231" s="115" t="s">
        <v>7595</v>
      </c>
      <c r="C3231" s="115" t="s">
        <v>7595</v>
      </c>
      <c r="D3231" s="83" t="s">
        <v>24</v>
      </c>
      <c r="E3231" s="83" t="s">
        <v>103</v>
      </c>
      <c r="F3231" s="83" t="s">
        <v>133</v>
      </c>
      <c r="G3231" s="83" t="s">
        <v>134</v>
      </c>
      <c r="H3231" s="83" t="s">
        <v>242</v>
      </c>
      <c r="I3231" s="83" t="s">
        <v>6441</v>
      </c>
      <c r="J3231" s="154" t="s">
        <v>4</v>
      </c>
      <c r="K3231" s="117" t="s">
        <v>24</v>
      </c>
      <c r="L3231" s="83" t="s">
        <v>50</v>
      </c>
      <c r="M3231" s="83" t="s">
        <v>113</v>
      </c>
      <c r="N3231" s="83" t="s">
        <v>114</v>
      </c>
      <c r="O3231" s="83" t="s">
        <v>109</v>
      </c>
      <c r="P3231" s="83" t="s">
        <v>30</v>
      </c>
      <c r="Q3231" s="83"/>
      <c r="R3231" s="68" t="str">
        <f>IF('Data entry sheet'!$N3231="","",INDEX(tSubActivities[],MATCH('Data entry sheet'!$N3231,tSubActivities[Sub-Activity],0),5))</f>
        <v># girls &amp; boys</v>
      </c>
      <c r="S3231" s="118">
        <v>44</v>
      </c>
      <c r="T3231" s="83" t="s">
        <v>110</v>
      </c>
      <c r="U3231" s="119" t="s">
        <v>24</v>
      </c>
      <c r="V3231" s="120" t="s">
        <v>30</v>
      </c>
      <c r="W3231" s="103"/>
      <c r="X3231" s="103"/>
      <c r="Y3231" s="103">
        <v>12</v>
      </c>
      <c r="Z3231" s="103">
        <v>10</v>
      </c>
      <c r="AA3231" s="103">
        <v>10</v>
      </c>
      <c r="AB3231" s="103">
        <v>12</v>
      </c>
      <c r="AC3231" s="103"/>
      <c r="AD3231" s="103"/>
      <c r="AE3231" s="103"/>
      <c r="AF3231" s="103"/>
      <c r="AG3231" s="103"/>
      <c r="AH3231" s="82">
        <f>SUM(data_4w[[#This Row],[Girls 0-4 ]:[Other (not disaggregated by sex/age)]])</f>
        <v>44</v>
      </c>
      <c r="AI3231" s="113" t="str">
        <f>IFERROR(IF($E3231="","",INDEX(tAdmin1[],MATCH($E3231,tAdmin1[admin1RefName],0),1)),"Admin1 Error")</f>
        <v>SY07</v>
      </c>
      <c r="AJ3231" s="121" t="str">
        <f>IFERROR(IF($F3231="","",INDEX(tAdmin2[],MATCH($AI3231&amp;$F3231,tAdmin2[admin1Pcode_admin2RefName_Concat],0),2)),"Admin2 Error")</f>
        <v>SY0703</v>
      </c>
      <c r="AK3231" s="121" t="str">
        <f>IFERROR(IF($G3231="","",INDEX(tAdmin3[],MATCH($AJ3231&amp;$G3231,tAdmin3[admin2Pcode_admin2RefName_Concat],0),2)),"Admin3 Error")</f>
        <v>SY070301</v>
      </c>
      <c r="AL3231" s="121" t="str">
        <f>IFERROR(IF($H3231="","",INDEX(tAdmin4[],MATCH($AK3231&amp;$H3231,tAdmin4[admin3Pcode_admin2RefName_Concat],0),2)),"Admin4 Error")</f>
        <v>C4122</v>
      </c>
      <c r="AM3231" s="121" t="str">
        <f>IFERROR(IF($H3231="","",INDEX(tAdmin4[],MATCH(($AK3231&amp;$H3231),tAdmin4[admin3Pcode_admin2RefName_Concat],0),3)),"Location error")</f>
        <v>C4122</v>
      </c>
      <c r="AN3231" s="121" t="str">
        <f>(IF($I3231="","",INDEX(tCamps[],MATCH($AL3231&amp;$I3231,tCamps[admin4Pcode_Camp_Name_Contact],0),2)))</f>
        <v>CP000339</v>
      </c>
      <c r="AO3231" s="121" t="str">
        <f>IF($L3231="","",INDEX(tSubSectors[],MATCH($L3231,tSubSectors[Sub-sector],0),1))</f>
        <v>CP</v>
      </c>
      <c r="AP3231" s="121" t="str">
        <f>IF($M3231="","",INDEX(tActivities[],MATCH($M3231,tActivities[Activities],0),2))</f>
        <v>CP1</v>
      </c>
      <c r="AQ3231" s="121" t="str">
        <f>IF($N3231="","",INDEX(tSubActivities[],MATCH($N3231,tSubActivities[Sub-Activity],0),3))</f>
        <v>CP11</v>
      </c>
      <c r="AR3231" s="121" t="str">
        <f>IF($N3231="","",INDEX(tSubActivities[],MATCH($N3231,tSubActivities[Sub-Activity],0),6))</f>
        <v># people</v>
      </c>
      <c r="AS3231" s="121" t="str">
        <f>IF($N3231="","",INDEX(tSubActivities[],MATCH($N3231,tSubActivities[Sub-Activity],0),11))</f>
        <v>Y</v>
      </c>
      <c r="AT3231" s="121" t="str">
        <f t="shared" si="573"/>
        <v>TR-19</v>
      </c>
      <c r="AU3231" s="121" t="str">
        <f t="shared" si="574"/>
        <v>NWS_TR-19</v>
      </c>
      <c r="AV3231" s="121" t="str">
        <f t="shared" si="575"/>
        <v>NWS_TR-19</v>
      </c>
      <c r="AW3231" s="121" t="str">
        <f>_xlfn.IFNA(VLOOKUP($AU3231,h.OtherDropdowns!$O$3:$P$4612,2,FALSE),"Unknown")</f>
        <v>NNGO</v>
      </c>
      <c r="AX3231" s="121" t="str">
        <f>_xlfn.IFNA(VLOOKUP($AV3231,h.OtherDropdowns!$O$3:$P$4612,2,FALSE),"Unknown")</f>
        <v>NNGO</v>
      </c>
      <c r="AY3231" s="121" t="str">
        <f>_xlfn.IFNA(VLOOKUP($AQ3231,tSubActivities[[Subact_ID]:[Modality]],12,FALSE),"Unknown")</f>
        <v>Service delivery/support</v>
      </c>
      <c r="AZ3231" s="121">
        <f>_xlfn.IFNA(INDEX(h.OtherDropdowns!T:T,MATCH($AK3231,h.OtherDropdowns!S:S,0)),"")</f>
        <v>5</v>
      </c>
      <c r="BA3231" s="121"/>
      <c r="BB3231" s="121" t="str">
        <f>_xlfn.IFNA(VLOOKUP($AQ3231,tSubActivities[[Subact_ID]:[Modality]],8,FALSE),"TBC")</f>
        <v>5.2.1</v>
      </c>
      <c r="BC3231" s="121" t="str">
        <f>_xlfn.IFNA(VLOOKUP($AQ3231,tSubActivities[[Subact_ID]:[Modality]],10,FALSE),0)</f>
        <v>Case management</v>
      </c>
      <c r="BD3231" s="81">
        <f t="shared" si="576"/>
        <v>22</v>
      </c>
      <c r="BE3231" s="122">
        <f t="shared" si="577"/>
        <v>0</v>
      </c>
      <c r="BF3231" s="80">
        <f t="shared" si="578"/>
        <v>0</v>
      </c>
      <c r="BG3231" s="80">
        <f t="shared" si="579"/>
        <v>12</v>
      </c>
      <c r="BH3231" s="80">
        <f t="shared" si="580"/>
        <v>10</v>
      </c>
      <c r="BI3231" s="122">
        <f t="shared" si="581"/>
        <v>0</v>
      </c>
      <c r="BJ3231" s="122">
        <f t="shared" si="582"/>
        <v>0</v>
      </c>
      <c r="BK3231" s="123">
        <f t="shared" si="583"/>
        <v>0</v>
      </c>
    </row>
    <row r="3232" spans="1:63" ht="14.65" customHeight="1">
      <c r="A3232" s="83" t="s">
        <v>5122</v>
      </c>
      <c r="B3232" s="115" t="s">
        <v>7595</v>
      </c>
      <c r="C3232" s="115" t="s">
        <v>7595</v>
      </c>
      <c r="D3232" s="83" t="s">
        <v>24</v>
      </c>
      <c r="E3232" s="83" t="s">
        <v>103</v>
      </c>
      <c r="F3232" s="83" t="s">
        <v>133</v>
      </c>
      <c r="G3232" s="83" t="s">
        <v>134</v>
      </c>
      <c r="H3232" s="83" t="s">
        <v>166</v>
      </c>
      <c r="I3232" s="83"/>
      <c r="J3232" s="154" t="s">
        <v>4</v>
      </c>
      <c r="K3232" s="117" t="s">
        <v>24</v>
      </c>
      <c r="L3232" s="83" t="s">
        <v>50</v>
      </c>
      <c r="M3232" s="83" t="s">
        <v>107</v>
      </c>
      <c r="N3232" s="83" t="s">
        <v>115</v>
      </c>
      <c r="O3232" s="83" t="s">
        <v>119</v>
      </c>
      <c r="P3232" s="83" t="s">
        <v>30</v>
      </c>
      <c r="Q3232" s="83"/>
      <c r="R3232" s="68" t="str">
        <f>IF('Data entry sheet'!$N3232="","",INDEX(tSubActivities[],MATCH('Data entry sheet'!$N3232,tSubActivities[Sub-Activity],0),5))</f>
        <v># people</v>
      </c>
      <c r="S3232" s="118">
        <v>210</v>
      </c>
      <c r="T3232" s="83" t="s">
        <v>110</v>
      </c>
      <c r="U3232" s="119" t="s">
        <v>24</v>
      </c>
      <c r="V3232" s="120" t="s">
        <v>30</v>
      </c>
      <c r="W3232" s="103"/>
      <c r="X3232" s="103"/>
      <c r="Y3232" s="103">
        <v>20</v>
      </c>
      <c r="Z3232" s="103">
        <v>29</v>
      </c>
      <c r="AA3232" s="103">
        <v>24</v>
      </c>
      <c r="AB3232" s="103">
        <v>27</v>
      </c>
      <c r="AC3232" s="103">
        <v>110</v>
      </c>
      <c r="AD3232" s="103"/>
      <c r="AE3232" s="103"/>
      <c r="AF3232" s="103"/>
      <c r="AG3232" s="103"/>
      <c r="AH3232" s="82">
        <f>SUM(data_4w[[#This Row],[Girls 0-4 ]:[Other (not disaggregated by sex/age)]])</f>
        <v>210</v>
      </c>
      <c r="AI3232" s="113" t="str">
        <f>IFERROR(IF($E3232="","",INDEX(tAdmin1[],MATCH($E3232,tAdmin1[admin1RefName],0),1)),"Admin1 Error")</f>
        <v>SY07</v>
      </c>
      <c r="AJ3232" s="121" t="str">
        <f>IFERROR(IF($F3232="","",INDEX(tAdmin2[],MATCH($AI3232&amp;$F3232,tAdmin2[admin1Pcode_admin2RefName_Concat],0),2)),"Admin2 Error")</f>
        <v>SY0703</v>
      </c>
      <c r="AK3232" s="121" t="str">
        <f>IFERROR(IF($G3232="","",INDEX(tAdmin3[],MATCH($AJ3232&amp;$G3232,tAdmin3[admin2Pcode_admin2RefName_Concat],0),2)),"Admin3 Error")</f>
        <v>SY070301</v>
      </c>
      <c r="AL3232" s="121" t="str">
        <f>IFERROR(IF($H3232="","",INDEX(tAdmin4[],MATCH($AK3232&amp;$H3232,tAdmin4[admin3Pcode_admin2RefName_Concat],0),2)),"Admin4 Error")</f>
        <v>C4121</v>
      </c>
      <c r="AM3232" s="121" t="str">
        <f>IFERROR(IF($H3232="","",INDEX(tAdmin4[],MATCH(($AK3232&amp;$H3232),tAdmin4[admin3Pcode_admin2RefName_Concat],0),3)),"Location error")</f>
        <v>C4121</v>
      </c>
      <c r="AN3232" s="121" t="str">
        <f>(IF($I3232="","",INDEX(tCamps[],MATCH($AL3232&amp;$I3232,tCamps[admin4Pcode_Camp_Name_Contact],0),2)))</f>
        <v/>
      </c>
      <c r="AO3232" s="121" t="str">
        <f>IF($L3232="","",INDEX(tSubSectors[],MATCH($L3232,tSubSectors[Sub-sector],0),1))</f>
        <v>CP</v>
      </c>
      <c r="AP3232" s="121" t="str">
        <f>IF($M3232="","",INDEX(tActivities[],MATCH($M3232,tActivities[Activities],0),2))</f>
        <v>CP2</v>
      </c>
      <c r="AQ3232" s="121" t="str">
        <f>IF($N3232="","",INDEX(tSubActivities[],MATCH($N3232,tSubActivities[Sub-Activity],0),3))</f>
        <v>CP23</v>
      </c>
      <c r="AR3232" s="121" t="str">
        <f>IF($N3232="","",INDEX(tSubActivities[],MATCH($N3232,tSubActivities[Sub-Activity],0),6))</f>
        <v># people</v>
      </c>
      <c r="AS3232" s="121" t="str">
        <f>IF($N3232="","",INDEX(tSubActivities[],MATCH($N3232,tSubActivities[Sub-Activity],0),11))</f>
        <v>N</v>
      </c>
      <c r="AT3232" s="121" t="str">
        <f t="shared" si="573"/>
        <v>TR-19</v>
      </c>
      <c r="AU3232" s="121" t="str">
        <f t="shared" si="574"/>
        <v>NWS_TR-19</v>
      </c>
      <c r="AV3232" s="121" t="str">
        <f t="shared" si="575"/>
        <v>NWS_TR-19</v>
      </c>
      <c r="AW3232" s="121" t="str">
        <f>_xlfn.IFNA(VLOOKUP($AU3232,h.OtherDropdowns!$O$3:$P$4612,2,FALSE),"Unknown")</f>
        <v>NNGO</v>
      </c>
      <c r="AX3232" s="121" t="str">
        <f>_xlfn.IFNA(VLOOKUP($AV3232,h.OtherDropdowns!$O$3:$P$4612,2,FALSE),"Unknown")</f>
        <v>NNGO</v>
      </c>
      <c r="AY3232" s="121" t="str">
        <f>_xlfn.IFNA(VLOOKUP($AQ3232,tSubActivities[[Subact_ID]:[Modality]],12,FALSE),"Unknown")</f>
        <v>Service delivery/support</v>
      </c>
      <c r="AZ3232" s="121">
        <f>_xlfn.IFNA(INDEX(h.OtherDropdowns!T:T,MATCH($AK3232,h.OtherDropdowns!S:S,0)),"")</f>
        <v>5</v>
      </c>
      <c r="BA3232" s="121"/>
      <c r="BB3232" s="121" t="str">
        <f>_xlfn.IFNA(VLOOKUP($AQ3232,tSubActivities[[Subact_ID]:[Modality]],8,FALSE),"TBC")</f>
        <v>5.1.3</v>
      </c>
      <c r="BC3232" s="121" t="str">
        <f>_xlfn.IFNA(VLOOKUP($AQ3232,tSubActivities[[Subact_ID]:[Modality]],10,FALSE),0)</f>
        <v>Awareness raising through contact initiatives</v>
      </c>
      <c r="BD3232" s="81">
        <f t="shared" si="576"/>
        <v>210</v>
      </c>
      <c r="BE3232" s="122">
        <f t="shared" si="577"/>
        <v>0</v>
      </c>
      <c r="BF3232" s="80">
        <f t="shared" si="578"/>
        <v>0</v>
      </c>
      <c r="BG3232" s="80">
        <f t="shared" si="579"/>
        <v>20</v>
      </c>
      <c r="BH3232" s="80">
        <f t="shared" si="580"/>
        <v>29</v>
      </c>
      <c r="BI3232" s="122">
        <f t="shared" si="581"/>
        <v>24</v>
      </c>
      <c r="BJ3232" s="122">
        <f t="shared" si="582"/>
        <v>27</v>
      </c>
      <c r="BK3232" s="123">
        <f t="shared" si="583"/>
        <v>110</v>
      </c>
    </row>
    <row r="3233" spans="1:63" ht="14.65" customHeight="1">
      <c r="A3233" s="83" t="s">
        <v>5122</v>
      </c>
      <c r="B3233" s="115" t="s">
        <v>7595</v>
      </c>
      <c r="C3233" s="115" t="s">
        <v>7595</v>
      </c>
      <c r="D3233" s="83" t="s">
        <v>24</v>
      </c>
      <c r="E3233" s="83" t="s">
        <v>103</v>
      </c>
      <c r="F3233" s="83" t="s">
        <v>133</v>
      </c>
      <c r="G3233" s="83" t="s">
        <v>134</v>
      </c>
      <c r="H3233" s="83" t="s">
        <v>166</v>
      </c>
      <c r="I3233" s="83"/>
      <c r="J3233" s="154" t="s">
        <v>4</v>
      </c>
      <c r="K3233" s="117" t="s">
        <v>24</v>
      </c>
      <c r="L3233" s="83" t="s">
        <v>50</v>
      </c>
      <c r="M3233" s="83" t="s">
        <v>107</v>
      </c>
      <c r="N3233" s="83" t="s">
        <v>108</v>
      </c>
      <c r="O3233" s="83" t="s">
        <v>119</v>
      </c>
      <c r="P3233" s="83" t="s">
        <v>30</v>
      </c>
      <c r="Q3233" s="83"/>
      <c r="R3233" s="68" t="str">
        <f>IF('Data entry sheet'!$N3233="","",INDEX(tSubActivities[],MATCH('Data entry sheet'!$N3233,tSubActivities[Sub-Activity],0),5))</f>
        <v># girls &amp; boys</v>
      </c>
      <c r="S3233" s="118">
        <v>120</v>
      </c>
      <c r="T3233" s="83" t="s">
        <v>110</v>
      </c>
      <c r="U3233" s="119" t="s">
        <v>24</v>
      </c>
      <c r="V3233" s="120" t="s">
        <v>30</v>
      </c>
      <c r="W3233" s="103"/>
      <c r="X3233" s="103"/>
      <c r="Y3233" s="103">
        <v>46</v>
      </c>
      <c r="Z3233" s="103">
        <v>35</v>
      </c>
      <c r="AA3233" s="103">
        <v>19</v>
      </c>
      <c r="AB3233" s="103">
        <v>20</v>
      </c>
      <c r="AC3233" s="103"/>
      <c r="AD3233" s="103"/>
      <c r="AE3233" s="103"/>
      <c r="AF3233" s="103"/>
      <c r="AG3233" s="103"/>
      <c r="AH3233" s="82">
        <f>SUM(data_4w[[#This Row],[Girls 0-4 ]:[Other (not disaggregated by sex/age)]])</f>
        <v>120</v>
      </c>
      <c r="AI3233" s="113" t="str">
        <f>IFERROR(IF($E3233="","",INDEX(tAdmin1[],MATCH($E3233,tAdmin1[admin1RefName],0),1)),"Admin1 Error")</f>
        <v>SY07</v>
      </c>
      <c r="AJ3233" s="121" t="str">
        <f>IFERROR(IF($F3233="","",INDEX(tAdmin2[],MATCH($AI3233&amp;$F3233,tAdmin2[admin1Pcode_admin2RefName_Concat],0),2)),"Admin2 Error")</f>
        <v>SY0703</v>
      </c>
      <c r="AK3233" s="121" t="str">
        <f>IFERROR(IF($G3233="","",INDEX(tAdmin3[],MATCH($AJ3233&amp;$G3233,tAdmin3[admin2Pcode_admin2RefName_Concat],0),2)),"Admin3 Error")</f>
        <v>SY070301</v>
      </c>
      <c r="AL3233" s="121" t="str">
        <f>IFERROR(IF($H3233="","",INDEX(tAdmin4[],MATCH($AK3233&amp;$H3233,tAdmin4[admin3Pcode_admin2RefName_Concat],0),2)),"Admin4 Error")</f>
        <v>C4121</v>
      </c>
      <c r="AM3233" s="121" t="str">
        <f>IFERROR(IF($H3233="","",INDEX(tAdmin4[],MATCH(($AK3233&amp;$H3233),tAdmin4[admin3Pcode_admin2RefName_Concat],0),3)),"Location error")</f>
        <v>C4121</v>
      </c>
      <c r="AN3233" s="121" t="str">
        <f>(IF($I3233="","",INDEX(tCamps[],MATCH($AL3233&amp;$I3233,tCamps[admin4Pcode_Camp_Name_Contact],0),2)))</f>
        <v/>
      </c>
      <c r="AO3233" s="121" t="str">
        <f>IF($L3233="","",INDEX(tSubSectors[],MATCH($L3233,tSubSectors[Sub-sector],0),1))</f>
        <v>CP</v>
      </c>
      <c r="AP3233" s="121" t="str">
        <f>IF($M3233="","",INDEX(tActivities[],MATCH($M3233,tActivities[Activities],0),2))</f>
        <v>CP2</v>
      </c>
      <c r="AQ3233" s="121" t="str">
        <f>IF($N3233="","",INDEX(tSubActivities[],MATCH($N3233,tSubActivities[Sub-Activity],0),3))</f>
        <v>CP21</v>
      </c>
      <c r="AR3233" s="121" t="str">
        <f>IF($N3233="","",INDEX(tSubActivities[],MATCH($N3233,tSubActivities[Sub-Activity],0),6))</f>
        <v># people</v>
      </c>
      <c r="AS3233" s="121" t="str">
        <f>IF($N3233="","",INDEX(tSubActivities[],MATCH($N3233,tSubActivities[Sub-Activity],0),11))</f>
        <v>Y</v>
      </c>
      <c r="AT3233" s="121" t="str">
        <f t="shared" si="573"/>
        <v>TR-19</v>
      </c>
      <c r="AU3233" s="121" t="str">
        <f t="shared" si="574"/>
        <v>NWS_TR-19</v>
      </c>
      <c r="AV3233" s="121" t="str">
        <f t="shared" si="575"/>
        <v>NWS_TR-19</v>
      </c>
      <c r="AW3233" s="121" t="str">
        <f>_xlfn.IFNA(VLOOKUP($AU3233,h.OtherDropdowns!$O$3:$P$4612,2,FALSE),"Unknown")</f>
        <v>NNGO</v>
      </c>
      <c r="AX3233" s="121" t="str">
        <f>_xlfn.IFNA(VLOOKUP($AV3233,h.OtherDropdowns!$O$3:$P$4612,2,FALSE),"Unknown")</f>
        <v>NNGO</v>
      </c>
      <c r="AY3233" s="121" t="str">
        <f>_xlfn.IFNA(VLOOKUP($AQ3233,tSubActivities[[Subact_ID]:[Modality]],12,FALSE),"Unknown")</f>
        <v>Service delivery/support</v>
      </c>
      <c r="AZ3233" s="121">
        <f>_xlfn.IFNA(INDEX(h.OtherDropdowns!T:T,MATCH($AK3233,h.OtherDropdowns!S:S,0)),"")</f>
        <v>5</v>
      </c>
      <c r="BA3233" s="121"/>
      <c r="BB3233" s="121" t="str">
        <f>_xlfn.IFNA(VLOOKUP($AQ3233,tSubActivities[[Subact_ID]:[Modality]],8,FALSE),"TBC")</f>
        <v>5.1.1</v>
      </c>
      <c r="BC3233" s="121" t="str">
        <f>_xlfn.IFNA(VLOOKUP($AQ3233,tSubActivities[[Subact_ID]:[Modality]],10,FALSE),0)</f>
        <v>Psychosocial support</v>
      </c>
      <c r="BD3233" s="81">
        <f t="shared" si="576"/>
        <v>81</v>
      </c>
      <c r="BE3233" s="122">
        <f t="shared" si="577"/>
        <v>0</v>
      </c>
      <c r="BF3233" s="80">
        <f t="shared" si="578"/>
        <v>0</v>
      </c>
      <c r="BG3233" s="80">
        <f t="shared" si="579"/>
        <v>46</v>
      </c>
      <c r="BH3233" s="80">
        <f t="shared" si="580"/>
        <v>35</v>
      </c>
      <c r="BI3233" s="122">
        <f t="shared" si="581"/>
        <v>0</v>
      </c>
      <c r="BJ3233" s="122">
        <f t="shared" si="582"/>
        <v>0</v>
      </c>
      <c r="BK3233" s="123">
        <f t="shared" si="583"/>
        <v>0</v>
      </c>
    </row>
    <row r="3234" spans="1:63" ht="14.65" customHeight="1">
      <c r="A3234" s="83" t="s">
        <v>5122</v>
      </c>
      <c r="B3234" s="115" t="s">
        <v>7595</v>
      </c>
      <c r="C3234" s="115" t="s">
        <v>7595</v>
      </c>
      <c r="D3234" s="83" t="s">
        <v>24</v>
      </c>
      <c r="E3234" s="83" t="s">
        <v>103</v>
      </c>
      <c r="F3234" s="83" t="s">
        <v>133</v>
      </c>
      <c r="G3234" s="83" t="s">
        <v>134</v>
      </c>
      <c r="H3234" s="83" t="s">
        <v>166</v>
      </c>
      <c r="I3234" s="83"/>
      <c r="J3234" s="154" t="s">
        <v>4</v>
      </c>
      <c r="K3234" s="117" t="s">
        <v>24</v>
      </c>
      <c r="L3234" s="83" t="s">
        <v>50</v>
      </c>
      <c r="M3234" s="83" t="s">
        <v>113</v>
      </c>
      <c r="N3234" s="83" t="s">
        <v>114</v>
      </c>
      <c r="O3234" s="83" t="s">
        <v>109</v>
      </c>
      <c r="P3234" s="83" t="s">
        <v>30</v>
      </c>
      <c r="Q3234" s="83"/>
      <c r="R3234" s="68" t="str">
        <f>IF('Data entry sheet'!$N3234="","",INDEX(tSubActivities[],MATCH('Data entry sheet'!$N3234,tSubActivities[Sub-Activity],0),5))</f>
        <v># girls &amp; boys</v>
      </c>
      <c r="S3234" s="118">
        <v>8</v>
      </c>
      <c r="T3234" s="83" t="s">
        <v>110</v>
      </c>
      <c r="U3234" s="119" t="s">
        <v>24</v>
      </c>
      <c r="V3234" s="120" t="s">
        <v>30</v>
      </c>
      <c r="W3234" s="103"/>
      <c r="X3234" s="103"/>
      <c r="Y3234" s="103"/>
      <c r="Z3234" s="103">
        <v>3</v>
      </c>
      <c r="AA3234" s="103">
        <v>2</v>
      </c>
      <c r="AB3234" s="103"/>
      <c r="AC3234" s="103">
        <v>3</v>
      </c>
      <c r="AD3234" s="103"/>
      <c r="AE3234" s="103"/>
      <c r="AF3234" s="103"/>
      <c r="AG3234" s="103"/>
      <c r="AH3234" s="82">
        <f>SUM(data_4w[[#This Row],[Girls 0-4 ]:[Other (not disaggregated by sex/age)]])</f>
        <v>8</v>
      </c>
      <c r="AI3234" s="113" t="str">
        <f>IFERROR(IF($E3234="","",INDEX(tAdmin1[],MATCH($E3234,tAdmin1[admin1RefName],0),1)),"Admin1 Error")</f>
        <v>SY07</v>
      </c>
      <c r="AJ3234" s="121" t="str">
        <f>IFERROR(IF($F3234="","",INDEX(tAdmin2[],MATCH($AI3234&amp;$F3234,tAdmin2[admin1Pcode_admin2RefName_Concat],0),2)),"Admin2 Error")</f>
        <v>SY0703</v>
      </c>
      <c r="AK3234" s="121" t="str">
        <f>IFERROR(IF($G3234="","",INDEX(tAdmin3[],MATCH($AJ3234&amp;$G3234,tAdmin3[admin2Pcode_admin2RefName_Concat],0),2)),"Admin3 Error")</f>
        <v>SY070301</v>
      </c>
      <c r="AL3234" s="121" t="str">
        <f>IFERROR(IF($H3234="","",INDEX(tAdmin4[],MATCH($AK3234&amp;$H3234,tAdmin4[admin3Pcode_admin2RefName_Concat],0),2)),"Admin4 Error")</f>
        <v>C4121</v>
      </c>
      <c r="AM3234" s="121" t="str">
        <f>IFERROR(IF($H3234="","",INDEX(tAdmin4[],MATCH(($AK3234&amp;$H3234),tAdmin4[admin3Pcode_admin2RefName_Concat],0),3)),"Location error")</f>
        <v>C4121</v>
      </c>
      <c r="AN3234" s="121" t="str">
        <f>(IF($I3234="","",INDEX(tCamps[],MATCH($AL3234&amp;$I3234,tCamps[admin4Pcode_Camp_Name_Contact],0),2)))</f>
        <v/>
      </c>
      <c r="AO3234" s="121" t="str">
        <f>IF($L3234="","",INDEX(tSubSectors[],MATCH($L3234,tSubSectors[Sub-sector],0),1))</f>
        <v>CP</v>
      </c>
      <c r="AP3234" s="121" t="str">
        <f>IF($M3234="","",INDEX(tActivities[],MATCH($M3234,tActivities[Activities],0),2))</f>
        <v>CP1</v>
      </c>
      <c r="AQ3234" s="121" t="str">
        <f>IF($N3234="","",INDEX(tSubActivities[],MATCH($N3234,tSubActivities[Sub-Activity],0),3))</f>
        <v>CP11</v>
      </c>
      <c r="AR3234" s="121" t="str">
        <f>IF($N3234="","",INDEX(tSubActivities[],MATCH($N3234,tSubActivities[Sub-Activity],0),6))</f>
        <v># people</v>
      </c>
      <c r="AS3234" s="121" t="str">
        <f>IF($N3234="","",INDEX(tSubActivities[],MATCH($N3234,tSubActivities[Sub-Activity],0),11))</f>
        <v>Y</v>
      </c>
      <c r="AT3234" s="121" t="str">
        <f t="shared" si="573"/>
        <v>TR-19</v>
      </c>
      <c r="AU3234" s="121" t="str">
        <f t="shared" si="574"/>
        <v>NWS_TR-19</v>
      </c>
      <c r="AV3234" s="121" t="str">
        <f t="shared" si="575"/>
        <v>NWS_TR-19</v>
      </c>
      <c r="AW3234" s="121" t="str">
        <f>_xlfn.IFNA(VLOOKUP($AU3234,h.OtherDropdowns!$O$3:$P$4612,2,FALSE),"Unknown")</f>
        <v>NNGO</v>
      </c>
      <c r="AX3234" s="121" t="str">
        <f>_xlfn.IFNA(VLOOKUP($AV3234,h.OtherDropdowns!$O$3:$P$4612,2,FALSE),"Unknown")</f>
        <v>NNGO</v>
      </c>
      <c r="AY3234" s="121" t="str">
        <f>_xlfn.IFNA(VLOOKUP($AQ3234,tSubActivities[[Subact_ID]:[Modality]],12,FALSE),"Unknown")</f>
        <v>Service delivery/support</v>
      </c>
      <c r="AZ3234" s="121">
        <f>_xlfn.IFNA(INDEX(h.OtherDropdowns!T:T,MATCH($AK3234,h.OtherDropdowns!S:S,0)),"")</f>
        <v>5</v>
      </c>
      <c r="BA3234" s="121"/>
      <c r="BB3234" s="121" t="str">
        <f>_xlfn.IFNA(VLOOKUP($AQ3234,tSubActivities[[Subact_ID]:[Modality]],8,FALSE),"TBC")</f>
        <v>5.2.1</v>
      </c>
      <c r="BC3234" s="121" t="str">
        <f>_xlfn.IFNA(VLOOKUP($AQ3234,tSubActivities[[Subact_ID]:[Modality]],10,FALSE),0)</f>
        <v>Case management</v>
      </c>
      <c r="BD3234" s="81">
        <f t="shared" si="576"/>
        <v>3</v>
      </c>
      <c r="BE3234" s="122">
        <f t="shared" si="577"/>
        <v>0</v>
      </c>
      <c r="BF3234" s="80">
        <f t="shared" si="578"/>
        <v>0</v>
      </c>
      <c r="BG3234" s="80">
        <f t="shared" si="579"/>
        <v>0</v>
      </c>
      <c r="BH3234" s="80">
        <f t="shared" si="580"/>
        <v>3</v>
      </c>
      <c r="BI3234" s="122">
        <f t="shared" si="581"/>
        <v>0</v>
      </c>
      <c r="BJ3234" s="122">
        <f t="shared" si="582"/>
        <v>0</v>
      </c>
      <c r="BK3234" s="123">
        <f t="shared" si="583"/>
        <v>3</v>
      </c>
    </row>
    <row r="3235" spans="1:63" ht="14.65" customHeight="1">
      <c r="A3235" s="83" t="s">
        <v>5122</v>
      </c>
      <c r="B3235" s="115" t="s">
        <v>7595</v>
      </c>
      <c r="C3235" s="115" t="s">
        <v>7595</v>
      </c>
      <c r="D3235" s="83" t="s">
        <v>24</v>
      </c>
      <c r="E3235" s="83" t="s">
        <v>103</v>
      </c>
      <c r="F3235" s="83" t="s">
        <v>133</v>
      </c>
      <c r="G3235" s="83" t="s">
        <v>134</v>
      </c>
      <c r="H3235" s="83" t="s">
        <v>169</v>
      </c>
      <c r="I3235" s="83"/>
      <c r="J3235" s="154" t="s">
        <v>4</v>
      </c>
      <c r="K3235" s="117" t="s">
        <v>24</v>
      </c>
      <c r="L3235" s="83" t="s">
        <v>50</v>
      </c>
      <c r="M3235" s="83" t="s">
        <v>107</v>
      </c>
      <c r="N3235" s="83" t="s">
        <v>115</v>
      </c>
      <c r="O3235" s="83" t="s">
        <v>119</v>
      </c>
      <c r="P3235" s="83" t="s">
        <v>30</v>
      </c>
      <c r="Q3235" s="83"/>
      <c r="R3235" s="68" t="str">
        <f>IF('Data entry sheet'!$N3235="","",INDEX(tSubActivities[],MATCH('Data entry sheet'!$N3235,tSubActivities[Sub-Activity],0),5))</f>
        <v># people</v>
      </c>
      <c r="S3235" s="118">
        <v>230</v>
      </c>
      <c r="T3235" s="83" t="s">
        <v>110</v>
      </c>
      <c r="U3235" s="119" t="s">
        <v>24</v>
      </c>
      <c r="V3235" s="120" t="s">
        <v>30</v>
      </c>
      <c r="W3235" s="103"/>
      <c r="X3235" s="103"/>
      <c r="Y3235" s="103">
        <v>22</v>
      </c>
      <c r="Z3235" s="103">
        <v>34</v>
      </c>
      <c r="AA3235" s="103">
        <v>26</v>
      </c>
      <c r="AB3235" s="103">
        <v>38</v>
      </c>
      <c r="AC3235" s="103">
        <v>80</v>
      </c>
      <c r="AD3235" s="103">
        <v>30</v>
      </c>
      <c r="AE3235" s="103"/>
      <c r="AF3235" s="103"/>
      <c r="AG3235" s="103"/>
      <c r="AH3235" s="82">
        <f>SUM(data_4w[[#This Row],[Girls 0-4 ]:[Other (not disaggregated by sex/age)]])</f>
        <v>230</v>
      </c>
      <c r="AI3235" s="113" t="str">
        <f>IFERROR(IF($E3235="","",INDEX(tAdmin1[],MATCH($E3235,tAdmin1[admin1RefName],0),1)),"Admin1 Error")</f>
        <v>SY07</v>
      </c>
      <c r="AJ3235" s="121" t="str">
        <f>IFERROR(IF($F3235="","",INDEX(tAdmin2[],MATCH($AI3235&amp;$F3235,tAdmin2[admin1Pcode_admin2RefName_Concat],0),2)),"Admin2 Error")</f>
        <v>SY0703</v>
      </c>
      <c r="AK3235" s="121" t="str">
        <f>IFERROR(IF($G3235="","",INDEX(tAdmin3[],MATCH($AJ3235&amp;$G3235,tAdmin3[admin2Pcode_admin2RefName_Concat],0),2)),"Admin3 Error")</f>
        <v>SY070301</v>
      </c>
      <c r="AL3235" s="121" t="str">
        <f>IFERROR(IF($H3235="","",INDEX(tAdmin4[],MATCH($AK3235&amp;$H3235,tAdmin4[admin3Pcode_admin2RefName_Concat],0),2)),"Admin4 Error")</f>
        <v>C4126</v>
      </c>
      <c r="AM3235" s="121" t="str">
        <f>IFERROR(IF($H3235="","",INDEX(tAdmin4[],MATCH(($AK3235&amp;$H3235),tAdmin4[admin3Pcode_admin2RefName_Concat],0),3)),"Location error")</f>
        <v>C4126</v>
      </c>
      <c r="AN3235" s="121" t="str">
        <f>(IF($I3235="","",INDEX(tCamps[],MATCH($AL3235&amp;$I3235,tCamps[admin4Pcode_Camp_Name_Contact],0),2)))</f>
        <v/>
      </c>
      <c r="AO3235" s="121" t="str">
        <f>IF($L3235="","",INDEX(tSubSectors[],MATCH($L3235,tSubSectors[Sub-sector],0),1))</f>
        <v>CP</v>
      </c>
      <c r="AP3235" s="121" t="str">
        <f>IF($M3235="","",INDEX(tActivities[],MATCH($M3235,tActivities[Activities],0),2))</f>
        <v>CP2</v>
      </c>
      <c r="AQ3235" s="121" t="str">
        <f>IF($N3235="","",INDEX(tSubActivities[],MATCH($N3235,tSubActivities[Sub-Activity],0),3))</f>
        <v>CP23</v>
      </c>
      <c r="AR3235" s="121" t="str">
        <f>IF($N3235="","",INDEX(tSubActivities[],MATCH($N3235,tSubActivities[Sub-Activity],0),6))</f>
        <v># people</v>
      </c>
      <c r="AS3235" s="121" t="str">
        <f>IF($N3235="","",INDEX(tSubActivities[],MATCH($N3235,tSubActivities[Sub-Activity],0),11))</f>
        <v>N</v>
      </c>
      <c r="AT3235" s="121" t="str">
        <f t="shared" si="573"/>
        <v>TR-19</v>
      </c>
      <c r="AU3235" s="121" t="str">
        <f t="shared" si="574"/>
        <v>NWS_TR-19</v>
      </c>
      <c r="AV3235" s="121" t="str">
        <f t="shared" si="575"/>
        <v>NWS_TR-19</v>
      </c>
      <c r="AW3235" s="121" t="str">
        <f>_xlfn.IFNA(VLOOKUP($AU3235,h.OtherDropdowns!$O$3:$P$4612,2,FALSE),"Unknown")</f>
        <v>NNGO</v>
      </c>
      <c r="AX3235" s="121" t="str">
        <f>_xlfn.IFNA(VLOOKUP($AV3235,h.OtherDropdowns!$O$3:$P$4612,2,FALSE),"Unknown")</f>
        <v>NNGO</v>
      </c>
      <c r="AY3235" s="121" t="str">
        <f>_xlfn.IFNA(VLOOKUP($AQ3235,tSubActivities[[Subact_ID]:[Modality]],12,FALSE),"Unknown")</f>
        <v>Service delivery/support</v>
      </c>
      <c r="AZ3235" s="121">
        <f>_xlfn.IFNA(INDEX(h.OtherDropdowns!T:T,MATCH($AK3235,h.OtherDropdowns!S:S,0)),"")</f>
        <v>5</v>
      </c>
      <c r="BA3235" s="121"/>
      <c r="BB3235" s="121" t="str">
        <f>_xlfn.IFNA(VLOOKUP($AQ3235,tSubActivities[[Subact_ID]:[Modality]],8,FALSE),"TBC")</f>
        <v>5.1.3</v>
      </c>
      <c r="BC3235" s="121" t="str">
        <f>_xlfn.IFNA(VLOOKUP($AQ3235,tSubActivities[[Subact_ID]:[Modality]],10,FALSE),0)</f>
        <v>Awareness raising through contact initiatives</v>
      </c>
      <c r="BD3235" s="81">
        <f t="shared" si="576"/>
        <v>230</v>
      </c>
      <c r="BE3235" s="122">
        <f t="shared" si="577"/>
        <v>0</v>
      </c>
      <c r="BF3235" s="80">
        <f t="shared" si="578"/>
        <v>0</v>
      </c>
      <c r="BG3235" s="80">
        <f t="shared" si="579"/>
        <v>22</v>
      </c>
      <c r="BH3235" s="80">
        <f t="shared" si="580"/>
        <v>34</v>
      </c>
      <c r="BI3235" s="122">
        <f t="shared" si="581"/>
        <v>26</v>
      </c>
      <c r="BJ3235" s="122">
        <f t="shared" si="582"/>
        <v>38</v>
      </c>
      <c r="BK3235" s="123">
        <f t="shared" si="583"/>
        <v>80</v>
      </c>
    </row>
    <row r="3236" spans="1:63" ht="14.65" customHeight="1">
      <c r="A3236" s="83" t="s">
        <v>5122</v>
      </c>
      <c r="B3236" s="115" t="s">
        <v>7595</v>
      </c>
      <c r="C3236" s="115" t="s">
        <v>7595</v>
      </c>
      <c r="D3236" s="83" t="s">
        <v>24</v>
      </c>
      <c r="E3236" s="83" t="s">
        <v>103</v>
      </c>
      <c r="F3236" s="83" t="s">
        <v>133</v>
      </c>
      <c r="G3236" s="83" t="s">
        <v>134</v>
      </c>
      <c r="H3236" s="83" t="s">
        <v>169</v>
      </c>
      <c r="I3236" s="83"/>
      <c r="J3236" s="154" t="s">
        <v>4</v>
      </c>
      <c r="K3236" s="117" t="s">
        <v>24</v>
      </c>
      <c r="L3236" s="83" t="s">
        <v>50</v>
      </c>
      <c r="M3236" s="83" t="s">
        <v>107</v>
      </c>
      <c r="N3236" s="83" t="s">
        <v>108</v>
      </c>
      <c r="O3236" s="83" t="s">
        <v>119</v>
      </c>
      <c r="P3236" s="83" t="s">
        <v>30</v>
      </c>
      <c r="Q3236" s="83"/>
      <c r="R3236" s="68" t="str">
        <f>IF('Data entry sheet'!$N3236="","",INDEX(tSubActivities[],MATCH('Data entry sheet'!$N3236,tSubActivities[Sub-Activity],0),5))</f>
        <v># girls &amp; boys</v>
      </c>
      <c r="S3236" s="118">
        <v>40</v>
      </c>
      <c r="T3236" s="83" t="s">
        <v>110</v>
      </c>
      <c r="U3236" s="119" t="s">
        <v>24</v>
      </c>
      <c r="V3236" s="120" t="s">
        <v>30</v>
      </c>
      <c r="W3236" s="103"/>
      <c r="X3236" s="103"/>
      <c r="Y3236" s="103">
        <v>10</v>
      </c>
      <c r="Z3236" s="103">
        <v>16</v>
      </c>
      <c r="AA3236" s="103">
        <v>8</v>
      </c>
      <c r="AB3236" s="103">
        <v>6</v>
      </c>
      <c r="AC3236" s="103"/>
      <c r="AD3236" s="103"/>
      <c r="AE3236" s="103"/>
      <c r="AF3236" s="103"/>
      <c r="AG3236" s="103"/>
      <c r="AH3236" s="82">
        <f>SUM(data_4w[[#This Row],[Girls 0-4 ]:[Other (not disaggregated by sex/age)]])</f>
        <v>40</v>
      </c>
      <c r="AI3236" s="113" t="str">
        <f>IFERROR(IF($E3236="","",INDEX(tAdmin1[],MATCH($E3236,tAdmin1[admin1RefName],0),1)),"Admin1 Error")</f>
        <v>SY07</v>
      </c>
      <c r="AJ3236" s="121" t="str">
        <f>IFERROR(IF($F3236="","",INDEX(tAdmin2[],MATCH($AI3236&amp;$F3236,tAdmin2[admin1Pcode_admin2RefName_Concat],0),2)),"Admin2 Error")</f>
        <v>SY0703</v>
      </c>
      <c r="AK3236" s="121" t="str">
        <f>IFERROR(IF($G3236="","",INDEX(tAdmin3[],MATCH($AJ3236&amp;$G3236,tAdmin3[admin2Pcode_admin2RefName_Concat],0),2)),"Admin3 Error")</f>
        <v>SY070301</v>
      </c>
      <c r="AL3236" s="121" t="str">
        <f>IFERROR(IF($H3236="","",INDEX(tAdmin4[],MATCH($AK3236&amp;$H3236,tAdmin4[admin3Pcode_admin2RefName_Concat],0),2)),"Admin4 Error")</f>
        <v>C4126</v>
      </c>
      <c r="AM3236" s="121" t="str">
        <f>IFERROR(IF($H3236="","",INDEX(tAdmin4[],MATCH(($AK3236&amp;$H3236),tAdmin4[admin3Pcode_admin2RefName_Concat],0),3)),"Location error")</f>
        <v>C4126</v>
      </c>
      <c r="AN3236" s="121" t="str">
        <f>(IF($I3236="","",INDEX(tCamps[],MATCH($AL3236&amp;$I3236,tCamps[admin4Pcode_Camp_Name_Contact],0),2)))</f>
        <v/>
      </c>
      <c r="AO3236" s="121" t="str">
        <f>IF($L3236="","",INDEX(tSubSectors[],MATCH($L3236,tSubSectors[Sub-sector],0),1))</f>
        <v>CP</v>
      </c>
      <c r="AP3236" s="121" t="str">
        <f>IF($M3236="","",INDEX(tActivities[],MATCH($M3236,tActivities[Activities],0),2))</f>
        <v>CP2</v>
      </c>
      <c r="AQ3236" s="121" t="str">
        <f>IF($N3236="","",INDEX(tSubActivities[],MATCH($N3236,tSubActivities[Sub-Activity],0),3))</f>
        <v>CP21</v>
      </c>
      <c r="AR3236" s="121" t="str">
        <f>IF($N3236="","",INDEX(tSubActivities[],MATCH($N3236,tSubActivities[Sub-Activity],0),6))</f>
        <v># people</v>
      </c>
      <c r="AS3236" s="121" t="str">
        <f>IF($N3236="","",INDEX(tSubActivities[],MATCH($N3236,tSubActivities[Sub-Activity],0),11))</f>
        <v>Y</v>
      </c>
      <c r="AT3236" s="121" t="str">
        <f t="shared" si="573"/>
        <v>TR-19</v>
      </c>
      <c r="AU3236" s="121" t="str">
        <f t="shared" si="574"/>
        <v>NWS_TR-19</v>
      </c>
      <c r="AV3236" s="121" t="str">
        <f t="shared" si="575"/>
        <v>NWS_TR-19</v>
      </c>
      <c r="AW3236" s="121" t="str">
        <f>_xlfn.IFNA(VLOOKUP($AU3236,h.OtherDropdowns!$O$3:$P$4612,2,FALSE),"Unknown")</f>
        <v>NNGO</v>
      </c>
      <c r="AX3236" s="121" t="str">
        <f>_xlfn.IFNA(VLOOKUP($AV3236,h.OtherDropdowns!$O$3:$P$4612,2,FALSE),"Unknown")</f>
        <v>NNGO</v>
      </c>
      <c r="AY3236" s="121" t="str">
        <f>_xlfn.IFNA(VLOOKUP($AQ3236,tSubActivities[[Subact_ID]:[Modality]],12,FALSE),"Unknown")</f>
        <v>Service delivery/support</v>
      </c>
      <c r="AZ3236" s="121">
        <f>_xlfn.IFNA(INDEX(h.OtherDropdowns!T:T,MATCH($AK3236,h.OtherDropdowns!S:S,0)),"")</f>
        <v>5</v>
      </c>
      <c r="BA3236" s="121"/>
      <c r="BB3236" s="121" t="str">
        <f>_xlfn.IFNA(VLOOKUP($AQ3236,tSubActivities[[Subact_ID]:[Modality]],8,FALSE),"TBC")</f>
        <v>5.1.1</v>
      </c>
      <c r="BC3236" s="121" t="str">
        <f>_xlfn.IFNA(VLOOKUP($AQ3236,tSubActivities[[Subact_ID]:[Modality]],10,FALSE),0)</f>
        <v>Psychosocial support</v>
      </c>
      <c r="BD3236" s="81">
        <f t="shared" si="576"/>
        <v>26</v>
      </c>
      <c r="BE3236" s="122">
        <f t="shared" si="577"/>
        <v>0</v>
      </c>
      <c r="BF3236" s="80">
        <f t="shared" si="578"/>
        <v>0</v>
      </c>
      <c r="BG3236" s="80">
        <f t="shared" si="579"/>
        <v>10</v>
      </c>
      <c r="BH3236" s="80">
        <f t="shared" si="580"/>
        <v>16</v>
      </c>
      <c r="BI3236" s="122">
        <f t="shared" si="581"/>
        <v>0</v>
      </c>
      <c r="BJ3236" s="122">
        <f t="shared" si="582"/>
        <v>0</v>
      </c>
      <c r="BK3236" s="123">
        <f t="shared" si="583"/>
        <v>0</v>
      </c>
    </row>
    <row r="3237" spans="1:63" ht="14.65" customHeight="1">
      <c r="A3237" s="83" t="s">
        <v>5122</v>
      </c>
      <c r="B3237" s="115" t="s">
        <v>7595</v>
      </c>
      <c r="C3237" s="115" t="s">
        <v>7595</v>
      </c>
      <c r="D3237" s="83" t="s">
        <v>24</v>
      </c>
      <c r="E3237" s="83" t="s">
        <v>103</v>
      </c>
      <c r="F3237" s="83" t="s">
        <v>133</v>
      </c>
      <c r="G3237" s="83" t="s">
        <v>134</v>
      </c>
      <c r="H3237" s="83" t="s">
        <v>169</v>
      </c>
      <c r="I3237" s="83"/>
      <c r="J3237" s="154" t="s">
        <v>4</v>
      </c>
      <c r="K3237" s="117" t="s">
        <v>24</v>
      </c>
      <c r="L3237" s="83" t="s">
        <v>50</v>
      </c>
      <c r="M3237" s="83" t="s">
        <v>113</v>
      </c>
      <c r="N3237" s="83" t="s">
        <v>114</v>
      </c>
      <c r="O3237" s="83" t="s">
        <v>109</v>
      </c>
      <c r="P3237" s="83" t="s">
        <v>30</v>
      </c>
      <c r="Q3237" s="83"/>
      <c r="R3237" s="68" t="str">
        <f>IF('Data entry sheet'!$N3237="","",INDEX(tSubActivities[],MATCH('Data entry sheet'!$N3237,tSubActivities[Sub-Activity],0),5))</f>
        <v># girls &amp; boys</v>
      </c>
      <c r="S3237" s="118">
        <v>5</v>
      </c>
      <c r="T3237" s="83" t="s">
        <v>110</v>
      </c>
      <c r="U3237" s="119" t="s">
        <v>24</v>
      </c>
      <c r="V3237" s="120" t="s">
        <v>30</v>
      </c>
      <c r="W3237" s="103"/>
      <c r="X3237" s="103"/>
      <c r="Y3237" s="103">
        <v>1</v>
      </c>
      <c r="Z3237" s="103">
        <v>1</v>
      </c>
      <c r="AA3237" s="103">
        <v>1</v>
      </c>
      <c r="AB3237" s="103">
        <v>2</v>
      </c>
      <c r="AC3237" s="103"/>
      <c r="AD3237" s="103"/>
      <c r="AE3237" s="103"/>
      <c r="AF3237" s="103"/>
      <c r="AG3237" s="103"/>
      <c r="AH3237" s="82">
        <f>SUM(data_4w[[#This Row],[Girls 0-4 ]:[Other (not disaggregated by sex/age)]])</f>
        <v>5</v>
      </c>
      <c r="AI3237" s="113" t="str">
        <f>IFERROR(IF($E3237="","",INDEX(tAdmin1[],MATCH($E3237,tAdmin1[admin1RefName],0),1)),"Admin1 Error")</f>
        <v>SY07</v>
      </c>
      <c r="AJ3237" s="121" t="str">
        <f>IFERROR(IF($F3237="","",INDEX(tAdmin2[],MATCH($AI3237&amp;$F3237,tAdmin2[admin1Pcode_admin2RefName_Concat],0),2)),"Admin2 Error")</f>
        <v>SY0703</v>
      </c>
      <c r="AK3237" s="121" t="str">
        <f>IFERROR(IF($G3237="","",INDEX(tAdmin3[],MATCH($AJ3237&amp;$G3237,tAdmin3[admin2Pcode_admin2RefName_Concat],0),2)),"Admin3 Error")</f>
        <v>SY070301</v>
      </c>
      <c r="AL3237" s="121" t="str">
        <f>IFERROR(IF($H3237="","",INDEX(tAdmin4[],MATCH($AK3237&amp;$H3237,tAdmin4[admin3Pcode_admin2RefName_Concat],0),2)),"Admin4 Error")</f>
        <v>C4126</v>
      </c>
      <c r="AM3237" s="121" t="str">
        <f>IFERROR(IF($H3237="","",INDEX(tAdmin4[],MATCH(($AK3237&amp;$H3237),tAdmin4[admin3Pcode_admin2RefName_Concat],0),3)),"Location error")</f>
        <v>C4126</v>
      </c>
      <c r="AN3237" s="121" t="str">
        <f>(IF($I3237="","",INDEX(tCamps[],MATCH($AL3237&amp;$I3237,tCamps[admin4Pcode_Camp_Name_Contact],0),2)))</f>
        <v/>
      </c>
      <c r="AO3237" s="121" t="str">
        <f>IF($L3237="","",INDEX(tSubSectors[],MATCH($L3237,tSubSectors[Sub-sector],0),1))</f>
        <v>CP</v>
      </c>
      <c r="AP3237" s="121" t="str">
        <f>IF($M3237="","",INDEX(tActivities[],MATCH($M3237,tActivities[Activities],0),2))</f>
        <v>CP1</v>
      </c>
      <c r="AQ3237" s="121" t="str">
        <f>IF($N3237="","",INDEX(tSubActivities[],MATCH($N3237,tSubActivities[Sub-Activity],0),3))</f>
        <v>CP11</v>
      </c>
      <c r="AR3237" s="121" t="str">
        <f>IF($N3237="","",INDEX(tSubActivities[],MATCH($N3237,tSubActivities[Sub-Activity],0),6))</f>
        <v># people</v>
      </c>
      <c r="AS3237" s="121" t="str">
        <f>IF($N3237="","",INDEX(tSubActivities[],MATCH($N3237,tSubActivities[Sub-Activity],0),11))</f>
        <v>Y</v>
      </c>
      <c r="AT3237" s="121" t="str">
        <f t="shared" si="573"/>
        <v>TR-19</v>
      </c>
      <c r="AU3237" s="121" t="str">
        <f t="shared" si="574"/>
        <v>NWS_TR-19</v>
      </c>
      <c r="AV3237" s="121" t="str">
        <f t="shared" si="575"/>
        <v>NWS_TR-19</v>
      </c>
      <c r="AW3237" s="121" t="str">
        <f>_xlfn.IFNA(VLOOKUP($AU3237,h.OtherDropdowns!$O$3:$P$4612,2,FALSE),"Unknown")</f>
        <v>NNGO</v>
      </c>
      <c r="AX3237" s="121" t="str">
        <f>_xlfn.IFNA(VLOOKUP($AV3237,h.OtherDropdowns!$O$3:$P$4612,2,FALSE),"Unknown")</f>
        <v>NNGO</v>
      </c>
      <c r="AY3237" s="121" t="str">
        <f>_xlfn.IFNA(VLOOKUP($AQ3237,tSubActivities[[Subact_ID]:[Modality]],12,FALSE),"Unknown")</f>
        <v>Service delivery/support</v>
      </c>
      <c r="AZ3237" s="121">
        <f>_xlfn.IFNA(INDEX(h.OtherDropdowns!T:T,MATCH($AK3237,h.OtherDropdowns!S:S,0)),"")</f>
        <v>5</v>
      </c>
      <c r="BA3237" s="121"/>
      <c r="BB3237" s="121" t="str">
        <f>_xlfn.IFNA(VLOOKUP($AQ3237,tSubActivities[[Subact_ID]:[Modality]],8,FALSE),"TBC")</f>
        <v>5.2.1</v>
      </c>
      <c r="BC3237" s="121" t="str">
        <f>_xlfn.IFNA(VLOOKUP($AQ3237,tSubActivities[[Subact_ID]:[Modality]],10,FALSE),0)</f>
        <v>Case management</v>
      </c>
      <c r="BD3237" s="81">
        <f t="shared" si="576"/>
        <v>2</v>
      </c>
      <c r="BE3237" s="122">
        <f t="shared" si="577"/>
        <v>0</v>
      </c>
      <c r="BF3237" s="80">
        <f t="shared" si="578"/>
        <v>0</v>
      </c>
      <c r="BG3237" s="80">
        <f t="shared" si="579"/>
        <v>1</v>
      </c>
      <c r="BH3237" s="80">
        <f t="shared" si="580"/>
        <v>1</v>
      </c>
      <c r="BI3237" s="122">
        <f t="shared" si="581"/>
        <v>0</v>
      </c>
      <c r="BJ3237" s="122">
        <f t="shared" si="582"/>
        <v>0</v>
      </c>
      <c r="BK3237" s="123">
        <f t="shared" si="583"/>
        <v>0</v>
      </c>
    </row>
    <row r="3238" spans="1:63" ht="14.65" customHeight="1">
      <c r="A3238" s="83" t="s">
        <v>5122</v>
      </c>
      <c r="B3238" s="115" t="s">
        <v>7595</v>
      </c>
      <c r="C3238" s="115" t="s">
        <v>7595</v>
      </c>
      <c r="D3238" s="83" t="s">
        <v>24</v>
      </c>
      <c r="E3238" s="83" t="s">
        <v>103</v>
      </c>
      <c r="F3238" s="83" t="s">
        <v>133</v>
      </c>
      <c r="G3238" s="83" t="s">
        <v>134</v>
      </c>
      <c r="H3238" s="83" t="s">
        <v>219</v>
      </c>
      <c r="I3238" s="83"/>
      <c r="J3238" s="154" t="s">
        <v>4</v>
      </c>
      <c r="K3238" s="117" t="s">
        <v>24</v>
      </c>
      <c r="L3238" s="83" t="s">
        <v>50</v>
      </c>
      <c r="M3238" s="83" t="s">
        <v>107</v>
      </c>
      <c r="N3238" s="83" t="s">
        <v>115</v>
      </c>
      <c r="O3238" s="83" t="s">
        <v>119</v>
      </c>
      <c r="P3238" s="83" t="s">
        <v>30</v>
      </c>
      <c r="Q3238" s="83"/>
      <c r="R3238" s="68" t="str">
        <f>IF('Data entry sheet'!$N3238="","",INDEX(tSubActivities[],MATCH('Data entry sheet'!$N3238,tSubActivities[Sub-Activity],0),5))</f>
        <v># people</v>
      </c>
      <c r="S3238" s="118">
        <v>120</v>
      </c>
      <c r="T3238" s="83" t="s">
        <v>110</v>
      </c>
      <c r="U3238" s="119" t="s">
        <v>24</v>
      </c>
      <c r="V3238" s="120" t="s">
        <v>30</v>
      </c>
      <c r="W3238" s="103"/>
      <c r="X3238" s="103"/>
      <c r="Y3238" s="103">
        <v>13</v>
      </c>
      <c r="Z3238" s="103">
        <v>18</v>
      </c>
      <c r="AA3238" s="103">
        <v>22</v>
      </c>
      <c r="AB3238" s="103">
        <v>27</v>
      </c>
      <c r="AC3238" s="103">
        <v>40</v>
      </c>
      <c r="AD3238" s="103"/>
      <c r="AE3238" s="103"/>
      <c r="AF3238" s="103"/>
      <c r="AG3238" s="103"/>
      <c r="AH3238" s="82">
        <f>SUM(data_4w[[#This Row],[Girls 0-4 ]:[Other (not disaggregated by sex/age)]])</f>
        <v>120</v>
      </c>
      <c r="AI3238" s="113" t="str">
        <f>IFERROR(IF($E3238="","",INDEX(tAdmin1[],MATCH($E3238,tAdmin1[admin1RefName],0),1)),"Admin1 Error")</f>
        <v>SY07</v>
      </c>
      <c r="AJ3238" s="121" t="str">
        <f>IFERROR(IF($F3238="","",INDEX(tAdmin2[],MATCH($AI3238&amp;$F3238,tAdmin2[admin1Pcode_admin2RefName_Concat],0),2)),"Admin2 Error")</f>
        <v>SY0703</v>
      </c>
      <c r="AK3238" s="121" t="str">
        <f>IFERROR(IF($G3238="","",INDEX(tAdmin3[],MATCH($AJ3238&amp;$G3238,tAdmin3[admin2Pcode_admin2RefName_Concat],0),2)),"Admin3 Error")</f>
        <v>SY070301</v>
      </c>
      <c r="AL3238" s="121" t="str">
        <f>IFERROR(IF($H3238="","",INDEX(tAdmin4[],MATCH($AK3238&amp;$H3238,tAdmin4[admin3Pcode_admin2RefName_Concat],0),2)),"Admin4 Error")</f>
        <v>C4125</v>
      </c>
      <c r="AM3238" s="121" t="str">
        <f>IFERROR(IF($H3238="","",INDEX(tAdmin4[],MATCH(($AK3238&amp;$H3238),tAdmin4[admin3Pcode_admin2RefName_Concat],0),3)),"Location error")</f>
        <v>C4125</v>
      </c>
      <c r="AN3238" s="121" t="str">
        <f>(IF($I3238="","",INDEX(tCamps[],MATCH($AL3238&amp;$I3238,tCamps[admin4Pcode_Camp_Name_Contact],0),2)))</f>
        <v/>
      </c>
      <c r="AO3238" s="121" t="str">
        <f>IF($L3238="","",INDEX(tSubSectors[],MATCH($L3238,tSubSectors[Sub-sector],0),1))</f>
        <v>CP</v>
      </c>
      <c r="AP3238" s="121" t="str">
        <f>IF($M3238="","",INDEX(tActivities[],MATCH($M3238,tActivities[Activities],0),2))</f>
        <v>CP2</v>
      </c>
      <c r="AQ3238" s="121" t="str">
        <f>IF($N3238="","",INDEX(tSubActivities[],MATCH($N3238,tSubActivities[Sub-Activity],0),3))</f>
        <v>CP23</v>
      </c>
      <c r="AR3238" s="121" t="str">
        <f>IF($N3238="","",INDEX(tSubActivities[],MATCH($N3238,tSubActivities[Sub-Activity],0),6))</f>
        <v># people</v>
      </c>
      <c r="AS3238" s="121" t="str">
        <f>IF($N3238="","",INDEX(tSubActivities[],MATCH($N3238,tSubActivities[Sub-Activity],0),11))</f>
        <v>N</v>
      </c>
      <c r="AT3238" s="121" t="str">
        <f t="shared" si="573"/>
        <v>TR-19</v>
      </c>
      <c r="AU3238" s="121" t="str">
        <f t="shared" si="574"/>
        <v>NWS_TR-19</v>
      </c>
      <c r="AV3238" s="121" t="str">
        <f t="shared" si="575"/>
        <v>NWS_TR-19</v>
      </c>
      <c r="AW3238" s="121" t="str">
        <f>_xlfn.IFNA(VLOOKUP($AU3238,h.OtherDropdowns!$O$3:$P$4612,2,FALSE),"Unknown")</f>
        <v>NNGO</v>
      </c>
      <c r="AX3238" s="121" t="str">
        <f>_xlfn.IFNA(VLOOKUP($AV3238,h.OtherDropdowns!$O$3:$P$4612,2,FALSE),"Unknown")</f>
        <v>NNGO</v>
      </c>
      <c r="AY3238" s="121" t="str">
        <f>_xlfn.IFNA(VLOOKUP($AQ3238,tSubActivities[[Subact_ID]:[Modality]],12,FALSE),"Unknown")</f>
        <v>Service delivery/support</v>
      </c>
      <c r="AZ3238" s="121">
        <f>_xlfn.IFNA(INDEX(h.OtherDropdowns!T:T,MATCH($AK3238,h.OtherDropdowns!S:S,0)),"")</f>
        <v>5</v>
      </c>
      <c r="BA3238" s="121"/>
      <c r="BB3238" s="121" t="str">
        <f>_xlfn.IFNA(VLOOKUP($AQ3238,tSubActivities[[Subact_ID]:[Modality]],8,FALSE),"TBC")</f>
        <v>5.1.3</v>
      </c>
      <c r="BC3238" s="121" t="str">
        <f>_xlfn.IFNA(VLOOKUP($AQ3238,tSubActivities[[Subact_ID]:[Modality]],10,FALSE),0)</f>
        <v>Awareness raising through contact initiatives</v>
      </c>
      <c r="BD3238" s="81">
        <f t="shared" si="576"/>
        <v>120</v>
      </c>
      <c r="BE3238" s="122">
        <f t="shared" si="577"/>
        <v>0</v>
      </c>
      <c r="BF3238" s="80">
        <f t="shared" si="578"/>
        <v>0</v>
      </c>
      <c r="BG3238" s="80">
        <f t="shared" si="579"/>
        <v>13</v>
      </c>
      <c r="BH3238" s="80">
        <f t="shared" si="580"/>
        <v>18</v>
      </c>
      <c r="BI3238" s="122">
        <f t="shared" si="581"/>
        <v>22</v>
      </c>
      <c r="BJ3238" s="122">
        <f t="shared" si="582"/>
        <v>27</v>
      </c>
      <c r="BK3238" s="123">
        <f t="shared" si="583"/>
        <v>40</v>
      </c>
    </row>
    <row r="3239" spans="1:63" ht="14.65" customHeight="1">
      <c r="A3239" s="83" t="s">
        <v>5122</v>
      </c>
      <c r="B3239" s="115" t="s">
        <v>7595</v>
      </c>
      <c r="C3239" s="115" t="s">
        <v>7595</v>
      </c>
      <c r="D3239" s="83" t="s">
        <v>24</v>
      </c>
      <c r="E3239" s="83" t="s">
        <v>103</v>
      </c>
      <c r="F3239" s="83" t="s">
        <v>133</v>
      </c>
      <c r="G3239" s="83" t="s">
        <v>134</v>
      </c>
      <c r="H3239" s="83" t="s">
        <v>219</v>
      </c>
      <c r="I3239" s="83"/>
      <c r="J3239" s="154" t="s">
        <v>4</v>
      </c>
      <c r="K3239" s="117" t="s">
        <v>24</v>
      </c>
      <c r="L3239" s="83" t="s">
        <v>50</v>
      </c>
      <c r="M3239" s="83" t="s">
        <v>113</v>
      </c>
      <c r="N3239" s="83" t="s">
        <v>114</v>
      </c>
      <c r="O3239" s="83" t="s">
        <v>109</v>
      </c>
      <c r="P3239" s="83" t="s">
        <v>30</v>
      </c>
      <c r="Q3239" s="83"/>
      <c r="R3239" s="68" t="str">
        <f>IF('Data entry sheet'!$N3239="","",INDEX(tSubActivities[],MATCH('Data entry sheet'!$N3239,tSubActivities[Sub-Activity],0),5))</f>
        <v># girls &amp; boys</v>
      </c>
      <c r="S3239" s="118">
        <v>9</v>
      </c>
      <c r="T3239" s="83" t="s">
        <v>110</v>
      </c>
      <c r="U3239" s="119" t="s">
        <v>24</v>
      </c>
      <c r="V3239" s="120" t="s">
        <v>30</v>
      </c>
      <c r="W3239" s="103"/>
      <c r="X3239" s="103"/>
      <c r="Y3239" s="103">
        <v>2</v>
      </c>
      <c r="Z3239" s="103">
        <v>2</v>
      </c>
      <c r="AA3239" s="103">
        <v>3</v>
      </c>
      <c r="AB3239" s="103">
        <v>2</v>
      </c>
      <c r="AC3239" s="103"/>
      <c r="AD3239" s="103"/>
      <c r="AE3239" s="103"/>
      <c r="AF3239" s="103"/>
      <c r="AG3239" s="103"/>
      <c r="AH3239" s="82">
        <f>SUM(data_4w[[#This Row],[Girls 0-4 ]:[Other (not disaggregated by sex/age)]])</f>
        <v>9</v>
      </c>
      <c r="AI3239" s="113" t="str">
        <f>IFERROR(IF($E3239="","",INDEX(tAdmin1[],MATCH($E3239,tAdmin1[admin1RefName],0),1)),"Admin1 Error")</f>
        <v>SY07</v>
      </c>
      <c r="AJ3239" s="121" t="str">
        <f>IFERROR(IF($F3239="","",INDEX(tAdmin2[],MATCH($AI3239&amp;$F3239,tAdmin2[admin1Pcode_admin2RefName_Concat],0),2)),"Admin2 Error")</f>
        <v>SY0703</v>
      </c>
      <c r="AK3239" s="121" t="str">
        <f>IFERROR(IF($G3239="","",INDEX(tAdmin3[],MATCH($AJ3239&amp;$G3239,tAdmin3[admin2Pcode_admin2RefName_Concat],0),2)),"Admin3 Error")</f>
        <v>SY070301</v>
      </c>
      <c r="AL3239" s="121" t="str">
        <f>IFERROR(IF($H3239="","",INDEX(tAdmin4[],MATCH($AK3239&amp;$H3239,tAdmin4[admin3Pcode_admin2RefName_Concat],0),2)),"Admin4 Error")</f>
        <v>C4125</v>
      </c>
      <c r="AM3239" s="121" t="str">
        <f>IFERROR(IF($H3239="","",INDEX(tAdmin4[],MATCH(($AK3239&amp;$H3239),tAdmin4[admin3Pcode_admin2RefName_Concat],0),3)),"Location error")</f>
        <v>C4125</v>
      </c>
      <c r="AN3239" s="121" t="str">
        <f>(IF($I3239="","",INDEX(tCamps[],MATCH($AL3239&amp;$I3239,tCamps[admin4Pcode_Camp_Name_Contact],0),2)))</f>
        <v/>
      </c>
      <c r="AO3239" s="121" t="str">
        <f>IF($L3239="","",INDEX(tSubSectors[],MATCH($L3239,tSubSectors[Sub-sector],0),1))</f>
        <v>CP</v>
      </c>
      <c r="AP3239" s="121" t="str">
        <f>IF($M3239="","",INDEX(tActivities[],MATCH($M3239,tActivities[Activities],0),2))</f>
        <v>CP1</v>
      </c>
      <c r="AQ3239" s="121" t="str">
        <f>IF($N3239="","",INDEX(tSubActivities[],MATCH($N3239,tSubActivities[Sub-Activity],0),3))</f>
        <v>CP11</v>
      </c>
      <c r="AR3239" s="121" t="str">
        <f>IF($N3239="","",INDEX(tSubActivities[],MATCH($N3239,tSubActivities[Sub-Activity],0),6))</f>
        <v># people</v>
      </c>
      <c r="AS3239" s="121" t="str">
        <f>IF($N3239="","",INDEX(tSubActivities[],MATCH($N3239,tSubActivities[Sub-Activity],0),11))</f>
        <v>Y</v>
      </c>
      <c r="AT3239" s="121" t="str">
        <f t="shared" si="573"/>
        <v>TR-19</v>
      </c>
      <c r="AU3239" s="121" t="str">
        <f t="shared" si="574"/>
        <v>NWS_TR-19</v>
      </c>
      <c r="AV3239" s="121" t="str">
        <f t="shared" si="575"/>
        <v>NWS_TR-19</v>
      </c>
      <c r="AW3239" s="121" t="str">
        <f>_xlfn.IFNA(VLOOKUP($AU3239,h.OtherDropdowns!$O$3:$P$4612,2,FALSE),"Unknown")</f>
        <v>NNGO</v>
      </c>
      <c r="AX3239" s="121" t="str">
        <f>_xlfn.IFNA(VLOOKUP($AV3239,h.OtherDropdowns!$O$3:$P$4612,2,FALSE),"Unknown")</f>
        <v>NNGO</v>
      </c>
      <c r="AY3239" s="121" t="str">
        <f>_xlfn.IFNA(VLOOKUP($AQ3239,tSubActivities[[Subact_ID]:[Modality]],12,FALSE),"Unknown")</f>
        <v>Service delivery/support</v>
      </c>
      <c r="AZ3239" s="121">
        <f>_xlfn.IFNA(INDEX(h.OtherDropdowns!T:T,MATCH($AK3239,h.OtherDropdowns!S:S,0)),"")</f>
        <v>5</v>
      </c>
      <c r="BA3239" s="121"/>
      <c r="BB3239" s="121" t="str">
        <f>_xlfn.IFNA(VLOOKUP($AQ3239,tSubActivities[[Subact_ID]:[Modality]],8,FALSE),"TBC")</f>
        <v>5.2.1</v>
      </c>
      <c r="BC3239" s="121" t="str">
        <f>_xlfn.IFNA(VLOOKUP($AQ3239,tSubActivities[[Subact_ID]:[Modality]],10,FALSE),0)</f>
        <v>Case management</v>
      </c>
      <c r="BD3239" s="81">
        <f t="shared" si="576"/>
        <v>4</v>
      </c>
      <c r="BE3239" s="122">
        <f t="shared" si="577"/>
        <v>0</v>
      </c>
      <c r="BF3239" s="80">
        <f t="shared" si="578"/>
        <v>0</v>
      </c>
      <c r="BG3239" s="80">
        <f t="shared" si="579"/>
        <v>2</v>
      </c>
      <c r="BH3239" s="80">
        <f t="shared" si="580"/>
        <v>2</v>
      </c>
      <c r="BI3239" s="122">
        <f t="shared" si="581"/>
        <v>0</v>
      </c>
      <c r="BJ3239" s="122">
        <f t="shared" si="582"/>
        <v>0</v>
      </c>
      <c r="BK3239" s="123">
        <f t="shared" si="583"/>
        <v>0</v>
      </c>
    </row>
    <row r="3240" spans="1:63" ht="14.65" customHeight="1">
      <c r="A3240" s="83" t="s">
        <v>5122</v>
      </c>
      <c r="B3240" s="115" t="s">
        <v>7595</v>
      </c>
      <c r="C3240" s="115" t="s">
        <v>7595</v>
      </c>
      <c r="D3240" s="83" t="s">
        <v>24</v>
      </c>
      <c r="E3240" s="83" t="s">
        <v>103</v>
      </c>
      <c r="F3240" s="83" t="s">
        <v>133</v>
      </c>
      <c r="G3240" s="83" t="s">
        <v>134</v>
      </c>
      <c r="H3240" s="83" t="s">
        <v>167</v>
      </c>
      <c r="I3240" s="83"/>
      <c r="J3240" s="154" t="s">
        <v>4</v>
      </c>
      <c r="K3240" s="117" t="s">
        <v>24</v>
      </c>
      <c r="L3240" s="83" t="s">
        <v>50</v>
      </c>
      <c r="M3240" s="83" t="s">
        <v>107</v>
      </c>
      <c r="N3240" s="83" t="s">
        <v>115</v>
      </c>
      <c r="O3240" s="83" t="s">
        <v>119</v>
      </c>
      <c r="P3240" s="83" t="s">
        <v>30</v>
      </c>
      <c r="Q3240" s="83"/>
      <c r="R3240" s="68" t="str">
        <f>IF('Data entry sheet'!$N3240="","",INDEX(tSubActivities[],MATCH('Data entry sheet'!$N3240,tSubActivities[Sub-Activity],0),5))</f>
        <v># people</v>
      </c>
      <c r="S3240" s="118">
        <v>180</v>
      </c>
      <c r="T3240" s="83" t="s">
        <v>110</v>
      </c>
      <c r="U3240" s="119" t="s">
        <v>24</v>
      </c>
      <c r="V3240" s="120" t="s">
        <v>30</v>
      </c>
      <c r="W3240" s="103"/>
      <c r="X3240" s="103"/>
      <c r="Y3240" s="103">
        <v>28</v>
      </c>
      <c r="Z3240" s="103">
        <v>24</v>
      </c>
      <c r="AA3240" s="103">
        <v>30</v>
      </c>
      <c r="AB3240" s="103">
        <v>28</v>
      </c>
      <c r="AC3240" s="103">
        <v>70</v>
      </c>
      <c r="AD3240" s="103"/>
      <c r="AE3240" s="103"/>
      <c r="AF3240" s="103"/>
      <c r="AG3240" s="103"/>
      <c r="AH3240" s="82">
        <f>SUM(data_4w[[#This Row],[Girls 0-4 ]:[Other (not disaggregated by sex/age)]])</f>
        <v>180</v>
      </c>
      <c r="AI3240" s="113" t="str">
        <f>IFERROR(IF($E3240="","",INDEX(tAdmin1[],MATCH($E3240,tAdmin1[admin1RefName],0),1)),"Admin1 Error")</f>
        <v>SY07</v>
      </c>
      <c r="AJ3240" s="121" t="str">
        <f>IFERROR(IF($F3240="","",INDEX(tAdmin2[],MATCH($AI3240&amp;$F3240,tAdmin2[admin1Pcode_admin2RefName_Concat],0),2)),"Admin2 Error")</f>
        <v>SY0703</v>
      </c>
      <c r="AK3240" s="121" t="str">
        <f>IFERROR(IF($G3240="","",INDEX(tAdmin3[],MATCH($AJ3240&amp;$G3240,tAdmin3[admin2Pcode_admin2RefName_Concat],0),2)),"Admin3 Error")</f>
        <v>SY070301</v>
      </c>
      <c r="AL3240" s="121" t="str">
        <f>IFERROR(IF($H3240="","",INDEX(tAdmin4[],MATCH($AK3240&amp;$H3240,tAdmin4[admin3Pcode_admin2RefName_Concat],0),2)),"Admin4 Error")</f>
        <v>C4124</v>
      </c>
      <c r="AM3240" s="121" t="str">
        <f>IFERROR(IF($H3240="","",INDEX(tAdmin4[],MATCH(($AK3240&amp;$H3240),tAdmin4[admin3Pcode_admin2RefName_Concat],0),3)),"Location error")</f>
        <v>C4124</v>
      </c>
      <c r="AN3240" s="121" t="str">
        <f>(IF($I3240="","",INDEX(tCamps[],MATCH($AL3240&amp;$I3240,tCamps[admin4Pcode_Camp_Name_Contact],0),2)))</f>
        <v/>
      </c>
      <c r="AO3240" s="121" t="str">
        <f>IF($L3240="","",INDEX(tSubSectors[],MATCH($L3240,tSubSectors[Sub-sector],0),1))</f>
        <v>CP</v>
      </c>
      <c r="AP3240" s="121" t="str">
        <f>IF($M3240="","",INDEX(tActivities[],MATCH($M3240,tActivities[Activities],0),2))</f>
        <v>CP2</v>
      </c>
      <c r="AQ3240" s="121" t="str">
        <f>IF($N3240="","",INDEX(tSubActivities[],MATCH($N3240,tSubActivities[Sub-Activity],0),3))</f>
        <v>CP23</v>
      </c>
      <c r="AR3240" s="121" t="str">
        <f>IF($N3240="","",INDEX(tSubActivities[],MATCH($N3240,tSubActivities[Sub-Activity],0),6))</f>
        <v># people</v>
      </c>
      <c r="AS3240" s="121" t="str">
        <f>IF($N3240="","",INDEX(tSubActivities[],MATCH($N3240,tSubActivities[Sub-Activity],0),11))</f>
        <v>N</v>
      </c>
      <c r="AT3240" s="121" t="str">
        <f t="shared" si="573"/>
        <v>TR-19</v>
      </c>
      <c r="AU3240" s="121" t="str">
        <f t="shared" si="574"/>
        <v>NWS_TR-19</v>
      </c>
      <c r="AV3240" s="121" t="str">
        <f t="shared" si="575"/>
        <v>NWS_TR-19</v>
      </c>
      <c r="AW3240" s="121" t="str">
        <f>_xlfn.IFNA(VLOOKUP($AU3240,h.OtherDropdowns!$O$3:$P$4612,2,FALSE),"Unknown")</f>
        <v>NNGO</v>
      </c>
      <c r="AX3240" s="121" t="str">
        <f>_xlfn.IFNA(VLOOKUP($AV3240,h.OtherDropdowns!$O$3:$P$4612,2,FALSE),"Unknown")</f>
        <v>NNGO</v>
      </c>
      <c r="AY3240" s="121" t="str">
        <f>_xlfn.IFNA(VLOOKUP($AQ3240,tSubActivities[[Subact_ID]:[Modality]],12,FALSE),"Unknown")</f>
        <v>Service delivery/support</v>
      </c>
      <c r="AZ3240" s="121">
        <f>_xlfn.IFNA(INDEX(h.OtherDropdowns!T:T,MATCH($AK3240,h.OtherDropdowns!S:S,0)),"")</f>
        <v>5</v>
      </c>
      <c r="BA3240" s="121"/>
      <c r="BB3240" s="121" t="str">
        <f>_xlfn.IFNA(VLOOKUP($AQ3240,tSubActivities[[Subact_ID]:[Modality]],8,FALSE),"TBC")</f>
        <v>5.1.3</v>
      </c>
      <c r="BC3240" s="121" t="str">
        <f>_xlfn.IFNA(VLOOKUP($AQ3240,tSubActivities[[Subact_ID]:[Modality]],10,FALSE),0)</f>
        <v>Awareness raising through contact initiatives</v>
      </c>
      <c r="BD3240" s="81">
        <f t="shared" si="576"/>
        <v>180</v>
      </c>
      <c r="BE3240" s="122">
        <f t="shared" si="577"/>
        <v>0</v>
      </c>
      <c r="BF3240" s="80">
        <f t="shared" si="578"/>
        <v>0</v>
      </c>
      <c r="BG3240" s="80">
        <f t="shared" si="579"/>
        <v>28</v>
      </c>
      <c r="BH3240" s="80">
        <f t="shared" si="580"/>
        <v>24</v>
      </c>
      <c r="BI3240" s="122">
        <f t="shared" si="581"/>
        <v>30</v>
      </c>
      <c r="BJ3240" s="122">
        <f t="shared" si="582"/>
        <v>28</v>
      </c>
      <c r="BK3240" s="123">
        <f t="shared" si="583"/>
        <v>70</v>
      </c>
    </row>
    <row r="3241" spans="1:63" ht="14.65" customHeight="1">
      <c r="A3241" s="83" t="s">
        <v>5122</v>
      </c>
      <c r="B3241" s="115" t="s">
        <v>7595</v>
      </c>
      <c r="C3241" s="115" t="s">
        <v>7595</v>
      </c>
      <c r="D3241" s="83" t="s">
        <v>24</v>
      </c>
      <c r="E3241" s="83" t="s">
        <v>103</v>
      </c>
      <c r="F3241" s="83" t="s">
        <v>133</v>
      </c>
      <c r="G3241" s="83" t="s">
        <v>134</v>
      </c>
      <c r="H3241" s="83" t="s">
        <v>167</v>
      </c>
      <c r="I3241" s="83"/>
      <c r="J3241" s="154" t="s">
        <v>4</v>
      </c>
      <c r="K3241" s="117" t="s">
        <v>24</v>
      </c>
      <c r="L3241" s="83" t="s">
        <v>50</v>
      </c>
      <c r="M3241" s="83" t="s">
        <v>107</v>
      </c>
      <c r="N3241" s="83" t="s">
        <v>108</v>
      </c>
      <c r="O3241" s="83" t="s">
        <v>119</v>
      </c>
      <c r="P3241" s="83" t="s">
        <v>30</v>
      </c>
      <c r="Q3241" s="83"/>
      <c r="R3241" s="68" t="str">
        <f>IF('Data entry sheet'!$N3241="","",INDEX(tSubActivities[],MATCH('Data entry sheet'!$N3241,tSubActivities[Sub-Activity],0),5))</f>
        <v># girls &amp; boys</v>
      </c>
      <c r="S3241" s="118">
        <v>20</v>
      </c>
      <c r="T3241" s="83" t="s">
        <v>110</v>
      </c>
      <c r="U3241" s="119" t="s">
        <v>24</v>
      </c>
      <c r="V3241" s="120" t="s">
        <v>30</v>
      </c>
      <c r="W3241" s="103"/>
      <c r="X3241" s="103"/>
      <c r="Y3241" s="103">
        <v>4</v>
      </c>
      <c r="Z3241" s="103">
        <v>8</v>
      </c>
      <c r="AA3241" s="103">
        <v>6</v>
      </c>
      <c r="AB3241" s="103">
        <v>2</v>
      </c>
      <c r="AC3241" s="103"/>
      <c r="AD3241" s="103"/>
      <c r="AE3241" s="103"/>
      <c r="AF3241" s="103"/>
      <c r="AG3241" s="103"/>
      <c r="AH3241" s="82">
        <f>SUM(data_4w[[#This Row],[Girls 0-4 ]:[Other (not disaggregated by sex/age)]])</f>
        <v>20</v>
      </c>
      <c r="AI3241" s="113" t="str">
        <f>IFERROR(IF($E3241="","",INDEX(tAdmin1[],MATCH($E3241,tAdmin1[admin1RefName],0),1)),"Admin1 Error")</f>
        <v>SY07</v>
      </c>
      <c r="AJ3241" s="121" t="str">
        <f>IFERROR(IF($F3241="","",INDEX(tAdmin2[],MATCH($AI3241&amp;$F3241,tAdmin2[admin1Pcode_admin2RefName_Concat],0),2)),"Admin2 Error")</f>
        <v>SY0703</v>
      </c>
      <c r="AK3241" s="121" t="str">
        <f>IFERROR(IF($G3241="","",INDEX(tAdmin3[],MATCH($AJ3241&amp;$G3241,tAdmin3[admin2Pcode_admin2RefName_Concat],0),2)),"Admin3 Error")</f>
        <v>SY070301</v>
      </c>
      <c r="AL3241" s="121" t="str">
        <f>IFERROR(IF($H3241="","",INDEX(tAdmin4[],MATCH($AK3241&amp;$H3241,tAdmin4[admin3Pcode_admin2RefName_Concat],0),2)),"Admin4 Error")</f>
        <v>C4124</v>
      </c>
      <c r="AM3241" s="121" t="str">
        <f>IFERROR(IF($H3241="","",INDEX(tAdmin4[],MATCH(($AK3241&amp;$H3241),tAdmin4[admin3Pcode_admin2RefName_Concat],0),3)),"Location error")</f>
        <v>C4124</v>
      </c>
      <c r="AN3241" s="121" t="str">
        <f>(IF($I3241="","",INDEX(tCamps[],MATCH($AL3241&amp;$I3241,tCamps[admin4Pcode_Camp_Name_Contact],0),2)))</f>
        <v/>
      </c>
      <c r="AO3241" s="121" t="str">
        <f>IF($L3241="","",INDEX(tSubSectors[],MATCH($L3241,tSubSectors[Sub-sector],0),1))</f>
        <v>CP</v>
      </c>
      <c r="AP3241" s="121" t="str">
        <f>IF($M3241="","",INDEX(tActivities[],MATCH($M3241,tActivities[Activities],0),2))</f>
        <v>CP2</v>
      </c>
      <c r="AQ3241" s="121" t="str">
        <f>IF($N3241="","",INDEX(tSubActivities[],MATCH($N3241,tSubActivities[Sub-Activity],0),3))</f>
        <v>CP21</v>
      </c>
      <c r="AR3241" s="121" t="str">
        <f>IF($N3241="","",INDEX(tSubActivities[],MATCH($N3241,tSubActivities[Sub-Activity],0),6))</f>
        <v># people</v>
      </c>
      <c r="AS3241" s="121" t="str">
        <f>IF($N3241="","",INDEX(tSubActivities[],MATCH($N3241,tSubActivities[Sub-Activity],0),11))</f>
        <v>Y</v>
      </c>
      <c r="AT3241" s="121" t="str">
        <f t="shared" si="573"/>
        <v>TR-19</v>
      </c>
      <c r="AU3241" s="121" t="str">
        <f t="shared" si="574"/>
        <v>NWS_TR-19</v>
      </c>
      <c r="AV3241" s="121" t="str">
        <f t="shared" si="575"/>
        <v>NWS_TR-19</v>
      </c>
      <c r="AW3241" s="121" t="str">
        <f>_xlfn.IFNA(VLOOKUP($AU3241,h.OtherDropdowns!$O$3:$P$4612,2,FALSE),"Unknown")</f>
        <v>NNGO</v>
      </c>
      <c r="AX3241" s="121" t="str">
        <f>_xlfn.IFNA(VLOOKUP($AV3241,h.OtherDropdowns!$O$3:$P$4612,2,FALSE),"Unknown")</f>
        <v>NNGO</v>
      </c>
      <c r="AY3241" s="121" t="str">
        <f>_xlfn.IFNA(VLOOKUP($AQ3241,tSubActivities[[Subact_ID]:[Modality]],12,FALSE),"Unknown")</f>
        <v>Service delivery/support</v>
      </c>
      <c r="AZ3241" s="121">
        <f>_xlfn.IFNA(INDEX(h.OtherDropdowns!T:T,MATCH($AK3241,h.OtherDropdowns!S:S,0)),"")</f>
        <v>5</v>
      </c>
      <c r="BA3241" s="121"/>
      <c r="BB3241" s="121" t="str">
        <f>_xlfn.IFNA(VLOOKUP($AQ3241,tSubActivities[[Subact_ID]:[Modality]],8,FALSE),"TBC")</f>
        <v>5.1.1</v>
      </c>
      <c r="BC3241" s="121" t="str">
        <f>_xlfn.IFNA(VLOOKUP($AQ3241,tSubActivities[[Subact_ID]:[Modality]],10,FALSE),0)</f>
        <v>Psychosocial support</v>
      </c>
      <c r="BD3241" s="81">
        <f t="shared" si="576"/>
        <v>12</v>
      </c>
      <c r="BE3241" s="122">
        <f t="shared" si="577"/>
        <v>0</v>
      </c>
      <c r="BF3241" s="80">
        <f t="shared" si="578"/>
        <v>0</v>
      </c>
      <c r="BG3241" s="80">
        <f t="shared" si="579"/>
        <v>4</v>
      </c>
      <c r="BH3241" s="80">
        <f t="shared" si="580"/>
        <v>8</v>
      </c>
      <c r="BI3241" s="122">
        <f t="shared" si="581"/>
        <v>0</v>
      </c>
      <c r="BJ3241" s="122">
        <f t="shared" si="582"/>
        <v>0</v>
      </c>
      <c r="BK3241" s="123">
        <f t="shared" si="583"/>
        <v>0</v>
      </c>
    </row>
    <row r="3242" spans="1:63" ht="14.65" customHeight="1">
      <c r="A3242" s="83" t="s">
        <v>5122</v>
      </c>
      <c r="B3242" s="115" t="s">
        <v>7595</v>
      </c>
      <c r="C3242" s="115" t="s">
        <v>7595</v>
      </c>
      <c r="D3242" s="83" t="s">
        <v>24</v>
      </c>
      <c r="E3242" s="83" t="s">
        <v>103</v>
      </c>
      <c r="F3242" s="83" t="s">
        <v>133</v>
      </c>
      <c r="G3242" s="83" t="s">
        <v>134</v>
      </c>
      <c r="H3242" s="83" t="s">
        <v>167</v>
      </c>
      <c r="I3242" s="83"/>
      <c r="J3242" s="154" t="s">
        <v>4</v>
      </c>
      <c r="K3242" s="117" t="s">
        <v>24</v>
      </c>
      <c r="L3242" s="83" t="s">
        <v>50</v>
      </c>
      <c r="M3242" s="83" t="s">
        <v>113</v>
      </c>
      <c r="N3242" s="83" t="s">
        <v>114</v>
      </c>
      <c r="O3242" s="83" t="s">
        <v>109</v>
      </c>
      <c r="P3242" s="83" t="s">
        <v>30</v>
      </c>
      <c r="Q3242" s="83"/>
      <c r="R3242" s="68" t="str">
        <f>IF('Data entry sheet'!$N3242="","",INDEX(tSubActivities[],MATCH('Data entry sheet'!$N3242,tSubActivities[Sub-Activity],0),5))</f>
        <v># girls &amp; boys</v>
      </c>
      <c r="S3242" s="118">
        <v>11</v>
      </c>
      <c r="T3242" s="83" t="s">
        <v>110</v>
      </c>
      <c r="U3242" s="119" t="s">
        <v>24</v>
      </c>
      <c r="V3242" s="120" t="s">
        <v>30</v>
      </c>
      <c r="W3242" s="103"/>
      <c r="X3242" s="103"/>
      <c r="Y3242" s="103">
        <v>2</v>
      </c>
      <c r="Z3242" s="103">
        <v>3</v>
      </c>
      <c r="AA3242" s="103">
        <v>4</v>
      </c>
      <c r="AB3242" s="103">
        <v>2</v>
      </c>
      <c r="AC3242" s="103"/>
      <c r="AD3242" s="103"/>
      <c r="AE3242" s="103"/>
      <c r="AF3242" s="103"/>
      <c r="AG3242" s="103"/>
      <c r="AH3242" s="82">
        <f>SUM(data_4w[[#This Row],[Girls 0-4 ]:[Other (not disaggregated by sex/age)]])</f>
        <v>11</v>
      </c>
      <c r="AI3242" s="113" t="str">
        <f>IFERROR(IF($E3242="","",INDEX(tAdmin1[],MATCH($E3242,tAdmin1[admin1RefName],0),1)),"Admin1 Error")</f>
        <v>SY07</v>
      </c>
      <c r="AJ3242" s="121" t="str">
        <f>IFERROR(IF($F3242="","",INDEX(tAdmin2[],MATCH($AI3242&amp;$F3242,tAdmin2[admin1Pcode_admin2RefName_Concat],0),2)),"Admin2 Error")</f>
        <v>SY0703</v>
      </c>
      <c r="AK3242" s="121" t="str">
        <f>IFERROR(IF($G3242="","",INDEX(tAdmin3[],MATCH($AJ3242&amp;$G3242,tAdmin3[admin2Pcode_admin2RefName_Concat],0),2)),"Admin3 Error")</f>
        <v>SY070301</v>
      </c>
      <c r="AL3242" s="121" t="str">
        <f>IFERROR(IF($H3242="","",INDEX(tAdmin4[],MATCH($AK3242&amp;$H3242,tAdmin4[admin3Pcode_admin2RefName_Concat],0),2)),"Admin4 Error")</f>
        <v>C4124</v>
      </c>
      <c r="AM3242" s="121" t="str">
        <f>IFERROR(IF($H3242="","",INDEX(tAdmin4[],MATCH(($AK3242&amp;$H3242),tAdmin4[admin3Pcode_admin2RefName_Concat],0),3)),"Location error")</f>
        <v>C4124</v>
      </c>
      <c r="AN3242" s="121" t="str">
        <f>(IF($I3242="","",INDEX(tCamps[],MATCH($AL3242&amp;$I3242,tCamps[admin4Pcode_Camp_Name_Contact],0),2)))</f>
        <v/>
      </c>
      <c r="AO3242" s="121" t="str">
        <f>IF($L3242="","",INDEX(tSubSectors[],MATCH($L3242,tSubSectors[Sub-sector],0),1))</f>
        <v>CP</v>
      </c>
      <c r="AP3242" s="121" t="str">
        <f>IF($M3242="","",INDEX(tActivities[],MATCH($M3242,tActivities[Activities],0),2))</f>
        <v>CP1</v>
      </c>
      <c r="AQ3242" s="121" t="str">
        <f>IF($N3242="","",INDEX(tSubActivities[],MATCH($N3242,tSubActivities[Sub-Activity],0),3))</f>
        <v>CP11</v>
      </c>
      <c r="AR3242" s="121" t="str">
        <f>IF($N3242="","",INDEX(tSubActivities[],MATCH($N3242,tSubActivities[Sub-Activity],0),6))</f>
        <v># people</v>
      </c>
      <c r="AS3242" s="121" t="str">
        <f>IF($N3242="","",INDEX(tSubActivities[],MATCH($N3242,tSubActivities[Sub-Activity],0),11))</f>
        <v>Y</v>
      </c>
      <c r="AT3242" s="121" t="str">
        <f t="shared" si="573"/>
        <v>TR-19</v>
      </c>
      <c r="AU3242" s="121" t="str">
        <f t="shared" si="574"/>
        <v>NWS_TR-19</v>
      </c>
      <c r="AV3242" s="121" t="str">
        <f t="shared" si="575"/>
        <v>NWS_TR-19</v>
      </c>
      <c r="AW3242" s="121" t="str">
        <f>_xlfn.IFNA(VLOOKUP($AU3242,h.OtherDropdowns!$O$3:$P$4612,2,FALSE),"Unknown")</f>
        <v>NNGO</v>
      </c>
      <c r="AX3242" s="121" t="str">
        <f>_xlfn.IFNA(VLOOKUP($AV3242,h.OtherDropdowns!$O$3:$P$4612,2,FALSE),"Unknown")</f>
        <v>NNGO</v>
      </c>
      <c r="AY3242" s="121" t="str">
        <f>_xlfn.IFNA(VLOOKUP($AQ3242,tSubActivities[[Subact_ID]:[Modality]],12,FALSE),"Unknown")</f>
        <v>Service delivery/support</v>
      </c>
      <c r="AZ3242" s="121">
        <f>_xlfn.IFNA(INDEX(h.OtherDropdowns!T:T,MATCH($AK3242,h.OtherDropdowns!S:S,0)),"")</f>
        <v>5</v>
      </c>
      <c r="BA3242" s="121"/>
      <c r="BB3242" s="121" t="str">
        <f>_xlfn.IFNA(VLOOKUP($AQ3242,tSubActivities[[Subact_ID]:[Modality]],8,FALSE),"TBC")</f>
        <v>5.2.1</v>
      </c>
      <c r="BC3242" s="121" t="str">
        <f>_xlfn.IFNA(VLOOKUP($AQ3242,tSubActivities[[Subact_ID]:[Modality]],10,FALSE),0)</f>
        <v>Case management</v>
      </c>
      <c r="BD3242" s="81">
        <f t="shared" si="576"/>
        <v>5</v>
      </c>
      <c r="BE3242" s="122">
        <f t="shared" si="577"/>
        <v>0</v>
      </c>
      <c r="BF3242" s="80">
        <f t="shared" si="578"/>
        <v>0</v>
      </c>
      <c r="BG3242" s="80">
        <f t="shared" si="579"/>
        <v>2</v>
      </c>
      <c r="BH3242" s="80">
        <f t="shared" si="580"/>
        <v>3</v>
      </c>
      <c r="BI3242" s="122">
        <f t="shared" si="581"/>
        <v>0</v>
      </c>
      <c r="BJ3242" s="122">
        <f t="shared" si="582"/>
        <v>0</v>
      </c>
      <c r="BK3242" s="123">
        <f t="shared" si="583"/>
        <v>0</v>
      </c>
    </row>
    <row r="3243" spans="1:63" ht="14.65" customHeight="1">
      <c r="A3243" s="83" t="s">
        <v>5122</v>
      </c>
      <c r="B3243" s="115" t="s">
        <v>7595</v>
      </c>
      <c r="C3243" s="115" t="s">
        <v>7595</v>
      </c>
      <c r="D3243" s="83" t="s">
        <v>24</v>
      </c>
      <c r="E3243" s="83" t="s">
        <v>103</v>
      </c>
      <c r="F3243" s="83" t="s">
        <v>111</v>
      </c>
      <c r="G3243" s="83" t="s">
        <v>112</v>
      </c>
      <c r="H3243" s="83" t="s">
        <v>112</v>
      </c>
      <c r="I3243" s="83"/>
      <c r="J3243" s="154" t="s">
        <v>4</v>
      </c>
      <c r="K3243" s="117" t="s">
        <v>24</v>
      </c>
      <c r="L3243" s="83" t="s">
        <v>50</v>
      </c>
      <c r="M3243" s="83" t="s">
        <v>113</v>
      </c>
      <c r="N3243" s="83" t="s">
        <v>114</v>
      </c>
      <c r="O3243" s="83" t="s">
        <v>109</v>
      </c>
      <c r="P3243" s="83" t="s">
        <v>30</v>
      </c>
      <c r="Q3243" s="83"/>
      <c r="R3243" s="68" t="str">
        <f>IF('Data entry sheet'!$N3243="","",INDEX(tSubActivities[],MATCH('Data entry sheet'!$N3243,tSubActivities[Sub-Activity],0),5))</f>
        <v># girls &amp; boys</v>
      </c>
      <c r="S3243" s="118">
        <v>5</v>
      </c>
      <c r="T3243" s="83" t="s">
        <v>110</v>
      </c>
      <c r="U3243" s="119" t="s">
        <v>24</v>
      </c>
      <c r="V3243" s="120" t="s">
        <v>30</v>
      </c>
      <c r="W3243" s="103"/>
      <c r="X3243" s="103"/>
      <c r="Y3243" s="103"/>
      <c r="Z3243" s="103"/>
      <c r="AA3243" s="103"/>
      <c r="AB3243" s="103">
        <v>5</v>
      </c>
      <c r="AC3243" s="103"/>
      <c r="AD3243" s="103"/>
      <c r="AE3243" s="103"/>
      <c r="AF3243" s="103"/>
      <c r="AG3243" s="103"/>
      <c r="AH3243" s="82">
        <f>SUM(data_4w[[#This Row],[Girls 0-4 ]:[Other (not disaggregated by sex/age)]])</f>
        <v>5</v>
      </c>
      <c r="AI3243" s="113" t="str">
        <f>IFERROR(IF($E3243="","",INDEX(tAdmin1[],MATCH($E3243,tAdmin1[admin1RefName],0),1)),"Admin1 Error")</f>
        <v>SY07</v>
      </c>
      <c r="AJ3243" s="121" t="str">
        <f>IFERROR(IF($F3243="","",INDEX(tAdmin2[],MATCH($AI3243&amp;$F3243,tAdmin2[admin1Pcode_admin2RefName_Concat],0),2)),"Admin2 Error")</f>
        <v>SY0704</v>
      </c>
      <c r="AK3243" s="121" t="str">
        <f>IFERROR(IF($G3243="","",INDEX(tAdmin3[],MATCH($AJ3243&amp;$G3243,tAdmin3[admin2Pcode_admin2RefName_Concat],0),2)),"Admin3 Error")</f>
        <v>SY070403</v>
      </c>
      <c r="AL3243" s="121" t="str">
        <f>IFERROR(IF($H3243="","",INDEX(tAdmin4[],MATCH($AK3243&amp;$H3243,tAdmin4[admin3Pcode_admin2RefName_Concat],0),2)),"Admin4 Error")</f>
        <v>C4255</v>
      </c>
      <c r="AM3243" s="121" t="str">
        <f>IFERROR(IF($H3243="","",INDEX(tAdmin4[],MATCH(($AK3243&amp;$H3243),tAdmin4[admin3Pcode_admin2RefName_Concat],0),3)),"Location error")</f>
        <v>C4255</v>
      </c>
      <c r="AN3243" s="121" t="str">
        <f>(IF($I3243="","",INDEX(tCamps[],MATCH($AL3243&amp;$I3243,tCamps[admin4Pcode_Camp_Name_Contact],0),2)))</f>
        <v/>
      </c>
      <c r="AO3243" s="121" t="str">
        <f>IF($L3243="","",INDEX(tSubSectors[],MATCH($L3243,tSubSectors[Sub-sector],0),1))</f>
        <v>CP</v>
      </c>
      <c r="AP3243" s="121" t="str">
        <f>IF($M3243="","",INDEX(tActivities[],MATCH($M3243,tActivities[Activities],0),2))</f>
        <v>CP1</v>
      </c>
      <c r="AQ3243" s="121" t="str">
        <f>IF($N3243="","",INDEX(tSubActivities[],MATCH($N3243,tSubActivities[Sub-Activity],0),3))</f>
        <v>CP11</v>
      </c>
      <c r="AR3243" s="121" t="str">
        <f>IF($N3243="","",INDEX(tSubActivities[],MATCH($N3243,tSubActivities[Sub-Activity],0),6))</f>
        <v># people</v>
      </c>
      <c r="AS3243" s="121" t="str">
        <f>IF($N3243="","",INDEX(tSubActivities[],MATCH($N3243,tSubActivities[Sub-Activity],0),11))</f>
        <v>Y</v>
      </c>
      <c r="AT3243" s="121" t="str">
        <f t="shared" si="573"/>
        <v>TR-19</v>
      </c>
      <c r="AU3243" s="121" t="str">
        <f t="shared" si="574"/>
        <v>NWS_TR-19</v>
      </c>
      <c r="AV3243" s="121" t="str">
        <f t="shared" si="575"/>
        <v>NWS_TR-19</v>
      </c>
      <c r="AW3243" s="121" t="str">
        <f>_xlfn.IFNA(VLOOKUP($AU3243,h.OtherDropdowns!$O$3:$P$4612,2,FALSE),"Unknown")</f>
        <v>NNGO</v>
      </c>
      <c r="AX3243" s="121" t="str">
        <f>_xlfn.IFNA(VLOOKUP($AV3243,h.OtherDropdowns!$O$3:$P$4612,2,FALSE),"Unknown")</f>
        <v>NNGO</v>
      </c>
      <c r="AY3243" s="121" t="str">
        <f>_xlfn.IFNA(VLOOKUP($AQ3243,tSubActivities[[Subact_ID]:[Modality]],12,FALSE),"Unknown")</f>
        <v>Service delivery/support</v>
      </c>
      <c r="AZ3243" s="121">
        <f>_xlfn.IFNA(INDEX(h.OtherDropdowns!T:T,MATCH($AK3243,h.OtherDropdowns!S:S,0)),"")</f>
        <v>3</v>
      </c>
      <c r="BA3243" s="121"/>
      <c r="BB3243" s="121" t="str">
        <f>_xlfn.IFNA(VLOOKUP($AQ3243,tSubActivities[[Subact_ID]:[Modality]],8,FALSE),"TBC")</f>
        <v>5.2.1</v>
      </c>
      <c r="BC3243" s="121" t="str">
        <f>_xlfn.IFNA(VLOOKUP($AQ3243,tSubActivities[[Subact_ID]:[Modality]],10,FALSE),0)</f>
        <v>Case management</v>
      </c>
      <c r="BD3243" s="81">
        <f t="shared" si="576"/>
        <v>0</v>
      </c>
      <c r="BE3243" s="122">
        <f t="shared" si="577"/>
        <v>0</v>
      </c>
      <c r="BF3243" s="80">
        <f t="shared" si="578"/>
        <v>0</v>
      </c>
      <c r="BG3243" s="80">
        <f t="shared" si="579"/>
        <v>0</v>
      </c>
      <c r="BH3243" s="80">
        <f t="shared" si="580"/>
        <v>0</v>
      </c>
      <c r="BI3243" s="122">
        <f t="shared" si="581"/>
        <v>0</v>
      </c>
      <c r="BJ3243" s="122">
        <f t="shared" si="582"/>
        <v>0</v>
      </c>
      <c r="BK3243" s="123">
        <f t="shared" si="583"/>
        <v>0</v>
      </c>
    </row>
    <row r="3244" spans="1:63" ht="14.65" customHeight="1">
      <c r="A3244" s="83" t="s">
        <v>5122</v>
      </c>
      <c r="B3244" s="115" t="s">
        <v>7595</v>
      </c>
      <c r="C3244" s="115" t="s">
        <v>7595</v>
      </c>
      <c r="D3244" s="83" t="s">
        <v>24</v>
      </c>
      <c r="E3244" s="83" t="s">
        <v>103</v>
      </c>
      <c r="F3244" s="83" t="s">
        <v>111</v>
      </c>
      <c r="G3244" s="83" t="s">
        <v>112</v>
      </c>
      <c r="H3244" s="83" t="s">
        <v>112</v>
      </c>
      <c r="I3244" s="83"/>
      <c r="J3244" s="154" t="s">
        <v>4</v>
      </c>
      <c r="K3244" s="117" t="s">
        <v>24</v>
      </c>
      <c r="L3244" s="83" t="s">
        <v>50</v>
      </c>
      <c r="M3244" s="83" t="s">
        <v>107</v>
      </c>
      <c r="N3244" s="83" t="s">
        <v>115</v>
      </c>
      <c r="O3244" s="83" t="s">
        <v>119</v>
      </c>
      <c r="P3244" s="83" t="s">
        <v>30</v>
      </c>
      <c r="Q3244" s="83"/>
      <c r="R3244" s="68" t="str">
        <f>IF('Data entry sheet'!$N3244="","",INDEX(tSubActivities[],MATCH('Data entry sheet'!$N3244,tSubActivities[Sub-Activity],0),5))</f>
        <v># people</v>
      </c>
      <c r="S3244" s="118">
        <v>5</v>
      </c>
      <c r="T3244" s="83" t="s">
        <v>110</v>
      </c>
      <c r="U3244" s="119" t="s">
        <v>24</v>
      </c>
      <c r="V3244" s="120" t="s">
        <v>30</v>
      </c>
      <c r="W3244" s="103"/>
      <c r="X3244" s="103"/>
      <c r="Y3244" s="103">
        <v>5</v>
      </c>
      <c r="Z3244" s="103"/>
      <c r="AA3244" s="103"/>
      <c r="AB3244" s="103"/>
      <c r="AC3244" s="103"/>
      <c r="AD3244" s="103"/>
      <c r="AE3244" s="103"/>
      <c r="AF3244" s="103"/>
      <c r="AG3244" s="103"/>
      <c r="AH3244" s="82">
        <f>SUM(data_4w[[#This Row],[Girls 0-4 ]:[Other (not disaggregated by sex/age)]])</f>
        <v>5</v>
      </c>
      <c r="AI3244" s="113" t="str">
        <f>IFERROR(IF($E3244="","",INDEX(tAdmin1[],MATCH($E3244,tAdmin1[admin1RefName],0),1)),"Admin1 Error")</f>
        <v>SY07</v>
      </c>
      <c r="AJ3244" s="121" t="str">
        <f>IFERROR(IF($F3244="","",INDEX(tAdmin2[],MATCH($AI3244&amp;$F3244,tAdmin2[admin1Pcode_admin2RefName_Concat],0),2)),"Admin2 Error")</f>
        <v>SY0704</v>
      </c>
      <c r="AK3244" s="121" t="str">
        <f>IFERROR(IF($G3244="","",INDEX(tAdmin3[],MATCH($AJ3244&amp;$G3244,tAdmin3[admin2Pcode_admin2RefName_Concat],0),2)),"Admin3 Error")</f>
        <v>SY070403</v>
      </c>
      <c r="AL3244" s="121" t="str">
        <f>IFERROR(IF($H3244="","",INDEX(tAdmin4[],MATCH($AK3244&amp;$H3244,tAdmin4[admin3Pcode_admin2RefName_Concat],0),2)),"Admin4 Error")</f>
        <v>C4255</v>
      </c>
      <c r="AM3244" s="121" t="str">
        <f>IFERROR(IF($H3244="","",INDEX(tAdmin4[],MATCH(($AK3244&amp;$H3244),tAdmin4[admin3Pcode_admin2RefName_Concat],0),3)),"Location error")</f>
        <v>C4255</v>
      </c>
      <c r="AN3244" s="121" t="str">
        <f>(IF($I3244="","",INDEX(tCamps[],MATCH($AL3244&amp;$I3244,tCamps[admin4Pcode_Camp_Name_Contact],0),2)))</f>
        <v/>
      </c>
      <c r="AO3244" s="121" t="str">
        <f>IF($L3244="","",INDEX(tSubSectors[],MATCH($L3244,tSubSectors[Sub-sector],0),1))</f>
        <v>CP</v>
      </c>
      <c r="AP3244" s="121" t="str">
        <f>IF($M3244="","",INDEX(tActivities[],MATCH($M3244,tActivities[Activities],0),2))</f>
        <v>CP2</v>
      </c>
      <c r="AQ3244" s="121" t="str">
        <f>IF($N3244="","",INDEX(tSubActivities[],MATCH($N3244,tSubActivities[Sub-Activity],0),3))</f>
        <v>CP23</v>
      </c>
      <c r="AR3244" s="121" t="str">
        <f>IF($N3244="","",INDEX(tSubActivities[],MATCH($N3244,tSubActivities[Sub-Activity],0),6))</f>
        <v># people</v>
      </c>
      <c r="AS3244" s="121" t="str">
        <f>IF($N3244="","",INDEX(tSubActivities[],MATCH($N3244,tSubActivities[Sub-Activity],0),11))</f>
        <v>N</v>
      </c>
      <c r="AT3244" s="121" t="str">
        <f t="shared" si="573"/>
        <v>TR-19</v>
      </c>
      <c r="AU3244" s="121" t="str">
        <f t="shared" si="574"/>
        <v>NWS_TR-19</v>
      </c>
      <c r="AV3244" s="121" t="str">
        <f t="shared" si="575"/>
        <v>NWS_TR-19</v>
      </c>
      <c r="AW3244" s="121" t="str">
        <f>_xlfn.IFNA(VLOOKUP($AU3244,h.OtherDropdowns!$O$3:$P$4612,2,FALSE),"Unknown")</f>
        <v>NNGO</v>
      </c>
      <c r="AX3244" s="121" t="str">
        <f>_xlfn.IFNA(VLOOKUP($AV3244,h.OtherDropdowns!$O$3:$P$4612,2,FALSE),"Unknown")</f>
        <v>NNGO</v>
      </c>
      <c r="AY3244" s="121" t="str">
        <f>_xlfn.IFNA(VLOOKUP($AQ3244,tSubActivities[[Subact_ID]:[Modality]],12,FALSE),"Unknown")</f>
        <v>Service delivery/support</v>
      </c>
      <c r="AZ3244" s="121">
        <f>_xlfn.IFNA(INDEX(h.OtherDropdowns!T:T,MATCH($AK3244,h.OtherDropdowns!S:S,0)),"")</f>
        <v>3</v>
      </c>
      <c r="BA3244" s="121"/>
      <c r="BB3244" s="121" t="str">
        <f>_xlfn.IFNA(VLOOKUP($AQ3244,tSubActivities[[Subact_ID]:[Modality]],8,FALSE),"TBC")</f>
        <v>5.1.3</v>
      </c>
      <c r="BC3244" s="121" t="str">
        <f>_xlfn.IFNA(VLOOKUP($AQ3244,tSubActivities[[Subact_ID]:[Modality]],10,FALSE),0)</f>
        <v>Awareness raising through contact initiatives</v>
      </c>
      <c r="BD3244" s="81">
        <f t="shared" si="576"/>
        <v>5</v>
      </c>
      <c r="BE3244" s="122">
        <f t="shared" si="577"/>
        <v>0</v>
      </c>
      <c r="BF3244" s="80">
        <f t="shared" si="578"/>
        <v>0</v>
      </c>
      <c r="BG3244" s="80">
        <f t="shared" si="579"/>
        <v>5</v>
      </c>
      <c r="BH3244" s="80">
        <f t="shared" si="580"/>
        <v>0</v>
      </c>
      <c r="BI3244" s="122">
        <f t="shared" si="581"/>
        <v>0</v>
      </c>
      <c r="BJ3244" s="122">
        <f t="shared" si="582"/>
        <v>0</v>
      </c>
      <c r="BK3244" s="123">
        <f t="shared" si="583"/>
        <v>0</v>
      </c>
    </row>
    <row r="3245" spans="1:63" ht="14.65" customHeight="1">
      <c r="A3245" s="83" t="s">
        <v>5122</v>
      </c>
      <c r="B3245" s="115" t="s">
        <v>7595</v>
      </c>
      <c r="C3245" s="115" t="s">
        <v>7595</v>
      </c>
      <c r="D3245" s="83" t="s">
        <v>24</v>
      </c>
      <c r="E3245" s="83" t="s">
        <v>103</v>
      </c>
      <c r="F3245" s="83" t="s">
        <v>111</v>
      </c>
      <c r="G3245" s="83" t="s">
        <v>112</v>
      </c>
      <c r="H3245" s="83" t="s">
        <v>112</v>
      </c>
      <c r="I3245" s="83"/>
      <c r="J3245" s="154" t="s">
        <v>4</v>
      </c>
      <c r="K3245" s="117" t="s">
        <v>24</v>
      </c>
      <c r="L3245" s="83" t="s">
        <v>50</v>
      </c>
      <c r="M3245" s="83" t="s">
        <v>107</v>
      </c>
      <c r="N3245" s="83" t="s">
        <v>108</v>
      </c>
      <c r="O3245" s="83" t="s">
        <v>119</v>
      </c>
      <c r="P3245" s="83" t="s">
        <v>30</v>
      </c>
      <c r="Q3245" s="83"/>
      <c r="R3245" s="68" t="str">
        <f>IF('Data entry sheet'!$N3245="","",INDEX(tSubActivities[],MATCH('Data entry sheet'!$N3245,tSubActivities[Sub-Activity],0),5))</f>
        <v># girls &amp; boys</v>
      </c>
      <c r="S3245" s="118">
        <v>15</v>
      </c>
      <c r="T3245" s="83" t="s">
        <v>110</v>
      </c>
      <c r="U3245" s="119" t="s">
        <v>24</v>
      </c>
      <c r="V3245" s="120" t="s">
        <v>30</v>
      </c>
      <c r="W3245" s="103"/>
      <c r="X3245" s="103"/>
      <c r="Y3245" s="103">
        <v>8</v>
      </c>
      <c r="Z3245" s="103">
        <v>7</v>
      </c>
      <c r="AA3245" s="103"/>
      <c r="AB3245" s="103"/>
      <c r="AC3245" s="103"/>
      <c r="AD3245" s="103"/>
      <c r="AE3245" s="103"/>
      <c r="AF3245" s="103"/>
      <c r="AG3245" s="103"/>
      <c r="AH3245" s="82">
        <f>SUM(data_4w[[#This Row],[Girls 0-4 ]:[Other (not disaggregated by sex/age)]])</f>
        <v>15</v>
      </c>
      <c r="AI3245" s="113" t="str">
        <f>IFERROR(IF($E3245="","",INDEX(tAdmin1[],MATCH($E3245,tAdmin1[admin1RefName],0),1)),"Admin1 Error")</f>
        <v>SY07</v>
      </c>
      <c r="AJ3245" s="121" t="str">
        <f>IFERROR(IF($F3245="","",INDEX(tAdmin2[],MATCH($AI3245&amp;$F3245,tAdmin2[admin1Pcode_admin2RefName_Concat],0),2)),"Admin2 Error")</f>
        <v>SY0704</v>
      </c>
      <c r="AK3245" s="121" t="str">
        <f>IFERROR(IF($G3245="","",INDEX(tAdmin3[],MATCH($AJ3245&amp;$G3245,tAdmin3[admin2Pcode_admin2RefName_Concat],0),2)),"Admin3 Error")</f>
        <v>SY070403</v>
      </c>
      <c r="AL3245" s="121" t="str">
        <f>IFERROR(IF($H3245="","",INDEX(tAdmin4[],MATCH($AK3245&amp;$H3245,tAdmin4[admin3Pcode_admin2RefName_Concat],0),2)),"Admin4 Error")</f>
        <v>C4255</v>
      </c>
      <c r="AM3245" s="121" t="str">
        <f>IFERROR(IF($H3245="","",INDEX(tAdmin4[],MATCH(($AK3245&amp;$H3245),tAdmin4[admin3Pcode_admin2RefName_Concat],0),3)),"Location error")</f>
        <v>C4255</v>
      </c>
      <c r="AN3245" s="121" t="str">
        <f>(IF($I3245="","",INDEX(tCamps[],MATCH($AL3245&amp;$I3245,tCamps[admin4Pcode_Camp_Name_Contact],0),2)))</f>
        <v/>
      </c>
      <c r="AO3245" s="121" t="str">
        <f>IF($L3245="","",INDEX(tSubSectors[],MATCH($L3245,tSubSectors[Sub-sector],0),1))</f>
        <v>CP</v>
      </c>
      <c r="AP3245" s="121" t="str">
        <f>IF($M3245="","",INDEX(tActivities[],MATCH($M3245,tActivities[Activities],0),2))</f>
        <v>CP2</v>
      </c>
      <c r="AQ3245" s="121" t="str">
        <f>IF($N3245="","",INDEX(tSubActivities[],MATCH($N3245,tSubActivities[Sub-Activity],0),3))</f>
        <v>CP21</v>
      </c>
      <c r="AR3245" s="121" t="str">
        <f>IF($N3245="","",INDEX(tSubActivities[],MATCH($N3245,tSubActivities[Sub-Activity],0),6))</f>
        <v># people</v>
      </c>
      <c r="AS3245" s="121" t="str">
        <f>IF($N3245="","",INDEX(tSubActivities[],MATCH($N3245,tSubActivities[Sub-Activity],0),11))</f>
        <v>Y</v>
      </c>
      <c r="AT3245" s="121" t="str">
        <f t="shared" si="573"/>
        <v>TR-19</v>
      </c>
      <c r="AU3245" s="121" t="str">
        <f t="shared" si="574"/>
        <v>NWS_TR-19</v>
      </c>
      <c r="AV3245" s="121" t="str">
        <f t="shared" si="575"/>
        <v>NWS_TR-19</v>
      </c>
      <c r="AW3245" s="121" t="str">
        <f>_xlfn.IFNA(VLOOKUP($AU3245,h.OtherDropdowns!$O$3:$P$4612,2,FALSE),"Unknown")</f>
        <v>NNGO</v>
      </c>
      <c r="AX3245" s="121" t="str">
        <f>_xlfn.IFNA(VLOOKUP($AV3245,h.OtherDropdowns!$O$3:$P$4612,2,FALSE),"Unknown")</f>
        <v>NNGO</v>
      </c>
      <c r="AY3245" s="121" t="str">
        <f>_xlfn.IFNA(VLOOKUP($AQ3245,tSubActivities[[Subact_ID]:[Modality]],12,FALSE),"Unknown")</f>
        <v>Service delivery/support</v>
      </c>
      <c r="AZ3245" s="121">
        <f>_xlfn.IFNA(INDEX(h.OtherDropdowns!T:T,MATCH($AK3245,h.OtherDropdowns!S:S,0)),"")</f>
        <v>3</v>
      </c>
      <c r="BA3245" s="121"/>
      <c r="BB3245" s="121" t="str">
        <f>_xlfn.IFNA(VLOOKUP($AQ3245,tSubActivities[[Subact_ID]:[Modality]],8,FALSE),"TBC")</f>
        <v>5.1.1</v>
      </c>
      <c r="BC3245" s="121" t="str">
        <f>_xlfn.IFNA(VLOOKUP($AQ3245,tSubActivities[[Subact_ID]:[Modality]],10,FALSE),0)</f>
        <v>Psychosocial support</v>
      </c>
      <c r="BD3245" s="81">
        <f t="shared" si="576"/>
        <v>15</v>
      </c>
      <c r="BE3245" s="122">
        <f t="shared" si="577"/>
        <v>0</v>
      </c>
      <c r="BF3245" s="80">
        <f t="shared" si="578"/>
        <v>0</v>
      </c>
      <c r="BG3245" s="80">
        <f t="shared" si="579"/>
        <v>8</v>
      </c>
      <c r="BH3245" s="80">
        <f t="shared" si="580"/>
        <v>7</v>
      </c>
      <c r="BI3245" s="122">
        <f t="shared" si="581"/>
        <v>0</v>
      </c>
      <c r="BJ3245" s="122">
        <f t="shared" si="582"/>
        <v>0</v>
      </c>
      <c r="BK3245" s="123">
        <f t="shared" si="583"/>
        <v>0</v>
      </c>
    </row>
    <row r="3246" spans="1:63" ht="14.65" customHeight="1">
      <c r="A3246" s="83" t="s">
        <v>5122</v>
      </c>
      <c r="B3246" s="115" t="s">
        <v>7595</v>
      </c>
      <c r="C3246" s="115" t="s">
        <v>7595</v>
      </c>
      <c r="D3246" s="83" t="s">
        <v>24</v>
      </c>
      <c r="E3246" s="83" t="s">
        <v>103</v>
      </c>
      <c r="F3246" s="83" t="s">
        <v>133</v>
      </c>
      <c r="G3246" s="83" t="s">
        <v>134</v>
      </c>
      <c r="H3246" s="83" t="s">
        <v>242</v>
      </c>
      <c r="I3246" s="83"/>
      <c r="J3246" s="154" t="s">
        <v>336</v>
      </c>
      <c r="K3246" s="117" t="s">
        <v>24</v>
      </c>
      <c r="L3246" s="83" t="s">
        <v>50</v>
      </c>
      <c r="M3246" s="83" t="s">
        <v>107</v>
      </c>
      <c r="N3246" s="83" t="s">
        <v>115</v>
      </c>
      <c r="O3246" s="83" t="s">
        <v>119</v>
      </c>
      <c r="P3246" s="83" t="s">
        <v>30</v>
      </c>
      <c r="Q3246" s="83"/>
      <c r="R3246" s="68" t="str">
        <f>IF('Data entry sheet'!$N3246="","",INDEX(tSubActivities[],MATCH('Data entry sheet'!$N3246,tSubActivities[Sub-Activity],0),5))</f>
        <v># people</v>
      </c>
      <c r="S3246" s="118">
        <v>1980</v>
      </c>
      <c r="T3246" s="83" t="s">
        <v>110</v>
      </c>
      <c r="U3246" s="119" t="s">
        <v>24</v>
      </c>
      <c r="V3246" s="120" t="s">
        <v>24</v>
      </c>
      <c r="W3246" s="103"/>
      <c r="X3246" s="103"/>
      <c r="Y3246" s="103">
        <v>316</v>
      </c>
      <c r="Z3246" s="103">
        <v>275</v>
      </c>
      <c r="AA3246" s="103">
        <v>188</v>
      </c>
      <c r="AB3246" s="103">
        <v>221</v>
      </c>
      <c r="AC3246" s="103">
        <v>900</v>
      </c>
      <c r="AD3246" s="103">
        <v>80</v>
      </c>
      <c r="AE3246" s="103"/>
      <c r="AF3246" s="103"/>
      <c r="AG3246" s="103"/>
      <c r="AH3246" s="82">
        <f>SUM(data_4w[[#This Row],[Girls 0-4 ]:[Other (not disaggregated by sex/age)]])</f>
        <v>1980</v>
      </c>
      <c r="AI3246" s="113" t="str">
        <f>IFERROR(IF($E3246="","",INDEX(tAdmin1[],MATCH($E3246,tAdmin1[admin1RefName],0),1)),"Admin1 Error")</f>
        <v>SY07</v>
      </c>
      <c r="AJ3246" s="121" t="str">
        <f>IFERROR(IF($F3246="","",INDEX(tAdmin2[],MATCH($AI3246&amp;$F3246,tAdmin2[admin1Pcode_admin2RefName_Concat],0),2)),"Admin2 Error")</f>
        <v>SY0703</v>
      </c>
      <c r="AK3246" s="121" t="str">
        <f>IFERROR(IF($G3246="","",INDEX(tAdmin3[],MATCH($AJ3246&amp;$G3246,tAdmin3[admin2Pcode_admin2RefName_Concat],0),2)),"Admin3 Error")</f>
        <v>SY070301</v>
      </c>
      <c r="AL3246" s="121" t="str">
        <f>IFERROR(IF($H3246="","",INDEX(tAdmin4[],MATCH($AK3246&amp;$H3246,tAdmin4[admin3Pcode_admin2RefName_Concat],0),2)),"Admin4 Error")</f>
        <v>C4122</v>
      </c>
      <c r="AM3246" s="121" t="str">
        <f>IFERROR(IF($H3246="","",INDEX(tAdmin4[],MATCH(($AK3246&amp;$H3246),tAdmin4[admin3Pcode_admin2RefName_Concat],0),3)),"Location error")</f>
        <v>C4122</v>
      </c>
      <c r="AN3246" s="121" t="str">
        <f>(IF($I3246="","",INDEX(tCamps[],MATCH($AL3246&amp;$I3246,tCamps[admin4Pcode_Camp_Name_Contact],0),2)))</f>
        <v/>
      </c>
      <c r="AO3246" s="121" t="str">
        <f>IF($L3246="","",INDEX(tSubSectors[],MATCH($L3246,tSubSectors[Sub-sector],0),1))</f>
        <v>CP</v>
      </c>
      <c r="AP3246" s="121" t="str">
        <f>IF($M3246="","",INDEX(tActivities[],MATCH($M3246,tActivities[Activities],0),2))</f>
        <v>CP2</v>
      </c>
      <c r="AQ3246" s="121" t="str">
        <f>IF($N3246="","",INDEX(tSubActivities[],MATCH($N3246,tSubActivities[Sub-Activity],0),3))</f>
        <v>CP23</v>
      </c>
      <c r="AR3246" s="121" t="str">
        <f>IF($N3246="","",INDEX(tSubActivities[],MATCH($N3246,tSubActivities[Sub-Activity],0),6))</f>
        <v># people</v>
      </c>
      <c r="AS3246" s="121" t="str">
        <f>IF($N3246="","",INDEX(tSubActivities[],MATCH($N3246,tSubActivities[Sub-Activity],0),11))</f>
        <v>N</v>
      </c>
      <c r="AT3246" s="121" t="str">
        <f t="shared" si="573"/>
        <v>TR-19</v>
      </c>
      <c r="AU3246" s="121" t="str">
        <f t="shared" si="574"/>
        <v>NWS_TR-19</v>
      </c>
      <c r="AV3246" s="121" t="str">
        <f t="shared" si="575"/>
        <v>NWS_TR-19</v>
      </c>
      <c r="AW3246" s="121" t="str">
        <f>_xlfn.IFNA(VLOOKUP($AU3246,h.OtherDropdowns!$O$3:$P$4612,2,FALSE),"Unknown")</f>
        <v>NNGO</v>
      </c>
      <c r="AX3246" s="121" t="str">
        <f>_xlfn.IFNA(VLOOKUP($AV3246,h.OtherDropdowns!$O$3:$P$4612,2,FALSE),"Unknown")</f>
        <v>NNGO</v>
      </c>
      <c r="AY3246" s="121" t="str">
        <f>_xlfn.IFNA(VLOOKUP($AQ3246,tSubActivities[[Subact_ID]:[Modality]],12,FALSE),"Unknown")</f>
        <v>Service delivery/support</v>
      </c>
      <c r="AZ3246" s="121">
        <f>_xlfn.IFNA(INDEX(h.OtherDropdowns!T:T,MATCH($AK3246,h.OtherDropdowns!S:S,0)),"")</f>
        <v>5</v>
      </c>
      <c r="BA3246" s="121"/>
      <c r="BB3246" s="121" t="str">
        <f>_xlfn.IFNA(VLOOKUP($AQ3246,tSubActivities[[Subact_ID]:[Modality]],8,FALSE),"TBC")</f>
        <v>5.1.3</v>
      </c>
      <c r="BC3246" s="121" t="str">
        <f>_xlfn.IFNA(VLOOKUP($AQ3246,tSubActivities[[Subact_ID]:[Modality]],10,FALSE),0)</f>
        <v>Awareness raising through contact initiatives</v>
      </c>
      <c r="BD3246" s="81">
        <f t="shared" si="576"/>
        <v>1980</v>
      </c>
      <c r="BE3246" s="122">
        <f t="shared" si="577"/>
        <v>0</v>
      </c>
      <c r="BF3246" s="80">
        <f t="shared" si="578"/>
        <v>0</v>
      </c>
      <c r="BG3246" s="80">
        <f t="shared" si="579"/>
        <v>316</v>
      </c>
      <c r="BH3246" s="80">
        <f t="shared" si="580"/>
        <v>275</v>
      </c>
      <c r="BI3246" s="122">
        <f t="shared" si="581"/>
        <v>188</v>
      </c>
      <c r="BJ3246" s="122">
        <f t="shared" si="582"/>
        <v>221</v>
      </c>
      <c r="BK3246" s="123">
        <f t="shared" si="583"/>
        <v>900</v>
      </c>
    </row>
    <row r="3247" spans="1:63" ht="14.65" customHeight="1">
      <c r="A3247" s="83" t="s">
        <v>5122</v>
      </c>
      <c r="B3247" s="115" t="s">
        <v>7595</v>
      </c>
      <c r="C3247" s="115" t="s">
        <v>7595</v>
      </c>
      <c r="D3247" s="83" t="s">
        <v>24</v>
      </c>
      <c r="E3247" s="83" t="s">
        <v>103</v>
      </c>
      <c r="F3247" s="83" t="s">
        <v>133</v>
      </c>
      <c r="G3247" s="83" t="s">
        <v>134</v>
      </c>
      <c r="H3247" s="83" t="s">
        <v>242</v>
      </c>
      <c r="I3247" s="83" t="s">
        <v>6441</v>
      </c>
      <c r="J3247" s="154" t="s">
        <v>336</v>
      </c>
      <c r="K3247" s="117" t="s">
        <v>24</v>
      </c>
      <c r="L3247" s="83" t="s">
        <v>50</v>
      </c>
      <c r="M3247" s="83" t="s">
        <v>107</v>
      </c>
      <c r="N3247" s="83" t="s">
        <v>108</v>
      </c>
      <c r="O3247" s="83" t="s">
        <v>119</v>
      </c>
      <c r="P3247" s="83" t="s">
        <v>30</v>
      </c>
      <c r="Q3247" s="83"/>
      <c r="R3247" s="68" t="str">
        <f>IF('Data entry sheet'!$N3247="","",INDEX(tSubActivities[],MATCH('Data entry sheet'!$N3247,tSubActivities[Sub-Activity],0),5))</f>
        <v># girls &amp; boys</v>
      </c>
      <c r="S3247" s="118">
        <v>260</v>
      </c>
      <c r="T3247" s="83" t="s">
        <v>110</v>
      </c>
      <c r="U3247" s="119" t="s">
        <v>24</v>
      </c>
      <c r="V3247" s="120" t="s">
        <v>24</v>
      </c>
      <c r="W3247" s="103"/>
      <c r="X3247" s="103"/>
      <c r="Y3247" s="103">
        <v>73</v>
      </c>
      <c r="Z3247" s="103">
        <v>52</v>
      </c>
      <c r="AA3247" s="103">
        <v>76</v>
      </c>
      <c r="AB3247" s="103">
        <v>59</v>
      </c>
      <c r="AC3247" s="103"/>
      <c r="AD3247" s="103"/>
      <c r="AE3247" s="103"/>
      <c r="AF3247" s="103"/>
      <c r="AG3247" s="103"/>
      <c r="AH3247" s="82">
        <f>SUM(data_4w[[#This Row],[Girls 0-4 ]:[Other (not disaggregated by sex/age)]])</f>
        <v>260</v>
      </c>
      <c r="AI3247" s="113" t="str">
        <f>IFERROR(IF($E3247="","",INDEX(tAdmin1[],MATCH($E3247,tAdmin1[admin1RefName],0),1)),"Admin1 Error")</f>
        <v>SY07</v>
      </c>
      <c r="AJ3247" s="121" t="str">
        <f>IFERROR(IF($F3247="","",INDEX(tAdmin2[],MATCH($AI3247&amp;$F3247,tAdmin2[admin1Pcode_admin2RefName_Concat],0),2)),"Admin2 Error")</f>
        <v>SY0703</v>
      </c>
      <c r="AK3247" s="121" t="str">
        <f>IFERROR(IF($G3247="","",INDEX(tAdmin3[],MATCH($AJ3247&amp;$G3247,tAdmin3[admin2Pcode_admin2RefName_Concat],0),2)),"Admin3 Error")</f>
        <v>SY070301</v>
      </c>
      <c r="AL3247" s="121" t="str">
        <f>IFERROR(IF($H3247="","",INDEX(tAdmin4[],MATCH($AK3247&amp;$H3247,tAdmin4[admin3Pcode_admin2RefName_Concat],0),2)),"Admin4 Error")</f>
        <v>C4122</v>
      </c>
      <c r="AM3247" s="121" t="str">
        <f>IFERROR(IF($H3247="","",INDEX(tAdmin4[],MATCH(($AK3247&amp;$H3247),tAdmin4[admin3Pcode_admin2RefName_Concat],0),3)),"Location error")</f>
        <v>C4122</v>
      </c>
      <c r="AN3247" s="121" t="str">
        <f>(IF($I3247="","",INDEX(tCamps[],MATCH($AL3247&amp;$I3247,tCamps[admin4Pcode_Camp_Name_Contact],0),2)))</f>
        <v>CP000339</v>
      </c>
      <c r="AO3247" s="121" t="str">
        <f>IF($L3247="","",INDEX(tSubSectors[],MATCH($L3247,tSubSectors[Sub-sector],0),1))</f>
        <v>CP</v>
      </c>
      <c r="AP3247" s="121" t="str">
        <f>IF($M3247="","",INDEX(tActivities[],MATCH($M3247,tActivities[Activities],0),2))</f>
        <v>CP2</v>
      </c>
      <c r="AQ3247" s="121" t="str">
        <f>IF($N3247="","",INDEX(tSubActivities[],MATCH($N3247,tSubActivities[Sub-Activity],0),3))</f>
        <v>CP21</v>
      </c>
      <c r="AR3247" s="121" t="str">
        <f>IF($N3247="","",INDEX(tSubActivities[],MATCH($N3247,tSubActivities[Sub-Activity],0),6))</f>
        <v># people</v>
      </c>
      <c r="AS3247" s="121" t="str">
        <f>IF($N3247="","",INDEX(tSubActivities[],MATCH($N3247,tSubActivities[Sub-Activity],0),11))</f>
        <v>Y</v>
      </c>
      <c r="AT3247" s="121" t="str">
        <f t="shared" si="573"/>
        <v>TR-19</v>
      </c>
      <c r="AU3247" s="121" t="str">
        <f t="shared" si="574"/>
        <v>NWS_TR-19</v>
      </c>
      <c r="AV3247" s="121" t="str">
        <f t="shared" si="575"/>
        <v>NWS_TR-19</v>
      </c>
      <c r="AW3247" s="121" t="str">
        <f>_xlfn.IFNA(VLOOKUP($AU3247,h.OtherDropdowns!$O$3:$P$4612,2,FALSE),"Unknown")</f>
        <v>NNGO</v>
      </c>
      <c r="AX3247" s="121" t="str">
        <f>_xlfn.IFNA(VLOOKUP($AV3247,h.OtherDropdowns!$O$3:$P$4612,2,FALSE),"Unknown")</f>
        <v>NNGO</v>
      </c>
      <c r="AY3247" s="121" t="str">
        <f>_xlfn.IFNA(VLOOKUP($AQ3247,tSubActivities[[Subact_ID]:[Modality]],12,FALSE),"Unknown")</f>
        <v>Service delivery/support</v>
      </c>
      <c r="AZ3247" s="121">
        <f>_xlfn.IFNA(INDEX(h.OtherDropdowns!T:T,MATCH($AK3247,h.OtherDropdowns!S:S,0)),"")</f>
        <v>5</v>
      </c>
      <c r="BA3247" s="121"/>
      <c r="BB3247" s="121" t="str">
        <f>_xlfn.IFNA(VLOOKUP($AQ3247,tSubActivities[[Subact_ID]:[Modality]],8,FALSE),"TBC")</f>
        <v>5.1.1</v>
      </c>
      <c r="BC3247" s="121" t="str">
        <f>_xlfn.IFNA(VLOOKUP($AQ3247,tSubActivities[[Subact_ID]:[Modality]],10,FALSE),0)</f>
        <v>Psychosocial support</v>
      </c>
      <c r="BD3247" s="81">
        <f t="shared" si="576"/>
        <v>125</v>
      </c>
      <c r="BE3247" s="122">
        <f t="shared" si="577"/>
        <v>0</v>
      </c>
      <c r="BF3247" s="80">
        <f t="shared" si="578"/>
        <v>0</v>
      </c>
      <c r="BG3247" s="80">
        <f t="shared" si="579"/>
        <v>73</v>
      </c>
      <c r="BH3247" s="80">
        <f t="shared" si="580"/>
        <v>52</v>
      </c>
      <c r="BI3247" s="122">
        <f t="shared" si="581"/>
        <v>0</v>
      </c>
      <c r="BJ3247" s="122">
        <f t="shared" si="582"/>
        <v>0</v>
      </c>
      <c r="BK3247" s="123">
        <f t="shared" si="583"/>
        <v>0</v>
      </c>
    </row>
    <row r="3248" spans="1:63" ht="14.65" customHeight="1">
      <c r="A3248" s="83" t="s">
        <v>5122</v>
      </c>
      <c r="B3248" s="115" t="s">
        <v>7595</v>
      </c>
      <c r="C3248" s="115" t="s">
        <v>7595</v>
      </c>
      <c r="D3248" s="83" t="s">
        <v>24</v>
      </c>
      <c r="E3248" s="83" t="s">
        <v>103</v>
      </c>
      <c r="F3248" s="83" t="s">
        <v>133</v>
      </c>
      <c r="G3248" s="83" t="s">
        <v>134</v>
      </c>
      <c r="H3248" s="83" t="s">
        <v>242</v>
      </c>
      <c r="I3248" s="83" t="s">
        <v>6441</v>
      </c>
      <c r="J3248" s="154" t="s">
        <v>336</v>
      </c>
      <c r="K3248" s="117" t="s">
        <v>24</v>
      </c>
      <c r="L3248" s="83" t="s">
        <v>50</v>
      </c>
      <c r="M3248" s="83" t="s">
        <v>113</v>
      </c>
      <c r="N3248" s="83" t="s">
        <v>114</v>
      </c>
      <c r="O3248" s="83" t="s">
        <v>109</v>
      </c>
      <c r="P3248" s="83" t="s">
        <v>30</v>
      </c>
      <c r="Q3248" s="83"/>
      <c r="R3248" s="68" t="str">
        <f>IF('Data entry sheet'!$N3248="","",INDEX(tSubActivities[],MATCH('Data entry sheet'!$N3248,tSubActivities[Sub-Activity],0),5))</f>
        <v># girls &amp; boys</v>
      </c>
      <c r="S3248" s="118">
        <v>38</v>
      </c>
      <c r="T3248" s="83" t="s">
        <v>110</v>
      </c>
      <c r="U3248" s="119" t="s">
        <v>24</v>
      </c>
      <c r="V3248" s="120" t="s">
        <v>24</v>
      </c>
      <c r="W3248" s="103"/>
      <c r="X3248" s="103"/>
      <c r="Y3248" s="103">
        <v>7</v>
      </c>
      <c r="Z3248" s="103">
        <v>9</v>
      </c>
      <c r="AA3248" s="103">
        <v>11</v>
      </c>
      <c r="AB3248" s="103">
        <v>11</v>
      </c>
      <c r="AC3248" s="103"/>
      <c r="AD3248" s="103"/>
      <c r="AE3248" s="103"/>
      <c r="AF3248" s="103"/>
      <c r="AG3248" s="103"/>
      <c r="AH3248" s="82">
        <f>SUM(data_4w[[#This Row],[Girls 0-4 ]:[Other (not disaggregated by sex/age)]])</f>
        <v>38</v>
      </c>
      <c r="AI3248" s="113" t="str">
        <f>IFERROR(IF($E3248="","",INDEX(tAdmin1[],MATCH($E3248,tAdmin1[admin1RefName],0),1)),"Admin1 Error")</f>
        <v>SY07</v>
      </c>
      <c r="AJ3248" s="121" t="str">
        <f>IFERROR(IF($F3248="","",INDEX(tAdmin2[],MATCH($AI3248&amp;$F3248,tAdmin2[admin1Pcode_admin2RefName_Concat],0),2)),"Admin2 Error")</f>
        <v>SY0703</v>
      </c>
      <c r="AK3248" s="121" t="str">
        <f>IFERROR(IF($G3248="","",INDEX(tAdmin3[],MATCH($AJ3248&amp;$G3248,tAdmin3[admin2Pcode_admin2RefName_Concat],0),2)),"Admin3 Error")</f>
        <v>SY070301</v>
      </c>
      <c r="AL3248" s="121" t="str">
        <f>IFERROR(IF($H3248="","",INDEX(tAdmin4[],MATCH($AK3248&amp;$H3248,tAdmin4[admin3Pcode_admin2RefName_Concat],0),2)),"Admin4 Error")</f>
        <v>C4122</v>
      </c>
      <c r="AM3248" s="121" t="str">
        <f>IFERROR(IF($H3248="","",INDEX(tAdmin4[],MATCH(($AK3248&amp;$H3248),tAdmin4[admin3Pcode_admin2RefName_Concat],0),3)),"Location error")</f>
        <v>C4122</v>
      </c>
      <c r="AN3248" s="121" t="str">
        <f>(IF($I3248="","",INDEX(tCamps[],MATCH($AL3248&amp;$I3248,tCamps[admin4Pcode_Camp_Name_Contact],0),2)))</f>
        <v>CP000339</v>
      </c>
      <c r="AO3248" s="121" t="str">
        <f>IF($L3248="","",INDEX(tSubSectors[],MATCH($L3248,tSubSectors[Sub-sector],0),1))</f>
        <v>CP</v>
      </c>
      <c r="AP3248" s="121" t="str">
        <f>IF($M3248="","",INDEX(tActivities[],MATCH($M3248,tActivities[Activities],0),2))</f>
        <v>CP1</v>
      </c>
      <c r="AQ3248" s="121" t="str">
        <f>IF($N3248="","",INDEX(tSubActivities[],MATCH($N3248,tSubActivities[Sub-Activity],0),3))</f>
        <v>CP11</v>
      </c>
      <c r="AR3248" s="121" t="str">
        <f>IF($N3248="","",INDEX(tSubActivities[],MATCH($N3248,tSubActivities[Sub-Activity],0),6))</f>
        <v># people</v>
      </c>
      <c r="AS3248" s="121" t="str">
        <f>IF($N3248="","",INDEX(tSubActivities[],MATCH($N3248,tSubActivities[Sub-Activity],0),11))</f>
        <v>Y</v>
      </c>
      <c r="AT3248" s="121" t="str">
        <f t="shared" si="573"/>
        <v>TR-19</v>
      </c>
      <c r="AU3248" s="121" t="str">
        <f t="shared" si="574"/>
        <v>NWS_TR-19</v>
      </c>
      <c r="AV3248" s="121" t="str">
        <f t="shared" si="575"/>
        <v>NWS_TR-19</v>
      </c>
      <c r="AW3248" s="121" t="str">
        <f>_xlfn.IFNA(VLOOKUP($AU3248,h.OtherDropdowns!$O$3:$P$4612,2,FALSE),"Unknown")</f>
        <v>NNGO</v>
      </c>
      <c r="AX3248" s="121" t="str">
        <f>_xlfn.IFNA(VLOOKUP($AV3248,h.OtherDropdowns!$O$3:$P$4612,2,FALSE),"Unknown")</f>
        <v>NNGO</v>
      </c>
      <c r="AY3248" s="121" t="str">
        <f>_xlfn.IFNA(VLOOKUP($AQ3248,tSubActivities[[Subact_ID]:[Modality]],12,FALSE),"Unknown")</f>
        <v>Service delivery/support</v>
      </c>
      <c r="AZ3248" s="121">
        <f>_xlfn.IFNA(INDEX(h.OtherDropdowns!T:T,MATCH($AK3248,h.OtherDropdowns!S:S,0)),"")</f>
        <v>5</v>
      </c>
      <c r="BA3248" s="121"/>
      <c r="BB3248" s="121" t="str">
        <f>_xlfn.IFNA(VLOOKUP($AQ3248,tSubActivities[[Subact_ID]:[Modality]],8,FALSE),"TBC")</f>
        <v>5.2.1</v>
      </c>
      <c r="BC3248" s="121" t="str">
        <f>_xlfn.IFNA(VLOOKUP($AQ3248,tSubActivities[[Subact_ID]:[Modality]],10,FALSE),0)</f>
        <v>Case management</v>
      </c>
      <c r="BD3248" s="81">
        <f t="shared" si="576"/>
        <v>16</v>
      </c>
      <c r="BE3248" s="122">
        <f t="shared" si="577"/>
        <v>0</v>
      </c>
      <c r="BF3248" s="80">
        <f t="shared" si="578"/>
        <v>0</v>
      </c>
      <c r="BG3248" s="80">
        <f t="shared" si="579"/>
        <v>7</v>
      </c>
      <c r="BH3248" s="80">
        <f t="shared" si="580"/>
        <v>9</v>
      </c>
      <c r="BI3248" s="122">
        <f t="shared" si="581"/>
        <v>0</v>
      </c>
      <c r="BJ3248" s="122">
        <f t="shared" si="582"/>
        <v>0</v>
      </c>
      <c r="BK3248" s="123">
        <f t="shared" si="583"/>
        <v>0</v>
      </c>
    </row>
    <row r="3249" spans="1:63" ht="14.65" customHeight="1">
      <c r="A3249" s="83" t="s">
        <v>5122</v>
      </c>
      <c r="B3249" s="115" t="s">
        <v>7595</v>
      </c>
      <c r="C3249" s="115" t="s">
        <v>7595</v>
      </c>
      <c r="D3249" s="83" t="s">
        <v>24</v>
      </c>
      <c r="E3249" s="83" t="s">
        <v>103</v>
      </c>
      <c r="F3249" s="83" t="s">
        <v>133</v>
      </c>
      <c r="G3249" s="83" t="s">
        <v>134</v>
      </c>
      <c r="H3249" s="83" t="s">
        <v>166</v>
      </c>
      <c r="I3249" s="83"/>
      <c r="J3249" s="154" t="s">
        <v>336</v>
      </c>
      <c r="K3249" s="117" t="s">
        <v>24</v>
      </c>
      <c r="L3249" s="83" t="s">
        <v>50</v>
      </c>
      <c r="M3249" s="83" t="s">
        <v>113</v>
      </c>
      <c r="N3249" s="83" t="s">
        <v>114</v>
      </c>
      <c r="O3249" s="83" t="s">
        <v>109</v>
      </c>
      <c r="P3249" s="83" t="s">
        <v>30</v>
      </c>
      <c r="Q3249" s="83"/>
      <c r="R3249" s="68" t="str">
        <f>IF('Data entry sheet'!$N3249="","",INDEX(tSubActivities[],MATCH('Data entry sheet'!$N3249,tSubActivities[Sub-Activity],0),5))</f>
        <v># girls &amp; boys</v>
      </c>
      <c r="S3249" s="118">
        <v>16</v>
      </c>
      <c r="T3249" s="83" t="s">
        <v>110</v>
      </c>
      <c r="U3249" s="119" t="s">
        <v>24</v>
      </c>
      <c r="V3249" s="120" t="s">
        <v>24</v>
      </c>
      <c r="W3249" s="103"/>
      <c r="X3249" s="103"/>
      <c r="Y3249" s="103">
        <v>3</v>
      </c>
      <c r="Z3249" s="103">
        <v>5</v>
      </c>
      <c r="AA3249" s="103">
        <v>2</v>
      </c>
      <c r="AB3249" s="103">
        <v>6</v>
      </c>
      <c r="AC3249" s="103"/>
      <c r="AD3249" s="103"/>
      <c r="AE3249" s="103"/>
      <c r="AF3249" s="103"/>
      <c r="AG3249" s="103"/>
      <c r="AH3249" s="82">
        <f>SUM(data_4w[[#This Row],[Girls 0-4 ]:[Other (not disaggregated by sex/age)]])</f>
        <v>16</v>
      </c>
      <c r="AI3249" s="113" t="str">
        <f>IFERROR(IF($E3249="","",INDEX(tAdmin1[],MATCH($E3249,tAdmin1[admin1RefName],0),1)),"Admin1 Error")</f>
        <v>SY07</v>
      </c>
      <c r="AJ3249" s="121" t="str">
        <f>IFERROR(IF($F3249="","",INDEX(tAdmin2[],MATCH($AI3249&amp;$F3249,tAdmin2[admin1Pcode_admin2RefName_Concat],0),2)),"Admin2 Error")</f>
        <v>SY0703</v>
      </c>
      <c r="AK3249" s="121" t="str">
        <f>IFERROR(IF($G3249="","",INDEX(tAdmin3[],MATCH($AJ3249&amp;$G3249,tAdmin3[admin2Pcode_admin2RefName_Concat],0),2)),"Admin3 Error")</f>
        <v>SY070301</v>
      </c>
      <c r="AL3249" s="121" t="str">
        <f>IFERROR(IF($H3249="","",INDEX(tAdmin4[],MATCH($AK3249&amp;$H3249,tAdmin4[admin3Pcode_admin2RefName_Concat],0),2)),"Admin4 Error")</f>
        <v>C4121</v>
      </c>
      <c r="AM3249" s="121" t="str">
        <f>IFERROR(IF($H3249="","",INDEX(tAdmin4[],MATCH(($AK3249&amp;$H3249),tAdmin4[admin3Pcode_admin2RefName_Concat],0),3)),"Location error")</f>
        <v>C4121</v>
      </c>
      <c r="AN3249" s="121" t="str">
        <f>(IF($I3249="","",INDEX(tCamps[],MATCH($AL3249&amp;$I3249,tCamps[admin4Pcode_Camp_Name_Contact],0),2)))</f>
        <v/>
      </c>
      <c r="AO3249" s="121" t="str">
        <f>IF($L3249="","",INDEX(tSubSectors[],MATCH($L3249,tSubSectors[Sub-sector],0),1))</f>
        <v>CP</v>
      </c>
      <c r="AP3249" s="121" t="str">
        <f>IF($M3249="","",INDEX(tActivities[],MATCH($M3249,tActivities[Activities],0),2))</f>
        <v>CP1</v>
      </c>
      <c r="AQ3249" s="121" t="str">
        <f>IF($N3249="","",INDEX(tSubActivities[],MATCH($N3249,tSubActivities[Sub-Activity],0),3))</f>
        <v>CP11</v>
      </c>
      <c r="AR3249" s="121" t="str">
        <f>IF($N3249="","",INDEX(tSubActivities[],MATCH($N3249,tSubActivities[Sub-Activity],0),6))</f>
        <v># people</v>
      </c>
      <c r="AS3249" s="121" t="str">
        <f>IF($N3249="","",INDEX(tSubActivities[],MATCH($N3249,tSubActivities[Sub-Activity],0),11))</f>
        <v>Y</v>
      </c>
      <c r="AT3249" s="121" t="str">
        <f t="shared" si="573"/>
        <v>TR-19</v>
      </c>
      <c r="AU3249" s="121" t="str">
        <f t="shared" si="574"/>
        <v>NWS_TR-19</v>
      </c>
      <c r="AV3249" s="121" t="str">
        <f t="shared" si="575"/>
        <v>NWS_TR-19</v>
      </c>
      <c r="AW3249" s="121" t="str">
        <f>_xlfn.IFNA(VLOOKUP($AU3249,h.OtherDropdowns!$O$3:$P$4612,2,FALSE),"Unknown")</f>
        <v>NNGO</v>
      </c>
      <c r="AX3249" s="121" t="str">
        <f>_xlfn.IFNA(VLOOKUP($AV3249,h.OtherDropdowns!$O$3:$P$4612,2,FALSE),"Unknown")</f>
        <v>NNGO</v>
      </c>
      <c r="AY3249" s="121" t="str">
        <f>_xlfn.IFNA(VLOOKUP($AQ3249,tSubActivities[[Subact_ID]:[Modality]],12,FALSE),"Unknown")</f>
        <v>Service delivery/support</v>
      </c>
      <c r="AZ3249" s="121">
        <f>_xlfn.IFNA(INDEX(h.OtherDropdowns!T:T,MATCH($AK3249,h.OtherDropdowns!S:S,0)),"")</f>
        <v>5</v>
      </c>
      <c r="BA3249" s="121"/>
      <c r="BB3249" s="121" t="str">
        <f>_xlfn.IFNA(VLOOKUP($AQ3249,tSubActivities[[Subact_ID]:[Modality]],8,FALSE),"TBC")</f>
        <v>5.2.1</v>
      </c>
      <c r="BC3249" s="121" t="str">
        <f>_xlfn.IFNA(VLOOKUP($AQ3249,tSubActivities[[Subact_ID]:[Modality]],10,FALSE),0)</f>
        <v>Case management</v>
      </c>
      <c r="BD3249" s="81">
        <f t="shared" si="576"/>
        <v>8</v>
      </c>
      <c r="BE3249" s="122">
        <f t="shared" si="577"/>
        <v>0</v>
      </c>
      <c r="BF3249" s="80">
        <f t="shared" si="578"/>
        <v>0</v>
      </c>
      <c r="BG3249" s="80">
        <f t="shared" si="579"/>
        <v>3</v>
      </c>
      <c r="BH3249" s="80">
        <f t="shared" si="580"/>
        <v>5</v>
      </c>
      <c r="BI3249" s="122">
        <f t="shared" si="581"/>
        <v>0</v>
      </c>
      <c r="BJ3249" s="122">
        <f t="shared" si="582"/>
        <v>0</v>
      </c>
      <c r="BK3249" s="123">
        <f t="shared" si="583"/>
        <v>0</v>
      </c>
    </row>
    <row r="3250" spans="1:63" ht="14.65" customHeight="1">
      <c r="A3250" s="83" t="s">
        <v>5122</v>
      </c>
      <c r="B3250" s="115" t="s">
        <v>7595</v>
      </c>
      <c r="C3250" s="115" t="s">
        <v>7595</v>
      </c>
      <c r="D3250" s="83" t="s">
        <v>24</v>
      </c>
      <c r="E3250" s="83" t="s">
        <v>103</v>
      </c>
      <c r="F3250" s="83" t="s">
        <v>133</v>
      </c>
      <c r="G3250" s="83" t="s">
        <v>134</v>
      </c>
      <c r="H3250" s="83" t="s">
        <v>169</v>
      </c>
      <c r="I3250" s="83"/>
      <c r="J3250" s="154" t="s">
        <v>336</v>
      </c>
      <c r="K3250" s="117" t="s">
        <v>24</v>
      </c>
      <c r="L3250" s="83" t="s">
        <v>50</v>
      </c>
      <c r="M3250" s="83" t="s">
        <v>107</v>
      </c>
      <c r="N3250" s="83" t="s">
        <v>115</v>
      </c>
      <c r="O3250" s="83" t="s">
        <v>119</v>
      </c>
      <c r="P3250" s="83" t="s">
        <v>30</v>
      </c>
      <c r="Q3250" s="83"/>
      <c r="R3250" s="68" t="str">
        <f>IF('Data entry sheet'!$N3250="","",INDEX(tSubActivities[],MATCH('Data entry sheet'!$N3250,tSubActivities[Sub-Activity],0),5))</f>
        <v># people</v>
      </c>
      <c r="S3250" s="118">
        <v>440</v>
      </c>
      <c r="T3250" s="83" t="s">
        <v>110</v>
      </c>
      <c r="U3250" s="119" t="s">
        <v>24</v>
      </c>
      <c r="V3250" s="120" t="s">
        <v>24</v>
      </c>
      <c r="W3250" s="103"/>
      <c r="X3250" s="103"/>
      <c r="Y3250" s="103">
        <v>70</v>
      </c>
      <c r="Z3250" s="103">
        <v>76</v>
      </c>
      <c r="AA3250" s="103">
        <v>42</v>
      </c>
      <c r="AB3250" s="103">
        <v>52</v>
      </c>
      <c r="AC3250" s="103">
        <v>180</v>
      </c>
      <c r="AD3250" s="103">
        <v>20</v>
      </c>
      <c r="AE3250" s="103"/>
      <c r="AF3250" s="103"/>
      <c r="AG3250" s="103"/>
      <c r="AH3250" s="82">
        <f>SUM(data_4w[[#This Row],[Girls 0-4 ]:[Other (not disaggregated by sex/age)]])</f>
        <v>440</v>
      </c>
      <c r="AI3250" s="113" t="str">
        <f>IFERROR(IF($E3250="","",INDEX(tAdmin1[],MATCH($E3250,tAdmin1[admin1RefName],0),1)),"Admin1 Error")</f>
        <v>SY07</v>
      </c>
      <c r="AJ3250" s="121" t="str">
        <f>IFERROR(IF($F3250="","",INDEX(tAdmin2[],MATCH($AI3250&amp;$F3250,tAdmin2[admin1Pcode_admin2RefName_Concat],0),2)),"Admin2 Error")</f>
        <v>SY0703</v>
      </c>
      <c r="AK3250" s="121" t="str">
        <f>IFERROR(IF($G3250="","",INDEX(tAdmin3[],MATCH($AJ3250&amp;$G3250,tAdmin3[admin2Pcode_admin2RefName_Concat],0),2)),"Admin3 Error")</f>
        <v>SY070301</v>
      </c>
      <c r="AL3250" s="121" t="str">
        <f>IFERROR(IF($H3250="","",INDEX(tAdmin4[],MATCH($AK3250&amp;$H3250,tAdmin4[admin3Pcode_admin2RefName_Concat],0),2)),"Admin4 Error")</f>
        <v>C4126</v>
      </c>
      <c r="AM3250" s="121" t="str">
        <f>IFERROR(IF($H3250="","",INDEX(tAdmin4[],MATCH(($AK3250&amp;$H3250),tAdmin4[admin3Pcode_admin2RefName_Concat],0),3)),"Location error")</f>
        <v>C4126</v>
      </c>
      <c r="AN3250" s="121" t="str">
        <f>(IF($I3250="","",INDEX(tCamps[],MATCH($AL3250&amp;$I3250,tCamps[admin4Pcode_Camp_Name_Contact],0),2)))</f>
        <v/>
      </c>
      <c r="AO3250" s="121" t="str">
        <f>IF($L3250="","",INDEX(tSubSectors[],MATCH($L3250,tSubSectors[Sub-sector],0),1))</f>
        <v>CP</v>
      </c>
      <c r="AP3250" s="121" t="str">
        <f>IF($M3250="","",INDEX(tActivities[],MATCH($M3250,tActivities[Activities],0),2))</f>
        <v>CP2</v>
      </c>
      <c r="AQ3250" s="121" t="str">
        <f>IF($N3250="","",INDEX(tSubActivities[],MATCH($N3250,tSubActivities[Sub-Activity],0),3))</f>
        <v>CP23</v>
      </c>
      <c r="AR3250" s="121" t="str">
        <f>IF($N3250="","",INDEX(tSubActivities[],MATCH($N3250,tSubActivities[Sub-Activity],0),6))</f>
        <v># people</v>
      </c>
      <c r="AS3250" s="121" t="str">
        <f>IF($N3250="","",INDEX(tSubActivities[],MATCH($N3250,tSubActivities[Sub-Activity],0),11))</f>
        <v>N</v>
      </c>
      <c r="AT3250" s="121" t="str">
        <f t="shared" si="573"/>
        <v>TR-19</v>
      </c>
      <c r="AU3250" s="121" t="str">
        <f t="shared" si="574"/>
        <v>NWS_TR-19</v>
      </c>
      <c r="AV3250" s="121" t="str">
        <f t="shared" si="575"/>
        <v>NWS_TR-19</v>
      </c>
      <c r="AW3250" s="121" t="str">
        <f>_xlfn.IFNA(VLOOKUP($AU3250,h.OtherDropdowns!$O$3:$P$4612,2,FALSE),"Unknown")</f>
        <v>NNGO</v>
      </c>
      <c r="AX3250" s="121" t="str">
        <f>_xlfn.IFNA(VLOOKUP($AV3250,h.OtherDropdowns!$O$3:$P$4612,2,FALSE),"Unknown")</f>
        <v>NNGO</v>
      </c>
      <c r="AY3250" s="121" t="str">
        <f>_xlfn.IFNA(VLOOKUP($AQ3250,tSubActivities[[Subact_ID]:[Modality]],12,FALSE),"Unknown")</f>
        <v>Service delivery/support</v>
      </c>
      <c r="AZ3250" s="121">
        <f>_xlfn.IFNA(INDEX(h.OtherDropdowns!T:T,MATCH($AK3250,h.OtherDropdowns!S:S,0)),"")</f>
        <v>5</v>
      </c>
      <c r="BA3250" s="121"/>
      <c r="BB3250" s="121" t="str">
        <f>_xlfn.IFNA(VLOOKUP($AQ3250,tSubActivities[[Subact_ID]:[Modality]],8,FALSE),"TBC")</f>
        <v>5.1.3</v>
      </c>
      <c r="BC3250" s="121" t="str">
        <f>_xlfn.IFNA(VLOOKUP($AQ3250,tSubActivities[[Subact_ID]:[Modality]],10,FALSE),0)</f>
        <v>Awareness raising through contact initiatives</v>
      </c>
      <c r="BD3250" s="81">
        <f t="shared" si="576"/>
        <v>440</v>
      </c>
      <c r="BE3250" s="122">
        <f t="shared" si="577"/>
        <v>0</v>
      </c>
      <c r="BF3250" s="80">
        <f t="shared" si="578"/>
        <v>0</v>
      </c>
      <c r="BG3250" s="80">
        <f t="shared" si="579"/>
        <v>70</v>
      </c>
      <c r="BH3250" s="80">
        <f t="shared" si="580"/>
        <v>76</v>
      </c>
      <c r="BI3250" s="122">
        <f t="shared" si="581"/>
        <v>42</v>
      </c>
      <c r="BJ3250" s="122">
        <f t="shared" si="582"/>
        <v>52</v>
      </c>
      <c r="BK3250" s="123">
        <f t="shared" si="583"/>
        <v>180</v>
      </c>
    </row>
    <row r="3251" spans="1:63" ht="14.65" customHeight="1">
      <c r="A3251" s="83" t="s">
        <v>5122</v>
      </c>
      <c r="B3251" s="115" t="s">
        <v>7595</v>
      </c>
      <c r="C3251" s="115" t="s">
        <v>7595</v>
      </c>
      <c r="D3251" s="83" t="s">
        <v>24</v>
      </c>
      <c r="E3251" s="83" t="s">
        <v>103</v>
      </c>
      <c r="F3251" s="83" t="s">
        <v>133</v>
      </c>
      <c r="G3251" s="83" t="s">
        <v>134</v>
      </c>
      <c r="H3251" s="83" t="s">
        <v>169</v>
      </c>
      <c r="I3251" s="83"/>
      <c r="J3251" s="154" t="s">
        <v>336</v>
      </c>
      <c r="K3251" s="117" t="s">
        <v>24</v>
      </c>
      <c r="L3251" s="83" t="s">
        <v>50</v>
      </c>
      <c r="M3251" s="83" t="s">
        <v>107</v>
      </c>
      <c r="N3251" s="83" t="s">
        <v>108</v>
      </c>
      <c r="O3251" s="83" t="s">
        <v>119</v>
      </c>
      <c r="P3251" s="83" t="s">
        <v>30</v>
      </c>
      <c r="Q3251" s="83"/>
      <c r="R3251" s="68" t="str">
        <f>IF('Data entry sheet'!$N3251="","",INDEX(tSubActivities[],MATCH('Data entry sheet'!$N3251,tSubActivities[Sub-Activity],0),5))</f>
        <v># girls &amp; boys</v>
      </c>
      <c r="S3251" s="118">
        <v>60</v>
      </c>
      <c r="T3251" s="83" t="s">
        <v>110</v>
      </c>
      <c r="U3251" s="119" t="s">
        <v>24</v>
      </c>
      <c r="V3251" s="120" t="s">
        <v>24</v>
      </c>
      <c r="W3251" s="103"/>
      <c r="X3251" s="103"/>
      <c r="Y3251" s="103">
        <v>22</v>
      </c>
      <c r="Z3251" s="103">
        <v>12</v>
      </c>
      <c r="AA3251" s="103">
        <v>14</v>
      </c>
      <c r="AB3251" s="103">
        <v>12</v>
      </c>
      <c r="AC3251" s="103"/>
      <c r="AD3251" s="103"/>
      <c r="AE3251" s="103"/>
      <c r="AF3251" s="103"/>
      <c r="AG3251" s="103"/>
      <c r="AH3251" s="82">
        <f>SUM(data_4w[[#This Row],[Girls 0-4 ]:[Other (not disaggregated by sex/age)]])</f>
        <v>60</v>
      </c>
      <c r="AI3251" s="113" t="str">
        <f>IFERROR(IF($E3251="","",INDEX(tAdmin1[],MATCH($E3251,tAdmin1[admin1RefName],0),1)),"Admin1 Error")</f>
        <v>SY07</v>
      </c>
      <c r="AJ3251" s="121" t="str">
        <f>IFERROR(IF($F3251="","",INDEX(tAdmin2[],MATCH($AI3251&amp;$F3251,tAdmin2[admin1Pcode_admin2RefName_Concat],0),2)),"Admin2 Error")</f>
        <v>SY0703</v>
      </c>
      <c r="AK3251" s="121" t="str">
        <f>IFERROR(IF($G3251="","",INDEX(tAdmin3[],MATCH($AJ3251&amp;$G3251,tAdmin3[admin2Pcode_admin2RefName_Concat],0),2)),"Admin3 Error")</f>
        <v>SY070301</v>
      </c>
      <c r="AL3251" s="121" t="str">
        <f>IFERROR(IF($H3251="","",INDEX(tAdmin4[],MATCH($AK3251&amp;$H3251,tAdmin4[admin3Pcode_admin2RefName_Concat],0),2)),"Admin4 Error")</f>
        <v>C4126</v>
      </c>
      <c r="AM3251" s="121" t="str">
        <f>IFERROR(IF($H3251="","",INDEX(tAdmin4[],MATCH(($AK3251&amp;$H3251),tAdmin4[admin3Pcode_admin2RefName_Concat],0),3)),"Location error")</f>
        <v>C4126</v>
      </c>
      <c r="AN3251" s="121" t="str">
        <f>(IF($I3251="","",INDEX(tCamps[],MATCH($AL3251&amp;$I3251,tCamps[admin4Pcode_Camp_Name_Contact],0),2)))</f>
        <v/>
      </c>
      <c r="AO3251" s="121" t="str">
        <f>IF($L3251="","",INDEX(tSubSectors[],MATCH($L3251,tSubSectors[Sub-sector],0),1))</f>
        <v>CP</v>
      </c>
      <c r="AP3251" s="121" t="str">
        <f>IF($M3251="","",INDEX(tActivities[],MATCH($M3251,tActivities[Activities],0),2))</f>
        <v>CP2</v>
      </c>
      <c r="AQ3251" s="121" t="str">
        <f>IF($N3251="","",INDEX(tSubActivities[],MATCH($N3251,tSubActivities[Sub-Activity],0),3))</f>
        <v>CP21</v>
      </c>
      <c r="AR3251" s="121" t="str">
        <f>IF($N3251="","",INDEX(tSubActivities[],MATCH($N3251,tSubActivities[Sub-Activity],0),6))</f>
        <v># people</v>
      </c>
      <c r="AS3251" s="121" t="str">
        <f>IF($N3251="","",INDEX(tSubActivities[],MATCH($N3251,tSubActivities[Sub-Activity],0),11))</f>
        <v>Y</v>
      </c>
      <c r="AT3251" s="121" t="str">
        <f t="shared" si="573"/>
        <v>TR-19</v>
      </c>
      <c r="AU3251" s="121" t="str">
        <f t="shared" si="574"/>
        <v>NWS_TR-19</v>
      </c>
      <c r="AV3251" s="121" t="str">
        <f t="shared" si="575"/>
        <v>NWS_TR-19</v>
      </c>
      <c r="AW3251" s="121" t="str">
        <f>_xlfn.IFNA(VLOOKUP($AU3251,h.OtherDropdowns!$O$3:$P$4612,2,FALSE),"Unknown")</f>
        <v>NNGO</v>
      </c>
      <c r="AX3251" s="121" t="str">
        <f>_xlfn.IFNA(VLOOKUP($AV3251,h.OtherDropdowns!$O$3:$P$4612,2,FALSE),"Unknown")</f>
        <v>NNGO</v>
      </c>
      <c r="AY3251" s="121" t="str">
        <f>_xlfn.IFNA(VLOOKUP($AQ3251,tSubActivities[[Subact_ID]:[Modality]],12,FALSE),"Unknown")</f>
        <v>Service delivery/support</v>
      </c>
      <c r="AZ3251" s="121">
        <f>_xlfn.IFNA(INDEX(h.OtherDropdowns!T:T,MATCH($AK3251,h.OtherDropdowns!S:S,0)),"")</f>
        <v>5</v>
      </c>
      <c r="BA3251" s="121"/>
      <c r="BB3251" s="121" t="str">
        <f>_xlfn.IFNA(VLOOKUP($AQ3251,tSubActivities[[Subact_ID]:[Modality]],8,FALSE),"TBC")</f>
        <v>5.1.1</v>
      </c>
      <c r="BC3251" s="121" t="str">
        <f>_xlfn.IFNA(VLOOKUP($AQ3251,tSubActivities[[Subact_ID]:[Modality]],10,FALSE),0)</f>
        <v>Psychosocial support</v>
      </c>
      <c r="BD3251" s="81">
        <f t="shared" si="576"/>
        <v>34</v>
      </c>
      <c r="BE3251" s="122">
        <f t="shared" si="577"/>
        <v>0</v>
      </c>
      <c r="BF3251" s="80">
        <f t="shared" si="578"/>
        <v>0</v>
      </c>
      <c r="BG3251" s="80">
        <f t="shared" si="579"/>
        <v>22</v>
      </c>
      <c r="BH3251" s="80">
        <f t="shared" si="580"/>
        <v>12</v>
      </c>
      <c r="BI3251" s="122">
        <f t="shared" si="581"/>
        <v>0</v>
      </c>
      <c r="BJ3251" s="122">
        <f t="shared" si="582"/>
        <v>0</v>
      </c>
      <c r="BK3251" s="123">
        <f t="shared" si="583"/>
        <v>0</v>
      </c>
    </row>
    <row r="3252" spans="1:63" ht="14.65" customHeight="1">
      <c r="A3252" s="83" t="s">
        <v>5122</v>
      </c>
      <c r="B3252" s="115" t="s">
        <v>7595</v>
      </c>
      <c r="C3252" s="115" t="s">
        <v>7595</v>
      </c>
      <c r="D3252" s="83" t="s">
        <v>24</v>
      </c>
      <c r="E3252" s="83" t="s">
        <v>103</v>
      </c>
      <c r="F3252" s="83" t="s">
        <v>133</v>
      </c>
      <c r="G3252" s="83" t="s">
        <v>134</v>
      </c>
      <c r="H3252" s="83" t="s">
        <v>169</v>
      </c>
      <c r="I3252" s="83"/>
      <c r="J3252" s="154" t="s">
        <v>336</v>
      </c>
      <c r="K3252" s="117" t="s">
        <v>24</v>
      </c>
      <c r="L3252" s="83" t="s">
        <v>50</v>
      </c>
      <c r="M3252" s="83" t="s">
        <v>113</v>
      </c>
      <c r="N3252" s="83" t="s">
        <v>114</v>
      </c>
      <c r="O3252" s="83" t="s">
        <v>109</v>
      </c>
      <c r="P3252" s="83" t="s">
        <v>30</v>
      </c>
      <c r="Q3252" s="83"/>
      <c r="R3252" s="68" t="str">
        <f>IF('Data entry sheet'!$N3252="","",INDEX(tSubActivities[],MATCH('Data entry sheet'!$N3252,tSubActivities[Sub-Activity],0),5))</f>
        <v># girls &amp; boys</v>
      </c>
      <c r="S3252" s="118">
        <v>8</v>
      </c>
      <c r="T3252" s="83" t="s">
        <v>110</v>
      </c>
      <c r="U3252" s="119" t="s">
        <v>24</v>
      </c>
      <c r="V3252" s="120" t="s">
        <v>24</v>
      </c>
      <c r="W3252" s="103"/>
      <c r="X3252" s="103"/>
      <c r="Y3252" s="103">
        <v>2</v>
      </c>
      <c r="Z3252" s="103">
        <v>1</v>
      </c>
      <c r="AA3252" s="103">
        <v>4</v>
      </c>
      <c r="AB3252" s="103">
        <v>1</v>
      </c>
      <c r="AC3252" s="103"/>
      <c r="AD3252" s="103"/>
      <c r="AE3252" s="103"/>
      <c r="AF3252" s="103"/>
      <c r="AG3252" s="103"/>
      <c r="AH3252" s="82">
        <f>SUM(data_4w[[#This Row],[Girls 0-4 ]:[Other (not disaggregated by sex/age)]])</f>
        <v>8</v>
      </c>
      <c r="AI3252" s="113" t="str">
        <f>IFERROR(IF($E3252="","",INDEX(tAdmin1[],MATCH($E3252,tAdmin1[admin1RefName],0),1)),"Admin1 Error")</f>
        <v>SY07</v>
      </c>
      <c r="AJ3252" s="121" t="str">
        <f>IFERROR(IF($F3252="","",INDEX(tAdmin2[],MATCH($AI3252&amp;$F3252,tAdmin2[admin1Pcode_admin2RefName_Concat],0),2)),"Admin2 Error")</f>
        <v>SY0703</v>
      </c>
      <c r="AK3252" s="121" t="str">
        <f>IFERROR(IF($G3252="","",INDEX(tAdmin3[],MATCH($AJ3252&amp;$G3252,tAdmin3[admin2Pcode_admin2RefName_Concat],0),2)),"Admin3 Error")</f>
        <v>SY070301</v>
      </c>
      <c r="AL3252" s="121" t="str">
        <f>IFERROR(IF($H3252="","",INDEX(tAdmin4[],MATCH($AK3252&amp;$H3252,tAdmin4[admin3Pcode_admin2RefName_Concat],0),2)),"Admin4 Error")</f>
        <v>C4126</v>
      </c>
      <c r="AM3252" s="121" t="str">
        <f>IFERROR(IF($H3252="","",INDEX(tAdmin4[],MATCH(($AK3252&amp;$H3252),tAdmin4[admin3Pcode_admin2RefName_Concat],0),3)),"Location error")</f>
        <v>C4126</v>
      </c>
      <c r="AN3252" s="121" t="str">
        <f>(IF($I3252="","",INDEX(tCamps[],MATCH($AL3252&amp;$I3252,tCamps[admin4Pcode_Camp_Name_Contact],0),2)))</f>
        <v/>
      </c>
      <c r="AO3252" s="121" t="str">
        <f>IF($L3252="","",INDEX(tSubSectors[],MATCH($L3252,tSubSectors[Sub-sector],0),1))</f>
        <v>CP</v>
      </c>
      <c r="AP3252" s="121" t="str">
        <f>IF($M3252="","",INDEX(tActivities[],MATCH($M3252,tActivities[Activities],0),2))</f>
        <v>CP1</v>
      </c>
      <c r="AQ3252" s="121" t="str">
        <f>IF($N3252="","",INDEX(tSubActivities[],MATCH($N3252,tSubActivities[Sub-Activity],0),3))</f>
        <v>CP11</v>
      </c>
      <c r="AR3252" s="121" t="str">
        <f>IF($N3252="","",INDEX(tSubActivities[],MATCH($N3252,tSubActivities[Sub-Activity],0),6))</f>
        <v># people</v>
      </c>
      <c r="AS3252" s="121" t="str">
        <f>IF($N3252="","",INDEX(tSubActivities[],MATCH($N3252,tSubActivities[Sub-Activity],0),11))</f>
        <v>Y</v>
      </c>
      <c r="AT3252" s="121" t="str">
        <f t="shared" si="573"/>
        <v>TR-19</v>
      </c>
      <c r="AU3252" s="121" t="str">
        <f t="shared" si="574"/>
        <v>NWS_TR-19</v>
      </c>
      <c r="AV3252" s="121" t="str">
        <f t="shared" si="575"/>
        <v>NWS_TR-19</v>
      </c>
      <c r="AW3252" s="121" t="str">
        <f>_xlfn.IFNA(VLOOKUP($AU3252,h.OtherDropdowns!$O$3:$P$4612,2,FALSE),"Unknown")</f>
        <v>NNGO</v>
      </c>
      <c r="AX3252" s="121" t="str">
        <f>_xlfn.IFNA(VLOOKUP($AV3252,h.OtherDropdowns!$O$3:$P$4612,2,FALSE),"Unknown")</f>
        <v>NNGO</v>
      </c>
      <c r="AY3252" s="121" t="str">
        <f>_xlfn.IFNA(VLOOKUP($AQ3252,tSubActivities[[Subact_ID]:[Modality]],12,FALSE),"Unknown")</f>
        <v>Service delivery/support</v>
      </c>
      <c r="AZ3252" s="121">
        <f>_xlfn.IFNA(INDEX(h.OtherDropdowns!T:T,MATCH($AK3252,h.OtherDropdowns!S:S,0)),"")</f>
        <v>5</v>
      </c>
      <c r="BA3252" s="121"/>
      <c r="BB3252" s="121" t="str">
        <f>_xlfn.IFNA(VLOOKUP($AQ3252,tSubActivities[[Subact_ID]:[Modality]],8,FALSE),"TBC")</f>
        <v>5.2.1</v>
      </c>
      <c r="BC3252" s="121" t="str">
        <f>_xlfn.IFNA(VLOOKUP($AQ3252,tSubActivities[[Subact_ID]:[Modality]],10,FALSE),0)</f>
        <v>Case management</v>
      </c>
      <c r="BD3252" s="81">
        <f t="shared" si="576"/>
        <v>3</v>
      </c>
      <c r="BE3252" s="122">
        <f t="shared" si="577"/>
        <v>0</v>
      </c>
      <c r="BF3252" s="80">
        <f t="shared" si="578"/>
        <v>0</v>
      </c>
      <c r="BG3252" s="80">
        <f t="shared" si="579"/>
        <v>2</v>
      </c>
      <c r="BH3252" s="80">
        <f t="shared" si="580"/>
        <v>1</v>
      </c>
      <c r="BI3252" s="122">
        <f t="shared" si="581"/>
        <v>0</v>
      </c>
      <c r="BJ3252" s="122">
        <f t="shared" si="582"/>
        <v>0</v>
      </c>
      <c r="BK3252" s="123">
        <f t="shared" si="583"/>
        <v>0</v>
      </c>
    </row>
    <row r="3253" spans="1:63" ht="14.65" customHeight="1">
      <c r="A3253" s="83" t="s">
        <v>5122</v>
      </c>
      <c r="B3253" s="115" t="s">
        <v>7595</v>
      </c>
      <c r="C3253" s="115" t="s">
        <v>7595</v>
      </c>
      <c r="D3253" s="83" t="s">
        <v>24</v>
      </c>
      <c r="E3253" s="83" t="s">
        <v>103</v>
      </c>
      <c r="F3253" s="83" t="s">
        <v>133</v>
      </c>
      <c r="G3253" s="83" t="s">
        <v>134</v>
      </c>
      <c r="H3253" s="83" t="s">
        <v>219</v>
      </c>
      <c r="I3253" s="83"/>
      <c r="J3253" s="154" t="s">
        <v>336</v>
      </c>
      <c r="K3253" s="117" t="s">
        <v>24</v>
      </c>
      <c r="L3253" s="83" t="s">
        <v>50</v>
      </c>
      <c r="M3253" s="83" t="s">
        <v>107</v>
      </c>
      <c r="N3253" s="83" t="s">
        <v>115</v>
      </c>
      <c r="O3253" s="83" t="s">
        <v>119</v>
      </c>
      <c r="P3253" s="83" t="s">
        <v>30</v>
      </c>
      <c r="Q3253" s="83"/>
      <c r="R3253" s="68" t="str">
        <f>IF('Data entry sheet'!$N3253="","",INDEX(tSubActivities[],MATCH('Data entry sheet'!$N3253,tSubActivities[Sub-Activity],0),5))</f>
        <v># people</v>
      </c>
      <c r="S3253" s="118">
        <v>150</v>
      </c>
      <c r="T3253" s="83" t="s">
        <v>110</v>
      </c>
      <c r="U3253" s="119" t="s">
        <v>24</v>
      </c>
      <c r="V3253" s="120" t="s">
        <v>24</v>
      </c>
      <c r="W3253" s="103"/>
      <c r="X3253" s="103"/>
      <c r="Y3253" s="103">
        <v>28</v>
      </c>
      <c r="Z3253" s="103">
        <v>31</v>
      </c>
      <c r="AA3253" s="103">
        <v>15</v>
      </c>
      <c r="AB3253" s="103">
        <v>26</v>
      </c>
      <c r="AC3253" s="103">
        <v>50</v>
      </c>
      <c r="AD3253" s="103"/>
      <c r="AE3253" s="103"/>
      <c r="AF3253" s="103"/>
      <c r="AG3253" s="103"/>
      <c r="AH3253" s="82">
        <f>SUM(data_4w[[#This Row],[Girls 0-4 ]:[Other (not disaggregated by sex/age)]])</f>
        <v>150</v>
      </c>
      <c r="AI3253" s="113" t="str">
        <f>IFERROR(IF($E3253="","",INDEX(tAdmin1[],MATCH($E3253,tAdmin1[admin1RefName],0),1)),"Admin1 Error")</f>
        <v>SY07</v>
      </c>
      <c r="AJ3253" s="121" t="str">
        <f>IFERROR(IF($F3253="","",INDEX(tAdmin2[],MATCH($AI3253&amp;$F3253,tAdmin2[admin1Pcode_admin2RefName_Concat],0),2)),"Admin2 Error")</f>
        <v>SY0703</v>
      </c>
      <c r="AK3253" s="121" t="str">
        <f>IFERROR(IF($G3253="","",INDEX(tAdmin3[],MATCH($AJ3253&amp;$G3253,tAdmin3[admin2Pcode_admin2RefName_Concat],0),2)),"Admin3 Error")</f>
        <v>SY070301</v>
      </c>
      <c r="AL3253" s="121" t="str">
        <f>IFERROR(IF($H3253="","",INDEX(tAdmin4[],MATCH($AK3253&amp;$H3253,tAdmin4[admin3Pcode_admin2RefName_Concat],0),2)),"Admin4 Error")</f>
        <v>C4125</v>
      </c>
      <c r="AM3253" s="121" t="str">
        <f>IFERROR(IF($H3253="","",INDEX(tAdmin4[],MATCH(($AK3253&amp;$H3253),tAdmin4[admin3Pcode_admin2RefName_Concat],0),3)),"Location error")</f>
        <v>C4125</v>
      </c>
      <c r="AN3253" s="121" t="str">
        <f>(IF($I3253="","",INDEX(tCamps[],MATCH($AL3253&amp;$I3253,tCamps[admin4Pcode_Camp_Name_Contact],0),2)))</f>
        <v/>
      </c>
      <c r="AO3253" s="121" t="str">
        <f>IF($L3253="","",INDEX(tSubSectors[],MATCH($L3253,tSubSectors[Sub-sector],0),1))</f>
        <v>CP</v>
      </c>
      <c r="AP3253" s="121" t="str">
        <f>IF($M3253="","",INDEX(tActivities[],MATCH($M3253,tActivities[Activities],0),2))</f>
        <v>CP2</v>
      </c>
      <c r="AQ3253" s="121" t="str">
        <f>IF($N3253="","",INDEX(tSubActivities[],MATCH($N3253,tSubActivities[Sub-Activity],0),3))</f>
        <v>CP23</v>
      </c>
      <c r="AR3253" s="121" t="str">
        <f>IF($N3253="","",INDEX(tSubActivities[],MATCH($N3253,tSubActivities[Sub-Activity],0),6))</f>
        <v># people</v>
      </c>
      <c r="AS3253" s="121" t="str">
        <f>IF($N3253="","",INDEX(tSubActivities[],MATCH($N3253,tSubActivities[Sub-Activity],0),11))</f>
        <v>N</v>
      </c>
      <c r="AT3253" s="121" t="str">
        <f t="shared" si="573"/>
        <v>TR-19</v>
      </c>
      <c r="AU3253" s="121" t="str">
        <f t="shared" si="574"/>
        <v>NWS_TR-19</v>
      </c>
      <c r="AV3253" s="121" t="str">
        <f t="shared" si="575"/>
        <v>NWS_TR-19</v>
      </c>
      <c r="AW3253" s="121" t="str">
        <f>_xlfn.IFNA(VLOOKUP($AU3253,h.OtherDropdowns!$O$3:$P$4612,2,FALSE),"Unknown")</f>
        <v>NNGO</v>
      </c>
      <c r="AX3253" s="121" t="str">
        <f>_xlfn.IFNA(VLOOKUP($AV3253,h.OtherDropdowns!$O$3:$P$4612,2,FALSE),"Unknown")</f>
        <v>NNGO</v>
      </c>
      <c r="AY3253" s="121" t="str">
        <f>_xlfn.IFNA(VLOOKUP($AQ3253,tSubActivities[[Subact_ID]:[Modality]],12,FALSE),"Unknown")</f>
        <v>Service delivery/support</v>
      </c>
      <c r="AZ3253" s="121">
        <f>_xlfn.IFNA(INDEX(h.OtherDropdowns!T:T,MATCH($AK3253,h.OtherDropdowns!S:S,0)),"")</f>
        <v>5</v>
      </c>
      <c r="BA3253" s="121"/>
      <c r="BB3253" s="121" t="str">
        <f>_xlfn.IFNA(VLOOKUP($AQ3253,tSubActivities[[Subact_ID]:[Modality]],8,FALSE),"TBC")</f>
        <v>5.1.3</v>
      </c>
      <c r="BC3253" s="121" t="str">
        <f>_xlfn.IFNA(VLOOKUP($AQ3253,tSubActivities[[Subact_ID]:[Modality]],10,FALSE),0)</f>
        <v>Awareness raising through contact initiatives</v>
      </c>
      <c r="BD3253" s="81">
        <f t="shared" si="576"/>
        <v>150</v>
      </c>
      <c r="BE3253" s="122">
        <f t="shared" si="577"/>
        <v>0</v>
      </c>
      <c r="BF3253" s="80">
        <f t="shared" si="578"/>
        <v>0</v>
      </c>
      <c r="BG3253" s="80">
        <f t="shared" si="579"/>
        <v>28</v>
      </c>
      <c r="BH3253" s="80">
        <f t="shared" si="580"/>
        <v>31</v>
      </c>
      <c r="BI3253" s="122">
        <f t="shared" si="581"/>
        <v>15</v>
      </c>
      <c r="BJ3253" s="122">
        <f t="shared" si="582"/>
        <v>26</v>
      </c>
      <c r="BK3253" s="123">
        <f t="shared" si="583"/>
        <v>50</v>
      </c>
    </row>
    <row r="3254" spans="1:63" ht="14.65" customHeight="1">
      <c r="A3254" s="83" t="s">
        <v>5122</v>
      </c>
      <c r="B3254" s="115" t="s">
        <v>7595</v>
      </c>
      <c r="C3254" s="115" t="s">
        <v>7595</v>
      </c>
      <c r="D3254" s="83" t="s">
        <v>24</v>
      </c>
      <c r="E3254" s="83" t="s">
        <v>103</v>
      </c>
      <c r="F3254" s="83" t="s">
        <v>133</v>
      </c>
      <c r="G3254" s="83" t="s">
        <v>134</v>
      </c>
      <c r="H3254" s="83" t="s">
        <v>219</v>
      </c>
      <c r="I3254" s="83"/>
      <c r="J3254" s="154" t="s">
        <v>336</v>
      </c>
      <c r="K3254" s="117" t="s">
        <v>24</v>
      </c>
      <c r="L3254" s="83" t="s">
        <v>50</v>
      </c>
      <c r="M3254" s="83" t="s">
        <v>113</v>
      </c>
      <c r="N3254" s="83" t="s">
        <v>114</v>
      </c>
      <c r="O3254" s="83" t="s">
        <v>109</v>
      </c>
      <c r="P3254" s="83" t="s">
        <v>30</v>
      </c>
      <c r="Q3254" s="83"/>
      <c r="R3254" s="68" t="str">
        <f>IF('Data entry sheet'!$N3254="","",INDEX(tSubActivities[],MATCH('Data entry sheet'!$N3254,tSubActivities[Sub-Activity],0),5))</f>
        <v># girls &amp; boys</v>
      </c>
      <c r="S3254" s="118">
        <v>7</v>
      </c>
      <c r="T3254" s="83" t="s">
        <v>110</v>
      </c>
      <c r="U3254" s="119" t="s">
        <v>24</v>
      </c>
      <c r="V3254" s="120" t="s">
        <v>24</v>
      </c>
      <c r="W3254" s="103"/>
      <c r="X3254" s="103"/>
      <c r="Y3254" s="103">
        <v>3</v>
      </c>
      <c r="Z3254" s="103">
        <v>1</v>
      </c>
      <c r="AA3254" s="103">
        <v>1</v>
      </c>
      <c r="AB3254" s="103">
        <v>2</v>
      </c>
      <c r="AC3254" s="103"/>
      <c r="AD3254" s="103"/>
      <c r="AE3254" s="103"/>
      <c r="AF3254" s="103"/>
      <c r="AG3254" s="103"/>
      <c r="AH3254" s="82">
        <f>SUM(data_4w[[#This Row],[Girls 0-4 ]:[Other (not disaggregated by sex/age)]])</f>
        <v>7</v>
      </c>
      <c r="AI3254" s="113" t="str">
        <f>IFERROR(IF($E3254="","",INDEX(tAdmin1[],MATCH($E3254,tAdmin1[admin1RefName],0),1)),"Admin1 Error")</f>
        <v>SY07</v>
      </c>
      <c r="AJ3254" s="121" t="str">
        <f>IFERROR(IF($F3254="","",INDEX(tAdmin2[],MATCH($AI3254&amp;$F3254,tAdmin2[admin1Pcode_admin2RefName_Concat],0),2)),"Admin2 Error")</f>
        <v>SY0703</v>
      </c>
      <c r="AK3254" s="121" t="str">
        <f>IFERROR(IF($G3254="","",INDEX(tAdmin3[],MATCH($AJ3254&amp;$G3254,tAdmin3[admin2Pcode_admin2RefName_Concat],0),2)),"Admin3 Error")</f>
        <v>SY070301</v>
      </c>
      <c r="AL3254" s="121" t="str">
        <f>IFERROR(IF($H3254="","",INDEX(tAdmin4[],MATCH($AK3254&amp;$H3254,tAdmin4[admin3Pcode_admin2RefName_Concat],0),2)),"Admin4 Error")</f>
        <v>C4125</v>
      </c>
      <c r="AM3254" s="121" t="str">
        <f>IFERROR(IF($H3254="","",INDEX(tAdmin4[],MATCH(($AK3254&amp;$H3254),tAdmin4[admin3Pcode_admin2RefName_Concat],0),3)),"Location error")</f>
        <v>C4125</v>
      </c>
      <c r="AN3254" s="121" t="str">
        <f>(IF($I3254="","",INDEX(tCamps[],MATCH($AL3254&amp;$I3254,tCamps[admin4Pcode_Camp_Name_Contact],0),2)))</f>
        <v/>
      </c>
      <c r="AO3254" s="121" t="str">
        <f>IF($L3254="","",INDEX(tSubSectors[],MATCH($L3254,tSubSectors[Sub-sector],0),1))</f>
        <v>CP</v>
      </c>
      <c r="AP3254" s="121" t="str">
        <f>IF($M3254="","",INDEX(tActivities[],MATCH($M3254,tActivities[Activities],0),2))</f>
        <v>CP1</v>
      </c>
      <c r="AQ3254" s="121" t="str">
        <f>IF($N3254="","",INDEX(tSubActivities[],MATCH($N3254,tSubActivities[Sub-Activity],0),3))</f>
        <v>CP11</v>
      </c>
      <c r="AR3254" s="121" t="str">
        <f>IF($N3254="","",INDEX(tSubActivities[],MATCH($N3254,tSubActivities[Sub-Activity],0),6))</f>
        <v># people</v>
      </c>
      <c r="AS3254" s="121" t="str">
        <f>IF($N3254="","",INDEX(tSubActivities[],MATCH($N3254,tSubActivities[Sub-Activity],0),11))</f>
        <v>Y</v>
      </c>
      <c r="AT3254" s="121" t="str">
        <f t="shared" ref="AT3254:AT3317" si="584">IF($C3254&lt;&gt;"",$C3254,$B3254)</f>
        <v>TR-19</v>
      </c>
      <c r="AU3254" s="121" t="str">
        <f t="shared" ref="AU3254:AU3317" si="585">$A3254&amp;"_"&amp;$C3254</f>
        <v>NWS_TR-19</v>
      </c>
      <c r="AV3254" s="121" t="str">
        <f t="shared" ref="AV3254:AV3317" si="586">$A3254&amp;"_"&amp;$AT3254</f>
        <v>NWS_TR-19</v>
      </c>
      <c r="AW3254" s="121" t="str">
        <f>_xlfn.IFNA(VLOOKUP($AU3254,h.OtherDropdowns!$O$3:$P$4612,2,FALSE),"Unknown")</f>
        <v>NNGO</v>
      </c>
      <c r="AX3254" s="121" t="str">
        <f>_xlfn.IFNA(VLOOKUP($AV3254,h.OtherDropdowns!$O$3:$P$4612,2,FALSE),"Unknown")</f>
        <v>NNGO</v>
      </c>
      <c r="AY3254" s="121" t="str">
        <f>_xlfn.IFNA(VLOOKUP($AQ3254,tSubActivities[[Subact_ID]:[Modality]],12,FALSE),"Unknown")</f>
        <v>Service delivery/support</v>
      </c>
      <c r="AZ3254" s="121">
        <f>_xlfn.IFNA(INDEX(h.OtherDropdowns!T:T,MATCH($AK3254,h.OtherDropdowns!S:S,0)),"")</f>
        <v>5</v>
      </c>
      <c r="BA3254" s="121"/>
      <c r="BB3254" s="121" t="str">
        <f>_xlfn.IFNA(VLOOKUP($AQ3254,tSubActivities[[Subact_ID]:[Modality]],8,FALSE),"TBC")</f>
        <v>5.2.1</v>
      </c>
      <c r="BC3254" s="121" t="str">
        <f>_xlfn.IFNA(VLOOKUP($AQ3254,tSubActivities[[Subact_ID]:[Modality]],10,FALSE),0)</f>
        <v>Case management</v>
      </c>
      <c r="BD3254" s="81">
        <f t="shared" ref="BD3254:BD3317" si="587">IF(OR($AP3254="GBV200",$AP3254="GBV300",$AP3254="GBV400",$AP3254="GBV500",$AP3254="GBV600"),SUM(BE3254:BK3254),
IF(AR3254&lt;&gt;"# people",S3254,
IF(OR($BB3254="5.1.1",$BB3254="5.2.1"),(W3254+Z3254+X3254+Y3254),
IF(OR($BB3254="5.1.2",$BB3254="5.3.1"),(AA3254+AB3254),
AH3254))))</f>
        <v>4</v>
      </c>
      <c r="BE3254" s="122">
        <f t="shared" ref="BE3254:BE3317" si="588">IF(OR($AP3254="GBV200",$AP3254="GBV300",$AP3254="GBV400",$AP3254="GBV500",$AP3254="GBV600"),W3254,
IF(OR($BB3254="5.1.2",$BB3254="5.3.1"),0,
W3254))</f>
        <v>0</v>
      </c>
      <c r="BF3254" s="80">
        <f t="shared" ref="BF3254:BF3317" si="589">IF(OR($AP3254="GBV200",$AP3254="GBV300",$AP3254="GBV400",$AP3254="GBV500",$AP3254="GBV600"),X3254,
IF(OR($BB3254="5.1.2",$BB3254="5.3.1"),0,
X3254))</f>
        <v>0</v>
      </c>
      <c r="BG3254" s="80">
        <f t="shared" ref="BG3254:BG3317" si="590">IF(OR($AP3254="GBV200",$AP3254="GBV300",$AP3254="GBV400",$AP3254="GBV500",$AP3254="GBV600"),Y3254,
IF(OR($BB3254="5.1.2",$BB3254="5.3.1"),0,
Y3254))</f>
        <v>3</v>
      </c>
      <c r="BH3254" s="80">
        <f t="shared" ref="BH3254:BH3317" si="591">IF(OR($AP3254="GBV200",$AP3254="GBV300",$AP3254="GBV400",$AP3254="GBV500",$AP3254="GBV600"),Z3254,
IF(OR($BB3254="5.1.2",$BB3254="5.3.1"),0,
Z3254))</f>
        <v>1</v>
      </c>
      <c r="BI3254" s="122">
        <f t="shared" ref="BI3254:BI3317" si="592">IF(OR($AP3254="GBV200",$AP3254="GBV300",$AP3254="GBV400",$AP3254="GBV500",$AP3254="GBV600"),AA3254,
IF(OR($BB3254="5.1.1",$BB3254="5.2.1"),0,
AA3254))</f>
        <v>0</v>
      </c>
      <c r="BJ3254" s="122">
        <f t="shared" ref="BJ3254:BJ3317" si="593">IF(OR($AP3254="GBV200",$AP3254="GBV300",$AP3254="GBV400",$AP3254="GBV500",$AP3254="GBV600"),AB3254,
IF(OR($BB3254="5.1.1",$BB3254="5.2.1"),0,
AB3254))</f>
        <v>0</v>
      </c>
      <c r="BK3254" s="123">
        <f t="shared" ref="BK3254:BK3317" si="594">IF(OR($AP3254="GBV200",$AP3254="GBV300",$AP3254="GBV400",$AP3254="GBV500",$AP3254="GBV600"),AC3254,
IF(OR($BB3254="5.1.2",$BB3254="5.3.1"),0,
AC3254))</f>
        <v>0</v>
      </c>
    </row>
    <row r="3255" spans="1:63" ht="14.65" customHeight="1">
      <c r="A3255" s="83" t="s">
        <v>5122</v>
      </c>
      <c r="B3255" s="115" t="s">
        <v>7595</v>
      </c>
      <c r="C3255" s="115" t="s">
        <v>7595</v>
      </c>
      <c r="D3255" s="83" t="s">
        <v>24</v>
      </c>
      <c r="E3255" s="83" t="s">
        <v>103</v>
      </c>
      <c r="F3255" s="83" t="s">
        <v>133</v>
      </c>
      <c r="G3255" s="83" t="s">
        <v>134</v>
      </c>
      <c r="H3255" s="83" t="s">
        <v>167</v>
      </c>
      <c r="I3255" s="83"/>
      <c r="J3255" s="154" t="s">
        <v>336</v>
      </c>
      <c r="K3255" s="117" t="s">
        <v>24</v>
      </c>
      <c r="L3255" s="83" t="s">
        <v>50</v>
      </c>
      <c r="M3255" s="83" t="s">
        <v>107</v>
      </c>
      <c r="N3255" s="83" t="s">
        <v>115</v>
      </c>
      <c r="O3255" s="83" t="s">
        <v>119</v>
      </c>
      <c r="P3255" s="83" t="s">
        <v>30</v>
      </c>
      <c r="Q3255" s="83"/>
      <c r="R3255" s="68" t="str">
        <f>IF('Data entry sheet'!$N3255="","",INDEX(tSubActivities[],MATCH('Data entry sheet'!$N3255,tSubActivities[Sub-Activity],0),5))</f>
        <v># people</v>
      </c>
      <c r="S3255" s="118">
        <v>150</v>
      </c>
      <c r="T3255" s="83" t="s">
        <v>110</v>
      </c>
      <c r="U3255" s="119" t="s">
        <v>24</v>
      </c>
      <c r="V3255" s="120" t="s">
        <v>24</v>
      </c>
      <c r="W3255" s="103"/>
      <c r="X3255" s="103"/>
      <c r="Y3255" s="103">
        <v>23</v>
      </c>
      <c r="Z3255" s="103">
        <v>28</v>
      </c>
      <c r="AA3255" s="103">
        <v>14</v>
      </c>
      <c r="AB3255" s="103">
        <v>25</v>
      </c>
      <c r="AC3255" s="103">
        <v>60</v>
      </c>
      <c r="AD3255" s="103"/>
      <c r="AE3255" s="103"/>
      <c r="AF3255" s="103"/>
      <c r="AG3255" s="103"/>
      <c r="AH3255" s="82">
        <f>SUM(data_4w[[#This Row],[Girls 0-4 ]:[Other (not disaggregated by sex/age)]])</f>
        <v>150</v>
      </c>
      <c r="AI3255" s="113" t="str">
        <f>IFERROR(IF($E3255="","",INDEX(tAdmin1[],MATCH($E3255,tAdmin1[admin1RefName],0),1)),"Admin1 Error")</f>
        <v>SY07</v>
      </c>
      <c r="AJ3255" s="121" t="str">
        <f>IFERROR(IF($F3255="","",INDEX(tAdmin2[],MATCH($AI3255&amp;$F3255,tAdmin2[admin1Pcode_admin2RefName_Concat],0),2)),"Admin2 Error")</f>
        <v>SY0703</v>
      </c>
      <c r="AK3255" s="121" t="str">
        <f>IFERROR(IF($G3255="","",INDEX(tAdmin3[],MATCH($AJ3255&amp;$G3255,tAdmin3[admin2Pcode_admin2RefName_Concat],0),2)),"Admin3 Error")</f>
        <v>SY070301</v>
      </c>
      <c r="AL3255" s="121" t="str">
        <f>IFERROR(IF($H3255="","",INDEX(tAdmin4[],MATCH($AK3255&amp;$H3255,tAdmin4[admin3Pcode_admin2RefName_Concat],0),2)),"Admin4 Error")</f>
        <v>C4124</v>
      </c>
      <c r="AM3255" s="121" t="str">
        <f>IFERROR(IF($H3255="","",INDEX(tAdmin4[],MATCH(($AK3255&amp;$H3255),tAdmin4[admin3Pcode_admin2RefName_Concat],0),3)),"Location error")</f>
        <v>C4124</v>
      </c>
      <c r="AN3255" s="121" t="str">
        <f>(IF($I3255="","",INDEX(tCamps[],MATCH($AL3255&amp;$I3255,tCamps[admin4Pcode_Camp_Name_Contact],0),2)))</f>
        <v/>
      </c>
      <c r="AO3255" s="121" t="str">
        <f>IF($L3255="","",INDEX(tSubSectors[],MATCH($L3255,tSubSectors[Sub-sector],0),1))</f>
        <v>CP</v>
      </c>
      <c r="AP3255" s="121" t="str">
        <f>IF($M3255="","",INDEX(tActivities[],MATCH($M3255,tActivities[Activities],0),2))</f>
        <v>CP2</v>
      </c>
      <c r="AQ3255" s="121" t="str">
        <f>IF($N3255="","",INDEX(tSubActivities[],MATCH($N3255,tSubActivities[Sub-Activity],0),3))</f>
        <v>CP23</v>
      </c>
      <c r="AR3255" s="121" t="str">
        <f>IF($N3255="","",INDEX(tSubActivities[],MATCH($N3255,tSubActivities[Sub-Activity],0),6))</f>
        <v># people</v>
      </c>
      <c r="AS3255" s="121" t="str">
        <f>IF($N3255="","",INDEX(tSubActivities[],MATCH($N3255,tSubActivities[Sub-Activity],0),11))</f>
        <v>N</v>
      </c>
      <c r="AT3255" s="121" t="str">
        <f t="shared" si="584"/>
        <v>TR-19</v>
      </c>
      <c r="AU3255" s="121" t="str">
        <f t="shared" si="585"/>
        <v>NWS_TR-19</v>
      </c>
      <c r="AV3255" s="121" t="str">
        <f t="shared" si="586"/>
        <v>NWS_TR-19</v>
      </c>
      <c r="AW3255" s="121" t="str">
        <f>_xlfn.IFNA(VLOOKUP($AU3255,h.OtherDropdowns!$O$3:$P$4612,2,FALSE),"Unknown")</f>
        <v>NNGO</v>
      </c>
      <c r="AX3255" s="121" t="str">
        <f>_xlfn.IFNA(VLOOKUP($AV3255,h.OtherDropdowns!$O$3:$P$4612,2,FALSE),"Unknown")</f>
        <v>NNGO</v>
      </c>
      <c r="AY3255" s="121" t="str">
        <f>_xlfn.IFNA(VLOOKUP($AQ3255,tSubActivities[[Subact_ID]:[Modality]],12,FALSE),"Unknown")</f>
        <v>Service delivery/support</v>
      </c>
      <c r="AZ3255" s="121">
        <f>_xlfn.IFNA(INDEX(h.OtherDropdowns!T:T,MATCH($AK3255,h.OtherDropdowns!S:S,0)),"")</f>
        <v>5</v>
      </c>
      <c r="BA3255" s="121"/>
      <c r="BB3255" s="121" t="str">
        <f>_xlfn.IFNA(VLOOKUP($AQ3255,tSubActivities[[Subact_ID]:[Modality]],8,FALSE),"TBC")</f>
        <v>5.1.3</v>
      </c>
      <c r="BC3255" s="121" t="str">
        <f>_xlfn.IFNA(VLOOKUP($AQ3255,tSubActivities[[Subact_ID]:[Modality]],10,FALSE),0)</f>
        <v>Awareness raising through contact initiatives</v>
      </c>
      <c r="BD3255" s="81">
        <f t="shared" si="587"/>
        <v>150</v>
      </c>
      <c r="BE3255" s="122">
        <f t="shared" si="588"/>
        <v>0</v>
      </c>
      <c r="BF3255" s="80">
        <f t="shared" si="589"/>
        <v>0</v>
      </c>
      <c r="BG3255" s="80">
        <f t="shared" si="590"/>
        <v>23</v>
      </c>
      <c r="BH3255" s="80">
        <f t="shared" si="591"/>
        <v>28</v>
      </c>
      <c r="BI3255" s="122">
        <f t="shared" si="592"/>
        <v>14</v>
      </c>
      <c r="BJ3255" s="122">
        <f t="shared" si="593"/>
        <v>25</v>
      </c>
      <c r="BK3255" s="123">
        <f t="shared" si="594"/>
        <v>60</v>
      </c>
    </row>
    <row r="3256" spans="1:63" ht="14.65" customHeight="1">
      <c r="A3256" s="83" t="s">
        <v>5122</v>
      </c>
      <c r="B3256" s="115" t="s">
        <v>7595</v>
      </c>
      <c r="C3256" s="115" t="s">
        <v>7595</v>
      </c>
      <c r="D3256" s="83" t="s">
        <v>24</v>
      </c>
      <c r="E3256" s="83" t="s">
        <v>103</v>
      </c>
      <c r="F3256" s="83" t="s">
        <v>133</v>
      </c>
      <c r="G3256" s="83" t="s">
        <v>134</v>
      </c>
      <c r="H3256" s="83" t="s">
        <v>167</v>
      </c>
      <c r="I3256" s="83"/>
      <c r="J3256" s="154" t="s">
        <v>336</v>
      </c>
      <c r="K3256" s="117" t="s">
        <v>24</v>
      </c>
      <c r="L3256" s="83" t="s">
        <v>50</v>
      </c>
      <c r="M3256" s="83" t="s">
        <v>107</v>
      </c>
      <c r="N3256" s="83" t="s">
        <v>108</v>
      </c>
      <c r="O3256" s="83" t="s">
        <v>119</v>
      </c>
      <c r="P3256" s="83" t="s">
        <v>24</v>
      </c>
      <c r="Q3256" s="83" t="s">
        <v>7936</v>
      </c>
      <c r="R3256" s="68" t="str">
        <f>IF('Data entry sheet'!$N3256="","",INDEX(tSubActivities[],MATCH('Data entry sheet'!$N3256,tSubActivities[Sub-Activity],0),5))</f>
        <v># girls &amp; boys</v>
      </c>
      <c r="S3256" s="118">
        <v>30</v>
      </c>
      <c r="T3256" s="83" t="s">
        <v>110</v>
      </c>
      <c r="U3256" s="119" t="s">
        <v>24</v>
      </c>
      <c r="V3256" s="120" t="s">
        <v>24</v>
      </c>
      <c r="W3256" s="103"/>
      <c r="X3256" s="103"/>
      <c r="Y3256" s="103">
        <v>10</v>
      </c>
      <c r="Z3256" s="103">
        <v>4</v>
      </c>
      <c r="AA3256" s="103">
        <v>10</v>
      </c>
      <c r="AB3256" s="103">
        <v>6</v>
      </c>
      <c r="AC3256" s="103"/>
      <c r="AD3256" s="103"/>
      <c r="AE3256" s="103"/>
      <c r="AF3256" s="103"/>
      <c r="AG3256" s="103"/>
      <c r="AH3256" s="82">
        <f>SUM(data_4w[[#This Row],[Girls 0-4 ]:[Other (not disaggregated by sex/age)]])</f>
        <v>30</v>
      </c>
      <c r="AI3256" s="113" t="str">
        <f>IFERROR(IF($E3256="","",INDEX(tAdmin1[],MATCH($E3256,tAdmin1[admin1RefName],0),1)),"Admin1 Error")</f>
        <v>SY07</v>
      </c>
      <c r="AJ3256" s="121" t="str">
        <f>IFERROR(IF($F3256="","",INDEX(tAdmin2[],MATCH($AI3256&amp;$F3256,tAdmin2[admin1Pcode_admin2RefName_Concat],0),2)),"Admin2 Error")</f>
        <v>SY0703</v>
      </c>
      <c r="AK3256" s="121" t="str">
        <f>IFERROR(IF($G3256="","",INDEX(tAdmin3[],MATCH($AJ3256&amp;$G3256,tAdmin3[admin2Pcode_admin2RefName_Concat],0),2)),"Admin3 Error")</f>
        <v>SY070301</v>
      </c>
      <c r="AL3256" s="121" t="str">
        <f>IFERROR(IF($H3256="","",INDEX(tAdmin4[],MATCH($AK3256&amp;$H3256,tAdmin4[admin3Pcode_admin2RefName_Concat],0),2)),"Admin4 Error")</f>
        <v>C4124</v>
      </c>
      <c r="AM3256" s="121" t="str">
        <f>IFERROR(IF($H3256="","",INDEX(tAdmin4[],MATCH(($AK3256&amp;$H3256),tAdmin4[admin3Pcode_admin2RefName_Concat],0),3)),"Location error")</f>
        <v>C4124</v>
      </c>
      <c r="AN3256" s="121" t="str">
        <f>(IF($I3256="","",INDEX(tCamps[],MATCH($AL3256&amp;$I3256,tCamps[admin4Pcode_Camp_Name_Contact],0),2)))</f>
        <v/>
      </c>
      <c r="AO3256" s="121" t="str">
        <f>IF($L3256="","",INDEX(tSubSectors[],MATCH($L3256,tSubSectors[Sub-sector],0),1))</f>
        <v>CP</v>
      </c>
      <c r="AP3256" s="121" t="str">
        <f>IF($M3256="","",INDEX(tActivities[],MATCH($M3256,tActivities[Activities],0),2))</f>
        <v>CP2</v>
      </c>
      <c r="AQ3256" s="121" t="str">
        <f>IF($N3256="","",INDEX(tSubActivities[],MATCH($N3256,tSubActivities[Sub-Activity],0),3))</f>
        <v>CP21</v>
      </c>
      <c r="AR3256" s="121" t="str">
        <f>IF($N3256="","",INDEX(tSubActivities[],MATCH($N3256,tSubActivities[Sub-Activity],0),6))</f>
        <v># people</v>
      </c>
      <c r="AS3256" s="121" t="str">
        <f>IF($N3256="","",INDEX(tSubActivities[],MATCH($N3256,tSubActivities[Sub-Activity],0),11))</f>
        <v>Y</v>
      </c>
      <c r="AT3256" s="121" t="str">
        <f t="shared" si="584"/>
        <v>TR-19</v>
      </c>
      <c r="AU3256" s="121" t="str">
        <f t="shared" si="585"/>
        <v>NWS_TR-19</v>
      </c>
      <c r="AV3256" s="121" t="str">
        <f t="shared" si="586"/>
        <v>NWS_TR-19</v>
      </c>
      <c r="AW3256" s="121" t="str">
        <f>_xlfn.IFNA(VLOOKUP($AU3256,h.OtherDropdowns!$O$3:$P$4612,2,FALSE),"Unknown")</f>
        <v>NNGO</v>
      </c>
      <c r="AX3256" s="121" t="str">
        <f>_xlfn.IFNA(VLOOKUP($AV3256,h.OtherDropdowns!$O$3:$P$4612,2,FALSE),"Unknown")</f>
        <v>NNGO</v>
      </c>
      <c r="AY3256" s="121" t="str">
        <f>_xlfn.IFNA(VLOOKUP($AQ3256,tSubActivities[[Subact_ID]:[Modality]],12,FALSE),"Unknown")</f>
        <v>Service delivery/support</v>
      </c>
      <c r="AZ3256" s="121">
        <f>_xlfn.IFNA(INDEX(h.OtherDropdowns!T:T,MATCH($AK3256,h.OtherDropdowns!S:S,0)),"")</f>
        <v>5</v>
      </c>
      <c r="BA3256" s="121"/>
      <c r="BB3256" s="121" t="str">
        <f>_xlfn.IFNA(VLOOKUP($AQ3256,tSubActivities[[Subact_ID]:[Modality]],8,FALSE),"TBC")</f>
        <v>5.1.1</v>
      </c>
      <c r="BC3256" s="121" t="str">
        <f>_xlfn.IFNA(VLOOKUP($AQ3256,tSubActivities[[Subact_ID]:[Modality]],10,FALSE),0)</f>
        <v>Psychosocial support</v>
      </c>
      <c r="BD3256" s="81">
        <f t="shared" si="587"/>
        <v>14</v>
      </c>
      <c r="BE3256" s="122">
        <f t="shared" si="588"/>
        <v>0</v>
      </c>
      <c r="BF3256" s="80">
        <f t="shared" si="589"/>
        <v>0</v>
      </c>
      <c r="BG3256" s="80">
        <f t="shared" si="590"/>
        <v>10</v>
      </c>
      <c r="BH3256" s="80">
        <f t="shared" si="591"/>
        <v>4</v>
      </c>
      <c r="BI3256" s="122">
        <f t="shared" si="592"/>
        <v>0</v>
      </c>
      <c r="BJ3256" s="122">
        <f t="shared" si="593"/>
        <v>0</v>
      </c>
      <c r="BK3256" s="123">
        <f t="shared" si="594"/>
        <v>0</v>
      </c>
    </row>
    <row r="3257" spans="1:63" ht="14.65" customHeight="1">
      <c r="A3257" s="83" t="s">
        <v>5122</v>
      </c>
      <c r="B3257" s="115" t="s">
        <v>7595</v>
      </c>
      <c r="C3257" s="115" t="s">
        <v>7595</v>
      </c>
      <c r="D3257" s="83" t="s">
        <v>24</v>
      </c>
      <c r="E3257" s="83" t="s">
        <v>103</v>
      </c>
      <c r="F3257" s="83" t="s">
        <v>133</v>
      </c>
      <c r="G3257" s="83" t="s">
        <v>134</v>
      </c>
      <c r="H3257" s="83" t="s">
        <v>167</v>
      </c>
      <c r="I3257" s="83"/>
      <c r="J3257" s="154" t="s">
        <v>336</v>
      </c>
      <c r="K3257" s="117" t="s">
        <v>24</v>
      </c>
      <c r="L3257" s="83" t="s">
        <v>50</v>
      </c>
      <c r="M3257" s="83" t="s">
        <v>113</v>
      </c>
      <c r="N3257" s="83" t="s">
        <v>114</v>
      </c>
      <c r="O3257" s="83" t="s">
        <v>109</v>
      </c>
      <c r="P3257" s="83" t="s">
        <v>30</v>
      </c>
      <c r="Q3257" s="83"/>
      <c r="R3257" s="68" t="str">
        <f>IF('Data entry sheet'!$N3257="","",INDEX(tSubActivities[],MATCH('Data entry sheet'!$N3257,tSubActivities[Sub-Activity],0),5))</f>
        <v># girls &amp; boys</v>
      </c>
      <c r="S3257" s="118">
        <v>6</v>
      </c>
      <c r="T3257" s="83" t="s">
        <v>110</v>
      </c>
      <c r="U3257" s="119" t="s">
        <v>24</v>
      </c>
      <c r="V3257" s="120" t="s">
        <v>24</v>
      </c>
      <c r="W3257" s="103"/>
      <c r="X3257" s="103"/>
      <c r="Y3257" s="103"/>
      <c r="Z3257" s="103">
        <v>2</v>
      </c>
      <c r="AA3257" s="103">
        <v>2</v>
      </c>
      <c r="AB3257" s="103">
        <v>2</v>
      </c>
      <c r="AC3257" s="103"/>
      <c r="AD3257" s="103"/>
      <c r="AE3257" s="103"/>
      <c r="AF3257" s="103"/>
      <c r="AG3257" s="103"/>
      <c r="AH3257" s="82">
        <f>SUM(data_4w[[#This Row],[Girls 0-4 ]:[Other (not disaggregated by sex/age)]])</f>
        <v>6</v>
      </c>
      <c r="AI3257" s="113" t="str">
        <f>IFERROR(IF($E3257="","",INDEX(tAdmin1[],MATCH($E3257,tAdmin1[admin1RefName],0),1)),"Admin1 Error")</f>
        <v>SY07</v>
      </c>
      <c r="AJ3257" s="121" t="str">
        <f>IFERROR(IF($F3257="","",INDEX(tAdmin2[],MATCH($AI3257&amp;$F3257,tAdmin2[admin1Pcode_admin2RefName_Concat],0),2)),"Admin2 Error")</f>
        <v>SY0703</v>
      </c>
      <c r="AK3257" s="121" t="str">
        <f>IFERROR(IF($G3257="","",INDEX(tAdmin3[],MATCH($AJ3257&amp;$G3257,tAdmin3[admin2Pcode_admin2RefName_Concat],0),2)),"Admin3 Error")</f>
        <v>SY070301</v>
      </c>
      <c r="AL3257" s="121" t="str">
        <f>IFERROR(IF($H3257="","",INDEX(tAdmin4[],MATCH($AK3257&amp;$H3257,tAdmin4[admin3Pcode_admin2RefName_Concat],0),2)),"Admin4 Error")</f>
        <v>C4124</v>
      </c>
      <c r="AM3257" s="121" t="str">
        <f>IFERROR(IF($H3257="","",INDEX(tAdmin4[],MATCH(($AK3257&amp;$H3257),tAdmin4[admin3Pcode_admin2RefName_Concat],0),3)),"Location error")</f>
        <v>C4124</v>
      </c>
      <c r="AN3257" s="121" t="str">
        <f>(IF($I3257="","",INDEX(tCamps[],MATCH($AL3257&amp;$I3257,tCamps[admin4Pcode_Camp_Name_Contact],0),2)))</f>
        <v/>
      </c>
      <c r="AO3257" s="121" t="str">
        <f>IF($L3257="","",INDEX(tSubSectors[],MATCH($L3257,tSubSectors[Sub-sector],0),1))</f>
        <v>CP</v>
      </c>
      <c r="AP3257" s="121" t="str">
        <f>IF($M3257="","",INDEX(tActivities[],MATCH($M3257,tActivities[Activities],0),2))</f>
        <v>CP1</v>
      </c>
      <c r="AQ3257" s="121" t="str">
        <f>IF($N3257="","",INDEX(tSubActivities[],MATCH($N3257,tSubActivities[Sub-Activity],0),3))</f>
        <v>CP11</v>
      </c>
      <c r="AR3257" s="121" t="str">
        <f>IF($N3257="","",INDEX(tSubActivities[],MATCH($N3257,tSubActivities[Sub-Activity],0),6))</f>
        <v># people</v>
      </c>
      <c r="AS3257" s="121" t="str">
        <f>IF($N3257="","",INDEX(tSubActivities[],MATCH($N3257,tSubActivities[Sub-Activity],0),11))</f>
        <v>Y</v>
      </c>
      <c r="AT3257" s="121" t="str">
        <f t="shared" si="584"/>
        <v>TR-19</v>
      </c>
      <c r="AU3257" s="121" t="str">
        <f t="shared" si="585"/>
        <v>NWS_TR-19</v>
      </c>
      <c r="AV3257" s="121" t="str">
        <f t="shared" si="586"/>
        <v>NWS_TR-19</v>
      </c>
      <c r="AW3257" s="121" t="str">
        <f>_xlfn.IFNA(VLOOKUP($AU3257,h.OtherDropdowns!$O$3:$P$4612,2,FALSE),"Unknown")</f>
        <v>NNGO</v>
      </c>
      <c r="AX3257" s="121" t="str">
        <f>_xlfn.IFNA(VLOOKUP($AV3257,h.OtherDropdowns!$O$3:$P$4612,2,FALSE),"Unknown")</f>
        <v>NNGO</v>
      </c>
      <c r="AY3257" s="121" t="str">
        <f>_xlfn.IFNA(VLOOKUP($AQ3257,tSubActivities[[Subact_ID]:[Modality]],12,FALSE),"Unknown")</f>
        <v>Service delivery/support</v>
      </c>
      <c r="AZ3257" s="121">
        <f>_xlfn.IFNA(INDEX(h.OtherDropdowns!T:T,MATCH($AK3257,h.OtherDropdowns!S:S,0)),"")</f>
        <v>5</v>
      </c>
      <c r="BA3257" s="121"/>
      <c r="BB3257" s="121" t="str">
        <f>_xlfn.IFNA(VLOOKUP($AQ3257,tSubActivities[[Subact_ID]:[Modality]],8,FALSE),"TBC")</f>
        <v>5.2.1</v>
      </c>
      <c r="BC3257" s="121" t="str">
        <f>_xlfn.IFNA(VLOOKUP($AQ3257,tSubActivities[[Subact_ID]:[Modality]],10,FALSE),0)</f>
        <v>Case management</v>
      </c>
      <c r="BD3257" s="81">
        <f t="shared" si="587"/>
        <v>2</v>
      </c>
      <c r="BE3257" s="122">
        <f t="shared" si="588"/>
        <v>0</v>
      </c>
      <c r="BF3257" s="80">
        <f t="shared" si="589"/>
        <v>0</v>
      </c>
      <c r="BG3257" s="80">
        <f t="shared" si="590"/>
        <v>0</v>
      </c>
      <c r="BH3257" s="80">
        <f t="shared" si="591"/>
        <v>2</v>
      </c>
      <c r="BI3257" s="122">
        <f t="shared" si="592"/>
        <v>0</v>
      </c>
      <c r="BJ3257" s="122">
        <f t="shared" si="593"/>
        <v>0</v>
      </c>
      <c r="BK3257" s="123">
        <f t="shared" si="594"/>
        <v>0</v>
      </c>
    </row>
    <row r="3258" spans="1:63" ht="14.65" customHeight="1">
      <c r="A3258" s="83" t="s">
        <v>5122</v>
      </c>
      <c r="B3258" s="115" t="s">
        <v>7595</v>
      </c>
      <c r="C3258" s="115" t="s">
        <v>7595</v>
      </c>
      <c r="D3258" s="83" t="s">
        <v>24</v>
      </c>
      <c r="E3258" s="83" t="s">
        <v>103</v>
      </c>
      <c r="F3258" s="83" t="s">
        <v>111</v>
      </c>
      <c r="G3258" s="83" t="s">
        <v>112</v>
      </c>
      <c r="H3258" s="83" t="s">
        <v>112</v>
      </c>
      <c r="I3258" s="83"/>
      <c r="J3258" s="154" t="s">
        <v>336</v>
      </c>
      <c r="K3258" s="117" t="s">
        <v>24</v>
      </c>
      <c r="L3258" s="83" t="s">
        <v>50</v>
      </c>
      <c r="M3258" s="83" t="s">
        <v>113</v>
      </c>
      <c r="N3258" s="83" t="s">
        <v>114</v>
      </c>
      <c r="O3258" s="83" t="s">
        <v>109</v>
      </c>
      <c r="P3258" s="83" t="s">
        <v>30</v>
      </c>
      <c r="Q3258" s="83"/>
      <c r="R3258" s="68" t="str">
        <f>IF('Data entry sheet'!$N3258="","",INDEX(tSubActivities[],MATCH('Data entry sheet'!$N3258,tSubActivities[Sub-Activity],0),5))</f>
        <v># girls &amp; boys</v>
      </c>
      <c r="S3258" s="118">
        <v>5</v>
      </c>
      <c r="T3258" s="83" t="s">
        <v>110</v>
      </c>
      <c r="U3258" s="119" t="s">
        <v>24</v>
      </c>
      <c r="V3258" s="120" t="s">
        <v>24</v>
      </c>
      <c r="W3258" s="103"/>
      <c r="X3258" s="103"/>
      <c r="Y3258" s="103"/>
      <c r="Z3258" s="103"/>
      <c r="AA3258" s="103"/>
      <c r="AB3258" s="103">
        <v>5</v>
      </c>
      <c r="AC3258" s="103"/>
      <c r="AD3258" s="103"/>
      <c r="AE3258" s="103"/>
      <c r="AF3258" s="103"/>
      <c r="AG3258" s="103"/>
      <c r="AH3258" s="82">
        <f>SUM(data_4w[[#This Row],[Girls 0-4 ]:[Other (not disaggregated by sex/age)]])</f>
        <v>5</v>
      </c>
      <c r="AI3258" s="113" t="str">
        <f>IFERROR(IF($E3258="","",INDEX(tAdmin1[],MATCH($E3258,tAdmin1[admin1RefName],0),1)),"Admin1 Error")</f>
        <v>SY07</v>
      </c>
      <c r="AJ3258" s="121" t="str">
        <f>IFERROR(IF($F3258="","",INDEX(tAdmin2[],MATCH($AI3258&amp;$F3258,tAdmin2[admin1Pcode_admin2RefName_Concat],0),2)),"Admin2 Error")</f>
        <v>SY0704</v>
      </c>
      <c r="AK3258" s="121" t="str">
        <f>IFERROR(IF($G3258="","",INDEX(tAdmin3[],MATCH($AJ3258&amp;$G3258,tAdmin3[admin2Pcode_admin2RefName_Concat],0),2)),"Admin3 Error")</f>
        <v>SY070403</v>
      </c>
      <c r="AL3258" s="121" t="str">
        <f>IFERROR(IF($H3258="","",INDEX(tAdmin4[],MATCH($AK3258&amp;$H3258,tAdmin4[admin3Pcode_admin2RefName_Concat],0),2)),"Admin4 Error")</f>
        <v>C4255</v>
      </c>
      <c r="AM3258" s="121" t="str">
        <f>IFERROR(IF($H3258="","",INDEX(tAdmin4[],MATCH(($AK3258&amp;$H3258),tAdmin4[admin3Pcode_admin2RefName_Concat],0),3)),"Location error")</f>
        <v>C4255</v>
      </c>
      <c r="AN3258" s="121" t="str">
        <f>(IF($I3258="","",INDEX(tCamps[],MATCH($AL3258&amp;$I3258,tCamps[admin4Pcode_Camp_Name_Contact],0),2)))</f>
        <v/>
      </c>
      <c r="AO3258" s="121" t="str">
        <f>IF($L3258="","",INDEX(tSubSectors[],MATCH($L3258,tSubSectors[Sub-sector],0),1))</f>
        <v>CP</v>
      </c>
      <c r="AP3258" s="121" t="str">
        <f>IF($M3258="","",INDEX(tActivities[],MATCH($M3258,tActivities[Activities],0),2))</f>
        <v>CP1</v>
      </c>
      <c r="AQ3258" s="121" t="str">
        <f>IF($N3258="","",INDEX(tSubActivities[],MATCH($N3258,tSubActivities[Sub-Activity],0),3))</f>
        <v>CP11</v>
      </c>
      <c r="AR3258" s="121" t="str">
        <f>IF($N3258="","",INDEX(tSubActivities[],MATCH($N3258,tSubActivities[Sub-Activity],0),6))</f>
        <v># people</v>
      </c>
      <c r="AS3258" s="121" t="str">
        <f>IF($N3258="","",INDEX(tSubActivities[],MATCH($N3258,tSubActivities[Sub-Activity],0),11))</f>
        <v>Y</v>
      </c>
      <c r="AT3258" s="121" t="str">
        <f t="shared" si="584"/>
        <v>TR-19</v>
      </c>
      <c r="AU3258" s="121" t="str">
        <f t="shared" si="585"/>
        <v>NWS_TR-19</v>
      </c>
      <c r="AV3258" s="121" t="str">
        <f t="shared" si="586"/>
        <v>NWS_TR-19</v>
      </c>
      <c r="AW3258" s="121" t="str">
        <f>_xlfn.IFNA(VLOOKUP($AU3258,h.OtherDropdowns!$O$3:$P$4612,2,FALSE),"Unknown")</f>
        <v>NNGO</v>
      </c>
      <c r="AX3258" s="121" t="str">
        <f>_xlfn.IFNA(VLOOKUP($AV3258,h.OtherDropdowns!$O$3:$P$4612,2,FALSE),"Unknown")</f>
        <v>NNGO</v>
      </c>
      <c r="AY3258" s="121" t="str">
        <f>_xlfn.IFNA(VLOOKUP($AQ3258,tSubActivities[[Subact_ID]:[Modality]],12,FALSE),"Unknown")</f>
        <v>Service delivery/support</v>
      </c>
      <c r="AZ3258" s="121">
        <f>_xlfn.IFNA(INDEX(h.OtherDropdowns!T:T,MATCH($AK3258,h.OtherDropdowns!S:S,0)),"")</f>
        <v>3</v>
      </c>
      <c r="BA3258" s="121"/>
      <c r="BB3258" s="121" t="str">
        <f>_xlfn.IFNA(VLOOKUP($AQ3258,tSubActivities[[Subact_ID]:[Modality]],8,FALSE),"TBC")</f>
        <v>5.2.1</v>
      </c>
      <c r="BC3258" s="121" t="str">
        <f>_xlfn.IFNA(VLOOKUP($AQ3258,tSubActivities[[Subact_ID]:[Modality]],10,FALSE),0)</f>
        <v>Case management</v>
      </c>
      <c r="BD3258" s="81">
        <f t="shared" si="587"/>
        <v>0</v>
      </c>
      <c r="BE3258" s="122">
        <f t="shared" si="588"/>
        <v>0</v>
      </c>
      <c r="BF3258" s="80">
        <f t="shared" si="589"/>
        <v>0</v>
      </c>
      <c r="BG3258" s="80">
        <f t="shared" si="590"/>
        <v>0</v>
      </c>
      <c r="BH3258" s="80">
        <f t="shared" si="591"/>
        <v>0</v>
      </c>
      <c r="BI3258" s="122">
        <f t="shared" si="592"/>
        <v>0</v>
      </c>
      <c r="BJ3258" s="122">
        <f t="shared" si="593"/>
        <v>0</v>
      </c>
      <c r="BK3258" s="123">
        <f t="shared" si="594"/>
        <v>0</v>
      </c>
    </row>
    <row r="3259" spans="1:63" ht="14.65" customHeight="1">
      <c r="A3259" s="83" t="s">
        <v>5122</v>
      </c>
      <c r="B3259" s="115" t="s">
        <v>7595</v>
      </c>
      <c r="C3259" s="115" t="s">
        <v>7595</v>
      </c>
      <c r="D3259" s="83" t="s">
        <v>24</v>
      </c>
      <c r="E3259" s="83" t="s">
        <v>103</v>
      </c>
      <c r="F3259" s="83" t="s">
        <v>111</v>
      </c>
      <c r="G3259" s="83" t="s">
        <v>112</v>
      </c>
      <c r="H3259" s="83" t="s">
        <v>112</v>
      </c>
      <c r="I3259" s="83"/>
      <c r="J3259" s="154" t="s">
        <v>336</v>
      </c>
      <c r="K3259" s="117" t="s">
        <v>24</v>
      </c>
      <c r="L3259" s="83" t="s">
        <v>50</v>
      </c>
      <c r="M3259" s="83" t="s">
        <v>107</v>
      </c>
      <c r="N3259" s="83" t="s">
        <v>115</v>
      </c>
      <c r="O3259" s="83" t="s">
        <v>119</v>
      </c>
      <c r="P3259" s="83" t="s">
        <v>30</v>
      </c>
      <c r="Q3259" s="83"/>
      <c r="R3259" s="68" t="str">
        <f>IF('Data entry sheet'!$N3259="","",INDEX(tSubActivities[],MATCH('Data entry sheet'!$N3259,tSubActivities[Sub-Activity],0),5))</f>
        <v># people</v>
      </c>
      <c r="S3259" s="118">
        <v>5</v>
      </c>
      <c r="T3259" s="83" t="s">
        <v>110</v>
      </c>
      <c r="U3259" s="119" t="s">
        <v>24</v>
      </c>
      <c r="V3259" s="120" t="s">
        <v>24</v>
      </c>
      <c r="W3259" s="103"/>
      <c r="X3259" s="103"/>
      <c r="Y3259" s="103">
        <v>5</v>
      </c>
      <c r="Z3259" s="103"/>
      <c r="AA3259" s="103"/>
      <c r="AB3259" s="103"/>
      <c r="AC3259" s="103"/>
      <c r="AD3259" s="103"/>
      <c r="AE3259" s="103"/>
      <c r="AF3259" s="103"/>
      <c r="AG3259" s="103"/>
      <c r="AH3259" s="82">
        <f>SUM(data_4w[[#This Row],[Girls 0-4 ]:[Other (not disaggregated by sex/age)]])</f>
        <v>5</v>
      </c>
      <c r="AI3259" s="113" t="str">
        <f>IFERROR(IF($E3259="","",INDEX(tAdmin1[],MATCH($E3259,tAdmin1[admin1RefName],0),1)),"Admin1 Error")</f>
        <v>SY07</v>
      </c>
      <c r="AJ3259" s="121" t="str">
        <f>IFERROR(IF($F3259="","",INDEX(tAdmin2[],MATCH($AI3259&amp;$F3259,tAdmin2[admin1Pcode_admin2RefName_Concat],0),2)),"Admin2 Error")</f>
        <v>SY0704</v>
      </c>
      <c r="AK3259" s="121" t="str">
        <f>IFERROR(IF($G3259="","",INDEX(tAdmin3[],MATCH($AJ3259&amp;$G3259,tAdmin3[admin2Pcode_admin2RefName_Concat],0),2)),"Admin3 Error")</f>
        <v>SY070403</v>
      </c>
      <c r="AL3259" s="121" t="str">
        <f>IFERROR(IF($H3259="","",INDEX(tAdmin4[],MATCH($AK3259&amp;$H3259,tAdmin4[admin3Pcode_admin2RefName_Concat],0),2)),"Admin4 Error")</f>
        <v>C4255</v>
      </c>
      <c r="AM3259" s="121" t="str">
        <f>IFERROR(IF($H3259="","",INDEX(tAdmin4[],MATCH(($AK3259&amp;$H3259),tAdmin4[admin3Pcode_admin2RefName_Concat],0),3)),"Location error")</f>
        <v>C4255</v>
      </c>
      <c r="AN3259" s="121" t="str">
        <f>(IF($I3259="","",INDEX(tCamps[],MATCH($AL3259&amp;$I3259,tCamps[admin4Pcode_Camp_Name_Contact],0),2)))</f>
        <v/>
      </c>
      <c r="AO3259" s="121" t="str">
        <f>IF($L3259="","",INDEX(tSubSectors[],MATCH($L3259,tSubSectors[Sub-sector],0),1))</f>
        <v>CP</v>
      </c>
      <c r="AP3259" s="121" t="str">
        <f>IF($M3259="","",INDEX(tActivities[],MATCH($M3259,tActivities[Activities],0),2))</f>
        <v>CP2</v>
      </c>
      <c r="AQ3259" s="121" t="str">
        <f>IF($N3259="","",INDEX(tSubActivities[],MATCH($N3259,tSubActivities[Sub-Activity],0),3))</f>
        <v>CP23</v>
      </c>
      <c r="AR3259" s="121" t="str">
        <f>IF($N3259="","",INDEX(tSubActivities[],MATCH($N3259,tSubActivities[Sub-Activity],0),6))</f>
        <v># people</v>
      </c>
      <c r="AS3259" s="121" t="str">
        <f>IF($N3259="","",INDEX(tSubActivities[],MATCH($N3259,tSubActivities[Sub-Activity],0),11))</f>
        <v>N</v>
      </c>
      <c r="AT3259" s="121" t="str">
        <f t="shared" si="584"/>
        <v>TR-19</v>
      </c>
      <c r="AU3259" s="121" t="str">
        <f t="shared" si="585"/>
        <v>NWS_TR-19</v>
      </c>
      <c r="AV3259" s="121" t="str">
        <f t="shared" si="586"/>
        <v>NWS_TR-19</v>
      </c>
      <c r="AW3259" s="121" t="str">
        <f>_xlfn.IFNA(VLOOKUP($AU3259,h.OtherDropdowns!$O$3:$P$4612,2,FALSE),"Unknown")</f>
        <v>NNGO</v>
      </c>
      <c r="AX3259" s="121" t="str">
        <f>_xlfn.IFNA(VLOOKUP($AV3259,h.OtherDropdowns!$O$3:$P$4612,2,FALSE),"Unknown")</f>
        <v>NNGO</v>
      </c>
      <c r="AY3259" s="121" t="str">
        <f>_xlfn.IFNA(VLOOKUP($AQ3259,tSubActivities[[Subact_ID]:[Modality]],12,FALSE),"Unknown")</f>
        <v>Service delivery/support</v>
      </c>
      <c r="AZ3259" s="121">
        <f>_xlfn.IFNA(INDEX(h.OtherDropdowns!T:T,MATCH($AK3259,h.OtherDropdowns!S:S,0)),"")</f>
        <v>3</v>
      </c>
      <c r="BA3259" s="121"/>
      <c r="BB3259" s="121" t="str">
        <f>_xlfn.IFNA(VLOOKUP($AQ3259,tSubActivities[[Subact_ID]:[Modality]],8,FALSE),"TBC")</f>
        <v>5.1.3</v>
      </c>
      <c r="BC3259" s="121" t="str">
        <f>_xlfn.IFNA(VLOOKUP($AQ3259,tSubActivities[[Subact_ID]:[Modality]],10,FALSE),0)</f>
        <v>Awareness raising through contact initiatives</v>
      </c>
      <c r="BD3259" s="81">
        <f t="shared" si="587"/>
        <v>5</v>
      </c>
      <c r="BE3259" s="122">
        <f t="shared" si="588"/>
        <v>0</v>
      </c>
      <c r="BF3259" s="80">
        <f t="shared" si="589"/>
        <v>0</v>
      </c>
      <c r="BG3259" s="80">
        <f t="shared" si="590"/>
        <v>5</v>
      </c>
      <c r="BH3259" s="80">
        <f t="shared" si="591"/>
        <v>0</v>
      </c>
      <c r="BI3259" s="122">
        <f t="shared" si="592"/>
        <v>0</v>
      </c>
      <c r="BJ3259" s="122">
        <f t="shared" si="593"/>
        <v>0</v>
      </c>
      <c r="BK3259" s="123">
        <f t="shared" si="594"/>
        <v>0</v>
      </c>
    </row>
    <row r="3260" spans="1:63" ht="14.65" customHeight="1">
      <c r="A3260" s="83" t="s">
        <v>5122</v>
      </c>
      <c r="B3260" s="115" t="s">
        <v>7595</v>
      </c>
      <c r="C3260" s="115" t="s">
        <v>7595</v>
      </c>
      <c r="D3260" s="83" t="s">
        <v>24</v>
      </c>
      <c r="E3260" s="83" t="s">
        <v>103</v>
      </c>
      <c r="F3260" s="83" t="s">
        <v>111</v>
      </c>
      <c r="G3260" s="83" t="s">
        <v>112</v>
      </c>
      <c r="H3260" s="83" t="s">
        <v>112</v>
      </c>
      <c r="I3260" s="83"/>
      <c r="J3260" s="154" t="s">
        <v>336</v>
      </c>
      <c r="K3260" s="117" t="s">
        <v>24</v>
      </c>
      <c r="L3260" s="83" t="s">
        <v>50</v>
      </c>
      <c r="M3260" s="83" t="s">
        <v>107</v>
      </c>
      <c r="N3260" s="83" t="s">
        <v>108</v>
      </c>
      <c r="O3260" s="83" t="s">
        <v>119</v>
      </c>
      <c r="P3260" s="83" t="s">
        <v>30</v>
      </c>
      <c r="Q3260" s="83"/>
      <c r="R3260" s="68" t="str">
        <f>IF('Data entry sheet'!$N3260="","",INDEX(tSubActivities[],MATCH('Data entry sheet'!$N3260,tSubActivities[Sub-Activity],0),5))</f>
        <v># girls &amp; boys</v>
      </c>
      <c r="S3260" s="118">
        <v>5</v>
      </c>
      <c r="T3260" s="83" t="s">
        <v>110</v>
      </c>
      <c r="U3260" s="119" t="s">
        <v>24</v>
      </c>
      <c r="V3260" s="120" t="s">
        <v>24</v>
      </c>
      <c r="W3260" s="103"/>
      <c r="X3260" s="103"/>
      <c r="Y3260" s="103">
        <v>8</v>
      </c>
      <c r="Z3260" s="103">
        <v>7</v>
      </c>
      <c r="AA3260" s="103"/>
      <c r="AB3260" s="103"/>
      <c r="AC3260" s="103"/>
      <c r="AD3260" s="103"/>
      <c r="AE3260" s="103"/>
      <c r="AF3260" s="103"/>
      <c r="AG3260" s="103"/>
      <c r="AH3260" s="82">
        <f>SUM(data_4w[[#This Row],[Girls 0-4 ]:[Other (not disaggregated by sex/age)]])</f>
        <v>15</v>
      </c>
      <c r="AI3260" s="113" t="str">
        <f>IFERROR(IF($E3260="","",INDEX(tAdmin1[],MATCH($E3260,tAdmin1[admin1RefName],0),1)),"Admin1 Error")</f>
        <v>SY07</v>
      </c>
      <c r="AJ3260" s="121" t="str">
        <f>IFERROR(IF($F3260="","",INDEX(tAdmin2[],MATCH($AI3260&amp;$F3260,tAdmin2[admin1Pcode_admin2RefName_Concat],0),2)),"Admin2 Error")</f>
        <v>SY0704</v>
      </c>
      <c r="AK3260" s="121" t="str">
        <f>IFERROR(IF($G3260="","",INDEX(tAdmin3[],MATCH($AJ3260&amp;$G3260,tAdmin3[admin2Pcode_admin2RefName_Concat],0),2)),"Admin3 Error")</f>
        <v>SY070403</v>
      </c>
      <c r="AL3260" s="121" t="str">
        <f>IFERROR(IF($H3260="","",INDEX(tAdmin4[],MATCH($AK3260&amp;$H3260,tAdmin4[admin3Pcode_admin2RefName_Concat],0),2)),"Admin4 Error")</f>
        <v>C4255</v>
      </c>
      <c r="AM3260" s="121" t="str">
        <f>IFERROR(IF($H3260="","",INDEX(tAdmin4[],MATCH(($AK3260&amp;$H3260),tAdmin4[admin3Pcode_admin2RefName_Concat],0),3)),"Location error")</f>
        <v>C4255</v>
      </c>
      <c r="AN3260" s="121" t="str">
        <f>(IF($I3260="","",INDEX(tCamps[],MATCH($AL3260&amp;$I3260,tCamps[admin4Pcode_Camp_Name_Contact],0),2)))</f>
        <v/>
      </c>
      <c r="AO3260" s="121" t="str">
        <f>IF($L3260="","",INDEX(tSubSectors[],MATCH($L3260,tSubSectors[Sub-sector],0),1))</f>
        <v>CP</v>
      </c>
      <c r="AP3260" s="121" t="str">
        <f>IF($M3260="","",INDEX(tActivities[],MATCH($M3260,tActivities[Activities],0),2))</f>
        <v>CP2</v>
      </c>
      <c r="AQ3260" s="121" t="str">
        <f>IF($N3260="","",INDEX(tSubActivities[],MATCH($N3260,tSubActivities[Sub-Activity],0),3))</f>
        <v>CP21</v>
      </c>
      <c r="AR3260" s="121" t="str">
        <f>IF($N3260="","",INDEX(tSubActivities[],MATCH($N3260,tSubActivities[Sub-Activity],0),6))</f>
        <v># people</v>
      </c>
      <c r="AS3260" s="121" t="str">
        <f>IF($N3260="","",INDEX(tSubActivities[],MATCH($N3260,tSubActivities[Sub-Activity],0),11))</f>
        <v>Y</v>
      </c>
      <c r="AT3260" s="121" t="str">
        <f t="shared" si="584"/>
        <v>TR-19</v>
      </c>
      <c r="AU3260" s="121" t="str">
        <f t="shared" si="585"/>
        <v>NWS_TR-19</v>
      </c>
      <c r="AV3260" s="121" t="str">
        <f t="shared" si="586"/>
        <v>NWS_TR-19</v>
      </c>
      <c r="AW3260" s="121" t="str">
        <f>_xlfn.IFNA(VLOOKUP($AU3260,h.OtherDropdowns!$O$3:$P$4612,2,FALSE),"Unknown")</f>
        <v>NNGO</v>
      </c>
      <c r="AX3260" s="121" t="str">
        <f>_xlfn.IFNA(VLOOKUP($AV3260,h.OtherDropdowns!$O$3:$P$4612,2,FALSE),"Unknown")</f>
        <v>NNGO</v>
      </c>
      <c r="AY3260" s="121" t="str">
        <f>_xlfn.IFNA(VLOOKUP($AQ3260,tSubActivities[[Subact_ID]:[Modality]],12,FALSE),"Unknown")</f>
        <v>Service delivery/support</v>
      </c>
      <c r="AZ3260" s="121">
        <f>_xlfn.IFNA(INDEX(h.OtherDropdowns!T:T,MATCH($AK3260,h.OtherDropdowns!S:S,0)),"")</f>
        <v>3</v>
      </c>
      <c r="BA3260" s="121"/>
      <c r="BB3260" s="121" t="str">
        <f>_xlfn.IFNA(VLOOKUP($AQ3260,tSubActivities[[Subact_ID]:[Modality]],8,FALSE),"TBC")</f>
        <v>5.1.1</v>
      </c>
      <c r="BC3260" s="121" t="str">
        <f>_xlfn.IFNA(VLOOKUP($AQ3260,tSubActivities[[Subact_ID]:[Modality]],10,FALSE),0)</f>
        <v>Psychosocial support</v>
      </c>
      <c r="BD3260" s="81">
        <f t="shared" si="587"/>
        <v>15</v>
      </c>
      <c r="BE3260" s="122">
        <f t="shared" si="588"/>
        <v>0</v>
      </c>
      <c r="BF3260" s="80">
        <f t="shared" si="589"/>
        <v>0</v>
      </c>
      <c r="BG3260" s="80">
        <f t="shared" si="590"/>
        <v>8</v>
      </c>
      <c r="BH3260" s="80">
        <f t="shared" si="591"/>
        <v>7</v>
      </c>
      <c r="BI3260" s="122">
        <f t="shared" si="592"/>
        <v>0</v>
      </c>
      <c r="BJ3260" s="122">
        <f t="shared" si="593"/>
        <v>0</v>
      </c>
      <c r="BK3260" s="123">
        <f t="shared" si="594"/>
        <v>0</v>
      </c>
    </row>
    <row r="3261" spans="1:63" ht="14.65" customHeight="1">
      <c r="A3261" s="83" t="s">
        <v>5122</v>
      </c>
      <c r="B3261" s="115" t="s">
        <v>7515</v>
      </c>
      <c r="C3261" s="115" t="s">
        <v>7515</v>
      </c>
      <c r="D3261" s="83" t="s">
        <v>30</v>
      </c>
      <c r="E3261" s="83" t="s">
        <v>103</v>
      </c>
      <c r="F3261" s="83" t="s">
        <v>104</v>
      </c>
      <c r="G3261" s="83" t="s">
        <v>105</v>
      </c>
      <c r="H3261" s="83" t="s">
        <v>144</v>
      </c>
      <c r="I3261" s="83"/>
      <c r="J3261" s="154" t="s">
        <v>336</v>
      </c>
      <c r="K3261" s="117" t="s">
        <v>24</v>
      </c>
      <c r="L3261" s="83" t="s">
        <v>50</v>
      </c>
      <c r="M3261" s="83" t="s">
        <v>107</v>
      </c>
      <c r="N3261" s="83" t="s">
        <v>162</v>
      </c>
      <c r="O3261" s="83" t="s">
        <v>119</v>
      </c>
      <c r="P3261" s="83" t="s">
        <v>24</v>
      </c>
      <c r="Q3261" s="83" t="s">
        <v>7669</v>
      </c>
      <c r="R3261" s="68" t="str">
        <f>IF('Data entry sheet'!$N3261="","",INDEX(tSubActivities[],MATCH('Data entry sheet'!$N3261,tSubActivities[Sub-Activity],0),5))</f>
        <v># girls &amp; boys</v>
      </c>
      <c r="S3261" s="118">
        <v>115</v>
      </c>
      <c r="T3261" s="83" t="s">
        <v>110</v>
      </c>
      <c r="U3261" s="119"/>
      <c r="V3261" s="120" t="s">
        <v>24</v>
      </c>
      <c r="W3261" s="103"/>
      <c r="X3261" s="103"/>
      <c r="Y3261" s="103">
        <v>22</v>
      </c>
      <c r="Z3261" s="103">
        <v>33</v>
      </c>
      <c r="AA3261" s="103">
        <v>20</v>
      </c>
      <c r="AB3261" s="103">
        <v>40</v>
      </c>
      <c r="AC3261" s="103"/>
      <c r="AD3261" s="103"/>
      <c r="AE3261" s="103"/>
      <c r="AF3261" s="103"/>
      <c r="AG3261" s="103"/>
      <c r="AH3261" s="82">
        <f>SUM(data_4w[[#This Row],[Girls 0-4 ]:[Other (not disaggregated by sex/age)]])</f>
        <v>115</v>
      </c>
      <c r="AI3261" s="113" t="str">
        <f>IFERROR(IF($E3261="","",INDEX(tAdmin1[],MATCH($E3261,tAdmin1[admin1RefName],0),1)),"Admin1 Error")</f>
        <v>SY07</v>
      </c>
      <c r="AJ3261" s="121" t="str">
        <f>IFERROR(IF($F3261="","",INDEX(tAdmin2[],MATCH($AI3261&amp;$F3261,tAdmin2[admin1Pcode_admin2RefName_Concat],0),2)),"Admin2 Error")</f>
        <v>SY0700</v>
      </c>
      <c r="AK3261" s="121" t="str">
        <f>IFERROR(IF($G3261="","",INDEX(tAdmin3[],MATCH($AJ3261&amp;$G3261,tAdmin3[admin2Pcode_admin2RefName_Concat],0),2)),"Admin3 Error")</f>
        <v>SY070005</v>
      </c>
      <c r="AL3261" s="121" t="str">
        <f>IFERROR(IF($H3261="","",INDEX(tAdmin4[],MATCH($AK3261&amp;$H3261,tAdmin4[admin3Pcode_admin2RefName_Concat],0),2)),"Admin4 Error")</f>
        <v>C3947</v>
      </c>
      <c r="AM3261" s="121" t="str">
        <f>IFERROR(IF($H3261="","",INDEX(tAdmin4[],MATCH(($AK3261&amp;$H3261),tAdmin4[admin3Pcode_admin2RefName_Concat],0),3)),"Location error")</f>
        <v>C3947</v>
      </c>
      <c r="AN3261" s="121" t="str">
        <f>(IF($I3261="","",INDEX(tCamps[],MATCH($AL3261&amp;$I3261,tCamps[admin4Pcode_Camp_Name_Contact],0),2)))</f>
        <v/>
      </c>
      <c r="AO3261" s="121" t="str">
        <f>IF($L3261="","",INDEX(tSubSectors[],MATCH($L3261,tSubSectors[Sub-sector],0),1))</f>
        <v>CP</v>
      </c>
      <c r="AP3261" s="121" t="str">
        <f>IF($M3261="","",INDEX(tActivities[],MATCH($M3261,tActivities[Activities],0),2))</f>
        <v>CP2</v>
      </c>
      <c r="AQ3261" s="121" t="str">
        <f>IF($N3261="","",INDEX(tSubActivities[],MATCH($N3261,tSubActivities[Sub-Activity],0),3))</f>
        <v>CP29</v>
      </c>
      <c r="AR3261" s="121" t="str">
        <f>IF($N3261="","",INDEX(tSubActivities[],MATCH($N3261,tSubActivities[Sub-Activity],0),6))</f>
        <v># people</v>
      </c>
      <c r="AS3261" s="121" t="str">
        <f>IF($N3261="","",INDEX(tSubActivities[],MATCH($N3261,tSubActivities[Sub-Activity],0),11))</f>
        <v>N</v>
      </c>
      <c r="AT3261" s="121" t="str">
        <f t="shared" si="584"/>
        <v>TR-662</v>
      </c>
      <c r="AU3261" s="121" t="str">
        <f t="shared" si="585"/>
        <v>NWS_TR-662</v>
      </c>
      <c r="AV3261" s="121" t="str">
        <f t="shared" si="586"/>
        <v>NWS_TR-662</v>
      </c>
      <c r="AW3261" s="121" t="str">
        <f>_xlfn.IFNA(VLOOKUP($AU3261,h.OtherDropdowns!$O$3:$P$4612,2,FALSE),"Unknown")</f>
        <v>NNGO</v>
      </c>
      <c r="AX3261" s="121" t="str">
        <f>_xlfn.IFNA(VLOOKUP($AV3261,h.OtherDropdowns!$O$3:$P$4612,2,FALSE),"Unknown")</f>
        <v>NNGO</v>
      </c>
      <c r="AY3261" s="121" t="str">
        <f>_xlfn.IFNA(VLOOKUP($AQ3261,tSubActivities[[Subact_ID]:[Modality]],12,FALSE),"Unknown")</f>
        <v>Service delivery/support</v>
      </c>
      <c r="AZ3261" s="121">
        <f>_xlfn.IFNA(INDEX(h.OtherDropdowns!T:T,MATCH($AK3261,h.OtherDropdowns!S:S,0)),"")</f>
        <v>5</v>
      </c>
      <c r="BA3261" s="121"/>
      <c r="BB3261" s="121" t="str">
        <f>_xlfn.IFNA(VLOOKUP($AQ3261,tSubActivities[[Subact_ID]:[Modality]],8,FALSE),"TBC")</f>
        <v>None</v>
      </c>
      <c r="BC3261" s="121" t="str">
        <f>_xlfn.IFNA(VLOOKUP($AQ3261,tSubActivities[[Subact_ID]:[Modality]],10,FALSE),0)</f>
        <v>Recreational activities</v>
      </c>
      <c r="BD3261" s="81">
        <f t="shared" si="587"/>
        <v>115</v>
      </c>
      <c r="BE3261" s="122">
        <f t="shared" si="588"/>
        <v>0</v>
      </c>
      <c r="BF3261" s="80">
        <f t="shared" si="589"/>
        <v>0</v>
      </c>
      <c r="BG3261" s="80">
        <f t="shared" si="590"/>
        <v>22</v>
      </c>
      <c r="BH3261" s="80">
        <f t="shared" si="591"/>
        <v>33</v>
      </c>
      <c r="BI3261" s="122">
        <f t="shared" si="592"/>
        <v>20</v>
      </c>
      <c r="BJ3261" s="122">
        <f t="shared" si="593"/>
        <v>40</v>
      </c>
      <c r="BK3261" s="123">
        <f t="shared" si="594"/>
        <v>0</v>
      </c>
    </row>
    <row r="3262" spans="1:63" ht="14.65" customHeight="1">
      <c r="A3262" s="83" t="s">
        <v>5122</v>
      </c>
      <c r="B3262" s="115" t="s">
        <v>7515</v>
      </c>
      <c r="C3262" s="115" t="s">
        <v>7515</v>
      </c>
      <c r="D3262" s="83" t="s">
        <v>30</v>
      </c>
      <c r="E3262" s="83" t="s">
        <v>35</v>
      </c>
      <c r="F3262" s="83" t="s">
        <v>37</v>
      </c>
      <c r="G3262" s="83" t="s">
        <v>148</v>
      </c>
      <c r="H3262" s="83" t="s">
        <v>7556</v>
      </c>
      <c r="I3262" s="83"/>
      <c r="J3262" s="154" t="s">
        <v>336</v>
      </c>
      <c r="K3262" s="117" t="s">
        <v>24</v>
      </c>
      <c r="L3262" s="83" t="s">
        <v>50</v>
      </c>
      <c r="M3262" s="83" t="s">
        <v>107</v>
      </c>
      <c r="N3262" s="83" t="s">
        <v>162</v>
      </c>
      <c r="O3262" s="83" t="s">
        <v>119</v>
      </c>
      <c r="P3262" s="83" t="s">
        <v>24</v>
      </c>
      <c r="Q3262" s="83" t="s">
        <v>7670</v>
      </c>
      <c r="R3262" s="68" t="str">
        <f>IF('Data entry sheet'!$N3262="","",INDEX(tSubActivities[],MATCH('Data entry sheet'!$N3262,tSubActivities[Sub-Activity],0),5))</f>
        <v># girls &amp; boys</v>
      </c>
      <c r="S3262" s="118">
        <v>72</v>
      </c>
      <c r="T3262" s="83" t="s">
        <v>110</v>
      </c>
      <c r="U3262" s="119"/>
      <c r="V3262" s="120" t="s">
        <v>24</v>
      </c>
      <c r="W3262" s="103"/>
      <c r="X3262" s="103"/>
      <c r="Y3262" s="103"/>
      <c r="Z3262" s="103">
        <v>31</v>
      </c>
      <c r="AA3262" s="103"/>
      <c r="AB3262" s="103">
        <v>41</v>
      </c>
      <c r="AC3262" s="103"/>
      <c r="AD3262" s="103"/>
      <c r="AE3262" s="103"/>
      <c r="AF3262" s="103"/>
      <c r="AG3262" s="103"/>
      <c r="AH3262" s="82">
        <f>SUM(data_4w[[#This Row],[Girls 0-4 ]:[Other (not disaggregated by sex/age)]])</f>
        <v>72</v>
      </c>
      <c r="AI3262" s="113" t="str">
        <f>IFERROR(IF($E3262="","",INDEX(tAdmin1[],MATCH($E3262,tAdmin1[admin1RefName],0),1)),"Admin1 Error")</f>
        <v>SY02</v>
      </c>
      <c r="AJ3262" s="121" t="str">
        <f>IFERROR(IF($F3262="","",INDEX(tAdmin2[],MATCH($AI3262&amp;$F3262,tAdmin2[admin1Pcode_admin2RefName_Concat],0),2)),"Admin2 Error")</f>
        <v>SY0200</v>
      </c>
      <c r="AK3262" s="121" t="str">
        <f>IFERROR(IF($G3262="","",INDEX(tAdmin3[],MATCH($AJ3262&amp;$G3262,tAdmin3[admin2Pcode_admin2RefName_Concat],0),2)),"Admin3 Error")</f>
        <v>SY020001</v>
      </c>
      <c r="AL3262" s="121" t="str">
        <f>IFERROR(IF($H3262="","",INDEX(tAdmin4[],MATCH($AK3262&amp;$H3262,tAdmin4[admin3Pcode_admin2RefName_Concat],0),2)),"Admin4 Error")</f>
        <v>C1022</v>
      </c>
      <c r="AM3262" s="121" t="str">
        <f>IFERROR(IF($H3262="","",INDEX(tAdmin4[],MATCH(($AK3262&amp;$H3262),tAdmin4[admin3Pcode_admin2RefName_Concat],0),3)),"Location error")</f>
        <v>C1022</v>
      </c>
      <c r="AN3262" s="121" t="str">
        <f>(IF($I3262="","",INDEX(tCamps[],MATCH($AL3262&amp;$I3262,tCamps[admin4Pcode_Camp_Name_Contact],0),2)))</f>
        <v/>
      </c>
      <c r="AO3262" s="121" t="str">
        <f>IF($L3262="","",INDEX(tSubSectors[],MATCH($L3262,tSubSectors[Sub-sector],0),1))</f>
        <v>CP</v>
      </c>
      <c r="AP3262" s="121" t="str">
        <f>IF($M3262="","",INDEX(tActivities[],MATCH($M3262,tActivities[Activities],0),2))</f>
        <v>CP2</v>
      </c>
      <c r="AQ3262" s="121" t="str">
        <f>IF($N3262="","",INDEX(tSubActivities[],MATCH($N3262,tSubActivities[Sub-Activity],0),3))</f>
        <v>CP29</v>
      </c>
      <c r="AR3262" s="121" t="str">
        <f>IF($N3262="","",INDEX(tSubActivities[],MATCH($N3262,tSubActivities[Sub-Activity],0),6))</f>
        <v># people</v>
      </c>
      <c r="AS3262" s="121" t="str">
        <f>IF($N3262="","",INDEX(tSubActivities[],MATCH($N3262,tSubActivities[Sub-Activity],0),11))</f>
        <v>N</v>
      </c>
      <c r="AT3262" s="121" t="str">
        <f t="shared" si="584"/>
        <v>TR-662</v>
      </c>
      <c r="AU3262" s="121" t="str">
        <f t="shared" si="585"/>
        <v>NWS_TR-662</v>
      </c>
      <c r="AV3262" s="121" t="str">
        <f t="shared" si="586"/>
        <v>NWS_TR-662</v>
      </c>
      <c r="AW3262" s="121" t="str">
        <f>_xlfn.IFNA(VLOOKUP($AU3262,h.OtherDropdowns!$O$3:$P$4612,2,FALSE),"Unknown")</f>
        <v>NNGO</v>
      </c>
      <c r="AX3262" s="121" t="str">
        <f>_xlfn.IFNA(VLOOKUP($AV3262,h.OtherDropdowns!$O$3:$P$4612,2,FALSE),"Unknown")</f>
        <v>NNGO</v>
      </c>
      <c r="AY3262" s="121" t="str">
        <f>_xlfn.IFNA(VLOOKUP($AQ3262,tSubActivities[[Subact_ID]:[Modality]],12,FALSE),"Unknown")</f>
        <v>Service delivery/support</v>
      </c>
      <c r="AZ3262" s="121">
        <f>_xlfn.IFNA(INDEX(h.OtherDropdowns!T:T,MATCH($AK3262,h.OtherDropdowns!S:S,0)),"")</f>
        <v>4</v>
      </c>
      <c r="BA3262" s="121"/>
      <c r="BB3262" s="121" t="str">
        <f>_xlfn.IFNA(VLOOKUP($AQ3262,tSubActivities[[Subact_ID]:[Modality]],8,FALSE),"TBC")</f>
        <v>None</v>
      </c>
      <c r="BC3262" s="121" t="str">
        <f>_xlfn.IFNA(VLOOKUP($AQ3262,tSubActivities[[Subact_ID]:[Modality]],10,FALSE),0)</f>
        <v>Recreational activities</v>
      </c>
      <c r="BD3262" s="81">
        <f t="shared" si="587"/>
        <v>72</v>
      </c>
      <c r="BE3262" s="122">
        <f t="shared" si="588"/>
        <v>0</v>
      </c>
      <c r="BF3262" s="80">
        <f t="shared" si="589"/>
        <v>0</v>
      </c>
      <c r="BG3262" s="80">
        <f t="shared" si="590"/>
        <v>0</v>
      </c>
      <c r="BH3262" s="80">
        <f t="shared" si="591"/>
        <v>31</v>
      </c>
      <c r="BI3262" s="122">
        <f t="shared" si="592"/>
        <v>0</v>
      </c>
      <c r="BJ3262" s="122">
        <f t="shared" si="593"/>
        <v>41</v>
      </c>
      <c r="BK3262" s="123">
        <f t="shared" si="594"/>
        <v>0</v>
      </c>
    </row>
    <row r="3263" spans="1:63" ht="14.65" customHeight="1">
      <c r="A3263" s="83" t="s">
        <v>5122</v>
      </c>
      <c r="B3263" s="115" t="s">
        <v>7538</v>
      </c>
      <c r="C3263" s="115" t="s">
        <v>7518</v>
      </c>
      <c r="D3263" s="83" t="s">
        <v>24</v>
      </c>
      <c r="E3263" s="83" t="s">
        <v>35</v>
      </c>
      <c r="F3263" s="83" t="s">
        <v>155</v>
      </c>
      <c r="G3263" s="83" t="s">
        <v>156</v>
      </c>
      <c r="H3263" s="83" t="s">
        <v>155</v>
      </c>
      <c r="I3263" s="83"/>
      <c r="J3263" s="154" t="s">
        <v>4</v>
      </c>
      <c r="K3263" s="117" t="s">
        <v>24</v>
      </c>
      <c r="L3263" s="83" t="s">
        <v>50</v>
      </c>
      <c r="M3263" s="83" t="s">
        <v>107</v>
      </c>
      <c r="N3263" s="83" t="s">
        <v>143</v>
      </c>
      <c r="O3263" s="83" t="s">
        <v>168</v>
      </c>
      <c r="P3263" s="83" t="s">
        <v>30</v>
      </c>
      <c r="Q3263" s="83"/>
      <c r="R3263" s="68" t="str">
        <f>IF('Data entry sheet'!$N3263="","",INDEX(tSubActivities[],MATCH('Data entry sheet'!$N3263,tSubActivities[Sub-Activity],0),5))</f>
        <v># women &amp; men</v>
      </c>
      <c r="S3263" s="118">
        <v>27</v>
      </c>
      <c r="T3263" s="83" t="s">
        <v>66</v>
      </c>
      <c r="U3263" s="119" t="s">
        <v>30</v>
      </c>
      <c r="V3263" s="120" t="s">
        <v>30</v>
      </c>
      <c r="W3263" s="103"/>
      <c r="X3263" s="103"/>
      <c r="Y3263" s="103"/>
      <c r="Z3263" s="103"/>
      <c r="AA3263" s="103"/>
      <c r="AB3263" s="103"/>
      <c r="AC3263" s="103">
        <v>12</v>
      </c>
      <c r="AD3263" s="103">
        <v>15</v>
      </c>
      <c r="AE3263" s="103"/>
      <c r="AF3263" s="103"/>
      <c r="AG3263" s="103"/>
      <c r="AH3263" s="82">
        <f>SUM(data_4w[[#This Row],[Girls 0-4 ]:[Other (not disaggregated by sex/age)]])</f>
        <v>27</v>
      </c>
      <c r="AI3263" s="113" t="str">
        <f>IFERROR(IF($E3263="","",INDEX(tAdmin1[],MATCH($E3263,tAdmin1[admin1RefName],0),1)),"Admin1 Error")</f>
        <v>SY02</v>
      </c>
      <c r="AJ3263" s="121" t="str">
        <f>IFERROR(IF($F3263="","",INDEX(tAdmin2[],MATCH($AI3263&amp;$F3263,tAdmin2[admin1Pcode_admin2RefName_Concat],0),2)),"Admin2 Error")</f>
        <v>SY0202</v>
      </c>
      <c r="AK3263" s="121" t="str">
        <f>IFERROR(IF($G3263="","",INDEX(tAdmin3[],MATCH($AJ3263&amp;$G3263,tAdmin3[admin2Pcode_admin2RefName_Concat],0),2)),"Admin3 Error")</f>
        <v>SY020200</v>
      </c>
      <c r="AL3263" s="121" t="str">
        <f>IFERROR(IF($H3263="","",INDEX(tAdmin4[],MATCH($AK3263&amp;$H3263,tAdmin4[admin3Pcode_admin2RefName_Concat],0),2)),"Admin4 Error")</f>
        <v>C1202</v>
      </c>
      <c r="AM3263" s="121" t="str">
        <f>IFERROR(IF($H3263="","",INDEX(tAdmin4[],MATCH(($AK3263&amp;$H3263),tAdmin4[admin3Pcode_admin2RefName_Concat],0),3)),"Location error")</f>
        <v>C1202</v>
      </c>
      <c r="AN3263" s="121" t="str">
        <f>(IF($I3263="","",INDEX(tCamps[],MATCH($AL3263&amp;$I3263,tCamps[admin4Pcode_Camp_Name_Contact],0),2)))</f>
        <v/>
      </c>
      <c r="AO3263" s="121" t="str">
        <f>IF($L3263="","",INDEX(tSubSectors[],MATCH($L3263,tSubSectors[Sub-sector],0),1))</f>
        <v>CP</v>
      </c>
      <c r="AP3263" s="121" t="str">
        <f>IF($M3263="","",INDEX(tActivities[],MATCH($M3263,tActivities[Activities],0),2))</f>
        <v>CP2</v>
      </c>
      <c r="AQ3263" s="121" t="str">
        <f>IF($N3263="","",INDEX(tSubActivities[],MATCH($N3263,tSubActivities[Sub-Activity],0),3))</f>
        <v>CP22</v>
      </c>
      <c r="AR3263" s="121" t="str">
        <f>IF($N3263="","",INDEX(tSubActivities[],MATCH($N3263,tSubActivities[Sub-Activity],0),6))</f>
        <v># people</v>
      </c>
      <c r="AS3263" s="121" t="str">
        <f>IF($N3263="","",INDEX(tSubActivities[],MATCH($N3263,tSubActivities[Sub-Activity],0),11))</f>
        <v>Y</v>
      </c>
      <c r="AT3263" s="121" t="str">
        <f t="shared" si="584"/>
        <v>TR-799</v>
      </c>
      <c r="AU3263" s="121" t="str">
        <f t="shared" si="585"/>
        <v>NWS_TR-799</v>
      </c>
      <c r="AV3263" s="121" t="str">
        <f t="shared" si="586"/>
        <v>NWS_TR-799</v>
      </c>
      <c r="AW3263" s="121" t="str">
        <f>_xlfn.IFNA(VLOOKUP($AU3263,h.OtherDropdowns!$O$3:$P$4612,2,FALSE),"Unknown")</f>
        <v>NNGO</v>
      </c>
      <c r="AX3263" s="121" t="str">
        <f>_xlfn.IFNA(VLOOKUP($AV3263,h.OtherDropdowns!$O$3:$P$4612,2,FALSE),"Unknown")</f>
        <v>NNGO</v>
      </c>
      <c r="AY3263" s="121" t="str">
        <f>_xlfn.IFNA(VLOOKUP($AQ3263,tSubActivities[[Subact_ID]:[Modality]],12,FALSE),"Unknown")</f>
        <v>Service delivery/support</v>
      </c>
      <c r="AZ3263" s="121">
        <f>_xlfn.IFNA(INDEX(h.OtherDropdowns!T:T,MATCH($AK3263,h.OtherDropdowns!S:S,0)),"")</f>
        <v>4</v>
      </c>
      <c r="BA3263" s="121"/>
      <c r="BB3263" s="121" t="str">
        <f>_xlfn.IFNA(VLOOKUP($AQ3263,tSubActivities[[Subact_ID]:[Modality]],8,FALSE),"TBC")</f>
        <v>5.1.2</v>
      </c>
      <c r="BC3263" s="121" t="str">
        <f>_xlfn.IFNA(VLOOKUP($AQ3263,tSubActivities[[Subact_ID]:[Modality]],10,FALSE),0)</f>
        <v>Psychosocial support</v>
      </c>
      <c r="BD3263" s="81">
        <f t="shared" si="587"/>
        <v>0</v>
      </c>
      <c r="BE3263" s="122">
        <f t="shared" si="588"/>
        <v>0</v>
      </c>
      <c r="BF3263" s="80">
        <f t="shared" si="589"/>
        <v>0</v>
      </c>
      <c r="BG3263" s="80">
        <f t="shared" si="590"/>
        <v>0</v>
      </c>
      <c r="BH3263" s="80">
        <f t="shared" si="591"/>
        <v>0</v>
      </c>
      <c r="BI3263" s="122">
        <f t="shared" si="592"/>
        <v>0</v>
      </c>
      <c r="BJ3263" s="122">
        <f t="shared" si="593"/>
        <v>0</v>
      </c>
      <c r="BK3263" s="123">
        <f t="shared" si="594"/>
        <v>0</v>
      </c>
    </row>
    <row r="3264" spans="1:63" ht="14.65" customHeight="1">
      <c r="A3264" s="83" t="s">
        <v>5122</v>
      </c>
      <c r="B3264" s="115" t="s">
        <v>7538</v>
      </c>
      <c r="C3264" s="115" t="s">
        <v>7518</v>
      </c>
      <c r="D3264" s="83" t="s">
        <v>24</v>
      </c>
      <c r="E3264" s="83" t="s">
        <v>35</v>
      </c>
      <c r="F3264" s="83" t="s">
        <v>155</v>
      </c>
      <c r="G3264" s="83" t="s">
        <v>156</v>
      </c>
      <c r="H3264" s="83" t="s">
        <v>155</v>
      </c>
      <c r="I3264" s="83"/>
      <c r="J3264" s="154" t="s">
        <v>4</v>
      </c>
      <c r="K3264" s="117" t="s">
        <v>24</v>
      </c>
      <c r="L3264" s="83" t="s">
        <v>50</v>
      </c>
      <c r="M3264" s="83" t="s">
        <v>107</v>
      </c>
      <c r="N3264" s="83" t="s">
        <v>115</v>
      </c>
      <c r="O3264" s="83" t="s">
        <v>119</v>
      </c>
      <c r="P3264" s="83" t="s">
        <v>30</v>
      </c>
      <c r="Q3264" s="83"/>
      <c r="R3264" s="68" t="str">
        <f>IF('Data entry sheet'!$N3264="","",INDEX(tSubActivities[],MATCH('Data entry sheet'!$N3264,tSubActivities[Sub-Activity],0),5))</f>
        <v># people</v>
      </c>
      <c r="S3264" s="118">
        <v>56</v>
      </c>
      <c r="T3264" s="83" t="s">
        <v>66</v>
      </c>
      <c r="U3264" s="119" t="s">
        <v>30</v>
      </c>
      <c r="V3264" s="120" t="s">
        <v>30</v>
      </c>
      <c r="W3264" s="103"/>
      <c r="X3264" s="103"/>
      <c r="Y3264" s="103">
        <v>13</v>
      </c>
      <c r="Z3264" s="103">
        <v>9</v>
      </c>
      <c r="AA3264" s="103">
        <v>2</v>
      </c>
      <c r="AB3264" s="103">
        <v>6</v>
      </c>
      <c r="AC3264" s="103">
        <v>11</v>
      </c>
      <c r="AD3264" s="103">
        <v>15</v>
      </c>
      <c r="AE3264" s="103"/>
      <c r="AF3264" s="103"/>
      <c r="AG3264" s="103"/>
      <c r="AH3264" s="82">
        <f>SUM(data_4w[[#This Row],[Girls 0-4 ]:[Other (not disaggregated by sex/age)]])</f>
        <v>56</v>
      </c>
      <c r="AI3264" s="113" t="str">
        <f>IFERROR(IF($E3264="","",INDEX(tAdmin1[],MATCH($E3264,tAdmin1[admin1RefName],0),1)),"Admin1 Error")</f>
        <v>SY02</v>
      </c>
      <c r="AJ3264" s="121" t="str">
        <f>IFERROR(IF($F3264="","",INDEX(tAdmin2[],MATCH($AI3264&amp;$F3264,tAdmin2[admin1Pcode_admin2RefName_Concat],0),2)),"Admin2 Error")</f>
        <v>SY0202</v>
      </c>
      <c r="AK3264" s="121" t="str">
        <f>IFERROR(IF($G3264="","",INDEX(tAdmin3[],MATCH($AJ3264&amp;$G3264,tAdmin3[admin2Pcode_admin2RefName_Concat],0),2)),"Admin3 Error")</f>
        <v>SY020200</v>
      </c>
      <c r="AL3264" s="121" t="str">
        <f>IFERROR(IF($H3264="","",INDEX(tAdmin4[],MATCH($AK3264&amp;$H3264,tAdmin4[admin3Pcode_admin2RefName_Concat],0),2)),"Admin4 Error")</f>
        <v>C1202</v>
      </c>
      <c r="AM3264" s="121" t="str">
        <f>IFERROR(IF($H3264="","",INDEX(tAdmin4[],MATCH(($AK3264&amp;$H3264),tAdmin4[admin3Pcode_admin2RefName_Concat],0),3)),"Location error")</f>
        <v>C1202</v>
      </c>
      <c r="AN3264" s="121" t="str">
        <f>(IF($I3264="","",INDEX(tCamps[],MATCH($AL3264&amp;$I3264,tCamps[admin4Pcode_Camp_Name_Contact],0),2)))</f>
        <v/>
      </c>
      <c r="AO3264" s="121" t="str">
        <f>IF($L3264="","",INDEX(tSubSectors[],MATCH($L3264,tSubSectors[Sub-sector],0),1))</f>
        <v>CP</v>
      </c>
      <c r="AP3264" s="121" t="str">
        <f>IF($M3264="","",INDEX(tActivities[],MATCH($M3264,tActivities[Activities],0),2))</f>
        <v>CP2</v>
      </c>
      <c r="AQ3264" s="121" t="str">
        <f>IF($N3264="","",INDEX(tSubActivities[],MATCH($N3264,tSubActivities[Sub-Activity],0),3))</f>
        <v>CP23</v>
      </c>
      <c r="AR3264" s="121" t="str">
        <f>IF($N3264="","",INDEX(tSubActivities[],MATCH($N3264,tSubActivities[Sub-Activity],0),6))</f>
        <v># people</v>
      </c>
      <c r="AS3264" s="121" t="str">
        <f>IF($N3264="","",INDEX(tSubActivities[],MATCH($N3264,tSubActivities[Sub-Activity],0),11))</f>
        <v>N</v>
      </c>
      <c r="AT3264" s="121" t="str">
        <f t="shared" si="584"/>
        <v>TR-799</v>
      </c>
      <c r="AU3264" s="121" t="str">
        <f t="shared" si="585"/>
        <v>NWS_TR-799</v>
      </c>
      <c r="AV3264" s="121" t="str">
        <f t="shared" si="586"/>
        <v>NWS_TR-799</v>
      </c>
      <c r="AW3264" s="121" t="str">
        <f>_xlfn.IFNA(VLOOKUP($AU3264,h.OtherDropdowns!$O$3:$P$4612,2,FALSE),"Unknown")</f>
        <v>NNGO</v>
      </c>
      <c r="AX3264" s="121" t="str">
        <f>_xlfn.IFNA(VLOOKUP($AV3264,h.OtherDropdowns!$O$3:$P$4612,2,FALSE),"Unknown")</f>
        <v>NNGO</v>
      </c>
      <c r="AY3264" s="121" t="str">
        <f>_xlfn.IFNA(VLOOKUP($AQ3264,tSubActivities[[Subact_ID]:[Modality]],12,FALSE),"Unknown")</f>
        <v>Service delivery/support</v>
      </c>
      <c r="AZ3264" s="121">
        <f>_xlfn.IFNA(INDEX(h.OtherDropdowns!T:T,MATCH($AK3264,h.OtherDropdowns!S:S,0)),"")</f>
        <v>4</v>
      </c>
      <c r="BA3264" s="121"/>
      <c r="BB3264" s="121" t="str">
        <f>_xlfn.IFNA(VLOOKUP($AQ3264,tSubActivities[[Subact_ID]:[Modality]],8,FALSE),"TBC")</f>
        <v>5.1.3</v>
      </c>
      <c r="BC3264" s="121" t="str">
        <f>_xlfn.IFNA(VLOOKUP($AQ3264,tSubActivities[[Subact_ID]:[Modality]],10,FALSE),0)</f>
        <v>Awareness raising through contact initiatives</v>
      </c>
      <c r="BD3264" s="81">
        <f t="shared" si="587"/>
        <v>56</v>
      </c>
      <c r="BE3264" s="122">
        <f t="shared" si="588"/>
        <v>0</v>
      </c>
      <c r="BF3264" s="80">
        <f t="shared" si="589"/>
        <v>0</v>
      </c>
      <c r="BG3264" s="80">
        <f t="shared" si="590"/>
        <v>13</v>
      </c>
      <c r="BH3264" s="80">
        <f t="shared" si="591"/>
        <v>9</v>
      </c>
      <c r="BI3264" s="122">
        <f t="shared" si="592"/>
        <v>2</v>
      </c>
      <c r="BJ3264" s="122">
        <f t="shared" si="593"/>
        <v>6</v>
      </c>
      <c r="BK3264" s="123">
        <f t="shared" si="594"/>
        <v>11</v>
      </c>
    </row>
    <row r="3265" spans="1:63" ht="14.65" customHeight="1">
      <c r="A3265" s="83" t="s">
        <v>5122</v>
      </c>
      <c r="B3265" s="115" t="s">
        <v>7538</v>
      </c>
      <c r="C3265" s="115" t="s">
        <v>7518</v>
      </c>
      <c r="D3265" s="83" t="s">
        <v>24</v>
      </c>
      <c r="E3265" s="83" t="s">
        <v>35</v>
      </c>
      <c r="F3265" s="83" t="s">
        <v>155</v>
      </c>
      <c r="G3265" s="83" t="s">
        <v>156</v>
      </c>
      <c r="H3265" s="83" t="s">
        <v>155</v>
      </c>
      <c r="I3265" s="83"/>
      <c r="J3265" s="154" t="s">
        <v>4</v>
      </c>
      <c r="K3265" s="117" t="s">
        <v>24</v>
      </c>
      <c r="L3265" s="83" t="s">
        <v>50</v>
      </c>
      <c r="M3265" s="83" t="s">
        <v>113</v>
      </c>
      <c r="N3265" s="83" t="s">
        <v>114</v>
      </c>
      <c r="O3265" s="83" t="s">
        <v>168</v>
      </c>
      <c r="P3265" s="83" t="s">
        <v>30</v>
      </c>
      <c r="Q3265" s="83"/>
      <c r="R3265" s="68" t="str">
        <f>IF('Data entry sheet'!$N3265="","",INDEX(tSubActivities[],MATCH('Data entry sheet'!$N3265,tSubActivities[Sub-Activity],0),5))</f>
        <v># girls &amp; boys</v>
      </c>
      <c r="S3265" s="118">
        <v>2</v>
      </c>
      <c r="T3265" s="83" t="s">
        <v>66</v>
      </c>
      <c r="U3265" s="119" t="s">
        <v>30</v>
      </c>
      <c r="V3265" s="120" t="s">
        <v>30</v>
      </c>
      <c r="W3265" s="103"/>
      <c r="X3265" s="103"/>
      <c r="Y3265" s="103">
        <v>1</v>
      </c>
      <c r="Z3265" s="103">
        <v>1</v>
      </c>
      <c r="AA3265" s="103"/>
      <c r="AB3265" s="103"/>
      <c r="AC3265" s="103"/>
      <c r="AD3265" s="103"/>
      <c r="AE3265" s="103"/>
      <c r="AF3265" s="103"/>
      <c r="AG3265" s="103"/>
      <c r="AH3265" s="82">
        <f>SUM(data_4w[[#This Row],[Girls 0-4 ]:[Other (not disaggregated by sex/age)]])</f>
        <v>2</v>
      </c>
      <c r="AI3265" s="113" t="str">
        <f>IFERROR(IF($E3265="","",INDEX(tAdmin1[],MATCH($E3265,tAdmin1[admin1RefName],0),1)),"Admin1 Error")</f>
        <v>SY02</v>
      </c>
      <c r="AJ3265" s="121" t="str">
        <f>IFERROR(IF($F3265="","",INDEX(tAdmin2[],MATCH($AI3265&amp;$F3265,tAdmin2[admin1Pcode_admin2RefName_Concat],0),2)),"Admin2 Error")</f>
        <v>SY0202</v>
      </c>
      <c r="AK3265" s="121" t="str">
        <f>IFERROR(IF($G3265="","",INDEX(tAdmin3[],MATCH($AJ3265&amp;$G3265,tAdmin3[admin2Pcode_admin2RefName_Concat],0),2)),"Admin3 Error")</f>
        <v>SY020200</v>
      </c>
      <c r="AL3265" s="121" t="str">
        <f>IFERROR(IF($H3265="","",INDEX(tAdmin4[],MATCH($AK3265&amp;$H3265,tAdmin4[admin3Pcode_admin2RefName_Concat],0),2)),"Admin4 Error")</f>
        <v>C1202</v>
      </c>
      <c r="AM3265" s="121" t="str">
        <f>IFERROR(IF($H3265="","",INDEX(tAdmin4[],MATCH(($AK3265&amp;$H3265),tAdmin4[admin3Pcode_admin2RefName_Concat],0),3)),"Location error")</f>
        <v>C1202</v>
      </c>
      <c r="AN3265" s="121" t="str">
        <f>(IF($I3265="","",INDEX(tCamps[],MATCH($AL3265&amp;$I3265,tCamps[admin4Pcode_Camp_Name_Contact],0),2)))</f>
        <v/>
      </c>
      <c r="AO3265" s="121" t="str">
        <f>IF($L3265="","",INDEX(tSubSectors[],MATCH($L3265,tSubSectors[Sub-sector],0),1))</f>
        <v>CP</v>
      </c>
      <c r="AP3265" s="121" t="str">
        <f>IF($M3265="","",INDEX(tActivities[],MATCH($M3265,tActivities[Activities],0),2))</f>
        <v>CP1</v>
      </c>
      <c r="AQ3265" s="121" t="str">
        <f>IF($N3265="","",INDEX(tSubActivities[],MATCH($N3265,tSubActivities[Sub-Activity],0),3))</f>
        <v>CP11</v>
      </c>
      <c r="AR3265" s="121" t="str">
        <f>IF($N3265="","",INDEX(tSubActivities[],MATCH($N3265,tSubActivities[Sub-Activity],0),6))</f>
        <v># people</v>
      </c>
      <c r="AS3265" s="121" t="str">
        <f>IF($N3265="","",INDEX(tSubActivities[],MATCH($N3265,tSubActivities[Sub-Activity],0),11))</f>
        <v>Y</v>
      </c>
      <c r="AT3265" s="121" t="str">
        <f t="shared" si="584"/>
        <v>TR-799</v>
      </c>
      <c r="AU3265" s="121" t="str">
        <f t="shared" si="585"/>
        <v>NWS_TR-799</v>
      </c>
      <c r="AV3265" s="121" t="str">
        <f t="shared" si="586"/>
        <v>NWS_TR-799</v>
      </c>
      <c r="AW3265" s="121" t="str">
        <f>_xlfn.IFNA(VLOOKUP($AU3265,h.OtherDropdowns!$O$3:$P$4612,2,FALSE),"Unknown")</f>
        <v>NNGO</v>
      </c>
      <c r="AX3265" s="121" t="str">
        <f>_xlfn.IFNA(VLOOKUP($AV3265,h.OtherDropdowns!$O$3:$P$4612,2,FALSE),"Unknown")</f>
        <v>NNGO</v>
      </c>
      <c r="AY3265" s="121" t="str">
        <f>_xlfn.IFNA(VLOOKUP($AQ3265,tSubActivities[[Subact_ID]:[Modality]],12,FALSE),"Unknown")</f>
        <v>Service delivery/support</v>
      </c>
      <c r="AZ3265" s="121">
        <f>_xlfn.IFNA(INDEX(h.OtherDropdowns!T:T,MATCH($AK3265,h.OtherDropdowns!S:S,0)),"")</f>
        <v>4</v>
      </c>
      <c r="BA3265" s="121"/>
      <c r="BB3265" s="121" t="str">
        <f>_xlfn.IFNA(VLOOKUP($AQ3265,tSubActivities[[Subact_ID]:[Modality]],8,FALSE),"TBC")</f>
        <v>5.2.1</v>
      </c>
      <c r="BC3265" s="121" t="str">
        <f>_xlfn.IFNA(VLOOKUP($AQ3265,tSubActivities[[Subact_ID]:[Modality]],10,FALSE),0)</f>
        <v>Case management</v>
      </c>
      <c r="BD3265" s="81">
        <f t="shared" si="587"/>
        <v>2</v>
      </c>
      <c r="BE3265" s="122">
        <f t="shared" si="588"/>
        <v>0</v>
      </c>
      <c r="BF3265" s="80">
        <f t="shared" si="589"/>
        <v>0</v>
      </c>
      <c r="BG3265" s="80">
        <f t="shared" si="590"/>
        <v>1</v>
      </c>
      <c r="BH3265" s="80">
        <f t="shared" si="591"/>
        <v>1</v>
      </c>
      <c r="BI3265" s="122">
        <f t="shared" si="592"/>
        <v>0</v>
      </c>
      <c r="BJ3265" s="122">
        <f t="shared" si="593"/>
        <v>0</v>
      </c>
      <c r="BK3265" s="123">
        <f t="shared" si="594"/>
        <v>0</v>
      </c>
    </row>
    <row r="3266" spans="1:63" ht="14.65" customHeight="1">
      <c r="A3266" s="83" t="s">
        <v>5122</v>
      </c>
      <c r="B3266" s="115" t="s">
        <v>7538</v>
      </c>
      <c r="C3266" s="115" t="s">
        <v>7518</v>
      </c>
      <c r="D3266" s="83" t="s">
        <v>24</v>
      </c>
      <c r="E3266" s="83" t="s">
        <v>35</v>
      </c>
      <c r="F3266" s="83" t="s">
        <v>155</v>
      </c>
      <c r="G3266" s="83" t="s">
        <v>156</v>
      </c>
      <c r="H3266" s="83" t="s">
        <v>155</v>
      </c>
      <c r="I3266" s="83"/>
      <c r="J3266" s="154" t="s">
        <v>4</v>
      </c>
      <c r="K3266" s="117" t="s">
        <v>24</v>
      </c>
      <c r="L3266" s="83" t="s">
        <v>50</v>
      </c>
      <c r="M3266" s="83" t="s">
        <v>113</v>
      </c>
      <c r="N3266" s="83" t="s">
        <v>114</v>
      </c>
      <c r="O3266" s="83" t="s">
        <v>168</v>
      </c>
      <c r="P3266" s="83" t="s">
        <v>30</v>
      </c>
      <c r="Q3266" s="83"/>
      <c r="R3266" s="68" t="str">
        <f>IF('Data entry sheet'!$N3266="","",INDEX(tSubActivities[],MATCH('Data entry sheet'!$N3266,tSubActivities[Sub-Activity],0),5))</f>
        <v># girls &amp; boys</v>
      </c>
      <c r="S3266" s="118">
        <v>4</v>
      </c>
      <c r="T3266" s="83" t="s">
        <v>110</v>
      </c>
      <c r="U3266" s="119" t="s">
        <v>24</v>
      </c>
      <c r="V3266" s="120" t="s">
        <v>30</v>
      </c>
      <c r="W3266" s="103"/>
      <c r="X3266" s="103"/>
      <c r="Y3266" s="103">
        <v>2</v>
      </c>
      <c r="Z3266" s="103">
        <v>1</v>
      </c>
      <c r="AA3266" s="103">
        <v>1</v>
      </c>
      <c r="AB3266" s="103"/>
      <c r="AC3266" s="103"/>
      <c r="AD3266" s="103"/>
      <c r="AE3266" s="103"/>
      <c r="AF3266" s="103"/>
      <c r="AG3266" s="103"/>
      <c r="AH3266" s="82">
        <f>SUM(data_4w[[#This Row],[Girls 0-4 ]:[Other (not disaggregated by sex/age)]])</f>
        <v>4</v>
      </c>
      <c r="AI3266" s="113" t="str">
        <f>IFERROR(IF($E3266="","",INDEX(tAdmin1[],MATCH($E3266,tAdmin1[admin1RefName],0),1)),"Admin1 Error")</f>
        <v>SY02</v>
      </c>
      <c r="AJ3266" s="121" t="str">
        <f>IFERROR(IF($F3266="","",INDEX(tAdmin2[],MATCH($AI3266&amp;$F3266,tAdmin2[admin1Pcode_admin2RefName_Concat],0),2)),"Admin2 Error")</f>
        <v>SY0202</v>
      </c>
      <c r="AK3266" s="121" t="str">
        <f>IFERROR(IF($G3266="","",INDEX(tAdmin3[],MATCH($AJ3266&amp;$G3266,tAdmin3[admin2Pcode_admin2RefName_Concat],0),2)),"Admin3 Error")</f>
        <v>SY020200</v>
      </c>
      <c r="AL3266" s="121" t="str">
        <f>IFERROR(IF($H3266="","",INDEX(tAdmin4[],MATCH($AK3266&amp;$H3266,tAdmin4[admin3Pcode_admin2RefName_Concat],0),2)),"Admin4 Error")</f>
        <v>C1202</v>
      </c>
      <c r="AM3266" s="121" t="str">
        <f>IFERROR(IF($H3266="","",INDEX(tAdmin4[],MATCH(($AK3266&amp;$H3266),tAdmin4[admin3Pcode_admin2RefName_Concat],0),3)),"Location error")</f>
        <v>C1202</v>
      </c>
      <c r="AN3266" s="121" t="str">
        <f>(IF($I3266="","",INDEX(tCamps[],MATCH($AL3266&amp;$I3266,tCamps[admin4Pcode_Camp_Name_Contact],0),2)))</f>
        <v/>
      </c>
      <c r="AO3266" s="121" t="str">
        <f>IF($L3266="","",INDEX(tSubSectors[],MATCH($L3266,tSubSectors[Sub-sector],0),1))</f>
        <v>CP</v>
      </c>
      <c r="AP3266" s="121" t="str">
        <f>IF($M3266="","",INDEX(tActivities[],MATCH($M3266,tActivities[Activities],0),2))</f>
        <v>CP1</v>
      </c>
      <c r="AQ3266" s="121" t="str">
        <f>IF($N3266="","",INDEX(tSubActivities[],MATCH($N3266,tSubActivities[Sub-Activity],0),3))</f>
        <v>CP11</v>
      </c>
      <c r="AR3266" s="121" t="str">
        <f>IF($N3266="","",INDEX(tSubActivities[],MATCH($N3266,tSubActivities[Sub-Activity],0),6))</f>
        <v># people</v>
      </c>
      <c r="AS3266" s="121" t="str">
        <f>IF($N3266="","",INDEX(tSubActivities[],MATCH($N3266,tSubActivities[Sub-Activity],0),11))</f>
        <v>Y</v>
      </c>
      <c r="AT3266" s="121" t="str">
        <f t="shared" si="584"/>
        <v>TR-799</v>
      </c>
      <c r="AU3266" s="121" t="str">
        <f t="shared" si="585"/>
        <v>NWS_TR-799</v>
      </c>
      <c r="AV3266" s="121" t="str">
        <f t="shared" si="586"/>
        <v>NWS_TR-799</v>
      </c>
      <c r="AW3266" s="121" t="str">
        <f>_xlfn.IFNA(VLOOKUP($AU3266,h.OtherDropdowns!$O$3:$P$4612,2,FALSE),"Unknown")</f>
        <v>NNGO</v>
      </c>
      <c r="AX3266" s="121" t="str">
        <f>_xlfn.IFNA(VLOOKUP($AV3266,h.OtherDropdowns!$O$3:$P$4612,2,FALSE),"Unknown")</f>
        <v>NNGO</v>
      </c>
      <c r="AY3266" s="121" t="str">
        <f>_xlfn.IFNA(VLOOKUP($AQ3266,tSubActivities[[Subact_ID]:[Modality]],12,FALSE),"Unknown")</f>
        <v>Service delivery/support</v>
      </c>
      <c r="AZ3266" s="121">
        <f>_xlfn.IFNA(INDEX(h.OtherDropdowns!T:T,MATCH($AK3266,h.OtherDropdowns!S:S,0)),"")</f>
        <v>4</v>
      </c>
      <c r="BA3266" s="121"/>
      <c r="BB3266" s="121" t="str">
        <f>_xlfn.IFNA(VLOOKUP($AQ3266,tSubActivities[[Subact_ID]:[Modality]],8,FALSE),"TBC")</f>
        <v>5.2.1</v>
      </c>
      <c r="BC3266" s="121" t="str">
        <f>_xlfn.IFNA(VLOOKUP($AQ3266,tSubActivities[[Subact_ID]:[Modality]],10,FALSE),0)</f>
        <v>Case management</v>
      </c>
      <c r="BD3266" s="81">
        <f t="shared" si="587"/>
        <v>3</v>
      </c>
      <c r="BE3266" s="122">
        <f t="shared" si="588"/>
        <v>0</v>
      </c>
      <c r="BF3266" s="80">
        <f t="shared" si="589"/>
        <v>0</v>
      </c>
      <c r="BG3266" s="80">
        <f t="shared" si="590"/>
        <v>2</v>
      </c>
      <c r="BH3266" s="80">
        <f t="shared" si="591"/>
        <v>1</v>
      </c>
      <c r="BI3266" s="122">
        <f t="shared" si="592"/>
        <v>0</v>
      </c>
      <c r="BJ3266" s="122">
        <f t="shared" si="593"/>
        <v>0</v>
      </c>
      <c r="BK3266" s="123">
        <f t="shared" si="594"/>
        <v>0</v>
      </c>
    </row>
    <row r="3267" spans="1:63" ht="14.65" customHeight="1">
      <c r="A3267" s="83" t="s">
        <v>5122</v>
      </c>
      <c r="B3267" s="115" t="s">
        <v>7538</v>
      </c>
      <c r="C3267" s="115" t="s">
        <v>7518</v>
      </c>
      <c r="D3267" s="83" t="s">
        <v>24</v>
      </c>
      <c r="E3267" s="83" t="s">
        <v>35</v>
      </c>
      <c r="F3267" s="83" t="s">
        <v>155</v>
      </c>
      <c r="G3267" s="83" t="s">
        <v>156</v>
      </c>
      <c r="H3267" s="83" t="s">
        <v>155</v>
      </c>
      <c r="I3267" s="83"/>
      <c r="J3267" s="154" t="s">
        <v>4</v>
      </c>
      <c r="K3267" s="117" t="s">
        <v>24</v>
      </c>
      <c r="L3267" s="83" t="s">
        <v>50</v>
      </c>
      <c r="M3267" s="83" t="s">
        <v>113</v>
      </c>
      <c r="N3267" s="83" t="s">
        <v>157</v>
      </c>
      <c r="O3267" s="83" t="s">
        <v>119</v>
      </c>
      <c r="P3267" s="83" t="s">
        <v>30</v>
      </c>
      <c r="Q3267" s="83"/>
      <c r="R3267" s="68" t="str">
        <f>IF('Data entry sheet'!$N3267="","",INDEX(tSubActivities[],MATCH('Data entry sheet'!$N3267,tSubActivities[Sub-Activity],0),5))</f>
        <v># girls &amp; boys</v>
      </c>
      <c r="S3267" s="118">
        <v>1</v>
      </c>
      <c r="T3267" s="83" t="s">
        <v>66</v>
      </c>
      <c r="U3267" s="119" t="s">
        <v>30</v>
      </c>
      <c r="V3267" s="120" t="s">
        <v>30</v>
      </c>
      <c r="W3267" s="103"/>
      <c r="X3267" s="103"/>
      <c r="Y3267" s="103"/>
      <c r="Z3267" s="103"/>
      <c r="AA3267" s="103"/>
      <c r="AB3267" s="103">
        <v>1</v>
      </c>
      <c r="AC3267" s="103"/>
      <c r="AD3267" s="103"/>
      <c r="AE3267" s="103"/>
      <c r="AF3267" s="103"/>
      <c r="AG3267" s="103"/>
      <c r="AH3267" s="82">
        <f>SUM(data_4w[[#This Row],[Girls 0-4 ]:[Other (not disaggregated by sex/age)]])</f>
        <v>1</v>
      </c>
      <c r="AI3267" s="113" t="str">
        <f>IFERROR(IF($E3267="","",INDEX(tAdmin1[],MATCH($E3267,tAdmin1[admin1RefName],0),1)),"Admin1 Error")</f>
        <v>SY02</v>
      </c>
      <c r="AJ3267" s="121" t="str">
        <f>IFERROR(IF($F3267="","",INDEX(tAdmin2[],MATCH($AI3267&amp;$F3267,tAdmin2[admin1Pcode_admin2RefName_Concat],0),2)),"Admin2 Error")</f>
        <v>SY0202</v>
      </c>
      <c r="AK3267" s="121" t="str">
        <f>IFERROR(IF($G3267="","",INDEX(tAdmin3[],MATCH($AJ3267&amp;$G3267,tAdmin3[admin2Pcode_admin2RefName_Concat],0),2)),"Admin3 Error")</f>
        <v>SY020200</v>
      </c>
      <c r="AL3267" s="121" t="str">
        <f>IFERROR(IF($H3267="","",INDEX(tAdmin4[],MATCH($AK3267&amp;$H3267,tAdmin4[admin3Pcode_admin2RefName_Concat],0),2)),"Admin4 Error")</f>
        <v>C1202</v>
      </c>
      <c r="AM3267" s="121" t="str">
        <f>IFERROR(IF($H3267="","",INDEX(tAdmin4[],MATCH(($AK3267&amp;$H3267),tAdmin4[admin3Pcode_admin2RefName_Concat],0),3)),"Location error")</f>
        <v>C1202</v>
      </c>
      <c r="AN3267" s="121" t="str">
        <f>(IF($I3267="","",INDEX(tCamps[],MATCH($AL3267&amp;$I3267,tCamps[admin4Pcode_Camp_Name_Contact],0),2)))</f>
        <v/>
      </c>
      <c r="AO3267" s="121" t="str">
        <f>IF($L3267="","",INDEX(tSubSectors[],MATCH($L3267,tSubSectors[Sub-sector],0),1))</f>
        <v>CP</v>
      </c>
      <c r="AP3267" s="121" t="str">
        <f>IF($M3267="","",INDEX(tActivities[],MATCH($M3267,tActivities[Activities],0),2))</f>
        <v>CP1</v>
      </c>
      <c r="AQ3267" s="121" t="str">
        <f>IF($N3267="","",INDEX(tSubActivities[],MATCH($N3267,tSubActivities[Sub-Activity],0),3))</f>
        <v>CP13</v>
      </c>
      <c r="AR3267" s="121" t="str">
        <f>IF($N3267="","",INDEX(tSubActivities[],MATCH($N3267,tSubActivities[Sub-Activity],0),6))</f>
        <v># people</v>
      </c>
      <c r="AS3267" s="121" t="str">
        <f>IF($N3267="","",INDEX(tSubActivities[],MATCH($N3267,tSubActivities[Sub-Activity],0),11))</f>
        <v>Y</v>
      </c>
      <c r="AT3267" s="121" t="str">
        <f t="shared" si="584"/>
        <v>TR-799</v>
      </c>
      <c r="AU3267" s="121" t="str">
        <f t="shared" si="585"/>
        <v>NWS_TR-799</v>
      </c>
      <c r="AV3267" s="121" t="str">
        <f t="shared" si="586"/>
        <v>NWS_TR-799</v>
      </c>
      <c r="AW3267" s="121" t="str">
        <f>_xlfn.IFNA(VLOOKUP($AU3267,h.OtherDropdowns!$O$3:$P$4612,2,FALSE),"Unknown")</f>
        <v>NNGO</v>
      </c>
      <c r="AX3267" s="121" t="str">
        <f>_xlfn.IFNA(VLOOKUP($AV3267,h.OtherDropdowns!$O$3:$P$4612,2,FALSE),"Unknown")</f>
        <v>NNGO</v>
      </c>
      <c r="AY3267" s="121" t="str">
        <f>_xlfn.IFNA(VLOOKUP($AQ3267,tSubActivities[[Subact_ID]:[Modality]],12,FALSE),"Unknown")</f>
        <v>Service delivery/support</v>
      </c>
      <c r="AZ3267" s="121">
        <f>_xlfn.IFNA(INDEX(h.OtherDropdowns!T:T,MATCH($AK3267,h.OtherDropdowns!S:S,0)),"")</f>
        <v>4</v>
      </c>
      <c r="BA3267" s="121"/>
      <c r="BB3267" s="121" t="str">
        <f>_xlfn.IFNA(VLOOKUP($AQ3267,tSubActivities[[Subact_ID]:[Modality]],8,FALSE),"TBC")</f>
        <v>None</v>
      </c>
      <c r="BC3267" s="121" t="str">
        <f>_xlfn.IFNA(VLOOKUP($AQ3267,tSubActivities[[Subact_ID]:[Modality]],10,FALSE),0)</f>
        <v>Referrals</v>
      </c>
      <c r="BD3267" s="81">
        <f t="shared" si="587"/>
        <v>1</v>
      </c>
      <c r="BE3267" s="122">
        <f t="shared" si="588"/>
        <v>0</v>
      </c>
      <c r="BF3267" s="80">
        <f t="shared" si="589"/>
        <v>0</v>
      </c>
      <c r="BG3267" s="80">
        <f t="shared" si="590"/>
        <v>0</v>
      </c>
      <c r="BH3267" s="80">
        <f t="shared" si="591"/>
        <v>0</v>
      </c>
      <c r="BI3267" s="122">
        <f t="shared" si="592"/>
        <v>0</v>
      </c>
      <c r="BJ3267" s="122">
        <f t="shared" si="593"/>
        <v>1</v>
      </c>
      <c r="BK3267" s="123">
        <f t="shared" si="594"/>
        <v>0</v>
      </c>
    </row>
    <row r="3268" spans="1:63" ht="14.65" customHeight="1">
      <c r="A3268" s="83" t="s">
        <v>5122</v>
      </c>
      <c r="B3268" s="115" t="s">
        <v>7538</v>
      </c>
      <c r="C3268" s="115" t="s">
        <v>7518</v>
      </c>
      <c r="D3268" s="83" t="s">
        <v>24</v>
      </c>
      <c r="E3268" s="83" t="s">
        <v>35</v>
      </c>
      <c r="F3268" s="83" t="s">
        <v>155</v>
      </c>
      <c r="G3268" s="83" t="s">
        <v>156</v>
      </c>
      <c r="H3268" s="83" t="s">
        <v>155</v>
      </c>
      <c r="I3268" s="83"/>
      <c r="J3268" s="154" t="s">
        <v>4</v>
      </c>
      <c r="K3268" s="117" t="s">
        <v>24</v>
      </c>
      <c r="L3268" s="83" t="s">
        <v>50</v>
      </c>
      <c r="M3268" s="83" t="s">
        <v>113</v>
      </c>
      <c r="N3268" s="83" t="s">
        <v>157</v>
      </c>
      <c r="O3268" s="83" t="s">
        <v>119</v>
      </c>
      <c r="P3268" s="83" t="s">
        <v>30</v>
      </c>
      <c r="Q3268" s="83"/>
      <c r="R3268" s="68" t="str">
        <f>IF('Data entry sheet'!$N3268="","",INDEX(tSubActivities[],MATCH('Data entry sheet'!$N3268,tSubActivities[Sub-Activity],0),5))</f>
        <v># girls &amp; boys</v>
      </c>
      <c r="S3268" s="118">
        <v>2</v>
      </c>
      <c r="T3268" s="83" t="s">
        <v>66</v>
      </c>
      <c r="U3268" s="119" t="s">
        <v>24</v>
      </c>
      <c r="V3268" s="120" t="s">
        <v>30</v>
      </c>
      <c r="W3268" s="103"/>
      <c r="X3268" s="103"/>
      <c r="Y3268" s="103"/>
      <c r="Z3268" s="103">
        <v>1</v>
      </c>
      <c r="AA3268" s="103">
        <v>1</v>
      </c>
      <c r="AB3268" s="103"/>
      <c r="AC3268" s="103"/>
      <c r="AD3268" s="103"/>
      <c r="AE3268" s="103"/>
      <c r="AF3268" s="103"/>
      <c r="AG3268" s="103"/>
      <c r="AH3268" s="82">
        <f>SUM(data_4w[[#This Row],[Girls 0-4 ]:[Other (not disaggregated by sex/age)]])</f>
        <v>2</v>
      </c>
      <c r="AI3268" s="113" t="str">
        <f>IFERROR(IF($E3268="","",INDEX(tAdmin1[],MATCH($E3268,tAdmin1[admin1RefName],0),1)),"Admin1 Error")</f>
        <v>SY02</v>
      </c>
      <c r="AJ3268" s="121" t="str">
        <f>IFERROR(IF($F3268="","",INDEX(tAdmin2[],MATCH($AI3268&amp;$F3268,tAdmin2[admin1Pcode_admin2RefName_Concat],0),2)),"Admin2 Error")</f>
        <v>SY0202</v>
      </c>
      <c r="AK3268" s="121" t="str">
        <f>IFERROR(IF($G3268="","",INDEX(tAdmin3[],MATCH($AJ3268&amp;$G3268,tAdmin3[admin2Pcode_admin2RefName_Concat],0),2)),"Admin3 Error")</f>
        <v>SY020200</v>
      </c>
      <c r="AL3268" s="121" t="str">
        <f>IFERROR(IF($H3268="","",INDEX(tAdmin4[],MATCH($AK3268&amp;$H3268,tAdmin4[admin3Pcode_admin2RefName_Concat],0),2)),"Admin4 Error")</f>
        <v>C1202</v>
      </c>
      <c r="AM3268" s="121" t="str">
        <f>IFERROR(IF($H3268="","",INDEX(tAdmin4[],MATCH(($AK3268&amp;$H3268),tAdmin4[admin3Pcode_admin2RefName_Concat],0),3)),"Location error")</f>
        <v>C1202</v>
      </c>
      <c r="AN3268" s="121" t="str">
        <f>(IF($I3268="","",INDEX(tCamps[],MATCH($AL3268&amp;$I3268,tCamps[admin4Pcode_Camp_Name_Contact],0),2)))</f>
        <v/>
      </c>
      <c r="AO3268" s="121" t="str">
        <f>IF($L3268="","",INDEX(tSubSectors[],MATCH($L3268,tSubSectors[Sub-sector],0),1))</f>
        <v>CP</v>
      </c>
      <c r="AP3268" s="121" t="str">
        <f>IF($M3268="","",INDEX(tActivities[],MATCH($M3268,tActivities[Activities],0),2))</f>
        <v>CP1</v>
      </c>
      <c r="AQ3268" s="121" t="str">
        <f>IF($N3268="","",INDEX(tSubActivities[],MATCH($N3268,tSubActivities[Sub-Activity],0),3))</f>
        <v>CP13</v>
      </c>
      <c r="AR3268" s="121" t="str">
        <f>IF($N3268="","",INDEX(tSubActivities[],MATCH($N3268,tSubActivities[Sub-Activity],0),6))</f>
        <v># people</v>
      </c>
      <c r="AS3268" s="121" t="str">
        <f>IF($N3268="","",INDEX(tSubActivities[],MATCH($N3268,tSubActivities[Sub-Activity],0),11))</f>
        <v>Y</v>
      </c>
      <c r="AT3268" s="121" t="str">
        <f t="shared" si="584"/>
        <v>TR-799</v>
      </c>
      <c r="AU3268" s="121" t="str">
        <f t="shared" si="585"/>
        <v>NWS_TR-799</v>
      </c>
      <c r="AV3268" s="121" t="str">
        <f t="shared" si="586"/>
        <v>NWS_TR-799</v>
      </c>
      <c r="AW3268" s="121" t="str">
        <f>_xlfn.IFNA(VLOOKUP($AU3268,h.OtherDropdowns!$O$3:$P$4612,2,FALSE),"Unknown")</f>
        <v>NNGO</v>
      </c>
      <c r="AX3268" s="121" t="str">
        <f>_xlfn.IFNA(VLOOKUP($AV3268,h.OtherDropdowns!$O$3:$P$4612,2,FALSE),"Unknown")</f>
        <v>NNGO</v>
      </c>
      <c r="AY3268" s="121" t="str">
        <f>_xlfn.IFNA(VLOOKUP($AQ3268,tSubActivities[[Subact_ID]:[Modality]],12,FALSE),"Unknown")</f>
        <v>Service delivery/support</v>
      </c>
      <c r="AZ3268" s="121">
        <f>_xlfn.IFNA(INDEX(h.OtherDropdowns!T:T,MATCH($AK3268,h.OtherDropdowns!S:S,0)),"")</f>
        <v>4</v>
      </c>
      <c r="BA3268" s="121"/>
      <c r="BB3268" s="121" t="str">
        <f>_xlfn.IFNA(VLOOKUP($AQ3268,tSubActivities[[Subact_ID]:[Modality]],8,FALSE),"TBC")</f>
        <v>None</v>
      </c>
      <c r="BC3268" s="121" t="str">
        <f>_xlfn.IFNA(VLOOKUP($AQ3268,tSubActivities[[Subact_ID]:[Modality]],10,FALSE),0)</f>
        <v>Referrals</v>
      </c>
      <c r="BD3268" s="81">
        <f t="shared" si="587"/>
        <v>2</v>
      </c>
      <c r="BE3268" s="122">
        <f t="shared" si="588"/>
        <v>0</v>
      </c>
      <c r="BF3268" s="80">
        <f t="shared" si="589"/>
        <v>0</v>
      </c>
      <c r="BG3268" s="80">
        <f t="shared" si="590"/>
        <v>0</v>
      </c>
      <c r="BH3268" s="80">
        <f t="shared" si="591"/>
        <v>1</v>
      </c>
      <c r="BI3268" s="122">
        <f t="shared" si="592"/>
        <v>1</v>
      </c>
      <c r="BJ3268" s="122">
        <f t="shared" si="593"/>
        <v>0</v>
      </c>
      <c r="BK3268" s="123">
        <f t="shared" si="594"/>
        <v>0</v>
      </c>
    </row>
    <row r="3269" spans="1:63" ht="14.65" customHeight="1">
      <c r="A3269" s="83" t="s">
        <v>5122</v>
      </c>
      <c r="B3269" s="115" t="s">
        <v>7538</v>
      </c>
      <c r="C3269" s="115" t="s">
        <v>7518</v>
      </c>
      <c r="D3269" s="83" t="s">
        <v>24</v>
      </c>
      <c r="E3269" s="83" t="s">
        <v>35</v>
      </c>
      <c r="F3269" s="83" t="s">
        <v>155</v>
      </c>
      <c r="G3269" s="83" t="s">
        <v>156</v>
      </c>
      <c r="H3269" s="83" t="s">
        <v>155</v>
      </c>
      <c r="I3269" s="83"/>
      <c r="J3269" s="154" t="s">
        <v>4</v>
      </c>
      <c r="K3269" s="117" t="s">
        <v>24</v>
      </c>
      <c r="L3269" s="83" t="s">
        <v>50</v>
      </c>
      <c r="M3269" s="83" t="s">
        <v>216</v>
      </c>
      <c r="N3269" s="83" t="s">
        <v>349</v>
      </c>
      <c r="O3269" s="83" t="s">
        <v>168</v>
      </c>
      <c r="P3269" s="83" t="s">
        <v>30</v>
      </c>
      <c r="Q3269" s="83"/>
      <c r="R3269" s="68" t="str">
        <f>IF('Data entry sheet'!$N3269="","",INDEX(tSubActivities[],MATCH('Data entry sheet'!$N3269,tSubActivities[Sub-Activity],0),5))</f>
        <v># women &amp; men</v>
      </c>
      <c r="S3269" s="118">
        <v>6</v>
      </c>
      <c r="T3269" s="83" t="s">
        <v>110</v>
      </c>
      <c r="U3269" s="119" t="s">
        <v>30</v>
      </c>
      <c r="V3269" s="120" t="s">
        <v>30</v>
      </c>
      <c r="W3269" s="103"/>
      <c r="X3269" s="103"/>
      <c r="Y3269" s="103"/>
      <c r="Z3269" s="103"/>
      <c r="AA3269" s="103"/>
      <c r="AB3269" s="103"/>
      <c r="AC3269" s="103">
        <v>2</v>
      </c>
      <c r="AD3269" s="103">
        <v>4</v>
      </c>
      <c r="AE3269" s="103"/>
      <c r="AF3269" s="103"/>
      <c r="AG3269" s="103"/>
      <c r="AH3269" s="82">
        <f>SUM(data_4w[[#This Row],[Girls 0-4 ]:[Other (not disaggregated by sex/age)]])</f>
        <v>6</v>
      </c>
      <c r="AI3269" s="113" t="str">
        <f>IFERROR(IF($E3269="","",INDEX(tAdmin1[],MATCH($E3269,tAdmin1[admin1RefName],0),1)),"Admin1 Error")</f>
        <v>SY02</v>
      </c>
      <c r="AJ3269" s="121" t="str">
        <f>IFERROR(IF($F3269="","",INDEX(tAdmin2[],MATCH($AI3269&amp;$F3269,tAdmin2[admin1Pcode_admin2RefName_Concat],0),2)),"Admin2 Error")</f>
        <v>SY0202</v>
      </c>
      <c r="AK3269" s="121" t="str">
        <f>IFERROR(IF($G3269="","",INDEX(tAdmin3[],MATCH($AJ3269&amp;$G3269,tAdmin3[admin2Pcode_admin2RefName_Concat],0),2)),"Admin3 Error")</f>
        <v>SY020200</v>
      </c>
      <c r="AL3269" s="121" t="str">
        <f>IFERROR(IF($H3269="","",INDEX(tAdmin4[],MATCH($AK3269&amp;$H3269,tAdmin4[admin3Pcode_admin2RefName_Concat],0),2)),"Admin4 Error")</f>
        <v>C1202</v>
      </c>
      <c r="AM3269" s="121" t="str">
        <f>IFERROR(IF($H3269="","",INDEX(tAdmin4[],MATCH(($AK3269&amp;$H3269),tAdmin4[admin3Pcode_admin2RefName_Concat],0),3)),"Location error")</f>
        <v>C1202</v>
      </c>
      <c r="AN3269" s="121" t="str">
        <f>(IF($I3269="","",INDEX(tCamps[],MATCH($AL3269&amp;$I3269,tCamps[admin4Pcode_Camp_Name_Contact],0),2)))</f>
        <v/>
      </c>
      <c r="AO3269" s="121" t="str">
        <f>IF($L3269="","",INDEX(tSubSectors[],MATCH($L3269,tSubSectors[Sub-sector],0),1))</f>
        <v>CP</v>
      </c>
      <c r="AP3269" s="121" t="str">
        <f>IF($M3269="","",INDEX(tActivities[],MATCH($M3269,tActivities[Activities],0),2))</f>
        <v>CP3</v>
      </c>
      <c r="AQ3269" s="121" t="str">
        <f>IF($N3269="","",INDEX(tSubActivities[],MATCH($N3269,tSubActivities[Sub-Activity],0),3))</f>
        <v>CP32</v>
      </c>
      <c r="AR3269" s="121" t="str">
        <f>IF($N3269="","",INDEX(tSubActivities[],MATCH($N3269,tSubActivities[Sub-Activity],0),6))</f>
        <v># people</v>
      </c>
      <c r="AS3269" s="121" t="str">
        <f>IF($N3269="","",INDEX(tSubActivities[],MATCH($N3269,tSubActivities[Sub-Activity],0),11))</f>
        <v>Y</v>
      </c>
      <c r="AT3269" s="121" t="str">
        <f t="shared" si="584"/>
        <v>TR-799</v>
      </c>
      <c r="AU3269" s="121" t="str">
        <f t="shared" si="585"/>
        <v>NWS_TR-799</v>
      </c>
      <c r="AV3269" s="121" t="str">
        <f t="shared" si="586"/>
        <v>NWS_TR-799</v>
      </c>
      <c r="AW3269" s="121" t="str">
        <f>_xlfn.IFNA(VLOOKUP($AU3269,h.OtherDropdowns!$O$3:$P$4612,2,FALSE),"Unknown")</f>
        <v>NNGO</v>
      </c>
      <c r="AX3269" s="121" t="str">
        <f>_xlfn.IFNA(VLOOKUP($AV3269,h.OtherDropdowns!$O$3:$P$4612,2,FALSE),"Unknown")</f>
        <v>NNGO</v>
      </c>
      <c r="AY3269" s="121" t="str">
        <f>_xlfn.IFNA(VLOOKUP($AQ3269,tSubActivities[[Subact_ID]:[Modality]],12,FALSE),"Unknown")</f>
        <v>Service delivery/support</v>
      </c>
      <c r="AZ3269" s="121">
        <f>_xlfn.IFNA(INDEX(h.OtherDropdowns!T:T,MATCH($AK3269,h.OtherDropdowns!S:S,0)),"")</f>
        <v>4</v>
      </c>
      <c r="BA3269" s="121"/>
      <c r="BB3269" s="121" t="str">
        <f>_xlfn.IFNA(VLOOKUP($AQ3269,tSubActivities[[Subact_ID]:[Modality]],8,FALSE),"TBC")</f>
        <v>5.3.1</v>
      </c>
      <c r="BC3269" s="121" t="str">
        <f>_xlfn.IFNA(VLOOKUP($AQ3269,tSubActivities[[Subact_ID]:[Modality]],10,FALSE),0)</f>
        <v>Training of frontline responders</v>
      </c>
      <c r="BD3269" s="81">
        <f t="shared" si="587"/>
        <v>0</v>
      </c>
      <c r="BE3269" s="122">
        <f t="shared" si="588"/>
        <v>0</v>
      </c>
      <c r="BF3269" s="80">
        <f t="shared" si="589"/>
        <v>0</v>
      </c>
      <c r="BG3269" s="80">
        <f t="shared" si="590"/>
        <v>0</v>
      </c>
      <c r="BH3269" s="80">
        <f t="shared" si="591"/>
        <v>0</v>
      </c>
      <c r="BI3269" s="122">
        <f t="shared" si="592"/>
        <v>0</v>
      </c>
      <c r="BJ3269" s="122">
        <f t="shared" si="593"/>
        <v>0</v>
      </c>
      <c r="BK3269" s="123">
        <f t="shared" si="594"/>
        <v>0</v>
      </c>
    </row>
    <row r="3270" spans="1:63" ht="14.65" customHeight="1">
      <c r="A3270" s="83" t="s">
        <v>5122</v>
      </c>
      <c r="B3270" s="115" t="s">
        <v>7538</v>
      </c>
      <c r="C3270" s="115" t="s">
        <v>7518</v>
      </c>
      <c r="D3270" s="83" t="s">
        <v>24</v>
      </c>
      <c r="E3270" s="83" t="s">
        <v>35</v>
      </c>
      <c r="F3270" s="83" t="s">
        <v>196</v>
      </c>
      <c r="G3270" s="83" t="s">
        <v>197</v>
      </c>
      <c r="H3270" s="83" t="s">
        <v>198</v>
      </c>
      <c r="I3270" s="83"/>
      <c r="J3270" s="154" t="s">
        <v>4</v>
      </c>
      <c r="K3270" s="117" t="s">
        <v>24</v>
      </c>
      <c r="L3270" s="83" t="s">
        <v>50</v>
      </c>
      <c r="M3270" s="83" t="s">
        <v>107</v>
      </c>
      <c r="N3270" s="83" t="s">
        <v>143</v>
      </c>
      <c r="O3270" s="83" t="s">
        <v>168</v>
      </c>
      <c r="P3270" s="83" t="s">
        <v>30</v>
      </c>
      <c r="Q3270" s="83"/>
      <c r="R3270" s="68" t="str">
        <f>IF('Data entry sheet'!$N3270="","",INDEX(tSubActivities[],MATCH('Data entry sheet'!$N3270,tSubActivities[Sub-Activity],0),5))</f>
        <v># women &amp; men</v>
      </c>
      <c r="S3270" s="118">
        <v>9</v>
      </c>
      <c r="T3270" s="83" t="s">
        <v>110</v>
      </c>
      <c r="U3270" s="119" t="s">
        <v>30</v>
      </c>
      <c r="V3270" s="120" t="s">
        <v>30</v>
      </c>
      <c r="W3270" s="103"/>
      <c r="X3270" s="103"/>
      <c r="Y3270" s="103"/>
      <c r="Z3270" s="103"/>
      <c r="AA3270" s="103"/>
      <c r="AB3270" s="103"/>
      <c r="AC3270" s="103">
        <v>9</v>
      </c>
      <c r="AD3270" s="103"/>
      <c r="AE3270" s="103"/>
      <c r="AF3270" s="103"/>
      <c r="AG3270" s="103"/>
      <c r="AH3270" s="82">
        <f>SUM(data_4w[[#This Row],[Girls 0-4 ]:[Other (not disaggregated by sex/age)]])</f>
        <v>9</v>
      </c>
      <c r="AI3270" s="113" t="str">
        <f>IFERROR(IF($E3270="","",INDEX(tAdmin1[],MATCH($E3270,tAdmin1[admin1RefName],0),1)),"Admin1 Error")</f>
        <v>SY02</v>
      </c>
      <c r="AJ3270" s="121" t="str">
        <f>IFERROR(IF($F3270="","",INDEX(tAdmin2[],MATCH($AI3270&amp;$F3270,tAdmin2[admin1Pcode_admin2RefName_Concat],0),2)),"Admin2 Error")</f>
        <v>SY0204</v>
      </c>
      <c r="AK3270" s="121" t="str">
        <f>IFERROR(IF($G3270="","",INDEX(tAdmin3[],MATCH($AJ3270&amp;$G3270,tAdmin3[admin2Pcode_admin2RefName_Concat],0),2)),"Admin3 Error")</f>
        <v>SY020400</v>
      </c>
      <c r="AL3270" s="121" t="str">
        <f>IFERROR(IF($H3270="","",INDEX(tAdmin4[],MATCH($AK3270&amp;$H3270,tAdmin4[admin3Pcode_admin2RefName_Concat],0),2)),"Admin4 Error")</f>
        <v>C1564</v>
      </c>
      <c r="AM3270" s="121" t="str">
        <f>IFERROR(IF($H3270="","",INDEX(tAdmin4[],MATCH(($AK3270&amp;$H3270),tAdmin4[admin3Pcode_admin2RefName_Concat],0),3)),"Location error")</f>
        <v>C1564</v>
      </c>
      <c r="AN3270" s="121" t="str">
        <f>(IF($I3270="","",INDEX(tCamps[],MATCH($AL3270&amp;$I3270,tCamps[admin4Pcode_Camp_Name_Contact],0),2)))</f>
        <v/>
      </c>
      <c r="AO3270" s="121" t="str">
        <f>IF($L3270="","",INDEX(tSubSectors[],MATCH($L3270,tSubSectors[Sub-sector],0),1))</f>
        <v>CP</v>
      </c>
      <c r="AP3270" s="121" t="str">
        <f>IF($M3270="","",INDEX(tActivities[],MATCH($M3270,tActivities[Activities],0),2))</f>
        <v>CP2</v>
      </c>
      <c r="AQ3270" s="121" t="str">
        <f>IF($N3270="","",INDEX(tSubActivities[],MATCH($N3270,tSubActivities[Sub-Activity],0),3))</f>
        <v>CP22</v>
      </c>
      <c r="AR3270" s="121" t="str">
        <f>IF($N3270="","",INDEX(tSubActivities[],MATCH($N3270,tSubActivities[Sub-Activity],0),6))</f>
        <v># people</v>
      </c>
      <c r="AS3270" s="121" t="str">
        <f>IF($N3270="","",INDEX(tSubActivities[],MATCH($N3270,tSubActivities[Sub-Activity],0),11))</f>
        <v>Y</v>
      </c>
      <c r="AT3270" s="121" t="str">
        <f t="shared" si="584"/>
        <v>TR-799</v>
      </c>
      <c r="AU3270" s="121" t="str">
        <f t="shared" si="585"/>
        <v>NWS_TR-799</v>
      </c>
      <c r="AV3270" s="121" t="str">
        <f t="shared" si="586"/>
        <v>NWS_TR-799</v>
      </c>
      <c r="AW3270" s="121" t="str">
        <f>_xlfn.IFNA(VLOOKUP($AU3270,h.OtherDropdowns!$O$3:$P$4612,2,FALSE),"Unknown")</f>
        <v>NNGO</v>
      </c>
      <c r="AX3270" s="121" t="str">
        <f>_xlfn.IFNA(VLOOKUP($AV3270,h.OtherDropdowns!$O$3:$P$4612,2,FALSE),"Unknown")</f>
        <v>NNGO</v>
      </c>
      <c r="AY3270" s="121" t="str">
        <f>_xlfn.IFNA(VLOOKUP($AQ3270,tSubActivities[[Subact_ID]:[Modality]],12,FALSE),"Unknown")</f>
        <v>Service delivery/support</v>
      </c>
      <c r="AZ3270" s="121">
        <f>_xlfn.IFNA(INDEX(h.OtherDropdowns!T:T,MATCH($AK3270,h.OtherDropdowns!S:S,0)),"")</f>
        <v>4</v>
      </c>
      <c r="BA3270" s="121"/>
      <c r="BB3270" s="121" t="str">
        <f>_xlfn.IFNA(VLOOKUP($AQ3270,tSubActivities[[Subact_ID]:[Modality]],8,FALSE),"TBC")</f>
        <v>5.1.2</v>
      </c>
      <c r="BC3270" s="121" t="str">
        <f>_xlfn.IFNA(VLOOKUP($AQ3270,tSubActivities[[Subact_ID]:[Modality]],10,FALSE),0)</f>
        <v>Psychosocial support</v>
      </c>
      <c r="BD3270" s="81">
        <f t="shared" si="587"/>
        <v>0</v>
      </c>
      <c r="BE3270" s="122">
        <f t="shared" si="588"/>
        <v>0</v>
      </c>
      <c r="BF3270" s="80">
        <f t="shared" si="589"/>
        <v>0</v>
      </c>
      <c r="BG3270" s="80">
        <f t="shared" si="590"/>
        <v>0</v>
      </c>
      <c r="BH3270" s="80">
        <f t="shared" si="591"/>
        <v>0</v>
      </c>
      <c r="BI3270" s="122">
        <f t="shared" si="592"/>
        <v>0</v>
      </c>
      <c r="BJ3270" s="122">
        <f t="shared" si="593"/>
        <v>0</v>
      </c>
      <c r="BK3270" s="123">
        <f t="shared" si="594"/>
        <v>0</v>
      </c>
    </row>
    <row r="3271" spans="1:63" ht="14.65" customHeight="1">
      <c r="A3271" s="83" t="s">
        <v>5122</v>
      </c>
      <c r="B3271" s="115" t="s">
        <v>7538</v>
      </c>
      <c r="C3271" s="115" t="s">
        <v>7518</v>
      </c>
      <c r="D3271" s="83" t="s">
        <v>24</v>
      </c>
      <c r="E3271" s="83" t="s">
        <v>35</v>
      </c>
      <c r="F3271" s="83" t="s">
        <v>196</v>
      </c>
      <c r="G3271" s="83" t="s">
        <v>197</v>
      </c>
      <c r="H3271" s="83" t="s">
        <v>198</v>
      </c>
      <c r="I3271" s="83"/>
      <c r="J3271" s="154" t="s">
        <v>4</v>
      </c>
      <c r="K3271" s="117" t="s">
        <v>24</v>
      </c>
      <c r="L3271" s="83" t="s">
        <v>50</v>
      </c>
      <c r="M3271" s="83" t="s">
        <v>107</v>
      </c>
      <c r="N3271" s="83" t="s">
        <v>115</v>
      </c>
      <c r="O3271" s="83" t="s">
        <v>119</v>
      </c>
      <c r="P3271" s="83" t="s">
        <v>30</v>
      </c>
      <c r="Q3271" s="83"/>
      <c r="R3271" s="68" t="str">
        <f>IF('Data entry sheet'!$N3271="","",INDEX(tSubActivities[],MATCH('Data entry sheet'!$N3271,tSubActivities[Sub-Activity],0),5))</f>
        <v># people</v>
      </c>
      <c r="S3271" s="118">
        <v>40</v>
      </c>
      <c r="T3271" s="83" t="s">
        <v>66</v>
      </c>
      <c r="U3271" s="119" t="s">
        <v>30</v>
      </c>
      <c r="V3271" s="120" t="s">
        <v>30</v>
      </c>
      <c r="W3271" s="103"/>
      <c r="X3271" s="103"/>
      <c r="Y3271" s="103">
        <v>9</v>
      </c>
      <c r="Z3271" s="103">
        <v>7</v>
      </c>
      <c r="AA3271" s="103">
        <v>5</v>
      </c>
      <c r="AB3271" s="103">
        <v>5</v>
      </c>
      <c r="AC3271" s="103">
        <v>8</v>
      </c>
      <c r="AD3271" s="103">
        <v>6</v>
      </c>
      <c r="AE3271" s="103"/>
      <c r="AF3271" s="103"/>
      <c r="AG3271" s="103"/>
      <c r="AH3271" s="82">
        <f>SUM(data_4w[[#This Row],[Girls 0-4 ]:[Other (not disaggregated by sex/age)]])</f>
        <v>40</v>
      </c>
      <c r="AI3271" s="113" t="str">
        <f>IFERROR(IF($E3271="","",INDEX(tAdmin1[],MATCH($E3271,tAdmin1[admin1RefName],0),1)),"Admin1 Error")</f>
        <v>SY02</v>
      </c>
      <c r="AJ3271" s="121" t="str">
        <f>IFERROR(IF($F3271="","",INDEX(tAdmin2[],MATCH($AI3271&amp;$F3271,tAdmin2[admin1Pcode_admin2RefName_Concat],0),2)),"Admin2 Error")</f>
        <v>SY0204</v>
      </c>
      <c r="AK3271" s="121" t="str">
        <f>IFERROR(IF($G3271="","",INDEX(tAdmin3[],MATCH($AJ3271&amp;$G3271,tAdmin3[admin2Pcode_admin2RefName_Concat],0),2)),"Admin3 Error")</f>
        <v>SY020400</v>
      </c>
      <c r="AL3271" s="121" t="str">
        <f>IFERROR(IF($H3271="","",INDEX(tAdmin4[],MATCH($AK3271&amp;$H3271,tAdmin4[admin3Pcode_admin2RefName_Concat],0),2)),"Admin4 Error")</f>
        <v>C1564</v>
      </c>
      <c r="AM3271" s="121" t="str">
        <f>IFERROR(IF($H3271="","",INDEX(tAdmin4[],MATCH(($AK3271&amp;$H3271),tAdmin4[admin3Pcode_admin2RefName_Concat],0),3)),"Location error")</f>
        <v>C1564</v>
      </c>
      <c r="AN3271" s="121" t="str">
        <f>(IF($I3271="","",INDEX(tCamps[],MATCH($AL3271&amp;$I3271,tCamps[admin4Pcode_Camp_Name_Contact],0),2)))</f>
        <v/>
      </c>
      <c r="AO3271" s="121" t="str">
        <f>IF($L3271="","",INDEX(tSubSectors[],MATCH($L3271,tSubSectors[Sub-sector],0),1))</f>
        <v>CP</v>
      </c>
      <c r="AP3271" s="121" t="str">
        <f>IF($M3271="","",INDEX(tActivities[],MATCH($M3271,tActivities[Activities],0),2))</f>
        <v>CP2</v>
      </c>
      <c r="AQ3271" s="121" t="str">
        <f>IF($N3271="","",INDEX(tSubActivities[],MATCH($N3271,tSubActivities[Sub-Activity],0),3))</f>
        <v>CP23</v>
      </c>
      <c r="AR3271" s="121" t="str">
        <f>IF($N3271="","",INDEX(tSubActivities[],MATCH($N3271,tSubActivities[Sub-Activity],0),6))</f>
        <v># people</v>
      </c>
      <c r="AS3271" s="121" t="str">
        <f>IF($N3271="","",INDEX(tSubActivities[],MATCH($N3271,tSubActivities[Sub-Activity],0),11))</f>
        <v>N</v>
      </c>
      <c r="AT3271" s="121" t="str">
        <f t="shared" si="584"/>
        <v>TR-799</v>
      </c>
      <c r="AU3271" s="121" t="str">
        <f t="shared" si="585"/>
        <v>NWS_TR-799</v>
      </c>
      <c r="AV3271" s="121" t="str">
        <f t="shared" si="586"/>
        <v>NWS_TR-799</v>
      </c>
      <c r="AW3271" s="121" t="str">
        <f>_xlfn.IFNA(VLOOKUP($AU3271,h.OtherDropdowns!$O$3:$P$4612,2,FALSE),"Unknown")</f>
        <v>NNGO</v>
      </c>
      <c r="AX3271" s="121" t="str">
        <f>_xlfn.IFNA(VLOOKUP($AV3271,h.OtherDropdowns!$O$3:$P$4612,2,FALSE),"Unknown")</f>
        <v>NNGO</v>
      </c>
      <c r="AY3271" s="121" t="str">
        <f>_xlfn.IFNA(VLOOKUP($AQ3271,tSubActivities[[Subact_ID]:[Modality]],12,FALSE),"Unknown")</f>
        <v>Service delivery/support</v>
      </c>
      <c r="AZ3271" s="121">
        <f>_xlfn.IFNA(INDEX(h.OtherDropdowns!T:T,MATCH($AK3271,h.OtherDropdowns!S:S,0)),"")</f>
        <v>4</v>
      </c>
      <c r="BA3271" s="121"/>
      <c r="BB3271" s="121" t="str">
        <f>_xlfn.IFNA(VLOOKUP($AQ3271,tSubActivities[[Subact_ID]:[Modality]],8,FALSE),"TBC")</f>
        <v>5.1.3</v>
      </c>
      <c r="BC3271" s="121" t="str">
        <f>_xlfn.IFNA(VLOOKUP($AQ3271,tSubActivities[[Subact_ID]:[Modality]],10,FALSE),0)</f>
        <v>Awareness raising through contact initiatives</v>
      </c>
      <c r="BD3271" s="81">
        <f t="shared" si="587"/>
        <v>40</v>
      </c>
      <c r="BE3271" s="122">
        <f t="shared" si="588"/>
        <v>0</v>
      </c>
      <c r="BF3271" s="80">
        <f t="shared" si="589"/>
        <v>0</v>
      </c>
      <c r="BG3271" s="80">
        <f t="shared" si="590"/>
        <v>9</v>
      </c>
      <c r="BH3271" s="80">
        <f t="shared" si="591"/>
        <v>7</v>
      </c>
      <c r="BI3271" s="122">
        <f t="shared" si="592"/>
        <v>5</v>
      </c>
      <c r="BJ3271" s="122">
        <f t="shared" si="593"/>
        <v>5</v>
      </c>
      <c r="BK3271" s="123">
        <f t="shared" si="594"/>
        <v>8</v>
      </c>
    </row>
    <row r="3272" spans="1:63" ht="14.65" customHeight="1">
      <c r="A3272" s="83" t="s">
        <v>5122</v>
      </c>
      <c r="B3272" s="115" t="s">
        <v>7538</v>
      </c>
      <c r="C3272" s="115" t="s">
        <v>7518</v>
      </c>
      <c r="D3272" s="83" t="s">
        <v>24</v>
      </c>
      <c r="E3272" s="83" t="s">
        <v>35</v>
      </c>
      <c r="F3272" s="83" t="s">
        <v>196</v>
      </c>
      <c r="G3272" s="83" t="s">
        <v>197</v>
      </c>
      <c r="H3272" s="83" t="s">
        <v>198</v>
      </c>
      <c r="I3272" s="83"/>
      <c r="J3272" s="154" t="s">
        <v>4</v>
      </c>
      <c r="K3272" s="117" t="s">
        <v>24</v>
      </c>
      <c r="L3272" s="83" t="s">
        <v>50</v>
      </c>
      <c r="M3272" s="83" t="s">
        <v>107</v>
      </c>
      <c r="N3272" s="83" t="s">
        <v>115</v>
      </c>
      <c r="O3272" s="83" t="s">
        <v>119</v>
      </c>
      <c r="P3272" s="83" t="s">
        <v>30</v>
      </c>
      <c r="Q3272" s="83"/>
      <c r="R3272" s="68" t="str">
        <f>IF('Data entry sheet'!$N3272="","",INDEX(tSubActivities[],MATCH('Data entry sheet'!$N3272,tSubActivities[Sub-Activity],0),5))</f>
        <v># people</v>
      </c>
      <c r="S3272" s="118">
        <v>3</v>
      </c>
      <c r="T3272" s="83" t="s">
        <v>66</v>
      </c>
      <c r="U3272" s="119" t="s">
        <v>24</v>
      </c>
      <c r="V3272" s="120" t="s">
        <v>30</v>
      </c>
      <c r="W3272" s="103"/>
      <c r="X3272" s="103"/>
      <c r="Y3272" s="103">
        <v>1</v>
      </c>
      <c r="Z3272" s="103">
        <v>1</v>
      </c>
      <c r="AA3272" s="103"/>
      <c r="AB3272" s="103"/>
      <c r="AC3272" s="103"/>
      <c r="AD3272" s="103">
        <v>1</v>
      </c>
      <c r="AE3272" s="103"/>
      <c r="AF3272" s="103"/>
      <c r="AG3272" s="103"/>
      <c r="AH3272" s="82">
        <f>SUM(data_4w[[#This Row],[Girls 0-4 ]:[Other (not disaggregated by sex/age)]])</f>
        <v>3</v>
      </c>
      <c r="AI3272" s="113" t="str">
        <f>IFERROR(IF($E3272="","",INDEX(tAdmin1[],MATCH($E3272,tAdmin1[admin1RefName],0),1)),"Admin1 Error")</f>
        <v>SY02</v>
      </c>
      <c r="AJ3272" s="121" t="str">
        <f>IFERROR(IF($F3272="","",INDEX(tAdmin2[],MATCH($AI3272&amp;$F3272,tAdmin2[admin1Pcode_admin2RefName_Concat],0),2)),"Admin2 Error")</f>
        <v>SY0204</v>
      </c>
      <c r="AK3272" s="121" t="str">
        <f>IFERROR(IF($G3272="","",INDEX(tAdmin3[],MATCH($AJ3272&amp;$G3272,tAdmin3[admin2Pcode_admin2RefName_Concat],0),2)),"Admin3 Error")</f>
        <v>SY020400</v>
      </c>
      <c r="AL3272" s="121" t="str">
        <f>IFERROR(IF($H3272="","",INDEX(tAdmin4[],MATCH($AK3272&amp;$H3272,tAdmin4[admin3Pcode_admin2RefName_Concat],0),2)),"Admin4 Error")</f>
        <v>C1564</v>
      </c>
      <c r="AM3272" s="121" t="str">
        <f>IFERROR(IF($H3272="","",INDEX(tAdmin4[],MATCH(($AK3272&amp;$H3272),tAdmin4[admin3Pcode_admin2RefName_Concat],0),3)),"Location error")</f>
        <v>C1564</v>
      </c>
      <c r="AN3272" s="121" t="str">
        <f>(IF($I3272="","",INDEX(tCamps[],MATCH($AL3272&amp;$I3272,tCamps[admin4Pcode_Camp_Name_Contact],0),2)))</f>
        <v/>
      </c>
      <c r="AO3272" s="121" t="str">
        <f>IF($L3272="","",INDEX(tSubSectors[],MATCH($L3272,tSubSectors[Sub-sector],0),1))</f>
        <v>CP</v>
      </c>
      <c r="AP3272" s="121" t="str">
        <f>IF($M3272="","",INDEX(tActivities[],MATCH($M3272,tActivities[Activities],0),2))</f>
        <v>CP2</v>
      </c>
      <c r="AQ3272" s="121" t="str">
        <f>IF($N3272="","",INDEX(tSubActivities[],MATCH($N3272,tSubActivities[Sub-Activity],0),3))</f>
        <v>CP23</v>
      </c>
      <c r="AR3272" s="121" t="str">
        <f>IF($N3272="","",INDEX(tSubActivities[],MATCH($N3272,tSubActivities[Sub-Activity],0),6))</f>
        <v># people</v>
      </c>
      <c r="AS3272" s="121" t="str">
        <f>IF($N3272="","",INDEX(tSubActivities[],MATCH($N3272,tSubActivities[Sub-Activity],0),11))</f>
        <v>N</v>
      </c>
      <c r="AT3272" s="121" t="str">
        <f t="shared" si="584"/>
        <v>TR-799</v>
      </c>
      <c r="AU3272" s="121" t="str">
        <f t="shared" si="585"/>
        <v>NWS_TR-799</v>
      </c>
      <c r="AV3272" s="121" t="str">
        <f t="shared" si="586"/>
        <v>NWS_TR-799</v>
      </c>
      <c r="AW3272" s="121" t="str">
        <f>_xlfn.IFNA(VLOOKUP($AU3272,h.OtherDropdowns!$O$3:$P$4612,2,FALSE),"Unknown")</f>
        <v>NNGO</v>
      </c>
      <c r="AX3272" s="121" t="str">
        <f>_xlfn.IFNA(VLOOKUP($AV3272,h.OtherDropdowns!$O$3:$P$4612,2,FALSE),"Unknown")</f>
        <v>NNGO</v>
      </c>
      <c r="AY3272" s="121" t="str">
        <f>_xlfn.IFNA(VLOOKUP($AQ3272,tSubActivities[[Subact_ID]:[Modality]],12,FALSE),"Unknown")</f>
        <v>Service delivery/support</v>
      </c>
      <c r="AZ3272" s="121">
        <f>_xlfn.IFNA(INDEX(h.OtherDropdowns!T:T,MATCH($AK3272,h.OtherDropdowns!S:S,0)),"")</f>
        <v>4</v>
      </c>
      <c r="BA3272" s="121"/>
      <c r="BB3272" s="121" t="str">
        <f>_xlfn.IFNA(VLOOKUP($AQ3272,tSubActivities[[Subact_ID]:[Modality]],8,FALSE),"TBC")</f>
        <v>5.1.3</v>
      </c>
      <c r="BC3272" s="121" t="str">
        <f>_xlfn.IFNA(VLOOKUP($AQ3272,tSubActivities[[Subact_ID]:[Modality]],10,FALSE),0)</f>
        <v>Awareness raising through contact initiatives</v>
      </c>
      <c r="BD3272" s="81">
        <f t="shared" si="587"/>
        <v>3</v>
      </c>
      <c r="BE3272" s="122">
        <f t="shared" si="588"/>
        <v>0</v>
      </c>
      <c r="BF3272" s="80">
        <f t="shared" si="589"/>
        <v>0</v>
      </c>
      <c r="BG3272" s="80">
        <f t="shared" si="590"/>
        <v>1</v>
      </c>
      <c r="BH3272" s="80">
        <f t="shared" si="591"/>
        <v>1</v>
      </c>
      <c r="BI3272" s="122">
        <f t="shared" si="592"/>
        <v>0</v>
      </c>
      <c r="BJ3272" s="122">
        <f t="shared" si="593"/>
        <v>0</v>
      </c>
      <c r="BK3272" s="123">
        <f t="shared" si="594"/>
        <v>0</v>
      </c>
    </row>
    <row r="3273" spans="1:63" ht="14.65" customHeight="1">
      <c r="A3273" s="83" t="s">
        <v>5122</v>
      </c>
      <c r="B3273" s="115" t="s">
        <v>7538</v>
      </c>
      <c r="C3273" s="115" t="s">
        <v>7518</v>
      </c>
      <c r="D3273" s="83" t="s">
        <v>24</v>
      </c>
      <c r="E3273" s="83" t="s">
        <v>35</v>
      </c>
      <c r="F3273" s="83" t="s">
        <v>196</v>
      </c>
      <c r="G3273" s="83" t="s">
        <v>197</v>
      </c>
      <c r="H3273" s="83" t="s">
        <v>198</v>
      </c>
      <c r="I3273" s="83"/>
      <c r="J3273" s="154" t="s">
        <v>4</v>
      </c>
      <c r="K3273" s="117" t="s">
        <v>24</v>
      </c>
      <c r="L3273" s="83" t="s">
        <v>50</v>
      </c>
      <c r="M3273" s="83" t="s">
        <v>113</v>
      </c>
      <c r="N3273" s="83" t="s">
        <v>114</v>
      </c>
      <c r="O3273" s="83" t="s">
        <v>168</v>
      </c>
      <c r="P3273" s="83" t="s">
        <v>30</v>
      </c>
      <c r="Q3273" s="83"/>
      <c r="R3273" s="68" t="str">
        <f>IF('Data entry sheet'!$N3273="","",INDEX(tSubActivities[],MATCH('Data entry sheet'!$N3273,tSubActivities[Sub-Activity],0),5))</f>
        <v># girls &amp; boys</v>
      </c>
      <c r="S3273" s="118">
        <v>4</v>
      </c>
      <c r="T3273" s="83" t="s">
        <v>66</v>
      </c>
      <c r="U3273" s="119" t="s">
        <v>30</v>
      </c>
      <c r="V3273" s="120" t="s">
        <v>30</v>
      </c>
      <c r="W3273" s="103"/>
      <c r="X3273" s="103"/>
      <c r="Y3273" s="103">
        <v>1</v>
      </c>
      <c r="Z3273" s="103">
        <v>2</v>
      </c>
      <c r="AA3273" s="103"/>
      <c r="AB3273" s="103">
        <v>1</v>
      </c>
      <c r="AC3273" s="103"/>
      <c r="AD3273" s="103"/>
      <c r="AE3273" s="103"/>
      <c r="AF3273" s="103"/>
      <c r="AG3273" s="103"/>
      <c r="AH3273" s="82">
        <f>SUM(data_4w[[#This Row],[Girls 0-4 ]:[Other (not disaggregated by sex/age)]])</f>
        <v>4</v>
      </c>
      <c r="AI3273" s="113" t="str">
        <f>IFERROR(IF($E3273="","",INDEX(tAdmin1[],MATCH($E3273,tAdmin1[admin1RefName],0),1)),"Admin1 Error")</f>
        <v>SY02</v>
      </c>
      <c r="AJ3273" s="121" t="str">
        <f>IFERROR(IF($F3273="","",INDEX(tAdmin2[],MATCH($AI3273&amp;$F3273,tAdmin2[admin1Pcode_admin2RefName_Concat],0),2)),"Admin2 Error")</f>
        <v>SY0204</v>
      </c>
      <c r="AK3273" s="121" t="str">
        <f>IFERROR(IF($G3273="","",INDEX(tAdmin3[],MATCH($AJ3273&amp;$G3273,tAdmin3[admin2Pcode_admin2RefName_Concat],0),2)),"Admin3 Error")</f>
        <v>SY020400</v>
      </c>
      <c r="AL3273" s="121" t="str">
        <f>IFERROR(IF($H3273="","",INDEX(tAdmin4[],MATCH($AK3273&amp;$H3273,tAdmin4[admin3Pcode_admin2RefName_Concat],0),2)),"Admin4 Error")</f>
        <v>C1564</v>
      </c>
      <c r="AM3273" s="121" t="str">
        <f>IFERROR(IF($H3273="","",INDEX(tAdmin4[],MATCH(($AK3273&amp;$H3273),tAdmin4[admin3Pcode_admin2RefName_Concat],0),3)),"Location error")</f>
        <v>C1564</v>
      </c>
      <c r="AN3273" s="121" t="str">
        <f>(IF($I3273="","",INDEX(tCamps[],MATCH($AL3273&amp;$I3273,tCamps[admin4Pcode_Camp_Name_Contact],0),2)))</f>
        <v/>
      </c>
      <c r="AO3273" s="121" t="str">
        <f>IF($L3273="","",INDEX(tSubSectors[],MATCH($L3273,tSubSectors[Sub-sector],0),1))</f>
        <v>CP</v>
      </c>
      <c r="AP3273" s="121" t="str">
        <f>IF($M3273="","",INDEX(tActivities[],MATCH($M3273,tActivities[Activities],0),2))</f>
        <v>CP1</v>
      </c>
      <c r="AQ3273" s="121" t="str">
        <f>IF($N3273="","",INDEX(tSubActivities[],MATCH($N3273,tSubActivities[Sub-Activity],0),3))</f>
        <v>CP11</v>
      </c>
      <c r="AR3273" s="121" t="str">
        <f>IF($N3273="","",INDEX(tSubActivities[],MATCH($N3273,tSubActivities[Sub-Activity],0),6))</f>
        <v># people</v>
      </c>
      <c r="AS3273" s="121" t="str">
        <f>IF($N3273="","",INDEX(tSubActivities[],MATCH($N3273,tSubActivities[Sub-Activity],0),11))</f>
        <v>Y</v>
      </c>
      <c r="AT3273" s="121" t="str">
        <f t="shared" si="584"/>
        <v>TR-799</v>
      </c>
      <c r="AU3273" s="121" t="str">
        <f t="shared" si="585"/>
        <v>NWS_TR-799</v>
      </c>
      <c r="AV3273" s="121" t="str">
        <f t="shared" si="586"/>
        <v>NWS_TR-799</v>
      </c>
      <c r="AW3273" s="121" t="str">
        <f>_xlfn.IFNA(VLOOKUP($AU3273,h.OtherDropdowns!$O$3:$P$4612,2,FALSE),"Unknown")</f>
        <v>NNGO</v>
      </c>
      <c r="AX3273" s="121" t="str">
        <f>_xlfn.IFNA(VLOOKUP($AV3273,h.OtherDropdowns!$O$3:$P$4612,2,FALSE),"Unknown")</f>
        <v>NNGO</v>
      </c>
      <c r="AY3273" s="121" t="str">
        <f>_xlfn.IFNA(VLOOKUP($AQ3273,tSubActivities[[Subact_ID]:[Modality]],12,FALSE),"Unknown")</f>
        <v>Service delivery/support</v>
      </c>
      <c r="AZ3273" s="121">
        <f>_xlfn.IFNA(INDEX(h.OtherDropdowns!T:T,MATCH($AK3273,h.OtherDropdowns!S:S,0)),"")</f>
        <v>4</v>
      </c>
      <c r="BA3273" s="121"/>
      <c r="BB3273" s="121" t="str">
        <f>_xlfn.IFNA(VLOOKUP($AQ3273,tSubActivities[[Subact_ID]:[Modality]],8,FALSE),"TBC")</f>
        <v>5.2.1</v>
      </c>
      <c r="BC3273" s="121" t="str">
        <f>_xlfn.IFNA(VLOOKUP($AQ3273,tSubActivities[[Subact_ID]:[Modality]],10,FALSE),0)</f>
        <v>Case management</v>
      </c>
      <c r="BD3273" s="81">
        <f t="shared" si="587"/>
        <v>3</v>
      </c>
      <c r="BE3273" s="122">
        <f t="shared" si="588"/>
        <v>0</v>
      </c>
      <c r="BF3273" s="80">
        <f t="shared" si="589"/>
        <v>0</v>
      </c>
      <c r="BG3273" s="80">
        <f t="shared" si="590"/>
        <v>1</v>
      </c>
      <c r="BH3273" s="80">
        <f t="shared" si="591"/>
        <v>2</v>
      </c>
      <c r="BI3273" s="122">
        <f t="shared" si="592"/>
        <v>0</v>
      </c>
      <c r="BJ3273" s="122">
        <f t="shared" si="593"/>
        <v>0</v>
      </c>
      <c r="BK3273" s="123">
        <f t="shared" si="594"/>
        <v>0</v>
      </c>
    </row>
    <row r="3274" spans="1:63" ht="14.65" customHeight="1">
      <c r="A3274" s="83" t="s">
        <v>5122</v>
      </c>
      <c r="B3274" s="115" t="s">
        <v>7538</v>
      </c>
      <c r="C3274" s="115" t="s">
        <v>7518</v>
      </c>
      <c r="D3274" s="83" t="s">
        <v>24</v>
      </c>
      <c r="E3274" s="83" t="s">
        <v>35</v>
      </c>
      <c r="F3274" s="83" t="s">
        <v>196</v>
      </c>
      <c r="G3274" s="83" t="s">
        <v>197</v>
      </c>
      <c r="H3274" s="83" t="s">
        <v>198</v>
      </c>
      <c r="I3274" s="83"/>
      <c r="J3274" s="154" t="s">
        <v>4</v>
      </c>
      <c r="K3274" s="117" t="s">
        <v>24</v>
      </c>
      <c r="L3274" s="83" t="s">
        <v>50</v>
      </c>
      <c r="M3274" s="83" t="s">
        <v>113</v>
      </c>
      <c r="N3274" s="83" t="s">
        <v>114</v>
      </c>
      <c r="O3274" s="83" t="s">
        <v>168</v>
      </c>
      <c r="P3274" s="83" t="s">
        <v>30</v>
      </c>
      <c r="Q3274" s="83"/>
      <c r="R3274" s="68" t="str">
        <f>IF('Data entry sheet'!$N3274="","",INDEX(tSubActivities[],MATCH('Data entry sheet'!$N3274,tSubActivities[Sub-Activity],0),5))</f>
        <v># girls &amp; boys</v>
      </c>
      <c r="S3274" s="118">
        <v>1</v>
      </c>
      <c r="T3274" s="83" t="s">
        <v>66</v>
      </c>
      <c r="U3274" s="119" t="s">
        <v>24</v>
      </c>
      <c r="V3274" s="120" t="s">
        <v>30</v>
      </c>
      <c r="W3274" s="103"/>
      <c r="X3274" s="103"/>
      <c r="Y3274" s="103">
        <v>1</v>
      </c>
      <c r="Z3274" s="103"/>
      <c r="AA3274" s="103"/>
      <c r="AB3274" s="103"/>
      <c r="AC3274" s="103"/>
      <c r="AD3274" s="103"/>
      <c r="AE3274" s="103"/>
      <c r="AF3274" s="103"/>
      <c r="AG3274" s="103"/>
      <c r="AH3274" s="82">
        <f>SUM(data_4w[[#This Row],[Girls 0-4 ]:[Other (not disaggregated by sex/age)]])</f>
        <v>1</v>
      </c>
      <c r="AI3274" s="113" t="str">
        <f>IFERROR(IF($E3274="","",INDEX(tAdmin1[],MATCH($E3274,tAdmin1[admin1RefName],0),1)),"Admin1 Error")</f>
        <v>SY02</v>
      </c>
      <c r="AJ3274" s="121" t="str">
        <f>IFERROR(IF($F3274="","",INDEX(tAdmin2[],MATCH($AI3274&amp;$F3274,tAdmin2[admin1Pcode_admin2RefName_Concat],0),2)),"Admin2 Error")</f>
        <v>SY0204</v>
      </c>
      <c r="AK3274" s="121" t="str">
        <f>IFERROR(IF($G3274="","",INDEX(tAdmin3[],MATCH($AJ3274&amp;$G3274,tAdmin3[admin2Pcode_admin2RefName_Concat],0),2)),"Admin3 Error")</f>
        <v>SY020400</v>
      </c>
      <c r="AL3274" s="121" t="str">
        <f>IFERROR(IF($H3274="","",INDEX(tAdmin4[],MATCH($AK3274&amp;$H3274,tAdmin4[admin3Pcode_admin2RefName_Concat],0),2)),"Admin4 Error")</f>
        <v>C1564</v>
      </c>
      <c r="AM3274" s="121" t="str">
        <f>IFERROR(IF($H3274="","",INDEX(tAdmin4[],MATCH(($AK3274&amp;$H3274),tAdmin4[admin3Pcode_admin2RefName_Concat],0),3)),"Location error")</f>
        <v>C1564</v>
      </c>
      <c r="AN3274" s="121" t="str">
        <f>(IF($I3274="","",INDEX(tCamps[],MATCH($AL3274&amp;$I3274,tCamps[admin4Pcode_Camp_Name_Contact],0),2)))</f>
        <v/>
      </c>
      <c r="AO3274" s="121" t="str">
        <f>IF($L3274="","",INDEX(tSubSectors[],MATCH($L3274,tSubSectors[Sub-sector],0),1))</f>
        <v>CP</v>
      </c>
      <c r="AP3274" s="121" t="str">
        <f>IF($M3274="","",INDEX(tActivities[],MATCH($M3274,tActivities[Activities],0),2))</f>
        <v>CP1</v>
      </c>
      <c r="AQ3274" s="121" t="str">
        <f>IF($N3274="","",INDEX(tSubActivities[],MATCH($N3274,tSubActivities[Sub-Activity],0),3))</f>
        <v>CP11</v>
      </c>
      <c r="AR3274" s="121" t="str">
        <f>IF($N3274="","",INDEX(tSubActivities[],MATCH($N3274,tSubActivities[Sub-Activity],0),6))</f>
        <v># people</v>
      </c>
      <c r="AS3274" s="121" t="str">
        <f>IF($N3274="","",INDEX(tSubActivities[],MATCH($N3274,tSubActivities[Sub-Activity],0),11))</f>
        <v>Y</v>
      </c>
      <c r="AT3274" s="121" t="str">
        <f t="shared" si="584"/>
        <v>TR-799</v>
      </c>
      <c r="AU3274" s="121" t="str">
        <f t="shared" si="585"/>
        <v>NWS_TR-799</v>
      </c>
      <c r="AV3274" s="121" t="str">
        <f t="shared" si="586"/>
        <v>NWS_TR-799</v>
      </c>
      <c r="AW3274" s="121" t="str">
        <f>_xlfn.IFNA(VLOOKUP($AU3274,h.OtherDropdowns!$O$3:$P$4612,2,FALSE),"Unknown")</f>
        <v>NNGO</v>
      </c>
      <c r="AX3274" s="121" t="str">
        <f>_xlfn.IFNA(VLOOKUP($AV3274,h.OtherDropdowns!$O$3:$P$4612,2,FALSE),"Unknown")</f>
        <v>NNGO</v>
      </c>
      <c r="AY3274" s="121" t="str">
        <f>_xlfn.IFNA(VLOOKUP($AQ3274,tSubActivities[[Subact_ID]:[Modality]],12,FALSE),"Unknown")</f>
        <v>Service delivery/support</v>
      </c>
      <c r="AZ3274" s="121">
        <f>_xlfn.IFNA(INDEX(h.OtherDropdowns!T:T,MATCH($AK3274,h.OtherDropdowns!S:S,0)),"")</f>
        <v>4</v>
      </c>
      <c r="BA3274" s="121"/>
      <c r="BB3274" s="121" t="str">
        <f>_xlfn.IFNA(VLOOKUP($AQ3274,tSubActivities[[Subact_ID]:[Modality]],8,FALSE),"TBC")</f>
        <v>5.2.1</v>
      </c>
      <c r="BC3274" s="121" t="str">
        <f>_xlfn.IFNA(VLOOKUP($AQ3274,tSubActivities[[Subact_ID]:[Modality]],10,FALSE),0)</f>
        <v>Case management</v>
      </c>
      <c r="BD3274" s="81">
        <f t="shared" si="587"/>
        <v>1</v>
      </c>
      <c r="BE3274" s="122">
        <f t="shared" si="588"/>
        <v>0</v>
      </c>
      <c r="BF3274" s="80">
        <f t="shared" si="589"/>
        <v>0</v>
      </c>
      <c r="BG3274" s="80">
        <f t="shared" si="590"/>
        <v>1</v>
      </c>
      <c r="BH3274" s="80">
        <f t="shared" si="591"/>
        <v>0</v>
      </c>
      <c r="BI3274" s="122">
        <f t="shared" si="592"/>
        <v>0</v>
      </c>
      <c r="BJ3274" s="122">
        <f t="shared" si="593"/>
        <v>0</v>
      </c>
      <c r="BK3274" s="123">
        <f t="shared" si="594"/>
        <v>0</v>
      </c>
    </row>
    <row r="3275" spans="1:63" ht="14.65" customHeight="1">
      <c r="A3275" s="83" t="s">
        <v>5122</v>
      </c>
      <c r="B3275" s="115" t="s">
        <v>7538</v>
      </c>
      <c r="C3275" s="115" t="s">
        <v>7518</v>
      </c>
      <c r="D3275" s="83" t="s">
        <v>24</v>
      </c>
      <c r="E3275" s="83" t="s">
        <v>35</v>
      </c>
      <c r="F3275" s="83" t="s">
        <v>196</v>
      </c>
      <c r="G3275" s="83" t="s">
        <v>197</v>
      </c>
      <c r="H3275" s="83" t="s">
        <v>198</v>
      </c>
      <c r="I3275" s="83"/>
      <c r="J3275" s="154" t="s">
        <v>4</v>
      </c>
      <c r="K3275" s="117" t="s">
        <v>24</v>
      </c>
      <c r="L3275" s="83" t="s">
        <v>50</v>
      </c>
      <c r="M3275" s="83" t="s">
        <v>113</v>
      </c>
      <c r="N3275" s="83" t="s">
        <v>157</v>
      </c>
      <c r="O3275" s="83" t="s">
        <v>119</v>
      </c>
      <c r="P3275" s="83" t="s">
        <v>30</v>
      </c>
      <c r="Q3275" s="83"/>
      <c r="R3275" s="68" t="str">
        <f>IF('Data entry sheet'!$N3275="","",INDEX(tSubActivities[],MATCH('Data entry sheet'!$N3275,tSubActivities[Sub-Activity],0),5))</f>
        <v># girls &amp; boys</v>
      </c>
      <c r="S3275" s="118">
        <v>1</v>
      </c>
      <c r="T3275" s="83" t="s">
        <v>66</v>
      </c>
      <c r="U3275" s="119" t="s">
        <v>30</v>
      </c>
      <c r="V3275" s="120" t="s">
        <v>30</v>
      </c>
      <c r="W3275" s="103"/>
      <c r="X3275" s="103"/>
      <c r="Y3275" s="103"/>
      <c r="Z3275" s="103">
        <v>1</v>
      </c>
      <c r="AA3275" s="103"/>
      <c r="AB3275" s="103"/>
      <c r="AC3275" s="103"/>
      <c r="AD3275" s="103"/>
      <c r="AE3275" s="103"/>
      <c r="AF3275" s="103"/>
      <c r="AG3275" s="103"/>
      <c r="AH3275" s="82">
        <f>SUM(data_4w[[#This Row],[Girls 0-4 ]:[Other (not disaggregated by sex/age)]])</f>
        <v>1</v>
      </c>
      <c r="AI3275" s="113" t="str">
        <f>IFERROR(IF($E3275="","",INDEX(tAdmin1[],MATCH($E3275,tAdmin1[admin1RefName],0),1)),"Admin1 Error")</f>
        <v>SY02</v>
      </c>
      <c r="AJ3275" s="121" t="str">
        <f>IFERROR(IF($F3275="","",INDEX(tAdmin2[],MATCH($AI3275&amp;$F3275,tAdmin2[admin1Pcode_admin2RefName_Concat],0),2)),"Admin2 Error")</f>
        <v>SY0204</v>
      </c>
      <c r="AK3275" s="121" t="str">
        <f>IFERROR(IF($G3275="","",INDEX(tAdmin3[],MATCH($AJ3275&amp;$G3275,tAdmin3[admin2Pcode_admin2RefName_Concat],0),2)),"Admin3 Error")</f>
        <v>SY020400</v>
      </c>
      <c r="AL3275" s="121" t="str">
        <f>IFERROR(IF($H3275="","",INDEX(tAdmin4[],MATCH($AK3275&amp;$H3275,tAdmin4[admin3Pcode_admin2RefName_Concat],0),2)),"Admin4 Error")</f>
        <v>C1564</v>
      </c>
      <c r="AM3275" s="121" t="str">
        <f>IFERROR(IF($H3275="","",INDEX(tAdmin4[],MATCH(($AK3275&amp;$H3275),tAdmin4[admin3Pcode_admin2RefName_Concat],0),3)),"Location error")</f>
        <v>C1564</v>
      </c>
      <c r="AN3275" s="121" t="str">
        <f>(IF($I3275="","",INDEX(tCamps[],MATCH($AL3275&amp;$I3275,tCamps[admin4Pcode_Camp_Name_Contact],0),2)))</f>
        <v/>
      </c>
      <c r="AO3275" s="121" t="str">
        <f>IF($L3275="","",INDEX(tSubSectors[],MATCH($L3275,tSubSectors[Sub-sector],0),1))</f>
        <v>CP</v>
      </c>
      <c r="AP3275" s="121" t="str">
        <f>IF($M3275="","",INDEX(tActivities[],MATCH($M3275,tActivities[Activities],0),2))</f>
        <v>CP1</v>
      </c>
      <c r="AQ3275" s="121" t="str">
        <f>IF($N3275="","",INDEX(tSubActivities[],MATCH($N3275,tSubActivities[Sub-Activity],0),3))</f>
        <v>CP13</v>
      </c>
      <c r="AR3275" s="121" t="str">
        <f>IF($N3275="","",INDEX(tSubActivities[],MATCH($N3275,tSubActivities[Sub-Activity],0),6))</f>
        <v># people</v>
      </c>
      <c r="AS3275" s="121" t="str">
        <f>IF($N3275="","",INDEX(tSubActivities[],MATCH($N3275,tSubActivities[Sub-Activity],0),11))</f>
        <v>Y</v>
      </c>
      <c r="AT3275" s="121" t="str">
        <f t="shared" si="584"/>
        <v>TR-799</v>
      </c>
      <c r="AU3275" s="121" t="str">
        <f t="shared" si="585"/>
        <v>NWS_TR-799</v>
      </c>
      <c r="AV3275" s="121" t="str">
        <f t="shared" si="586"/>
        <v>NWS_TR-799</v>
      </c>
      <c r="AW3275" s="121" t="str">
        <f>_xlfn.IFNA(VLOOKUP($AU3275,h.OtherDropdowns!$O$3:$P$4612,2,FALSE),"Unknown")</f>
        <v>NNGO</v>
      </c>
      <c r="AX3275" s="121" t="str">
        <f>_xlfn.IFNA(VLOOKUP($AV3275,h.OtherDropdowns!$O$3:$P$4612,2,FALSE),"Unknown")</f>
        <v>NNGO</v>
      </c>
      <c r="AY3275" s="121" t="str">
        <f>_xlfn.IFNA(VLOOKUP($AQ3275,tSubActivities[[Subact_ID]:[Modality]],12,FALSE),"Unknown")</f>
        <v>Service delivery/support</v>
      </c>
      <c r="AZ3275" s="121">
        <f>_xlfn.IFNA(INDEX(h.OtherDropdowns!T:T,MATCH($AK3275,h.OtherDropdowns!S:S,0)),"")</f>
        <v>4</v>
      </c>
      <c r="BA3275" s="121"/>
      <c r="BB3275" s="121" t="str">
        <f>_xlfn.IFNA(VLOOKUP($AQ3275,tSubActivities[[Subact_ID]:[Modality]],8,FALSE),"TBC")</f>
        <v>None</v>
      </c>
      <c r="BC3275" s="121" t="str">
        <f>_xlfn.IFNA(VLOOKUP($AQ3275,tSubActivities[[Subact_ID]:[Modality]],10,FALSE),0)</f>
        <v>Referrals</v>
      </c>
      <c r="BD3275" s="81">
        <f t="shared" si="587"/>
        <v>1</v>
      </c>
      <c r="BE3275" s="122">
        <f t="shared" si="588"/>
        <v>0</v>
      </c>
      <c r="BF3275" s="80">
        <f t="shared" si="589"/>
        <v>0</v>
      </c>
      <c r="BG3275" s="80">
        <f t="shared" si="590"/>
        <v>0</v>
      </c>
      <c r="BH3275" s="80">
        <f t="shared" si="591"/>
        <v>1</v>
      </c>
      <c r="BI3275" s="122">
        <f t="shared" si="592"/>
        <v>0</v>
      </c>
      <c r="BJ3275" s="122">
        <f t="shared" si="593"/>
        <v>0</v>
      </c>
      <c r="BK3275" s="123">
        <f t="shared" si="594"/>
        <v>0</v>
      </c>
    </row>
    <row r="3276" spans="1:63" ht="14.65" customHeight="1">
      <c r="A3276" s="83" t="s">
        <v>5122</v>
      </c>
      <c r="B3276" s="115" t="s">
        <v>7538</v>
      </c>
      <c r="C3276" s="115" t="s">
        <v>7518</v>
      </c>
      <c r="D3276" s="83" t="s">
        <v>24</v>
      </c>
      <c r="E3276" s="83" t="s">
        <v>35</v>
      </c>
      <c r="F3276" s="83" t="s">
        <v>196</v>
      </c>
      <c r="G3276" s="83" t="s">
        <v>197</v>
      </c>
      <c r="H3276" s="83" t="s">
        <v>198</v>
      </c>
      <c r="I3276" s="83"/>
      <c r="J3276" s="154" t="s">
        <v>4</v>
      </c>
      <c r="K3276" s="117" t="s">
        <v>24</v>
      </c>
      <c r="L3276" s="83" t="s">
        <v>50</v>
      </c>
      <c r="M3276" s="83" t="s">
        <v>113</v>
      </c>
      <c r="N3276" s="83" t="s">
        <v>157</v>
      </c>
      <c r="O3276" s="83" t="s">
        <v>119</v>
      </c>
      <c r="P3276" s="83" t="s">
        <v>30</v>
      </c>
      <c r="Q3276" s="83"/>
      <c r="R3276" s="68" t="str">
        <f>IF('Data entry sheet'!$N3276="","",INDEX(tSubActivities[],MATCH('Data entry sheet'!$N3276,tSubActivities[Sub-Activity],0),5))</f>
        <v># girls &amp; boys</v>
      </c>
      <c r="S3276" s="118">
        <v>1</v>
      </c>
      <c r="T3276" s="83" t="s">
        <v>66</v>
      </c>
      <c r="U3276" s="119" t="s">
        <v>24</v>
      </c>
      <c r="V3276" s="120" t="s">
        <v>30</v>
      </c>
      <c r="W3276" s="103"/>
      <c r="X3276" s="103"/>
      <c r="Y3276" s="103"/>
      <c r="Z3276" s="103"/>
      <c r="AA3276" s="103">
        <v>1</v>
      </c>
      <c r="AB3276" s="103"/>
      <c r="AC3276" s="103"/>
      <c r="AD3276" s="103"/>
      <c r="AE3276" s="103"/>
      <c r="AF3276" s="103"/>
      <c r="AG3276" s="103"/>
      <c r="AH3276" s="82">
        <f>SUM(data_4w[[#This Row],[Girls 0-4 ]:[Other (not disaggregated by sex/age)]])</f>
        <v>1</v>
      </c>
      <c r="AI3276" s="113" t="str">
        <f>IFERROR(IF($E3276="","",INDEX(tAdmin1[],MATCH($E3276,tAdmin1[admin1RefName],0),1)),"Admin1 Error")</f>
        <v>SY02</v>
      </c>
      <c r="AJ3276" s="121" t="str">
        <f>IFERROR(IF($F3276="","",INDEX(tAdmin2[],MATCH($AI3276&amp;$F3276,tAdmin2[admin1Pcode_admin2RefName_Concat],0),2)),"Admin2 Error")</f>
        <v>SY0204</v>
      </c>
      <c r="AK3276" s="121" t="str">
        <f>IFERROR(IF($G3276="","",INDEX(tAdmin3[],MATCH($AJ3276&amp;$G3276,tAdmin3[admin2Pcode_admin2RefName_Concat],0),2)),"Admin3 Error")</f>
        <v>SY020400</v>
      </c>
      <c r="AL3276" s="121" t="str">
        <f>IFERROR(IF($H3276="","",INDEX(tAdmin4[],MATCH($AK3276&amp;$H3276,tAdmin4[admin3Pcode_admin2RefName_Concat],0),2)),"Admin4 Error")</f>
        <v>C1564</v>
      </c>
      <c r="AM3276" s="121" t="str">
        <f>IFERROR(IF($H3276="","",INDEX(tAdmin4[],MATCH(($AK3276&amp;$H3276),tAdmin4[admin3Pcode_admin2RefName_Concat],0),3)),"Location error")</f>
        <v>C1564</v>
      </c>
      <c r="AN3276" s="121" t="str">
        <f>(IF($I3276="","",INDEX(tCamps[],MATCH($AL3276&amp;$I3276,tCamps[admin4Pcode_Camp_Name_Contact],0),2)))</f>
        <v/>
      </c>
      <c r="AO3276" s="121" t="str">
        <f>IF($L3276="","",INDEX(tSubSectors[],MATCH($L3276,tSubSectors[Sub-sector],0),1))</f>
        <v>CP</v>
      </c>
      <c r="AP3276" s="121" t="str">
        <f>IF($M3276="","",INDEX(tActivities[],MATCH($M3276,tActivities[Activities],0),2))</f>
        <v>CP1</v>
      </c>
      <c r="AQ3276" s="121" t="str">
        <f>IF($N3276="","",INDEX(tSubActivities[],MATCH($N3276,tSubActivities[Sub-Activity],0),3))</f>
        <v>CP13</v>
      </c>
      <c r="AR3276" s="121" t="str">
        <f>IF($N3276="","",INDEX(tSubActivities[],MATCH($N3276,tSubActivities[Sub-Activity],0),6))</f>
        <v># people</v>
      </c>
      <c r="AS3276" s="121" t="str">
        <f>IF($N3276="","",INDEX(tSubActivities[],MATCH($N3276,tSubActivities[Sub-Activity],0),11))</f>
        <v>Y</v>
      </c>
      <c r="AT3276" s="121" t="str">
        <f t="shared" si="584"/>
        <v>TR-799</v>
      </c>
      <c r="AU3276" s="121" t="str">
        <f t="shared" si="585"/>
        <v>NWS_TR-799</v>
      </c>
      <c r="AV3276" s="121" t="str">
        <f t="shared" si="586"/>
        <v>NWS_TR-799</v>
      </c>
      <c r="AW3276" s="121" t="str">
        <f>_xlfn.IFNA(VLOOKUP($AU3276,h.OtherDropdowns!$O$3:$P$4612,2,FALSE),"Unknown")</f>
        <v>NNGO</v>
      </c>
      <c r="AX3276" s="121" t="str">
        <f>_xlfn.IFNA(VLOOKUP($AV3276,h.OtherDropdowns!$O$3:$P$4612,2,FALSE),"Unknown")</f>
        <v>NNGO</v>
      </c>
      <c r="AY3276" s="121" t="str">
        <f>_xlfn.IFNA(VLOOKUP($AQ3276,tSubActivities[[Subact_ID]:[Modality]],12,FALSE),"Unknown")</f>
        <v>Service delivery/support</v>
      </c>
      <c r="AZ3276" s="121">
        <f>_xlfn.IFNA(INDEX(h.OtherDropdowns!T:T,MATCH($AK3276,h.OtherDropdowns!S:S,0)),"")</f>
        <v>4</v>
      </c>
      <c r="BA3276" s="121"/>
      <c r="BB3276" s="121" t="str">
        <f>_xlfn.IFNA(VLOOKUP($AQ3276,tSubActivities[[Subact_ID]:[Modality]],8,FALSE),"TBC")</f>
        <v>None</v>
      </c>
      <c r="BC3276" s="121" t="str">
        <f>_xlfn.IFNA(VLOOKUP($AQ3276,tSubActivities[[Subact_ID]:[Modality]],10,FALSE),0)</f>
        <v>Referrals</v>
      </c>
      <c r="BD3276" s="81">
        <f t="shared" si="587"/>
        <v>1</v>
      </c>
      <c r="BE3276" s="122">
        <f t="shared" si="588"/>
        <v>0</v>
      </c>
      <c r="BF3276" s="80">
        <f t="shared" si="589"/>
        <v>0</v>
      </c>
      <c r="BG3276" s="80">
        <f t="shared" si="590"/>
        <v>0</v>
      </c>
      <c r="BH3276" s="80">
        <f t="shared" si="591"/>
        <v>0</v>
      </c>
      <c r="BI3276" s="122">
        <f t="shared" si="592"/>
        <v>1</v>
      </c>
      <c r="BJ3276" s="122">
        <f t="shared" si="593"/>
        <v>0</v>
      </c>
      <c r="BK3276" s="123">
        <f t="shared" si="594"/>
        <v>0</v>
      </c>
    </row>
    <row r="3277" spans="1:63" ht="14.65" customHeight="1">
      <c r="A3277" s="83" t="s">
        <v>5122</v>
      </c>
      <c r="B3277" s="115" t="s">
        <v>7538</v>
      </c>
      <c r="C3277" s="115" t="s">
        <v>7518</v>
      </c>
      <c r="D3277" s="83" t="s">
        <v>24</v>
      </c>
      <c r="E3277" s="83" t="s">
        <v>35</v>
      </c>
      <c r="F3277" s="83" t="s">
        <v>196</v>
      </c>
      <c r="G3277" s="83" t="s">
        <v>197</v>
      </c>
      <c r="H3277" s="83" t="s">
        <v>198</v>
      </c>
      <c r="I3277" s="83"/>
      <c r="J3277" s="154" t="s">
        <v>4</v>
      </c>
      <c r="K3277" s="117" t="s">
        <v>24</v>
      </c>
      <c r="L3277" s="83" t="s">
        <v>50</v>
      </c>
      <c r="M3277" s="83" t="s">
        <v>216</v>
      </c>
      <c r="N3277" s="83" t="s">
        <v>349</v>
      </c>
      <c r="O3277" s="83" t="s">
        <v>168</v>
      </c>
      <c r="P3277" s="83" t="s">
        <v>30</v>
      </c>
      <c r="Q3277" s="83"/>
      <c r="R3277" s="68" t="str">
        <f>IF('Data entry sheet'!$N3277="","",INDEX(tSubActivities[],MATCH('Data entry sheet'!$N3277,tSubActivities[Sub-Activity],0),5))</f>
        <v># women &amp; men</v>
      </c>
      <c r="S3277" s="118">
        <v>7</v>
      </c>
      <c r="T3277" s="83" t="s">
        <v>110</v>
      </c>
      <c r="U3277" s="119" t="s">
        <v>30</v>
      </c>
      <c r="V3277" s="120" t="s">
        <v>30</v>
      </c>
      <c r="W3277" s="103"/>
      <c r="X3277" s="103"/>
      <c r="Y3277" s="103"/>
      <c r="Z3277" s="103"/>
      <c r="AA3277" s="103"/>
      <c r="AB3277" s="103"/>
      <c r="AC3277" s="103">
        <v>2</v>
      </c>
      <c r="AD3277" s="103">
        <v>5</v>
      </c>
      <c r="AE3277" s="103"/>
      <c r="AF3277" s="103"/>
      <c r="AG3277" s="103"/>
      <c r="AH3277" s="82">
        <f>SUM(data_4w[[#This Row],[Girls 0-4 ]:[Other (not disaggregated by sex/age)]])</f>
        <v>7</v>
      </c>
      <c r="AI3277" s="113" t="str">
        <f>IFERROR(IF($E3277="","",INDEX(tAdmin1[],MATCH($E3277,tAdmin1[admin1RefName],0),1)),"Admin1 Error")</f>
        <v>SY02</v>
      </c>
      <c r="AJ3277" s="121" t="str">
        <f>IFERROR(IF($F3277="","",INDEX(tAdmin2[],MATCH($AI3277&amp;$F3277,tAdmin2[admin1Pcode_admin2RefName_Concat],0),2)),"Admin2 Error")</f>
        <v>SY0204</v>
      </c>
      <c r="AK3277" s="121" t="str">
        <f>IFERROR(IF($G3277="","",INDEX(tAdmin3[],MATCH($AJ3277&amp;$G3277,tAdmin3[admin2Pcode_admin2RefName_Concat],0),2)),"Admin3 Error")</f>
        <v>SY020400</v>
      </c>
      <c r="AL3277" s="121" t="str">
        <f>IFERROR(IF($H3277="","",INDEX(tAdmin4[],MATCH($AK3277&amp;$H3277,tAdmin4[admin3Pcode_admin2RefName_Concat],0),2)),"Admin4 Error")</f>
        <v>C1564</v>
      </c>
      <c r="AM3277" s="121" t="str">
        <f>IFERROR(IF($H3277="","",INDEX(tAdmin4[],MATCH(($AK3277&amp;$H3277),tAdmin4[admin3Pcode_admin2RefName_Concat],0),3)),"Location error")</f>
        <v>C1564</v>
      </c>
      <c r="AN3277" s="121" t="str">
        <f>(IF($I3277="","",INDEX(tCamps[],MATCH($AL3277&amp;$I3277,tCamps[admin4Pcode_Camp_Name_Contact],0),2)))</f>
        <v/>
      </c>
      <c r="AO3277" s="121" t="str">
        <f>IF($L3277="","",INDEX(tSubSectors[],MATCH($L3277,tSubSectors[Sub-sector],0),1))</f>
        <v>CP</v>
      </c>
      <c r="AP3277" s="121" t="str">
        <f>IF($M3277="","",INDEX(tActivities[],MATCH($M3277,tActivities[Activities],0),2))</f>
        <v>CP3</v>
      </c>
      <c r="AQ3277" s="121" t="str">
        <f>IF($N3277="","",INDEX(tSubActivities[],MATCH($N3277,tSubActivities[Sub-Activity],0),3))</f>
        <v>CP32</v>
      </c>
      <c r="AR3277" s="121" t="str">
        <f>IF($N3277="","",INDEX(tSubActivities[],MATCH($N3277,tSubActivities[Sub-Activity],0),6))</f>
        <v># people</v>
      </c>
      <c r="AS3277" s="121" t="str">
        <f>IF($N3277="","",INDEX(tSubActivities[],MATCH($N3277,tSubActivities[Sub-Activity],0),11))</f>
        <v>Y</v>
      </c>
      <c r="AT3277" s="121" t="str">
        <f t="shared" si="584"/>
        <v>TR-799</v>
      </c>
      <c r="AU3277" s="121" t="str">
        <f t="shared" si="585"/>
        <v>NWS_TR-799</v>
      </c>
      <c r="AV3277" s="121" t="str">
        <f t="shared" si="586"/>
        <v>NWS_TR-799</v>
      </c>
      <c r="AW3277" s="121" t="str">
        <f>_xlfn.IFNA(VLOOKUP($AU3277,h.OtherDropdowns!$O$3:$P$4612,2,FALSE),"Unknown")</f>
        <v>NNGO</v>
      </c>
      <c r="AX3277" s="121" t="str">
        <f>_xlfn.IFNA(VLOOKUP($AV3277,h.OtherDropdowns!$O$3:$P$4612,2,FALSE),"Unknown")</f>
        <v>NNGO</v>
      </c>
      <c r="AY3277" s="121" t="str">
        <f>_xlfn.IFNA(VLOOKUP($AQ3277,tSubActivities[[Subact_ID]:[Modality]],12,FALSE),"Unknown")</f>
        <v>Service delivery/support</v>
      </c>
      <c r="AZ3277" s="121">
        <f>_xlfn.IFNA(INDEX(h.OtherDropdowns!T:T,MATCH($AK3277,h.OtherDropdowns!S:S,0)),"")</f>
        <v>4</v>
      </c>
      <c r="BA3277" s="121"/>
      <c r="BB3277" s="121" t="str">
        <f>_xlfn.IFNA(VLOOKUP($AQ3277,tSubActivities[[Subact_ID]:[Modality]],8,FALSE),"TBC")</f>
        <v>5.3.1</v>
      </c>
      <c r="BC3277" s="121" t="str">
        <f>_xlfn.IFNA(VLOOKUP($AQ3277,tSubActivities[[Subact_ID]:[Modality]],10,FALSE),0)</f>
        <v>Training of frontline responders</v>
      </c>
      <c r="BD3277" s="81">
        <f t="shared" si="587"/>
        <v>0</v>
      </c>
      <c r="BE3277" s="122">
        <f t="shared" si="588"/>
        <v>0</v>
      </c>
      <c r="BF3277" s="80">
        <f t="shared" si="589"/>
        <v>0</v>
      </c>
      <c r="BG3277" s="80">
        <f t="shared" si="590"/>
        <v>0</v>
      </c>
      <c r="BH3277" s="80">
        <f t="shared" si="591"/>
        <v>0</v>
      </c>
      <c r="BI3277" s="122">
        <f t="shared" si="592"/>
        <v>0</v>
      </c>
      <c r="BJ3277" s="122">
        <f t="shared" si="593"/>
        <v>0</v>
      </c>
      <c r="BK3277" s="123">
        <f t="shared" si="594"/>
        <v>0</v>
      </c>
    </row>
    <row r="3278" spans="1:63" ht="14.65" customHeight="1">
      <c r="A3278" s="83" t="s">
        <v>5122</v>
      </c>
      <c r="B3278" s="115" t="s">
        <v>7538</v>
      </c>
      <c r="C3278" s="115" t="s">
        <v>7518</v>
      </c>
      <c r="D3278" s="83" t="s">
        <v>24</v>
      </c>
      <c r="E3278" s="83" t="s">
        <v>103</v>
      </c>
      <c r="F3278" s="83" t="s">
        <v>104</v>
      </c>
      <c r="G3278" s="83" t="s">
        <v>104</v>
      </c>
      <c r="H3278" s="83" t="s">
        <v>103</v>
      </c>
      <c r="I3278" s="83"/>
      <c r="J3278" s="154" t="s">
        <v>4</v>
      </c>
      <c r="K3278" s="117" t="s">
        <v>24</v>
      </c>
      <c r="L3278" s="83" t="s">
        <v>50</v>
      </c>
      <c r="M3278" s="83" t="s">
        <v>107</v>
      </c>
      <c r="N3278" s="83" t="s">
        <v>143</v>
      </c>
      <c r="O3278" s="83" t="s">
        <v>168</v>
      </c>
      <c r="P3278" s="83" t="s">
        <v>30</v>
      </c>
      <c r="Q3278" s="83"/>
      <c r="R3278" s="68" t="str">
        <f>IF('Data entry sheet'!$N3278="","",INDEX(tSubActivities[],MATCH('Data entry sheet'!$N3278,tSubActivities[Sub-Activity],0),5))</f>
        <v># women &amp; men</v>
      </c>
      <c r="S3278" s="118">
        <v>24</v>
      </c>
      <c r="T3278" s="83" t="s">
        <v>110</v>
      </c>
      <c r="U3278" s="119" t="s">
        <v>30</v>
      </c>
      <c r="V3278" s="120" t="s">
        <v>30</v>
      </c>
      <c r="W3278" s="103"/>
      <c r="X3278" s="103"/>
      <c r="Y3278" s="103"/>
      <c r="Z3278" s="103"/>
      <c r="AA3278" s="103"/>
      <c r="AB3278" s="103"/>
      <c r="AC3278" s="103">
        <v>9</v>
      </c>
      <c r="AD3278" s="103">
        <v>15</v>
      </c>
      <c r="AE3278" s="103"/>
      <c r="AF3278" s="103"/>
      <c r="AG3278" s="103"/>
      <c r="AH3278" s="82">
        <f>SUM(data_4w[[#This Row],[Girls 0-4 ]:[Other (not disaggregated by sex/age)]])</f>
        <v>24</v>
      </c>
      <c r="AI3278" s="113" t="str">
        <f>IFERROR(IF($E3278="","",INDEX(tAdmin1[],MATCH($E3278,tAdmin1[admin1RefName],0),1)),"Admin1 Error")</f>
        <v>SY07</v>
      </c>
      <c r="AJ3278" s="121" t="str">
        <f>IFERROR(IF($F3278="","",INDEX(tAdmin2[],MATCH($AI3278&amp;$F3278,tAdmin2[admin1Pcode_admin2RefName_Concat],0),2)),"Admin2 Error")</f>
        <v>SY0700</v>
      </c>
      <c r="AK3278" s="121" t="str">
        <f>IFERROR(IF($G3278="","",INDEX(tAdmin3[],MATCH($AJ3278&amp;$G3278,tAdmin3[admin2Pcode_admin2RefName_Concat],0),2)),"Admin3 Error")</f>
        <v>SY070000</v>
      </c>
      <c r="AL3278" s="121" t="str">
        <f>IFERROR(IF($H3278="","",INDEX(tAdmin4[],MATCH($AK3278&amp;$H3278,tAdmin4[admin3Pcode_admin2RefName_Concat],0),2)),"Admin4 Error")</f>
        <v>C3871</v>
      </c>
      <c r="AM3278" s="121" t="str">
        <f>IFERROR(IF($H3278="","",INDEX(tAdmin4[],MATCH(($AK3278&amp;$H3278),tAdmin4[admin3Pcode_admin2RefName_Concat],0),3)),"Location error")</f>
        <v>C3871</v>
      </c>
      <c r="AN3278" s="121" t="str">
        <f>(IF($I3278="","",INDEX(tCamps[],MATCH($AL3278&amp;$I3278,tCamps[admin4Pcode_Camp_Name_Contact],0),2)))</f>
        <v/>
      </c>
      <c r="AO3278" s="121" t="str">
        <f>IF($L3278="","",INDEX(tSubSectors[],MATCH($L3278,tSubSectors[Sub-sector],0),1))</f>
        <v>CP</v>
      </c>
      <c r="AP3278" s="121" t="str">
        <f>IF($M3278="","",INDEX(tActivities[],MATCH($M3278,tActivities[Activities],0),2))</f>
        <v>CP2</v>
      </c>
      <c r="AQ3278" s="121" t="str">
        <f>IF($N3278="","",INDEX(tSubActivities[],MATCH($N3278,tSubActivities[Sub-Activity],0),3))</f>
        <v>CP22</v>
      </c>
      <c r="AR3278" s="121" t="str">
        <f>IF($N3278="","",INDEX(tSubActivities[],MATCH($N3278,tSubActivities[Sub-Activity],0),6))</f>
        <v># people</v>
      </c>
      <c r="AS3278" s="121" t="str">
        <f>IF($N3278="","",INDEX(tSubActivities[],MATCH($N3278,tSubActivities[Sub-Activity],0),11))</f>
        <v>Y</v>
      </c>
      <c r="AT3278" s="121" t="str">
        <f t="shared" si="584"/>
        <v>TR-799</v>
      </c>
      <c r="AU3278" s="121" t="str">
        <f t="shared" si="585"/>
        <v>NWS_TR-799</v>
      </c>
      <c r="AV3278" s="121" t="str">
        <f t="shared" si="586"/>
        <v>NWS_TR-799</v>
      </c>
      <c r="AW3278" s="121" t="str">
        <f>_xlfn.IFNA(VLOOKUP($AU3278,h.OtherDropdowns!$O$3:$P$4612,2,FALSE),"Unknown")</f>
        <v>NNGO</v>
      </c>
      <c r="AX3278" s="121" t="str">
        <f>_xlfn.IFNA(VLOOKUP($AV3278,h.OtherDropdowns!$O$3:$P$4612,2,FALSE),"Unknown")</f>
        <v>NNGO</v>
      </c>
      <c r="AY3278" s="121" t="str">
        <f>_xlfn.IFNA(VLOOKUP($AQ3278,tSubActivities[[Subact_ID]:[Modality]],12,FALSE),"Unknown")</f>
        <v>Service delivery/support</v>
      </c>
      <c r="AZ3278" s="121">
        <f>_xlfn.IFNA(INDEX(h.OtherDropdowns!T:T,MATCH($AK3278,h.OtherDropdowns!S:S,0)),"")</f>
        <v>4</v>
      </c>
      <c r="BA3278" s="121"/>
      <c r="BB3278" s="121" t="str">
        <f>_xlfn.IFNA(VLOOKUP($AQ3278,tSubActivities[[Subact_ID]:[Modality]],8,FALSE),"TBC")</f>
        <v>5.1.2</v>
      </c>
      <c r="BC3278" s="121" t="str">
        <f>_xlfn.IFNA(VLOOKUP($AQ3278,tSubActivities[[Subact_ID]:[Modality]],10,FALSE),0)</f>
        <v>Psychosocial support</v>
      </c>
      <c r="BD3278" s="81">
        <f t="shared" si="587"/>
        <v>0</v>
      </c>
      <c r="BE3278" s="122">
        <f t="shared" si="588"/>
        <v>0</v>
      </c>
      <c r="BF3278" s="80">
        <f t="shared" si="589"/>
        <v>0</v>
      </c>
      <c r="BG3278" s="80">
        <f t="shared" si="590"/>
        <v>0</v>
      </c>
      <c r="BH3278" s="80">
        <f t="shared" si="591"/>
        <v>0</v>
      </c>
      <c r="BI3278" s="122">
        <f t="shared" si="592"/>
        <v>0</v>
      </c>
      <c r="BJ3278" s="122">
        <f t="shared" si="593"/>
        <v>0</v>
      </c>
      <c r="BK3278" s="123">
        <f t="shared" si="594"/>
        <v>0</v>
      </c>
    </row>
    <row r="3279" spans="1:63" ht="14.65" customHeight="1">
      <c r="A3279" s="83" t="s">
        <v>5122</v>
      </c>
      <c r="B3279" s="115" t="s">
        <v>7538</v>
      </c>
      <c r="C3279" s="115" t="s">
        <v>7518</v>
      </c>
      <c r="D3279" s="83" t="s">
        <v>24</v>
      </c>
      <c r="E3279" s="83" t="s">
        <v>103</v>
      </c>
      <c r="F3279" s="83" t="s">
        <v>104</v>
      </c>
      <c r="G3279" s="83" t="s">
        <v>104</v>
      </c>
      <c r="H3279" s="83" t="s">
        <v>103</v>
      </c>
      <c r="I3279" s="83"/>
      <c r="J3279" s="154" t="s">
        <v>4</v>
      </c>
      <c r="K3279" s="117" t="s">
        <v>24</v>
      </c>
      <c r="L3279" s="83" t="s">
        <v>50</v>
      </c>
      <c r="M3279" s="83" t="s">
        <v>107</v>
      </c>
      <c r="N3279" s="83" t="s">
        <v>115</v>
      </c>
      <c r="O3279" s="83" t="s">
        <v>119</v>
      </c>
      <c r="P3279" s="83" t="s">
        <v>30</v>
      </c>
      <c r="Q3279" s="83"/>
      <c r="R3279" s="68" t="str">
        <f>IF('Data entry sheet'!$N3279="","",INDEX(tSubActivities[],MATCH('Data entry sheet'!$N3279,tSubActivities[Sub-Activity],0),5))</f>
        <v># people</v>
      </c>
      <c r="S3279" s="118">
        <v>43</v>
      </c>
      <c r="T3279" s="83" t="s">
        <v>110</v>
      </c>
      <c r="U3279" s="119" t="s">
        <v>30</v>
      </c>
      <c r="V3279" s="120" t="s">
        <v>30</v>
      </c>
      <c r="W3279" s="103"/>
      <c r="X3279" s="103"/>
      <c r="Y3279" s="103">
        <v>4</v>
      </c>
      <c r="Z3279" s="103">
        <v>3</v>
      </c>
      <c r="AA3279" s="103"/>
      <c r="AB3279" s="103"/>
      <c r="AC3279" s="103">
        <v>6</v>
      </c>
      <c r="AD3279" s="103">
        <v>30</v>
      </c>
      <c r="AE3279" s="103"/>
      <c r="AF3279" s="103"/>
      <c r="AG3279" s="103"/>
      <c r="AH3279" s="82">
        <f>SUM(data_4w[[#This Row],[Girls 0-4 ]:[Other (not disaggregated by sex/age)]])</f>
        <v>43</v>
      </c>
      <c r="AI3279" s="113" t="str">
        <f>IFERROR(IF($E3279="","",INDEX(tAdmin1[],MATCH($E3279,tAdmin1[admin1RefName],0),1)),"Admin1 Error")</f>
        <v>SY07</v>
      </c>
      <c r="AJ3279" s="121" t="str">
        <f>IFERROR(IF($F3279="","",INDEX(tAdmin2[],MATCH($AI3279&amp;$F3279,tAdmin2[admin1Pcode_admin2RefName_Concat],0),2)),"Admin2 Error")</f>
        <v>SY0700</v>
      </c>
      <c r="AK3279" s="121" t="str">
        <f>IFERROR(IF($G3279="","",INDEX(tAdmin3[],MATCH($AJ3279&amp;$G3279,tAdmin3[admin2Pcode_admin2RefName_Concat],0),2)),"Admin3 Error")</f>
        <v>SY070000</v>
      </c>
      <c r="AL3279" s="121" t="str">
        <f>IFERROR(IF($H3279="","",INDEX(tAdmin4[],MATCH($AK3279&amp;$H3279,tAdmin4[admin3Pcode_admin2RefName_Concat],0),2)),"Admin4 Error")</f>
        <v>C3871</v>
      </c>
      <c r="AM3279" s="121" t="str">
        <f>IFERROR(IF($H3279="","",INDEX(tAdmin4[],MATCH(($AK3279&amp;$H3279),tAdmin4[admin3Pcode_admin2RefName_Concat],0),3)),"Location error")</f>
        <v>C3871</v>
      </c>
      <c r="AN3279" s="121" t="str">
        <f>(IF($I3279="","",INDEX(tCamps[],MATCH($AL3279&amp;$I3279,tCamps[admin4Pcode_Camp_Name_Contact],0),2)))</f>
        <v/>
      </c>
      <c r="AO3279" s="121" t="str">
        <f>IF($L3279="","",INDEX(tSubSectors[],MATCH($L3279,tSubSectors[Sub-sector],0),1))</f>
        <v>CP</v>
      </c>
      <c r="AP3279" s="121" t="str">
        <f>IF($M3279="","",INDEX(tActivities[],MATCH($M3279,tActivities[Activities],0),2))</f>
        <v>CP2</v>
      </c>
      <c r="AQ3279" s="121" t="str">
        <f>IF($N3279="","",INDEX(tSubActivities[],MATCH($N3279,tSubActivities[Sub-Activity],0),3))</f>
        <v>CP23</v>
      </c>
      <c r="AR3279" s="121" t="str">
        <f>IF($N3279="","",INDEX(tSubActivities[],MATCH($N3279,tSubActivities[Sub-Activity],0),6))</f>
        <v># people</v>
      </c>
      <c r="AS3279" s="121" t="str">
        <f>IF($N3279="","",INDEX(tSubActivities[],MATCH($N3279,tSubActivities[Sub-Activity],0),11))</f>
        <v>N</v>
      </c>
      <c r="AT3279" s="121" t="str">
        <f t="shared" si="584"/>
        <v>TR-799</v>
      </c>
      <c r="AU3279" s="121" t="str">
        <f t="shared" si="585"/>
        <v>NWS_TR-799</v>
      </c>
      <c r="AV3279" s="121" t="str">
        <f t="shared" si="586"/>
        <v>NWS_TR-799</v>
      </c>
      <c r="AW3279" s="121" t="str">
        <f>_xlfn.IFNA(VLOOKUP($AU3279,h.OtherDropdowns!$O$3:$P$4612,2,FALSE),"Unknown")</f>
        <v>NNGO</v>
      </c>
      <c r="AX3279" s="121" t="str">
        <f>_xlfn.IFNA(VLOOKUP($AV3279,h.OtherDropdowns!$O$3:$P$4612,2,FALSE),"Unknown")</f>
        <v>NNGO</v>
      </c>
      <c r="AY3279" s="121" t="str">
        <f>_xlfn.IFNA(VLOOKUP($AQ3279,tSubActivities[[Subact_ID]:[Modality]],12,FALSE),"Unknown")</f>
        <v>Service delivery/support</v>
      </c>
      <c r="AZ3279" s="121">
        <f>_xlfn.IFNA(INDEX(h.OtherDropdowns!T:T,MATCH($AK3279,h.OtherDropdowns!S:S,0)),"")</f>
        <v>4</v>
      </c>
      <c r="BA3279" s="121"/>
      <c r="BB3279" s="121" t="str">
        <f>_xlfn.IFNA(VLOOKUP($AQ3279,tSubActivities[[Subact_ID]:[Modality]],8,FALSE),"TBC")</f>
        <v>5.1.3</v>
      </c>
      <c r="BC3279" s="121" t="str">
        <f>_xlfn.IFNA(VLOOKUP($AQ3279,tSubActivities[[Subact_ID]:[Modality]],10,FALSE),0)</f>
        <v>Awareness raising through contact initiatives</v>
      </c>
      <c r="BD3279" s="81">
        <f t="shared" si="587"/>
        <v>43</v>
      </c>
      <c r="BE3279" s="122">
        <f t="shared" si="588"/>
        <v>0</v>
      </c>
      <c r="BF3279" s="80">
        <f t="shared" si="589"/>
        <v>0</v>
      </c>
      <c r="BG3279" s="80">
        <f t="shared" si="590"/>
        <v>4</v>
      </c>
      <c r="BH3279" s="80">
        <f t="shared" si="591"/>
        <v>3</v>
      </c>
      <c r="BI3279" s="122">
        <f t="shared" si="592"/>
        <v>0</v>
      </c>
      <c r="BJ3279" s="122">
        <f t="shared" si="593"/>
        <v>0</v>
      </c>
      <c r="BK3279" s="123">
        <f t="shared" si="594"/>
        <v>6</v>
      </c>
    </row>
    <row r="3280" spans="1:63" ht="14.65" customHeight="1">
      <c r="A3280" s="83" t="s">
        <v>5122</v>
      </c>
      <c r="B3280" s="115" t="s">
        <v>7538</v>
      </c>
      <c r="C3280" s="115" t="s">
        <v>7518</v>
      </c>
      <c r="D3280" s="83" t="s">
        <v>24</v>
      </c>
      <c r="E3280" s="83" t="s">
        <v>103</v>
      </c>
      <c r="F3280" s="83" t="s">
        <v>104</v>
      </c>
      <c r="G3280" s="83" t="s">
        <v>104</v>
      </c>
      <c r="H3280" s="83" t="s">
        <v>103</v>
      </c>
      <c r="I3280" s="83"/>
      <c r="J3280" s="154" t="s">
        <v>4</v>
      </c>
      <c r="K3280" s="117" t="s">
        <v>24</v>
      </c>
      <c r="L3280" s="83" t="s">
        <v>50</v>
      </c>
      <c r="M3280" s="83" t="s">
        <v>113</v>
      </c>
      <c r="N3280" s="83" t="s">
        <v>114</v>
      </c>
      <c r="O3280" s="83" t="s">
        <v>168</v>
      </c>
      <c r="P3280" s="83" t="s">
        <v>30</v>
      </c>
      <c r="Q3280" s="83"/>
      <c r="R3280" s="68" t="str">
        <f>IF('Data entry sheet'!$N3280="","",INDEX(tSubActivities[],MATCH('Data entry sheet'!$N3280,tSubActivities[Sub-Activity],0),5))</f>
        <v># girls &amp; boys</v>
      </c>
      <c r="S3280" s="118">
        <v>7</v>
      </c>
      <c r="T3280" s="83" t="s">
        <v>110</v>
      </c>
      <c r="U3280" s="119" t="s">
        <v>30</v>
      </c>
      <c r="V3280" s="120" t="s">
        <v>30</v>
      </c>
      <c r="W3280" s="103"/>
      <c r="X3280" s="103"/>
      <c r="Y3280" s="103">
        <v>2</v>
      </c>
      <c r="Z3280" s="103">
        <v>3</v>
      </c>
      <c r="AA3280" s="103">
        <v>1</v>
      </c>
      <c r="AB3280" s="103">
        <v>1</v>
      </c>
      <c r="AC3280" s="103"/>
      <c r="AD3280" s="103"/>
      <c r="AE3280" s="103"/>
      <c r="AF3280" s="103"/>
      <c r="AG3280" s="103"/>
      <c r="AH3280" s="82">
        <f>SUM(data_4w[[#This Row],[Girls 0-4 ]:[Other (not disaggregated by sex/age)]])</f>
        <v>7</v>
      </c>
      <c r="AI3280" s="113" t="str">
        <f>IFERROR(IF($E3280="","",INDEX(tAdmin1[],MATCH($E3280,tAdmin1[admin1RefName],0),1)),"Admin1 Error")</f>
        <v>SY07</v>
      </c>
      <c r="AJ3280" s="121" t="str">
        <f>IFERROR(IF($F3280="","",INDEX(tAdmin2[],MATCH($AI3280&amp;$F3280,tAdmin2[admin1Pcode_admin2RefName_Concat],0),2)),"Admin2 Error")</f>
        <v>SY0700</v>
      </c>
      <c r="AK3280" s="121" t="str">
        <f>IFERROR(IF($G3280="","",INDEX(tAdmin3[],MATCH($AJ3280&amp;$G3280,tAdmin3[admin2Pcode_admin2RefName_Concat],0),2)),"Admin3 Error")</f>
        <v>SY070000</v>
      </c>
      <c r="AL3280" s="121" t="str">
        <f>IFERROR(IF($H3280="","",INDEX(tAdmin4[],MATCH($AK3280&amp;$H3280,tAdmin4[admin3Pcode_admin2RefName_Concat],0),2)),"Admin4 Error")</f>
        <v>C3871</v>
      </c>
      <c r="AM3280" s="121" t="str">
        <f>IFERROR(IF($H3280="","",INDEX(tAdmin4[],MATCH(($AK3280&amp;$H3280),tAdmin4[admin3Pcode_admin2RefName_Concat],0),3)),"Location error")</f>
        <v>C3871</v>
      </c>
      <c r="AN3280" s="121" t="str">
        <f>(IF($I3280="","",INDEX(tCamps[],MATCH($AL3280&amp;$I3280,tCamps[admin4Pcode_Camp_Name_Contact],0),2)))</f>
        <v/>
      </c>
      <c r="AO3280" s="121" t="str">
        <f>IF($L3280="","",INDEX(tSubSectors[],MATCH($L3280,tSubSectors[Sub-sector],0),1))</f>
        <v>CP</v>
      </c>
      <c r="AP3280" s="121" t="str">
        <f>IF($M3280="","",INDEX(tActivities[],MATCH($M3280,tActivities[Activities],0),2))</f>
        <v>CP1</v>
      </c>
      <c r="AQ3280" s="121" t="str">
        <f>IF($N3280="","",INDEX(tSubActivities[],MATCH($N3280,tSubActivities[Sub-Activity],0),3))</f>
        <v>CP11</v>
      </c>
      <c r="AR3280" s="121" t="str">
        <f>IF($N3280="","",INDEX(tSubActivities[],MATCH($N3280,tSubActivities[Sub-Activity],0),6))</f>
        <v># people</v>
      </c>
      <c r="AS3280" s="121" t="str">
        <f>IF($N3280="","",INDEX(tSubActivities[],MATCH($N3280,tSubActivities[Sub-Activity],0),11))</f>
        <v>Y</v>
      </c>
      <c r="AT3280" s="121" t="str">
        <f t="shared" si="584"/>
        <v>TR-799</v>
      </c>
      <c r="AU3280" s="121" t="str">
        <f t="shared" si="585"/>
        <v>NWS_TR-799</v>
      </c>
      <c r="AV3280" s="121" t="str">
        <f t="shared" si="586"/>
        <v>NWS_TR-799</v>
      </c>
      <c r="AW3280" s="121" t="str">
        <f>_xlfn.IFNA(VLOOKUP($AU3280,h.OtherDropdowns!$O$3:$P$4612,2,FALSE),"Unknown")</f>
        <v>NNGO</v>
      </c>
      <c r="AX3280" s="121" t="str">
        <f>_xlfn.IFNA(VLOOKUP($AV3280,h.OtherDropdowns!$O$3:$P$4612,2,FALSE),"Unknown")</f>
        <v>NNGO</v>
      </c>
      <c r="AY3280" s="121" t="str">
        <f>_xlfn.IFNA(VLOOKUP($AQ3280,tSubActivities[[Subact_ID]:[Modality]],12,FALSE),"Unknown")</f>
        <v>Service delivery/support</v>
      </c>
      <c r="AZ3280" s="121">
        <f>_xlfn.IFNA(INDEX(h.OtherDropdowns!T:T,MATCH($AK3280,h.OtherDropdowns!S:S,0)),"")</f>
        <v>4</v>
      </c>
      <c r="BA3280" s="121"/>
      <c r="BB3280" s="121" t="str">
        <f>_xlfn.IFNA(VLOOKUP($AQ3280,tSubActivities[[Subact_ID]:[Modality]],8,FALSE),"TBC")</f>
        <v>5.2.1</v>
      </c>
      <c r="BC3280" s="121" t="str">
        <f>_xlfn.IFNA(VLOOKUP($AQ3280,tSubActivities[[Subact_ID]:[Modality]],10,FALSE),0)</f>
        <v>Case management</v>
      </c>
      <c r="BD3280" s="81">
        <f t="shared" si="587"/>
        <v>5</v>
      </c>
      <c r="BE3280" s="122">
        <f t="shared" si="588"/>
        <v>0</v>
      </c>
      <c r="BF3280" s="80">
        <f t="shared" si="589"/>
        <v>0</v>
      </c>
      <c r="BG3280" s="80">
        <f t="shared" si="590"/>
        <v>2</v>
      </c>
      <c r="BH3280" s="80">
        <f t="shared" si="591"/>
        <v>3</v>
      </c>
      <c r="BI3280" s="122">
        <f t="shared" si="592"/>
        <v>0</v>
      </c>
      <c r="BJ3280" s="122">
        <f t="shared" si="593"/>
        <v>0</v>
      </c>
      <c r="BK3280" s="123">
        <f t="shared" si="594"/>
        <v>0</v>
      </c>
    </row>
    <row r="3281" spans="1:63" ht="14.65" customHeight="1">
      <c r="A3281" s="83" t="s">
        <v>5122</v>
      </c>
      <c r="B3281" s="115" t="s">
        <v>7538</v>
      </c>
      <c r="C3281" s="115" t="s">
        <v>7518</v>
      </c>
      <c r="D3281" s="83" t="s">
        <v>24</v>
      </c>
      <c r="E3281" s="83" t="s">
        <v>103</v>
      </c>
      <c r="F3281" s="83" t="s">
        <v>104</v>
      </c>
      <c r="G3281" s="83" t="s">
        <v>104</v>
      </c>
      <c r="H3281" s="83" t="s">
        <v>103</v>
      </c>
      <c r="I3281" s="83"/>
      <c r="J3281" s="154" t="s">
        <v>4</v>
      </c>
      <c r="K3281" s="117" t="s">
        <v>24</v>
      </c>
      <c r="L3281" s="83" t="s">
        <v>50</v>
      </c>
      <c r="M3281" s="83" t="s">
        <v>216</v>
      </c>
      <c r="N3281" s="83" t="s">
        <v>349</v>
      </c>
      <c r="O3281" s="83" t="s">
        <v>168</v>
      </c>
      <c r="P3281" s="83" t="s">
        <v>30</v>
      </c>
      <c r="Q3281" s="83"/>
      <c r="R3281" s="68" t="str">
        <f>IF('Data entry sheet'!$N3281="","",INDEX(tSubActivities[],MATCH('Data entry sheet'!$N3281,tSubActivities[Sub-Activity],0),5))</f>
        <v># women &amp; men</v>
      </c>
      <c r="S3281" s="118">
        <v>6</v>
      </c>
      <c r="T3281" s="83" t="s">
        <v>110</v>
      </c>
      <c r="U3281" s="119" t="s">
        <v>30</v>
      </c>
      <c r="V3281" s="120" t="s">
        <v>30</v>
      </c>
      <c r="W3281" s="103"/>
      <c r="X3281" s="103"/>
      <c r="Y3281" s="103"/>
      <c r="Z3281" s="103"/>
      <c r="AA3281" s="103"/>
      <c r="AB3281" s="103"/>
      <c r="AC3281" s="103">
        <v>3</v>
      </c>
      <c r="AD3281" s="103">
        <v>3</v>
      </c>
      <c r="AE3281" s="103"/>
      <c r="AF3281" s="103"/>
      <c r="AG3281" s="103"/>
      <c r="AH3281" s="82">
        <f>SUM(data_4w[[#This Row],[Girls 0-4 ]:[Other (not disaggregated by sex/age)]])</f>
        <v>6</v>
      </c>
      <c r="AI3281" s="113" t="str">
        <f>IFERROR(IF($E3281="","",INDEX(tAdmin1[],MATCH($E3281,tAdmin1[admin1RefName],0),1)),"Admin1 Error")</f>
        <v>SY07</v>
      </c>
      <c r="AJ3281" s="121" t="str">
        <f>IFERROR(IF($F3281="","",INDEX(tAdmin2[],MATCH($AI3281&amp;$F3281,tAdmin2[admin1Pcode_admin2RefName_Concat],0),2)),"Admin2 Error")</f>
        <v>SY0700</v>
      </c>
      <c r="AK3281" s="121" t="str">
        <f>IFERROR(IF($G3281="","",INDEX(tAdmin3[],MATCH($AJ3281&amp;$G3281,tAdmin3[admin2Pcode_admin2RefName_Concat],0),2)),"Admin3 Error")</f>
        <v>SY070000</v>
      </c>
      <c r="AL3281" s="121" t="str">
        <f>IFERROR(IF($H3281="","",INDEX(tAdmin4[],MATCH($AK3281&amp;$H3281,tAdmin4[admin3Pcode_admin2RefName_Concat],0),2)),"Admin4 Error")</f>
        <v>C3871</v>
      </c>
      <c r="AM3281" s="121" t="str">
        <f>IFERROR(IF($H3281="","",INDEX(tAdmin4[],MATCH(($AK3281&amp;$H3281),tAdmin4[admin3Pcode_admin2RefName_Concat],0),3)),"Location error")</f>
        <v>C3871</v>
      </c>
      <c r="AN3281" s="121" t="str">
        <f>(IF($I3281="","",INDEX(tCamps[],MATCH($AL3281&amp;$I3281,tCamps[admin4Pcode_Camp_Name_Contact],0),2)))</f>
        <v/>
      </c>
      <c r="AO3281" s="121" t="str">
        <f>IF($L3281="","",INDEX(tSubSectors[],MATCH($L3281,tSubSectors[Sub-sector],0),1))</f>
        <v>CP</v>
      </c>
      <c r="AP3281" s="121" t="str">
        <f>IF($M3281="","",INDEX(tActivities[],MATCH($M3281,tActivities[Activities],0),2))</f>
        <v>CP3</v>
      </c>
      <c r="AQ3281" s="121" t="str">
        <f>IF($N3281="","",INDEX(tSubActivities[],MATCH($N3281,tSubActivities[Sub-Activity],0),3))</f>
        <v>CP32</v>
      </c>
      <c r="AR3281" s="121" t="str">
        <f>IF($N3281="","",INDEX(tSubActivities[],MATCH($N3281,tSubActivities[Sub-Activity],0),6))</f>
        <v># people</v>
      </c>
      <c r="AS3281" s="121" t="str">
        <f>IF($N3281="","",INDEX(tSubActivities[],MATCH($N3281,tSubActivities[Sub-Activity],0),11))</f>
        <v>Y</v>
      </c>
      <c r="AT3281" s="121" t="str">
        <f t="shared" si="584"/>
        <v>TR-799</v>
      </c>
      <c r="AU3281" s="121" t="str">
        <f t="shared" si="585"/>
        <v>NWS_TR-799</v>
      </c>
      <c r="AV3281" s="121" t="str">
        <f t="shared" si="586"/>
        <v>NWS_TR-799</v>
      </c>
      <c r="AW3281" s="121" t="str">
        <f>_xlfn.IFNA(VLOOKUP($AU3281,h.OtherDropdowns!$O$3:$P$4612,2,FALSE),"Unknown")</f>
        <v>NNGO</v>
      </c>
      <c r="AX3281" s="121" t="str">
        <f>_xlfn.IFNA(VLOOKUP($AV3281,h.OtherDropdowns!$O$3:$P$4612,2,FALSE),"Unknown")</f>
        <v>NNGO</v>
      </c>
      <c r="AY3281" s="121" t="str">
        <f>_xlfn.IFNA(VLOOKUP($AQ3281,tSubActivities[[Subact_ID]:[Modality]],12,FALSE),"Unknown")</f>
        <v>Service delivery/support</v>
      </c>
      <c r="AZ3281" s="121">
        <f>_xlfn.IFNA(INDEX(h.OtherDropdowns!T:T,MATCH($AK3281,h.OtherDropdowns!S:S,0)),"")</f>
        <v>4</v>
      </c>
      <c r="BA3281" s="121"/>
      <c r="BB3281" s="121" t="str">
        <f>_xlfn.IFNA(VLOOKUP($AQ3281,tSubActivities[[Subact_ID]:[Modality]],8,FALSE),"TBC")</f>
        <v>5.3.1</v>
      </c>
      <c r="BC3281" s="121" t="str">
        <f>_xlfn.IFNA(VLOOKUP($AQ3281,tSubActivities[[Subact_ID]:[Modality]],10,FALSE),0)</f>
        <v>Training of frontline responders</v>
      </c>
      <c r="BD3281" s="81">
        <f t="shared" si="587"/>
        <v>0</v>
      </c>
      <c r="BE3281" s="122">
        <f t="shared" si="588"/>
        <v>0</v>
      </c>
      <c r="BF3281" s="80">
        <f t="shared" si="589"/>
        <v>0</v>
      </c>
      <c r="BG3281" s="80">
        <f t="shared" si="590"/>
        <v>0</v>
      </c>
      <c r="BH3281" s="80">
        <f t="shared" si="591"/>
        <v>0</v>
      </c>
      <c r="BI3281" s="122">
        <f t="shared" si="592"/>
        <v>0</v>
      </c>
      <c r="BJ3281" s="122">
        <f t="shared" si="593"/>
        <v>0</v>
      </c>
      <c r="BK3281" s="123">
        <f t="shared" si="594"/>
        <v>0</v>
      </c>
    </row>
    <row r="3282" spans="1:63" ht="14.65" customHeight="1">
      <c r="A3282" s="83" t="s">
        <v>5122</v>
      </c>
      <c r="B3282" s="115" t="s">
        <v>7538</v>
      </c>
      <c r="C3282" s="115" t="s">
        <v>7518</v>
      </c>
      <c r="D3282" s="83" t="s">
        <v>24</v>
      </c>
      <c r="E3282" s="83" t="s">
        <v>103</v>
      </c>
      <c r="F3282" s="83" t="s">
        <v>104</v>
      </c>
      <c r="G3282" s="83" t="s">
        <v>105</v>
      </c>
      <c r="H3282" s="83" t="s">
        <v>144</v>
      </c>
      <c r="I3282" s="83"/>
      <c r="J3282" s="154" t="s">
        <v>4</v>
      </c>
      <c r="K3282" s="117" t="s">
        <v>24</v>
      </c>
      <c r="L3282" s="83" t="s">
        <v>50</v>
      </c>
      <c r="M3282" s="83" t="s">
        <v>107</v>
      </c>
      <c r="N3282" s="83" t="s">
        <v>143</v>
      </c>
      <c r="O3282" s="83" t="s">
        <v>168</v>
      </c>
      <c r="P3282" s="83" t="s">
        <v>30</v>
      </c>
      <c r="Q3282" s="83"/>
      <c r="R3282" s="68" t="str">
        <f>IF('Data entry sheet'!$N3282="","",INDEX(tSubActivities[],MATCH('Data entry sheet'!$N3282,tSubActivities[Sub-Activity],0),5))</f>
        <v># women &amp; men</v>
      </c>
      <c r="S3282" s="118">
        <v>21</v>
      </c>
      <c r="T3282" s="83" t="s">
        <v>110</v>
      </c>
      <c r="U3282" s="119" t="s">
        <v>30</v>
      </c>
      <c r="V3282" s="120" t="s">
        <v>30</v>
      </c>
      <c r="W3282" s="103"/>
      <c r="X3282" s="103"/>
      <c r="Y3282" s="103"/>
      <c r="Z3282" s="103"/>
      <c r="AA3282" s="103"/>
      <c r="AB3282" s="103"/>
      <c r="AC3282" s="103">
        <v>15</v>
      </c>
      <c r="AD3282" s="103">
        <v>6</v>
      </c>
      <c r="AE3282" s="103"/>
      <c r="AF3282" s="103"/>
      <c r="AG3282" s="103"/>
      <c r="AH3282" s="82">
        <f>SUM(data_4w[[#This Row],[Girls 0-4 ]:[Other (not disaggregated by sex/age)]])</f>
        <v>21</v>
      </c>
      <c r="AI3282" s="113" t="str">
        <f>IFERROR(IF($E3282="","",INDEX(tAdmin1[],MATCH($E3282,tAdmin1[admin1RefName],0),1)),"Admin1 Error")</f>
        <v>SY07</v>
      </c>
      <c r="AJ3282" s="121" t="str">
        <f>IFERROR(IF($F3282="","",INDEX(tAdmin2[],MATCH($AI3282&amp;$F3282,tAdmin2[admin1Pcode_admin2RefName_Concat],0),2)),"Admin2 Error")</f>
        <v>SY0700</v>
      </c>
      <c r="AK3282" s="121" t="str">
        <f>IFERROR(IF($G3282="","",INDEX(tAdmin3[],MATCH($AJ3282&amp;$G3282,tAdmin3[admin2Pcode_admin2RefName_Concat],0),2)),"Admin3 Error")</f>
        <v>SY070005</v>
      </c>
      <c r="AL3282" s="121" t="str">
        <f>IFERROR(IF($H3282="","",INDEX(tAdmin4[],MATCH($AK3282&amp;$H3282,tAdmin4[admin3Pcode_admin2RefName_Concat],0),2)),"Admin4 Error")</f>
        <v>C3947</v>
      </c>
      <c r="AM3282" s="121" t="str">
        <f>IFERROR(IF($H3282="","",INDEX(tAdmin4[],MATCH(($AK3282&amp;$H3282),tAdmin4[admin3Pcode_admin2RefName_Concat],0),3)),"Location error")</f>
        <v>C3947</v>
      </c>
      <c r="AN3282" s="121" t="str">
        <f>(IF($I3282="","",INDEX(tCamps[],MATCH($AL3282&amp;$I3282,tCamps[admin4Pcode_Camp_Name_Contact],0),2)))</f>
        <v/>
      </c>
      <c r="AO3282" s="121" t="str">
        <f>IF($L3282="","",INDEX(tSubSectors[],MATCH($L3282,tSubSectors[Sub-sector],0),1))</f>
        <v>CP</v>
      </c>
      <c r="AP3282" s="121" t="str">
        <f>IF($M3282="","",INDEX(tActivities[],MATCH($M3282,tActivities[Activities],0),2))</f>
        <v>CP2</v>
      </c>
      <c r="AQ3282" s="121" t="str">
        <f>IF($N3282="","",INDEX(tSubActivities[],MATCH($N3282,tSubActivities[Sub-Activity],0),3))</f>
        <v>CP22</v>
      </c>
      <c r="AR3282" s="121" t="str">
        <f>IF($N3282="","",INDEX(tSubActivities[],MATCH($N3282,tSubActivities[Sub-Activity],0),6))</f>
        <v># people</v>
      </c>
      <c r="AS3282" s="121" t="str">
        <f>IF($N3282="","",INDEX(tSubActivities[],MATCH($N3282,tSubActivities[Sub-Activity],0),11))</f>
        <v>Y</v>
      </c>
      <c r="AT3282" s="121" t="str">
        <f t="shared" si="584"/>
        <v>TR-799</v>
      </c>
      <c r="AU3282" s="121" t="str">
        <f t="shared" si="585"/>
        <v>NWS_TR-799</v>
      </c>
      <c r="AV3282" s="121" t="str">
        <f t="shared" si="586"/>
        <v>NWS_TR-799</v>
      </c>
      <c r="AW3282" s="121" t="str">
        <f>_xlfn.IFNA(VLOOKUP($AU3282,h.OtherDropdowns!$O$3:$P$4612,2,FALSE),"Unknown")</f>
        <v>NNGO</v>
      </c>
      <c r="AX3282" s="121" t="str">
        <f>_xlfn.IFNA(VLOOKUP($AV3282,h.OtherDropdowns!$O$3:$P$4612,2,FALSE),"Unknown")</f>
        <v>NNGO</v>
      </c>
      <c r="AY3282" s="121" t="str">
        <f>_xlfn.IFNA(VLOOKUP($AQ3282,tSubActivities[[Subact_ID]:[Modality]],12,FALSE),"Unknown")</f>
        <v>Service delivery/support</v>
      </c>
      <c r="AZ3282" s="121">
        <f>_xlfn.IFNA(INDEX(h.OtherDropdowns!T:T,MATCH($AK3282,h.OtherDropdowns!S:S,0)),"")</f>
        <v>5</v>
      </c>
      <c r="BA3282" s="121"/>
      <c r="BB3282" s="121" t="str">
        <f>_xlfn.IFNA(VLOOKUP($AQ3282,tSubActivities[[Subact_ID]:[Modality]],8,FALSE),"TBC")</f>
        <v>5.1.2</v>
      </c>
      <c r="BC3282" s="121" t="str">
        <f>_xlfn.IFNA(VLOOKUP($AQ3282,tSubActivities[[Subact_ID]:[Modality]],10,FALSE),0)</f>
        <v>Psychosocial support</v>
      </c>
      <c r="BD3282" s="81">
        <f t="shared" si="587"/>
        <v>0</v>
      </c>
      <c r="BE3282" s="122">
        <f t="shared" si="588"/>
        <v>0</v>
      </c>
      <c r="BF3282" s="80">
        <f t="shared" si="589"/>
        <v>0</v>
      </c>
      <c r="BG3282" s="80">
        <f t="shared" si="590"/>
        <v>0</v>
      </c>
      <c r="BH3282" s="80">
        <f t="shared" si="591"/>
        <v>0</v>
      </c>
      <c r="BI3282" s="122">
        <f t="shared" si="592"/>
        <v>0</v>
      </c>
      <c r="BJ3282" s="122">
        <f t="shared" si="593"/>
        <v>0</v>
      </c>
      <c r="BK3282" s="123">
        <f t="shared" si="594"/>
        <v>0</v>
      </c>
    </row>
    <row r="3283" spans="1:63" ht="14.65" customHeight="1">
      <c r="A3283" s="83" t="s">
        <v>5122</v>
      </c>
      <c r="B3283" s="115" t="s">
        <v>7538</v>
      </c>
      <c r="C3283" s="115" t="s">
        <v>7518</v>
      </c>
      <c r="D3283" s="83" t="s">
        <v>24</v>
      </c>
      <c r="E3283" s="83" t="s">
        <v>103</v>
      </c>
      <c r="F3283" s="83" t="s">
        <v>104</v>
      </c>
      <c r="G3283" s="83" t="s">
        <v>105</v>
      </c>
      <c r="H3283" s="83" t="s">
        <v>144</v>
      </c>
      <c r="I3283" s="83"/>
      <c r="J3283" s="154" t="s">
        <v>4</v>
      </c>
      <c r="K3283" s="117" t="s">
        <v>24</v>
      </c>
      <c r="L3283" s="83" t="s">
        <v>50</v>
      </c>
      <c r="M3283" s="83" t="s">
        <v>107</v>
      </c>
      <c r="N3283" s="83" t="s">
        <v>115</v>
      </c>
      <c r="O3283" s="83" t="s">
        <v>119</v>
      </c>
      <c r="P3283" s="83" t="s">
        <v>30</v>
      </c>
      <c r="Q3283" s="83"/>
      <c r="R3283" s="68" t="str">
        <f>IF('Data entry sheet'!$N3283="","",INDEX(tSubActivities[],MATCH('Data entry sheet'!$N3283,tSubActivities[Sub-Activity],0),5))</f>
        <v># people</v>
      </c>
      <c r="S3283" s="118">
        <v>49</v>
      </c>
      <c r="T3283" s="83" t="s">
        <v>110</v>
      </c>
      <c r="U3283" s="119" t="s">
        <v>30</v>
      </c>
      <c r="V3283" s="120" t="s">
        <v>30</v>
      </c>
      <c r="W3283" s="103"/>
      <c r="X3283" s="103"/>
      <c r="Y3283" s="103">
        <v>6</v>
      </c>
      <c r="Z3283" s="103">
        <v>8</v>
      </c>
      <c r="AA3283" s="103">
        <v>3</v>
      </c>
      <c r="AB3283" s="103">
        <v>7</v>
      </c>
      <c r="AC3283" s="103">
        <v>15</v>
      </c>
      <c r="AD3283" s="103">
        <v>10</v>
      </c>
      <c r="AE3283" s="103"/>
      <c r="AF3283" s="103"/>
      <c r="AG3283" s="103"/>
      <c r="AH3283" s="82">
        <f>SUM(data_4w[[#This Row],[Girls 0-4 ]:[Other (not disaggregated by sex/age)]])</f>
        <v>49</v>
      </c>
      <c r="AI3283" s="113" t="str">
        <f>IFERROR(IF($E3283="","",INDEX(tAdmin1[],MATCH($E3283,tAdmin1[admin1RefName],0),1)),"Admin1 Error")</f>
        <v>SY07</v>
      </c>
      <c r="AJ3283" s="121" t="str">
        <f>IFERROR(IF($F3283="","",INDEX(tAdmin2[],MATCH($AI3283&amp;$F3283,tAdmin2[admin1Pcode_admin2RefName_Concat],0),2)),"Admin2 Error")</f>
        <v>SY0700</v>
      </c>
      <c r="AK3283" s="121" t="str">
        <f>IFERROR(IF($G3283="","",INDEX(tAdmin3[],MATCH($AJ3283&amp;$G3283,tAdmin3[admin2Pcode_admin2RefName_Concat],0),2)),"Admin3 Error")</f>
        <v>SY070005</v>
      </c>
      <c r="AL3283" s="121" t="str">
        <f>IFERROR(IF($H3283="","",INDEX(tAdmin4[],MATCH($AK3283&amp;$H3283,tAdmin4[admin3Pcode_admin2RefName_Concat],0),2)),"Admin4 Error")</f>
        <v>C3947</v>
      </c>
      <c r="AM3283" s="121" t="str">
        <f>IFERROR(IF($H3283="","",INDEX(tAdmin4[],MATCH(($AK3283&amp;$H3283),tAdmin4[admin3Pcode_admin2RefName_Concat],0),3)),"Location error")</f>
        <v>C3947</v>
      </c>
      <c r="AN3283" s="121" t="str">
        <f>(IF($I3283="","",INDEX(tCamps[],MATCH($AL3283&amp;$I3283,tCamps[admin4Pcode_Camp_Name_Contact],0),2)))</f>
        <v/>
      </c>
      <c r="AO3283" s="121" t="str">
        <f>IF($L3283="","",INDEX(tSubSectors[],MATCH($L3283,tSubSectors[Sub-sector],0),1))</f>
        <v>CP</v>
      </c>
      <c r="AP3283" s="121" t="str">
        <f>IF($M3283="","",INDEX(tActivities[],MATCH($M3283,tActivities[Activities],0),2))</f>
        <v>CP2</v>
      </c>
      <c r="AQ3283" s="121" t="str">
        <f>IF($N3283="","",INDEX(tSubActivities[],MATCH($N3283,tSubActivities[Sub-Activity],0),3))</f>
        <v>CP23</v>
      </c>
      <c r="AR3283" s="121" t="str">
        <f>IF($N3283="","",INDEX(tSubActivities[],MATCH($N3283,tSubActivities[Sub-Activity],0),6))</f>
        <v># people</v>
      </c>
      <c r="AS3283" s="121" t="str">
        <f>IF($N3283="","",INDEX(tSubActivities[],MATCH($N3283,tSubActivities[Sub-Activity],0),11))</f>
        <v>N</v>
      </c>
      <c r="AT3283" s="121" t="str">
        <f t="shared" si="584"/>
        <v>TR-799</v>
      </c>
      <c r="AU3283" s="121" t="str">
        <f t="shared" si="585"/>
        <v>NWS_TR-799</v>
      </c>
      <c r="AV3283" s="121" t="str">
        <f t="shared" si="586"/>
        <v>NWS_TR-799</v>
      </c>
      <c r="AW3283" s="121" t="str">
        <f>_xlfn.IFNA(VLOOKUP($AU3283,h.OtherDropdowns!$O$3:$P$4612,2,FALSE),"Unknown")</f>
        <v>NNGO</v>
      </c>
      <c r="AX3283" s="121" t="str">
        <f>_xlfn.IFNA(VLOOKUP($AV3283,h.OtherDropdowns!$O$3:$P$4612,2,FALSE),"Unknown")</f>
        <v>NNGO</v>
      </c>
      <c r="AY3283" s="121" t="str">
        <f>_xlfn.IFNA(VLOOKUP($AQ3283,tSubActivities[[Subact_ID]:[Modality]],12,FALSE),"Unknown")</f>
        <v>Service delivery/support</v>
      </c>
      <c r="AZ3283" s="121">
        <f>_xlfn.IFNA(INDEX(h.OtherDropdowns!T:T,MATCH($AK3283,h.OtherDropdowns!S:S,0)),"")</f>
        <v>5</v>
      </c>
      <c r="BA3283" s="121"/>
      <c r="BB3283" s="121" t="str">
        <f>_xlfn.IFNA(VLOOKUP($AQ3283,tSubActivities[[Subact_ID]:[Modality]],8,FALSE),"TBC")</f>
        <v>5.1.3</v>
      </c>
      <c r="BC3283" s="121" t="str">
        <f>_xlfn.IFNA(VLOOKUP($AQ3283,tSubActivities[[Subact_ID]:[Modality]],10,FALSE),0)</f>
        <v>Awareness raising through contact initiatives</v>
      </c>
      <c r="BD3283" s="81">
        <f t="shared" si="587"/>
        <v>49</v>
      </c>
      <c r="BE3283" s="122">
        <f t="shared" si="588"/>
        <v>0</v>
      </c>
      <c r="BF3283" s="80">
        <f t="shared" si="589"/>
        <v>0</v>
      </c>
      <c r="BG3283" s="80">
        <f t="shared" si="590"/>
        <v>6</v>
      </c>
      <c r="BH3283" s="80">
        <f t="shared" si="591"/>
        <v>8</v>
      </c>
      <c r="BI3283" s="122">
        <f t="shared" si="592"/>
        <v>3</v>
      </c>
      <c r="BJ3283" s="122">
        <f t="shared" si="593"/>
        <v>7</v>
      </c>
      <c r="BK3283" s="123">
        <f t="shared" si="594"/>
        <v>15</v>
      </c>
    </row>
    <row r="3284" spans="1:63" ht="14.65" customHeight="1">
      <c r="A3284" s="83" t="s">
        <v>5122</v>
      </c>
      <c r="B3284" s="115" t="s">
        <v>7538</v>
      </c>
      <c r="C3284" s="115" t="s">
        <v>7518</v>
      </c>
      <c r="D3284" s="83" t="s">
        <v>24</v>
      </c>
      <c r="E3284" s="83" t="s">
        <v>103</v>
      </c>
      <c r="F3284" s="83" t="s">
        <v>104</v>
      </c>
      <c r="G3284" s="83" t="s">
        <v>105</v>
      </c>
      <c r="H3284" s="83" t="s">
        <v>144</v>
      </c>
      <c r="I3284" s="83"/>
      <c r="J3284" s="154" t="s">
        <v>4</v>
      </c>
      <c r="K3284" s="117" t="s">
        <v>24</v>
      </c>
      <c r="L3284" s="83" t="s">
        <v>50</v>
      </c>
      <c r="M3284" s="83" t="s">
        <v>107</v>
      </c>
      <c r="N3284" s="83" t="s">
        <v>115</v>
      </c>
      <c r="O3284" s="83" t="s">
        <v>119</v>
      </c>
      <c r="P3284" s="83" t="s">
        <v>30</v>
      </c>
      <c r="Q3284" s="83"/>
      <c r="R3284" s="68" t="str">
        <f>IF('Data entry sheet'!$N3284="","",INDEX(tSubActivities[],MATCH('Data entry sheet'!$N3284,tSubActivities[Sub-Activity],0),5))</f>
        <v># people</v>
      </c>
      <c r="S3284" s="118">
        <v>1</v>
      </c>
      <c r="T3284" s="83" t="s">
        <v>66</v>
      </c>
      <c r="U3284" s="119" t="s">
        <v>24</v>
      </c>
      <c r="V3284" s="120" t="s">
        <v>30</v>
      </c>
      <c r="W3284" s="103"/>
      <c r="X3284" s="103"/>
      <c r="Y3284" s="103">
        <v>1</v>
      </c>
      <c r="Z3284" s="103"/>
      <c r="AA3284" s="103"/>
      <c r="AB3284" s="103"/>
      <c r="AC3284" s="103"/>
      <c r="AD3284" s="103"/>
      <c r="AE3284" s="103"/>
      <c r="AF3284" s="103"/>
      <c r="AG3284" s="103"/>
      <c r="AH3284" s="82">
        <f>SUM(data_4w[[#This Row],[Girls 0-4 ]:[Other (not disaggregated by sex/age)]])</f>
        <v>1</v>
      </c>
      <c r="AI3284" s="113" t="str">
        <f>IFERROR(IF($E3284="","",INDEX(tAdmin1[],MATCH($E3284,tAdmin1[admin1RefName],0),1)),"Admin1 Error")</f>
        <v>SY07</v>
      </c>
      <c r="AJ3284" s="121" t="str">
        <f>IFERROR(IF($F3284="","",INDEX(tAdmin2[],MATCH($AI3284&amp;$F3284,tAdmin2[admin1Pcode_admin2RefName_Concat],0),2)),"Admin2 Error")</f>
        <v>SY0700</v>
      </c>
      <c r="AK3284" s="121" t="str">
        <f>IFERROR(IF($G3284="","",INDEX(tAdmin3[],MATCH($AJ3284&amp;$G3284,tAdmin3[admin2Pcode_admin2RefName_Concat],0),2)),"Admin3 Error")</f>
        <v>SY070005</v>
      </c>
      <c r="AL3284" s="121" t="str">
        <f>IFERROR(IF($H3284="","",INDEX(tAdmin4[],MATCH($AK3284&amp;$H3284,tAdmin4[admin3Pcode_admin2RefName_Concat],0),2)),"Admin4 Error")</f>
        <v>C3947</v>
      </c>
      <c r="AM3284" s="121" t="str">
        <f>IFERROR(IF($H3284="","",INDEX(tAdmin4[],MATCH(($AK3284&amp;$H3284),tAdmin4[admin3Pcode_admin2RefName_Concat],0),3)),"Location error")</f>
        <v>C3947</v>
      </c>
      <c r="AN3284" s="121" t="str">
        <f>(IF($I3284="","",INDEX(tCamps[],MATCH($AL3284&amp;$I3284,tCamps[admin4Pcode_Camp_Name_Contact],0),2)))</f>
        <v/>
      </c>
      <c r="AO3284" s="121" t="str">
        <f>IF($L3284="","",INDEX(tSubSectors[],MATCH($L3284,tSubSectors[Sub-sector],0),1))</f>
        <v>CP</v>
      </c>
      <c r="AP3284" s="121" t="str">
        <f>IF($M3284="","",INDEX(tActivities[],MATCH($M3284,tActivities[Activities],0),2))</f>
        <v>CP2</v>
      </c>
      <c r="AQ3284" s="121" t="str">
        <f>IF($N3284="","",INDEX(tSubActivities[],MATCH($N3284,tSubActivities[Sub-Activity],0),3))</f>
        <v>CP23</v>
      </c>
      <c r="AR3284" s="121" t="str">
        <f>IF($N3284="","",INDEX(tSubActivities[],MATCH($N3284,tSubActivities[Sub-Activity],0),6))</f>
        <v># people</v>
      </c>
      <c r="AS3284" s="121" t="str">
        <f>IF($N3284="","",INDEX(tSubActivities[],MATCH($N3284,tSubActivities[Sub-Activity],0),11))</f>
        <v>N</v>
      </c>
      <c r="AT3284" s="121" t="str">
        <f t="shared" si="584"/>
        <v>TR-799</v>
      </c>
      <c r="AU3284" s="121" t="str">
        <f t="shared" si="585"/>
        <v>NWS_TR-799</v>
      </c>
      <c r="AV3284" s="121" t="str">
        <f t="shared" si="586"/>
        <v>NWS_TR-799</v>
      </c>
      <c r="AW3284" s="121" t="str">
        <f>_xlfn.IFNA(VLOOKUP($AU3284,h.OtherDropdowns!$O$3:$P$4612,2,FALSE),"Unknown")</f>
        <v>NNGO</v>
      </c>
      <c r="AX3284" s="121" t="str">
        <f>_xlfn.IFNA(VLOOKUP($AV3284,h.OtherDropdowns!$O$3:$P$4612,2,FALSE),"Unknown")</f>
        <v>NNGO</v>
      </c>
      <c r="AY3284" s="121" t="str">
        <f>_xlfn.IFNA(VLOOKUP($AQ3284,tSubActivities[[Subact_ID]:[Modality]],12,FALSE),"Unknown")</f>
        <v>Service delivery/support</v>
      </c>
      <c r="AZ3284" s="121">
        <f>_xlfn.IFNA(INDEX(h.OtherDropdowns!T:T,MATCH($AK3284,h.OtherDropdowns!S:S,0)),"")</f>
        <v>5</v>
      </c>
      <c r="BA3284" s="121"/>
      <c r="BB3284" s="121" t="str">
        <f>_xlfn.IFNA(VLOOKUP($AQ3284,tSubActivities[[Subact_ID]:[Modality]],8,FALSE),"TBC")</f>
        <v>5.1.3</v>
      </c>
      <c r="BC3284" s="121" t="str">
        <f>_xlfn.IFNA(VLOOKUP($AQ3284,tSubActivities[[Subact_ID]:[Modality]],10,FALSE),0)</f>
        <v>Awareness raising through contact initiatives</v>
      </c>
      <c r="BD3284" s="81">
        <f t="shared" si="587"/>
        <v>1</v>
      </c>
      <c r="BE3284" s="122">
        <f t="shared" si="588"/>
        <v>0</v>
      </c>
      <c r="BF3284" s="80">
        <f t="shared" si="589"/>
        <v>0</v>
      </c>
      <c r="BG3284" s="80">
        <f t="shared" si="590"/>
        <v>1</v>
      </c>
      <c r="BH3284" s="80">
        <f t="shared" si="591"/>
        <v>0</v>
      </c>
      <c r="BI3284" s="122">
        <f t="shared" si="592"/>
        <v>0</v>
      </c>
      <c r="BJ3284" s="122">
        <f t="shared" si="593"/>
        <v>0</v>
      </c>
      <c r="BK3284" s="123">
        <f t="shared" si="594"/>
        <v>0</v>
      </c>
    </row>
    <row r="3285" spans="1:63" ht="14.65" customHeight="1">
      <c r="A3285" s="83" t="s">
        <v>5122</v>
      </c>
      <c r="B3285" s="115" t="s">
        <v>7538</v>
      </c>
      <c r="C3285" s="115" t="s">
        <v>7518</v>
      </c>
      <c r="D3285" s="83" t="s">
        <v>24</v>
      </c>
      <c r="E3285" s="83" t="s">
        <v>103</v>
      </c>
      <c r="F3285" s="83" t="s">
        <v>104</v>
      </c>
      <c r="G3285" s="83" t="s">
        <v>105</v>
      </c>
      <c r="H3285" s="83" t="s">
        <v>144</v>
      </c>
      <c r="I3285" s="83"/>
      <c r="J3285" s="154" t="s">
        <v>4</v>
      </c>
      <c r="K3285" s="117" t="s">
        <v>24</v>
      </c>
      <c r="L3285" s="83" t="s">
        <v>50</v>
      </c>
      <c r="M3285" s="83" t="s">
        <v>113</v>
      </c>
      <c r="N3285" s="83" t="s">
        <v>114</v>
      </c>
      <c r="O3285" s="83" t="s">
        <v>168</v>
      </c>
      <c r="P3285" s="83" t="s">
        <v>30</v>
      </c>
      <c r="Q3285" s="83"/>
      <c r="R3285" s="68" t="str">
        <f>IF('Data entry sheet'!$N3285="","",INDEX(tSubActivities[],MATCH('Data entry sheet'!$N3285,tSubActivities[Sub-Activity],0),5))</f>
        <v># girls &amp; boys</v>
      </c>
      <c r="S3285" s="118">
        <v>11</v>
      </c>
      <c r="T3285" s="83" t="s">
        <v>110</v>
      </c>
      <c r="U3285" s="119" t="s">
        <v>30</v>
      </c>
      <c r="V3285" s="120" t="s">
        <v>30</v>
      </c>
      <c r="W3285" s="103"/>
      <c r="X3285" s="103"/>
      <c r="Y3285" s="103">
        <v>5</v>
      </c>
      <c r="Z3285" s="103">
        <v>4</v>
      </c>
      <c r="AA3285" s="103">
        <v>1</v>
      </c>
      <c r="AB3285" s="103">
        <v>1</v>
      </c>
      <c r="AC3285" s="103"/>
      <c r="AD3285" s="103"/>
      <c r="AE3285" s="103"/>
      <c r="AF3285" s="103"/>
      <c r="AG3285" s="103"/>
      <c r="AH3285" s="82">
        <f>SUM(data_4w[[#This Row],[Girls 0-4 ]:[Other (not disaggregated by sex/age)]])</f>
        <v>11</v>
      </c>
      <c r="AI3285" s="113" t="str">
        <f>IFERROR(IF($E3285="","",INDEX(tAdmin1[],MATCH($E3285,tAdmin1[admin1RefName],0),1)),"Admin1 Error")</f>
        <v>SY07</v>
      </c>
      <c r="AJ3285" s="121" t="str">
        <f>IFERROR(IF($F3285="","",INDEX(tAdmin2[],MATCH($AI3285&amp;$F3285,tAdmin2[admin1Pcode_admin2RefName_Concat],0),2)),"Admin2 Error")</f>
        <v>SY0700</v>
      </c>
      <c r="AK3285" s="121" t="str">
        <f>IFERROR(IF($G3285="","",INDEX(tAdmin3[],MATCH($AJ3285&amp;$G3285,tAdmin3[admin2Pcode_admin2RefName_Concat],0),2)),"Admin3 Error")</f>
        <v>SY070005</v>
      </c>
      <c r="AL3285" s="121" t="str">
        <f>IFERROR(IF($H3285="","",INDEX(tAdmin4[],MATCH($AK3285&amp;$H3285,tAdmin4[admin3Pcode_admin2RefName_Concat],0),2)),"Admin4 Error")</f>
        <v>C3947</v>
      </c>
      <c r="AM3285" s="121" t="str">
        <f>IFERROR(IF($H3285="","",INDEX(tAdmin4[],MATCH(($AK3285&amp;$H3285),tAdmin4[admin3Pcode_admin2RefName_Concat],0),3)),"Location error")</f>
        <v>C3947</v>
      </c>
      <c r="AN3285" s="121" t="str">
        <f>(IF($I3285="","",INDEX(tCamps[],MATCH($AL3285&amp;$I3285,tCamps[admin4Pcode_Camp_Name_Contact],0),2)))</f>
        <v/>
      </c>
      <c r="AO3285" s="121" t="str">
        <f>IF($L3285="","",INDEX(tSubSectors[],MATCH($L3285,tSubSectors[Sub-sector],0),1))</f>
        <v>CP</v>
      </c>
      <c r="AP3285" s="121" t="str">
        <f>IF($M3285="","",INDEX(tActivities[],MATCH($M3285,tActivities[Activities],0),2))</f>
        <v>CP1</v>
      </c>
      <c r="AQ3285" s="121" t="str">
        <f>IF($N3285="","",INDEX(tSubActivities[],MATCH($N3285,tSubActivities[Sub-Activity],0),3))</f>
        <v>CP11</v>
      </c>
      <c r="AR3285" s="121" t="str">
        <f>IF($N3285="","",INDEX(tSubActivities[],MATCH($N3285,tSubActivities[Sub-Activity],0),6))</f>
        <v># people</v>
      </c>
      <c r="AS3285" s="121" t="str">
        <f>IF($N3285="","",INDEX(tSubActivities[],MATCH($N3285,tSubActivities[Sub-Activity],0),11))</f>
        <v>Y</v>
      </c>
      <c r="AT3285" s="121" t="str">
        <f t="shared" si="584"/>
        <v>TR-799</v>
      </c>
      <c r="AU3285" s="121" t="str">
        <f t="shared" si="585"/>
        <v>NWS_TR-799</v>
      </c>
      <c r="AV3285" s="121" t="str">
        <f t="shared" si="586"/>
        <v>NWS_TR-799</v>
      </c>
      <c r="AW3285" s="121" t="str">
        <f>_xlfn.IFNA(VLOOKUP($AU3285,h.OtherDropdowns!$O$3:$P$4612,2,FALSE),"Unknown")</f>
        <v>NNGO</v>
      </c>
      <c r="AX3285" s="121" t="str">
        <f>_xlfn.IFNA(VLOOKUP($AV3285,h.OtherDropdowns!$O$3:$P$4612,2,FALSE),"Unknown")</f>
        <v>NNGO</v>
      </c>
      <c r="AY3285" s="121" t="str">
        <f>_xlfn.IFNA(VLOOKUP($AQ3285,tSubActivities[[Subact_ID]:[Modality]],12,FALSE),"Unknown")</f>
        <v>Service delivery/support</v>
      </c>
      <c r="AZ3285" s="121">
        <f>_xlfn.IFNA(INDEX(h.OtherDropdowns!T:T,MATCH($AK3285,h.OtherDropdowns!S:S,0)),"")</f>
        <v>5</v>
      </c>
      <c r="BA3285" s="121"/>
      <c r="BB3285" s="121" t="str">
        <f>_xlfn.IFNA(VLOOKUP($AQ3285,tSubActivities[[Subact_ID]:[Modality]],8,FALSE),"TBC")</f>
        <v>5.2.1</v>
      </c>
      <c r="BC3285" s="121" t="str">
        <f>_xlfn.IFNA(VLOOKUP($AQ3285,tSubActivities[[Subact_ID]:[Modality]],10,FALSE),0)</f>
        <v>Case management</v>
      </c>
      <c r="BD3285" s="81">
        <f t="shared" si="587"/>
        <v>9</v>
      </c>
      <c r="BE3285" s="122">
        <f t="shared" si="588"/>
        <v>0</v>
      </c>
      <c r="BF3285" s="80">
        <f t="shared" si="589"/>
        <v>0</v>
      </c>
      <c r="BG3285" s="80">
        <f t="shared" si="590"/>
        <v>5</v>
      </c>
      <c r="BH3285" s="80">
        <f t="shared" si="591"/>
        <v>4</v>
      </c>
      <c r="BI3285" s="122">
        <f t="shared" si="592"/>
        <v>0</v>
      </c>
      <c r="BJ3285" s="122">
        <f t="shared" si="593"/>
        <v>0</v>
      </c>
      <c r="BK3285" s="123">
        <f t="shared" si="594"/>
        <v>0</v>
      </c>
    </row>
    <row r="3286" spans="1:63" ht="14.65" customHeight="1">
      <c r="A3286" s="83" t="s">
        <v>5122</v>
      </c>
      <c r="B3286" s="115" t="s">
        <v>7538</v>
      </c>
      <c r="C3286" s="115" t="s">
        <v>7518</v>
      </c>
      <c r="D3286" s="83" t="s">
        <v>24</v>
      </c>
      <c r="E3286" s="83" t="s">
        <v>103</v>
      </c>
      <c r="F3286" s="83" t="s">
        <v>104</v>
      </c>
      <c r="G3286" s="83" t="s">
        <v>105</v>
      </c>
      <c r="H3286" s="83" t="s">
        <v>144</v>
      </c>
      <c r="I3286" s="83"/>
      <c r="J3286" s="154" t="s">
        <v>4</v>
      </c>
      <c r="K3286" s="117" t="s">
        <v>24</v>
      </c>
      <c r="L3286" s="83" t="s">
        <v>50</v>
      </c>
      <c r="M3286" s="83" t="s">
        <v>113</v>
      </c>
      <c r="N3286" s="83" t="s">
        <v>114</v>
      </c>
      <c r="O3286" s="83" t="s">
        <v>168</v>
      </c>
      <c r="P3286" s="83" t="s">
        <v>30</v>
      </c>
      <c r="Q3286" s="83"/>
      <c r="R3286" s="68" t="str">
        <f>IF('Data entry sheet'!$N3286="","",INDEX(tSubActivities[],MATCH('Data entry sheet'!$N3286,tSubActivities[Sub-Activity],0),5))</f>
        <v># girls &amp; boys</v>
      </c>
      <c r="S3286" s="118">
        <v>1</v>
      </c>
      <c r="T3286" s="83" t="s">
        <v>66</v>
      </c>
      <c r="U3286" s="119" t="s">
        <v>24</v>
      </c>
      <c r="V3286" s="120" t="s">
        <v>30</v>
      </c>
      <c r="W3286" s="103"/>
      <c r="X3286" s="103"/>
      <c r="Y3286" s="103"/>
      <c r="Z3286" s="103">
        <v>1</v>
      </c>
      <c r="AA3286" s="103"/>
      <c r="AB3286" s="103"/>
      <c r="AC3286" s="103"/>
      <c r="AD3286" s="103"/>
      <c r="AE3286" s="103"/>
      <c r="AF3286" s="103"/>
      <c r="AG3286" s="103"/>
      <c r="AH3286" s="82">
        <f>SUM(data_4w[[#This Row],[Girls 0-4 ]:[Other (not disaggregated by sex/age)]])</f>
        <v>1</v>
      </c>
      <c r="AI3286" s="113" t="str">
        <f>IFERROR(IF($E3286="","",INDEX(tAdmin1[],MATCH($E3286,tAdmin1[admin1RefName],0),1)),"Admin1 Error")</f>
        <v>SY07</v>
      </c>
      <c r="AJ3286" s="121" t="str">
        <f>IFERROR(IF($F3286="","",INDEX(tAdmin2[],MATCH($AI3286&amp;$F3286,tAdmin2[admin1Pcode_admin2RefName_Concat],0),2)),"Admin2 Error")</f>
        <v>SY0700</v>
      </c>
      <c r="AK3286" s="121" t="str">
        <f>IFERROR(IF($G3286="","",INDEX(tAdmin3[],MATCH($AJ3286&amp;$G3286,tAdmin3[admin2Pcode_admin2RefName_Concat],0),2)),"Admin3 Error")</f>
        <v>SY070005</v>
      </c>
      <c r="AL3286" s="121" t="str">
        <f>IFERROR(IF($H3286="","",INDEX(tAdmin4[],MATCH($AK3286&amp;$H3286,tAdmin4[admin3Pcode_admin2RefName_Concat],0),2)),"Admin4 Error")</f>
        <v>C3947</v>
      </c>
      <c r="AM3286" s="121" t="str">
        <f>IFERROR(IF($H3286="","",INDEX(tAdmin4[],MATCH(($AK3286&amp;$H3286),tAdmin4[admin3Pcode_admin2RefName_Concat],0),3)),"Location error")</f>
        <v>C3947</v>
      </c>
      <c r="AN3286" s="121" t="str">
        <f>(IF($I3286="","",INDEX(tCamps[],MATCH($AL3286&amp;$I3286,tCamps[admin4Pcode_Camp_Name_Contact],0),2)))</f>
        <v/>
      </c>
      <c r="AO3286" s="121" t="str">
        <f>IF($L3286="","",INDEX(tSubSectors[],MATCH($L3286,tSubSectors[Sub-sector],0),1))</f>
        <v>CP</v>
      </c>
      <c r="AP3286" s="121" t="str">
        <f>IF($M3286="","",INDEX(tActivities[],MATCH($M3286,tActivities[Activities],0),2))</f>
        <v>CP1</v>
      </c>
      <c r="AQ3286" s="121" t="str">
        <f>IF($N3286="","",INDEX(tSubActivities[],MATCH($N3286,tSubActivities[Sub-Activity],0),3))</f>
        <v>CP11</v>
      </c>
      <c r="AR3286" s="121" t="str">
        <f>IF($N3286="","",INDEX(tSubActivities[],MATCH($N3286,tSubActivities[Sub-Activity],0),6))</f>
        <v># people</v>
      </c>
      <c r="AS3286" s="121" t="str">
        <f>IF($N3286="","",INDEX(tSubActivities[],MATCH($N3286,tSubActivities[Sub-Activity],0),11))</f>
        <v>Y</v>
      </c>
      <c r="AT3286" s="121" t="str">
        <f t="shared" si="584"/>
        <v>TR-799</v>
      </c>
      <c r="AU3286" s="121" t="str">
        <f t="shared" si="585"/>
        <v>NWS_TR-799</v>
      </c>
      <c r="AV3286" s="121" t="str">
        <f t="shared" si="586"/>
        <v>NWS_TR-799</v>
      </c>
      <c r="AW3286" s="121" t="str">
        <f>_xlfn.IFNA(VLOOKUP($AU3286,h.OtherDropdowns!$O$3:$P$4612,2,FALSE),"Unknown")</f>
        <v>NNGO</v>
      </c>
      <c r="AX3286" s="121" t="str">
        <f>_xlfn.IFNA(VLOOKUP($AV3286,h.OtherDropdowns!$O$3:$P$4612,2,FALSE),"Unknown")</f>
        <v>NNGO</v>
      </c>
      <c r="AY3286" s="121" t="str">
        <f>_xlfn.IFNA(VLOOKUP($AQ3286,tSubActivities[[Subact_ID]:[Modality]],12,FALSE),"Unknown")</f>
        <v>Service delivery/support</v>
      </c>
      <c r="AZ3286" s="121">
        <f>_xlfn.IFNA(INDEX(h.OtherDropdowns!T:T,MATCH($AK3286,h.OtherDropdowns!S:S,0)),"")</f>
        <v>5</v>
      </c>
      <c r="BA3286" s="121"/>
      <c r="BB3286" s="121" t="str">
        <f>_xlfn.IFNA(VLOOKUP($AQ3286,tSubActivities[[Subact_ID]:[Modality]],8,FALSE),"TBC")</f>
        <v>5.2.1</v>
      </c>
      <c r="BC3286" s="121" t="str">
        <f>_xlfn.IFNA(VLOOKUP($AQ3286,tSubActivities[[Subact_ID]:[Modality]],10,FALSE),0)</f>
        <v>Case management</v>
      </c>
      <c r="BD3286" s="81">
        <f t="shared" si="587"/>
        <v>1</v>
      </c>
      <c r="BE3286" s="122">
        <f t="shared" si="588"/>
        <v>0</v>
      </c>
      <c r="BF3286" s="80">
        <f t="shared" si="589"/>
        <v>0</v>
      </c>
      <c r="BG3286" s="80">
        <f t="shared" si="590"/>
        <v>0</v>
      </c>
      <c r="BH3286" s="80">
        <f t="shared" si="591"/>
        <v>1</v>
      </c>
      <c r="BI3286" s="122">
        <f t="shared" si="592"/>
        <v>0</v>
      </c>
      <c r="BJ3286" s="122">
        <f t="shared" si="593"/>
        <v>0</v>
      </c>
      <c r="BK3286" s="123">
        <f t="shared" si="594"/>
        <v>0</v>
      </c>
    </row>
    <row r="3287" spans="1:63" ht="14.65" customHeight="1">
      <c r="A3287" s="83" t="s">
        <v>5122</v>
      </c>
      <c r="B3287" s="115" t="s">
        <v>7538</v>
      </c>
      <c r="C3287" s="115" t="s">
        <v>7518</v>
      </c>
      <c r="D3287" s="83" t="s">
        <v>24</v>
      </c>
      <c r="E3287" s="83" t="s">
        <v>103</v>
      </c>
      <c r="F3287" s="83" t="s">
        <v>104</v>
      </c>
      <c r="G3287" s="83" t="s">
        <v>105</v>
      </c>
      <c r="H3287" s="83" t="s">
        <v>144</v>
      </c>
      <c r="I3287" s="83"/>
      <c r="J3287" s="154" t="s">
        <v>4</v>
      </c>
      <c r="K3287" s="117" t="s">
        <v>24</v>
      </c>
      <c r="L3287" s="83" t="s">
        <v>50</v>
      </c>
      <c r="M3287" s="83" t="s">
        <v>113</v>
      </c>
      <c r="N3287" s="83" t="s">
        <v>157</v>
      </c>
      <c r="O3287" s="83" t="s">
        <v>119</v>
      </c>
      <c r="P3287" s="83" t="s">
        <v>30</v>
      </c>
      <c r="Q3287" s="83"/>
      <c r="R3287" s="68" t="str">
        <f>IF('Data entry sheet'!$N3287="","",INDEX(tSubActivities[],MATCH('Data entry sheet'!$N3287,tSubActivities[Sub-Activity],0),5))</f>
        <v># girls &amp; boys</v>
      </c>
      <c r="S3287" s="118">
        <v>3</v>
      </c>
      <c r="T3287" s="83" t="s">
        <v>110</v>
      </c>
      <c r="U3287" s="119" t="s">
        <v>30</v>
      </c>
      <c r="V3287" s="120" t="s">
        <v>30</v>
      </c>
      <c r="W3287" s="103"/>
      <c r="X3287" s="103"/>
      <c r="Y3287" s="103">
        <v>1</v>
      </c>
      <c r="Z3287" s="103">
        <v>2</v>
      </c>
      <c r="AA3287" s="103"/>
      <c r="AB3287" s="103"/>
      <c r="AC3287" s="103"/>
      <c r="AD3287" s="103"/>
      <c r="AE3287" s="103"/>
      <c r="AF3287" s="103"/>
      <c r="AG3287" s="103"/>
      <c r="AH3287" s="82">
        <f>SUM(data_4w[[#This Row],[Girls 0-4 ]:[Other (not disaggregated by sex/age)]])</f>
        <v>3</v>
      </c>
      <c r="AI3287" s="113" t="str">
        <f>IFERROR(IF($E3287="","",INDEX(tAdmin1[],MATCH($E3287,tAdmin1[admin1RefName],0),1)),"Admin1 Error")</f>
        <v>SY07</v>
      </c>
      <c r="AJ3287" s="121" t="str">
        <f>IFERROR(IF($F3287="","",INDEX(tAdmin2[],MATCH($AI3287&amp;$F3287,tAdmin2[admin1Pcode_admin2RefName_Concat],0),2)),"Admin2 Error")</f>
        <v>SY0700</v>
      </c>
      <c r="AK3287" s="121" t="str">
        <f>IFERROR(IF($G3287="","",INDEX(tAdmin3[],MATCH($AJ3287&amp;$G3287,tAdmin3[admin2Pcode_admin2RefName_Concat],0),2)),"Admin3 Error")</f>
        <v>SY070005</v>
      </c>
      <c r="AL3287" s="121" t="str">
        <f>IFERROR(IF($H3287="","",INDEX(tAdmin4[],MATCH($AK3287&amp;$H3287,tAdmin4[admin3Pcode_admin2RefName_Concat],0),2)),"Admin4 Error")</f>
        <v>C3947</v>
      </c>
      <c r="AM3287" s="121" t="str">
        <f>IFERROR(IF($H3287="","",INDEX(tAdmin4[],MATCH(($AK3287&amp;$H3287),tAdmin4[admin3Pcode_admin2RefName_Concat],0),3)),"Location error")</f>
        <v>C3947</v>
      </c>
      <c r="AN3287" s="121" t="str">
        <f>(IF($I3287="","",INDEX(tCamps[],MATCH($AL3287&amp;$I3287,tCamps[admin4Pcode_Camp_Name_Contact],0),2)))</f>
        <v/>
      </c>
      <c r="AO3287" s="121" t="str">
        <f>IF($L3287="","",INDEX(tSubSectors[],MATCH($L3287,tSubSectors[Sub-sector],0),1))</f>
        <v>CP</v>
      </c>
      <c r="AP3287" s="121" t="str">
        <f>IF($M3287="","",INDEX(tActivities[],MATCH($M3287,tActivities[Activities],0),2))</f>
        <v>CP1</v>
      </c>
      <c r="AQ3287" s="121" t="str">
        <f>IF($N3287="","",INDEX(tSubActivities[],MATCH($N3287,tSubActivities[Sub-Activity],0),3))</f>
        <v>CP13</v>
      </c>
      <c r="AR3287" s="121" t="str">
        <f>IF($N3287="","",INDEX(tSubActivities[],MATCH($N3287,tSubActivities[Sub-Activity],0),6))</f>
        <v># people</v>
      </c>
      <c r="AS3287" s="121" t="str">
        <f>IF($N3287="","",INDEX(tSubActivities[],MATCH($N3287,tSubActivities[Sub-Activity],0),11))</f>
        <v>Y</v>
      </c>
      <c r="AT3287" s="121" t="str">
        <f t="shared" si="584"/>
        <v>TR-799</v>
      </c>
      <c r="AU3287" s="121" t="str">
        <f t="shared" si="585"/>
        <v>NWS_TR-799</v>
      </c>
      <c r="AV3287" s="121" t="str">
        <f t="shared" si="586"/>
        <v>NWS_TR-799</v>
      </c>
      <c r="AW3287" s="121" t="str">
        <f>_xlfn.IFNA(VLOOKUP($AU3287,h.OtherDropdowns!$O$3:$P$4612,2,FALSE),"Unknown")</f>
        <v>NNGO</v>
      </c>
      <c r="AX3287" s="121" t="str">
        <f>_xlfn.IFNA(VLOOKUP($AV3287,h.OtherDropdowns!$O$3:$P$4612,2,FALSE),"Unknown")</f>
        <v>NNGO</v>
      </c>
      <c r="AY3287" s="121" t="str">
        <f>_xlfn.IFNA(VLOOKUP($AQ3287,tSubActivities[[Subact_ID]:[Modality]],12,FALSE),"Unknown")</f>
        <v>Service delivery/support</v>
      </c>
      <c r="AZ3287" s="121">
        <f>_xlfn.IFNA(INDEX(h.OtherDropdowns!T:T,MATCH($AK3287,h.OtherDropdowns!S:S,0)),"")</f>
        <v>5</v>
      </c>
      <c r="BA3287" s="121"/>
      <c r="BB3287" s="121" t="str">
        <f>_xlfn.IFNA(VLOOKUP($AQ3287,tSubActivities[[Subact_ID]:[Modality]],8,FALSE),"TBC")</f>
        <v>None</v>
      </c>
      <c r="BC3287" s="121" t="str">
        <f>_xlfn.IFNA(VLOOKUP($AQ3287,tSubActivities[[Subact_ID]:[Modality]],10,FALSE),0)</f>
        <v>Referrals</v>
      </c>
      <c r="BD3287" s="81">
        <f t="shared" si="587"/>
        <v>3</v>
      </c>
      <c r="BE3287" s="122">
        <f t="shared" si="588"/>
        <v>0</v>
      </c>
      <c r="BF3287" s="80">
        <f t="shared" si="589"/>
        <v>0</v>
      </c>
      <c r="BG3287" s="80">
        <f t="shared" si="590"/>
        <v>1</v>
      </c>
      <c r="BH3287" s="80">
        <f t="shared" si="591"/>
        <v>2</v>
      </c>
      <c r="BI3287" s="122">
        <f t="shared" si="592"/>
        <v>0</v>
      </c>
      <c r="BJ3287" s="122">
        <f t="shared" si="593"/>
        <v>0</v>
      </c>
      <c r="BK3287" s="123">
        <f t="shared" si="594"/>
        <v>0</v>
      </c>
    </row>
    <row r="3288" spans="1:63" ht="14.65" customHeight="1">
      <c r="A3288" s="83" t="s">
        <v>5122</v>
      </c>
      <c r="B3288" s="115" t="s">
        <v>7538</v>
      </c>
      <c r="C3288" s="115" t="s">
        <v>7518</v>
      </c>
      <c r="D3288" s="83" t="s">
        <v>24</v>
      </c>
      <c r="E3288" s="83" t="s">
        <v>103</v>
      </c>
      <c r="F3288" s="83" t="s">
        <v>104</v>
      </c>
      <c r="G3288" s="83" t="s">
        <v>105</v>
      </c>
      <c r="H3288" s="83" t="s">
        <v>144</v>
      </c>
      <c r="I3288" s="83"/>
      <c r="J3288" s="154" t="s">
        <v>4</v>
      </c>
      <c r="K3288" s="117" t="s">
        <v>24</v>
      </c>
      <c r="L3288" s="83" t="s">
        <v>50</v>
      </c>
      <c r="M3288" s="83" t="s">
        <v>216</v>
      </c>
      <c r="N3288" s="83" t="s">
        <v>349</v>
      </c>
      <c r="O3288" s="83" t="s">
        <v>168</v>
      </c>
      <c r="P3288" s="83" t="s">
        <v>30</v>
      </c>
      <c r="Q3288" s="83"/>
      <c r="R3288" s="68" t="str">
        <f>IF('Data entry sheet'!$N3288="","",INDEX(tSubActivities[],MATCH('Data entry sheet'!$N3288,tSubActivities[Sub-Activity],0),5))</f>
        <v># women &amp; men</v>
      </c>
      <c r="S3288" s="118">
        <v>7</v>
      </c>
      <c r="T3288" s="83" t="s">
        <v>110</v>
      </c>
      <c r="U3288" s="119" t="s">
        <v>30</v>
      </c>
      <c r="V3288" s="120" t="s">
        <v>30</v>
      </c>
      <c r="W3288" s="103"/>
      <c r="X3288" s="103"/>
      <c r="Y3288" s="103"/>
      <c r="Z3288" s="103"/>
      <c r="AA3288" s="103"/>
      <c r="AB3288" s="103"/>
      <c r="AC3288" s="103">
        <v>3</v>
      </c>
      <c r="AD3288" s="103">
        <v>4</v>
      </c>
      <c r="AE3288" s="103"/>
      <c r="AF3288" s="103"/>
      <c r="AG3288" s="103"/>
      <c r="AH3288" s="82">
        <f>SUM(data_4w[[#This Row],[Girls 0-4 ]:[Other (not disaggregated by sex/age)]])</f>
        <v>7</v>
      </c>
      <c r="AI3288" s="113" t="str">
        <f>IFERROR(IF($E3288="","",INDEX(tAdmin1[],MATCH($E3288,tAdmin1[admin1RefName],0),1)),"Admin1 Error")</f>
        <v>SY07</v>
      </c>
      <c r="AJ3288" s="121" t="str">
        <f>IFERROR(IF($F3288="","",INDEX(tAdmin2[],MATCH($AI3288&amp;$F3288,tAdmin2[admin1Pcode_admin2RefName_Concat],0),2)),"Admin2 Error")</f>
        <v>SY0700</v>
      </c>
      <c r="AK3288" s="121" t="str">
        <f>IFERROR(IF($G3288="","",INDEX(tAdmin3[],MATCH($AJ3288&amp;$G3288,tAdmin3[admin2Pcode_admin2RefName_Concat],0),2)),"Admin3 Error")</f>
        <v>SY070005</v>
      </c>
      <c r="AL3288" s="121" t="str">
        <f>IFERROR(IF($H3288="","",INDEX(tAdmin4[],MATCH($AK3288&amp;$H3288,tAdmin4[admin3Pcode_admin2RefName_Concat],0),2)),"Admin4 Error")</f>
        <v>C3947</v>
      </c>
      <c r="AM3288" s="121" t="str">
        <f>IFERROR(IF($H3288="","",INDEX(tAdmin4[],MATCH(($AK3288&amp;$H3288),tAdmin4[admin3Pcode_admin2RefName_Concat],0),3)),"Location error")</f>
        <v>C3947</v>
      </c>
      <c r="AN3288" s="121" t="str">
        <f>(IF($I3288="","",INDEX(tCamps[],MATCH($AL3288&amp;$I3288,tCamps[admin4Pcode_Camp_Name_Contact],0),2)))</f>
        <v/>
      </c>
      <c r="AO3288" s="121" t="str">
        <f>IF($L3288="","",INDEX(tSubSectors[],MATCH($L3288,tSubSectors[Sub-sector],0),1))</f>
        <v>CP</v>
      </c>
      <c r="AP3288" s="121" t="str">
        <f>IF($M3288="","",INDEX(tActivities[],MATCH($M3288,tActivities[Activities],0),2))</f>
        <v>CP3</v>
      </c>
      <c r="AQ3288" s="121" t="str">
        <f>IF($N3288="","",INDEX(tSubActivities[],MATCH($N3288,tSubActivities[Sub-Activity],0),3))</f>
        <v>CP32</v>
      </c>
      <c r="AR3288" s="121" t="str">
        <f>IF($N3288="","",INDEX(tSubActivities[],MATCH($N3288,tSubActivities[Sub-Activity],0),6))</f>
        <v># people</v>
      </c>
      <c r="AS3288" s="121" t="str">
        <f>IF($N3288="","",INDEX(tSubActivities[],MATCH($N3288,tSubActivities[Sub-Activity],0),11))</f>
        <v>Y</v>
      </c>
      <c r="AT3288" s="121" t="str">
        <f t="shared" si="584"/>
        <v>TR-799</v>
      </c>
      <c r="AU3288" s="121" t="str">
        <f t="shared" si="585"/>
        <v>NWS_TR-799</v>
      </c>
      <c r="AV3288" s="121" t="str">
        <f t="shared" si="586"/>
        <v>NWS_TR-799</v>
      </c>
      <c r="AW3288" s="121" t="str">
        <f>_xlfn.IFNA(VLOOKUP($AU3288,h.OtherDropdowns!$O$3:$P$4612,2,FALSE),"Unknown")</f>
        <v>NNGO</v>
      </c>
      <c r="AX3288" s="121" t="str">
        <f>_xlfn.IFNA(VLOOKUP($AV3288,h.OtherDropdowns!$O$3:$P$4612,2,FALSE),"Unknown")</f>
        <v>NNGO</v>
      </c>
      <c r="AY3288" s="121" t="str">
        <f>_xlfn.IFNA(VLOOKUP($AQ3288,tSubActivities[[Subact_ID]:[Modality]],12,FALSE),"Unknown")</f>
        <v>Service delivery/support</v>
      </c>
      <c r="AZ3288" s="121">
        <f>_xlfn.IFNA(INDEX(h.OtherDropdowns!T:T,MATCH($AK3288,h.OtherDropdowns!S:S,0)),"")</f>
        <v>5</v>
      </c>
      <c r="BA3288" s="121"/>
      <c r="BB3288" s="121" t="str">
        <f>_xlfn.IFNA(VLOOKUP($AQ3288,tSubActivities[[Subact_ID]:[Modality]],8,FALSE),"TBC")</f>
        <v>5.3.1</v>
      </c>
      <c r="BC3288" s="121" t="str">
        <f>_xlfn.IFNA(VLOOKUP($AQ3288,tSubActivities[[Subact_ID]:[Modality]],10,FALSE),0)</f>
        <v>Training of frontline responders</v>
      </c>
      <c r="BD3288" s="81">
        <f t="shared" si="587"/>
        <v>0</v>
      </c>
      <c r="BE3288" s="122">
        <f t="shared" si="588"/>
        <v>0</v>
      </c>
      <c r="BF3288" s="80">
        <f t="shared" si="589"/>
        <v>0</v>
      </c>
      <c r="BG3288" s="80">
        <f t="shared" si="590"/>
        <v>0</v>
      </c>
      <c r="BH3288" s="80">
        <f t="shared" si="591"/>
        <v>0</v>
      </c>
      <c r="BI3288" s="122">
        <f t="shared" si="592"/>
        <v>0</v>
      </c>
      <c r="BJ3288" s="122">
        <f t="shared" si="593"/>
        <v>0</v>
      </c>
      <c r="BK3288" s="123">
        <f t="shared" si="594"/>
        <v>0</v>
      </c>
    </row>
    <row r="3289" spans="1:63" ht="14.65" customHeight="1">
      <c r="A3289" s="83" t="s">
        <v>5122</v>
      </c>
      <c r="B3289" s="115" t="s">
        <v>7538</v>
      </c>
      <c r="C3289" s="115" t="s">
        <v>7518</v>
      </c>
      <c r="D3289" s="83" t="s">
        <v>24</v>
      </c>
      <c r="E3289" s="83" t="s">
        <v>103</v>
      </c>
      <c r="F3289" s="83" t="s">
        <v>133</v>
      </c>
      <c r="G3289" s="83" t="s">
        <v>190</v>
      </c>
      <c r="H3289" s="83" t="s">
        <v>133</v>
      </c>
      <c r="I3289" s="83"/>
      <c r="J3289" s="154" t="s">
        <v>4</v>
      </c>
      <c r="K3289" s="117" t="s">
        <v>24</v>
      </c>
      <c r="L3289" s="83" t="s">
        <v>50</v>
      </c>
      <c r="M3289" s="83" t="s">
        <v>107</v>
      </c>
      <c r="N3289" s="83" t="s">
        <v>143</v>
      </c>
      <c r="O3289" s="83" t="s">
        <v>168</v>
      </c>
      <c r="P3289" s="83" t="s">
        <v>30</v>
      </c>
      <c r="Q3289" s="83"/>
      <c r="R3289" s="68" t="str">
        <f>IF('Data entry sheet'!$N3289="","",INDEX(tSubActivities[],MATCH('Data entry sheet'!$N3289,tSubActivities[Sub-Activity],0),5))</f>
        <v># women &amp; men</v>
      </c>
      <c r="S3289" s="118">
        <v>13</v>
      </c>
      <c r="T3289" s="83" t="s">
        <v>146</v>
      </c>
      <c r="U3289" s="119" t="s">
        <v>30</v>
      </c>
      <c r="V3289" s="120" t="s">
        <v>30</v>
      </c>
      <c r="W3289" s="103"/>
      <c r="X3289" s="103"/>
      <c r="Y3289" s="103"/>
      <c r="Z3289" s="103"/>
      <c r="AA3289" s="103"/>
      <c r="AB3289" s="103"/>
      <c r="AC3289" s="103">
        <v>8</v>
      </c>
      <c r="AD3289" s="103">
        <v>5</v>
      </c>
      <c r="AE3289" s="103"/>
      <c r="AF3289" s="103"/>
      <c r="AG3289" s="103"/>
      <c r="AH3289" s="82">
        <f>SUM(data_4w[[#This Row],[Girls 0-4 ]:[Other (not disaggregated by sex/age)]])</f>
        <v>13</v>
      </c>
      <c r="AI3289" s="113" t="str">
        <f>IFERROR(IF($E3289="","",INDEX(tAdmin1[],MATCH($E3289,tAdmin1[admin1RefName],0),1)),"Admin1 Error")</f>
        <v>SY07</v>
      </c>
      <c r="AJ3289" s="121" t="str">
        <f>IFERROR(IF($F3289="","",INDEX(tAdmin2[],MATCH($AI3289&amp;$F3289,tAdmin2[admin1Pcode_admin2RefName_Concat],0),2)),"Admin2 Error")</f>
        <v>SY0703</v>
      </c>
      <c r="AK3289" s="121" t="str">
        <f>IFERROR(IF($G3289="","",INDEX(tAdmin3[],MATCH($AJ3289&amp;$G3289,tAdmin3[admin2Pcode_admin2RefName_Concat],0),2)),"Admin3 Error")</f>
        <v>SY070300</v>
      </c>
      <c r="AL3289" s="121" t="str">
        <f>IFERROR(IF($H3289="","",INDEX(tAdmin4[],MATCH($AK3289&amp;$H3289,tAdmin4[admin3Pcode_admin2RefName_Concat],0),2)),"Admin4 Error")</f>
        <v>C4115</v>
      </c>
      <c r="AM3289" s="121" t="str">
        <f>IFERROR(IF($H3289="","",INDEX(tAdmin4[],MATCH(($AK3289&amp;$H3289),tAdmin4[admin3Pcode_admin2RefName_Concat],0),3)),"Location error")</f>
        <v>C4115</v>
      </c>
      <c r="AN3289" s="121" t="str">
        <f>(IF($I3289="","",INDEX(tCamps[],MATCH($AL3289&amp;$I3289,tCamps[admin4Pcode_Camp_Name_Contact],0),2)))</f>
        <v/>
      </c>
      <c r="AO3289" s="121" t="str">
        <f>IF($L3289="","",INDEX(tSubSectors[],MATCH($L3289,tSubSectors[Sub-sector],0),1))</f>
        <v>CP</v>
      </c>
      <c r="AP3289" s="121" t="str">
        <f>IF($M3289="","",INDEX(tActivities[],MATCH($M3289,tActivities[Activities],0),2))</f>
        <v>CP2</v>
      </c>
      <c r="AQ3289" s="121" t="str">
        <f>IF($N3289="","",INDEX(tSubActivities[],MATCH($N3289,tSubActivities[Sub-Activity],0),3))</f>
        <v>CP22</v>
      </c>
      <c r="AR3289" s="121" t="str">
        <f>IF($N3289="","",INDEX(tSubActivities[],MATCH($N3289,tSubActivities[Sub-Activity],0),6))</f>
        <v># people</v>
      </c>
      <c r="AS3289" s="121" t="str">
        <f>IF($N3289="","",INDEX(tSubActivities[],MATCH($N3289,tSubActivities[Sub-Activity],0),11))</f>
        <v>Y</v>
      </c>
      <c r="AT3289" s="121" t="str">
        <f t="shared" si="584"/>
        <v>TR-799</v>
      </c>
      <c r="AU3289" s="121" t="str">
        <f t="shared" si="585"/>
        <v>NWS_TR-799</v>
      </c>
      <c r="AV3289" s="121" t="str">
        <f t="shared" si="586"/>
        <v>NWS_TR-799</v>
      </c>
      <c r="AW3289" s="121" t="str">
        <f>_xlfn.IFNA(VLOOKUP($AU3289,h.OtherDropdowns!$O$3:$P$4612,2,FALSE),"Unknown")</f>
        <v>NNGO</v>
      </c>
      <c r="AX3289" s="121" t="str">
        <f>_xlfn.IFNA(VLOOKUP($AV3289,h.OtherDropdowns!$O$3:$P$4612,2,FALSE),"Unknown")</f>
        <v>NNGO</v>
      </c>
      <c r="AY3289" s="121" t="str">
        <f>_xlfn.IFNA(VLOOKUP($AQ3289,tSubActivities[[Subact_ID]:[Modality]],12,FALSE),"Unknown")</f>
        <v>Service delivery/support</v>
      </c>
      <c r="AZ3289" s="121">
        <f>_xlfn.IFNA(INDEX(h.OtherDropdowns!T:T,MATCH($AK3289,h.OtherDropdowns!S:S,0)),"")</f>
        <v>5</v>
      </c>
      <c r="BA3289" s="121"/>
      <c r="BB3289" s="121" t="str">
        <f>_xlfn.IFNA(VLOOKUP($AQ3289,tSubActivities[[Subact_ID]:[Modality]],8,FALSE),"TBC")</f>
        <v>5.1.2</v>
      </c>
      <c r="BC3289" s="121" t="str">
        <f>_xlfn.IFNA(VLOOKUP($AQ3289,tSubActivities[[Subact_ID]:[Modality]],10,FALSE),0)</f>
        <v>Psychosocial support</v>
      </c>
      <c r="BD3289" s="81">
        <f t="shared" si="587"/>
        <v>0</v>
      </c>
      <c r="BE3289" s="122">
        <f t="shared" si="588"/>
        <v>0</v>
      </c>
      <c r="BF3289" s="80">
        <f t="shared" si="589"/>
        <v>0</v>
      </c>
      <c r="BG3289" s="80">
        <f t="shared" si="590"/>
        <v>0</v>
      </c>
      <c r="BH3289" s="80">
        <f t="shared" si="591"/>
        <v>0</v>
      </c>
      <c r="BI3289" s="122">
        <f t="shared" si="592"/>
        <v>0</v>
      </c>
      <c r="BJ3289" s="122">
        <f t="shared" si="593"/>
        <v>0</v>
      </c>
      <c r="BK3289" s="123">
        <f t="shared" si="594"/>
        <v>0</v>
      </c>
    </row>
    <row r="3290" spans="1:63" ht="14.65" customHeight="1">
      <c r="A3290" s="83" t="s">
        <v>5122</v>
      </c>
      <c r="B3290" s="115" t="s">
        <v>7538</v>
      </c>
      <c r="C3290" s="115" t="s">
        <v>7518</v>
      </c>
      <c r="D3290" s="83" t="s">
        <v>24</v>
      </c>
      <c r="E3290" s="83" t="s">
        <v>103</v>
      </c>
      <c r="F3290" s="83" t="s">
        <v>133</v>
      </c>
      <c r="G3290" s="83" t="s">
        <v>190</v>
      </c>
      <c r="H3290" s="83" t="s">
        <v>133</v>
      </c>
      <c r="I3290" s="83"/>
      <c r="J3290" s="154" t="s">
        <v>4</v>
      </c>
      <c r="K3290" s="117" t="s">
        <v>24</v>
      </c>
      <c r="L3290" s="83" t="s">
        <v>50</v>
      </c>
      <c r="M3290" s="83" t="s">
        <v>107</v>
      </c>
      <c r="N3290" s="83" t="s">
        <v>115</v>
      </c>
      <c r="O3290" s="83" t="s">
        <v>119</v>
      </c>
      <c r="P3290" s="83" t="s">
        <v>30</v>
      </c>
      <c r="Q3290" s="83"/>
      <c r="R3290" s="68" t="str">
        <f>IF('Data entry sheet'!$N3290="","",INDEX(tSubActivities[],MATCH('Data entry sheet'!$N3290,tSubActivities[Sub-Activity],0),5))</f>
        <v># people</v>
      </c>
      <c r="S3290" s="118">
        <v>21</v>
      </c>
      <c r="T3290" s="83" t="s">
        <v>146</v>
      </c>
      <c r="U3290" s="119" t="s">
        <v>30</v>
      </c>
      <c r="V3290" s="120" t="s">
        <v>30</v>
      </c>
      <c r="W3290" s="103"/>
      <c r="X3290" s="103"/>
      <c r="Y3290" s="103"/>
      <c r="Z3290" s="103">
        <v>3</v>
      </c>
      <c r="AA3290" s="103"/>
      <c r="AB3290" s="103">
        <v>12</v>
      </c>
      <c r="AC3290" s="103"/>
      <c r="AD3290" s="103">
        <v>6</v>
      </c>
      <c r="AE3290" s="103"/>
      <c r="AF3290" s="103"/>
      <c r="AG3290" s="103"/>
      <c r="AH3290" s="82">
        <f>SUM(data_4w[[#This Row],[Girls 0-4 ]:[Other (not disaggregated by sex/age)]])</f>
        <v>21</v>
      </c>
      <c r="AI3290" s="113" t="str">
        <f>IFERROR(IF($E3290="","",INDEX(tAdmin1[],MATCH($E3290,tAdmin1[admin1RefName],0),1)),"Admin1 Error")</f>
        <v>SY07</v>
      </c>
      <c r="AJ3290" s="121" t="str">
        <f>IFERROR(IF($F3290="","",INDEX(tAdmin2[],MATCH($AI3290&amp;$F3290,tAdmin2[admin1Pcode_admin2RefName_Concat],0),2)),"Admin2 Error")</f>
        <v>SY0703</v>
      </c>
      <c r="AK3290" s="121" t="str">
        <f>IFERROR(IF($G3290="","",INDEX(tAdmin3[],MATCH($AJ3290&amp;$G3290,tAdmin3[admin2Pcode_admin2RefName_Concat],0),2)),"Admin3 Error")</f>
        <v>SY070300</v>
      </c>
      <c r="AL3290" s="121" t="str">
        <f>IFERROR(IF($H3290="","",INDEX(tAdmin4[],MATCH($AK3290&amp;$H3290,tAdmin4[admin3Pcode_admin2RefName_Concat],0),2)),"Admin4 Error")</f>
        <v>C4115</v>
      </c>
      <c r="AM3290" s="121" t="str">
        <f>IFERROR(IF($H3290="","",INDEX(tAdmin4[],MATCH(($AK3290&amp;$H3290),tAdmin4[admin3Pcode_admin2RefName_Concat],0),3)),"Location error")</f>
        <v>C4115</v>
      </c>
      <c r="AN3290" s="121" t="str">
        <f>(IF($I3290="","",INDEX(tCamps[],MATCH($AL3290&amp;$I3290,tCamps[admin4Pcode_Camp_Name_Contact],0),2)))</f>
        <v/>
      </c>
      <c r="AO3290" s="121" t="str">
        <f>IF($L3290="","",INDEX(tSubSectors[],MATCH($L3290,tSubSectors[Sub-sector],0),1))</f>
        <v>CP</v>
      </c>
      <c r="AP3290" s="121" t="str">
        <f>IF($M3290="","",INDEX(tActivities[],MATCH($M3290,tActivities[Activities],0),2))</f>
        <v>CP2</v>
      </c>
      <c r="AQ3290" s="121" t="str">
        <f>IF($N3290="","",INDEX(tSubActivities[],MATCH($N3290,tSubActivities[Sub-Activity],0),3))</f>
        <v>CP23</v>
      </c>
      <c r="AR3290" s="121" t="str">
        <f>IF($N3290="","",INDEX(tSubActivities[],MATCH($N3290,tSubActivities[Sub-Activity],0),6))</f>
        <v># people</v>
      </c>
      <c r="AS3290" s="121" t="str">
        <f>IF($N3290="","",INDEX(tSubActivities[],MATCH($N3290,tSubActivities[Sub-Activity],0),11))</f>
        <v>N</v>
      </c>
      <c r="AT3290" s="121" t="str">
        <f t="shared" si="584"/>
        <v>TR-799</v>
      </c>
      <c r="AU3290" s="121" t="str">
        <f t="shared" si="585"/>
        <v>NWS_TR-799</v>
      </c>
      <c r="AV3290" s="121" t="str">
        <f t="shared" si="586"/>
        <v>NWS_TR-799</v>
      </c>
      <c r="AW3290" s="121" t="str">
        <f>_xlfn.IFNA(VLOOKUP($AU3290,h.OtherDropdowns!$O$3:$P$4612,2,FALSE),"Unknown")</f>
        <v>NNGO</v>
      </c>
      <c r="AX3290" s="121" t="str">
        <f>_xlfn.IFNA(VLOOKUP($AV3290,h.OtherDropdowns!$O$3:$P$4612,2,FALSE),"Unknown")</f>
        <v>NNGO</v>
      </c>
      <c r="AY3290" s="121" t="str">
        <f>_xlfn.IFNA(VLOOKUP($AQ3290,tSubActivities[[Subact_ID]:[Modality]],12,FALSE),"Unknown")</f>
        <v>Service delivery/support</v>
      </c>
      <c r="AZ3290" s="121">
        <f>_xlfn.IFNA(INDEX(h.OtherDropdowns!T:T,MATCH($AK3290,h.OtherDropdowns!S:S,0)),"")</f>
        <v>5</v>
      </c>
      <c r="BA3290" s="121"/>
      <c r="BB3290" s="121" t="str">
        <f>_xlfn.IFNA(VLOOKUP($AQ3290,tSubActivities[[Subact_ID]:[Modality]],8,FALSE),"TBC")</f>
        <v>5.1.3</v>
      </c>
      <c r="BC3290" s="121" t="str">
        <f>_xlfn.IFNA(VLOOKUP($AQ3290,tSubActivities[[Subact_ID]:[Modality]],10,FALSE),0)</f>
        <v>Awareness raising through contact initiatives</v>
      </c>
      <c r="BD3290" s="81">
        <f t="shared" si="587"/>
        <v>21</v>
      </c>
      <c r="BE3290" s="122">
        <f t="shared" si="588"/>
        <v>0</v>
      </c>
      <c r="BF3290" s="80">
        <f t="shared" si="589"/>
        <v>0</v>
      </c>
      <c r="BG3290" s="80">
        <f t="shared" si="590"/>
        <v>0</v>
      </c>
      <c r="BH3290" s="80">
        <f t="shared" si="591"/>
        <v>3</v>
      </c>
      <c r="BI3290" s="122">
        <f t="shared" si="592"/>
        <v>0</v>
      </c>
      <c r="BJ3290" s="122">
        <f t="shared" si="593"/>
        <v>12</v>
      </c>
      <c r="BK3290" s="123">
        <f t="shared" si="594"/>
        <v>0</v>
      </c>
    </row>
    <row r="3291" spans="1:63" ht="14.65" customHeight="1">
      <c r="A3291" s="83" t="s">
        <v>5122</v>
      </c>
      <c r="B3291" s="115" t="s">
        <v>7538</v>
      </c>
      <c r="C3291" s="115" t="s">
        <v>7518</v>
      </c>
      <c r="D3291" s="83" t="s">
        <v>24</v>
      </c>
      <c r="E3291" s="83" t="s">
        <v>103</v>
      </c>
      <c r="F3291" s="83" t="s">
        <v>133</v>
      </c>
      <c r="G3291" s="83" t="s">
        <v>190</v>
      </c>
      <c r="H3291" s="83" t="s">
        <v>133</v>
      </c>
      <c r="I3291" s="83"/>
      <c r="J3291" s="154" t="s">
        <v>4</v>
      </c>
      <c r="K3291" s="117" t="s">
        <v>24</v>
      </c>
      <c r="L3291" s="83" t="s">
        <v>50</v>
      </c>
      <c r="M3291" s="83" t="s">
        <v>113</v>
      </c>
      <c r="N3291" s="83" t="s">
        <v>114</v>
      </c>
      <c r="O3291" s="83" t="s">
        <v>168</v>
      </c>
      <c r="P3291" s="83" t="s">
        <v>30</v>
      </c>
      <c r="Q3291" s="83"/>
      <c r="R3291" s="68" t="str">
        <f>IF('Data entry sheet'!$N3291="","",INDEX(tSubActivities[],MATCH('Data entry sheet'!$N3291,tSubActivities[Sub-Activity],0),5))</f>
        <v># girls &amp; boys</v>
      </c>
      <c r="S3291" s="118">
        <v>6</v>
      </c>
      <c r="T3291" s="83" t="s">
        <v>110</v>
      </c>
      <c r="U3291" s="119" t="s">
        <v>30</v>
      </c>
      <c r="V3291" s="120" t="s">
        <v>30</v>
      </c>
      <c r="W3291" s="103"/>
      <c r="X3291" s="103"/>
      <c r="Y3291" s="103">
        <v>1</v>
      </c>
      <c r="Z3291" s="103">
        <v>3</v>
      </c>
      <c r="AA3291" s="103">
        <v>1</v>
      </c>
      <c r="AB3291" s="103">
        <v>1</v>
      </c>
      <c r="AC3291" s="103"/>
      <c r="AD3291" s="103"/>
      <c r="AE3291" s="103"/>
      <c r="AF3291" s="103"/>
      <c r="AG3291" s="103"/>
      <c r="AH3291" s="82">
        <f>SUM(data_4w[[#This Row],[Girls 0-4 ]:[Other (not disaggregated by sex/age)]])</f>
        <v>6</v>
      </c>
      <c r="AI3291" s="113" t="str">
        <f>IFERROR(IF($E3291="","",INDEX(tAdmin1[],MATCH($E3291,tAdmin1[admin1RefName],0),1)),"Admin1 Error")</f>
        <v>SY07</v>
      </c>
      <c r="AJ3291" s="121" t="str">
        <f>IFERROR(IF($F3291="","",INDEX(tAdmin2[],MATCH($AI3291&amp;$F3291,tAdmin2[admin1Pcode_admin2RefName_Concat],0),2)),"Admin2 Error")</f>
        <v>SY0703</v>
      </c>
      <c r="AK3291" s="121" t="str">
        <f>IFERROR(IF($G3291="","",INDEX(tAdmin3[],MATCH($AJ3291&amp;$G3291,tAdmin3[admin2Pcode_admin2RefName_Concat],0),2)),"Admin3 Error")</f>
        <v>SY070300</v>
      </c>
      <c r="AL3291" s="121" t="str">
        <f>IFERROR(IF($H3291="","",INDEX(tAdmin4[],MATCH($AK3291&amp;$H3291,tAdmin4[admin3Pcode_admin2RefName_Concat],0),2)),"Admin4 Error")</f>
        <v>C4115</v>
      </c>
      <c r="AM3291" s="121" t="str">
        <f>IFERROR(IF($H3291="","",INDEX(tAdmin4[],MATCH(($AK3291&amp;$H3291),tAdmin4[admin3Pcode_admin2RefName_Concat],0),3)),"Location error")</f>
        <v>C4115</v>
      </c>
      <c r="AN3291" s="121" t="str">
        <f>(IF($I3291="","",INDEX(tCamps[],MATCH($AL3291&amp;$I3291,tCamps[admin4Pcode_Camp_Name_Contact],0),2)))</f>
        <v/>
      </c>
      <c r="AO3291" s="121" t="str">
        <f>IF($L3291="","",INDEX(tSubSectors[],MATCH($L3291,tSubSectors[Sub-sector],0),1))</f>
        <v>CP</v>
      </c>
      <c r="AP3291" s="121" t="str">
        <f>IF($M3291="","",INDEX(tActivities[],MATCH($M3291,tActivities[Activities],0),2))</f>
        <v>CP1</v>
      </c>
      <c r="AQ3291" s="121" t="str">
        <f>IF($N3291="","",INDEX(tSubActivities[],MATCH($N3291,tSubActivities[Sub-Activity],0),3))</f>
        <v>CP11</v>
      </c>
      <c r="AR3291" s="121" t="str">
        <f>IF($N3291="","",INDEX(tSubActivities[],MATCH($N3291,tSubActivities[Sub-Activity],0),6))</f>
        <v># people</v>
      </c>
      <c r="AS3291" s="121" t="str">
        <f>IF($N3291="","",INDEX(tSubActivities[],MATCH($N3291,tSubActivities[Sub-Activity],0),11))</f>
        <v>Y</v>
      </c>
      <c r="AT3291" s="121" t="str">
        <f t="shared" si="584"/>
        <v>TR-799</v>
      </c>
      <c r="AU3291" s="121" t="str">
        <f t="shared" si="585"/>
        <v>NWS_TR-799</v>
      </c>
      <c r="AV3291" s="121" t="str">
        <f t="shared" si="586"/>
        <v>NWS_TR-799</v>
      </c>
      <c r="AW3291" s="121" t="str">
        <f>_xlfn.IFNA(VLOOKUP($AU3291,h.OtherDropdowns!$O$3:$P$4612,2,FALSE),"Unknown")</f>
        <v>NNGO</v>
      </c>
      <c r="AX3291" s="121" t="str">
        <f>_xlfn.IFNA(VLOOKUP($AV3291,h.OtherDropdowns!$O$3:$P$4612,2,FALSE),"Unknown")</f>
        <v>NNGO</v>
      </c>
      <c r="AY3291" s="121" t="str">
        <f>_xlfn.IFNA(VLOOKUP($AQ3291,tSubActivities[[Subact_ID]:[Modality]],12,FALSE),"Unknown")</f>
        <v>Service delivery/support</v>
      </c>
      <c r="AZ3291" s="121">
        <f>_xlfn.IFNA(INDEX(h.OtherDropdowns!T:T,MATCH($AK3291,h.OtherDropdowns!S:S,0)),"")</f>
        <v>5</v>
      </c>
      <c r="BA3291" s="121"/>
      <c r="BB3291" s="121" t="str">
        <f>_xlfn.IFNA(VLOOKUP($AQ3291,tSubActivities[[Subact_ID]:[Modality]],8,FALSE),"TBC")</f>
        <v>5.2.1</v>
      </c>
      <c r="BC3291" s="121" t="str">
        <f>_xlfn.IFNA(VLOOKUP($AQ3291,tSubActivities[[Subact_ID]:[Modality]],10,FALSE),0)</f>
        <v>Case management</v>
      </c>
      <c r="BD3291" s="81">
        <f t="shared" si="587"/>
        <v>4</v>
      </c>
      <c r="BE3291" s="122">
        <f t="shared" si="588"/>
        <v>0</v>
      </c>
      <c r="BF3291" s="80">
        <f t="shared" si="589"/>
        <v>0</v>
      </c>
      <c r="BG3291" s="80">
        <f t="shared" si="590"/>
        <v>1</v>
      </c>
      <c r="BH3291" s="80">
        <f t="shared" si="591"/>
        <v>3</v>
      </c>
      <c r="BI3291" s="122">
        <f t="shared" si="592"/>
        <v>0</v>
      </c>
      <c r="BJ3291" s="122">
        <f t="shared" si="593"/>
        <v>0</v>
      </c>
      <c r="BK3291" s="123">
        <f t="shared" si="594"/>
        <v>0</v>
      </c>
    </row>
    <row r="3292" spans="1:63" ht="14.65" customHeight="1">
      <c r="A3292" s="83" t="s">
        <v>5122</v>
      </c>
      <c r="B3292" s="115" t="s">
        <v>7538</v>
      </c>
      <c r="C3292" s="115" t="s">
        <v>7518</v>
      </c>
      <c r="D3292" s="83" t="s">
        <v>24</v>
      </c>
      <c r="E3292" s="83" t="s">
        <v>103</v>
      </c>
      <c r="F3292" s="83" t="s">
        <v>133</v>
      </c>
      <c r="G3292" s="83" t="s">
        <v>190</v>
      </c>
      <c r="H3292" s="83" t="s">
        <v>133</v>
      </c>
      <c r="I3292" s="83"/>
      <c r="J3292" s="154" t="s">
        <v>4</v>
      </c>
      <c r="K3292" s="117" t="s">
        <v>24</v>
      </c>
      <c r="L3292" s="83" t="s">
        <v>50</v>
      </c>
      <c r="M3292" s="83" t="s">
        <v>113</v>
      </c>
      <c r="N3292" s="83" t="s">
        <v>114</v>
      </c>
      <c r="O3292" s="83" t="s">
        <v>168</v>
      </c>
      <c r="P3292" s="83" t="s">
        <v>30</v>
      </c>
      <c r="Q3292" s="83"/>
      <c r="R3292" s="68" t="str">
        <f>IF('Data entry sheet'!$N3292="","",INDEX(tSubActivities[],MATCH('Data entry sheet'!$N3292,tSubActivities[Sub-Activity],0),5))</f>
        <v># girls &amp; boys</v>
      </c>
      <c r="S3292" s="118">
        <v>1</v>
      </c>
      <c r="T3292" s="83" t="s">
        <v>146</v>
      </c>
      <c r="U3292" s="119" t="s">
        <v>24</v>
      </c>
      <c r="V3292" s="120" t="s">
        <v>30</v>
      </c>
      <c r="W3292" s="103"/>
      <c r="X3292" s="103"/>
      <c r="Y3292" s="103"/>
      <c r="Z3292" s="103"/>
      <c r="AA3292" s="103"/>
      <c r="AB3292" s="103">
        <v>1</v>
      </c>
      <c r="AC3292" s="103"/>
      <c r="AD3292" s="103"/>
      <c r="AE3292" s="103"/>
      <c r="AF3292" s="103"/>
      <c r="AG3292" s="103"/>
      <c r="AH3292" s="82">
        <f>SUM(data_4w[[#This Row],[Girls 0-4 ]:[Other (not disaggregated by sex/age)]])</f>
        <v>1</v>
      </c>
      <c r="AI3292" s="113" t="str">
        <f>IFERROR(IF($E3292="","",INDEX(tAdmin1[],MATCH($E3292,tAdmin1[admin1RefName],0),1)),"Admin1 Error")</f>
        <v>SY07</v>
      </c>
      <c r="AJ3292" s="121" t="str">
        <f>IFERROR(IF($F3292="","",INDEX(tAdmin2[],MATCH($AI3292&amp;$F3292,tAdmin2[admin1Pcode_admin2RefName_Concat],0),2)),"Admin2 Error")</f>
        <v>SY0703</v>
      </c>
      <c r="AK3292" s="121" t="str">
        <f>IFERROR(IF($G3292="","",INDEX(tAdmin3[],MATCH($AJ3292&amp;$G3292,tAdmin3[admin2Pcode_admin2RefName_Concat],0),2)),"Admin3 Error")</f>
        <v>SY070300</v>
      </c>
      <c r="AL3292" s="121" t="str">
        <f>IFERROR(IF($H3292="","",INDEX(tAdmin4[],MATCH($AK3292&amp;$H3292,tAdmin4[admin3Pcode_admin2RefName_Concat],0),2)),"Admin4 Error")</f>
        <v>C4115</v>
      </c>
      <c r="AM3292" s="121" t="str">
        <f>IFERROR(IF($H3292="","",INDEX(tAdmin4[],MATCH(($AK3292&amp;$H3292),tAdmin4[admin3Pcode_admin2RefName_Concat],0),3)),"Location error")</f>
        <v>C4115</v>
      </c>
      <c r="AN3292" s="121" t="str">
        <f>(IF($I3292="","",INDEX(tCamps[],MATCH($AL3292&amp;$I3292,tCamps[admin4Pcode_Camp_Name_Contact],0),2)))</f>
        <v/>
      </c>
      <c r="AO3292" s="121" t="str">
        <f>IF($L3292="","",INDEX(tSubSectors[],MATCH($L3292,tSubSectors[Sub-sector],0),1))</f>
        <v>CP</v>
      </c>
      <c r="AP3292" s="121" t="str">
        <f>IF($M3292="","",INDEX(tActivities[],MATCH($M3292,tActivities[Activities],0),2))</f>
        <v>CP1</v>
      </c>
      <c r="AQ3292" s="121" t="str">
        <f>IF($N3292="","",INDEX(tSubActivities[],MATCH($N3292,tSubActivities[Sub-Activity],0),3))</f>
        <v>CP11</v>
      </c>
      <c r="AR3292" s="121" t="str">
        <f>IF($N3292="","",INDEX(tSubActivities[],MATCH($N3292,tSubActivities[Sub-Activity],0),6))</f>
        <v># people</v>
      </c>
      <c r="AS3292" s="121" t="str">
        <f>IF($N3292="","",INDEX(tSubActivities[],MATCH($N3292,tSubActivities[Sub-Activity],0),11))</f>
        <v>Y</v>
      </c>
      <c r="AT3292" s="121" t="str">
        <f t="shared" si="584"/>
        <v>TR-799</v>
      </c>
      <c r="AU3292" s="121" t="str">
        <f t="shared" si="585"/>
        <v>NWS_TR-799</v>
      </c>
      <c r="AV3292" s="121" t="str">
        <f t="shared" si="586"/>
        <v>NWS_TR-799</v>
      </c>
      <c r="AW3292" s="121" t="str">
        <f>_xlfn.IFNA(VLOOKUP($AU3292,h.OtherDropdowns!$O$3:$P$4612,2,FALSE),"Unknown")</f>
        <v>NNGO</v>
      </c>
      <c r="AX3292" s="121" t="str">
        <f>_xlfn.IFNA(VLOOKUP($AV3292,h.OtherDropdowns!$O$3:$P$4612,2,FALSE),"Unknown")</f>
        <v>NNGO</v>
      </c>
      <c r="AY3292" s="121" t="str">
        <f>_xlfn.IFNA(VLOOKUP($AQ3292,tSubActivities[[Subact_ID]:[Modality]],12,FALSE),"Unknown")</f>
        <v>Service delivery/support</v>
      </c>
      <c r="AZ3292" s="121">
        <f>_xlfn.IFNA(INDEX(h.OtherDropdowns!T:T,MATCH($AK3292,h.OtherDropdowns!S:S,0)),"")</f>
        <v>5</v>
      </c>
      <c r="BA3292" s="121"/>
      <c r="BB3292" s="121" t="str">
        <f>_xlfn.IFNA(VLOOKUP($AQ3292,tSubActivities[[Subact_ID]:[Modality]],8,FALSE),"TBC")</f>
        <v>5.2.1</v>
      </c>
      <c r="BC3292" s="121" t="str">
        <f>_xlfn.IFNA(VLOOKUP($AQ3292,tSubActivities[[Subact_ID]:[Modality]],10,FALSE),0)</f>
        <v>Case management</v>
      </c>
      <c r="BD3292" s="81">
        <f t="shared" si="587"/>
        <v>0</v>
      </c>
      <c r="BE3292" s="122">
        <f t="shared" si="588"/>
        <v>0</v>
      </c>
      <c r="BF3292" s="80">
        <f t="shared" si="589"/>
        <v>0</v>
      </c>
      <c r="BG3292" s="80">
        <f t="shared" si="590"/>
        <v>0</v>
      </c>
      <c r="BH3292" s="80">
        <f t="shared" si="591"/>
        <v>0</v>
      </c>
      <c r="BI3292" s="122">
        <f t="shared" si="592"/>
        <v>0</v>
      </c>
      <c r="BJ3292" s="122">
        <f t="shared" si="593"/>
        <v>0</v>
      </c>
      <c r="BK3292" s="123">
        <f t="shared" si="594"/>
        <v>0</v>
      </c>
    </row>
    <row r="3293" spans="1:63" ht="14.65" customHeight="1">
      <c r="A3293" s="83" t="s">
        <v>5122</v>
      </c>
      <c r="B3293" s="115" t="s">
        <v>7538</v>
      </c>
      <c r="C3293" s="115" t="s">
        <v>7518</v>
      </c>
      <c r="D3293" s="83" t="s">
        <v>24</v>
      </c>
      <c r="E3293" s="83" t="s">
        <v>103</v>
      </c>
      <c r="F3293" s="83" t="s">
        <v>133</v>
      </c>
      <c r="G3293" s="83" t="s">
        <v>190</v>
      </c>
      <c r="H3293" s="83" t="s">
        <v>133</v>
      </c>
      <c r="I3293" s="83"/>
      <c r="J3293" s="154" t="s">
        <v>4</v>
      </c>
      <c r="K3293" s="117" t="s">
        <v>24</v>
      </c>
      <c r="L3293" s="83" t="s">
        <v>50</v>
      </c>
      <c r="M3293" s="83" t="s">
        <v>113</v>
      </c>
      <c r="N3293" s="83" t="s">
        <v>157</v>
      </c>
      <c r="O3293" s="83" t="s">
        <v>119</v>
      </c>
      <c r="P3293" s="83" t="s">
        <v>30</v>
      </c>
      <c r="Q3293" s="83"/>
      <c r="R3293" s="68" t="str">
        <f>IF('Data entry sheet'!$N3293="","",INDEX(tSubActivities[],MATCH('Data entry sheet'!$N3293,tSubActivities[Sub-Activity],0),5))</f>
        <v># girls &amp; boys</v>
      </c>
      <c r="S3293" s="118">
        <v>2</v>
      </c>
      <c r="T3293" s="83" t="s">
        <v>66</v>
      </c>
      <c r="U3293" s="119" t="s">
        <v>24</v>
      </c>
      <c r="V3293" s="120" t="s">
        <v>30</v>
      </c>
      <c r="W3293" s="103"/>
      <c r="X3293" s="103"/>
      <c r="Y3293" s="103">
        <v>1</v>
      </c>
      <c r="Z3293" s="103">
        <v>1</v>
      </c>
      <c r="AA3293" s="103"/>
      <c r="AB3293" s="103"/>
      <c r="AC3293" s="103"/>
      <c r="AD3293" s="103"/>
      <c r="AE3293" s="103"/>
      <c r="AF3293" s="103"/>
      <c r="AG3293" s="103"/>
      <c r="AH3293" s="82">
        <f>SUM(data_4w[[#This Row],[Girls 0-4 ]:[Other (not disaggregated by sex/age)]])</f>
        <v>2</v>
      </c>
      <c r="AI3293" s="113" t="str">
        <f>IFERROR(IF($E3293="","",INDEX(tAdmin1[],MATCH($E3293,tAdmin1[admin1RefName],0),1)),"Admin1 Error")</f>
        <v>SY07</v>
      </c>
      <c r="AJ3293" s="121" t="str">
        <f>IFERROR(IF($F3293="","",INDEX(tAdmin2[],MATCH($AI3293&amp;$F3293,tAdmin2[admin1Pcode_admin2RefName_Concat],0),2)),"Admin2 Error")</f>
        <v>SY0703</v>
      </c>
      <c r="AK3293" s="121" t="str">
        <f>IFERROR(IF($G3293="","",INDEX(tAdmin3[],MATCH($AJ3293&amp;$G3293,tAdmin3[admin2Pcode_admin2RefName_Concat],0),2)),"Admin3 Error")</f>
        <v>SY070300</v>
      </c>
      <c r="AL3293" s="121" t="str">
        <f>IFERROR(IF($H3293="","",INDEX(tAdmin4[],MATCH($AK3293&amp;$H3293,tAdmin4[admin3Pcode_admin2RefName_Concat],0),2)),"Admin4 Error")</f>
        <v>C4115</v>
      </c>
      <c r="AM3293" s="121" t="str">
        <f>IFERROR(IF($H3293="","",INDEX(tAdmin4[],MATCH(($AK3293&amp;$H3293),tAdmin4[admin3Pcode_admin2RefName_Concat],0),3)),"Location error")</f>
        <v>C4115</v>
      </c>
      <c r="AN3293" s="121" t="str">
        <f>(IF($I3293="","",INDEX(tCamps[],MATCH($AL3293&amp;$I3293,tCamps[admin4Pcode_Camp_Name_Contact],0),2)))</f>
        <v/>
      </c>
      <c r="AO3293" s="121" t="str">
        <f>IF($L3293="","",INDEX(tSubSectors[],MATCH($L3293,tSubSectors[Sub-sector],0),1))</f>
        <v>CP</v>
      </c>
      <c r="AP3293" s="121" t="str">
        <f>IF($M3293="","",INDEX(tActivities[],MATCH($M3293,tActivities[Activities],0),2))</f>
        <v>CP1</v>
      </c>
      <c r="AQ3293" s="121" t="str">
        <f>IF($N3293="","",INDEX(tSubActivities[],MATCH($N3293,tSubActivities[Sub-Activity],0),3))</f>
        <v>CP13</v>
      </c>
      <c r="AR3293" s="121" t="str">
        <f>IF($N3293="","",INDEX(tSubActivities[],MATCH($N3293,tSubActivities[Sub-Activity],0),6))</f>
        <v># people</v>
      </c>
      <c r="AS3293" s="121" t="str">
        <f>IF($N3293="","",INDEX(tSubActivities[],MATCH($N3293,tSubActivities[Sub-Activity],0),11))</f>
        <v>Y</v>
      </c>
      <c r="AT3293" s="121" t="str">
        <f t="shared" si="584"/>
        <v>TR-799</v>
      </c>
      <c r="AU3293" s="121" t="str">
        <f t="shared" si="585"/>
        <v>NWS_TR-799</v>
      </c>
      <c r="AV3293" s="121" t="str">
        <f t="shared" si="586"/>
        <v>NWS_TR-799</v>
      </c>
      <c r="AW3293" s="121" t="str">
        <f>_xlfn.IFNA(VLOOKUP($AU3293,h.OtherDropdowns!$O$3:$P$4612,2,FALSE),"Unknown")</f>
        <v>NNGO</v>
      </c>
      <c r="AX3293" s="121" t="str">
        <f>_xlfn.IFNA(VLOOKUP($AV3293,h.OtherDropdowns!$O$3:$P$4612,2,FALSE),"Unknown")</f>
        <v>NNGO</v>
      </c>
      <c r="AY3293" s="121" t="str">
        <f>_xlfn.IFNA(VLOOKUP($AQ3293,tSubActivities[[Subact_ID]:[Modality]],12,FALSE),"Unknown")</f>
        <v>Service delivery/support</v>
      </c>
      <c r="AZ3293" s="121">
        <f>_xlfn.IFNA(INDEX(h.OtherDropdowns!T:T,MATCH($AK3293,h.OtherDropdowns!S:S,0)),"")</f>
        <v>5</v>
      </c>
      <c r="BA3293" s="121"/>
      <c r="BB3293" s="121" t="str">
        <f>_xlfn.IFNA(VLOOKUP($AQ3293,tSubActivities[[Subact_ID]:[Modality]],8,FALSE),"TBC")</f>
        <v>None</v>
      </c>
      <c r="BC3293" s="121" t="str">
        <f>_xlfn.IFNA(VLOOKUP($AQ3293,tSubActivities[[Subact_ID]:[Modality]],10,FALSE),0)</f>
        <v>Referrals</v>
      </c>
      <c r="BD3293" s="81">
        <f t="shared" si="587"/>
        <v>2</v>
      </c>
      <c r="BE3293" s="122">
        <f t="shared" si="588"/>
        <v>0</v>
      </c>
      <c r="BF3293" s="80">
        <f t="shared" si="589"/>
        <v>0</v>
      </c>
      <c r="BG3293" s="80">
        <f t="shared" si="590"/>
        <v>1</v>
      </c>
      <c r="BH3293" s="80">
        <f t="shared" si="591"/>
        <v>1</v>
      </c>
      <c r="BI3293" s="122">
        <f t="shared" si="592"/>
        <v>0</v>
      </c>
      <c r="BJ3293" s="122">
        <f t="shared" si="593"/>
        <v>0</v>
      </c>
      <c r="BK3293" s="123">
        <f t="shared" si="594"/>
        <v>0</v>
      </c>
    </row>
    <row r="3294" spans="1:63" ht="14.65" customHeight="1">
      <c r="A3294" s="83" t="s">
        <v>5122</v>
      </c>
      <c r="B3294" s="115" t="s">
        <v>7538</v>
      </c>
      <c r="C3294" s="115" t="s">
        <v>7518</v>
      </c>
      <c r="D3294" s="83" t="s">
        <v>24</v>
      </c>
      <c r="E3294" s="83" t="s">
        <v>103</v>
      </c>
      <c r="F3294" s="83" t="s">
        <v>133</v>
      </c>
      <c r="G3294" s="83" t="s">
        <v>190</v>
      </c>
      <c r="H3294" s="83" t="s">
        <v>133</v>
      </c>
      <c r="I3294" s="83"/>
      <c r="J3294" s="154" t="s">
        <v>4</v>
      </c>
      <c r="K3294" s="117" t="s">
        <v>24</v>
      </c>
      <c r="L3294" s="83" t="s">
        <v>50</v>
      </c>
      <c r="M3294" s="83" t="s">
        <v>216</v>
      </c>
      <c r="N3294" s="83" t="s">
        <v>349</v>
      </c>
      <c r="O3294" s="83" t="s">
        <v>168</v>
      </c>
      <c r="P3294" s="83" t="s">
        <v>30</v>
      </c>
      <c r="Q3294" s="83"/>
      <c r="R3294" s="68" t="str">
        <f>IF('Data entry sheet'!$N3294="","",INDEX(tSubActivities[],MATCH('Data entry sheet'!$N3294,tSubActivities[Sub-Activity],0),5))</f>
        <v># women &amp; men</v>
      </c>
      <c r="S3294" s="118">
        <v>7</v>
      </c>
      <c r="T3294" s="83" t="s">
        <v>110</v>
      </c>
      <c r="U3294" s="119" t="s">
        <v>30</v>
      </c>
      <c r="V3294" s="120" t="s">
        <v>30</v>
      </c>
      <c r="W3294" s="103"/>
      <c r="X3294" s="103"/>
      <c r="Y3294" s="103"/>
      <c r="Z3294" s="103"/>
      <c r="AA3294" s="103"/>
      <c r="AB3294" s="103"/>
      <c r="AC3294" s="103">
        <v>3</v>
      </c>
      <c r="AD3294" s="103">
        <v>4</v>
      </c>
      <c r="AE3294" s="103"/>
      <c r="AF3294" s="103"/>
      <c r="AG3294" s="103"/>
      <c r="AH3294" s="82">
        <f>SUM(data_4w[[#This Row],[Girls 0-4 ]:[Other (not disaggregated by sex/age)]])</f>
        <v>7</v>
      </c>
      <c r="AI3294" s="113" t="str">
        <f>IFERROR(IF($E3294="","",INDEX(tAdmin1[],MATCH($E3294,tAdmin1[admin1RefName],0),1)),"Admin1 Error")</f>
        <v>SY07</v>
      </c>
      <c r="AJ3294" s="121" t="str">
        <f>IFERROR(IF($F3294="","",INDEX(tAdmin2[],MATCH($AI3294&amp;$F3294,tAdmin2[admin1Pcode_admin2RefName_Concat],0),2)),"Admin2 Error")</f>
        <v>SY0703</v>
      </c>
      <c r="AK3294" s="121" t="str">
        <f>IFERROR(IF($G3294="","",INDEX(tAdmin3[],MATCH($AJ3294&amp;$G3294,tAdmin3[admin2Pcode_admin2RefName_Concat],0),2)),"Admin3 Error")</f>
        <v>SY070300</v>
      </c>
      <c r="AL3294" s="121" t="str">
        <f>IFERROR(IF($H3294="","",INDEX(tAdmin4[],MATCH($AK3294&amp;$H3294,tAdmin4[admin3Pcode_admin2RefName_Concat],0),2)),"Admin4 Error")</f>
        <v>C4115</v>
      </c>
      <c r="AM3294" s="121" t="str">
        <f>IFERROR(IF($H3294="","",INDEX(tAdmin4[],MATCH(($AK3294&amp;$H3294),tAdmin4[admin3Pcode_admin2RefName_Concat],0),3)),"Location error")</f>
        <v>C4115</v>
      </c>
      <c r="AN3294" s="121" t="str">
        <f>(IF($I3294="","",INDEX(tCamps[],MATCH($AL3294&amp;$I3294,tCamps[admin4Pcode_Camp_Name_Contact],0),2)))</f>
        <v/>
      </c>
      <c r="AO3294" s="121" t="str">
        <f>IF($L3294="","",INDEX(tSubSectors[],MATCH($L3294,tSubSectors[Sub-sector],0),1))</f>
        <v>CP</v>
      </c>
      <c r="AP3294" s="121" t="str">
        <f>IF($M3294="","",INDEX(tActivities[],MATCH($M3294,tActivities[Activities],0),2))</f>
        <v>CP3</v>
      </c>
      <c r="AQ3294" s="121" t="str">
        <f>IF($N3294="","",INDEX(tSubActivities[],MATCH($N3294,tSubActivities[Sub-Activity],0),3))</f>
        <v>CP32</v>
      </c>
      <c r="AR3294" s="121" t="str">
        <f>IF($N3294="","",INDEX(tSubActivities[],MATCH($N3294,tSubActivities[Sub-Activity],0),6))</f>
        <v># people</v>
      </c>
      <c r="AS3294" s="121" t="str">
        <f>IF($N3294="","",INDEX(tSubActivities[],MATCH($N3294,tSubActivities[Sub-Activity],0),11))</f>
        <v>Y</v>
      </c>
      <c r="AT3294" s="121" t="str">
        <f t="shared" si="584"/>
        <v>TR-799</v>
      </c>
      <c r="AU3294" s="121" t="str">
        <f t="shared" si="585"/>
        <v>NWS_TR-799</v>
      </c>
      <c r="AV3294" s="121" t="str">
        <f t="shared" si="586"/>
        <v>NWS_TR-799</v>
      </c>
      <c r="AW3294" s="121" t="str">
        <f>_xlfn.IFNA(VLOOKUP($AU3294,h.OtherDropdowns!$O$3:$P$4612,2,FALSE),"Unknown")</f>
        <v>NNGO</v>
      </c>
      <c r="AX3294" s="121" t="str">
        <f>_xlfn.IFNA(VLOOKUP($AV3294,h.OtherDropdowns!$O$3:$P$4612,2,FALSE),"Unknown")</f>
        <v>NNGO</v>
      </c>
      <c r="AY3294" s="121" t="str">
        <f>_xlfn.IFNA(VLOOKUP($AQ3294,tSubActivities[[Subact_ID]:[Modality]],12,FALSE),"Unknown")</f>
        <v>Service delivery/support</v>
      </c>
      <c r="AZ3294" s="121">
        <f>_xlfn.IFNA(INDEX(h.OtherDropdowns!T:T,MATCH($AK3294,h.OtherDropdowns!S:S,0)),"")</f>
        <v>5</v>
      </c>
      <c r="BA3294" s="121"/>
      <c r="BB3294" s="121" t="str">
        <f>_xlfn.IFNA(VLOOKUP($AQ3294,tSubActivities[[Subact_ID]:[Modality]],8,FALSE),"TBC")</f>
        <v>5.3.1</v>
      </c>
      <c r="BC3294" s="121" t="str">
        <f>_xlfn.IFNA(VLOOKUP($AQ3294,tSubActivities[[Subact_ID]:[Modality]],10,FALSE),0)</f>
        <v>Training of frontline responders</v>
      </c>
      <c r="BD3294" s="81">
        <f t="shared" si="587"/>
        <v>0</v>
      </c>
      <c r="BE3294" s="122">
        <f t="shared" si="588"/>
        <v>0</v>
      </c>
      <c r="BF3294" s="80">
        <f t="shared" si="589"/>
        <v>0</v>
      </c>
      <c r="BG3294" s="80">
        <f t="shared" si="590"/>
        <v>0</v>
      </c>
      <c r="BH3294" s="80">
        <f t="shared" si="591"/>
        <v>0</v>
      </c>
      <c r="BI3294" s="122">
        <f t="shared" si="592"/>
        <v>0</v>
      </c>
      <c r="BJ3294" s="122">
        <f t="shared" si="593"/>
        <v>0</v>
      </c>
      <c r="BK3294" s="123">
        <f t="shared" si="594"/>
        <v>0</v>
      </c>
    </row>
    <row r="3295" spans="1:63" ht="14.65" customHeight="1">
      <c r="A3295" s="83" t="s">
        <v>5122</v>
      </c>
      <c r="B3295" s="115" t="s">
        <v>7538</v>
      </c>
      <c r="C3295" s="115" t="s">
        <v>7518</v>
      </c>
      <c r="D3295" s="83" t="s">
        <v>24</v>
      </c>
      <c r="E3295" s="83" t="s">
        <v>103</v>
      </c>
      <c r="F3295" s="83" t="s">
        <v>133</v>
      </c>
      <c r="G3295" s="83" t="s">
        <v>134</v>
      </c>
      <c r="H3295" s="83" t="s">
        <v>166</v>
      </c>
      <c r="I3295" s="83"/>
      <c r="J3295" s="154" t="s">
        <v>4</v>
      </c>
      <c r="K3295" s="117" t="s">
        <v>24</v>
      </c>
      <c r="L3295" s="83" t="s">
        <v>50</v>
      </c>
      <c r="M3295" s="83" t="s">
        <v>107</v>
      </c>
      <c r="N3295" s="83" t="s">
        <v>143</v>
      </c>
      <c r="O3295" s="83" t="s">
        <v>168</v>
      </c>
      <c r="P3295" s="83" t="s">
        <v>30</v>
      </c>
      <c r="Q3295" s="83"/>
      <c r="R3295" s="68" t="str">
        <f>IF('Data entry sheet'!$N3295="","",INDEX(tSubActivities[],MATCH('Data entry sheet'!$N3295,tSubActivities[Sub-Activity],0),5))</f>
        <v># women &amp; men</v>
      </c>
      <c r="S3295" s="118">
        <v>30</v>
      </c>
      <c r="T3295" s="83" t="s">
        <v>66</v>
      </c>
      <c r="U3295" s="119" t="s">
        <v>30</v>
      </c>
      <c r="V3295" s="120" t="s">
        <v>30</v>
      </c>
      <c r="W3295" s="103"/>
      <c r="X3295" s="103"/>
      <c r="Y3295" s="103"/>
      <c r="Z3295" s="103"/>
      <c r="AA3295" s="103"/>
      <c r="AB3295" s="103"/>
      <c r="AC3295" s="103">
        <v>15</v>
      </c>
      <c r="AD3295" s="103">
        <v>15</v>
      </c>
      <c r="AE3295" s="103"/>
      <c r="AF3295" s="103"/>
      <c r="AG3295" s="103"/>
      <c r="AH3295" s="82">
        <f>SUM(data_4w[[#This Row],[Girls 0-4 ]:[Other (not disaggregated by sex/age)]])</f>
        <v>30</v>
      </c>
      <c r="AI3295" s="113" t="str">
        <f>IFERROR(IF($E3295="","",INDEX(tAdmin1[],MATCH($E3295,tAdmin1[admin1RefName],0),1)),"Admin1 Error")</f>
        <v>SY07</v>
      </c>
      <c r="AJ3295" s="121" t="str">
        <f>IFERROR(IF($F3295="","",INDEX(tAdmin2[],MATCH($AI3295&amp;$F3295,tAdmin2[admin1Pcode_admin2RefName_Concat],0),2)),"Admin2 Error")</f>
        <v>SY0703</v>
      </c>
      <c r="AK3295" s="121" t="str">
        <f>IFERROR(IF($G3295="","",INDEX(tAdmin3[],MATCH($AJ3295&amp;$G3295,tAdmin3[admin2Pcode_admin2RefName_Concat],0),2)),"Admin3 Error")</f>
        <v>SY070301</v>
      </c>
      <c r="AL3295" s="121" t="str">
        <f>IFERROR(IF($H3295="","",INDEX(tAdmin4[],MATCH($AK3295&amp;$H3295,tAdmin4[admin3Pcode_admin2RefName_Concat],0),2)),"Admin4 Error")</f>
        <v>C4121</v>
      </c>
      <c r="AM3295" s="121" t="str">
        <f>IFERROR(IF($H3295="","",INDEX(tAdmin4[],MATCH(($AK3295&amp;$H3295),tAdmin4[admin3Pcode_admin2RefName_Concat],0),3)),"Location error")</f>
        <v>C4121</v>
      </c>
      <c r="AN3295" s="121" t="str">
        <f>(IF($I3295="","",INDEX(tCamps[],MATCH($AL3295&amp;$I3295,tCamps[admin4Pcode_Camp_Name_Contact],0),2)))</f>
        <v/>
      </c>
      <c r="AO3295" s="121" t="str">
        <f>IF($L3295="","",INDEX(tSubSectors[],MATCH($L3295,tSubSectors[Sub-sector],0),1))</f>
        <v>CP</v>
      </c>
      <c r="AP3295" s="121" t="str">
        <f>IF($M3295="","",INDEX(tActivities[],MATCH($M3295,tActivities[Activities],0),2))</f>
        <v>CP2</v>
      </c>
      <c r="AQ3295" s="121" t="str">
        <f>IF($N3295="","",INDEX(tSubActivities[],MATCH($N3295,tSubActivities[Sub-Activity],0),3))</f>
        <v>CP22</v>
      </c>
      <c r="AR3295" s="121" t="str">
        <f>IF($N3295="","",INDEX(tSubActivities[],MATCH($N3295,tSubActivities[Sub-Activity],0),6))</f>
        <v># people</v>
      </c>
      <c r="AS3295" s="121" t="str">
        <f>IF($N3295="","",INDEX(tSubActivities[],MATCH($N3295,tSubActivities[Sub-Activity],0),11))</f>
        <v>Y</v>
      </c>
      <c r="AT3295" s="121" t="str">
        <f t="shared" si="584"/>
        <v>TR-799</v>
      </c>
      <c r="AU3295" s="121" t="str">
        <f t="shared" si="585"/>
        <v>NWS_TR-799</v>
      </c>
      <c r="AV3295" s="121" t="str">
        <f t="shared" si="586"/>
        <v>NWS_TR-799</v>
      </c>
      <c r="AW3295" s="121" t="str">
        <f>_xlfn.IFNA(VLOOKUP($AU3295,h.OtherDropdowns!$O$3:$P$4612,2,FALSE),"Unknown")</f>
        <v>NNGO</v>
      </c>
      <c r="AX3295" s="121" t="str">
        <f>_xlfn.IFNA(VLOOKUP($AV3295,h.OtherDropdowns!$O$3:$P$4612,2,FALSE),"Unknown")</f>
        <v>NNGO</v>
      </c>
      <c r="AY3295" s="121" t="str">
        <f>_xlfn.IFNA(VLOOKUP($AQ3295,tSubActivities[[Subact_ID]:[Modality]],12,FALSE),"Unknown")</f>
        <v>Service delivery/support</v>
      </c>
      <c r="AZ3295" s="121">
        <f>_xlfn.IFNA(INDEX(h.OtherDropdowns!T:T,MATCH($AK3295,h.OtherDropdowns!S:S,0)),"")</f>
        <v>5</v>
      </c>
      <c r="BA3295" s="121"/>
      <c r="BB3295" s="121" t="str">
        <f>_xlfn.IFNA(VLOOKUP($AQ3295,tSubActivities[[Subact_ID]:[Modality]],8,FALSE),"TBC")</f>
        <v>5.1.2</v>
      </c>
      <c r="BC3295" s="121" t="str">
        <f>_xlfn.IFNA(VLOOKUP($AQ3295,tSubActivities[[Subact_ID]:[Modality]],10,FALSE),0)</f>
        <v>Psychosocial support</v>
      </c>
      <c r="BD3295" s="81">
        <f t="shared" si="587"/>
        <v>0</v>
      </c>
      <c r="BE3295" s="122">
        <f t="shared" si="588"/>
        <v>0</v>
      </c>
      <c r="BF3295" s="80">
        <f t="shared" si="589"/>
        <v>0</v>
      </c>
      <c r="BG3295" s="80">
        <f t="shared" si="590"/>
        <v>0</v>
      </c>
      <c r="BH3295" s="80">
        <f t="shared" si="591"/>
        <v>0</v>
      </c>
      <c r="BI3295" s="122">
        <f t="shared" si="592"/>
        <v>0</v>
      </c>
      <c r="BJ3295" s="122">
        <f t="shared" si="593"/>
        <v>0</v>
      </c>
      <c r="BK3295" s="123">
        <f t="shared" si="594"/>
        <v>0</v>
      </c>
    </row>
    <row r="3296" spans="1:63" ht="14.65" customHeight="1">
      <c r="A3296" s="83" t="s">
        <v>5122</v>
      </c>
      <c r="B3296" s="115" t="s">
        <v>7538</v>
      </c>
      <c r="C3296" s="115" t="s">
        <v>7518</v>
      </c>
      <c r="D3296" s="83" t="s">
        <v>24</v>
      </c>
      <c r="E3296" s="83" t="s">
        <v>103</v>
      </c>
      <c r="F3296" s="83" t="s">
        <v>133</v>
      </c>
      <c r="G3296" s="83" t="s">
        <v>134</v>
      </c>
      <c r="H3296" s="83" t="s">
        <v>166</v>
      </c>
      <c r="I3296" s="83"/>
      <c r="J3296" s="154" t="s">
        <v>4</v>
      </c>
      <c r="K3296" s="117" t="s">
        <v>24</v>
      </c>
      <c r="L3296" s="83" t="s">
        <v>50</v>
      </c>
      <c r="M3296" s="83" t="s">
        <v>107</v>
      </c>
      <c r="N3296" s="83" t="s">
        <v>115</v>
      </c>
      <c r="O3296" s="83" t="s">
        <v>119</v>
      </c>
      <c r="P3296" s="83" t="s">
        <v>30</v>
      </c>
      <c r="Q3296" s="83"/>
      <c r="R3296" s="68" t="str">
        <f>IF('Data entry sheet'!$N3296="","",INDEX(tSubActivities[],MATCH('Data entry sheet'!$N3296,tSubActivities[Sub-Activity],0),5))</f>
        <v># people</v>
      </c>
      <c r="S3296" s="118">
        <v>66</v>
      </c>
      <c r="T3296" s="83" t="s">
        <v>66</v>
      </c>
      <c r="U3296" s="119" t="s">
        <v>30</v>
      </c>
      <c r="V3296" s="120" t="s">
        <v>30</v>
      </c>
      <c r="W3296" s="103"/>
      <c r="X3296" s="103"/>
      <c r="Y3296" s="103">
        <v>30</v>
      </c>
      <c r="Z3296" s="103">
        <v>21</v>
      </c>
      <c r="AA3296" s="103"/>
      <c r="AB3296" s="103"/>
      <c r="AC3296" s="103">
        <v>15</v>
      </c>
      <c r="AD3296" s="103"/>
      <c r="AE3296" s="103"/>
      <c r="AF3296" s="103"/>
      <c r="AG3296" s="103"/>
      <c r="AH3296" s="82">
        <f>SUM(data_4w[[#This Row],[Girls 0-4 ]:[Other (not disaggregated by sex/age)]])</f>
        <v>66</v>
      </c>
      <c r="AI3296" s="113" t="str">
        <f>IFERROR(IF($E3296="","",INDEX(tAdmin1[],MATCH($E3296,tAdmin1[admin1RefName],0),1)),"Admin1 Error")</f>
        <v>SY07</v>
      </c>
      <c r="AJ3296" s="121" t="str">
        <f>IFERROR(IF($F3296="","",INDEX(tAdmin2[],MATCH($AI3296&amp;$F3296,tAdmin2[admin1Pcode_admin2RefName_Concat],0),2)),"Admin2 Error")</f>
        <v>SY0703</v>
      </c>
      <c r="AK3296" s="121" t="str">
        <f>IFERROR(IF($G3296="","",INDEX(tAdmin3[],MATCH($AJ3296&amp;$G3296,tAdmin3[admin2Pcode_admin2RefName_Concat],0),2)),"Admin3 Error")</f>
        <v>SY070301</v>
      </c>
      <c r="AL3296" s="121" t="str">
        <f>IFERROR(IF($H3296="","",INDEX(tAdmin4[],MATCH($AK3296&amp;$H3296,tAdmin4[admin3Pcode_admin2RefName_Concat],0),2)),"Admin4 Error")</f>
        <v>C4121</v>
      </c>
      <c r="AM3296" s="121" t="str">
        <f>IFERROR(IF($H3296="","",INDEX(tAdmin4[],MATCH(($AK3296&amp;$H3296),tAdmin4[admin3Pcode_admin2RefName_Concat],0),3)),"Location error")</f>
        <v>C4121</v>
      </c>
      <c r="AN3296" s="121" t="str">
        <f>(IF($I3296="","",INDEX(tCamps[],MATCH($AL3296&amp;$I3296,tCamps[admin4Pcode_Camp_Name_Contact],0),2)))</f>
        <v/>
      </c>
      <c r="AO3296" s="121" t="str">
        <f>IF($L3296="","",INDEX(tSubSectors[],MATCH($L3296,tSubSectors[Sub-sector],0),1))</f>
        <v>CP</v>
      </c>
      <c r="AP3296" s="121" t="str">
        <f>IF($M3296="","",INDEX(tActivities[],MATCH($M3296,tActivities[Activities],0),2))</f>
        <v>CP2</v>
      </c>
      <c r="AQ3296" s="121" t="str">
        <f>IF($N3296="","",INDEX(tSubActivities[],MATCH($N3296,tSubActivities[Sub-Activity],0),3))</f>
        <v>CP23</v>
      </c>
      <c r="AR3296" s="121" t="str">
        <f>IF($N3296="","",INDEX(tSubActivities[],MATCH($N3296,tSubActivities[Sub-Activity],0),6))</f>
        <v># people</v>
      </c>
      <c r="AS3296" s="121" t="str">
        <f>IF($N3296="","",INDEX(tSubActivities[],MATCH($N3296,tSubActivities[Sub-Activity],0),11))</f>
        <v>N</v>
      </c>
      <c r="AT3296" s="121" t="str">
        <f t="shared" si="584"/>
        <v>TR-799</v>
      </c>
      <c r="AU3296" s="121" t="str">
        <f t="shared" si="585"/>
        <v>NWS_TR-799</v>
      </c>
      <c r="AV3296" s="121" t="str">
        <f t="shared" si="586"/>
        <v>NWS_TR-799</v>
      </c>
      <c r="AW3296" s="121" t="str">
        <f>_xlfn.IFNA(VLOOKUP($AU3296,h.OtherDropdowns!$O$3:$P$4612,2,FALSE),"Unknown")</f>
        <v>NNGO</v>
      </c>
      <c r="AX3296" s="121" t="str">
        <f>_xlfn.IFNA(VLOOKUP($AV3296,h.OtherDropdowns!$O$3:$P$4612,2,FALSE),"Unknown")</f>
        <v>NNGO</v>
      </c>
      <c r="AY3296" s="121" t="str">
        <f>_xlfn.IFNA(VLOOKUP($AQ3296,tSubActivities[[Subact_ID]:[Modality]],12,FALSE),"Unknown")</f>
        <v>Service delivery/support</v>
      </c>
      <c r="AZ3296" s="121">
        <f>_xlfn.IFNA(INDEX(h.OtherDropdowns!T:T,MATCH($AK3296,h.OtherDropdowns!S:S,0)),"")</f>
        <v>5</v>
      </c>
      <c r="BA3296" s="121"/>
      <c r="BB3296" s="121" t="str">
        <f>_xlfn.IFNA(VLOOKUP($AQ3296,tSubActivities[[Subact_ID]:[Modality]],8,FALSE),"TBC")</f>
        <v>5.1.3</v>
      </c>
      <c r="BC3296" s="121" t="str">
        <f>_xlfn.IFNA(VLOOKUP($AQ3296,tSubActivities[[Subact_ID]:[Modality]],10,FALSE),0)</f>
        <v>Awareness raising through contact initiatives</v>
      </c>
      <c r="BD3296" s="81">
        <f t="shared" si="587"/>
        <v>66</v>
      </c>
      <c r="BE3296" s="122">
        <f t="shared" si="588"/>
        <v>0</v>
      </c>
      <c r="BF3296" s="80">
        <f t="shared" si="589"/>
        <v>0</v>
      </c>
      <c r="BG3296" s="80">
        <f t="shared" si="590"/>
        <v>30</v>
      </c>
      <c r="BH3296" s="80">
        <f t="shared" si="591"/>
        <v>21</v>
      </c>
      <c r="BI3296" s="122">
        <f t="shared" si="592"/>
        <v>0</v>
      </c>
      <c r="BJ3296" s="122">
        <f t="shared" si="593"/>
        <v>0</v>
      </c>
      <c r="BK3296" s="123">
        <f t="shared" si="594"/>
        <v>15</v>
      </c>
    </row>
    <row r="3297" spans="1:63" ht="14.65" customHeight="1">
      <c r="A3297" s="83" t="s">
        <v>5122</v>
      </c>
      <c r="B3297" s="115" t="s">
        <v>7538</v>
      </c>
      <c r="C3297" s="115" t="s">
        <v>7518</v>
      </c>
      <c r="D3297" s="83" t="s">
        <v>24</v>
      </c>
      <c r="E3297" s="83" t="s">
        <v>103</v>
      </c>
      <c r="F3297" s="83" t="s">
        <v>133</v>
      </c>
      <c r="G3297" s="83" t="s">
        <v>134</v>
      </c>
      <c r="H3297" s="83" t="s">
        <v>166</v>
      </c>
      <c r="I3297" s="83"/>
      <c r="J3297" s="154" t="s">
        <v>4</v>
      </c>
      <c r="K3297" s="117" t="s">
        <v>24</v>
      </c>
      <c r="L3297" s="83" t="s">
        <v>50</v>
      </c>
      <c r="M3297" s="83" t="s">
        <v>113</v>
      </c>
      <c r="N3297" s="83" t="s">
        <v>114</v>
      </c>
      <c r="O3297" s="83" t="s">
        <v>168</v>
      </c>
      <c r="P3297" s="83" t="s">
        <v>30</v>
      </c>
      <c r="Q3297" s="83"/>
      <c r="R3297" s="68" t="str">
        <f>IF('Data entry sheet'!$N3297="","",INDEX(tSubActivities[],MATCH('Data entry sheet'!$N3297,tSubActivities[Sub-Activity],0),5))</f>
        <v># girls &amp; boys</v>
      </c>
      <c r="S3297" s="118">
        <v>5</v>
      </c>
      <c r="T3297" s="83" t="s">
        <v>66</v>
      </c>
      <c r="U3297" s="119" t="s">
        <v>30</v>
      </c>
      <c r="V3297" s="120" t="s">
        <v>30</v>
      </c>
      <c r="W3297" s="103"/>
      <c r="X3297" s="103"/>
      <c r="Y3297" s="103">
        <v>2</v>
      </c>
      <c r="Z3297" s="103">
        <v>2</v>
      </c>
      <c r="AA3297" s="103">
        <v>1</v>
      </c>
      <c r="AB3297" s="103"/>
      <c r="AC3297" s="103"/>
      <c r="AD3297" s="103"/>
      <c r="AE3297" s="103"/>
      <c r="AF3297" s="103"/>
      <c r="AG3297" s="103"/>
      <c r="AH3297" s="82">
        <f>SUM(data_4w[[#This Row],[Girls 0-4 ]:[Other (not disaggregated by sex/age)]])</f>
        <v>5</v>
      </c>
      <c r="AI3297" s="113" t="str">
        <f>IFERROR(IF($E3297="","",INDEX(tAdmin1[],MATCH($E3297,tAdmin1[admin1RefName],0),1)),"Admin1 Error")</f>
        <v>SY07</v>
      </c>
      <c r="AJ3297" s="121" t="str">
        <f>IFERROR(IF($F3297="","",INDEX(tAdmin2[],MATCH($AI3297&amp;$F3297,tAdmin2[admin1Pcode_admin2RefName_Concat],0),2)),"Admin2 Error")</f>
        <v>SY0703</v>
      </c>
      <c r="AK3297" s="121" t="str">
        <f>IFERROR(IF($G3297="","",INDEX(tAdmin3[],MATCH($AJ3297&amp;$G3297,tAdmin3[admin2Pcode_admin2RefName_Concat],0),2)),"Admin3 Error")</f>
        <v>SY070301</v>
      </c>
      <c r="AL3297" s="121" t="str">
        <f>IFERROR(IF($H3297="","",INDEX(tAdmin4[],MATCH($AK3297&amp;$H3297,tAdmin4[admin3Pcode_admin2RefName_Concat],0),2)),"Admin4 Error")</f>
        <v>C4121</v>
      </c>
      <c r="AM3297" s="121" t="str">
        <f>IFERROR(IF($H3297="","",INDEX(tAdmin4[],MATCH(($AK3297&amp;$H3297),tAdmin4[admin3Pcode_admin2RefName_Concat],0),3)),"Location error")</f>
        <v>C4121</v>
      </c>
      <c r="AN3297" s="121" t="str">
        <f>(IF($I3297="","",INDEX(tCamps[],MATCH($AL3297&amp;$I3297,tCamps[admin4Pcode_Camp_Name_Contact],0),2)))</f>
        <v/>
      </c>
      <c r="AO3297" s="121" t="str">
        <f>IF($L3297="","",INDEX(tSubSectors[],MATCH($L3297,tSubSectors[Sub-sector],0),1))</f>
        <v>CP</v>
      </c>
      <c r="AP3297" s="121" t="str">
        <f>IF($M3297="","",INDEX(tActivities[],MATCH($M3297,tActivities[Activities],0),2))</f>
        <v>CP1</v>
      </c>
      <c r="AQ3297" s="121" t="str">
        <f>IF($N3297="","",INDEX(tSubActivities[],MATCH($N3297,tSubActivities[Sub-Activity],0),3))</f>
        <v>CP11</v>
      </c>
      <c r="AR3297" s="121" t="str">
        <f>IF($N3297="","",INDEX(tSubActivities[],MATCH($N3297,tSubActivities[Sub-Activity],0),6))</f>
        <v># people</v>
      </c>
      <c r="AS3297" s="121" t="str">
        <f>IF($N3297="","",INDEX(tSubActivities[],MATCH($N3297,tSubActivities[Sub-Activity],0),11))</f>
        <v>Y</v>
      </c>
      <c r="AT3297" s="121" t="str">
        <f t="shared" si="584"/>
        <v>TR-799</v>
      </c>
      <c r="AU3297" s="121" t="str">
        <f t="shared" si="585"/>
        <v>NWS_TR-799</v>
      </c>
      <c r="AV3297" s="121" t="str">
        <f t="shared" si="586"/>
        <v>NWS_TR-799</v>
      </c>
      <c r="AW3297" s="121" t="str">
        <f>_xlfn.IFNA(VLOOKUP($AU3297,h.OtherDropdowns!$O$3:$P$4612,2,FALSE),"Unknown")</f>
        <v>NNGO</v>
      </c>
      <c r="AX3297" s="121" t="str">
        <f>_xlfn.IFNA(VLOOKUP($AV3297,h.OtherDropdowns!$O$3:$P$4612,2,FALSE),"Unknown")</f>
        <v>NNGO</v>
      </c>
      <c r="AY3297" s="121" t="str">
        <f>_xlfn.IFNA(VLOOKUP($AQ3297,tSubActivities[[Subact_ID]:[Modality]],12,FALSE),"Unknown")</f>
        <v>Service delivery/support</v>
      </c>
      <c r="AZ3297" s="121">
        <f>_xlfn.IFNA(INDEX(h.OtherDropdowns!T:T,MATCH($AK3297,h.OtherDropdowns!S:S,0)),"")</f>
        <v>5</v>
      </c>
      <c r="BA3297" s="121"/>
      <c r="BB3297" s="121" t="str">
        <f>_xlfn.IFNA(VLOOKUP($AQ3297,tSubActivities[[Subact_ID]:[Modality]],8,FALSE),"TBC")</f>
        <v>5.2.1</v>
      </c>
      <c r="BC3297" s="121" t="str">
        <f>_xlfn.IFNA(VLOOKUP($AQ3297,tSubActivities[[Subact_ID]:[Modality]],10,FALSE),0)</f>
        <v>Case management</v>
      </c>
      <c r="BD3297" s="81">
        <f t="shared" si="587"/>
        <v>4</v>
      </c>
      <c r="BE3297" s="122">
        <f t="shared" si="588"/>
        <v>0</v>
      </c>
      <c r="BF3297" s="80">
        <f t="shared" si="589"/>
        <v>0</v>
      </c>
      <c r="BG3297" s="80">
        <f t="shared" si="590"/>
        <v>2</v>
      </c>
      <c r="BH3297" s="80">
        <f t="shared" si="591"/>
        <v>2</v>
      </c>
      <c r="BI3297" s="122">
        <f t="shared" si="592"/>
        <v>0</v>
      </c>
      <c r="BJ3297" s="122">
        <f t="shared" si="593"/>
        <v>0</v>
      </c>
      <c r="BK3297" s="123">
        <f t="shared" si="594"/>
        <v>0</v>
      </c>
    </row>
    <row r="3298" spans="1:63" ht="14.65" customHeight="1">
      <c r="A3298" s="83" t="s">
        <v>5122</v>
      </c>
      <c r="B3298" s="115" t="s">
        <v>7538</v>
      </c>
      <c r="C3298" s="115" t="s">
        <v>7518</v>
      </c>
      <c r="D3298" s="83" t="s">
        <v>24</v>
      </c>
      <c r="E3298" s="83" t="s">
        <v>103</v>
      </c>
      <c r="F3298" s="83" t="s">
        <v>133</v>
      </c>
      <c r="G3298" s="83" t="s">
        <v>134</v>
      </c>
      <c r="H3298" s="83" t="s">
        <v>166</v>
      </c>
      <c r="I3298" s="83"/>
      <c r="J3298" s="154" t="s">
        <v>4</v>
      </c>
      <c r="K3298" s="117" t="s">
        <v>24</v>
      </c>
      <c r="L3298" s="83" t="s">
        <v>50</v>
      </c>
      <c r="M3298" s="83" t="s">
        <v>113</v>
      </c>
      <c r="N3298" s="83" t="s">
        <v>114</v>
      </c>
      <c r="O3298" s="83" t="s">
        <v>168</v>
      </c>
      <c r="P3298" s="83" t="s">
        <v>30</v>
      </c>
      <c r="Q3298" s="83"/>
      <c r="R3298" s="68" t="str">
        <f>IF('Data entry sheet'!$N3298="","",INDEX(tSubActivities[],MATCH('Data entry sheet'!$N3298,tSubActivities[Sub-Activity],0),5))</f>
        <v># girls &amp; boys</v>
      </c>
      <c r="S3298" s="118">
        <v>1</v>
      </c>
      <c r="T3298" s="83" t="s">
        <v>66</v>
      </c>
      <c r="U3298" s="119" t="s">
        <v>24</v>
      </c>
      <c r="V3298" s="120" t="s">
        <v>30</v>
      </c>
      <c r="W3298" s="103"/>
      <c r="X3298" s="103"/>
      <c r="Y3298" s="103">
        <v>1</v>
      </c>
      <c r="Z3298" s="103"/>
      <c r="AA3298" s="103"/>
      <c r="AB3298" s="103"/>
      <c r="AC3298" s="103"/>
      <c r="AD3298" s="103"/>
      <c r="AE3298" s="103"/>
      <c r="AF3298" s="103"/>
      <c r="AG3298" s="103"/>
      <c r="AH3298" s="82">
        <f>SUM(data_4w[[#This Row],[Girls 0-4 ]:[Other (not disaggregated by sex/age)]])</f>
        <v>1</v>
      </c>
      <c r="AI3298" s="113" t="str">
        <f>IFERROR(IF($E3298="","",INDEX(tAdmin1[],MATCH($E3298,tAdmin1[admin1RefName],0),1)),"Admin1 Error")</f>
        <v>SY07</v>
      </c>
      <c r="AJ3298" s="121" t="str">
        <f>IFERROR(IF($F3298="","",INDEX(tAdmin2[],MATCH($AI3298&amp;$F3298,tAdmin2[admin1Pcode_admin2RefName_Concat],0),2)),"Admin2 Error")</f>
        <v>SY0703</v>
      </c>
      <c r="AK3298" s="121" t="str">
        <f>IFERROR(IF($G3298="","",INDEX(tAdmin3[],MATCH($AJ3298&amp;$G3298,tAdmin3[admin2Pcode_admin2RefName_Concat],0),2)),"Admin3 Error")</f>
        <v>SY070301</v>
      </c>
      <c r="AL3298" s="121" t="str">
        <f>IFERROR(IF($H3298="","",INDEX(tAdmin4[],MATCH($AK3298&amp;$H3298,tAdmin4[admin3Pcode_admin2RefName_Concat],0),2)),"Admin4 Error")</f>
        <v>C4121</v>
      </c>
      <c r="AM3298" s="121" t="str">
        <f>IFERROR(IF($H3298="","",INDEX(tAdmin4[],MATCH(($AK3298&amp;$H3298),tAdmin4[admin3Pcode_admin2RefName_Concat],0),3)),"Location error")</f>
        <v>C4121</v>
      </c>
      <c r="AN3298" s="121" t="str">
        <f>(IF($I3298="","",INDEX(tCamps[],MATCH($AL3298&amp;$I3298,tCamps[admin4Pcode_Camp_Name_Contact],0),2)))</f>
        <v/>
      </c>
      <c r="AO3298" s="121" t="str">
        <f>IF($L3298="","",INDEX(tSubSectors[],MATCH($L3298,tSubSectors[Sub-sector],0),1))</f>
        <v>CP</v>
      </c>
      <c r="AP3298" s="121" t="str">
        <f>IF($M3298="","",INDEX(tActivities[],MATCH($M3298,tActivities[Activities],0),2))</f>
        <v>CP1</v>
      </c>
      <c r="AQ3298" s="121" t="str">
        <f>IF($N3298="","",INDEX(tSubActivities[],MATCH($N3298,tSubActivities[Sub-Activity],0),3))</f>
        <v>CP11</v>
      </c>
      <c r="AR3298" s="121" t="str">
        <f>IF($N3298="","",INDEX(tSubActivities[],MATCH($N3298,tSubActivities[Sub-Activity],0),6))</f>
        <v># people</v>
      </c>
      <c r="AS3298" s="121" t="str">
        <f>IF($N3298="","",INDEX(tSubActivities[],MATCH($N3298,tSubActivities[Sub-Activity],0),11))</f>
        <v>Y</v>
      </c>
      <c r="AT3298" s="121" t="str">
        <f t="shared" si="584"/>
        <v>TR-799</v>
      </c>
      <c r="AU3298" s="121" t="str">
        <f t="shared" si="585"/>
        <v>NWS_TR-799</v>
      </c>
      <c r="AV3298" s="121" t="str">
        <f t="shared" si="586"/>
        <v>NWS_TR-799</v>
      </c>
      <c r="AW3298" s="121" t="str">
        <f>_xlfn.IFNA(VLOOKUP($AU3298,h.OtherDropdowns!$O$3:$P$4612,2,FALSE),"Unknown")</f>
        <v>NNGO</v>
      </c>
      <c r="AX3298" s="121" t="str">
        <f>_xlfn.IFNA(VLOOKUP($AV3298,h.OtherDropdowns!$O$3:$P$4612,2,FALSE),"Unknown")</f>
        <v>NNGO</v>
      </c>
      <c r="AY3298" s="121" t="str">
        <f>_xlfn.IFNA(VLOOKUP($AQ3298,tSubActivities[[Subact_ID]:[Modality]],12,FALSE),"Unknown")</f>
        <v>Service delivery/support</v>
      </c>
      <c r="AZ3298" s="121">
        <f>_xlfn.IFNA(INDEX(h.OtherDropdowns!T:T,MATCH($AK3298,h.OtherDropdowns!S:S,0)),"")</f>
        <v>5</v>
      </c>
      <c r="BA3298" s="121"/>
      <c r="BB3298" s="121" t="str">
        <f>_xlfn.IFNA(VLOOKUP($AQ3298,tSubActivities[[Subact_ID]:[Modality]],8,FALSE),"TBC")</f>
        <v>5.2.1</v>
      </c>
      <c r="BC3298" s="121" t="str">
        <f>_xlfn.IFNA(VLOOKUP($AQ3298,tSubActivities[[Subact_ID]:[Modality]],10,FALSE),0)</f>
        <v>Case management</v>
      </c>
      <c r="BD3298" s="81">
        <f t="shared" si="587"/>
        <v>1</v>
      </c>
      <c r="BE3298" s="122">
        <f t="shared" si="588"/>
        <v>0</v>
      </c>
      <c r="BF3298" s="80">
        <f t="shared" si="589"/>
        <v>0</v>
      </c>
      <c r="BG3298" s="80">
        <f t="shared" si="590"/>
        <v>1</v>
      </c>
      <c r="BH3298" s="80">
        <f t="shared" si="591"/>
        <v>0</v>
      </c>
      <c r="BI3298" s="122">
        <f t="shared" si="592"/>
        <v>0</v>
      </c>
      <c r="BJ3298" s="122">
        <f t="shared" si="593"/>
        <v>0</v>
      </c>
      <c r="BK3298" s="123">
        <f t="shared" si="594"/>
        <v>0</v>
      </c>
    </row>
    <row r="3299" spans="1:63" ht="14.65" customHeight="1">
      <c r="A3299" s="83" t="s">
        <v>5122</v>
      </c>
      <c r="B3299" s="115" t="s">
        <v>7538</v>
      </c>
      <c r="C3299" s="115" t="s">
        <v>7518</v>
      </c>
      <c r="D3299" s="83" t="s">
        <v>24</v>
      </c>
      <c r="E3299" s="83" t="s">
        <v>103</v>
      </c>
      <c r="F3299" s="83" t="s">
        <v>133</v>
      </c>
      <c r="G3299" s="83" t="s">
        <v>134</v>
      </c>
      <c r="H3299" s="83" t="s">
        <v>166</v>
      </c>
      <c r="I3299" s="83"/>
      <c r="J3299" s="154" t="s">
        <v>4</v>
      </c>
      <c r="K3299" s="117" t="s">
        <v>24</v>
      </c>
      <c r="L3299" s="83" t="s">
        <v>50</v>
      </c>
      <c r="M3299" s="83" t="s">
        <v>113</v>
      </c>
      <c r="N3299" s="83" t="s">
        <v>157</v>
      </c>
      <c r="O3299" s="83" t="s">
        <v>119</v>
      </c>
      <c r="P3299" s="83" t="s">
        <v>30</v>
      </c>
      <c r="Q3299" s="83"/>
      <c r="R3299" s="68" t="str">
        <f>IF('Data entry sheet'!$N3299="","",INDEX(tSubActivities[],MATCH('Data entry sheet'!$N3299,tSubActivities[Sub-Activity],0),5))</f>
        <v># girls &amp; boys</v>
      </c>
      <c r="S3299" s="118">
        <v>2</v>
      </c>
      <c r="T3299" s="83" t="s">
        <v>66</v>
      </c>
      <c r="U3299" s="119" t="s">
        <v>24</v>
      </c>
      <c r="V3299" s="120" t="s">
        <v>30</v>
      </c>
      <c r="W3299" s="103"/>
      <c r="X3299" s="103"/>
      <c r="Y3299" s="103"/>
      <c r="Z3299" s="103"/>
      <c r="AA3299" s="103">
        <v>2</v>
      </c>
      <c r="AB3299" s="103"/>
      <c r="AC3299" s="103"/>
      <c r="AD3299" s="103"/>
      <c r="AE3299" s="103"/>
      <c r="AF3299" s="103"/>
      <c r="AG3299" s="103"/>
      <c r="AH3299" s="82">
        <f>SUM(data_4w[[#This Row],[Girls 0-4 ]:[Other (not disaggregated by sex/age)]])</f>
        <v>2</v>
      </c>
      <c r="AI3299" s="113" t="str">
        <f>IFERROR(IF($E3299="","",INDEX(tAdmin1[],MATCH($E3299,tAdmin1[admin1RefName],0),1)),"Admin1 Error")</f>
        <v>SY07</v>
      </c>
      <c r="AJ3299" s="121" t="str">
        <f>IFERROR(IF($F3299="","",INDEX(tAdmin2[],MATCH($AI3299&amp;$F3299,tAdmin2[admin1Pcode_admin2RefName_Concat],0),2)),"Admin2 Error")</f>
        <v>SY0703</v>
      </c>
      <c r="AK3299" s="121" t="str">
        <f>IFERROR(IF($G3299="","",INDEX(tAdmin3[],MATCH($AJ3299&amp;$G3299,tAdmin3[admin2Pcode_admin2RefName_Concat],0),2)),"Admin3 Error")</f>
        <v>SY070301</v>
      </c>
      <c r="AL3299" s="121" t="str">
        <f>IFERROR(IF($H3299="","",INDEX(tAdmin4[],MATCH($AK3299&amp;$H3299,tAdmin4[admin3Pcode_admin2RefName_Concat],0),2)),"Admin4 Error")</f>
        <v>C4121</v>
      </c>
      <c r="AM3299" s="121" t="str">
        <f>IFERROR(IF($H3299="","",INDEX(tAdmin4[],MATCH(($AK3299&amp;$H3299),tAdmin4[admin3Pcode_admin2RefName_Concat],0),3)),"Location error")</f>
        <v>C4121</v>
      </c>
      <c r="AN3299" s="121" t="str">
        <f>(IF($I3299="","",INDEX(tCamps[],MATCH($AL3299&amp;$I3299,tCamps[admin4Pcode_Camp_Name_Contact],0),2)))</f>
        <v/>
      </c>
      <c r="AO3299" s="121" t="str">
        <f>IF($L3299="","",INDEX(tSubSectors[],MATCH($L3299,tSubSectors[Sub-sector],0),1))</f>
        <v>CP</v>
      </c>
      <c r="AP3299" s="121" t="str">
        <f>IF($M3299="","",INDEX(tActivities[],MATCH($M3299,tActivities[Activities],0),2))</f>
        <v>CP1</v>
      </c>
      <c r="AQ3299" s="121" t="str">
        <f>IF($N3299="","",INDEX(tSubActivities[],MATCH($N3299,tSubActivities[Sub-Activity],0),3))</f>
        <v>CP13</v>
      </c>
      <c r="AR3299" s="121" t="str">
        <f>IF($N3299="","",INDEX(tSubActivities[],MATCH($N3299,tSubActivities[Sub-Activity],0),6))</f>
        <v># people</v>
      </c>
      <c r="AS3299" s="121" t="str">
        <f>IF($N3299="","",INDEX(tSubActivities[],MATCH($N3299,tSubActivities[Sub-Activity],0),11))</f>
        <v>Y</v>
      </c>
      <c r="AT3299" s="121" t="str">
        <f t="shared" si="584"/>
        <v>TR-799</v>
      </c>
      <c r="AU3299" s="121" t="str">
        <f t="shared" si="585"/>
        <v>NWS_TR-799</v>
      </c>
      <c r="AV3299" s="121" t="str">
        <f t="shared" si="586"/>
        <v>NWS_TR-799</v>
      </c>
      <c r="AW3299" s="121" t="str">
        <f>_xlfn.IFNA(VLOOKUP($AU3299,h.OtherDropdowns!$O$3:$P$4612,2,FALSE),"Unknown")</f>
        <v>NNGO</v>
      </c>
      <c r="AX3299" s="121" t="str">
        <f>_xlfn.IFNA(VLOOKUP($AV3299,h.OtherDropdowns!$O$3:$P$4612,2,FALSE),"Unknown")</f>
        <v>NNGO</v>
      </c>
      <c r="AY3299" s="121" t="str">
        <f>_xlfn.IFNA(VLOOKUP($AQ3299,tSubActivities[[Subact_ID]:[Modality]],12,FALSE),"Unknown")</f>
        <v>Service delivery/support</v>
      </c>
      <c r="AZ3299" s="121">
        <f>_xlfn.IFNA(INDEX(h.OtherDropdowns!T:T,MATCH($AK3299,h.OtherDropdowns!S:S,0)),"")</f>
        <v>5</v>
      </c>
      <c r="BA3299" s="121"/>
      <c r="BB3299" s="121" t="str">
        <f>_xlfn.IFNA(VLOOKUP($AQ3299,tSubActivities[[Subact_ID]:[Modality]],8,FALSE),"TBC")</f>
        <v>None</v>
      </c>
      <c r="BC3299" s="121" t="str">
        <f>_xlfn.IFNA(VLOOKUP($AQ3299,tSubActivities[[Subact_ID]:[Modality]],10,FALSE),0)</f>
        <v>Referrals</v>
      </c>
      <c r="BD3299" s="81">
        <f t="shared" si="587"/>
        <v>2</v>
      </c>
      <c r="BE3299" s="122">
        <f t="shared" si="588"/>
        <v>0</v>
      </c>
      <c r="BF3299" s="80">
        <f t="shared" si="589"/>
        <v>0</v>
      </c>
      <c r="BG3299" s="80">
        <f t="shared" si="590"/>
        <v>0</v>
      </c>
      <c r="BH3299" s="80">
        <f t="shared" si="591"/>
        <v>0</v>
      </c>
      <c r="BI3299" s="122">
        <f t="shared" si="592"/>
        <v>2</v>
      </c>
      <c r="BJ3299" s="122">
        <f t="shared" si="593"/>
        <v>0</v>
      </c>
      <c r="BK3299" s="123">
        <f t="shared" si="594"/>
        <v>0</v>
      </c>
    </row>
    <row r="3300" spans="1:63" ht="14.65" customHeight="1">
      <c r="A3300" s="83" t="s">
        <v>5122</v>
      </c>
      <c r="B3300" s="115" t="s">
        <v>7538</v>
      </c>
      <c r="C3300" s="115" t="s">
        <v>7518</v>
      </c>
      <c r="D3300" s="83" t="s">
        <v>24</v>
      </c>
      <c r="E3300" s="83" t="s">
        <v>103</v>
      </c>
      <c r="F3300" s="83" t="s">
        <v>133</v>
      </c>
      <c r="G3300" s="83" t="s">
        <v>134</v>
      </c>
      <c r="H3300" s="83" t="s">
        <v>166</v>
      </c>
      <c r="I3300" s="83"/>
      <c r="J3300" s="154" t="s">
        <v>4</v>
      </c>
      <c r="K3300" s="117" t="s">
        <v>24</v>
      </c>
      <c r="L3300" s="83" t="s">
        <v>50</v>
      </c>
      <c r="M3300" s="83" t="s">
        <v>216</v>
      </c>
      <c r="N3300" s="83" t="s">
        <v>349</v>
      </c>
      <c r="O3300" s="83" t="s">
        <v>168</v>
      </c>
      <c r="P3300" s="83" t="s">
        <v>30</v>
      </c>
      <c r="Q3300" s="83"/>
      <c r="R3300" s="68" t="str">
        <f>IF('Data entry sheet'!$N3300="","",INDEX(tSubActivities[],MATCH('Data entry sheet'!$N3300,tSubActivities[Sub-Activity],0),5))</f>
        <v># women &amp; men</v>
      </c>
      <c r="S3300" s="118">
        <v>6</v>
      </c>
      <c r="T3300" s="83" t="s">
        <v>66</v>
      </c>
      <c r="U3300" s="119" t="s">
        <v>30</v>
      </c>
      <c r="V3300" s="120" t="s">
        <v>30</v>
      </c>
      <c r="W3300" s="103"/>
      <c r="X3300" s="103"/>
      <c r="Y3300" s="103"/>
      <c r="Z3300" s="103"/>
      <c r="AA3300" s="103"/>
      <c r="AB3300" s="103"/>
      <c r="AC3300" s="103">
        <v>2</v>
      </c>
      <c r="AD3300" s="103">
        <v>4</v>
      </c>
      <c r="AE3300" s="103"/>
      <c r="AF3300" s="103"/>
      <c r="AG3300" s="103"/>
      <c r="AH3300" s="82">
        <f>SUM(data_4w[[#This Row],[Girls 0-4 ]:[Other (not disaggregated by sex/age)]])</f>
        <v>6</v>
      </c>
      <c r="AI3300" s="113" t="str">
        <f>IFERROR(IF($E3300="","",INDEX(tAdmin1[],MATCH($E3300,tAdmin1[admin1RefName],0),1)),"Admin1 Error")</f>
        <v>SY07</v>
      </c>
      <c r="AJ3300" s="121" t="str">
        <f>IFERROR(IF($F3300="","",INDEX(tAdmin2[],MATCH($AI3300&amp;$F3300,tAdmin2[admin1Pcode_admin2RefName_Concat],0),2)),"Admin2 Error")</f>
        <v>SY0703</v>
      </c>
      <c r="AK3300" s="121" t="str">
        <f>IFERROR(IF($G3300="","",INDEX(tAdmin3[],MATCH($AJ3300&amp;$G3300,tAdmin3[admin2Pcode_admin2RefName_Concat],0),2)),"Admin3 Error")</f>
        <v>SY070301</v>
      </c>
      <c r="AL3300" s="121" t="str">
        <f>IFERROR(IF($H3300="","",INDEX(tAdmin4[],MATCH($AK3300&amp;$H3300,tAdmin4[admin3Pcode_admin2RefName_Concat],0),2)),"Admin4 Error")</f>
        <v>C4121</v>
      </c>
      <c r="AM3300" s="121" t="str">
        <f>IFERROR(IF($H3300="","",INDEX(tAdmin4[],MATCH(($AK3300&amp;$H3300),tAdmin4[admin3Pcode_admin2RefName_Concat],0),3)),"Location error")</f>
        <v>C4121</v>
      </c>
      <c r="AN3300" s="121" t="str">
        <f>(IF($I3300="","",INDEX(tCamps[],MATCH($AL3300&amp;$I3300,tCamps[admin4Pcode_Camp_Name_Contact],0),2)))</f>
        <v/>
      </c>
      <c r="AO3300" s="121" t="str">
        <f>IF($L3300="","",INDEX(tSubSectors[],MATCH($L3300,tSubSectors[Sub-sector],0),1))</f>
        <v>CP</v>
      </c>
      <c r="AP3300" s="121" t="str">
        <f>IF($M3300="","",INDEX(tActivities[],MATCH($M3300,tActivities[Activities],0),2))</f>
        <v>CP3</v>
      </c>
      <c r="AQ3300" s="121" t="str">
        <f>IF($N3300="","",INDEX(tSubActivities[],MATCH($N3300,tSubActivities[Sub-Activity],0),3))</f>
        <v>CP32</v>
      </c>
      <c r="AR3300" s="121" t="str">
        <f>IF($N3300="","",INDEX(tSubActivities[],MATCH($N3300,tSubActivities[Sub-Activity],0),6))</f>
        <v># people</v>
      </c>
      <c r="AS3300" s="121" t="str">
        <f>IF($N3300="","",INDEX(tSubActivities[],MATCH($N3300,tSubActivities[Sub-Activity],0),11))</f>
        <v>Y</v>
      </c>
      <c r="AT3300" s="121" t="str">
        <f t="shared" si="584"/>
        <v>TR-799</v>
      </c>
      <c r="AU3300" s="121" t="str">
        <f t="shared" si="585"/>
        <v>NWS_TR-799</v>
      </c>
      <c r="AV3300" s="121" t="str">
        <f t="shared" si="586"/>
        <v>NWS_TR-799</v>
      </c>
      <c r="AW3300" s="121" t="str">
        <f>_xlfn.IFNA(VLOOKUP($AU3300,h.OtherDropdowns!$O$3:$P$4612,2,FALSE),"Unknown")</f>
        <v>NNGO</v>
      </c>
      <c r="AX3300" s="121" t="str">
        <f>_xlfn.IFNA(VLOOKUP($AV3300,h.OtherDropdowns!$O$3:$P$4612,2,FALSE),"Unknown")</f>
        <v>NNGO</v>
      </c>
      <c r="AY3300" s="121" t="str">
        <f>_xlfn.IFNA(VLOOKUP($AQ3300,tSubActivities[[Subact_ID]:[Modality]],12,FALSE),"Unknown")</f>
        <v>Service delivery/support</v>
      </c>
      <c r="AZ3300" s="121">
        <f>_xlfn.IFNA(INDEX(h.OtherDropdowns!T:T,MATCH($AK3300,h.OtherDropdowns!S:S,0)),"")</f>
        <v>5</v>
      </c>
      <c r="BA3300" s="121"/>
      <c r="BB3300" s="121" t="str">
        <f>_xlfn.IFNA(VLOOKUP($AQ3300,tSubActivities[[Subact_ID]:[Modality]],8,FALSE),"TBC")</f>
        <v>5.3.1</v>
      </c>
      <c r="BC3300" s="121" t="str">
        <f>_xlfn.IFNA(VLOOKUP($AQ3300,tSubActivities[[Subact_ID]:[Modality]],10,FALSE),0)</f>
        <v>Training of frontline responders</v>
      </c>
      <c r="BD3300" s="81">
        <f t="shared" si="587"/>
        <v>0</v>
      </c>
      <c r="BE3300" s="122">
        <f t="shared" si="588"/>
        <v>0</v>
      </c>
      <c r="BF3300" s="80">
        <f t="shared" si="589"/>
        <v>0</v>
      </c>
      <c r="BG3300" s="80">
        <f t="shared" si="590"/>
        <v>0</v>
      </c>
      <c r="BH3300" s="80">
        <f t="shared" si="591"/>
        <v>0</v>
      </c>
      <c r="BI3300" s="122">
        <f t="shared" si="592"/>
        <v>0</v>
      </c>
      <c r="BJ3300" s="122">
        <f t="shared" si="593"/>
        <v>0</v>
      </c>
      <c r="BK3300" s="123">
        <f t="shared" si="594"/>
        <v>0</v>
      </c>
    </row>
    <row r="3301" spans="1:63" ht="14.65" customHeight="1">
      <c r="A3301" s="83" t="s">
        <v>5122</v>
      </c>
      <c r="B3301" s="115" t="s">
        <v>7519</v>
      </c>
      <c r="C3301" s="115" t="s">
        <v>7518</v>
      </c>
      <c r="D3301" s="83" t="s">
        <v>30</v>
      </c>
      <c r="E3301" s="83" t="s">
        <v>35</v>
      </c>
      <c r="F3301" s="83" t="s">
        <v>37</v>
      </c>
      <c r="G3301" s="83" t="s">
        <v>147</v>
      </c>
      <c r="H3301" s="83" t="s">
        <v>348</v>
      </c>
      <c r="I3301" s="83"/>
      <c r="J3301" s="154" t="s">
        <v>4</v>
      </c>
      <c r="K3301" s="117" t="s">
        <v>24</v>
      </c>
      <c r="L3301" s="83" t="s">
        <v>50</v>
      </c>
      <c r="M3301" s="83" t="s">
        <v>107</v>
      </c>
      <c r="N3301" s="83" t="s">
        <v>108</v>
      </c>
      <c r="O3301" s="83" t="s">
        <v>56</v>
      </c>
      <c r="P3301" s="83" t="s">
        <v>30</v>
      </c>
      <c r="Q3301" s="83"/>
      <c r="R3301" s="68" t="str">
        <f>IF('Data entry sheet'!$N3301="","",INDEX(tSubActivities[],MATCH('Data entry sheet'!$N3301,tSubActivities[Sub-Activity],0),5))</f>
        <v># girls &amp; boys</v>
      </c>
      <c r="S3301" s="118">
        <v>81</v>
      </c>
      <c r="T3301" s="83" t="s">
        <v>110</v>
      </c>
      <c r="U3301" s="119" t="s">
        <v>30</v>
      </c>
      <c r="V3301" s="120" t="s">
        <v>30</v>
      </c>
      <c r="W3301" s="103"/>
      <c r="X3301" s="103"/>
      <c r="Y3301" s="103">
        <v>33</v>
      </c>
      <c r="Z3301" s="103">
        <v>48</v>
      </c>
      <c r="AA3301" s="103"/>
      <c r="AB3301" s="103"/>
      <c r="AC3301" s="103"/>
      <c r="AD3301" s="103"/>
      <c r="AE3301" s="103"/>
      <c r="AF3301" s="103"/>
      <c r="AG3301" s="103"/>
      <c r="AH3301" s="82">
        <f>SUM(data_4w[[#This Row],[Girls 0-4 ]:[Other (not disaggregated by sex/age)]])</f>
        <v>81</v>
      </c>
      <c r="AI3301" s="113" t="str">
        <f>IFERROR(IF($E3301="","",INDEX(tAdmin1[],MATCH($E3301,tAdmin1[admin1RefName],0),1)),"Admin1 Error")</f>
        <v>SY02</v>
      </c>
      <c r="AJ3301" s="121" t="str">
        <f>IFERROR(IF($F3301="","",INDEX(tAdmin2[],MATCH($AI3301&amp;$F3301,tAdmin2[admin1Pcode_admin2RefName_Concat],0),2)),"Admin2 Error")</f>
        <v>SY0200</v>
      </c>
      <c r="AK3301" s="121" t="str">
        <f>IFERROR(IF($G3301="","",INDEX(tAdmin3[],MATCH($AJ3301&amp;$G3301,tAdmin3[admin2Pcode_admin2RefName_Concat],0),2)),"Admin3 Error")</f>
        <v>SY020004</v>
      </c>
      <c r="AL3301" s="121" t="str">
        <f>IFERROR(IF($H3301="","",INDEX(tAdmin4[],MATCH($AK3301&amp;$H3301,tAdmin4[admin3Pcode_admin2RefName_Concat],0),2)),"Admin4 Error")</f>
        <v>C6766</v>
      </c>
      <c r="AM3301" s="121" t="str">
        <f>IFERROR(IF($H3301="","",INDEX(tAdmin4[],MATCH(($AK3301&amp;$H3301),tAdmin4[admin3Pcode_admin2RefName_Concat],0),3)),"Location error")</f>
        <v>C6766</v>
      </c>
      <c r="AN3301" s="121" t="str">
        <f>(IF($I3301="","",INDEX(tCamps[],MATCH($AL3301&amp;$I3301,tCamps[admin4Pcode_Camp_Name_Contact],0),2)))</f>
        <v/>
      </c>
      <c r="AO3301" s="121" t="str">
        <f>IF($L3301="","",INDEX(tSubSectors[],MATCH($L3301,tSubSectors[Sub-sector],0),1))</f>
        <v>CP</v>
      </c>
      <c r="AP3301" s="121" t="str">
        <f>IF($M3301="","",INDEX(tActivities[],MATCH($M3301,tActivities[Activities],0),2))</f>
        <v>CP2</v>
      </c>
      <c r="AQ3301" s="121" t="str">
        <f>IF($N3301="","",INDEX(tSubActivities[],MATCH($N3301,tSubActivities[Sub-Activity],0),3))</f>
        <v>CP21</v>
      </c>
      <c r="AR3301" s="121" t="str">
        <f>IF($N3301="","",INDEX(tSubActivities[],MATCH($N3301,tSubActivities[Sub-Activity],0),6))</f>
        <v># people</v>
      </c>
      <c r="AS3301" s="121" t="str">
        <f>IF($N3301="","",INDEX(tSubActivities[],MATCH($N3301,tSubActivities[Sub-Activity],0),11))</f>
        <v>Y</v>
      </c>
      <c r="AT3301" s="121" t="str">
        <f t="shared" si="584"/>
        <v>TR-799</v>
      </c>
      <c r="AU3301" s="121" t="str">
        <f t="shared" si="585"/>
        <v>NWS_TR-799</v>
      </c>
      <c r="AV3301" s="121" t="str">
        <f t="shared" si="586"/>
        <v>NWS_TR-799</v>
      </c>
      <c r="AW3301" s="121" t="str">
        <f>_xlfn.IFNA(VLOOKUP($AU3301,h.OtherDropdowns!$O$3:$P$4612,2,FALSE),"Unknown")</f>
        <v>NNGO</v>
      </c>
      <c r="AX3301" s="121" t="str">
        <f>_xlfn.IFNA(VLOOKUP($AV3301,h.OtherDropdowns!$O$3:$P$4612,2,FALSE),"Unknown")</f>
        <v>NNGO</v>
      </c>
      <c r="AY3301" s="121" t="str">
        <f>_xlfn.IFNA(VLOOKUP($AQ3301,tSubActivities[[Subact_ID]:[Modality]],12,FALSE),"Unknown")</f>
        <v>Service delivery/support</v>
      </c>
      <c r="AZ3301" s="121">
        <f>_xlfn.IFNA(INDEX(h.OtherDropdowns!T:T,MATCH($AK3301,h.OtherDropdowns!S:S,0)),"")</f>
        <v>4</v>
      </c>
      <c r="BA3301" s="121"/>
      <c r="BB3301" s="121" t="str">
        <f>_xlfn.IFNA(VLOOKUP($AQ3301,tSubActivities[[Subact_ID]:[Modality]],8,FALSE),"TBC")</f>
        <v>5.1.1</v>
      </c>
      <c r="BC3301" s="121" t="str">
        <f>_xlfn.IFNA(VLOOKUP($AQ3301,tSubActivities[[Subact_ID]:[Modality]],10,FALSE),0)</f>
        <v>Psychosocial support</v>
      </c>
      <c r="BD3301" s="81">
        <f t="shared" si="587"/>
        <v>81</v>
      </c>
      <c r="BE3301" s="122">
        <f t="shared" si="588"/>
        <v>0</v>
      </c>
      <c r="BF3301" s="80">
        <f t="shared" si="589"/>
        <v>0</v>
      </c>
      <c r="BG3301" s="80">
        <f t="shared" si="590"/>
        <v>33</v>
      </c>
      <c r="BH3301" s="80">
        <f t="shared" si="591"/>
        <v>48</v>
      </c>
      <c r="BI3301" s="122">
        <f t="shared" si="592"/>
        <v>0</v>
      </c>
      <c r="BJ3301" s="122">
        <f t="shared" si="593"/>
        <v>0</v>
      </c>
      <c r="BK3301" s="123">
        <f t="shared" si="594"/>
        <v>0</v>
      </c>
    </row>
    <row r="3302" spans="1:63" ht="14.65" customHeight="1">
      <c r="A3302" s="83" t="s">
        <v>5122</v>
      </c>
      <c r="B3302" s="115" t="s">
        <v>7519</v>
      </c>
      <c r="C3302" s="115" t="s">
        <v>7518</v>
      </c>
      <c r="D3302" s="83" t="s">
        <v>30</v>
      </c>
      <c r="E3302" s="83" t="s">
        <v>103</v>
      </c>
      <c r="F3302" s="83" t="s">
        <v>104</v>
      </c>
      <c r="G3302" s="83" t="s">
        <v>105</v>
      </c>
      <c r="H3302" s="83" t="s">
        <v>129</v>
      </c>
      <c r="I3302" s="83"/>
      <c r="J3302" s="154" t="s">
        <v>4</v>
      </c>
      <c r="K3302" s="117" t="s">
        <v>24</v>
      </c>
      <c r="L3302" s="83" t="s">
        <v>50</v>
      </c>
      <c r="M3302" s="83" t="s">
        <v>107</v>
      </c>
      <c r="N3302" s="83" t="s">
        <v>108</v>
      </c>
      <c r="O3302" s="83" t="s">
        <v>56</v>
      </c>
      <c r="P3302" s="83" t="s">
        <v>30</v>
      </c>
      <c r="Q3302" s="83"/>
      <c r="R3302" s="68" t="str">
        <f>IF('Data entry sheet'!$N3302="","",INDEX(tSubActivities[],MATCH('Data entry sheet'!$N3302,tSubActivities[Sub-Activity],0),5))</f>
        <v># girls &amp; boys</v>
      </c>
      <c r="S3302" s="118">
        <v>53</v>
      </c>
      <c r="T3302" s="83" t="s">
        <v>110</v>
      </c>
      <c r="U3302" s="119" t="s">
        <v>30</v>
      </c>
      <c r="V3302" s="120" t="s">
        <v>30</v>
      </c>
      <c r="W3302" s="103"/>
      <c r="X3302" s="103"/>
      <c r="Y3302" s="103">
        <v>25</v>
      </c>
      <c r="Z3302" s="103">
        <v>23</v>
      </c>
      <c r="AA3302" s="103">
        <v>1</v>
      </c>
      <c r="AB3302" s="103">
        <v>4</v>
      </c>
      <c r="AC3302" s="103"/>
      <c r="AD3302" s="103"/>
      <c r="AE3302" s="103"/>
      <c r="AF3302" s="103"/>
      <c r="AG3302" s="103"/>
      <c r="AH3302" s="82">
        <f>SUM(data_4w[[#This Row],[Girls 0-4 ]:[Other (not disaggregated by sex/age)]])</f>
        <v>53</v>
      </c>
      <c r="AI3302" s="113" t="str">
        <f>IFERROR(IF($E3302="","",INDEX(tAdmin1[],MATCH($E3302,tAdmin1[admin1RefName],0),1)),"Admin1 Error")</f>
        <v>SY07</v>
      </c>
      <c r="AJ3302" s="121" t="str">
        <f>IFERROR(IF($F3302="","",INDEX(tAdmin2[],MATCH($AI3302&amp;$F3302,tAdmin2[admin1Pcode_admin2RefName_Concat],0),2)),"Admin2 Error")</f>
        <v>SY0700</v>
      </c>
      <c r="AK3302" s="121" t="str">
        <f>IFERROR(IF($G3302="","",INDEX(tAdmin3[],MATCH($AJ3302&amp;$G3302,tAdmin3[admin2Pcode_admin2RefName_Concat],0),2)),"Admin3 Error")</f>
        <v>SY070005</v>
      </c>
      <c r="AL3302" s="121" t="str">
        <f>IFERROR(IF($H3302="","",INDEX(tAdmin4[],MATCH($AK3302&amp;$H3302,tAdmin4[admin3Pcode_admin2RefName_Concat],0),2)),"Admin4 Error")</f>
        <v>C3949</v>
      </c>
      <c r="AM3302" s="121" t="str">
        <f>IFERROR(IF($H3302="","",INDEX(tAdmin4[],MATCH(($AK3302&amp;$H3302),tAdmin4[admin3Pcode_admin2RefName_Concat],0),3)),"Location error")</f>
        <v>C3949</v>
      </c>
      <c r="AN3302" s="121" t="str">
        <f>(IF($I3302="","",INDEX(tCamps[],MATCH($AL3302&amp;$I3302,tCamps[admin4Pcode_Camp_Name_Contact],0),2)))</f>
        <v/>
      </c>
      <c r="AO3302" s="121" t="str">
        <f>IF($L3302="","",INDEX(tSubSectors[],MATCH($L3302,tSubSectors[Sub-sector],0),1))</f>
        <v>CP</v>
      </c>
      <c r="AP3302" s="121" t="str">
        <f>IF($M3302="","",INDEX(tActivities[],MATCH($M3302,tActivities[Activities],0),2))</f>
        <v>CP2</v>
      </c>
      <c r="AQ3302" s="121" t="str">
        <f>IF($N3302="","",INDEX(tSubActivities[],MATCH($N3302,tSubActivities[Sub-Activity],0),3))</f>
        <v>CP21</v>
      </c>
      <c r="AR3302" s="121" t="str">
        <f>IF($N3302="","",INDEX(tSubActivities[],MATCH($N3302,tSubActivities[Sub-Activity],0),6))</f>
        <v># people</v>
      </c>
      <c r="AS3302" s="121" t="str">
        <f>IF($N3302="","",INDEX(tSubActivities[],MATCH($N3302,tSubActivities[Sub-Activity],0),11))</f>
        <v>Y</v>
      </c>
      <c r="AT3302" s="121" t="str">
        <f t="shared" si="584"/>
        <v>TR-799</v>
      </c>
      <c r="AU3302" s="121" t="str">
        <f t="shared" si="585"/>
        <v>NWS_TR-799</v>
      </c>
      <c r="AV3302" s="121" t="str">
        <f t="shared" si="586"/>
        <v>NWS_TR-799</v>
      </c>
      <c r="AW3302" s="121" t="str">
        <f>_xlfn.IFNA(VLOOKUP($AU3302,h.OtherDropdowns!$O$3:$P$4612,2,FALSE),"Unknown")</f>
        <v>NNGO</v>
      </c>
      <c r="AX3302" s="121" t="str">
        <f>_xlfn.IFNA(VLOOKUP($AV3302,h.OtherDropdowns!$O$3:$P$4612,2,FALSE),"Unknown")</f>
        <v>NNGO</v>
      </c>
      <c r="AY3302" s="121" t="str">
        <f>_xlfn.IFNA(VLOOKUP($AQ3302,tSubActivities[[Subact_ID]:[Modality]],12,FALSE),"Unknown")</f>
        <v>Service delivery/support</v>
      </c>
      <c r="AZ3302" s="121">
        <f>_xlfn.IFNA(INDEX(h.OtherDropdowns!T:T,MATCH($AK3302,h.OtherDropdowns!S:S,0)),"")</f>
        <v>5</v>
      </c>
      <c r="BA3302" s="121"/>
      <c r="BB3302" s="121" t="str">
        <f>_xlfn.IFNA(VLOOKUP($AQ3302,tSubActivities[[Subact_ID]:[Modality]],8,FALSE),"TBC")</f>
        <v>5.1.1</v>
      </c>
      <c r="BC3302" s="121" t="str">
        <f>_xlfn.IFNA(VLOOKUP($AQ3302,tSubActivities[[Subact_ID]:[Modality]],10,FALSE),0)</f>
        <v>Psychosocial support</v>
      </c>
      <c r="BD3302" s="81">
        <f t="shared" si="587"/>
        <v>48</v>
      </c>
      <c r="BE3302" s="122">
        <f t="shared" si="588"/>
        <v>0</v>
      </c>
      <c r="BF3302" s="80">
        <f t="shared" si="589"/>
        <v>0</v>
      </c>
      <c r="BG3302" s="80">
        <f t="shared" si="590"/>
        <v>25</v>
      </c>
      <c r="BH3302" s="80">
        <f t="shared" si="591"/>
        <v>23</v>
      </c>
      <c r="BI3302" s="122">
        <f t="shared" si="592"/>
        <v>0</v>
      </c>
      <c r="BJ3302" s="122">
        <f t="shared" si="593"/>
        <v>0</v>
      </c>
      <c r="BK3302" s="123">
        <f t="shared" si="594"/>
        <v>0</v>
      </c>
    </row>
    <row r="3303" spans="1:63" ht="14.65" customHeight="1">
      <c r="A3303" s="83" t="s">
        <v>5122</v>
      </c>
      <c r="B3303" s="115" t="s">
        <v>7519</v>
      </c>
      <c r="C3303" s="115" t="s">
        <v>7518</v>
      </c>
      <c r="D3303" s="83" t="s">
        <v>30</v>
      </c>
      <c r="E3303" s="83" t="s">
        <v>103</v>
      </c>
      <c r="F3303" s="83" t="s">
        <v>133</v>
      </c>
      <c r="G3303" s="83" t="s">
        <v>134</v>
      </c>
      <c r="H3303" s="83" t="s">
        <v>7520</v>
      </c>
      <c r="I3303" s="83"/>
      <c r="J3303" s="154" t="s">
        <v>4</v>
      </c>
      <c r="K3303" s="117" t="s">
        <v>24</v>
      </c>
      <c r="L3303" s="83" t="s">
        <v>50</v>
      </c>
      <c r="M3303" s="83" t="s">
        <v>107</v>
      </c>
      <c r="N3303" s="83" t="s">
        <v>108</v>
      </c>
      <c r="O3303" s="83" t="s">
        <v>56</v>
      </c>
      <c r="P3303" s="83" t="s">
        <v>30</v>
      </c>
      <c r="Q3303" s="83"/>
      <c r="R3303" s="68" t="str">
        <f>IF('Data entry sheet'!$N3303="","",INDEX(tSubActivities[],MATCH('Data entry sheet'!$N3303,tSubActivities[Sub-Activity],0),5))</f>
        <v># girls &amp; boys</v>
      </c>
      <c r="S3303" s="118">
        <v>112</v>
      </c>
      <c r="T3303" s="83" t="s">
        <v>110</v>
      </c>
      <c r="U3303" s="119" t="s">
        <v>30</v>
      </c>
      <c r="V3303" s="120" t="s">
        <v>30</v>
      </c>
      <c r="W3303" s="103"/>
      <c r="X3303" s="103"/>
      <c r="Y3303" s="103">
        <v>59</v>
      </c>
      <c r="Z3303" s="103">
        <v>53</v>
      </c>
      <c r="AA3303" s="103"/>
      <c r="AB3303" s="103"/>
      <c r="AC3303" s="103"/>
      <c r="AD3303" s="103"/>
      <c r="AE3303" s="103"/>
      <c r="AF3303" s="103"/>
      <c r="AG3303" s="103"/>
      <c r="AH3303" s="82">
        <f>SUM(data_4w[[#This Row],[Girls 0-4 ]:[Other (not disaggregated by sex/age)]])</f>
        <v>112</v>
      </c>
      <c r="AI3303" s="113" t="str">
        <f>IFERROR(IF($E3303="","",INDEX(tAdmin1[],MATCH($E3303,tAdmin1[admin1RefName],0),1)),"Admin1 Error")</f>
        <v>SY07</v>
      </c>
      <c r="AJ3303" s="121" t="str">
        <f>IFERROR(IF($F3303="","",INDEX(tAdmin2[],MATCH($AI3303&amp;$F3303,tAdmin2[admin1Pcode_admin2RefName_Concat],0),2)),"Admin2 Error")</f>
        <v>SY0703</v>
      </c>
      <c r="AK3303" s="121" t="str">
        <f>IFERROR(IF($G3303="","",INDEX(tAdmin3[],MATCH($AJ3303&amp;$G3303,tAdmin3[admin2Pcode_admin2RefName_Concat],0),2)),"Admin3 Error")</f>
        <v>SY070301</v>
      </c>
      <c r="AL3303" s="121" t="str">
        <f>IFERROR(IF($H3303="","",INDEX(tAdmin4[],MATCH($AK3303&amp;$H3303,tAdmin4[admin3Pcode_admin2RefName_Concat],0),2)),"Admin4 Error")</f>
        <v>C4131</v>
      </c>
      <c r="AM3303" s="121" t="str">
        <f>IFERROR(IF($H3303="","",INDEX(tAdmin4[],MATCH(($AK3303&amp;$H3303),tAdmin4[admin3Pcode_admin2RefName_Concat],0),3)),"Location error")</f>
        <v>C4131</v>
      </c>
      <c r="AN3303" s="121" t="str">
        <f>(IF($I3303="","",INDEX(tCamps[],MATCH($AL3303&amp;$I3303,tCamps[admin4Pcode_Camp_Name_Contact],0),2)))</f>
        <v/>
      </c>
      <c r="AO3303" s="121" t="str">
        <f>IF($L3303="","",INDEX(tSubSectors[],MATCH($L3303,tSubSectors[Sub-sector],0),1))</f>
        <v>CP</v>
      </c>
      <c r="AP3303" s="121" t="str">
        <f>IF($M3303="","",INDEX(tActivities[],MATCH($M3303,tActivities[Activities],0),2))</f>
        <v>CP2</v>
      </c>
      <c r="AQ3303" s="121" t="str">
        <f>IF($N3303="","",INDEX(tSubActivities[],MATCH($N3303,tSubActivities[Sub-Activity],0),3))</f>
        <v>CP21</v>
      </c>
      <c r="AR3303" s="121" t="str">
        <f>IF($N3303="","",INDEX(tSubActivities[],MATCH($N3303,tSubActivities[Sub-Activity],0),6))</f>
        <v># people</v>
      </c>
      <c r="AS3303" s="121" t="str">
        <f>IF($N3303="","",INDEX(tSubActivities[],MATCH($N3303,tSubActivities[Sub-Activity],0),11))</f>
        <v>Y</v>
      </c>
      <c r="AT3303" s="121" t="str">
        <f t="shared" si="584"/>
        <v>TR-799</v>
      </c>
      <c r="AU3303" s="121" t="str">
        <f t="shared" si="585"/>
        <v>NWS_TR-799</v>
      </c>
      <c r="AV3303" s="121" t="str">
        <f t="shared" si="586"/>
        <v>NWS_TR-799</v>
      </c>
      <c r="AW3303" s="121" t="str">
        <f>_xlfn.IFNA(VLOOKUP($AU3303,h.OtherDropdowns!$O$3:$P$4612,2,FALSE),"Unknown")</f>
        <v>NNGO</v>
      </c>
      <c r="AX3303" s="121" t="str">
        <f>_xlfn.IFNA(VLOOKUP($AV3303,h.OtherDropdowns!$O$3:$P$4612,2,FALSE),"Unknown")</f>
        <v>NNGO</v>
      </c>
      <c r="AY3303" s="121" t="str">
        <f>_xlfn.IFNA(VLOOKUP($AQ3303,tSubActivities[[Subact_ID]:[Modality]],12,FALSE),"Unknown")</f>
        <v>Service delivery/support</v>
      </c>
      <c r="AZ3303" s="121">
        <f>_xlfn.IFNA(INDEX(h.OtherDropdowns!T:T,MATCH($AK3303,h.OtherDropdowns!S:S,0)),"")</f>
        <v>5</v>
      </c>
      <c r="BA3303" s="121"/>
      <c r="BB3303" s="121" t="str">
        <f>_xlfn.IFNA(VLOOKUP($AQ3303,tSubActivities[[Subact_ID]:[Modality]],8,FALSE),"TBC")</f>
        <v>5.1.1</v>
      </c>
      <c r="BC3303" s="121" t="str">
        <f>_xlfn.IFNA(VLOOKUP($AQ3303,tSubActivities[[Subact_ID]:[Modality]],10,FALSE),0)</f>
        <v>Psychosocial support</v>
      </c>
      <c r="BD3303" s="81">
        <f t="shared" si="587"/>
        <v>112</v>
      </c>
      <c r="BE3303" s="122">
        <f t="shared" si="588"/>
        <v>0</v>
      </c>
      <c r="BF3303" s="80">
        <f t="shared" si="589"/>
        <v>0</v>
      </c>
      <c r="BG3303" s="80">
        <f t="shared" si="590"/>
        <v>59</v>
      </c>
      <c r="BH3303" s="80">
        <f t="shared" si="591"/>
        <v>53</v>
      </c>
      <c r="BI3303" s="122">
        <f t="shared" si="592"/>
        <v>0</v>
      </c>
      <c r="BJ3303" s="122">
        <f t="shared" si="593"/>
        <v>0</v>
      </c>
      <c r="BK3303" s="123">
        <f t="shared" si="594"/>
        <v>0</v>
      </c>
    </row>
    <row r="3304" spans="1:63" ht="14.65" customHeight="1">
      <c r="A3304" s="83" t="s">
        <v>5122</v>
      </c>
      <c r="B3304" s="115" t="s">
        <v>7519</v>
      </c>
      <c r="C3304" s="115" t="s">
        <v>7518</v>
      </c>
      <c r="D3304" s="83" t="s">
        <v>30</v>
      </c>
      <c r="E3304" s="83" t="s">
        <v>103</v>
      </c>
      <c r="F3304" s="83" t="s">
        <v>133</v>
      </c>
      <c r="G3304" s="83" t="s">
        <v>134</v>
      </c>
      <c r="H3304" s="83" t="s">
        <v>167</v>
      </c>
      <c r="I3304" s="83"/>
      <c r="J3304" s="154" t="s">
        <v>4</v>
      </c>
      <c r="K3304" s="117" t="s">
        <v>24</v>
      </c>
      <c r="L3304" s="83" t="s">
        <v>50</v>
      </c>
      <c r="M3304" s="83" t="s">
        <v>107</v>
      </c>
      <c r="N3304" s="83" t="s">
        <v>108</v>
      </c>
      <c r="O3304" s="83" t="s">
        <v>56</v>
      </c>
      <c r="P3304" s="83" t="s">
        <v>30</v>
      </c>
      <c r="Q3304" s="83"/>
      <c r="R3304" s="68" t="str">
        <f>IF('Data entry sheet'!$N3304="","",INDEX(tSubActivities[],MATCH('Data entry sheet'!$N3304,tSubActivities[Sub-Activity],0),5))</f>
        <v># girls &amp; boys</v>
      </c>
      <c r="S3304" s="118">
        <v>44</v>
      </c>
      <c r="T3304" s="83" t="s">
        <v>110</v>
      </c>
      <c r="U3304" s="119" t="s">
        <v>30</v>
      </c>
      <c r="V3304" s="120" t="s">
        <v>30</v>
      </c>
      <c r="W3304" s="103"/>
      <c r="X3304" s="103"/>
      <c r="Y3304" s="103">
        <v>21</v>
      </c>
      <c r="Z3304" s="103">
        <v>12</v>
      </c>
      <c r="AA3304" s="103">
        <v>7</v>
      </c>
      <c r="AB3304" s="103">
        <v>4</v>
      </c>
      <c r="AC3304" s="103"/>
      <c r="AD3304" s="103"/>
      <c r="AE3304" s="103"/>
      <c r="AF3304" s="103"/>
      <c r="AG3304" s="103"/>
      <c r="AH3304" s="82">
        <f>SUM(data_4w[[#This Row],[Girls 0-4 ]:[Other (not disaggregated by sex/age)]])</f>
        <v>44</v>
      </c>
      <c r="AI3304" s="113" t="str">
        <f>IFERROR(IF($E3304="","",INDEX(tAdmin1[],MATCH($E3304,tAdmin1[admin1RefName],0),1)),"Admin1 Error")</f>
        <v>SY07</v>
      </c>
      <c r="AJ3304" s="121" t="str">
        <f>IFERROR(IF($F3304="","",INDEX(tAdmin2[],MATCH($AI3304&amp;$F3304,tAdmin2[admin1Pcode_admin2RefName_Concat],0),2)),"Admin2 Error")</f>
        <v>SY0703</v>
      </c>
      <c r="AK3304" s="121" t="str">
        <f>IFERROR(IF($G3304="","",INDEX(tAdmin3[],MATCH($AJ3304&amp;$G3304,tAdmin3[admin2Pcode_admin2RefName_Concat],0),2)),"Admin3 Error")</f>
        <v>SY070301</v>
      </c>
      <c r="AL3304" s="121" t="str">
        <f>IFERROR(IF($H3304="","",INDEX(tAdmin4[],MATCH($AK3304&amp;$H3304,tAdmin4[admin3Pcode_admin2RefName_Concat],0),2)),"Admin4 Error")</f>
        <v>C4124</v>
      </c>
      <c r="AM3304" s="121" t="str">
        <f>IFERROR(IF($H3304="","",INDEX(tAdmin4[],MATCH(($AK3304&amp;$H3304),tAdmin4[admin3Pcode_admin2RefName_Concat],0),3)),"Location error")</f>
        <v>C4124</v>
      </c>
      <c r="AN3304" s="121" t="str">
        <f>(IF($I3304="","",INDEX(tCamps[],MATCH($AL3304&amp;$I3304,tCamps[admin4Pcode_Camp_Name_Contact],0),2)))</f>
        <v/>
      </c>
      <c r="AO3304" s="121" t="str">
        <f>IF($L3304="","",INDEX(tSubSectors[],MATCH($L3304,tSubSectors[Sub-sector],0),1))</f>
        <v>CP</v>
      </c>
      <c r="AP3304" s="121" t="str">
        <f>IF($M3304="","",INDEX(tActivities[],MATCH($M3304,tActivities[Activities],0),2))</f>
        <v>CP2</v>
      </c>
      <c r="AQ3304" s="121" t="str">
        <f>IF($N3304="","",INDEX(tSubActivities[],MATCH($N3304,tSubActivities[Sub-Activity],0),3))</f>
        <v>CP21</v>
      </c>
      <c r="AR3304" s="121" t="str">
        <f>IF($N3304="","",INDEX(tSubActivities[],MATCH($N3304,tSubActivities[Sub-Activity],0),6))</f>
        <v># people</v>
      </c>
      <c r="AS3304" s="121" t="str">
        <f>IF($N3304="","",INDEX(tSubActivities[],MATCH($N3304,tSubActivities[Sub-Activity],0),11))</f>
        <v>Y</v>
      </c>
      <c r="AT3304" s="121" t="str">
        <f t="shared" si="584"/>
        <v>TR-799</v>
      </c>
      <c r="AU3304" s="121" t="str">
        <f t="shared" si="585"/>
        <v>NWS_TR-799</v>
      </c>
      <c r="AV3304" s="121" t="str">
        <f t="shared" si="586"/>
        <v>NWS_TR-799</v>
      </c>
      <c r="AW3304" s="121" t="str">
        <f>_xlfn.IFNA(VLOOKUP($AU3304,h.OtherDropdowns!$O$3:$P$4612,2,FALSE),"Unknown")</f>
        <v>NNGO</v>
      </c>
      <c r="AX3304" s="121" t="str">
        <f>_xlfn.IFNA(VLOOKUP($AV3304,h.OtherDropdowns!$O$3:$P$4612,2,FALSE),"Unknown")</f>
        <v>NNGO</v>
      </c>
      <c r="AY3304" s="121" t="str">
        <f>_xlfn.IFNA(VLOOKUP($AQ3304,tSubActivities[[Subact_ID]:[Modality]],12,FALSE),"Unknown")</f>
        <v>Service delivery/support</v>
      </c>
      <c r="AZ3304" s="121">
        <f>_xlfn.IFNA(INDEX(h.OtherDropdowns!T:T,MATCH($AK3304,h.OtherDropdowns!S:S,0)),"")</f>
        <v>5</v>
      </c>
      <c r="BA3304" s="121"/>
      <c r="BB3304" s="121" t="str">
        <f>_xlfn.IFNA(VLOOKUP($AQ3304,tSubActivities[[Subact_ID]:[Modality]],8,FALSE),"TBC")</f>
        <v>5.1.1</v>
      </c>
      <c r="BC3304" s="121" t="str">
        <f>_xlfn.IFNA(VLOOKUP($AQ3304,tSubActivities[[Subact_ID]:[Modality]],10,FALSE),0)</f>
        <v>Psychosocial support</v>
      </c>
      <c r="BD3304" s="81">
        <f t="shared" si="587"/>
        <v>33</v>
      </c>
      <c r="BE3304" s="122">
        <f t="shared" si="588"/>
        <v>0</v>
      </c>
      <c r="BF3304" s="80">
        <f t="shared" si="589"/>
        <v>0</v>
      </c>
      <c r="BG3304" s="80">
        <f t="shared" si="590"/>
        <v>21</v>
      </c>
      <c r="BH3304" s="80">
        <f t="shared" si="591"/>
        <v>12</v>
      </c>
      <c r="BI3304" s="122">
        <f t="shared" si="592"/>
        <v>0</v>
      </c>
      <c r="BJ3304" s="122">
        <f t="shared" si="593"/>
        <v>0</v>
      </c>
      <c r="BK3304" s="123">
        <f t="shared" si="594"/>
        <v>0</v>
      </c>
    </row>
    <row r="3305" spans="1:63" ht="14.65" customHeight="1">
      <c r="A3305" s="83" t="s">
        <v>5122</v>
      </c>
      <c r="B3305" s="115" t="s">
        <v>7519</v>
      </c>
      <c r="C3305" s="115" t="s">
        <v>7518</v>
      </c>
      <c r="D3305" s="83" t="s">
        <v>30</v>
      </c>
      <c r="E3305" s="83" t="s">
        <v>103</v>
      </c>
      <c r="F3305" s="83" t="s">
        <v>104</v>
      </c>
      <c r="G3305" s="83" t="s">
        <v>105</v>
      </c>
      <c r="H3305" s="83" t="s">
        <v>129</v>
      </c>
      <c r="I3305" s="83"/>
      <c r="J3305" s="154" t="s">
        <v>4</v>
      </c>
      <c r="K3305" s="117" t="s">
        <v>24</v>
      </c>
      <c r="L3305" s="83" t="s">
        <v>50</v>
      </c>
      <c r="M3305" s="83" t="s">
        <v>107</v>
      </c>
      <c r="N3305" s="83" t="s">
        <v>115</v>
      </c>
      <c r="O3305" s="83" t="s">
        <v>119</v>
      </c>
      <c r="P3305" s="83" t="s">
        <v>30</v>
      </c>
      <c r="Q3305" s="83"/>
      <c r="R3305" s="68" t="str">
        <f>IF('Data entry sheet'!$N3305="","",INDEX(tSubActivities[],MATCH('Data entry sheet'!$N3305,tSubActivities[Sub-Activity],0),5))</f>
        <v># people</v>
      </c>
      <c r="S3305" s="118">
        <v>34</v>
      </c>
      <c r="T3305" s="83" t="s">
        <v>110</v>
      </c>
      <c r="U3305" s="119" t="s">
        <v>30</v>
      </c>
      <c r="V3305" s="120" t="s">
        <v>30</v>
      </c>
      <c r="W3305" s="103"/>
      <c r="X3305" s="103"/>
      <c r="Y3305" s="103">
        <v>21</v>
      </c>
      <c r="Z3305" s="103">
        <v>13</v>
      </c>
      <c r="AA3305" s="103"/>
      <c r="AB3305" s="103"/>
      <c r="AC3305" s="103"/>
      <c r="AD3305" s="103"/>
      <c r="AE3305" s="103"/>
      <c r="AF3305" s="103"/>
      <c r="AG3305" s="103"/>
      <c r="AH3305" s="82">
        <f>SUM(data_4w[[#This Row],[Girls 0-4 ]:[Other (not disaggregated by sex/age)]])</f>
        <v>34</v>
      </c>
      <c r="AI3305" s="113" t="str">
        <f>IFERROR(IF($E3305="","",INDEX(tAdmin1[],MATCH($E3305,tAdmin1[admin1RefName],0),1)),"Admin1 Error")</f>
        <v>SY07</v>
      </c>
      <c r="AJ3305" s="121" t="str">
        <f>IFERROR(IF($F3305="","",INDEX(tAdmin2[],MATCH($AI3305&amp;$F3305,tAdmin2[admin1Pcode_admin2RefName_Concat],0),2)),"Admin2 Error")</f>
        <v>SY0700</v>
      </c>
      <c r="AK3305" s="121" t="str">
        <f>IFERROR(IF($G3305="","",INDEX(tAdmin3[],MATCH($AJ3305&amp;$G3305,tAdmin3[admin2Pcode_admin2RefName_Concat],0),2)),"Admin3 Error")</f>
        <v>SY070005</v>
      </c>
      <c r="AL3305" s="121" t="str">
        <f>IFERROR(IF($H3305="","",INDEX(tAdmin4[],MATCH($AK3305&amp;$H3305,tAdmin4[admin3Pcode_admin2RefName_Concat],0),2)),"Admin4 Error")</f>
        <v>C3949</v>
      </c>
      <c r="AM3305" s="121" t="str">
        <f>IFERROR(IF($H3305="","",INDEX(tAdmin4[],MATCH(($AK3305&amp;$H3305),tAdmin4[admin3Pcode_admin2RefName_Concat],0),3)),"Location error")</f>
        <v>C3949</v>
      </c>
      <c r="AN3305" s="121" t="str">
        <f>(IF($I3305="","",INDEX(tCamps[],MATCH($AL3305&amp;$I3305,tCamps[admin4Pcode_Camp_Name_Contact],0),2)))</f>
        <v/>
      </c>
      <c r="AO3305" s="121" t="str">
        <f>IF($L3305="","",INDEX(tSubSectors[],MATCH($L3305,tSubSectors[Sub-sector],0),1))</f>
        <v>CP</v>
      </c>
      <c r="AP3305" s="121" t="str">
        <f>IF($M3305="","",INDEX(tActivities[],MATCH($M3305,tActivities[Activities],0),2))</f>
        <v>CP2</v>
      </c>
      <c r="AQ3305" s="121" t="str">
        <f>IF($N3305="","",INDEX(tSubActivities[],MATCH($N3305,tSubActivities[Sub-Activity],0),3))</f>
        <v>CP23</v>
      </c>
      <c r="AR3305" s="121" t="str">
        <f>IF($N3305="","",INDEX(tSubActivities[],MATCH($N3305,tSubActivities[Sub-Activity],0),6))</f>
        <v># people</v>
      </c>
      <c r="AS3305" s="121" t="str">
        <f>IF($N3305="","",INDEX(tSubActivities[],MATCH($N3305,tSubActivities[Sub-Activity],0),11))</f>
        <v>N</v>
      </c>
      <c r="AT3305" s="121" t="str">
        <f t="shared" si="584"/>
        <v>TR-799</v>
      </c>
      <c r="AU3305" s="121" t="str">
        <f t="shared" si="585"/>
        <v>NWS_TR-799</v>
      </c>
      <c r="AV3305" s="121" t="str">
        <f t="shared" si="586"/>
        <v>NWS_TR-799</v>
      </c>
      <c r="AW3305" s="121" t="str">
        <f>_xlfn.IFNA(VLOOKUP($AU3305,h.OtherDropdowns!$O$3:$P$4612,2,FALSE),"Unknown")</f>
        <v>NNGO</v>
      </c>
      <c r="AX3305" s="121" t="str">
        <f>_xlfn.IFNA(VLOOKUP($AV3305,h.OtherDropdowns!$O$3:$P$4612,2,FALSE),"Unknown")</f>
        <v>NNGO</v>
      </c>
      <c r="AY3305" s="121" t="str">
        <f>_xlfn.IFNA(VLOOKUP($AQ3305,tSubActivities[[Subact_ID]:[Modality]],12,FALSE),"Unknown")</f>
        <v>Service delivery/support</v>
      </c>
      <c r="AZ3305" s="121">
        <f>_xlfn.IFNA(INDEX(h.OtherDropdowns!T:T,MATCH($AK3305,h.OtherDropdowns!S:S,0)),"")</f>
        <v>5</v>
      </c>
      <c r="BA3305" s="121"/>
      <c r="BB3305" s="121" t="str">
        <f>_xlfn.IFNA(VLOOKUP($AQ3305,tSubActivities[[Subact_ID]:[Modality]],8,FALSE),"TBC")</f>
        <v>5.1.3</v>
      </c>
      <c r="BC3305" s="121" t="str">
        <f>_xlfn.IFNA(VLOOKUP($AQ3305,tSubActivities[[Subact_ID]:[Modality]],10,FALSE),0)</f>
        <v>Awareness raising through contact initiatives</v>
      </c>
      <c r="BD3305" s="81">
        <f t="shared" si="587"/>
        <v>34</v>
      </c>
      <c r="BE3305" s="122">
        <f t="shared" si="588"/>
        <v>0</v>
      </c>
      <c r="BF3305" s="80">
        <f t="shared" si="589"/>
        <v>0</v>
      </c>
      <c r="BG3305" s="80">
        <f t="shared" si="590"/>
        <v>21</v>
      </c>
      <c r="BH3305" s="80">
        <f t="shared" si="591"/>
        <v>13</v>
      </c>
      <c r="BI3305" s="122">
        <f t="shared" si="592"/>
        <v>0</v>
      </c>
      <c r="BJ3305" s="122">
        <f t="shared" si="593"/>
        <v>0</v>
      </c>
      <c r="BK3305" s="123">
        <f t="shared" si="594"/>
        <v>0</v>
      </c>
    </row>
    <row r="3306" spans="1:63" ht="14.65" customHeight="1">
      <c r="A3306" s="83" t="s">
        <v>5122</v>
      </c>
      <c r="B3306" s="115" t="s">
        <v>7519</v>
      </c>
      <c r="C3306" s="115" t="s">
        <v>7518</v>
      </c>
      <c r="D3306" s="83" t="s">
        <v>30</v>
      </c>
      <c r="E3306" s="83" t="s">
        <v>103</v>
      </c>
      <c r="F3306" s="83" t="s">
        <v>133</v>
      </c>
      <c r="G3306" s="83" t="s">
        <v>134</v>
      </c>
      <c r="H3306" s="83" t="s">
        <v>7520</v>
      </c>
      <c r="I3306" s="83"/>
      <c r="J3306" s="154" t="s">
        <v>4</v>
      </c>
      <c r="K3306" s="117" t="s">
        <v>24</v>
      </c>
      <c r="L3306" s="83" t="s">
        <v>50</v>
      </c>
      <c r="M3306" s="83" t="s">
        <v>107</v>
      </c>
      <c r="N3306" s="83" t="s">
        <v>115</v>
      </c>
      <c r="O3306" s="83" t="s">
        <v>119</v>
      </c>
      <c r="P3306" s="83" t="s">
        <v>30</v>
      </c>
      <c r="Q3306" s="83"/>
      <c r="R3306" s="68" t="str">
        <f>IF('Data entry sheet'!$N3306="","",INDEX(tSubActivities[],MATCH('Data entry sheet'!$N3306,tSubActivities[Sub-Activity],0),5))</f>
        <v># people</v>
      </c>
      <c r="S3306" s="118">
        <v>18</v>
      </c>
      <c r="T3306" s="83" t="s">
        <v>110</v>
      </c>
      <c r="U3306" s="119" t="s">
        <v>30</v>
      </c>
      <c r="V3306" s="120" t="s">
        <v>30</v>
      </c>
      <c r="W3306" s="103"/>
      <c r="X3306" s="103"/>
      <c r="Y3306" s="103">
        <v>1</v>
      </c>
      <c r="Z3306" s="103"/>
      <c r="AA3306" s="103"/>
      <c r="AB3306" s="103"/>
      <c r="AC3306" s="103">
        <v>17</v>
      </c>
      <c r="AD3306" s="103"/>
      <c r="AE3306" s="103"/>
      <c r="AF3306" s="103"/>
      <c r="AG3306" s="103"/>
      <c r="AH3306" s="82">
        <f>SUM(data_4w[[#This Row],[Girls 0-4 ]:[Other (not disaggregated by sex/age)]])</f>
        <v>18</v>
      </c>
      <c r="AI3306" s="113" t="str">
        <f>IFERROR(IF($E3306="","",INDEX(tAdmin1[],MATCH($E3306,tAdmin1[admin1RefName],0),1)),"Admin1 Error")</f>
        <v>SY07</v>
      </c>
      <c r="AJ3306" s="121" t="str">
        <f>IFERROR(IF($F3306="","",INDEX(tAdmin2[],MATCH($AI3306&amp;$F3306,tAdmin2[admin1Pcode_admin2RefName_Concat],0),2)),"Admin2 Error")</f>
        <v>SY0703</v>
      </c>
      <c r="AK3306" s="121" t="str">
        <f>IFERROR(IF($G3306="","",INDEX(tAdmin3[],MATCH($AJ3306&amp;$G3306,tAdmin3[admin2Pcode_admin2RefName_Concat],0),2)),"Admin3 Error")</f>
        <v>SY070301</v>
      </c>
      <c r="AL3306" s="121" t="str">
        <f>IFERROR(IF($H3306="","",INDEX(tAdmin4[],MATCH($AK3306&amp;$H3306,tAdmin4[admin3Pcode_admin2RefName_Concat],0),2)),"Admin4 Error")</f>
        <v>C4131</v>
      </c>
      <c r="AM3306" s="121" t="str">
        <f>IFERROR(IF($H3306="","",INDEX(tAdmin4[],MATCH(($AK3306&amp;$H3306),tAdmin4[admin3Pcode_admin2RefName_Concat],0),3)),"Location error")</f>
        <v>C4131</v>
      </c>
      <c r="AN3306" s="121" t="str">
        <f>(IF($I3306="","",INDEX(tCamps[],MATCH($AL3306&amp;$I3306,tCamps[admin4Pcode_Camp_Name_Contact],0),2)))</f>
        <v/>
      </c>
      <c r="AO3306" s="121" t="str">
        <f>IF($L3306="","",INDEX(tSubSectors[],MATCH($L3306,tSubSectors[Sub-sector],0),1))</f>
        <v>CP</v>
      </c>
      <c r="AP3306" s="121" t="str">
        <f>IF($M3306="","",INDEX(tActivities[],MATCH($M3306,tActivities[Activities],0),2))</f>
        <v>CP2</v>
      </c>
      <c r="AQ3306" s="121" t="str">
        <f>IF($N3306="","",INDEX(tSubActivities[],MATCH($N3306,tSubActivities[Sub-Activity],0),3))</f>
        <v>CP23</v>
      </c>
      <c r="AR3306" s="121" t="str">
        <f>IF($N3306="","",INDEX(tSubActivities[],MATCH($N3306,tSubActivities[Sub-Activity],0),6))</f>
        <v># people</v>
      </c>
      <c r="AS3306" s="121" t="str">
        <f>IF($N3306="","",INDEX(tSubActivities[],MATCH($N3306,tSubActivities[Sub-Activity],0),11))</f>
        <v>N</v>
      </c>
      <c r="AT3306" s="121" t="str">
        <f t="shared" si="584"/>
        <v>TR-799</v>
      </c>
      <c r="AU3306" s="121" t="str">
        <f t="shared" si="585"/>
        <v>NWS_TR-799</v>
      </c>
      <c r="AV3306" s="121" t="str">
        <f t="shared" si="586"/>
        <v>NWS_TR-799</v>
      </c>
      <c r="AW3306" s="121" t="str">
        <f>_xlfn.IFNA(VLOOKUP($AU3306,h.OtherDropdowns!$O$3:$P$4612,2,FALSE),"Unknown")</f>
        <v>NNGO</v>
      </c>
      <c r="AX3306" s="121" t="str">
        <f>_xlfn.IFNA(VLOOKUP($AV3306,h.OtherDropdowns!$O$3:$P$4612,2,FALSE),"Unknown")</f>
        <v>NNGO</v>
      </c>
      <c r="AY3306" s="121" t="str">
        <f>_xlfn.IFNA(VLOOKUP($AQ3306,tSubActivities[[Subact_ID]:[Modality]],12,FALSE),"Unknown")</f>
        <v>Service delivery/support</v>
      </c>
      <c r="AZ3306" s="121">
        <f>_xlfn.IFNA(INDEX(h.OtherDropdowns!T:T,MATCH($AK3306,h.OtherDropdowns!S:S,0)),"")</f>
        <v>5</v>
      </c>
      <c r="BA3306" s="121"/>
      <c r="BB3306" s="121" t="str">
        <f>_xlfn.IFNA(VLOOKUP($AQ3306,tSubActivities[[Subact_ID]:[Modality]],8,FALSE),"TBC")</f>
        <v>5.1.3</v>
      </c>
      <c r="BC3306" s="121" t="str">
        <f>_xlfn.IFNA(VLOOKUP($AQ3306,tSubActivities[[Subact_ID]:[Modality]],10,FALSE),0)</f>
        <v>Awareness raising through contact initiatives</v>
      </c>
      <c r="BD3306" s="81">
        <f t="shared" si="587"/>
        <v>18</v>
      </c>
      <c r="BE3306" s="122">
        <f t="shared" si="588"/>
        <v>0</v>
      </c>
      <c r="BF3306" s="80">
        <f t="shared" si="589"/>
        <v>0</v>
      </c>
      <c r="BG3306" s="80">
        <f t="shared" si="590"/>
        <v>1</v>
      </c>
      <c r="BH3306" s="80">
        <f t="shared" si="591"/>
        <v>0</v>
      </c>
      <c r="BI3306" s="122">
        <f t="shared" si="592"/>
        <v>0</v>
      </c>
      <c r="BJ3306" s="122">
        <f t="shared" si="593"/>
        <v>0</v>
      </c>
      <c r="BK3306" s="123">
        <f t="shared" si="594"/>
        <v>17</v>
      </c>
    </row>
    <row r="3307" spans="1:63" ht="14.65" customHeight="1">
      <c r="A3307" s="83" t="s">
        <v>5122</v>
      </c>
      <c r="B3307" s="115" t="s">
        <v>7519</v>
      </c>
      <c r="C3307" s="115" t="s">
        <v>7518</v>
      </c>
      <c r="D3307" s="83" t="s">
        <v>30</v>
      </c>
      <c r="E3307" s="83" t="s">
        <v>103</v>
      </c>
      <c r="F3307" s="83" t="s">
        <v>133</v>
      </c>
      <c r="G3307" s="83" t="s">
        <v>134</v>
      </c>
      <c r="H3307" s="83" t="s">
        <v>167</v>
      </c>
      <c r="I3307" s="83"/>
      <c r="J3307" s="154" t="s">
        <v>4</v>
      </c>
      <c r="K3307" s="117" t="s">
        <v>24</v>
      </c>
      <c r="L3307" s="83" t="s">
        <v>50</v>
      </c>
      <c r="M3307" s="83" t="s">
        <v>107</v>
      </c>
      <c r="N3307" s="83" t="s">
        <v>115</v>
      </c>
      <c r="O3307" s="83" t="s">
        <v>119</v>
      </c>
      <c r="P3307" s="83" t="s">
        <v>30</v>
      </c>
      <c r="Q3307" s="83"/>
      <c r="R3307" s="68" t="str">
        <f>IF('Data entry sheet'!$N3307="","",INDEX(tSubActivities[],MATCH('Data entry sheet'!$N3307,tSubActivities[Sub-Activity],0),5))</f>
        <v># people</v>
      </c>
      <c r="S3307" s="118">
        <v>73</v>
      </c>
      <c r="T3307" s="83" t="s">
        <v>110</v>
      </c>
      <c r="U3307" s="119" t="s">
        <v>30</v>
      </c>
      <c r="V3307" s="120" t="s">
        <v>30</v>
      </c>
      <c r="W3307" s="103"/>
      <c r="X3307" s="103"/>
      <c r="Y3307" s="103">
        <v>23</v>
      </c>
      <c r="Z3307" s="103">
        <v>23</v>
      </c>
      <c r="AA3307" s="103">
        <v>2</v>
      </c>
      <c r="AB3307" s="103">
        <v>2</v>
      </c>
      <c r="AC3307" s="103">
        <v>10</v>
      </c>
      <c r="AD3307" s="103">
        <v>13</v>
      </c>
      <c r="AE3307" s="103"/>
      <c r="AF3307" s="103"/>
      <c r="AG3307" s="103"/>
      <c r="AH3307" s="82">
        <f>SUM(data_4w[[#This Row],[Girls 0-4 ]:[Other (not disaggregated by sex/age)]])</f>
        <v>73</v>
      </c>
      <c r="AI3307" s="113" t="str">
        <f>IFERROR(IF($E3307="","",INDEX(tAdmin1[],MATCH($E3307,tAdmin1[admin1RefName],0),1)),"Admin1 Error")</f>
        <v>SY07</v>
      </c>
      <c r="AJ3307" s="121" t="str">
        <f>IFERROR(IF($F3307="","",INDEX(tAdmin2[],MATCH($AI3307&amp;$F3307,tAdmin2[admin1Pcode_admin2RefName_Concat],0),2)),"Admin2 Error")</f>
        <v>SY0703</v>
      </c>
      <c r="AK3307" s="121" t="str">
        <f>IFERROR(IF($G3307="","",INDEX(tAdmin3[],MATCH($AJ3307&amp;$G3307,tAdmin3[admin2Pcode_admin2RefName_Concat],0),2)),"Admin3 Error")</f>
        <v>SY070301</v>
      </c>
      <c r="AL3307" s="121" t="str">
        <f>IFERROR(IF($H3307="","",INDEX(tAdmin4[],MATCH($AK3307&amp;$H3307,tAdmin4[admin3Pcode_admin2RefName_Concat],0),2)),"Admin4 Error")</f>
        <v>C4124</v>
      </c>
      <c r="AM3307" s="121" t="str">
        <f>IFERROR(IF($H3307="","",INDEX(tAdmin4[],MATCH(($AK3307&amp;$H3307),tAdmin4[admin3Pcode_admin2RefName_Concat],0),3)),"Location error")</f>
        <v>C4124</v>
      </c>
      <c r="AN3307" s="121" t="str">
        <f>(IF($I3307="","",INDEX(tCamps[],MATCH($AL3307&amp;$I3307,tCamps[admin4Pcode_Camp_Name_Contact],0),2)))</f>
        <v/>
      </c>
      <c r="AO3307" s="121" t="str">
        <f>IF($L3307="","",INDEX(tSubSectors[],MATCH($L3307,tSubSectors[Sub-sector],0),1))</f>
        <v>CP</v>
      </c>
      <c r="AP3307" s="121" t="str">
        <f>IF($M3307="","",INDEX(tActivities[],MATCH($M3307,tActivities[Activities],0),2))</f>
        <v>CP2</v>
      </c>
      <c r="AQ3307" s="121" t="str">
        <f>IF($N3307="","",INDEX(tSubActivities[],MATCH($N3307,tSubActivities[Sub-Activity],0),3))</f>
        <v>CP23</v>
      </c>
      <c r="AR3307" s="121" t="str">
        <f>IF($N3307="","",INDEX(tSubActivities[],MATCH($N3307,tSubActivities[Sub-Activity],0),6))</f>
        <v># people</v>
      </c>
      <c r="AS3307" s="121" t="str">
        <f>IF($N3307="","",INDEX(tSubActivities[],MATCH($N3307,tSubActivities[Sub-Activity],0),11))</f>
        <v>N</v>
      </c>
      <c r="AT3307" s="121" t="str">
        <f t="shared" si="584"/>
        <v>TR-799</v>
      </c>
      <c r="AU3307" s="121" t="str">
        <f t="shared" si="585"/>
        <v>NWS_TR-799</v>
      </c>
      <c r="AV3307" s="121" t="str">
        <f t="shared" si="586"/>
        <v>NWS_TR-799</v>
      </c>
      <c r="AW3307" s="121" t="str">
        <f>_xlfn.IFNA(VLOOKUP($AU3307,h.OtherDropdowns!$O$3:$P$4612,2,FALSE),"Unknown")</f>
        <v>NNGO</v>
      </c>
      <c r="AX3307" s="121" t="str">
        <f>_xlfn.IFNA(VLOOKUP($AV3307,h.OtherDropdowns!$O$3:$P$4612,2,FALSE),"Unknown")</f>
        <v>NNGO</v>
      </c>
      <c r="AY3307" s="121" t="str">
        <f>_xlfn.IFNA(VLOOKUP($AQ3307,tSubActivities[[Subact_ID]:[Modality]],12,FALSE),"Unknown")</f>
        <v>Service delivery/support</v>
      </c>
      <c r="AZ3307" s="121">
        <f>_xlfn.IFNA(INDEX(h.OtherDropdowns!T:T,MATCH($AK3307,h.OtherDropdowns!S:S,0)),"")</f>
        <v>5</v>
      </c>
      <c r="BA3307" s="121"/>
      <c r="BB3307" s="121" t="str">
        <f>_xlfn.IFNA(VLOOKUP($AQ3307,tSubActivities[[Subact_ID]:[Modality]],8,FALSE),"TBC")</f>
        <v>5.1.3</v>
      </c>
      <c r="BC3307" s="121" t="str">
        <f>_xlfn.IFNA(VLOOKUP($AQ3307,tSubActivities[[Subact_ID]:[Modality]],10,FALSE),0)</f>
        <v>Awareness raising through contact initiatives</v>
      </c>
      <c r="BD3307" s="81">
        <f t="shared" si="587"/>
        <v>73</v>
      </c>
      <c r="BE3307" s="122">
        <f t="shared" si="588"/>
        <v>0</v>
      </c>
      <c r="BF3307" s="80">
        <f t="shared" si="589"/>
        <v>0</v>
      </c>
      <c r="BG3307" s="80">
        <f t="shared" si="590"/>
        <v>23</v>
      </c>
      <c r="BH3307" s="80">
        <f t="shared" si="591"/>
        <v>23</v>
      </c>
      <c r="BI3307" s="122">
        <f t="shared" si="592"/>
        <v>2</v>
      </c>
      <c r="BJ3307" s="122">
        <f t="shared" si="593"/>
        <v>2</v>
      </c>
      <c r="BK3307" s="123">
        <f t="shared" si="594"/>
        <v>10</v>
      </c>
    </row>
    <row r="3308" spans="1:63" ht="14.65" customHeight="1">
      <c r="A3308" s="83" t="s">
        <v>5122</v>
      </c>
      <c r="B3308" s="115" t="s">
        <v>7519</v>
      </c>
      <c r="C3308" s="115" t="s">
        <v>7518</v>
      </c>
      <c r="D3308" s="83" t="s">
        <v>30</v>
      </c>
      <c r="E3308" s="83" t="s">
        <v>35</v>
      </c>
      <c r="F3308" s="83" t="s">
        <v>37</v>
      </c>
      <c r="G3308" s="83" t="s">
        <v>147</v>
      </c>
      <c r="H3308" s="83" t="s">
        <v>348</v>
      </c>
      <c r="I3308" s="83"/>
      <c r="J3308" s="154" t="s">
        <v>4</v>
      </c>
      <c r="K3308" s="117" t="s">
        <v>24</v>
      </c>
      <c r="L3308" s="83" t="s">
        <v>50</v>
      </c>
      <c r="M3308" s="83" t="s">
        <v>113</v>
      </c>
      <c r="N3308" s="83" t="s">
        <v>114</v>
      </c>
      <c r="O3308" s="83" t="s">
        <v>56</v>
      </c>
      <c r="P3308" s="83" t="s">
        <v>30</v>
      </c>
      <c r="Q3308" s="83"/>
      <c r="R3308" s="68" t="str">
        <f>IF('Data entry sheet'!$N3308="","",INDEX(tSubActivities[],MATCH('Data entry sheet'!$N3308,tSubActivities[Sub-Activity],0),5))</f>
        <v># girls &amp; boys</v>
      </c>
      <c r="S3308" s="118">
        <v>3</v>
      </c>
      <c r="T3308" s="83" t="s">
        <v>110</v>
      </c>
      <c r="U3308" s="119" t="s">
        <v>30</v>
      </c>
      <c r="V3308" s="120" t="s">
        <v>30</v>
      </c>
      <c r="W3308" s="103"/>
      <c r="X3308" s="103"/>
      <c r="Y3308" s="103">
        <v>1</v>
      </c>
      <c r="Z3308" s="103">
        <v>2</v>
      </c>
      <c r="AA3308" s="103"/>
      <c r="AB3308" s="103"/>
      <c r="AC3308" s="103"/>
      <c r="AD3308" s="103"/>
      <c r="AE3308" s="103"/>
      <c r="AF3308" s="103"/>
      <c r="AG3308" s="103"/>
      <c r="AH3308" s="82">
        <f>SUM(data_4w[[#This Row],[Girls 0-4 ]:[Other (not disaggregated by sex/age)]])</f>
        <v>3</v>
      </c>
      <c r="AI3308" s="113" t="str">
        <f>IFERROR(IF($E3308="","",INDEX(tAdmin1[],MATCH($E3308,tAdmin1[admin1RefName],0),1)),"Admin1 Error")</f>
        <v>SY02</v>
      </c>
      <c r="AJ3308" s="121" t="str">
        <f>IFERROR(IF($F3308="","",INDEX(tAdmin2[],MATCH($AI3308&amp;$F3308,tAdmin2[admin1Pcode_admin2RefName_Concat],0),2)),"Admin2 Error")</f>
        <v>SY0200</v>
      </c>
      <c r="AK3308" s="121" t="str">
        <f>IFERROR(IF($G3308="","",INDEX(tAdmin3[],MATCH($AJ3308&amp;$G3308,tAdmin3[admin2Pcode_admin2RefName_Concat],0),2)),"Admin3 Error")</f>
        <v>SY020004</v>
      </c>
      <c r="AL3308" s="121" t="str">
        <f>IFERROR(IF($H3308="","",INDEX(tAdmin4[],MATCH($AK3308&amp;$H3308,tAdmin4[admin3Pcode_admin2RefName_Concat],0),2)),"Admin4 Error")</f>
        <v>C6766</v>
      </c>
      <c r="AM3308" s="121" t="str">
        <f>IFERROR(IF($H3308="","",INDEX(tAdmin4[],MATCH(($AK3308&amp;$H3308),tAdmin4[admin3Pcode_admin2RefName_Concat],0),3)),"Location error")</f>
        <v>C6766</v>
      </c>
      <c r="AN3308" s="121" t="str">
        <f>(IF($I3308="","",INDEX(tCamps[],MATCH($AL3308&amp;$I3308,tCamps[admin4Pcode_Camp_Name_Contact],0),2)))</f>
        <v/>
      </c>
      <c r="AO3308" s="121" t="str">
        <f>IF($L3308="","",INDEX(tSubSectors[],MATCH($L3308,tSubSectors[Sub-sector],0),1))</f>
        <v>CP</v>
      </c>
      <c r="AP3308" s="121" t="str">
        <f>IF($M3308="","",INDEX(tActivities[],MATCH($M3308,tActivities[Activities],0),2))</f>
        <v>CP1</v>
      </c>
      <c r="AQ3308" s="121" t="str">
        <f>IF($N3308="","",INDEX(tSubActivities[],MATCH($N3308,tSubActivities[Sub-Activity],0),3))</f>
        <v>CP11</v>
      </c>
      <c r="AR3308" s="121" t="str">
        <f>IF($N3308="","",INDEX(tSubActivities[],MATCH($N3308,tSubActivities[Sub-Activity],0),6))</f>
        <v># people</v>
      </c>
      <c r="AS3308" s="121" t="str">
        <f>IF($N3308="","",INDEX(tSubActivities[],MATCH($N3308,tSubActivities[Sub-Activity],0),11))</f>
        <v>Y</v>
      </c>
      <c r="AT3308" s="121" t="str">
        <f t="shared" si="584"/>
        <v>TR-799</v>
      </c>
      <c r="AU3308" s="121" t="str">
        <f t="shared" si="585"/>
        <v>NWS_TR-799</v>
      </c>
      <c r="AV3308" s="121" t="str">
        <f t="shared" si="586"/>
        <v>NWS_TR-799</v>
      </c>
      <c r="AW3308" s="121" t="str">
        <f>_xlfn.IFNA(VLOOKUP($AU3308,h.OtherDropdowns!$O$3:$P$4612,2,FALSE),"Unknown")</f>
        <v>NNGO</v>
      </c>
      <c r="AX3308" s="121" t="str">
        <f>_xlfn.IFNA(VLOOKUP($AV3308,h.OtherDropdowns!$O$3:$P$4612,2,FALSE),"Unknown")</f>
        <v>NNGO</v>
      </c>
      <c r="AY3308" s="121" t="str">
        <f>_xlfn.IFNA(VLOOKUP($AQ3308,tSubActivities[[Subact_ID]:[Modality]],12,FALSE),"Unknown")</f>
        <v>Service delivery/support</v>
      </c>
      <c r="AZ3308" s="121">
        <f>_xlfn.IFNA(INDEX(h.OtherDropdowns!T:T,MATCH($AK3308,h.OtherDropdowns!S:S,0)),"")</f>
        <v>4</v>
      </c>
      <c r="BA3308" s="121"/>
      <c r="BB3308" s="121" t="str">
        <f>_xlfn.IFNA(VLOOKUP($AQ3308,tSubActivities[[Subact_ID]:[Modality]],8,FALSE),"TBC")</f>
        <v>5.2.1</v>
      </c>
      <c r="BC3308" s="121" t="str">
        <f>_xlfn.IFNA(VLOOKUP($AQ3308,tSubActivities[[Subact_ID]:[Modality]],10,FALSE),0)</f>
        <v>Case management</v>
      </c>
      <c r="BD3308" s="81">
        <f t="shared" si="587"/>
        <v>3</v>
      </c>
      <c r="BE3308" s="122">
        <f t="shared" si="588"/>
        <v>0</v>
      </c>
      <c r="BF3308" s="80">
        <f t="shared" si="589"/>
        <v>0</v>
      </c>
      <c r="BG3308" s="80">
        <f t="shared" si="590"/>
        <v>1</v>
      </c>
      <c r="BH3308" s="80">
        <f t="shared" si="591"/>
        <v>2</v>
      </c>
      <c r="BI3308" s="122">
        <f t="shared" si="592"/>
        <v>0</v>
      </c>
      <c r="BJ3308" s="122">
        <f t="shared" si="593"/>
        <v>0</v>
      </c>
      <c r="BK3308" s="123">
        <f t="shared" si="594"/>
        <v>0</v>
      </c>
    </row>
    <row r="3309" spans="1:63" ht="14.65" customHeight="1">
      <c r="A3309" s="83" t="s">
        <v>5122</v>
      </c>
      <c r="B3309" s="115" t="s">
        <v>7519</v>
      </c>
      <c r="C3309" s="115" t="s">
        <v>7518</v>
      </c>
      <c r="D3309" s="83" t="s">
        <v>30</v>
      </c>
      <c r="E3309" s="83" t="s">
        <v>103</v>
      </c>
      <c r="F3309" s="83" t="s">
        <v>104</v>
      </c>
      <c r="G3309" s="83" t="s">
        <v>105</v>
      </c>
      <c r="H3309" s="83" t="s">
        <v>129</v>
      </c>
      <c r="I3309" s="83"/>
      <c r="J3309" s="154" t="s">
        <v>4</v>
      </c>
      <c r="K3309" s="117" t="s">
        <v>24</v>
      </c>
      <c r="L3309" s="83" t="s">
        <v>50</v>
      </c>
      <c r="M3309" s="83" t="s">
        <v>113</v>
      </c>
      <c r="N3309" s="83" t="s">
        <v>114</v>
      </c>
      <c r="O3309" s="83" t="s">
        <v>56</v>
      </c>
      <c r="P3309" s="83" t="s">
        <v>30</v>
      </c>
      <c r="Q3309" s="83"/>
      <c r="R3309" s="68" t="str">
        <f>IF('Data entry sheet'!$N3309="","",INDEX(tSubActivities[],MATCH('Data entry sheet'!$N3309,tSubActivities[Sub-Activity],0),5))</f>
        <v># girls &amp; boys</v>
      </c>
      <c r="S3309" s="118">
        <v>7</v>
      </c>
      <c r="T3309" s="83" t="s">
        <v>110</v>
      </c>
      <c r="U3309" s="119" t="s">
        <v>30</v>
      </c>
      <c r="V3309" s="120" t="s">
        <v>30</v>
      </c>
      <c r="W3309" s="103"/>
      <c r="X3309" s="103"/>
      <c r="Y3309" s="103">
        <v>5</v>
      </c>
      <c r="Z3309" s="103">
        <v>2</v>
      </c>
      <c r="AA3309" s="103"/>
      <c r="AB3309" s="103"/>
      <c r="AC3309" s="103"/>
      <c r="AD3309" s="103"/>
      <c r="AE3309" s="103"/>
      <c r="AF3309" s="103"/>
      <c r="AG3309" s="103"/>
      <c r="AH3309" s="82">
        <f>SUM(data_4w[[#This Row],[Girls 0-4 ]:[Other (not disaggregated by sex/age)]])</f>
        <v>7</v>
      </c>
      <c r="AI3309" s="113" t="str">
        <f>IFERROR(IF($E3309="","",INDEX(tAdmin1[],MATCH($E3309,tAdmin1[admin1RefName],0),1)),"Admin1 Error")</f>
        <v>SY07</v>
      </c>
      <c r="AJ3309" s="121" t="str">
        <f>IFERROR(IF($F3309="","",INDEX(tAdmin2[],MATCH($AI3309&amp;$F3309,tAdmin2[admin1Pcode_admin2RefName_Concat],0),2)),"Admin2 Error")</f>
        <v>SY0700</v>
      </c>
      <c r="AK3309" s="121" t="str">
        <f>IFERROR(IF($G3309="","",INDEX(tAdmin3[],MATCH($AJ3309&amp;$G3309,tAdmin3[admin2Pcode_admin2RefName_Concat],0),2)),"Admin3 Error")</f>
        <v>SY070005</v>
      </c>
      <c r="AL3309" s="121" t="str">
        <f>IFERROR(IF($H3309="","",INDEX(tAdmin4[],MATCH($AK3309&amp;$H3309,tAdmin4[admin3Pcode_admin2RefName_Concat],0),2)),"Admin4 Error")</f>
        <v>C3949</v>
      </c>
      <c r="AM3309" s="121" t="str">
        <f>IFERROR(IF($H3309="","",INDEX(tAdmin4[],MATCH(($AK3309&amp;$H3309),tAdmin4[admin3Pcode_admin2RefName_Concat],0),3)),"Location error")</f>
        <v>C3949</v>
      </c>
      <c r="AN3309" s="121" t="str">
        <f>(IF($I3309="","",INDEX(tCamps[],MATCH($AL3309&amp;$I3309,tCamps[admin4Pcode_Camp_Name_Contact],0),2)))</f>
        <v/>
      </c>
      <c r="AO3309" s="121" t="str">
        <f>IF($L3309="","",INDEX(tSubSectors[],MATCH($L3309,tSubSectors[Sub-sector],0),1))</f>
        <v>CP</v>
      </c>
      <c r="AP3309" s="121" t="str">
        <f>IF($M3309="","",INDEX(tActivities[],MATCH($M3309,tActivities[Activities],0),2))</f>
        <v>CP1</v>
      </c>
      <c r="AQ3309" s="121" t="str">
        <f>IF($N3309="","",INDEX(tSubActivities[],MATCH($N3309,tSubActivities[Sub-Activity],0),3))</f>
        <v>CP11</v>
      </c>
      <c r="AR3309" s="121" t="str">
        <f>IF($N3309="","",INDEX(tSubActivities[],MATCH($N3309,tSubActivities[Sub-Activity],0),6))</f>
        <v># people</v>
      </c>
      <c r="AS3309" s="121" t="str">
        <f>IF($N3309="","",INDEX(tSubActivities[],MATCH($N3309,tSubActivities[Sub-Activity],0),11))</f>
        <v>Y</v>
      </c>
      <c r="AT3309" s="121" t="str">
        <f t="shared" si="584"/>
        <v>TR-799</v>
      </c>
      <c r="AU3309" s="121" t="str">
        <f t="shared" si="585"/>
        <v>NWS_TR-799</v>
      </c>
      <c r="AV3309" s="121" t="str">
        <f t="shared" si="586"/>
        <v>NWS_TR-799</v>
      </c>
      <c r="AW3309" s="121" t="str">
        <f>_xlfn.IFNA(VLOOKUP($AU3309,h.OtherDropdowns!$O$3:$P$4612,2,FALSE),"Unknown")</f>
        <v>NNGO</v>
      </c>
      <c r="AX3309" s="121" t="str">
        <f>_xlfn.IFNA(VLOOKUP($AV3309,h.OtherDropdowns!$O$3:$P$4612,2,FALSE),"Unknown")</f>
        <v>NNGO</v>
      </c>
      <c r="AY3309" s="121" t="str">
        <f>_xlfn.IFNA(VLOOKUP($AQ3309,tSubActivities[[Subact_ID]:[Modality]],12,FALSE),"Unknown")</f>
        <v>Service delivery/support</v>
      </c>
      <c r="AZ3309" s="121">
        <f>_xlfn.IFNA(INDEX(h.OtherDropdowns!T:T,MATCH($AK3309,h.OtherDropdowns!S:S,0)),"")</f>
        <v>5</v>
      </c>
      <c r="BA3309" s="121"/>
      <c r="BB3309" s="121" t="str">
        <f>_xlfn.IFNA(VLOOKUP($AQ3309,tSubActivities[[Subact_ID]:[Modality]],8,FALSE),"TBC")</f>
        <v>5.2.1</v>
      </c>
      <c r="BC3309" s="121" t="str">
        <f>_xlfn.IFNA(VLOOKUP($AQ3309,tSubActivities[[Subact_ID]:[Modality]],10,FALSE),0)</f>
        <v>Case management</v>
      </c>
      <c r="BD3309" s="81">
        <f t="shared" si="587"/>
        <v>7</v>
      </c>
      <c r="BE3309" s="122">
        <f t="shared" si="588"/>
        <v>0</v>
      </c>
      <c r="BF3309" s="80">
        <f t="shared" si="589"/>
        <v>0</v>
      </c>
      <c r="BG3309" s="80">
        <f t="shared" si="590"/>
        <v>5</v>
      </c>
      <c r="BH3309" s="80">
        <f t="shared" si="591"/>
        <v>2</v>
      </c>
      <c r="BI3309" s="122">
        <f t="shared" si="592"/>
        <v>0</v>
      </c>
      <c r="BJ3309" s="122">
        <f t="shared" si="593"/>
        <v>0</v>
      </c>
      <c r="BK3309" s="123">
        <f t="shared" si="594"/>
        <v>0</v>
      </c>
    </row>
    <row r="3310" spans="1:63" ht="14.65" customHeight="1">
      <c r="A3310" s="83" t="s">
        <v>5122</v>
      </c>
      <c r="B3310" s="115" t="s">
        <v>7519</v>
      </c>
      <c r="C3310" s="115" t="s">
        <v>7518</v>
      </c>
      <c r="D3310" s="83" t="s">
        <v>30</v>
      </c>
      <c r="E3310" s="83" t="s">
        <v>103</v>
      </c>
      <c r="F3310" s="83" t="s">
        <v>133</v>
      </c>
      <c r="G3310" s="83" t="s">
        <v>134</v>
      </c>
      <c r="H3310" s="83" t="s">
        <v>7520</v>
      </c>
      <c r="I3310" s="83"/>
      <c r="J3310" s="154" t="s">
        <v>4</v>
      </c>
      <c r="K3310" s="117" t="s">
        <v>24</v>
      </c>
      <c r="L3310" s="83" t="s">
        <v>50</v>
      </c>
      <c r="M3310" s="83" t="s">
        <v>113</v>
      </c>
      <c r="N3310" s="83" t="s">
        <v>114</v>
      </c>
      <c r="O3310" s="83" t="s">
        <v>56</v>
      </c>
      <c r="P3310" s="83" t="s">
        <v>30</v>
      </c>
      <c r="Q3310" s="83"/>
      <c r="R3310" s="68" t="str">
        <f>IF('Data entry sheet'!$N3310="","",INDEX(tSubActivities[],MATCH('Data entry sheet'!$N3310,tSubActivities[Sub-Activity],0),5))</f>
        <v># girls &amp; boys</v>
      </c>
      <c r="S3310" s="118">
        <v>10</v>
      </c>
      <c r="T3310" s="83" t="s">
        <v>110</v>
      </c>
      <c r="U3310" s="119" t="s">
        <v>30</v>
      </c>
      <c r="V3310" s="120" t="s">
        <v>30</v>
      </c>
      <c r="W3310" s="103"/>
      <c r="X3310" s="103"/>
      <c r="Y3310" s="103">
        <v>5</v>
      </c>
      <c r="Z3310" s="103">
        <v>3</v>
      </c>
      <c r="AA3310" s="103">
        <v>1</v>
      </c>
      <c r="AB3310" s="103">
        <v>1</v>
      </c>
      <c r="AC3310" s="103"/>
      <c r="AD3310" s="103"/>
      <c r="AE3310" s="103"/>
      <c r="AF3310" s="103"/>
      <c r="AG3310" s="103"/>
      <c r="AH3310" s="82">
        <f>SUM(data_4w[[#This Row],[Girls 0-4 ]:[Other (not disaggregated by sex/age)]])</f>
        <v>10</v>
      </c>
      <c r="AI3310" s="113" t="str">
        <f>IFERROR(IF($E3310="","",INDEX(tAdmin1[],MATCH($E3310,tAdmin1[admin1RefName],0),1)),"Admin1 Error")</f>
        <v>SY07</v>
      </c>
      <c r="AJ3310" s="121" t="str">
        <f>IFERROR(IF($F3310="","",INDEX(tAdmin2[],MATCH($AI3310&amp;$F3310,tAdmin2[admin1Pcode_admin2RefName_Concat],0),2)),"Admin2 Error")</f>
        <v>SY0703</v>
      </c>
      <c r="AK3310" s="121" t="str">
        <f>IFERROR(IF($G3310="","",INDEX(tAdmin3[],MATCH($AJ3310&amp;$G3310,tAdmin3[admin2Pcode_admin2RefName_Concat],0),2)),"Admin3 Error")</f>
        <v>SY070301</v>
      </c>
      <c r="AL3310" s="121" t="str">
        <f>IFERROR(IF($H3310="","",INDEX(tAdmin4[],MATCH($AK3310&amp;$H3310,tAdmin4[admin3Pcode_admin2RefName_Concat],0),2)),"Admin4 Error")</f>
        <v>C4131</v>
      </c>
      <c r="AM3310" s="121" t="str">
        <f>IFERROR(IF($H3310="","",INDEX(tAdmin4[],MATCH(($AK3310&amp;$H3310),tAdmin4[admin3Pcode_admin2RefName_Concat],0),3)),"Location error")</f>
        <v>C4131</v>
      </c>
      <c r="AN3310" s="121" t="str">
        <f>(IF($I3310="","",INDEX(tCamps[],MATCH($AL3310&amp;$I3310,tCamps[admin4Pcode_Camp_Name_Contact],0),2)))</f>
        <v/>
      </c>
      <c r="AO3310" s="121" t="str">
        <f>IF($L3310="","",INDEX(tSubSectors[],MATCH($L3310,tSubSectors[Sub-sector],0),1))</f>
        <v>CP</v>
      </c>
      <c r="AP3310" s="121" t="str">
        <f>IF($M3310="","",INDEX(tActivities[],MATCH($M3310,tActivities[Activities],0),2))</f>
        <v>CP1</v>
      </c>
      <c r="AQ3310" s="121" t="str">
        <f>IF($N3310="","",INDEX(tSubActivities[],MATCH($N3310,tSubActivities[Sub-Activity],0),3))</f>
        <v>CP11</v>
      </c>
      <c r="AR3310" s="121" t="str">
        <f>IF($N3310="","",INDEX(tSubActivities[],MATCH($N3310,tSubActivities[Sub-Activity],0),6))</f>
        <v># people</v>
      </c>
      <c r="AS3310" s="121" t="str">
        <f>IF($N3310="","",INDEX(tSubActivities[],MATCH($N3310,tSubActivities[Sub-Activity],0),11))</f>
        <v>Y</v>
      </c>
      <c r="AT3310" s="121" t="str">
        <f t="shared" si="584"/>
        <v>TR-799</v>
      </c>
      <c r="AU3310" s="121" t="str">
        <f t="shared" si="585"/>
        <v>NWS_TR-799</v>
      </c>
      <c r="AV3310" s="121" t="str">
        <f t="shared" si="586"/>
        <v>NWS_TR-799</v>
      </c>
      <c r="AW3310" s="121" t="str">
        <f>_xlfn.IFNA(VLOOKUP($AU3310,h.OtherDropdowns!$O$3:$P$4612,2,FALSE),"Unknown")</f>
        <v>NNGO</v>
      </c>
      <c r="AX3310" s="121" t="str">
        <f>_xlfn.IFNA(VLOOKUP($AV3310,h.OtherDropdowns!$O$3:$P$4612,2,FALSE),"Unknown")</f>
        <v>NNGO</v>
      </c>
      <c r="AY3310" s="121" t="str">
        <f>_xlfn.IFNA(VLOOKUP($AQ3310,tSubActivities[[Subact_ID]:[Modality]],12,FALSE),"Unknown")</f>
        <v>Service delivery/support</v>
      </c>
      <c r="AZ3310" s="121">
        <f>_xlfn.IFNA(INDEX(h.OtherDropdowns!T:T,MATCH($AK3310,h.OtherDropdowns!S:S,0)),"")</f>
        <v>5</v>
      </c>
      <c r="BA3310" s="121"/>
      <c r="BB3310" s="121" t="str">
        <f>_xlfn.IFNA(VLOOKUP($AQ3310,tSubActivities[[Subact_ID]:[Modality]],8,FALSE),"TBC")</f>
        <v>5.2.1</v>
      </c>
      <c r="BC3310" s="121" t="str">
        <f>_xlfn.IFNA(VLOOKUP($AQ3310,tSubActivities[[Subact_ID]:[Modality]],10,FALSE),0)</f>
        <v>Case management</v>
      </c>
      <c r="BD3310" s="81">
        <f t="shared" si="587"/>
        <v>8</v>
      </c>
      <c r="BE3310" s="122">
        <f t="shared" si="588"/>
        <v>0</v>
      </c>
      <c r="BF3310" s="80">
        <f t="shared" si="589"/>
        <v>0</v>
      </c>
      <c r="BG3310" s="80">
        <f t="shared" si="590"/>
        <v>5</v>
      </c>
      <c r="BH3310" s="80">
        <f t="shared" si="591"/>
        <v>3</v>
      </c>
      <c r="BI3310" s="122">
        <f t="shared" si="592"/>
        <v>0</v>
      </c>
      <c r="BJ3310" s="122">
        <f t="shared" si="593"/>
        <v>0</v>
      </c>
      <c r="BK3310" s="123">
        <f t="shared" si="594"/>
        <v>0</v>
      </c>
    </row>
    <row r="3311" spans="1:63" ht="14.65" customHeight="1">
      <c r="A3311" s="83" t="s">
        <v>5122</v>
      </c>
      <c r="B3311" s="115" t="s">
        <v>7519</v>
      </c>
      <c r="C3311" s="115" t="s">
        <v>7518</v>
      </c>
      <c r="D3311" s="83" t="s">
        <v>30</v>
      </c>
      <c r="E3311" s="83" t="s">
        <v>103</v>
      </c>
      <c r="F3311" s="83" t="s">
        <v>133</v>
      </c>
      <c r="G3311" s="83" t="s">
        <v>134</v>
      </c>
      <c r="H3311" s="83" t="s">
        <v>167</v>
      </c>
      <c r="I3311" s="83"/>
      <c r="J3311" s="154" t="s">
        <v>4</v>
      </c>
      <c r="K3311" s="117" t="s">
        <v>24</v>
      </c>
      <c r="L3311" s="83" t="s">
        <v>50</v>
      </c>
      <c r="M3311" s="83" t="s">
        <v>113</v>
      </c>
      <c r="N3311" s="83" t="s">
        <v>114</v>
      </c>
      <c r="O3311" s="83" t="s">
        <v>56</v>
      </c>
      <c r="P3311" s="83" t="s">
        <v>30</v>
      </c>
      <c r="Q3311" s="83"/>
      <c r="R3311" s="68" t="str">
        <f>IF('Data entry sheet'!$N3311="","",INDEX(tSubActivities[],MATCH('Data entry sheet'!$N3311,tSubActivities[Sub-Activity],0),5))</f>
        <v># girls &amp; boys</v>
      </c>
      <c r="S3311" s="118">
        <v>5</v>
      </c>
      <c r="T3311" s="83" t="s">
        <v>110</v>
      </c>
      <c r="U3311" s="119" t="s">
        <v>30</v>
      </c>
      <c r="V3311" s="120" t="s">
        <v>30</v>
      </c>
      <c r="W3311" s="103"/>
      <c r="X3311" s="103"/>
      <c r="Y3311" s="103"/>
      <c r="Z3311" s="103">
        <v>3</v>
      </c>
      <c r="AA3311" s="103">
        <v>2</v>
      </c>
      <c r="AB3311" s="103"/>
      <c r="AC3311" s="103"/>
      <c r="AD3311" s="103"/>
      <c r="AE3311" s="103"/>
      <c r="AF3311" s="103"/>
      <c r="AG3311" s="103"/>
      <c r="AH3311" s="82">
        <f>SUM(data_4w[[#This Row],[Girls 0-4 ]:[Other (not disaggregated by sex/age)]])</f>
        <v>5</v>
      </c>
      <c r="AI3311" s="113" t="str">
        <f>IFERROR(IF($E3311="","",INDEX(tAdmin1[],MATCH($E3311,tAdmin1[admin1RefName],0),1)),"Admin1 Error")</f>
        <v>SY07</v>
      </c>
      <c r="AJ3311" s="121" t="str">
        <f>IFERROR(IF($F3311="","",INDEX(tAdmin2[],MATCH($AI3311&amp;$F3311,tAdmin2[admin1Pcode_admin2RefName_Concat],0),2)),"Admin2 Error")</f>
        <v>SY0703</v>
      </c>
      <c r="AK3311" s="121" t="str">
        <f>IFERROR(IF($G3311="","",INDEX(tAdmin3[],MATCH($AJ3311&amp;$G3311,tAdmin3[admin2Pcode_admin2RefName_Concat],0),2)),"Admin3 Error")</f>
        <v>SY070301</v>
      </c>
      <c r="AL3311" s="121" t="str">
        <f>IFERROR(IF($H3311="","",INDEX(tAdmin4[],MATCH($AK3311&amp;$H3311,tAdmin4[admin3Pcode_admin2RefName_Concat],0),2)),"Admin4 Error")</f>
        <v>C4124</v>
      </c>
      <c r="AM3311" s="121" t="str">
        <f>IFERROR(IF($H3311="","",INDEX(tAdmin4[],MATCH(($AK3311&amp;$H3311),tAdmin4[admin3Pcode_admin2RefName_Concat],0),3)),"Location error")</f>
        <v>C4124</v>
      </c>
      <c r="AN3311" s="121" t="str">
        <f>(IF($I3311="","",INDEX(tCamps[],MATCH($AL3311&amp;$I3311,tCamps[admin4Pcode_Camp_Name_Contact],0),2)))</f>
        <v/>
      </c>
      <c r="AO3311" s="121" t="str">
        <f>IF($L3311="","",INDEX(tSubSectors[],MATCH($L3311,tSubSectors[Sub-sector],0),1))</f>
        <v>CP</v>
      </c>
      <c r="AP3311" s="121" t="str">
        <f>IF($M3311="","",INDEX(tActivities[],MATCH($M3311,tActivities[Activities],0),2))</f>
        <v>CP1</v>
      </c>
      <c r="AQ3311" s="121" t="str">
        <f>IF($N3311="","",INDEX(tSubActivities[],MATCH($N3311,tSubActivities[Sub-Activity],0),3))</f>
        <v>CP11</v>
      </c>
      <c r="AR3311" s="121" t="str">
        <f>IF($N3311="","",INDEX(tSubActivities[],MATCH($N3311,tSubActivities[Sub-Activity],0),6))</f>
        <v># people</v>
      </c>
      <c r="AS3311" s="121" t="str">
        <f>IF($N3311="","",INDEX(tSubActivities[],MATCH($N3311,tSubActivities[Sub-Activity],0),11))</f>
        <v>Y</v>
      </c>
      <c r="AT3311" s="121" t="str">
        <f t="shared" si="584"/>
        <v>TR-799</v>
      </c>
      <c r="AU3311" s="121" t="str">
        <f t="shared" si="585"/>
        <v>NWS_TR-799</v>
      </c>
      <c r="AV3311" s="121" t="str">
        <f t="shared" si="586"/>
        <v>NWS_TR-799</v>
      </c>
      <c r="AW3311" s="121" t="str">
        <f>_xlfn.IFNA(VLOOKUP($AU3311,h.OtherDropdowns!$O$3:$P$4612,2,FALSE),"Unknown")</f>
        <v>NNGO</v>
      </c>
      <c r="AX3311" s="121" t="str">
        <f>_xlfn.IFNA(VLOOKUP($AV3311,h.OtherDropdowns!$O$3:$P$4612,2,FALSE),"Unknown")</f>
        <v>NNGO</v>
      </c>
      <c r="AY3311" s="121" t="str">
        <f>_xlfn.IFNA(VLOOKUP($AQ3311,tSubActivities[[Subact_ID]:[Modality]],12,FALSE),"Unknown")</f>
        <v>Service delivery/support</v>
      </c>
      <c r="AZ3311" s="121">
        <f>_xlfn.IFNA(INDEX(h.OtherDropdowns!T:T,MATCH($AK3311,h.OtherDropdowns!S:S,0)),"")</f>
        <v>5</v>
      </c>
      <c r="BA3311" s="121"/>
      <c r="BB3311" s="121" t="str">
        <f>_xlfn.IFNA(VLOOKUP($AQ3311,tSubActivities[[Subact_ID]:[Modality]],8,FALSE),"TBC")</f>
        <v>5.2.1</v>
      </c>
      <c r="BC3311" s="121" t="str">
        <f>_xlfn.IFNA(VLOOKUP($AQ3311,tSubActivities[[Subact_ID]:[Modality]],10,FALSE),0)</f>
        <v>Case management</v>
      </c>
      <c r="BD3311" s="81">
        <f t="shared" si="587"/>
        <v>3</v>
      </c>
      <c r="BE3311" s="122">
        <f t="shared" si="588"/>
        <v>0</v>
      </c>
      <c r="BF3311" s="80">
        <f t="shared" si="589"/>
        <v>0</v>
      </c>
      <c r="BG3311" s="80">
        <f t="shared" si="590"/>
        <v>0</v>
      </c>
      <c r="BH3311" s="80">
        <f t="shared" si="591"/>
        <v>3</v>
      </c>
      <c r="BI3311" s="122">
        <f t="shared" si="592"/>
        <v>0</v>
      </c>
      <c r="BJ3311" s="122">
        <f t="shared" si="593"/>
        <v>0</v>
      </c>
      <c r="BK3311" s="123">
        <f t="shared" si="594"/>
        <v>0</v>
      </c>
    </row>
    <row r="3312" spans="1:63" ht="14.65" customHeight="1">
      <c r="A3312" s="83" t="s">
        <v>5122</v>
      </c>
      <c r="B3312" s="115" t="s">
        <v>7519</v>
      </c>
      <c r="C3312" s="115" t="s">
        <v>7518</v>
      </c>
      <c r="D3312" s="83" t="s">
        <v>30</v>
      </c>
      <c r="E3312" s="83" t="s">
        <v>35</v>
      </c>
      <c r="F3312" s="83" t="s">
        <v>37</v>
      </c>
      <c r="G3312" s="83" t="s">
        <v>147</v>
      </c>
      <c r="H3312" s="83" t="s">
        <v>348</v>
      </c>
      <c r="I3312" s="83"/>
      <c r="J3312" s="154" t="s">
        <v>4</v>
      </c>
      <c r="K3312" s="117" t="s">
        <v>24</v>
      </c>
      <c r="L3312" s="83" t="s">
        <v>50</v>
      </c>
      <c r="M3312" s="83" t="s">
        <v>113</v>
      </c>
      <c r="N3312" s="83" t="s">
        <v>114</v>
      </c>
      <c r="O3312" s="83" t="s">
        <v>56</v>
      </c>
      <c r="P3312" s="83" t="s">
        <v>30</v>
      </c>
      <c r="Q3312" s="83"/>
      <c r="R3312" s="68" t="str">
        <f>IF('Data entry sheet'!$N3312="","",INDEX(tSubActivities[],MATCH('Data entry sheet'!$N3312,tSubActivities[Sub-Activity],0),5))</f>
        <v># girls &amp; boys</v>
      </c>
      <c r="S3312" s="118">
        <v>5</v>
      </c>
      <c r="T3312" s="83" t="s">
        <v>110</v>
      </c>
      <c r="U3312" s="119" t="s">
        <v>24</v>
      </c>
      <c r="V3312" s="120" t="s">
        <v>30</v>
      </c>
      <c r="W3312" s="103"/>
      <c r="X3312" s="103"/>
      <c r="Y3312" s="103">
        <v>1</v>
      </c>
      <c r="Z3312" s="103">
        <v>4</v>
      </c>
      <c r="AA3312" s="103"/>
      <c r="AB3312" s="103"/>
      <c r="AC3312" s="103"/>
      <c r="AD3312" s="103"/>
      <c r="AE3312" s="103"/>
      <c r="AF3312" s="103"/>
      <c r="AG3312" s="103"/>
      <c r="AH3312" s="82">
        <f>SUM(data_4w[[#This Row],[Girls 0-4 ]:[Other (not disaggregated by sex/age)]])</f>
        <v>5</v>
      </c>
      <c r="AI3312" s="113" t="str">
        <f>IFERROR(IF($E3312="","",INDEX(tAdmin1[],MATCH($E3312,tAdmin1[admin1RefName],0),1)),"Admin1 Error")</f>
        <v>SY02</v>
      </c>
      <c r="AJ3312" s="121" t="str">
        <f>IFERROR(IF($F3312="","",INDEX(tAdmin2[],MATCH($AI3312&amp;$F3312,tAdmin2[admin1Pcode_admin2RefName_Concat],0),2)),"Admin2 Error")</f>
        <v>SY0200</v>
      </c>
      <c r="AK3312" s="121" t="str">
        <f>IFERROR(IF($G3312="","",INDEX(tAdmin3[],MATCH($AJ3312&amp;$G3312,tAdmin3[admin2Pcode_admin2RefName_Concat],0),2)),"Admin3 Error")</f>
        <v>SY020004</v>
      </c>
      <c r="AL3312" s="121" t="str">
        <f>IFERROR(IF($H3312="","",INDEX(tAdmin4[],MATCH($AK3312&amp;$H3312,tAdmin4[admin3Pcode_admin2RefName_Concat],0),2)),"Admin4 Error")</f>
        <v>C6766</v>
      </c>
      <c r="AM3312" s="121" t="str">
        <f>IFERROR(IF($H3312="","",INDEX(tAdmin4[],MATCH(($AK3312&amp;$H3312),tAdmin4[admin3Pcode_admin2RefName_Concat],0),3)),"Location error")</f>
        <v>C6766</v>
      </c>
      <c r="AN3312" s="121" t="str">
        <f>(IF($I3312="","",INDEX(tCamps[],MATCH($AL3312&amp;$I3312,tCamps[admin4Pcode_Camp_Name_Contact],0),2)))</f>
        <v/>
      </c>
      <c r="AO3312" s="121" t="str">
        <f>IF($L3312="","",INDEX(tSubSectors[],MATCH($L3312,tSubSectors[Sub-sector],0),1))</f>
        <v>CP</v>
      </c>
      <c r="AP3312" s="121" t="str">
        <f>IF($M3312="","",INDEX(tActivities[],MATCH($M3312,tActivities[Activities],0),2))</f>
        <v>CP1</v>
      </c>
      <c r="AQ3312" s="121" t="str">
        <f>IF($N3312="","",INDEX(tSubActivities[],MATCH($N3312,tSubActivities[Sub-Activity],0),3))</f>
        <v>CP11</v>
      </c>
      <c r="AR3312" s="121" t="str">
        <f>IF($N3312="","",INDEX(tSubActivities[],MATCH($N3312,tSubActivities[Sub-Activity],0),6))</f>
        <v># people</v>
      </c>
      <c r="AS3312" s="121" t="str">
        <f>IF($N3312="","",INDEX(tSubActivities[],MATCH($N3312,tSubActivities[Sub-Activity],0),11))</f>
        <v>Y</v>
      </c>
      <c r="AT3312" s="121" t="str">
        <f t="shared" si="584"/>
        <v>TR-799</v>
      </c>
      <c r="AU3312" s="121" t="str">
        <f t="shared" si="585"/>
        <v>NWS_TR-799</v>
      </c>
      <c r="AV3312" s="121" t="str">
        <f t="shared" si="586"/>
        <v>NWS_TR-799</v>
      </c>
      <c r="AW3312" s="121" t="str">
        <f>_xlfn.IFNA(VLOOKUP($AU3312,h.OtherDropdowns!$O$3:$P$4612,2,FALSE),"Unknown")</f>
        <v>NNGO</v>
      </c>
      <c r="AX3312" s="121" t="str">
        <f>_xlfn.IFNA(VLOOKUP($AV3312,h.OtherDropdowns!$O$3:$P$4612,2,FALSE),"Unknown")</f>
        <v>NNGO</v>
      </c>
      <c r="AY3312" s="121" t="str">
        <f>_xlfn.IFNA(VLOOKUP($AQ3312,tSubActivities[[Subact_ID]:[Modality]],12,FALSE),"Unknown")</f>
        <v>Service delivery/support</v>
      </c>
      <c r="AZ3312" s="121">
        <f>_xlfn.IFNA(INDEX(h.OtherDropdowns!T:T,MATCH($AK3312,h.OtherDropdowns!S:S,0)),"")</f>
        <v>4</v>
      </c>
      <c r="BA3312" s="121"/>
      <c r="BB3312" s="121" t="str">
        <f>_xlfn.IFNA(VLOOKUP($AQ3312,tSubActivities[[Subact_ID]:[Modality]],8,FALSE),"TBC")</f>
        <v>5.2.1</v>
      </c>
      <c r="BC3312" s="121" t="str">
        <f>_xlfn.IFNA(VLOOKUP($AQ3312,tSubActivities[[Subact_ID]:[Modality]],10,FALSE),0)</f>
        <v>Case management</v>
      </c>
      <c r="BD3312" s="81">
        <f t="shared" si="587"/>
        <v>5</v>
      </c>
      <c r="BE3312" s="122">
        <f t="shared" si="588"/>
        <v>0</v>
      </c>
      <c r="BF3312" s="80">
        <f t="shared" si="589"/>
        <v>0</v>
      </c>
      <c r="BG3312" s="80">
        <f t="shared" si="590"/>
        <v>1</v>
      </c>
      <c r="BH3312" s="80">
        <f t="shared" si="591"/>
        <v>4</v>
      </c>
      <c r="BI3312" s="122">
        <f t="shared" si="592"/>
        <v>0</v>
      </c>
      <c r="BJ3312" s="122">
        <f t="shared" si="593"/>
        <v>0</v>
      </c>
      <c r="BK3312" s="123">
        <f t="shared" si="594"/>
        <v>0</v>
      </c>
    </row>
    <row r="3313" spans="1:63" ht="14.65" customHeight="1">
      <c r="A3313" s="83" t="s">
        <v>5122</v>
      </c>
      <c r="B3313" s="115" t="s">
        <v>7519</v>
      </c>
      <c r="C3313" s="115" t="s">
        <v>7518</v>
      </c>
      <c r="D3313" s="83" t="s">
        <v>30</v>
      </c>
      <c r="E3313" s="83" t="s">
        <v>103</v>
      </c>
      <c r="F3313" s="83" t="s">
        <v>104</v>
      </c>
      <c r="G3313" s="83" t="s">
        <v>105</v>
      </c>
      <c r="H3313" s="83" t="s">
        <v>129</v>
      </c>
      <c r="I3313" s="83"/>
      <c r="J3313" s="154" t="s">
        <v>4</v>
      </c>
      <c r="K3313" s="117" t="s">
        <v>24</v>
      </c>
      <c r="L3313" s="83" t="s">
        <v>50</v>
      </c>
      <c r="M3313" s="83" t="s">
        <v>113</v>
      </c>
      <c r="N3313" s="83" t="s">
        <v>114</v>
      </c>
      <c r="O3313" s="83" t="s">
        <v>56</v>
      </c>
      <c r="P3313" s="83" t="s">
        <v>30</v>
      </c>
      <c r="Q3313" s="83"/>
      <c r="R3313" s="68" t="str">
        <f>IF('Data entry sheet'!$N3313="","",INDEX(tSubActivities[],MATCH('Data entry sheet'!$N3313,tSubActivities[Sub-Activity],0),5))</f>
        <v># girls &amp; boys</v>
      </c>
      <c r="S3313" s="118">
        <v>1</v>
      </c>
      <c r="T3313" s="83" t="s">
        <v>110</v>
      </c>
      <c r="U3313" s="119" t="s">
        <v>24</v>
      </c>
      <c r="V3313" s="120" t="s">
        <v>30</v>
      </c>
      <c r="W3313" s="103"/>
      <c r="X3313" s="103"/>
      <c r="Y3313" s="103">
        <v>1</v>
      </c>
      <c r="Z3313" s="103"/>
      <c r="AA3313" s="103"/>
      <c r="AB3313" s="103"/>
      <c r="AC3313" s="103"/>
      <c r="AD3313" s="103"/>
      <c r="AE3313" s="103"/>
      <c r="AF3313" s="103"/>
      <c r="AG3313" s="103"/>
      <c r="AH3313" s="82">
        <f>SUM(data_4w[[#This Row],[Girls 0-4 ]:[Other (not disaggregated by sex/age)]])</f>
        <v>1</v>
      </c>
      <c r="AI3313" s="113" t="str">
        <f>IFERROR(IF($E3313="","",INDEX(tAdmin1[],MATCH($E3313,tAdmin1[admin1RefName],0),1)),"Admin1 Error")</f>
        <v>SY07</v>
      </c>
      <c r="AJ3313" s="121" t="str">
        <f>IFERROR(IF($F3313="","",INDEX(tAdmin2[],MATCH($AI3313&amp;$F3313,tAdmin2[admin1Pcode_admin2RefName_Concat],0),2)),"Admin2 Error")</f>
        <v>SY0700</v>
      </c>
      <c r="AK3313" s="121" t="str">
        <f>IFERROR(IF($G3313="","",INDEX(tAdmin3[],MATCH($AJ3313&amp;$G3313,tAdmin3[admin2Pcode_admin2RefName_Concat],0),2)),"Admin3 Error")</f>
        <v>SY070005</v>
      </c>
      <c r="AL3313" s="121" t="str">
        <f>IFERROR(IF($H3313="","",INDEX(tAdmin4[],MATCH($AK3313&amp;$H3313,tAdmin4[admin3Pcode_admin2RefName_Concat],0),2)),"Admin4 Error")</f>
        <v>C3949</v>
      </c>
      <c r="AM3313" s="121" t="str">
        <f>IFERROR(IF($H3313="","",INDEX(tAdmin4[],MATCH(($AK3313&amp;$H3313),tAdmin4[admin3Pcode_admin2RefName_Concat],0),3)),"Location error")</f>
        <v>C3949</v>
      </c>
      <c r="AN3313" s="121" t="str">
        <f>(IF($I3313="","",INDEX(tCamps[],MATCH($AL3313&amp;$I3313,tCamps[admin4Pcode_Camp_Name_Contact],0),2)))</f>
        <v/>
      </c>
      <c r="AO3313" s="121" t="str">
        <f>IF($L3313="","",INDEX(tSubSectors[],MATCH($L3313,tSubSectors[Sub-sector],0),1))</f>
        <v>CP</v>
      </c>
      <c r="AP3313" s="121" t="str">
        <f>IF($M3313="","",INDEX(tActivities[],MATCH($M3313,tActivities[Activities],0),2))</f>
        <v>CP1</v>
      </c>
      <c r="AQ3313" s="121" t="str">
        <f>IF($N3313="","",INDEX(tSubActivities[],MATCH($N3313,tSubActivities[Sub-Activity],0),3))</f>
        <v>CP11</v>
      </c>
      <c r="AR3313" s="121" t="str">
        <f>IF($N3313="","",INDEX(tSubActivities[],MATCH($N3313,tSubActivities[Sub-Activity],0),6))</f>
        <v># people</v>
      </c>
      <c r="AS3313" s="121" t="str">
        <f>IF($N3313="","",INDEX(tSubActivities[],MATCH($N3313,tSubActivities[Sub-Activity],0),11))</f>
        <v>Y</v>
      </c>
      <c r="AT3313" s="121" t="str">
        <f t="shared" si="584"/>
        <v>TR-799</v>
      </c>
      <c r="AU3313" s="121" t="str">
        <f t="shared" si="585"/>
        <v>NWS_TR-799</v>
      </c>
      <c r="AV3313" s="121" t="str">
        <f t="shared" si="586"/>
        <v>NWS_TR-799</v>
      </c>
      <c r="AW3313" s="121" t="str">
        <f>_xlfn.IFNA(VLOOKUP($AU3313,h.OtherDropdowns!$O$3:$P$4612,2,FALSE),"Unknown")</f>
        <v>NNGO</v>
      </c>
      <c r="AX3313" s="121" t="str">
        <f>_xlfn.IFNA(VLOOKUP($AV3313,h.OtherDropdowns!$O$3:$P$4612,2,FALSE),"Unknown")</f>
        <v>NNGO</v>
      </c>
      <c r="AY3313" s="121" t="str">
        <f>_xlfn.IFNA(VLOOKUP($AQ3313,tSubActivities[[Subact_ID]:[Modality]],12,FALSE),"Unknown")</f>
        <v>Service delivery/support</v>
      </c>
      <c r="AZ3313" s="121">
        <f>_xlfn.IFNA(INDEX(h.OtherDropdowns!T:T,MATCH($AK3313,h.OtherDropdowns!S:S,0)),"")</f>
        <v>5</v>
      </c>
      <c r="BA3313" s="121"/>
      <c r="BB3313" s="121" t="str">
        <f>_xlfn.IFNA(VLOOKUP($AQ3313,tSubActivities[[Subact_ID]:[Modality]],8,FALSE),"TBC")</f>
        <v>5.2.1</v>
      </c>
      <c r="BC3313" s="121" t="str">
        <f>_xlfn.IFNA(VLOOKUP($AQ3313,tSubActivities[[Subact_ID]:[Modality]],10,FALSE),0)</f>
        <v>Case management</v>
      </c>
      <c r="BD3313" s="81">
        <f t="shared" si="587"/>
        <v>1</v>
      </c>
      <c r="BE3313" s="122">
        <f t="shared" si="588"/>
        <v>0</v>
      </c>
      <c r="BF3313" s="80">
        <f t="shared" si="589"/>
        <v>0</v>
      </c>
      <c r="BG3313" s="80">
        <f t="shared" si="590"/>
        <v>1</v>
      </c>
      <c r="BH3313" s="80">
        <f t="shared" si="591"/>
        <v>0</v>
      </c>
      <c r="BI3313" s="122">
        <f t="shared" si="592"/>
        <v>0</v>
      </c>
      <c r="BJ3313" s="122">
        <f t="shared" si="593"/>
        <v>0</v>
      </c>
      <c r="BK3313" s="123">
        <f t="shared" si="594"/>
        <v>0</v>
      </c>
    </row>
    <row r="3314" spans="1:63" ht="14.65" customHeight="1">
      <c r="A3314" s="83" t="s">
        <v>5122</v>
      </c>
      <c r="B3314" s="115" t="s">
        <v>7519</v>
      </c>
      <c r="C3314" s="115" t="s">
        <v>7518</v>
      </c>
      <c r="D3314" s="83" t="s">
        <v>30</v>
      </c>
      <c r="E3314" s="83" t="s">
        <v>103</v>
      </c>
      <c r="F3314" s="83" t="s">
        <v>133</v>
      </c>
      <c r="G3314" s="83" t="s">
        <v>134</v>
      </c>
      <c r="H3314" s="83" t="s">
        <v>7520</v>
      </c>
      <c r="I3314" s="83"/>
      <c r="J3314" s="154" t="s">
        <v>4</v>
      </c>
      <c r="K3314" s="117" t="s">
        <v>24</v>
      </c>
      <c r="L3314" s="83" t="s">
        <v>50</v>
      </c>
      <c r="M3314" s="83" t="s">
        <v>113</v>
      </c>
      <c r="N3314" s="83" t="s">
        <v>114</v>
      </c>
      <c r="O3314" s="83" t="s">
        <v>56</v>
      </c>
      <c r="P3314" s="83" t="s">
        <v>30</v>
      </c>
      <c r="Q3314" s="83"/>
      <c r="R3314" s="68" t="str">
        <f>IF('Data entry sheet'!$N3314="","",INDEX(tSubActivities[],MATCH('Data entry sheet'!$N3314,tSubActivities[Sub-Activity],0),5))</f>
        <v># girls &amp; boys</v>
      </c>
      <c r="S3314" s="118">
        <v>2</v>
      </c>
      <c r="T3314" s="83" t="s">
        <v>110</v>
      </c>
      <c r="U3314" s="119" t="s">
        <v>24</v>
      </c>
      <c r="V3314" s="120" t="s">
        <v>30</v>
      </c>
      <c r="W3314" s="103"/>
      <c r="X3314" s="103"/>
      <c r="Y3314" s="103"/>
      <c r="Z3314" s="103">
        <v>2</v>
      </c>
      <c r="AA3314" s="103"/>
      <c r="AB3314" s="103"/>
      <c r="AC3314" s="103"/>
      <c r="AD3314" s="103"/>
      <c r="AE3314" s="103"/>
      <c r="AF3314" s="103"/>
      <c r="AG3314" s="103"/>
      <c r="AH3314" s="82">
        <f>SUM(data_4w[[#This Row],[Girls 0-4 ]:[Other (not disaggregated by sex/age)]])</f>
        <v>2</v>
      </c>
      <c r="AI3314" s="113" t="str">
        <f>IFERROR(IF($E3314="","",INDEX(tAdmin1[],MATCH($E3314,tAdmin1[admin1RefName],0),1)),"Admin1 Error")</f>
        <v>SY07</v>
      </c>
      <c r="AJ3314" s="121" t="str">
        <f>IFERROR(IF($F3314="","",INDEX(tAdmin2[],MATCH($AI3314&amp;$F3314,tAdmin2[admin1Pcode_admin2RefName_Concat],0),2)),"Admin2 Error")</f>
        <v>SY0703</v>
      </c>
      <c r="AK3314" s="121" t="str">
        <f>IFERROR(IF($G3314="","",INDEX(tAdmin3[],MATCH($AJ3314&amp;$G3314,tAdmin3[admin2Pcode_admin2RefName_Concat],0),2)),"Admin3 Error")</f>
        <v>SY070301</v>
      </c>
      <c r="AL3314" s="121" t="str">
        <f>IFERROR(IF($H3314="","",INDEX(tAdmin4[],MATCH($AK3314&amp;$H3314,tAdmin4[admin3Pcode_admin2RefName_Concat],0),2)),"Admin4 Error")</f>
        <v>C4131</v>
      </c>
      <c r="AM3314" s="121" t="str">
        <f>IFERROR(IF($H3314="","",INDEX(tAdmin4[],MATCH(($AK3314&amp;$H3314),tAdmin4[admin3Pcode_admin2RefName_Concat],0),3)),"Location error")</f>
        <v>C4131</v>
      </c>
      <c r="AN3314" s="121" t="str">
        <f>(IF($I3314="","",INDEX(tCamps[],MATCH($AL3314&amp;$I3314,tCamps[admin4Pcode_Camp_Name_Contact],0),2)))</f>
        <v/>
      </c>
      <c r="AO3314" s="121" t="str">
        <f>IF($L3314="","",INDEX(tSubSectors[],MATCH($L3314,tSubSectors[Sub-sector],0),1))</f>
        <v>CP</v>
      </c>
      <c r="AP3314" s="121" t="str">
        <f>IF($M3314="","",INDEX(tActivities[],MATCH($M3314,tActivities[Activities],0),2))</f>
        <v>CP1</v>
      </c>
      <c r="AQ3314" s="121" t="str">
        <f>IF($N3314="","",INDEX(tSubActivities[],MATCH($N3314,tSubActivities[Sub-Activity],0),3))</f>
        <v>CP11</v>
      </c>
      <c r="AR3314" s="121" t="str">
        <f>IF($N3314="","",INDEX(tSubActivities[],MATCH($N3314,tSubActivities[Sub-Activity],0),6))</f>
        <v># people</v>
      </c>
      <c r="AS3314" s="121" t="str">
        <f>IF($N3314="","",INDEX(tSubActivities[],MATCH($N3314,tSubActivities[Sub-Activity],0),11))</f>
        <v>Y</v>
      </c>
      <c r="AT3314" s="121" t="str">
        <f t="shared" si="584"/>
        <v>TR-799</v>
      </c>
      <c r="AU3314" s="121" t="str">
        <f t="shared" si="585"/>
        <v>NWS_TR-799</v>
      </c>
      <c r="AV3314" s="121" t="str">
        <f t="shared" si="586"/>
        <v>NWS_TR-799</v>
      </c>
      <c r="AW3314" s="121" t="str">
        <f>_xlfn.IFNA(VLOOKUP($AU3314,h.OtherDropdowns!$O$3:$P$4612,2,FALSE),"Unknown")</f>
        <v>NNGO</v>
      </c>
      <c r="AX3314" s="121" t="str">
        <f>_xlfn.IFNA(VLOOKUP($AV3314,h.OtherDropdowns!$O$3:$P$4612,2,FALSE),"Unknown")</f>
        <v>NNGO</v>
      </c>
      <c r="AY3314" s="121" t="str">
        <f>_xlfn.IFNA(VLOOKUP($AQ3314,tSubActivities[[Subact_ID]:[Modality]],12,FALSE),"Unknown")</f>
        <v>Service delivery/support</v>
      </c>
      <c r="AZ3314" s="121">
        <f>_xlfn.IFNA(INDEX(h.OtherDropdowns!T:T,MATCH($AK3314,h.OtherDropdowns!S:S,0)),"")</f>
        <v>5</v>
      </c>
      <c r="BA3314" s="121"/>
      <c r="BB3314" s="121" t="str">
        <f>_xlfn.IFNA(VLOOKUP($AQ3314,tSubActivities[[Subact_ID]:[Modality]],8,FALSE),"TBC")</f>
        <v>5.2.1</v>
      </c>
      <c r="BC3314" s="121" t="str">
        <f>_xlfn.IFNA(VLOOKUP($AQ3314,tSubActivities[[Subact_ID]:[Modality]],10,FALSE),0)</f>
        <v>Case management</v>
      </c>
      <c r="BD3314" s="81">
        <f t="shared" si="587"/>
        <v>2</v>
      </c>
      <c r="BE3314" s="122">
        <f t="shared" si="588"/>
        <v>0</v>
      </c>
      <c r="BF3314" s="80">
        <f t="shared" si="589"/>
        <v>0</v>
      </c>
      <c r="BG3314" s="80">
        <f t="shared" si="590"/>
        <v>0</v>
      </c>
      <c r="BH3314" s="80">
        <f t="shared" si="591"/>
        <v>2</v>
      </c>
      <c r="BI3314" s="122">
        <f t="shared" si="592"/>
        <v>0</v>
      </c>
      <c r="BJ3314" s="122">
        <f t="shared" si="593"/>
        <v>0</v>
      </c>
      <c r="BK3314" s="123">
        <f t="shared" si="594"/>
        <v>0</v>
      </c>
    </row>
    <row r="3315" spans="1:63" ht="14.65" customHeight="1">
      <c r="A3315" s="83" t="s">
        <v>5122</v>
      </c>
      <c r="B3315" s="115" t="s">
        <v>7519</v>
      </c>
      <c r="C3315" s="115" t="s">
        <v>7518</v>
      </c>
      <c r="D3315" s="83" t="s">
        <v>30</v>
      </c>
      <c r="E3315" s="83" t="s">
        <v>103</v>
      </c>
      <c r="F3315" s="83" t="s">
        <v>133</v>
      </c>
      <c r="G3315" s="83" t="s">
        <v>134</v>
      </c>
      <c r="H3315" s="83" t="s">
        <v>167</v>
      </c>
      <c r="I3315" s="83"/>
      <c r="J3315" s="154" t="s">
        <v>4</v>
      </c>
      <c r="K3315" s="117" t="s">
        <v>24</v>
      </c>
      <c r="L3315" s="83" t="s">
        <v>50</v>
      </c>
      <c r="M3315" s="83" t="s">
        <v>113</v>
      </c>
      <c r="N3315" s="83" t="s">
        <v>114</v>
      </c>
      <c r="O3315" s="83" t="s">
        <v>56</v>
      </c>
      <c r="P3315" s="83" t="s">
        <v>30</v>
      </c>
      <c r="Q3315" s="83"/>
      <c r="R3315" s="68" t="str">
        <f>IF('Data entry sheet'!$N3315="","",INDEX(tSubActivities[],MATCH('Data entry sheet'!$N3315,tSubActivities[Sub-Activity],0),5))</f>
        <v># girls &amp; boys</v>
      </c>
      <c r="S3315" s="118">
        <v>3</v>
      </c>
      <c r="T3315" s="83" t="s">
        <v>110</v>
      </c>
      <c r="U3315" s="119" t="s">
        <v>24</v>
      </c>
      <c r="V3315" s="120" t="s">
        <v>30</v>
      </c>
      <c r="W3315" s="103"/>
      <c r="X3315" s="103"/>
      <c r="Y3315" s="103"/>
      <c r="Z3315" s="103">
        <v>1</v>
      </c>
      <c r="AA3315" s="103">
        <v>2</v>
      </c>
      <c r="AB3315" s="103"/>
      <c r="AC3315" s="103"/>
      <c r="AD3315" s="103"/>
      <c r="AE3315" s="103"/>
      <c r="AF3315" s="103"/>
      <c r="AG3315" s="103"/>
      <c r="AH3315" s="82">
        <f>SUM(data_4w[[#This Row],[Girls 0-4 ]:[Other (not disaggregated by sex/age)]])</f>
        <v>3</v>
      </c>
      <c r="AI3315" s="113" t="str">
        <f>IFERROR(IF($E3315="","",INDEX(tAdmin1[],MATCH($E3315,tAdmin1[admin1RefName],0),1)),"Admin1 Error")</f>
        <v>SY07</v>
      </c>
      <c r="AJ3315" s="121" t="str">
        <f>IFERROR(IF($F3315="","",INDEX(tAdmin2[],MATCH($AI3315&amp;$F3315,tAdmin2[admin1Pcode_admin2RefName_Concat],0),2)),"Admin2 Error")</f>
        <v>SY0703</v>
      </c>
      <c r="AK3315" s="121" t="str">
        <f>IFERROR(IF($G3315="","",INDEX(tAdmin3[],MATCH($AJ3315&amp;$G3315,tAdmin3[admin2Pcode_admin2RefName_Concat],0),2)),"Admin3 Error")</f>
        <v>SY070301</v>
      </c>
      <c r="AL3315" s="121" t="str">
        <f>IFERROR(IF($H3315="","",INDEX(tAdmin4[],MATCH($AK3315&amp;$H3315,tAdmin4[admin3Pcode_admin2RefName_Concat],0),2)),"Admin4 Error")</f>
        <v>C4124</v>
      </c>
      <c r="AM3315" s="121" t="str">
        <f>IFERROR(IF($H3315="","",INDEX(tAdmin4[],MATCH(($AK3315&amp;$H3315),tAdmin4[admin3Pcode_admin2RefName_Concat],0),3)),"Location error")</f>
        <v>C4124</v>
      </c>
      <c r="AN3315" s="121" t="str">
        <f>(IF($I3315="","",INDEX(tCamps[],MATCH($AL3315&amp;$I3315,tCamps[admin4Pcode_Camp_Name_Contact],0),2)))</f>
        <v/>
      </c>
      <c r="AO3315" s="121" t="str">
        <f>IF($L3315="","",INDEX(tSubSectors[],MATCH($L3315,tSubSectors[Sub-sector],0),1))</f>
        <v>CP</v>
      </c>
      <c r="AP3315" s="121" t="str">
        <f>IF($M3315="","",INDEX(tActivities[],MATCH($M3315,tActivities[Activities],0),2))</f>
        <v>CP1</v>
      </c>
      <c r="AQ3315" s="121" t="str">
        <f>IF($N3315="","",INDEX(tSubActivities[],MATCH($N3315,tSubActivities[Sub-Activity],0),3))</f>
        <v>CP11</v>
      </c>
      <c r="AR3315" s="121" t="str">
        <f>IF($N3315="","",INDEX(tSubActivities[],MATCH($N3315,tSubActivities[Sub-Activity],0),6))</f>
        <v># people</v>
      </c>
      <c r="AS3315" s="121" t="str">
        <f>IF($N3315="","",INDEX(tSubActivities[],MATCH($N3315,tSubActivities[Sub-Activity],0),11))</f>
        <v>Y</v>
      </c>
      <c r="AT3315" s="121" t="str">
        <f t="shared" si="584"/>
        <v>TR-799</v>
      </c>
      <c r="AU3315" s="121" t="str">
        <f t="shared" si="585"/>
        <v>NWS_TR-799</v>
      </c>
      <c r="AV3315" s="121" t="str">
        <f t="shared" si="586"/>
        <v>NWS_TR-799</v>
      </c>
      <c r="AW3315" s="121" t="str">
        <f>_xlfn.IFNA(VLOOKUP($AU3315,h.OtherDropdowns!$O$3:$P$4612,2,FALSE),"Unknown")</f>
        <v>NNGO</v>
      </c>
      <c r="AX3315" s="121" t="str">
        <f>_xlfn.IFNA(VLOOKUP($AV3315,h.OtherDropdowns!$O$3:$P$4612,2,FALSE),"Unknown")</f>
        <v>NNGO</v>
      </c>
      <c r="AY3315" s="121" t="str">
        <f>_xlfn.IFNA(VLOOKUP($AQ3315,tSubActivities[[Subact_ID]:[Modality]],12,FALSE),"Unknown")</f>
        <v>Service delivery/support</v>
      </c>
      <c r="AZ3315" s="121">
        <f>_xlfn.IFNA(INDEX(h.OtherDropdowns!T:T,MATCH($AK3315,h.OtherDropdowns!S:S,0)),"")</f>
        <v>5</v>
      </c>
      <c r="BA3315" s="121"/>
      <c r="BB3315" s="121" t="str">
        <f>_xlfn.IFNA(VLOOKUP($AQ3315,tSubActivities[[Subact_ID]:[Modality]],8,FALSE),"TBC")</f>
        <v>5.2.1</v>
      </c>
      <c r="BC3315" s="121" t="str">
        <f>_xlfn.IFNA(VLOOKUP($AQ3315,tSubActivities[[Subact_ID]:[Modality]],10,FALSE),0)</f>
        <v>Case management</v>
      </c>
      <c r="BD3315" s="81">
        <f t="shared" si="587"/>
        <v>1</v>
      </c>
      <c r="BE3315" s="122">
        <f t="shared" si="588"/>
        <v>0</v>
      </c>
      <c r="BF3315" s="80">
        <f t="shared" si="589"/>
        <v>0</v>
      </c>
      <c r="BG3315" s="80">
        <f t="shared" si="590"/>
        <v>0</v>
      </c>
      <c r="BH3315" s="80">
        <f t="shared" si="591"/>
        <v>1</v>
      </c>
      <c r="BI3315" s="122">
        <f t="shared" si="592"/>
        <v>0</v>
      </c>
      <c r="BJ3315" s="122">
        <f t="shared" si="593"/>
        <v>0</v>
      </c>
      <c r="BK3315" s="123">
        <f t="shared" si="594"/>
        <v>0</v>
      </c>
    </row>
    <row r="3316" spans="1:63" ht="14.65" customHeight="1">
      <c r="A3316" s="83" t="s">
        <v>5122</v>
      </c>
      <c r="B3316" s="115" t="s">
        <v>7519</v>
      </c>
      <c r="C3316" s="115" t="s">
        <v>7518</v>
      </c>
      <c r="D3316" s="83" t="s">
        <v>30</v>
      </c>
      <c r="E3316" s="83" t="s">
        <v>35</v>
      </c>
      <c r="F3316" s="83" t="s">
        <v>37</v>
      </c>
      <c r="G3316" s="83" t="s">
        <v>147</v>
      </c>
      <c r="H3316" s="83" t="s">
        <v>348</v>
      </c>
      <c r="I3316" s="83"/>
      <c r="J3316" s="154" t="s">
        <v>4</v>
      </c>
      <c r="K3316" s="117" t="s">
        <v>24</v>
      </c>
      <c r="L3316" s="83" t="s">
        <v>50</v>
      </c>
      <c r="M3316" s="83" t="s">
        <v>216</v>
      </c>
      <c r="N3316" s="83" t="s">
        <v>349</v>
      </c>
      <c r="O3316" s="83" t="s">
        <v>56</v>
      </c>
      <c r="P3316" s="83" t="s">
        <v>30</v>
      </c>
      <c r="Q3316" s="83"/>
      <c r="R3316" s="68" t="str">
        <f>IF('Data entry sheet'!$N3316="","",INDEX(tSubActivities[],MATCH('Data entry sheet'!$N3316,tSubActivities[Sub-Activity],0),5))</f>
        <v># women &amp; men</v>
      </c>
      <c r="S3316" s="118">
        <v>14</v>
      </c>
      <c r="T3316" s="83" t="s">
        <v>110</v>
      </c>
      <c r="U3316" s="119" t="s">
        <v>30</v>
      </c>
      <c r="V3316" s="120" t="s">
        <v>30</v>
      </c>
      <c r="W3316" s="103"/>
      <c r="X3316" s="103"/>
      <c r="Y3316" s="103"/>
      <c r="Z3316" s="103"/>
      <c r="AA3316" s="103"/>
      <c r="AB3316" s="103"/>
      <c r="AC3316" s="103">
        <v>7</v>
      </c>
      <c r="AD3316" s="103">
        <v>7</v>
      </c>
      <c r="AE3316" s="103"/>
      <c r="AF3316" s="103"/>
      <c r="AG3316" s="103"/>
      <c r="AH3316" s="82">
        <f>SUM(data_4w[[#This Row],[Girls 0-4 ]:[Other (not disaggregated by sex/age)]])</f>
        <v>14</v>
      </c>
      <c r="AI3316" s="113" t="str">
        <f>IFERROR(IF($E3316="","",INDEX(tAdmin1[],MATCH($E3316,tAdmin1[admin1RefName],0),1)),"Admin1 Error")</f>
        <v>SY02</v>
      </c>
      <c r="AJ3316" s="121" t="str">
        <f>IFERROR(IF($F3316="","",INDEX(tAdmin2[],MATCH($AI3316&amp;$F3316,tAdmin2[admin1Pcode_admin2RefName_Concat],0),2)),"Admin2 Error")</f>
        <v>SY0200</v>
      </c>
      <c r="AK3316" s="121" t="str">
        <f>IFERROR(IF($G3316="","",INDEX(tAdmin3[],MATCH($AJ3316&amp;$G3316,tAdmin3[admin2Pcode_admin2RefName_Concat],0),2)),"Admin3 Error")</f>
        <v>SY020004</v>
      </c>
      <c r="AL3316" s="121" t="str">
        <f>IFERROR(IF($H3316="","",INDEX(tAdmin4[],MATCH($AK3316&amp;$H3316,tAdmin4[admin3Pcode_admin2RefName_Concat],0),2)),"Admin4 Error")</f>
        <v>C6766</v>
      </c>
      <c r="AM3316" s="121" t="str">
        <f>IFERROR(IF($H3316="","",INDEX(tAdmin4[],MATCH(($AK3316&amp;$H3316),tAdmin4[admin3Pcode_admin2RefName_Concat],0),3)),"Location error")</f>
        <v>C6766</v>
      </c>
      <c r="AN3316" s="121" t="str">
        <f>(IF($I3316="","",INDEX(tCamps[],MATCH($AL3316&amp;$I3316,tCamps[admin4Pcode_Camp_Name_Contact],0),2)))</f>
        <v/>
      </c>
      <c r="AO3316" s="121" t="str">
        <f>IF($L3316="","",INDEX(tSubSectors[],MATCH($L3316,tSubSectors[Sub-sector],0),1))</f>
        <v>CP</v>
      </c>
      <c r="AP3316" s="121" t="str">
        <f>IF($M3316="","",INDEX(tActivities[],MATCH($M3316,tActivities[Activities],0),2))</f>
        <v>CP3</v>
      </c>
      <c r="AQ3316" s="121" t="str">
        <f>IF($N3316="","",INDEX(tSubActivities[],MATCH($N3316,tSubActivities[Sub-Activity],0),3))</f>
        <v>CP32</v>
      </c>
      <c r="AR3316" s="121" t="str">
        <f>IF($N3316="","",INDEX(tSubActivities[],MATCH($N3316,tSubActivities[Sub-Activity],0),6))</f>
        <v># people</v>
      </c>
      <c r="AS3316" s="121" t="str">
        <f>IF($N3316="","",INDEX(tSubActivities[],MATCH($N3316,tSubActivities[Sub-Activity],0),11))</f>
        <v>Y</v>
      </c>
      <c r="AT3316" s="121" t="str">
        <f t="shared" si="584"/>
        <v>TR-799</v>
      </c>
      <c r="AU3316" s="121" t="str">
        <f t="shared" si="585"/>
        <v>NWS_TR-799</v>
      </c>
      <c r="AV3316" s="121" t="str">
        <f t="shared" si="586"/>
        <v>NWS_TR-799</v>
      </c>
      <c r="AW3316" s="121" t="str">
        <f>_xlfn.IFNA(VLOOKUP($AU3316,h.OtherDropdowns!$O$3:$P$4612,2,FALSE),"Unknown")</f>
        <v>NNGO</v>
      </c>
      <c r="AX3316" s="121" t="str">
        <f>_xlfn.IFNA(VLOOKUP($AV3316,h.OtherDropdowns!$O$3:$P$4612,2,FALSE),"Unknown")</f>
        <v>NNGO</v>
      </c>
      <c r="AY3316" s="121" t="str">
        <f>_xlfn.IFNA(VLOOKUP($AQ3316,tSubActivities[[Subact_ID]:[Modality]],12,FALSE),"Unknown")</f>
        <v>Service delivery/support</v>
      </c>
      <c r="AZ3316" s="121">
        <f>_xlfn.IFNA(INDEX(h.OtherDropdowns!T:T,MATCH($AK3316,h.OtherDropdowns!S:S,0)),"")</f>
        <v>4</v>
      </c>
      <c r="BA3316" s="121"/>
      <c r="BB3316" s="121" t="str">
        <f>_xlfn.IFNA(VLOOKUP($AQ3316,tSubActivities[[Subact_ID]:[Modality]],8,FALSE),"TBC")</f>
        <v>5.3.1</v>
      </c>
      <c r="BC3316" s="121" t="str">
        <f>_xlfn.IFNA(VLOOKUP($AQ3316,tSubActivities[[Subact_ID]:[Modality]],10,FALSE),0)</f>
        <v>Training of frontline responders</v>
      </c>
      <c r="BD3316" s="81">
        <f t="shared" si="587"/>
        <v>0</v>
      </c>
      <c r="BE3316" s="122">
        <f t="shared" si="588"/>
        <v>0</v>
      </c>
      <c r="BF3316" s="80">
        <f t="shared" si="589"/>
        <v>0</v>
      </c>
      <c r="BG3316" s="80">
        <f t="shared" si="590"/>
        <v>0</v>
      </c>
      <c r="BH3316" s="80">
        <f t="shared" si="591"/>
        <v>0</v>
      </c>
      <c r="BI3316" s="122">
        <f t="shared" si="592"/>
        <v>0</v>
      </c>
      <c r="BJ3316" s="122">
        <f t="shared" si="593"/>
        <v>0</v>
      </c>
      <c r="BK3316" s="123">
        <f t="shared" si="594"/>
        <v>0</v>
      </c>
    </row>
    <row r="3317" spans="1:63" ht="14.65" customHeight="1">
      <c r="A3317" s="83" t="s">
        <v>5122</v>
      </c>
      <c r="B3317" s="115" t="s">
        <v>7519</v>
      </c>
      <c r="C3317" s="115" t="s">
        <v>7518</v>
      </c>
      <c r="D3317" s="83" t="s">
        <v>30</v>
      </c>
      <c r="E3317" s="83" t="s">
        <v>103</v>
      </c>
      <c r="F3317" s="83" t="s">
        <v>104</v>
      </c>
      <c r="G3317" s="83" t="s">
        <v>105</v>
      </c>
      <c r="H3317" s="83" t="s">
        <v>129</v>
      </c>
      <c r="I3317" s="83"/>
      <c r="J3317" s="154" t="s">
        <v>4</v>
      </c>
      <c r="K3317" s="117" t="s">
        <v>24</v>
      </c>
      <c r="L3317" s="83" t="s">
        <v>50</v>
      </c>
      <c r="M3317" s="83" t="s">
        <v>216</v>
      </c>
      <c r="N3317" s="83" t="s">
        <v>349</v>
      </c>
      <c r="O3317" s="83" t="s">
        <v>56</v>
      </c>
      <c r="P3317" s="83" t="s">
        <v>30</v>
      </c>
      <c r="Q3317" s="83"/>
      <c r="R3317" s="68" t="str">
        <f>IF('Data entry sheet'!$N3317="","",INDEX(tSubActivities[],MATCH('Data entry sheet'!$N3317,tSubActivities[Sub-Activity],0),5))</f>
        <v># women &amp; men</v>
      </c>
      <c r="S3317" s="118">
        <v>16</v>
      </c>
      <c r="T3317" s="83" t="s">
        <v>110</v>
      </c>
      <c r="U3317" s="119" t="s">
        <v>30</v>
      </c>
      <c r="V3317" s="120" t="s">
        <v>30</v>
      </c>
      <c r="W3317" s="103"/>
      <c r="X3317" s="103"/>
      <c r="Y3317" s="103"/>
      <c r="Z3317" s="103"/>
      <c r="AA3317" s="103"/>
      <c r="AB3317" s="103"/>
      <c r="AC3317" s="103">
        <v>5</v>
      </c>
      <c r="AD3317" s="103">
        <v>11</v>
      </c>
      <c r="AE3317" s="103"/>
      <c r="AF3317" s="103"/>
      <c r="AG3317" s="103"/>
      <c r="AH3317" s="82">
        <f>SUM(data_4w[[#This Row],[Girls 0-4 ]:[Other (not disaggregated by sex/age)]])</f>
        <v>16</v>
      </c>
      <c r="AI3317" s="113" t="str">
        <f>IFERROR(IF($E3317="","",INDEX(tAdmin1[],MATCH($E3317,tAdmin1[admin1RefName],0),1)),"Admin1 Error")</f>
        <v>SY07</v>
      </c>
      <c r="AJ3317" s="121" t="str">
        <f>IFERROR(IF($F3317="","",INDEX(tAdmin2[],MATCH($AI3317&amp;$F3317,tAdmin2[admin1Pcode_admin2RefName_Concat],0),2)),"Admin2 Error")</f>
        <v>SY0700</v>
      </c>
      <c r="AK3317" s="121" t="str">
        <f>IFERROR(IF($G3317="","",INDEX(tAdmin3[],MATCH($AJ3317&amp;$G3317,tAdmin3[admin2Pcode_admin2RefName_Concat],0),2)),"Admin3 Error")</f>
        <v>SY070005</v>
      </c>
      <c r="AL3317" s="121" t="str">
        <f>IFERROR(IF($H3317="","",INDEX(tAdmin4[],MATCH($AK3317&amp;$H3317,tAdmin4[admin3Pcode_admin2RefName_Concat],0),2)),"Admin4 Error")</f>
        <v>C3949</v>
      </c>
      <c r="AM3317" s="121" t="str">
        <f>IFERROR(IF($H3317="","",INDEX(tAdmin4[],MATCH(($AK3317&amp;$H3317),tAdmin4[admin3Pcode_admin2RefName_Concat],0),3)),"Location error")</f>
        <v>C3949</v>
      </c>
      <c r="AN3317" s="121" t="str">
        <f>(IF($I3317="","",INDEX(tCamps[],MATCH($AL3317&amp;$I3317,tCamps[admin4Pcode_Camp_Name_Contact],0),2)))</f>
        <v/>
      </c>
      <c r="AO3317" s="121" t="str">
        <f>IF($L3317="","",INDEX(tSubSectors[],MATCH($L3317,tSubSectors[Sub-sector],0),1))</f>
        <v>CP</v>
      </c>
      <c r="AP3317" s="121" t="str">
        <f>IF($M3317="","",INDEX(tActivities[],MATCH($M3317,tActivities[Activities],0),2))</f>
        <v>CP3</v>
      </c>
      <c r="AQ3317" s="121" t="str">
        <f>IF($N3317="","",INDEX(tSubActivities[],MATCH($N3317,tSubActivities[Sub-Activity],0),3))</f>
        <v>CP32</v>
      </c>
      <c r="AR3317" s="121" t="str">
        <f>IF($N3317="","",INDEX(tSubActivities[],MATCH($N3317,tSubActivities[Sub-Activity],0),6))</f>
        <v># people</v>
      </c>
      <c r="AS3317" s="121" t="str">
        <f>IF($N3317="","",INDEX(tSubActivities[],MATCH($N3317,tSubActivities[Sub-Activity],0),11))</f>
        <v>Y</v>
      </c>
      <c r="AT3317" s="121" t="str">
        <f t="shared" si="584"/>
        <v>TR-799</v>
      </c>
      <c r="AU3317" s="121" t="str">
        <f t="shared" si="585"/>
        <v>NWS_TR-799</v>
      </c>
      <c r="AV3317" s="121" t="str">
        <f t="shared" si="586"/>
        <v>NWS_TR-799</v>
      </c>
      <c r="AW3317" s="121" t="str">
        <f>_xlfn.IFNA(VLOOKUP($AU3317,h.OtherDropdowns!$O$3:$P$4612,2,FALSE),"Unknown")</f>
        <v>NNGO</v>
      </c>
      <c r="AX3317" s="121" t="str">
        <f>_xlfn.IFNA(VLOOKUP($AV3317,h.OtherDropdowns!$O$3:$P$4612,2,FALSE),"Unknown")</f>
        <v>NNGO</v>
      </c>
      <c r="AY3317" s="121" t="str">
        <f>_xlfn.IFNA(VLOOKUP($AQ3317,tSubActivities[[Subact_ID]:[Modality]],12,FALSE),"Unknown")</f>
        <v>Service delivery/support</v>
      </c>
      <c r="AZ3317" s="121">
        <f>_xlfn.IFNA(INDEX(h.OtherDropdowns!T:T,MATCH($AK3317,h.OtherDropdowns!S:S,0)),"")</f>
        <v>5</v>
      </c>
      <c r="BA3317" s="121"/>
      <c r="BB3317" s="121" t="str">
        <f>_xlfn.IFNA(VLOOKUP($AQ3317,tSubActivities[[Subact_ID]:[Modality]],8,FALSE),"TBC")</f>
        <v>5.3.1</v>
      </c>
      <c r="BC3317" s="121" t="str">
        <f>_xlfn.IFNA(VLOOKUP($AQ3317,tSubActivities[[Subact_ID]:[Modality]],10,FALSE),0)</f>
        <v>Training of frontline responders</v>
      </c>
      <c r="BD3317" s="81">
        <f t="shared" si="587"/>
        <v>0</v>
      </c>
      <c r="BE3317" s="122">
        <f t="shared" si="588"/>
        <v>0</v>
      </c>
      <c r="BF3317" s="80">
        <f t="shared" si="589"/>
        <v>0</v>
      </c>
      <c r="BG3317" s="80">
        <f t="shared" si="590"/>
        <v>0</v>
      </c>
      <c r="BH3317" s="80">
        <f t="shared" si="591"/>
        <v>0</v>
      </c>
      <c r="BI3317" s="122">
        <f t="shared" si="592"/>
        <v>0</v>
      </c>
      <c r="BJ3317" s="122">
        <f t="shared" si="593"/>
        <v>0</v>
      </c>
      <c r="BK3317" s="123">
        <f t="shared" si="594"/>
        <v>0</v>
      </c>
    </row>
    <row r="3318" spans="1:63" ht="14.65" customHeight="1">
      <c r="A3318" s="83" t="s">
        <v>5122</v>
      </c>
      <c r="B3318" s="115" t="s">
        <v>7519</v>
      </c>
      <c r="C3318" s="115" t="s">
        <v>7518</v>
      </c>
      <c r="D3318" s="83" t="s">
        <v>30</v>
      </c>
      <c r="E3318" s="83" t="s">
        <v>103</v>
      </c>
      <c r="F3318" s="83" t="s">
        <v>133</v>
      </c>
      <c r="G3318" s="83" t="s">
        <v>134</v>
      </c>
      <c r="H3318" s="83" t="s">
        <v>7520</v>
      </c>
      <c r="I3318" s="83"/>
      <c r="J3318" s="154" t="s">
        <v>4</v>
      </c>
      <c r="K3318" s="117" t="s">
        <v>24</v>
      </c>
      <c r="L3318" s="83" t="s">
        <v>50</v>
      </c>
      <c r="M3318" s="83" t="s">
        <v>216</v>
      </c>
      <c r="N3318" s="83" t="s">
        <v>349</v>
      </c>
      <c r="O3318" s="83" t="s">
        <v>56</v>
      </c>
      <c r="P3318" s="83" t="s">
        <v>30</v>
      </c>
      <c r="Q3318" s="83"/>
      <c r="R3318" s="68" t="str">
        <f>IF('Data entry sheet'!$N3318="","",INDEX(tSubActivities[],MATCH('Data entry sheet'!$N3318,tSubActivities[Sub-Activity],0),5))</f>
        <v># women &amp; men</v>
      </c>
      <c r="S3318" s="118">
        <v>20</v>
      </c>
      <c r="T3318" s="83" t="s">
        <v>110</v>
      </c>
      <c r="U3318" s="119" t="s">
        <v>30</v>
      </c>
      <c r="V3318" s="120" t="s">
        <v>30</v>
      </c>
      <c r="W3318" s="103"/>
      <c r="X3318" s="103"/>
      <c r="Y3318" s="103"/>
      <c r="Z3318" s="103"/>
      <c r="AA3318" s="103"/>
      <c r="AB3318" s="103"/>
      <c r="AC3318" s="103">
        <v>1</v>
      </c>
      <c r="AD3318" s="103">
        <v>19</v>
      </c>
      <c r="AE3318" s="103"/>
      <c r="AF3318" s="103"/>
      <c r="AG3318" s="103"/>
      <c r="AH3318" s="82">
        <f>SUM(data_4w[[#This Row],[Girls 0-4 ]:[Other (not disaggregated by sex/age)]])</f>
        <v>20</v>
      </c>
      <c r="AI3318" s="113" t="str">
        <f>IFERROR(IF($E3318="","",INDEX(tAdmin1[],MATCH($E3318,tAdmin1[admin1RefName],0),1)),"Admin1 Error")</f>
        <v>SY07</v>
      </c>
      <c r="AJ3318" s="121" t="str">
        <f>IFERROR(IF($F3318="","",INDEX(tAdmin2[],MATCH($AI3318&amp;$F3318,tAdmin2[admin1Pcode_admin2RefName_Concat],0),2)),"Admin2 Error")</f>
        <v>SY0703</v>
      </c>
      <c r="AK3318" s="121" t="str">
        <f>IFERROR(IF($G3318="","",INDEX(tAdmin3[],MATCH($AJ3318&amp;$G3318,tAdmin3[admin2Pcode_admin2RefName_Concat],0),2)),"Admin3 Error")</f>
        <v>SY070301</v>
      </c>
      <c r="AL3318" s="121" t="str">
        <f>IFERROR(IF($H3318="","",INDEX(tAdmin4[],MATCH($AK3318&amp;$H3318,tAdmin4[admin3Pcode_admin2RefName_Concat],0),2)),"Admin4 Error")</f>
        <v>C4131</v>
      </c>
      <c r="AM3318" s="121" t="str">
        <f>IFERROR(IF($H3318="","",INDEX(tAdmin4[],MATCH(($AK3318&amp;$H3318),tAdmin4[admin3Pcode_admin2RefName_Concat],0),3)),"Location error")</f>
        <v>C4131</v>
      </c>
      <c r="AN3318" s="121" t="str">
        <f>(IF($I3318="","",INDEX(tCamps[],MATCH($AL3318&amp;$I3318,tCamps[admin4Pcode_Camp_Name_Contact],0),2)))</f>
        <v/>
      </c>
      <c r="AO3318" s="121" t="str">
        <f>IF($L3318="","",INDEX(tSubSectors[],MATCH($L3318,tSubSectors[Sub-sector],0),1))</f>
        <v>CP</v>
      </c>
      <c r="AP3318" s="121" t="str">
        <f>IF($M3318="","",INDEX(tActivities[],MATCH($M3318,tActivities[Activities],0),2))</f>
        <v>CP3</v>
      </c>
      <c r="AQ3318" s="121" t="str">
        <f>IF($N3318="","",INDEX(tSubActivities[],MATCH($N3318,tSubActivities[Sub-Activity],0),3))</f>
        <v>CP32</v>
      </c>
      <c r="AR3318" s="121" t="str">
        <f>IF($N3318="","",INDEX(tSubActivities[],MATCH($N3318,tSubActivities[Sub-Activity],0),6))</f>
        <v># people</v>
      </c>
      <c r="AS3318" s="121" t="str">
        <f>IF($N3318="","",INDEX(tSubActivities[],MATCH($N3318,tSubActivities[Sub-Activity],0),11))</f>
        <v>Y</v>
      </c>
      <c r="AT3318" s="121" t="str">
        <f t="shared" ref="AT3318:AT3381" si="595">IF($C3318&lt;&gt;"",$C3318,$B3318)</f>
        <v>TR-799</v>
      </c>
      <c r="AU3318" s="121" t="str">
        <f t="shared" ref="AU3318:AU3381" si="596">$A3318&amp;"_"&amp;$C3318</f>
        <v>NWS_TR-799</v>
      </c>
      <c r="AV3318" s="121" t="str">
        <f t="shared" ref="AV3318:AV3381" si="597">$A3318&amp;"_"&amp;$AT3318</f>
        <v>NWS_TR-799</v>
      </c>
      <c r="AW3318" s="121" t="str">
        <f>_xlfn.IFNA(VLOOKUP($AU3318,h.OtherDropdowns!$O$3:$P$4612,2,FALSE),"Unknown")</f>
        <v>NNGO</v>
      </c>
      <c r="AX3318" s="121" t="str">
        <f>_xlfn.IFNA(VLOOKUP($AV3318,h.OtherDropdowns!$O$3:$P$4612,2,FALSE),"Unknown")</f>
        <v>NNGO</v>
      </c>
      <c r="AY3318" s="121" t="str">
        <f>_xlfn.IFNA(VLOOKUP($AQ3318,tSubActivities[[Subact_ID]:[Modality]],12,FALSE),"Unknown")</f>
        <v>Service delivery/support</v>
      </c>
      <c r="AZ3318" s="121">
        <f>_xlfn.IFNA(INDEX(h.OtherDropdowns!T:T,MATCH($AK3318,h.OtherDropdowns!S:S,0)),"")</f>
        <v>5</v>
      </c>
      <c r="BA3318" s="121"/>
      <c r="BB3318" s="121" t="str">
        <f>_xlfn.IFNA(VLOOKUP($AQ3318,tSubActivities[[Subact_ID]:[Modality]],8,FALSE),"TBC")</f>
        <v>5.3.1</v>
      </c>
      <c r="BC3318" s="121" t="str">
        <f>_xlfn.IFNA(VLOOKUP($AQ3318,tSubActivities[[Subact_ID]:[Modality]],10,FALSE),0)</f>
        <v>Training of frontline responders</v>
      </c>
      <c r="BD3318" s="81">
        <f t="shared" ref="BD3318:BD3381" si="598">IF(OR($AP3318="GBV200",$AP3318="GBV300",$AP3318="GBV400",$AP3318="GBV500",$AP3318="GBV600"),SUM(BE3318:BK3318),
IF(AR3318&lt;&gt;"# people",S3318,
IF(OR($BB3318="5.1.1",$BB3318="5.2.1"),(W3318+Z3318+X3318+Y3318),
IF(OR($BB3318="5.1.2",$BB3318="5.3.1"),(AA3318+AB3318),
AH3318))))</f>
        <v>0</v>
      </c>
      <c r="BE3318" s="122">
        <f t="shared" ref="BE3318:BE3381" si="599">IF(OR($AP3318="GBV200",$AP3318="GBV300",$AP3318="GBV400",$AP3318="GBV500",$AP3318="GBV600"),W3318,
IF(OR($BB3318="5.1.2",$BB3318="5.3.1"),0,
W3318))</f>
        <v>0</v>
      </c>
      <c r="BF3318" s="80">
        <f t="shared" ref="BF3318:BF3381" si="600">IF(OR($AP3318="GBV200",$AP3318="GBV300",$AP3318="GBV400",$AP3318="GBV500",$AP3318="GBV600"),X3318,
IF(OR($BB3318="5.1.2",$BB3318="5.3.1"),0,
X3318))</f>
        <v>0</v>
      </c>
      <c r="BG3318" s="80">
        <f t="shared" ref="BG3318:BG3381" si="601">IF(OR($AP3318="GBV200",$AP3318="GBV300",$AP3318="GBV400",$AP3318="GBV500",$AP3318="GBV600"),Y3318,
IF(OR($BB3318="5.1.2",$BB3318="5.3.1"),0,
Y3318))</f>
        <v>0</v>
      </c>
      <c r="BH3318" s="80">
        <f t="shared" ref="BH3318:BH3381" si="602">IF(OR($AP3318="GBV200",$AP3318="GBV300",$AP3318="GBV400",$AP3318="GBV500",$AP3318="GBV600"),Z3318,
IF(OR($BB3318="5.1.2",$BB3318="5.3.1"),0,
Z3318))</f>
        <v>0</v>
      </c>
      <c r="BI3318" s="122">
        <f t="shared" ref="BI3318:BI3381" si="603">IF(OR($AP3318="GBV200",$AP3318="GBV300",$AP3318="GBV400",$AP3318="GBV500",$AP3318="GBV600"),AA3318,
IF(OR($BB3318="5.1.1",$BB3318="5.2.1"),0,
AA3318))</f>
        <v>0</v>
      </c>
      <c r="BJ3318" s="122">
        <f t="shared" ref="BJ3318:BJ3381" si="604">IF(OR($AP3318="GBV200",$AP3318="GBV300",$AP3318="GBV400",$AP3318="GBV500",$AP3318="GBV600"),AB3318,
IF(OR($BB3318="5.1.1",$BB3318="5.2.1"),0,
AB3318))</f>
        <v>0</v>
      </c>
      <c r="BK3318" s="123">
        <f t="shared" ref="BK3318:BK3381" si="605">IF(OR($AP3318="GBV200",$AP3318="GBV300",$AP3318="GBV400",$AP3318="GBV500",$AP3318="GBV600"),AC3318,
IF(OR($BB3318="5.1.2",$BB3318="5.3.1"),0,
AC3318))</f>
        <v>0</v>
      </c>
    </row>
    <row r="3319" spans="1:63" ht="14.65" customHeight="1">
      <c r="A3319" s="83" t="s">
        <v>5122</v>
      </c>
      <c r="B3319" s="115" t="s">
        <v>7519</v>
      </c>
      <c r="C3319" s="115" t="s">
        <v>7518</v>
      </c>
      <c r="D3319" s="83" t="s">
        <v>30</v>
      </c>
      <c r="E3319" s="83" t="s">
        <v>103</v>
      </c>
      <c r="F3319" s="83" t="s">
        <v>133</v>
      </c>
      <c r="G3319" s="83" t="s">
        <v>134</v>
      </c>
      <c r="H3319" s="83" t="s">
        <v>167</v>
      </c>
      <c r="I3319" s="83"/>
      <c r="J3319" s="154" t="s">
        <v>4</v>
      </c>
      <c r="K3319" s="117" t="s">
        <v>24</v>
      </c>
      <c r="L3319" s="83" t="s">
        <v>50</v>
      </c>
      <c r="M3319" s="83" t="s">
        <v>216</v>
      </c>
      <c r="N3319" s="83" t="s">
        <v>349</v>
      </c>
      <c r="O3319" s="83" t="s">
        <v>56</v>
      </c>
      <c r="P3319" s="83" t="s">
        <v>30</v>
      </c>
      <c r="Q3319" s="83"/>
      <c r="R3319" s="68" t="str">
        <f>IF('Data entry sheet'!$N3319="","",INDEX(tSubActivities[],MATCH('Data entry sheet'!$N3319,tSubActivities[Sub-Activity],0),5))</f>
        <v># women &amp; men</v>
      </c>
      <c r="S3319" s="118">
        <v>10</v>
      </c>
      <c r="T3319" s="83" t="s">
        <v>110</v>
      </c>
      <c r="U3319" s="119" t="s">
        <v>30</v>
      </c>
      <c r="V3319" s="120" t="s">
        <v>30</v>
      </c>
      <c r="W3319" s="103"/>
      <c r="X3319" s="103"/>
      <c r="Y3319" s="103"/>
      <c r="Z3319" s="103"/>
      <c r="AA3319" s="103"/>
      <c r="AB3319" s="103"/>
      <c r="AC3319" s="103"/>
      <c r="AD3319" s="103">
        <v>10</v>
      </c>
      <c r="AE3319" s="103"/>
      <c r="AF3319" s="103"/>
      <c r="AG3319" s="103"/>
      <c r="AH3319" s="82">
        <f>SUM(data_4w[[#This Row],[Girls 0-4 ]:[Other (not disaggregated by sex/age)]])</f>
        <v>10</v>
      </c>
      <c r="AI3319" s="113" t="str">
        <f>IFERROR(IF($E3319="","",INDEX(tAdmin1[],MATCH($E3319,tAdmin1[admin1RefName],0),1)),"Admin1 Error")</f>
        <v>SY07</v>
      </c>
      <c r="AJ3319" s="121" t="str">
        <f>IFERROR(IF($F3319="","",INDEX(tAdmin2[],MATCH($AI3319&amp;$F3319,tAdmin2[admin1Pcode_admin2RefName_Concat],0),2)),"Admin2 Error")</f>
        <v>SY0703</v>
      </c>
      <c r="AK3319" s="121" t="str">
        <f>IFERROR(IF($G3319="","",INDEX(tAdmin3[],MATCH($AJ3319&amp;$G3319,tAdmin3[admin2Pcode_admin2RefName_Concat],0),2)),"Admin3 Error")</f>
        <v>SY070301</v>
      </c>
      <c r="AL3319" s="121" t="str">
        <f>IFERROR(IF($H3319="","",INDEX(tAdmin4[],MATCH($AK3319&amp;$H3319,tAdmin4[admin3Pcode_admin2RefName_Concat],0),2)),"Admin4 Error")</f>
        <v>C4124</v>
      </c>
      <c r="AM3319" s="121" t="str">
        <f>IFERROR(IF($H3319="","",INDEX(tAdmin4[],MATCH(($AK3319&amp;$H3319),tAdmin4[admin3Pcode_admin2RefName_Concat],0),3)),"Location error")</f>
        <v>C4124</v>
      </c>
      <c r="AN3319" s="121" t="str">
        <f>(IF($I3319="","",INDEX(tCamps[],MATCH($AL3319&amp;$I3319,tCamps[admin4Pcode_Camp_Name_Contact],0),2)))</f>
        <v/>
      </c>
      <c r="AO3319" s="121" t="str">
        <f>IF($L3319="","",INDEX(tSubSectors[],MATCH($L3319,tSubSectors[Sub-sector],0),1))</f>
        <v>CP</v>
      </c>
      <c r="AP3319" s="121" t="str">
        <f>IF($M3319="","",INDEX(tActivities[],MATCH($M3319,tActivities[Activities],0),2))</f>
        <v>CP3</v>
      </c>
      <c r="AQ3319" s="121" t="str">
        <f>IF($N3319="","",INDEX(tSubActivities[],MATCH($N3319,tSubActivities[Sub-Activity],0),3))</f>
        <v>CP32</v>
      </c>
      <c r="AR3319" s="121" t="str">
        <f>IF($N3319="","",INDEX(tSubActivities[],MATCH($N3319,tSubActivities[Sub-Activity],0),6))</f>
        <v># people</v>
      </c>
      <c r="AS3319" s="121" t="str">
        <f>IF($N3319="","",INDEX(tSubActivities[],MATCH($N3319,tSubActivities[Sub-Activity],0),11))</f>
        <v>Y</v>
      </c>
      <c r="AT3319" s="121" t="str">
        <f t="shared" si="595"/>
        <v>TR-799</v>
      </c>
      <c r="AU3319" s="121" t="str">
        <f t="shared" si="596"/>
        <v>NWS_TR-799</v>
      </c>
      <c r="AV3319" s="121" t="str">
        <f t="shared" si="597"/>
        <v>NWS_TR-799</v>
      </c>
      <c r="AW3319" s="121" t="str">
        <f>_xlfn.IFNA(VLOOKUP($AU3319,h.OtherDropdowns!$O$3:$P$4612,2,FALSE),"Unknown")</f>
        <v>NNGO</v>
      </c>
      <c r="AX3319" s="121" t="str">
        <f>_xlfn.IFNA(VLOOKUP($AV3319,h.OtherDropdowns!$O$3:$P$4612,2,FALSE),"Unknown")</f>
        <v>NNGO</v>
      </c>
      <c r="AY3319" s="121" t="str">
        <f>_xlfn.IFNA(VLOOKUP($AQ3319,tSubActivities[[Subact_ID]:[Modality]],12,FALSE),"Unknown")</f>
        <v>Service delivery/support</v>
      </c>
      <c r="AZ3319" s="121">
        <f>_xlfn.IFNA(INDEX(h.OtherDropdowns!T:T,MATCH($AK3319,h.OtherDropdowns!S:S,0)),"")</f>
        <v>5</v>
      </c>
      <c r="BA3319" s="121"/>
      <c r="BB3319" s="121" t="str">
        <f>_xlfn.IFNA(VLOOKUP($AQ3319,tSubActivities[[Subact_ID]:[Modality]],8,FALSE),"TBC")</f>
        <v>5.3.1</v>
      </c>
      <c r="BC3319" s="121" t="str">
        <f>_xlfn.IFNA(VLOOKUP($AQ3319,tSubActivities[[Subact_ID]:[Modality]],10,FALSE),0)</f>
        <v>Training of frontline responders</v>
      </c>
      <c r="BD3319" s="81">
        <f t="shared" si="598"/>
        <v>0</v>
      </c>
      <c r="BE3319" s="122">
        <f t="shared" si="599"/>
        <v>0</v>
      </c>
      <c r="BF3319" s="80">
        <f t="shared" si="600"/>
        <v>0</v>
      </c>
      <c r="BG3319" s="80">
        <f t="shared" si="601"/>
        <v>0</v>
      </c>
      <c r="BH3319" s="80">
        <f t="shared" si="602"/>
        <v>0</v>
      </c>
      <c r="BI3319" s="122">
        <f t="shared" si="603"/>
        <v>0</v>
      </c>
      <c r="BJ3319" s="122">
        <f t="shared" si="604"/>
        <v>0</v>
      </c>
      <c r="BK3319" s="123">
        <f t="shared" si="605"/>
        <v>0</v>
      </c>
    </row>
    <row r="3320" spans="1:63" ht="14.65" customHeight="1">
      <c r="A3320" s="83" t="s">
        <v>5122</v>
      </c>
      <c r="B3320" s="115" t="s">
        <v>7519</v>
      </c>
      <c r="C3320" s="115" t="s">
        <v>7518</v>
      </c>
      <c r="D3320" s="83" t="s">
        <v>30</v>
      </c>
      <c r="E3320" s="83" t="s">
        <v>35</v>
      </c>
      <c r="F3320" s="83" t="s">
        <v>37</v>
      </c>
      <c r="G3320" s="83" t="s">
        <v>147</v>
      </c>
      <c r="H3320" s="83" t="s">
        <v>348</v>
      </c>
      <c r="I3320" s="83"/>
      <c r="J3320" s="154" t="s">
        <v>4</v>
      </c>
      <c r="K3320" s="117" t="s">
        <v>24</v>
      </c>
      <c r="L3320" s="83" t="s">
        <v>50</v>
      </c>
      <c r="M3320" s="83" t="s">
        <v>216</v>
      </c>
      <c r="N3320" s="83" t="s">
        <v>313</v>
      </c>
      <c r="O3320" s="83" t="s">
        <v>56</v>
      </c>
      <c r="P3320" s="83" t="s">
        <v>30</v>
      </c>
      <c r="Q3320" s="83"/>
      <c r="R3320" s="68" t="str">
        <f>IF('Data entry sheet'!$N3320="","",INDEX(tSubActivities[],MATCH('Data entry sheet'!$N3320,tSubActivities[Sub-Activity],0),5))</f>
        <v># women &amp; men</v>
      </c>
      <c r="S3320" s="118">
        <v>14</v>
      </c>
      <c r="T3320" s="83" t="s">
        <v>110</v>
      </c>
      <c r="U3320" s="119" t="s">
        <v>30</v>
      </c>
      <c r="V3320" s="120" t="s">
        <v>30</v>
      </c>
      <c r="W3320" s="103"/>
      <c r="X3320" s="103"/>
      <c r="Y3320" s="103"/>
      <c r="Z3320" s="103"/>
      <c r="AA3320" s="103"/>
      <c r="AB3320" s="103"/>
      <c r="AC3320" s="103">
        <v>7</v>
      </c>
      <c r="AD3320" s="103">
        <v>7</v>
      </c>
      <c r="AE3320" s="103"/>
      <c r="AF3320" s="103"/>
      <c r="AG3320" s="103"/>
      <c r="AH3320" s="82">
        <f>SUM(data_4w[[#This Row],[Girls 0-4 ]:[Other (not disaggregated by sex/age)]])</f>
        <v>14</v>
      </c>
      <c r="AI3320" s="113" t="str">
        <f>IFERROR(IF($E3320="","",INDEX(tAdmin1[],MATCH($E3320,tAdmin1[admin1RefName],0),1)),"Admin1 Error")</f>
        <v>SY02</v>
      </c>
      <c r="AJ3320" s="121" t="str">
        <f>IFERROR(IF($F3320="","",INDEX(tAdmin2[],MATCH($AI3320&amp;$F3320,tAdmin2[admin1Pcode_admin2RefName_Concat],0),2)),"Admin2 Error")</f>
        <v>SY0200</v>
      </c>
      <c r="AK3320" s="121" t="str">
        <f>IFERROR(IF($G3320="","",INDEX(tAdmin3[],MATCH($AJ3320&amp;$G3320,tAdmin3[admin2Pcode_admin2RefName_Concat],0),2)),"Admin3 Error")</f>
        <v>SY020004</v>
      </c>
      <c r="AL3320" s="121" t="str">
        <f>IFERROR(IF($H3320="","",INDEX(tAdmin4[],MATCH($AK3320&amp;$H3320,tAdmin4[admin3Pcode_admin2RefName_Concat],0),2)),"Admin4 Error")</f>
        <v>C6766</v>
      </c>
      <c r="AM3320" s="121" t="str">
        <f>IFERROR(IF($H3320="","",INDEX(tAdmin4[],MATCH(($AK3320&amp;$H3320),tAdmin4[admin3Pcode_admin2RefName_Concat],0),3)),"Location error")</f>
        <v>C6766</v>
      </c>
      <c r="AN3320" s="121" t="str">
        <f>(IF($I3320="","",INDEX(tCamps[],MATCH($AL3320&amp;$I3320,tCamps[admin4Pcode_Camp_Name_Contact],0),2)))</f>
        <v/>
      </c>
      <c r="AO3320" s="121" t="str">
        <f>IF($L3320="","",INDEX(tSubSectors[],MATCH($L3320,tSubSectors[Sub-sector],0),1))</f>
        <v>CP</v>
      </c>
      <c r="AP3320" s="121" t="str">
        <f>IF($M3320="","",INDEX(tActivities[],MATCH($M3320,tActivities[Activities],0),2))</f>
        <v>CP3</v>
      </c>
      <c r="AQ3320" s="121" t="str">
        <f>IF($N3320="","",INDEX(tSubActivities[],MATCH($N3320,tSubActivities[Sub-Activity],0),3))</f>
        <v>CP34</v>
      </c>
      <c r="AR3320" s="121" t="str">
        <f>IF($N3320="","",INDEX(tSubActivities[],MATCH($N3320,tSubActivities[Sub-Activity],0),6))</f>
        <v># people</v>
      </c>
      <c r="AS3320" s="121" t="str">
        <f>IF($N3320="","",INDEX(tSubActivities[],MATCH($N3320,tSubActivities[Sub-Activity],0),11))</f>
        <v>Y</v>
      </c>
      <c r="AT3320" s="121" t="str">
        <f t="shared" si="595"/>
        <v>TR-799</v>
      </c>
      <c r="AU3320" s="121" t="str">
        <f t="shared" si="596"/>
        <v>NWS_TR-799</v>
      </c>
      <c r="AV3320" s="121" t="str">
        <f t="shared" si="597"/>
        <v>NWS_TR-799</v>
      </c>
      <c r="AW3320" s="121" t="str">
        <f>_xlfn.IFNA(VLOOKUP($AU3320,h.OtherDropdowns!$O$3:$P$4612,2,FALSE),"Unknown")</f>
        <v>NNGO</v>
      </c>
      <c r="AX3320" s="121" t="str">
        <f>_xlfn.IFNA(VLOOKUP($AV3320,h.OtherDropdowns!$O$3:$P$4612,2,FALSE),"Unknown")</f>
        <v>NNGO</v>
      </c>
      <c r="AY3320" s="121" t="str">
        <f>_xlfn.IFNA(VLOOKUP($AQ3320,tSubActivities[[Subact_ID]:[Modality]],12,FALSE),"Unknown")</f>
        <v>Service delivery/support</v>
      </c>
      <c r="AZ3320" s="121">
        <f>_xlfn.IFNA(INDEX(h.OtherDropdowns!T:T,MATCH($AK3320,h.OtherDropdowns!S:S,0)),"")</f>
        <v>4</v>
      </c>
      <c r="BA3320" s="121"/>
      <c r="BB3320" s="121" t="str">
        <f>_xlfn.IFNA(VLOOKUP($AQ3320,tSubActivities[[Subact_ID]:[Modality]],8,FALSE),"TBC")</f>
        <v>5.3.1</v>
      </c>
      <c r="BC3320" s="121" t="str">
        <f>_xlfn.IFNA(VLOOKUP($AQ3320,tSubActivities[[Subact_ID]:[Modality]],10,FALSE),0)</f>
        <v>Training of frontline responders</v>
      </c>
      <c r="BD3320" s="81">
        <f t="shared" si="598"/>
        <v>0</v>
      </c>
      <c r="BE3320" s="122">
        <f t="shared" si="599"/>
        <v>0</v>
      </c>
      <c r="BF3320" s="80">
        <f t="shared" si="600"/>
        <v>0</v>
      </c>
      <c r="BG3320" s="80">
        <f t="shared" si="601"/>
        <v>0</v>
      </c>
      <c r="BH3320" s="80">
        <f t="shared" si="602"/>
        <v>0</v>
      </c>
      <c r="BI3320" s="122">
        <f t="shared" si="603"/>
        <v>0</v>
      </c>
      <c r="BJ3320" s="122">
        <f t="shared" si="604"/>
        <v>0</v>
      </c>
      <c r="BK3320" s="123">
        <f t="shared" si="605"/>
        <v>0</v>
      </c>
    </row>
    <row r="3321" spans="1:63" ht="14.65" customHeight="1">
      <c r="A3321" s="83" t="s">
        <v>5122</v>
      </c>
      <c r="B3321" s="115" t="s">
        <v>7519</v>
      </c>
      <c r="C3321" s="115" t="s">
        <v>7518</v>
      </c>
      <c r="D3321" s="83" t="s">
        <v>30</v>
      </c>
      <c r="E3321" s="83" t="s">
        <v>103</v>
      </c>
      <c r="F3321" s="83" t="s">
        <v>104</v>
      </c>
      <c r="G3321" s="83" t="s">
        <v>105</v>
      </c>
      <c r="H3321" s="83" t="s">
        <v>129</v>
      </c>
      <c r="I3321" s="83"/>
      <c r="J3321" s="154" t="s">
        <v>4</v>
      </c>
      <c r="K3321" s="117" t="s">
        <v>24</v>
      </c>
      <c r="L3321" s="83" t="s">
        <v>50</v>
      </c>
      <c r="M3321" s="83" t="s">
        <v>216</v>
      </c>
      <c r="N3321" s="83" t="s">
        <v>313</v>
      </c>
      <c r="O3321" s="83" t="s">
        <v>56</v>
      </c>
      <c r="P3321" s="83" t="s">
        <v>30</v>
      </c>
      <c r="Q3321" s="83"/>
      <c r="R3321" s="68" t="str">
        <f>IF('Data entry sheet'!$N3321="","",INDEX(tSubActivities[],MATCH('Data entry sheet'!$N3321,tSubActivities[Sub-Activity],0),5))</f>
        <v># women &amp; men</v>
      </c>
      <c r="S3321" s="118">
        <v>16</v>
      </c>
      <c r="T3321" s="83" t="s">
        <v>110</v>
      </c>
      <c r="U3321" s="119" t="s">
        <v>30</v>
      </c>
      <c r="V3321" s="120" t="s">
        <v>30</v>
      </c>
      <c r="W3321" s="103"/>
      <c r="X3321" s="103"/>
      <c r="Y3321" s="103"/>
      <c r="Z3321" s="103"/>
      <c r="AA3321" s="103"/>
      <c r="AB3321" s="103"/>
      <c r="AC3321" s="103">
        <v>5</v>
      </c>
      <c r="AD3321" s="103">
        <v>11</v>
      </c>
      <c r="AE3321" s="103"/>
      <c r="AF3321" s="103"/>
      <c r="AG3321" s="103"/>
      <c r="AH3321" s="82">
        <f>SUM(data_4w[[#This Row],[Girls 0-4 ]:[Other (not disaggregated by sex/age)]])</f>
        <v>16</v>
      </c>
      <c r="AI3321" s="113" t="str">
        <f>IFERROR(IF($E3321="","",INDEX(tAdmin1[],MATCH($E3321,tAdmin1[admin1RefName],0),1)),"Admin1 Error")</f>
        <v>SY07</v>
      </c>
      <c r="AJ3321" s="121" t="str">
        <f>IFERROR(IF($F3321="","",INDEX(tAdmin2[],MATCH($AI3321&amp;$F3321,tAdmin2[admin1Pcode_admin2RefName_Concat],0),2)),"Admin2 Error")</f>
        <v>SY0700</v>
      </c>
      <c r="AK3321" s="121" t="str">
        <f>IFERROR(IF($G3321="","",INDEX(tAdmin3[],MATCH($AJ3321&amp;$G3321,tAdmin3[admin2Pcode_admin2RefName_Concat],0),2)),"Admin3 Error")</f>
        <v>SY070005</v>
      </c>
      <c r="AL3321" s="121" t="str">
        <f>IFERROR(IF($H3321="","",INDEX(tAdmin4[],MATCH($AK3321&amp;$H3321,tAdmin4[admin3Pcode_admin2RefName_Concat],0),2)),"Admin4 Error")</f>
        <v>C3949</v>
      </c>
      <c r="AM3321" s="121" t="str">
        <f>IFERROR(IF($H3321="","",INDEX(tAdmin4[],MATCH(($AK3321&amp;$H3321),tAdmin4[admin3Pcode_admin2RefName_Concat],0),3)),"Location error")</f>
        <v>C3949</v>
      </c>
      <c r="AN3321" s="121" t="str">
        <f>(IF($I3321="","",INDEX(tCamps[],MATCH($AL3321&amp;$I3321,tCamps[admin4Pcode_Camp_Name_Contact],0),2)))</f>
        <v/>
      </c>
      <c r="AO3321" s="121" t="str">
        <f>IF($L3321="","",INDEX(tSubSectors[],MATCH($L3321,tSubSectors[Sub-sector],0),1))</f>
        <v>CP</v>
      </c>
      <c r="AP3321" s="121" t="str">
        <f>IF($M3321="","",INDEX(tActivities[],MATCH($M3321,tActivities[Activities],0),2))</f>
        <v>CP3</v>
      </c>
      <c r="AQ3321" s="121" t="str">
        <f>IF($N3321="","",INDEX(tSubActivities[],MATCH($N3321,tSubActivities[Sub-Activity],0),3))</f>
        <v>CP34</v>
      </c>
      <c r="AR3321" s="121" t="str">
        <f>IF($N3321="","",INDEX(tSubActivities[],MATCH($N3321,tSubActivities[Sub-Activity],0),6))</f>
        <v># people</v>
      </c>
      <c r="AS3321" s="121" t="str">
        <f>IF($N3321="","",INDEX(tSubActivities[],MATCH($N3321,tSubActivities[Sub-Activity],0),11))</f>
        <v>Y</v>
      </c>
      <c r="AT3321" s="121" t="str">
        <f t="shared" si="595"/>
        <v>TR-799</v>
      </c>
      <c r="AU3321" s="121" t="str">
        <f t="shared" si="596"/>
        <v>NWS_TR-799</v>
      </c>
      <c r="AV3321" s="121" t="str">
        <f t="shared" si="597"/>
        <v>NWS_TR-799</v>
      </c>
      <c r="AW3321" s="121" t="str">
        <f>_xlfn.IFNA(VLOOKUP($AU3321,h.OtherDropdowns!$O$3:$P$4612,2,FALSE),"Unknown")</f>
        <v>NNGO</v>
      </c>
      <c r="AX3321" s="121" t="str">
        <f>_xlfn.IFNA(VLOOKUP($AV3321,h.OtherDropdowns!$O$3:$P$4612,2,FALSE),"Unknown")</f>
        <v>NNGO</v>
      </c>
      <c r="AY3321" s="121" t="str">
        <f>_xlfn.IFNA(VLOOKUP($AQ3321,tSubActivities[[Subact_ID]:[Modality]],12,FALSE),"Unknown")</f>
        <v>Service delivery/support</v>
      </c>
      <c r="AZ3321" s="121">
        <f>_xlfn.IFNA(INDEX(h.OtherDropdowns!T:T,MATCH($AK3321,h.OtherDropdowns!S:S,0)),"")</f>
        <v>5</v>
      </c>
      <c r="BA3321" s="121"/>
      <c r="BB3321" s="121" t="str">
        <f>_xlfn.IFNA(VLOOKUP($AQ3321,tSubActivities[[Subact_ID]:[Modality]],8,FALSE),"TBC")</f>
        <v>5.3.1</v>
      </c>
      <c r="BC3321" s="121" t="str">
        <f>_xlfn.IFNA(VLOOKUP($AQ3321,tSubActivities[[Subact_ID]:[Modality]],10,FALSE),0)</f>
        <v>Training of frontline responders</v>
      </c>
      <c r="BD3321" s="81">
        <f t="shared" si="598"/>
        <v>0</v>
      </c>
      <c r="BE3321" s="122">
        <f t="shared" si="599"/>
        <v>0</v>
      </c>
      <c r="BF3321" s="80">
        <f t="shared" si="600"/>
        <v>0</v>
      </c>
      <c r="BG3321" s="80">
        <f t="shared" si="601"/>
        <v>0</v>
      </c>
      <c r="BH3321" s="80">
        <f t="shared" si="602"/>
        <v>0</v>
      </c>
      <c r="BI3321" s="122">
        <f t="shared" si="603"/>
        <v>0</v>
      </c>
      <c r="BJ3321" s="122">
        <f t="shared" si="604"/>
        <v>0</v>
      </c>
      <c r="BK3321" s="123">
        <f t="shared" si="605"/>
        <v>0</v>
      </c>
    </row>
    <row r="3322" spans="1:63" ht="14.65" customHeight="1">
      <c r="A3322" s="83" t="s">
        <v>5122</v>
      </c>
      <c r="B3322" s="115" t="s">
        <v>7519</v>
      </c>
      <c r="C3322" s="115" t="s">
        <v>7518</v>
      </c>
      <c r="D3322" s="83" t="s">
        <v>30</v>
      </c>
      <c r="E3322" s="83" t="s">
        <v>103</v>
      </c>
      <c r="F3322" s="83" t="s">
        <v>133</v>
      </c>
      <c r="G3322" s="83" t="s">
        <v>134</v>
      </c>
      <c r="H3322" s="83" t="s">
        <v>7520</v>
      </c>
      <c r="I3322" s="83"/>
      <c r="J3322" s="154" t="s">
        <v>4</v>
      </c>
      <c r="K3322" s="117" t="s">
        <v>24</v>
      </c>
      <c r="L3322" s="83" t="s">
        <v>50</v>
      </c>
      <c r="M3322" s="83" t="s">
        <v>216</v>
      </c>
      <c r="N3322" s="83" t="s">
        <v>313</v>
      </c>
      <c r="O3322" s="83" t="s">
        <v>56</v>
      </c>
      <c r="P3322" s="83" t="s">
        <v>30</v>
      </c>
      <c r="Q3322" s="83"/>
      <c r="R3322" s="68" t="str">
        <f>IF('Data entry sheet'!$N3322="","",INDEX(tSubActivities[],MATCH('Data entry sheet'!$N3322,tSubActivities[Sub-Activity],0),5))</f>
        <v># women &amp; men</v>
      </c>
      <c r="S3322" s="118">
        <v>20</v>
      </c>
      <c r="T3322" s="83" t="s">
        <v>110</v>
      </c>
      <c r="U3322" s="119" t="s">
        <v>30</v>
      </c>
      <c r="V3322" s="120" t="s">
        <v>30</v>
      </c>
      <c r="W3322" s="103"/>
      <c r="X3322" s="103"/>
      <c r="Y3322" s="103"/>
      <c r="Z3322" s="103"/>
      <c r="AA3322" s="103"/>
      <c r="AB3322" s="103"/>
      <c r="AC3322" s="103">
        <v>1</v>
      </c>
      <c r="AD3322" s="103">
        <v>19</v>
      </c>
      <c r="AE3322" s="103"/>
      <c r="AF3322" s="103"/>
      <c r="AG3322" s="103"/>
      <c r="AH3322" s="82">
        <f>SUM(data_4w[[#This Row],[Girls 0-4 ]:[Other (not disaggregated by sex/age)]])</f>
        <v>20</v>
      </c>
      <c r="AI3322" s="113" t="str">
        <f>IFERROR(IF($E3322="","",INDEX(tAdmin1[],MATCH($E3322,tAdmin1[admin1RefName],0),1)),"Admin1 Error")</f>
        <v>SY07</v>
      </c>
      <c r="AJ3322" s="121" t="str">
        <f>IFERROR(IF($F3322="","",INDEX(tAdmin2[],MATCH($AI3322&amp;$F3322,tAdmin2[admin1Pcode_admin2RefName_Concat],0),2)),"Admin2 Error")</f>
        <v>SY0703</v>
      </c>
      <c r="AK3322" s="121" t="str">
        <f>IFERROR(IF($G3322="","",INDEX(tAdmin3[],MATCH($AJ3322&amp;$G3322,tAdmin3[admin2Pcode_admin2RefName_Concat],0),2)),"Admin3 Error")</f>
        <v>SY070301</v>
      </c>
      <c r="AL3322" s="121" t="str">
        <f>IFERROR(IF($H3322="","",INDEX(tAdmin4[],MATCH($AK3322&amp;$H3322,tAdmin4[admin3Pcode_admin2RefName_Concat],0),2)),"Admin4 Error")</f>
        <v>C4131</v>
      </c>
      <c r="AM3322" s="121" t="str">
        <f>IFERROR(IF($H3322="","",INDEX(tAdmin4[],MATCH(($AK3322&amp;$H3322),tAdmin4[admin3Pcode_admin2RefName_Concat],0),3)),"Location error")</f>
        <v>C4131</v>
      </c>
      <c r="AN3322" s="121" t="str">
        <f>(IF($I3322="","",INDEX(tCamps[],MATCH($AL3322&amp;$I3322,tCamps[admin4Pcode_Camp_Name_Contact],0),2)))</f>
        <v/>
      </c>
      <c r="AO3322" s="121" t="str">
        <f>IF($L3322="","",INDEX(tSubSectors[],MATCH($L3322,tSubSectors[Sub-sector],0),1))</f>
        <v>CP</v>
      </c>
      <c r="AP3322" s="121" t="str">
        <f>IF($M3322="","",INDEX(tActivities[],MATCH($M3322,tActivities[Activities],0),2))</f>
        <v>CP3</v>
      </c>
      <c r="AQ3322" s="121" t="str">
        <f>IF($N3322="","",INDEX(tSubActivities[],MATCH($N3322,tSubActivities[Sub-Activity],0),3))</f>
        <v>CP34</v>
      </c>
      <c r="AR3322" s="121" t="str">
        <f>IF($N3322="","",INDEX(tSubActivities[],MATCH($N3322,tSubActivities[Sub-Activity],0),6))</f>
        <v># people</v>
      </c>
      <c r="AS3322" s="121" t="str">
        <f>IF($N3322="","",INDEX(tSubActivities[],MATCH($N3322,tSubActivities[Sub-Activity],0),11))</f>
        <v>Y</v>
      </c>
      <c r="AT3322" s="121" t="str">
        <f t="shared" si="595"/>
        <v>TR-799</v>
      </c>
      <c r="AU3322" s="121" t="str">
        <f t="shared" si="596"/>
        <v>NWS_TR-799</v>
      </c>
      <c r="AV3322" s="121" t="str">
        <f t="shared" si="597"/>
        <v>NWS_TR-799</v>
      </c>
      <c r="AW3322" s="121" t="str">
        <f>_xlfn.IFNA(VLOOKUP($AU3322,h.OtherDropdowns!$O$3:$P$4612,2,FALSE),"Unknown")</f>
        <v>NNGO</v>
      </c>
      <c r="AX3322" s="121" t="str">
        <f>_xlfn.IFNA(VLOOKUP($AV3322,h.OtherDropdowns!$O$3:$P$4612,2,FALSE),"Unknown")</f>
        <v>NNGO</v>
      </c>
      <c r="AY3322" s="121" t="str">
        <f>_xlfn.IFNA(VLOOKUP($AQ3322,tSubActivities[[Subact_ID]:[Modality]],12,FALSE),"Unknown")</f>
        <v>Service delivery/support</v>
      </c>
      <c r="AZ3322" s="121">
        <f>_xlfn.IFNA(INDEX(h.OtherDropdowns!T:T,MATCH($AK3322,h.OtherDropdowns!S:S,0)),"")</f>
        <v>5</v>
      </c>
      <c r="BA3322" s="121"/>
      <c r="BB3322" s="121" t="str">
        <f>_xlfn.IFNA(VLOOKUP($AQ3322,tSubActivities[[Subact_ID]:[Modality]],8,FALSE),"TBC")</f>
        <v>5.3.1</v>
      </c>
      <c r="BC3322" s="121" t="str">
        <f>_xlfn.IFNA(VLOOKUP($AQ3322,tSubActivities[[Subact_ID]:[Modality]],10,FALSE),0)</f>
        <v>Training of frontline responders</v>
      </c>
      <c r="BD3322" s="81">
        <f t="shared" si="598"/>
        <v>0</v>
      </c>
      <c r="BE3322" s="122">
        <f t="shared" si="599"/>
        <v>0</v>
      </c>
      <c r="BF3322" s="80">
        <f t="shared" si="600"/>
        <v>0</v>
      </c>
      <c r="BG3322" s="80">
        <f t="shared" si="601"/>
        <v>0</v>
      </c>
      <c r="BH3322" s="80">
        <f t="shared" si="602"/>
        <v>0</v>
      </c>
      <c r="BI3322" s="122">
        <f t="shared" si="603"/>
        <v>0</v>
      </c>
      <c r="BJ3322" s="122">
        <f t="shared" si="604"/>
        <v>0</v>
      </c>
      <c r="BK3322" s="123">
        <f t="shared" si="605"/>
        <v>0</v>
      </c>
    </row>
    <row r="3323" spans="1:63" ht="14.65" customHeight="1">
      <c r="A3323" s="83" t="s">
        <v>5122</v>
      </c>
      <c r="B3323" s="115" t="s">
        <v>7519</v>
      </c>
      <c r="C3323" s="115" t="s">
        <v>7518</v>
      </c>
      <c r="D3323" s="83" t="s">
        <v>30</v>
      </c>
      <c r="E3323" s="83" t="s">
        <v>103</v>
      </c>
      <c r="F3323" s="83" t="s">
        <v>133</v>
      </c>
      <c r="G3323" s="83" t="s">
        <v>134</v>
      </c>
      <c r="H3323" s="83" t="s">
        <v>167</v>
      </c>
      <c r="I3323" s="83"/>
      <c r="J3323" s="154" t="s">
        <v>4</v>
      </c>
      <c r="K3323" s="117" t="s">
        <v>24</v>
      </c>
      <c r="L3323" s="83" t="s">
        <v>50</v>
      </c>
      <c r="M3323" s="83" t="s">
        <v>216</v>
      </c>
      <c r="N3323" s="83" t="s">
        <v>313</v>
      </c>
      <c r="O3323" s="83" t="s">
        <v>56</v>
      </c>
      <c r="P3323" s="83" t="s">
        <v>30</v>
      </c>
      <c r="Q3323" s="83"/>
      <c r="R3323" s="68" t="str">
        <f>IF('Data entry sheet'!$N3323="","",INDEX(tSubActivities[],MATCH('Data entry sheet'!$N3323,tSubActivities[Sub-Activity],0),5))</f>
        <v># women &amp; men</v>
      </c>
      <c r="S3323" s="118">
        <v>10</v>
      </c>
      <c r="T3323" s="83" t="s">
        <v>110</v>
      </c>
      <c r="U3323" s="119" t="s">
        <v>30</v>
      </c>
      <c r="V3323" s="120" t="s">
        <v>30</v>
      </c>
      <c r="W3323" s="103"/>
      <c r="X3323" s="103"/>
      <c r="Y3323" s="103"/>
      <c r="Z3323" s="103"/>
      <c r="AA3323" s="103"/>
      <c r="AB3323" s="103"/>
      <c r="AC3323" s="103"/>
      <c r="AD3323" s="103">
        <v>10</v>
      </c>
      <c r="AE3323" s="103"/>
      <c r="AF3323" s="103"/>
      <c r="AG3323" s="103"/>
      <c r="AH3323" s="82">
        <f>SUM(data_4w[[#This Row],[Girls 0-4 ]:[Other (not disaggregated by sex/age)]])</f>
        <v>10</v>
      </c>
      <c r="AI3323" s="113" t="str">
        <f>IFERROR(IF($E3323="","",INDEX(tAdmin1[],MATCH($E3323,tAdmin1[admin1RefName],0),1)),"Admin1 Error")</f>
        <v>SY07</v>
      </c>
      <c r="AJ3323" s="121" t="str">
        <f>IFERROR(IF($F3323="","",INDEX(tAdmin2[],MATCH($AI3323&amp;$F3323,tAdmin2[admin1Pcode_admin2RefName_Concat],0),2)),"Admin2 Error")</f>
        <v>SY0703</v>
      </c>
      <c r="AK3323" s="121" t="str">
        <f>IFERROR(IF($G3323="","",INDEX(tAdmin3[],MATCH($AJ3323&amp;$G3323,tAdmin3[admin2Pcode_admin2RefName_Concat],0),2)),"Admin3 Error")</f>
        <v>SY070301</v>
      </c>
      <c r="AL3323" s="121" t="str">
        <f>IFERROR(IF($H3323="","",INDEX(tAdmin4[],MATCH($AK3323&amp;$H3323,tAdmin4[admin3Pcode_admin2RefName_Concat],0),2)),"Admin4 Error")</f>
        <v>C4124</v>
      </c>
      <c r="AM3323" s="121" t="str">
        <f>IFERROR(IF($H3323="","",INDEX(tAdmin4[],MATCH(($AK3323&amp;$H3323),tAdmin4[admin3Pcode_admin2RefName_Concat],0),3)),"Location error")</f>
        <v>C4124</v>
      </c>
      <c r="AN3323" s="121" t="str">
        <f>(IF($I3323="","",INDEX(tCamps[],MATCH($AL3323&amp;$I3323,tCamps[admin4Pcode_Camp_Name_Contact],0),2)))</f>
        <v/>
      </c>
      <c r="AO3323" s="121" t="str">
        <f>IF($L3323="","",INDEX(tSubSectors[],MATCH($L3323,tSubSectors[Sub-sector],0),1))</f>
        <v>CP</v>
      </c>
      <c r="AP3323" s="121" t="str">
        <f>IF($M3323="","",INDEX(tActivities[],MATCH($M3323,tActivities[Activities],0),2))</f>
        <v>CP3</v>
      </c>
      <c r="AQ3323" s="121" t="str">
        <f>IF($N3323="","",INDEX(tSubActivities[],MATCH($N3323,tSubActivities[Sub-Activity],0),3))</f>
        <v>CP34</v>
      </c>
      <c r="AR3323" s="121" t="str">
        <f>IF($N3323="","",INDEX(tSubActivities[],MATCH($N3323,tSubActivities[Sub-Activity],0),6))</f>
        <v># people</v>
      </c>
      <c r="AS3323" s="121" t="str">
        <f>IF($N3323="","",INDEX(tSubActivities[],MATCH($N3323,tSubActivities[Sub-Activity],0),11))</f>
        <v>Y</v>
      </c>
      <c r="AT3323" s="121" t="str">
        <f t="shared" si="595"/>
        <v>TR-799</v>
      </c>
      <c r="AU3323" s="121" t="str">
        <f t="shared" si="596"/>
        <v>NWS_TR-799</v>
      </c>
      <c r="AV3323" s="121" t="str">
        <f t="shared" si="597"/>
        <v>NWS_TR-799</v>
      </c>
      <c r="AW3323" s="121" t="str">
        <f>_xlfn.IFNA(VLOOKUP($AU3323,h.OtherDropdowns!$O$3:$P$4612,2,FALSE),"Unknown")</f>
        <v>NNGO</v>
      </c>
      <c r="AX3323" s="121" t="str">
        <f>_xlfn.IFNA(VLOOKUP($AV3323,h.OtherDropdowns!$O$3:$P$4612,2,FALSE),"Unknown")</f>
        <v>NNGO</v>
      </c>
      <c r="AY3323" s="121" t="str">
        <f>_xlfn.IFNA(VLOOKUP($AQ3323,tSubActivities[[Subact_ID]:[Modality]],12,FALSE),"Unknown")</f>
        <v>Service delivery/support</v>
      </c>
      <c r="AZ3323" s="121">
        <f>_xlfn.IFNA(INDEX(h.OtherDropdowns!T:T,MATCH($AK3323,h.OtherDropdowns!S:S,0)),"")</f>
        <v>5</v>
      </c>
      <c r="BA3323" s="121"/>
      <c r="BB3323" s="121" t="str">
        <f>_xlfn.IFNA(VLOOKUP($AQ3323,tSubActivities[[Subact_ID]:[Modality]],8,FALSE),"TBC")</f>
        <v>5.3.1</v>
      </c>
      <c r="BC3323" s="121" t="str">
        <f>_xlfn.IFNA(VLOOKUP($AQ3323,tSubActivities[[Subact_ID]:[Modality]],10,FALSE),0)</f>
        <v>Training of frontline responders</v>
      </c>
      <c r="BD3323" s="81">
        <f t="shared" si="598"/>
        <v>0</v>
      </c>
      <c r="BE3323" s="122">
        <f t="shared" si="599"/>
        <v>0</v>
      </c>
      <c r="BF3323" s="80">
        <f t="shared" si="600"/>
        <v>0</v>
      </c>
      <c r="BG3323" s="80">
        <f t="shared" si="601"/>
        <v>0</v>
      </c>
      <c r="BH3323" s="80">
        <f t="shared" si="602"/>
        <v>0</v>
      </c>
      <c r="BI3323" s="122">
        <f t="shared" si="603"/>
        <v>0</v>
      </c>
      <c r="BJ3323" s="122">
        <f t="shared" si="604"/>
        <v>0</v>
      </c>
      <c r="BK3323" s="123">
        <f t="shared" si="605"/>
        <v>0</v>
      </c>
    </row>
    <row r="3324" spans="1:63" ht="14.65" customHeight="1">
      <c r="A3324" s="83" t="s">
        <v>5122</v>
      </c>
      <c r="B3324" s="115" t="s">
        <v>7519</v>
      </c>
      <c r="C3324" s="115" t="s">
        <v>7518</v>
      </c>
      <c r="D3324" s="83" t="s">
        <v>30</v>
      </c>
      <c r="E3324" s="83" t="s">
        <v>35</v>
      </c>
      <c r="F3324" s="83" t="s">
        <v>37</v>
      </c>
      <c r="G3324" s="83" t="s">
        <v>147</v>
      </c>
      <c r="H3324" s="83" t="s">
        <v>348</v>
      </c>
      <c r="I3324" s="83"/>
      <c r="J3324" s="154" t="s">
        <v>4</v>
      </c>
      <c r="K3324" s="117" t="s">
        <v>24</v>
      </c>
      <c r="L3324" s="83" t="s">
        <v>50</v>
      </c>
      <c r="M3324" s="83" t="s">
        <v>113</v>
      </c>
      <c r="N3324" s="83" t="s">
        <v>157</v>
      </c>
      <c r="O3324" s="83" t="s">
        <v>56</v>
      </c>
      <c r="P3324" s="83" t="s">
        <v>30</v>
      </c>
      <c r="Q3324" s="83"/>
      <c r="R3324" s="68" t="str">
        <f>IF('Data entry sheet'!$N3324="","",INDEX(tSubActivities[],MATCH('Data entry sheet'!$N3324,tSubActivities[Sub-Activity],0),5))</f>
        <v># girls &amp; boys</v>
      </c>
      <c r="S3324" s="118">
        <v>3</v>
      </c>
      <c r="T3324" s="83" t="s">
        <v>110</v>
      </c>
      <c r="U3324" s="119" t="s">
        <v>30</v>
      </c>
      <c r="V3324" s="120" t="s">
        <v>30</v>
      </c>
      <c r="W3324" s="103"/>
      <c r="X3324" s="103"/>
      <c r="Y3324" s="103">
        <v>1</v>
      </c>
      <c r="Z3324" s="103">
        <v>1</v>
      </c>
      <c r="AA3324" s="103">
        <v>1</v>
      </c>
      <c r="AB3324" s="103"/>
      <c r="AC3324" s="103"/>
      <c r="AD3324" s="103"/>
      <c r="AE3324" s="103"/>
      <c r="AF3324" s="103"/>
      <c r="AG3324" s="103"/>
      <c r="AH3324" s="82">
        <f>SUM(data_4w[[#This Row],[Girls 0-4 ]:[Other (not disaggregated by sex/age)]])</f>
        <v>3</v>
      </c>
      <c r="AI3324" s="113" t="str">
        <f>IFERROR(IF($E3324="","",INDEX(tAdmin1[],MATCH($E3324,tAdmin1[admin1RefName],0),1)),"Admin1 Error")</f>
        <v>SY02</v>
      </c>
      <c r="AJ3324" s="121" t="str">
        <f>IFERROR(IF($F3324="","",INDEX(tAdmin2[],MATCH($AI3324&amp;$F3324,tAdmin2[admin1Pcode_admin2RefName_Concat],0),2)),"Admin2 Error")</f>
        <v>SY0200</v>
      </c>
      <c r="AK3324" s="121" t="str">
        <f>IFERROR(IF($G3324="","",INDEX(tAdmin3[],MATCH($AJ3324&amp;$G3324,tAdmin3[admin2Pcode_admin2RefName_Concat],0),2)),"Admin3 Error")</f>
        <v>SY020004</v>
      </c>
      <c r="AL3324" s="121" t="str">
        <f>IFERROR(IF($H3324="","",INDEX(tAdmin4[],MATCH($AK3324&amp;$H3324,tAdmin4[admin3Pcode_admin2RefName_Concat],0),2)),"Admin4 Error")</f>
        <v>C6766</v>
      </c>
      <c r="AM3324" s="121" t="str">
        <f>IFERROR(IF($H3324="","",INDEX(tAdmin4[],MATCH(($AK3324&amp;$H3324),tAdmin4[admin3Pcode_admin2RefName_Concat],0),3)),"Location error")</f>
        <v>C6766</v>
      </c>
      <c r="AN3324" s="121" t="str">
        <f>(IF($I3324="","",INDEX(tCamps[],MATCH($AL3324&amp;$I3324,tCamps[admin4Pcode_Camp_Name_Contact],0),2)))</f>
        <v/>
      </c>
      <c r="AO3324" s="121" t="str">
        <f>IF($L3324="","",INDEX(tSubSectors[],MATCH($L3324,tSubSectors[Sub-sector],0),1))</f>
        <v>CP</v>
      </c>
      <c r="AP3324" s="121" t="str">
        <f>IF($M3324="","",INDEX(tActivities[],MATCH($M3324,tActivities[Activities],0),2))</f>
        <v>CP1</v>
      </c>
      <c r="AQ3324" s="121" t="str">
        <f>IF($N3324="","",INDEX(tSubActivities[],MATCH($N3324,tSubActivities[Sub-Activity],0),3))</f>
        <v>CP13</v>
      </c>
      <c r="AR3324" s="121" t="str">
        <f>IF($N3324="","",INDEX(tSubActivities[],MATCH($N3324,tSubActivities[Sub-Activity],0),6))</f>
        <v># people</v>
      </c>
      <c r="AS3324" s="121" t="str">
        <f>IF($N3324="","",INDEX(tSubActivities[],MATCH($N3324,tSubActivities[Sub-Activity],0),11))</f>
        <v>Y</v>
      </c>
      <c r="AT3324" s="121" t="str">
        <f t="shared" si="595"/>
        <v>TR-799</v>
      </c>
      <c r="AU3324" s="121" t="str">
        <f t="shared" si="596"/>
        <v>NWS_TR-799</v>
      </c>
      <c r="AV3324" s="121" t="str">
        <f t="shared" si="597"/>
        <v>NWS_TR-799</v>
      </c>
      <c r="AW3324" s="121" t="str">
        <f>_xlfn.IFNA(VLOOKUP($AU3324,h.OtherDropdowns!$O$3:$P$4612,2,FALSE),"Unknown")</f>
        <v>NNGO</v>
      </c>
      <c r="AX3324" s="121" t="str">
        <f>_xlfn.IFNA(VLOOKUP($AV3324,h.OtherDropdowns!$O$3:$P$4612,2,FALSE),"Unknown")</f>
        <v>NNGO</v>
      </c>
      <c r="AY3324" s="121" t="str">
        <f>_xlfn.IFNA(VLOOKUP($AQ3324,tSubActivities[[Subact_ID]:[Modality]],12,FALSE),"Unknown")</f>
        <v>Service delivery/support</v>
      </c>
      <c r="AZ3324" s="121">
        <f>_xlfn.IFNA(INDEX(h.OtherDropdowns!T:T,MATCH($AK3324,h.OtherDropdowns!S:S,0)),"")</f>
        <v>4</v>
      </c>
      <c r="BA3324" s="121"/>
      <c r="BB3324" s="121" t="str">
        <f>_xlfn.IFNA(VLOOKUP($AQ3324,tSubActivities[[Subact_ID]:[Modality]],8,FALSE),"TBC")</f>
        <v>None</v>
      </c>
      <c r="BC3324" s="121" t="str">
        <f>_xlfn.IFNA(VLOOKUP($AQ3324,tSubActivities[[Subact_ID]:[Modality]],10,FALSE),0)</f>
        <v>Referrals</v>
      </c>
      <c r="BD3324" s="81">
        <f t="shared" si="598"/>
        <v>3</v>
      </c>
      <c r="BE3324" s="122">
        <f t="shared" si="599"/>
        <v>0</v>
      </c>
      <c r="BF3324" s="80">
        <f t="shared" si="600"/>
        <v>0</v>
      </c>
      <c r="BG3324" s="80">
        <f t="shared" si="601"/>
        <v>1</v>
      </c>
      <c r="BH3324" s="80">
        <f t="shared" si="602"/>
        <v>1</v>
      </c>
      <c r="BI3324" s="122">
        <f t="shared" si="603"/>
        <v>1</v>
      </c>
      <c r="BJ3324" s="122">
        <f t="shared" si="604"/>
        <v>0</v>
      </c>
      <c r="BK3324" s="123">
        <f t="shared" si="605"/>
        <v>0</v>
      </c>
    </row>
    <row r="3325" spans="1:63" ht="14.65" customHeight="1">
      <c r="A3325" s="83" t="s">
        <v>5122</v>
      </c>
      <c r="B3325" s="115" t="s">
        <v>7519</v>
      </c>
      <c r="C3325" s="115" t="s">
        <v>7518</v>
      </c>
      <c r="D3325" s="83" t="s">
        <v>30</v>
      </c>
      <c r="E3325" s="83" t="s">
        <v>103</v>
      </c>
      <c r="F3325" s="83" t="s">
        <v>104</v>
      </c>
      <c r="G3325" s="83" t="s">
        <v>105</v>
      </c>
      <c r="H3325" s="83" t="s">
        <v>129</v>
      </c>
      <c r="I3325" s="83"/>
      <c r="J3325" s="154" t="s">
        <v>4</v>
      </c>
      <c r="K3325" s="117" t="s">
        <v>24</v>
      </c>
      <c r="L3325" s="83" t="s">
        <v>50</v>
      </c>
      <c r="M3325" s="83" t="s">
        <v>113</v>
      </c>
      <c r="N3325" s="83" t="s">
        <v>157</v>
      </c>
      <c r="O3325" s="83" t="s">
        <v>56</v>
      </c>
      <c r="P3325" s="83" t="s">
        <v>30</v>
      </c>
      <c r="Q3325" s="83"/>
      <c r="R3325" s="68" t="str">
        <f>IF('Data entry sheet'!$N3325="","",INDEX(tSubActivities[],MATCH('Data entry sheet'!$N3325,tSubActivities[Sub-Activity],0),5))</f>
        <v># girls &amp; boys</v>
      </c>
      <c r="S3325" s="118">
        <v>1</v>
      </c>
      <c r="T3325" s="83" t="s">
        <v>110</v>
      </c>
      <c r="U3325" s="119" t="s">
        <v>30</v>
      </c>
      <c r="V3325" s="120" t="s">
        <v>30</v>
      </c>
      <c r="W3325" s="103"/>
      <c r="X3325" s="103"/>
      <c r="Y3325" s="103"/>
      <c r="Z3325" s="103">
        <v>1</v>
      </c>
      <c r="AA3325" s="103"/>
      <c r="AB3325" s="103"/>
      <c r="AC3325" s="103"/>
      <c r="AD3325" s="103"/>
      <c r="AE3325" s="103"/>
      <c r="AF3325" s="103"/>
      <c r="AG3325" s="103"/>
      <c r="AH3325" s="82">
        <f>SUM(data_4w[[#This Row],[Girls 0-4 ]:[Other (not disaggregated by sex/age)]])</f>
        <v>1</v>
      </c>
      <c r="AI3325" s="113" t="str">
        <f>IFERROR(IF($E3325="","",INDEX(tAdmin1[],MATCH($E3325,tAdmin1[admin1RefName],0),1)),"Admin1 Error")</f>
        <v>SY07</v>
      </c>
      <c r="AJ3325" s="121" t="str">
        <f>IFERROR(IF($F3325="","",INDEX(tAdmin2[],MATCH($AI3325&amp;$F3325,tAdmin2[admin1Pcode_admin2RefName_Concat],0),2)),"Admin2 Error")</f>
        <v>SY0700</v>
      </c>
      <c r="AK3325" s="121" t="str">
        <f>IFERROR(IF($G3325="","",INDEX(tAdmin3[],MATCH($AJ3325&amp;$G3325,tAdmin3[admin2Pcode_admin2RefName_Concat],0),2)),"Admin3 Error")</f>
        <v>SY070005</v>
      </c>
      <c r="AL3325" s="121" t="str">
        <f>IFERROR(IF($H3325="","",INDEX(tAdmin4[],MATCH($AK3325&amp;$H3325,tAdmin4[admin3Pcode_admin2RefName_Concat],0),2)),"Admin4 Error")</f>
        <v>C3949</v>
      </c>
      <c r="AM3325" s="121" t="str">
        <f>IFERROR(IF($H3325="","",INDEX(tAdmin4[],MATCH(($AK3325&amp;$H3325),tAdmin4[admin3Pcode_admin2RefName_Concat],0),3)),"Location error")</f>
        <v>C3949</v>
      </c>
      <c r="AN3325" s="121" t="str">
        <f>(IF($I3325="","",INDEX(tCamps[],MATCH($AL3325&amp;$I3325,tCamps[admin4Pcode_Camp_Name_Contact],0),2)))</f>
        <v/>
      </c>
      <c r="AO3325" s="121" t="str">
        <f>IF($L3325="","",INDEX(tSubSectors[],MATCH($L3325,tSubSectors[Sub-sector],0),1))</f>
        <v>CP</v>
      </c>
      <c r="AP3325" s="121" t="str">
        <f>IF($M3325="","",INDEX(tActivities[],MATCH($M3325,tActivities[Activities],0),2))</f>
        <v>CP1</v>
      </c>
      <c r="AQ3325" s="121" t="str">
        <f>IF($N3325="","",INDEX(tSubActivities[],MATCH($N3325,tSubActivities[Sub-Activity],0),3))</f>
        <v>CP13</v>
      </c>
      <c r="AR3325" s="121" t="str">
        <f>IF($N3325="","",INDEX(tSubActivities[],MATCH($N3325,tSubActivities[Sub-Activity],0),6))</f>
        <v># people</v>
      </c>
      <c r="AS3325" s="121" t="str">
        <f>IF($N3325="","",INDEX(tSubActivities[],MATCH($N3325,tSubActivities[Sub-Activity],0),11))</f>
        <v>Y</v>
      </c>
      <c r="AT3325" s="121" t="str">
        <f t="shared" si="595"/>
        <v>TR-799</v>
      </c>
      <c r="AU3325" s="121" t="str">
        <f t="shared" si="596"/>
        <v>NWS_TR-799</v>
      </c>
      <c r="AV3325" s="121" t="str">
        <f t="shared" si="597"/>
        <v>NWS_TR-799</v>
      </c>
      <c r="AW3325" s="121" t="str">
        <f>_xlfn.IFNA(VLOOKUP($AU3325,h.OtherDropdowns!$O$3:$P$4612,2,FALSE),"Unknown")</f>
        <v>NNGO</v>
      </c>
      <c r="AX3325" s="121" t="str">
        <f>_xlfn.IFNA(VLOOKUP($AV3325,h.OtherDropdowns!$O$3:$P$4612,2,FALSE),"Unknown")</f>
        <v>NNGO</v>
      </c>
      <c r="AY3325" s="121" t="str">
        <f>_xlfn.IFNA(VLOOKUP($AQ3325,tSubActivities[[Subact_ID]:[Modality]],12,FALSE),"Unknown")</f>
        <v>Service delivery/support</v>
      </c>
      <c r="AZ3325" s="121">
        <f>_xlfn.IFNA(INDEX(h.OtherDropdowns!T:T,MATCH($AK3325,h.OtherDropdowns!S:S,0)),"")</f>
        <v>5</v>
      </c>
      <c r="BA3325" s="121"/>
      <c r="BB3325" s="121" t="str">
        <f>_xlfn.IFNA(VLOOKUP($AQ3325,tSubActivities[[Subact_ID]:[Modality]],8,FALSE),"TBC")</f>
        <v>None</v>
      </c>
      <c r="BC3325" s="121" t="str">
        <f>_xlfn.IFNA(VLOOKUP($AQ3325,tSubActivities[[Subact_ID]:[Modality]],10,FALSE),0)</f>
        <v>Referrals</v>
      </c>
      <c r="BD3325" s="81">
        <f t="shared" si="598"/>
        <v>1</v>
      </c>
      <c r="BE3325" s="122">
        <f t="shared" si="599"/>
        <v>0</v>
      </c>
      <c r="BF3325" s="80">
        <f t="shared" si="600"/>
        <v>0</v>
      </c>
      <c r="BG3325" s="80">
        <f t="shared" si="601"/>
        <v>0</v>
      </c>
      <c r="BH3325" s="80">
        <f t="shared" si="602"/>
        <v>1</v>
      </c>
      <c r="BI3325" s="122">
        <f t="shared" si="603"/>
        <v>0</v>
      </c>
      <c r="BJ3325" s="122">
        <f t="shared" si="604"/>
        <v>0</v>
      </c>
      <c r="BK3325" s="123">
        <f t="shared" si="605"/>
        <v>0</v>
      </c>
    </row>
    <row r="3326" spans="1:63" ht="14.65" customHeight="1">
      <c r="A3326" s="83" t="s">
        <v>5122</v>
      </c>
      <c r="B3326" s="115" t="s">
        <v>7519</v>
      </c>
      <c r="C3326" s="115" t="s">
        <v>7518</v>
      </c>
      <c r="D3326" s="83" t="s">
        <v>30</v>
      </c>
      <c r="E3326" s="83" t="s">
        <v>103</v>
      </c>
      <c r="F3326" s="83" t="s">
        <v>133</v>
      </c>
      <c r="G3326" s="83" t="s">
        <v>134</v>
      </c>
      <c r="H3326" s="83" t="s">
        <v>7520</v>
      </c>
      <c r="I3326" s="83"/>
      <c r="J3326" s="154" t="s">
        <v>4</v>
      </c>
      <c r="K3326" s="117" t="s">
        <v>24</v>
      </c>
      <c r="L3326" s="83" t="s">
        <v>50</v>
      </c>
      <c r="M3326" s="83" t="s">
        <v>113</v>
      </c>
      <c r="N3326" s="83" t="s">
        <v>157</v>
      </c>
      <c r="O3326" s="83" t="s">
        <v>56</v>
      </c>
      <c r="P3326" s="83" t="s">
        <v>30</v>
      </c>
      <c r="Q3326" s="83"/>
      <c r="R3326" s="68" t="str">
        <f>IF('Data entry sheet'!$N3326="","",INDEX(tSubActivities[],MATCH('Data entry sheet'!$N3326,tSubActivities[Sub-Activity],0),5))</f>
        <v># girls &amp; boys</v>
      </c>
      <c r="S3326" s="118">
        <v>1</v>
      </c>
      <c r="T3326" s="83" t="s">
        <v>110</v>
      </c>
      <c r="U3326" s="119" t="s">
        <v>30</v>
      </c>
      <c r="V3326" s="120" t="s">
        <v>30</v>
      </c>
      <c r="W3326" s="103"/>
      <c r="X3326" s="103"/>
      <c r="Y3326" s="103"/>
      <c r="Z3326" s="103">
        <v>1</v>
      </c>
      <c r="AA3326" s="103"/>
      <c r="AB3326" s="103"/>
      <c r="AC3326" s="103"/>
      <c r="AD3326" s="103"/>
      <c r="AE3326" s="103"/>
      <c r="AF3326" s="103"/>
      <c r="AG3326" s="103"/>
      <c r="AH3326" s="82">
        <f>SUM(data_4w[[#This Row],[Girls 0-4 ]:[Other (not disaggregated by sex/age)]])</f>
        <v>1</v>
      </c>
      <c r="AI3326" s="113" t="str">
        <f>IFERROR(IF($E3326="","",INDEX(tAdmin1[],MATCH($E3326,tAdmin1[admin1RefName],0),1)),"Admin1 Error")</f>
        <v>SY07</v>
      </c>
      <c r="AJ3326" s="121" t="str">
        <f>IFERROR(IF($F3326="","",INDEX(tAdmin2[],MATCH($AI3326&amp;$F3326,tAdmin2[admin1Pcode_admin2RefName_Concat],0),2)),"Admin2 Error")</f>
        <v>SY0703</v>
      </c>
      <c r="AK3326" s="121" t="str">
        <f>IFERROR(IF($G3326="","",INDEX(tAdmin3[],MATCH($AJ3326&amp;$G3326,tAdmin3[admin2Pcode_admin2RefName_Concat],0),2)),"Admin3 Error")</f>
        <v>SY070301</v>
      </c>
      <c r="AL3326" s="121" t="str">
        <f>IFERROR(IF($H3326="","",INDEX(tAdmin4[],MATCH($AK3326&amp;$H3326,tAdmin4[admin3Pcode_admin2RefName_Concat],0),2)),"Admin4 Error")</f>
        <v>C4131</v>
      </c>
      <c r="AM3326" s="121" t="str">
        <f>IFERROR(IF($H3326="","",INDEX(tAdmin4[],MATCH(($AK3326&amp;$H3326),tAdmin4[admin3Pcode_admin2RefName_Concat],0),3)),"Location error")</f>
        <v>C4131</v>
      </c>
      <c r="AN3326" s="121" t="str">
        <f>(IF($I3326="","",INDEX(tCamps[],MATCH($AL3326&amp;$I3326,tCamps[admin4Pcode_Camp_Name_Contact],0),2)))</f>
        <v/>
      </c>
      <c r="AO3326" s="121" t="str">
        <f>IF($L3326="","",INDEX(tSubSectors[],MATCH($L3326,tSubSectors[Sub-sector],0),1))</f>
        <v>CP</v>
      </c>
      <c r="AP3326" s="121" t="str">
        <f>IF($M3326="","",INDEX(tActivities[],MATCH($M3326,tActivities[Activities],0),2))</f>
        <v>CP1</v>
      </c>
      <c r="AQ3326" s="121" t="str">
        <f>IF($N3326="","",INDEX(tSubActivities[],MATCH($N3326,tSubActivities[Sub-Activity],0),3))</f>
        <v>CP13</v>
      </c>
      <c r="AR3326" s="121" t="str">
        <f>IF($N3326="","",INDEX(tSubActivities[],MATCH($N3326,tSubActivities[Sub-Activity],0),6))</f>
        <v># people</v>
      </c>
      <c r="AS3326" s="121" t="str">
        <f>IF($N3326="","",INDEX(tSubActivities[],MATCH($N3326,tSubActivities[Sub-Activity],0),11))</f>
        <v>Y</v>
      </c>
      <c r="AT3326" s="121" t="str">
        <f t="shared" si="595"/>
        <v>TR-799</v>
      </c>
      <c r="AU3326" s="121" t="str">
        <f t="shared" si="596"/>
        <v>NWS_TR-799</v>
      </c>
      <c r="AV3326" s="121" t="str">
        <f t="shared" si="597"/>
        <v>NWS_TR-799</v>
      </c>
      <c r="AW3326" s="121" t="str">
        <f>_xlfn.IFNA(VLOOKUP($AU3326,h.OtherDropdowns!$O$3:$P$4612,2,FALSE),"Unknown")</f>
        <v>NNGO</v>
      </c>
      <c r="AX3326" s="121" t="str">
        <f>_xlfn.IFNA(VLOOKUP($AV3326,h.OtherDropdowns!$O$3:$P$4612,2,FALSE),"Unknown")</f>
        <v>NNGO</v>
      </c>
      <c r="AY3326" s="121" t="str">
        <f>_xlfn.IFNA(VLOOKUP($AQ3326,tSubActivities[[Subact_ID]:[Modality]],12,FALSE),"Unknown")</f>
        <v>Service delivery/support</v>
      </c>
      <c r="AZ3326" s="121">
        <f>_xlfn.IFNA(INDEX(h.OtherDropdowns!T:T,MATCH($AK3326,h.OtherDropdowns!S:S,0)),"")</f>
        <v>5</v>
      </c>
      <c r="BA3326" s="121"/>
      <c r="BB3326" s="121" t="str">
        <f>_xlfn.IFNA(VLOOKUP($AQ3326,tSubActivities[[Subact_ID]:[Modality]],8,FALSE),"TBC")</f>
        <v>None</v>
      </c>
      <c r="BC3326" s="121" t="str">
        <f>_xlfn.IFNA(VLOOKUP($AQ3326,tSubActivities[[Subact_ID]:[Modality]],10,FALSE),0)</f>
        <v>Referrals</v>
      </c>
      <c r="BD3326" s="81">
        <f t="shared" si="598"/>
        <v>1</v>
      </c>
      <c r="BE3326" s="122">
        <f t="shared" si="599"/>
        <v>0</v>
      </c>
      <c r="BF3326" s="80">
        <f t="shared" si="600"/>
        <v>0</v>
      </c>
      <c r="BG3326" s="80">
        <f t="shared" si="601"/>
        <v>0</v>
      </c>
      <c r="BH3326" s="80">
        <f t="shared" si="602"/>
        <v>1</v>
      </c>
      <c r="BI3326" s="122">
        <f t="shared" si="603"/>
        <v>0</v>
      </c>
      <c r="BJ3326" s="122">
        <f t="shared" si="604"/>
        <v>0</v>
      </c>
      <c r="BK3326" s="123">
        <f t="shared" si="605"/>
        <v>0</v>
      </c>
    </row>
    <row r="3327" spans="1:63" ht="14.65" customHeight="1">
      <c r="A3327" s="83" t="s">
        <v>5122</v>
      </c>
      <c r="B3327" s="115" t="s">
        <v>7519</v>
      </c>
      <c r="C3327" s="115" t="s">
        <v>7518</v>
      </c>
      <c r="D3327" s="83" t="s">
        <v>30</v>
      </c>
      <c r="E3327" s="83" t="s">
        <v>103</v>
      </c>
      <c r="F3327" s="83" t="s">
        <v>104</v>
      </c>
      <c r="G3327" s="83" t="s">
        <v>105</v>
      </c>
      <c r="H3327" s="83" t="s">
        <v>129</v>
      </c>
      <c r="I3327" s="83"/>
      <c r="J3327" s="154" t="s">
        <v>4</v>
      </c>
      <c r="K3327" s="117" t="s">
        <v>24</v>
      </c>
      <c r="L3327" s="83" t="s">
        <v>50</v>
      </c>
      <c r="M3327" s="83" t="s">
        <v>113</v>
      </c>
      <c r="N3327" s="83" t="s">
        <v>157</v>
      </c>
      <c r="O3327" s="83" t="s">
        <v>56</v>
      </c>
      <c r="P3327" s="83" t="s">
        <v>30</v>
      </c>
      <c r="Q3327" s="83"/>
      <c r="R3327" s="68" t="str">
        <f>IF('Data entry sheet'!$N3327="","",INDEX(tSubActivities[],MATCH('Data entry sheet'!$N3327,tSubActivities[Sub-Activity],0),5))</f>
        <v># girls &amp; boys</v>
      </c>
      <c r="S3327" s="118">
        <v>2</v>
      </c>
      <c r="T3327" s="83" t="s">
        <v>110</v>
      </c>
      <c r="U3327" s="119" t="s">
        <v>24</v>
      </c>
      <c r="V3327" s="120" t="s">
        <v>30</v>
      </c>
      <c r="W3327" s="103"/>
      <c r="X3327" s="103"/>
      <c r="Y3327" s="103">
        <v>1</v>
      </c>
      <c r="Z3327" s="103">
        <v>1</v>
      </c>
      <c r="AA3327" s="103"/>
      <c r="AB3327" s="103"/>
      <c r="AC3327" s="103"/>
      <c r="AD3327" s="103"/>
      <c r="AE3327" s="103"/>
      <c r="AF3327" s="103"/>
      <c r="AG3327" s="103"/>
      <c r="AH3327" s="82">
        <f>SUM(data_4w[[#This Row],[Girls 0-4 ]:[Other (not disaggregated by sex/age)]])</f>
        <v>2</v>
      </c>
      <c r="AI3327" s="113" t="str">
        <f>IFERROR(IF($E3327="","",INDEX(tAdmin1[],MATCH($E3327,tAdmin1[admin1RefName],0),1)),"Admin1 Error")</f>
        <v>SY07</v>
      </c>
      <c r="AJ3327" s="121" t="str">
        <f>IFERROR(IF($F3327="","",INDEX(tAdmin2[],MATCH($AI3327&amp;$F3327,tAdmin2[admin1Pcode_admin2RefName_Concat],0),2)),"Admin2 Error")</f>
        <v>SY0700</v>
      </c>
      <c r="AK3327" s="121" t="str">
        <f>IFERROR(IF($G3327="","",INDEX(tAdmin3[],MATCH($AJ3327&amp;$G3327,tAdmin3[admin2Pcode_admin2RefName_Concat],0),2)),"Admin3 Error")</f>
        <v>SY070005</v>
      </c>
      <c r="AL3327" s="121" t="str">
        <f>IFERROR(IF($H3327="","",INDEX(tAdmin4[],MATCH($AK3327&amp;$H3327,tAdmin4[admin3Pcode_admin2RefName_Concat],0),2)),"Admin4 Error")</f>
        <v>C3949</v>
      </c>
      <c r="AM3327" s="121" t="str">
        <f>IFERROR(IF($H3327="","",INDEX(tAdmin4[],MATCH(($AK3327&amp;$H3327),tAdmin4[admin3Pcode_admin2RefName_Concat],0),3)),"Location error")</f>
        <v>C3949</v>
      </c>
      <c r="AN3327" s="121" t="str">
        <f>(IF($I3327="","",INDEX(tCamps[],MATCH($AL3327&amp;$I3327,tCamps[admin4Pcode_Camp_Name_Contact],0),2)))</f>
        <v/>
      </c>
      <c r="AO3327" s="121" t="str">
        <f>IF($L3327="","",INDEX(tSubSectors[],MATCH($L3327,tSubSectors[Sub-sector],0),1))</f>
        <v>CP</v>
      </c>
      <c r="AP3327" s="121" t="str">
        <f>IF($M3327="","",INDEX(tActivities[],MATCH($M3327,tActivities[Activities],0),2))</f>
        <v>CP1</v>
      </c>
      <c r="AQ3327" s="121" t="str">
        <f>IF($N3327="","",INDEX(tSubActivities[],MATCH($N3327,tSubActivities[Sub-Activity],0),3))</f>
        <v>CP13</v>
      </c>
      <c r="AR3327" s="121" t="str">
        <f>IF($N3327="","",INDEX(tSubActivities[],MATCH($N3327,tSubActivities[Sub-Activity],0),6))</f>
        <v># people</v>
      </c>
      <c r="AS3327" s="121" t="str">
        <f>IF($N3327="","",INDEX(tSubActivities[],MATCH($N3327,tSubActivities[Sub-Activity],0),11))</f>
        <v>Y</v>
      </c>
      <c r="AT3327" s="121" t="str">
        <f t="shared" si="595"/>
        <v>TR-799</v>
      </c>
      <c r="AU3327" s="121" t="str">
        <f t="shared" si="596"/>
        <v>NWS_TR-799</v>
      </c>
      <c r="AV3327" s="121" t="str">
        <f t="shared" si="597"/>
        <v>NWS_TR-799</v>
      </c>
      <c r="AW3327" s="121" t="str">
        <f>_xlfn.IFNA(VLOOKUP($AU3327,h.OtherDropdowns!$O$3:$P$4612,2,FALSE),"Unknown")</f>
        <v>NNGO</v>
      </c>
      <c r="AX3327" s="121" t="str">
        <f>_xlfn.IFNA(VLOOKUP($AV3327,h.OtherDropdowns!$O$3:$P$4612,2,FALSE),"Unknown")</f>
        <v>NNGO</v>
      </c>
      <c r="AY3327" s="121" t="str">
        <f>_xlfn.IFNA(VLOOKUP($AQ3327,tSubActivities[[Subact_ID]:[Modality]],12,FALSE),"Unknown")</f>
        <v>Service delivery/support</v>
      </c>
      <c r="AZ3327" s="121">
        <f>_xlfn.IFNA(INDEX(h.OtherDropdowns!T:T,MATCH($AK3327,h.OtherDropdowns!S:S,0)),"")</f>
        <v>5</v>
      </c>
      <c r="BA3327" s="121"/>
      <c r="BB3327" s="121" t="str">
        <f>_xlfn.IFNA(VLOOKUP($AQ3327,tSubActivities[[Subact_ID]:[Modality]],8,FALSE),"TBC")</f>
        <v>None</v>
      </c>
      <c r="BC3327" s="121" t="str">
        <f>_xlfn.IFNA(VLOOKUP($AQ3327,tSubActivities[[Subact_ID]:[Modality]],10,FALSE),0)</f>
        <v>Referrals</v>
      </c>
      <c r="BD3327" s="81">
        <f t="shared" si="598"/>
        <v>2</v>
      </c>
      <c r="BE3327" s="122">
        <f t="shared" si="599"/>
        <v>0</v>
      </c>
      <c r="BF3327" s="80">
        <f t="shared" si="600"/>
        <v>0</v>
      </c>
      <c r="BG3327" s="80">
        <f t="shared" si="601"/>
        <v>1</v>
      </c>
      <c r="BH3327" s="80">
        <f t="shared" si="602"/>
        <v>1</v>
      </c>
      <c r="BI3327" s="122">
        <f t="shared" si="603"/>
        <v>0</v>
      </c>
      <c r="BJ3327" s="122">
        <f t="shared" si="604"/>
        <v>0</v>
      </c>
      <c r="BK3327" s="123">
        <f t="shared" si="605"/>
        <v>0</v>
      </c>
    </row>
    <row r="3328" spans="1:63" ht="14.65" customHeight="1">
      <c r="A3328" s="83" t="s">
        <v>5122</v>
      </c>
      <c r="B3328" s="115" t="s">
        <v>7538</v>
      </c>
      <c r="C3328" s="115" t="s">
        <v>7518</v>
      </c>
      <c r="D3328" s="83" t="s">
        <v>24</v>
      </c>
      <c r="E3328" s="83" t="s">
        <v>103</v>
      </c>
      <c r="F3328" s="83" t="s">
        <v>133</v>
      </c>
      <c r="G3328" s="83" t="s">
        <v>134</v>
      </c>
      <c r="H3328" s="83" t="s">
        <v>169</v>
      </c>
      <c r="I3328" s="83"/>
      <c r="J3328" s="154" t="s">
        <v>4</v>
      </c>
      <c r="K3328" s="117" t="s">
        <v>24</v>
      </c>
      <c r="L3328" s="83" t="s">
        <v>50</v>
      </c>
      <c r="M3328" s="83" t="s">
        <v>107</v>
      </c>
      <c r="N3328" s="83" t="s">
        <v>115</v>
      </c>
      <c r="O3328" s="83" t="s">
        <v>119</v>
      </c>
      <c r="P3328" s="83" t="s">
        <v>30</v>
      </c>
      <c r="Q3328" s="83"/>
      <c r="R3328" s="68" t="str">
        <f>IF('Data entry sheet'!$N3328="","",INDEX(tSubActivities[],MATCH('Data entry sheet'!$N3328,tSubActivities[Sub-Activity],0),5))</f>
        <v># people</v>
      </c>
      <c r="S3328" s="118">
        <v>27</v>
      </c>
      <c r="T3328" s="83" t="s">
        <v>110</v>
      </c>
      <c r="U3328" s="119" t="s">
        <v>30</v>
      </c>
      <c r="V3328" s="120" t="s">
        <v>30</v>
      </c>
      <c r="W3328" s="103"/>
      <c r="X3328" s="103"/>
      <c r="Y3328" s="103">
        <v>10</v>
      </c>
      <c r="Z3328" s="103">
        <v>10</v>
      </c>
      <c r="AA3328" s="103">
        <v>7</v>
      </c>
      <c r="AB3328" s="103"/>
      <c r="AC3328" s="103"/>
      <c r="AD3328" s="103"/>
      <c r="AE3328" s="103"/>
      <c r="AF3328" s="103"/>
      <c r="AG3328" s="103"/>
      <c r="AH3328" s="82">
        <f>SUM(data_4w[[#This Row],[Girls 0-4 ]:[Other (not disaggregated by sex/age)]])</f>
        <v>27</v>
      </c>
      <c r="AI3328" s="113" t="str">
        <f>IFERROR(IF($E3328="","",INDEX(tAdmin1[],MATCH($E3328,tAdmin1[admin1RefName],0),1)),"Admin1 Error")</f>
        <v>SY07</v>
      </c>
      <c r="AJ3328" s="121" t="str">
        <f>IFERROR(IF($F3328="","",INDEX(tAdmin2[],MATCH($AI3328&amp;$F3328,tAdmin2[admin1Pcode_admin2RefName_Concat],0),2)),"Admin2 Error")</f>
        <v>SY0703</v>
      </c>
      <c r="AK3328" s="121" t="str">
        <f>IFERROR(IF($G3328="","",INDEX(tAdmin3[],MATCH($AJ3328&amp;$G3328,tAdmin3[admin2Pcode_admin2RefName_Concat],0),2)),"Admin3 Error")</f>
        <v>SY070301</v>
      </c>
      <c r="AL3328" s="121" t="str">
        <f>IFERROR(IF($H3328="","",INDEX(tAdmin4[],MATCH($AK3328&amp;$H3328,tAdmin4[admin3Pcode_admin2RefName_Concat],0),2)),"Admin4 Error")</f>
        <v>C4126</v>
      </c>
      <c r="AM3328" s="121" t="str">
        <f>IFERROR(IF($H3328="","",INDEX(tAdmin4[],MATCH(($AK3328&amp;$H3328),tAdmin4[admin3Pcode_admin2RefName_Concat],0),3)),"Location error")</f>
        <v>C4126</v>
      </c>
      <c r="AN3328" s="121" t="str">
        <f>(IF($I3328="","",INDEX(tCamps[],MATCH($AL3328&amp;$I3328,tCamps[admin4Pcode_Camp_Name_Contact],0),2)))</f>
        <v/>
      </c>
      <c r="AO3328" s="121" t="str">
        <f>IF($L3328="","",INDEX(tSubSectors[],MATCH($L3328,tSubSectors[Sub-sector],0),1))</f>
        <v>CP</v>
      </c>
      <c r="AP3328" s="121" t="str">
        <f>IF($M3328="","",INDEX(tActivities[],MATCH($M3328,tActivities[Activities],0),2))</f>
        <v>CP2</v>
      </c>
      <c r="AQ3328" s="121" t="str">
        <f>IF($N3328="","",INDEX(tSubActivities[],MATCH($N3328,tSubActivities[Sub-Activity],0),3))</f>
        <v>CP23</v>
      </c>
      <c r="AR3328" s="121" t="str">
        <f>IF($N3328="","",INDEX(tSubActivities[],MATCH($N3328,tSubActivities[Sub-Activity],0),6))</f>
        <v># people</v>
      </c>
      <c r="AS3328" s="121" t="str">
        <f>IF($N3328="","",INDEX(tSubActivities[],MATCH($N3328,tSubActivities[Sub-Activity],0),11))</f>
        <v>N</v>
      </c>
      <c r="AT3328" s="121" t="str">
        <f t="shared" si="595"/>
        <v>TR-799</v>
      </c>
      <c r="AU3328" s="121" t="str">
        <f t="shared" si="596"/>
        <v>NWS_TR-799</v>
      </c>
      <c r="AV3328" s="121" t="str">
        <f t="shared" si="597"/>
        <v>NWS_TR-799</v>
      </c>
      <c r="AW3328" s="121" t="str">
        <f>_xlfn.IFNA(VLOOKUP($AU3328,h.OtherDropdowns!$O$3:$P$4612,2,FALSE),"Unknown")</f>
        <v>NNGO</v>
      </c>
      <c r="AX3328" s="121" t="str">
        <f>_xlfn.IFNA(VLOOKUP($AV3328,h.OtherDropdowns!$O$3:$P$4612,2,FALSE),"Unknown")</f>
        <v>NNGO</v>
      </c>
      <c r="AY3328" s="121" t="str">
        <f>_xlfn.IFNA(VLOOKUP($AQ3328,tSubActivities[[Subact_ID]:[Modality]],12,FALSE),"Unknown")</f>
        <v>Service delivery/support</v>
      </c>
      <c r="AZ3328" s="121">
        <f>_xlfn.IFNA(INDEX(h.OtherDropdowns!T:T,MATCH($AK3328,h.OtherDropdowns!S:S,0)),"")</f>
        <v>5</v>
      </c>
      <c r="BA3328" s="121"/>
      <c r="BB3328" s="121" t="str">
        <f>_xlfn.IFNA(VLOOKUP($AQ3328,tSubActivities[[Subact_ID]:[Modality]],8,FALSE),"TBC")</f>
        <v>5.1.3</v>
      </c>
      <c r="BC3328" s="121" t="str">
        <f>_xlfn.IFNA(VLOOKUP($AQ3328,tSubActivities[[Subact_ID]:[Modality]],10,FALSE),0)</f>
        <v>Awareness raising through contact initiatives</v>
      </c>
      <c r="BD3328" s="81">
        <f t="shared" si="598"/>
        <v>27</v>
      </c>
      <c r="BE3328" s="122">
        <f t="shared" si="599"/>
        <v>0</v>
      </c>
      <c r="BF3328" s="80">
        <f t="shared" si="600"/>
        <v>0</v>
      </c>
      <c r="BG3328" s="80">
        <f t="shared" si="601"/>
        <v>10</v>
      </c>
      <c r="BH3328" s="80">
        <f t="shared" si="602"/>
        <v>10</v>
      </c>
      <c r="BI3328" s="122">
        <f t="shared" si="603"/>
        <v>7</v>
      </c>
      <c r="BJ3328" s="122">
        <f t="shared" si="604"/>
        <v>0</v>
      </c>
      <c r="BK3328" s="123">
        <f t="shared" si="605"/>
        <v>0</v>
      </c>
    </row>
    <row r="3329" spans="1:63" ht="14.65" customHeight="1">
      <c r="A3329" s="83" t="s">
        <v>5122</v>
      </c>
      <c r="B3329" s="115" t="s">
        <v>7538</v>
      </c>
      <c r="C3329" s="115" t="s">
        <v>7518</v>
      </c>
      <c r="D3329" s="83" t="s">
        <v>24</v>
      </c>
      <c r="E3329" s="83" t="s">
        <v>103</v>
      </c>
      <c r="F3329" s="83" t="s">
        <v>133</v>
      </c>
      <c r="G3329" s="83" t="s">
        <v>134</v>
      </c>
      <c r="H3329" s="83" t="s">
        <v>236</v>
      </c>
      <c r="I3329" s="83"/>
      <c r="J3329" s="154" t="s">
        <v>4</v>
      </c>
      <c r="K3329" s="117" t="s">
        <v>24</v>
      </c>
      <c r="L3329" s="83" t="s">
        <v>50</v>
      </c>
      <c r="M3329" s="83" t="s">
        <v>107</v>
      </c>
      <c r="N3329" s="83" t="s">
        <v>115</v>
      </c>
      <c r="O3329" s="83" t="s">
        <v>119</v>
      </c>
      <c r="P3329" s="83" t="s">
        <v>30</v>
      </c>
      <c r="Q3329" s="83"/>
      <c r="R3329" s="68" t="str">
        <f>IF('Data entry sheet'!$N3329="","",INDEX(tSubActivities[],MATCH('Data entry sheet'!$N3329,tSubActivities[Sub-Activity],0),5))</f>
        <v># people</v>
      </c>
      <c r="S3329" s="118">
        <v>12</v>
      </c>
      <c r="T3329" s="83" t="s">
        <v>110</v>
      </c>
      <c r="U3329" s="119" t="s">
        <v>30</v>
      </c>
      <c r="V3329" s="120" t="s">
        <v>30</v>
      </c>
      <c r="W3329" s="103"/>
      <c r="X3329" s="103"/>
      <c r="Y3329" s="103">
        <v>2</v>
      </c>
      <c r="Z3329" s="103">
        <v>5</v>
      </c>
      <c r="AA3329" s="103">
        <v>2</v>
      </c>
      <c r="AB3329" s="103">
        <v>3</v>
      </c>
      <c r="AC3329" s="103"/>
      <c r="AD3329" s="103"/>
      <c r="AE3329" s="103"/>
      <c r="AF3329" s="103"/>
      <c r="AG3329" s="103"/>
      <c r="AH3329" s="82">
        <f>SUM(data_4w[[#This Row],[Girls 0-4 ]:[Other (not disaggregated by sex/age)]])</f>
        <v>12</v>
      </c>
      <c r="AI3329" s="113" t="str">
        <f>IFERROR(IF($E3329="","",INDEX(tAdmin1[],MATCH($E3329,tAdmin1[admin1RefName],0),1)),"Admin1 Error")</f>
        <v>SY07</v>
      </c>
      <c r="AJ3329" s="121" t="str">
        <f>IFERROR(IF($F3329="","",INDEX(tAdmin2[],MATCH($AI3329&amp;$F3329,tAdmin2[admin1Pcode_admin2RefName_Concat],0),2)),"Admin2 Error")</f>
        <v>SY0703</v>
      </c>
      <c r="AK3329" s="121" t="str">
        <f>IFERROR(IF($G3329="","",INDEX(tAdmin3[],MATCH($AJ3329&amp;$G3329,tAdmin3[admin2Pcode_admin2RefName_Concat],0),2)),"Admin3 Error")</f>
        <v>SY070301</v>
      </c>
      <c r="AL3329" s="121" t="str">
        <f>IFERROR(IF($H3329="","",INDEX(tAdmin4[],MATCH($AK3329&amp;$H3329,tAdmin4[admin3Pcode_admin2RefName_Concat],0),2)),"Admin4 Error")</f>
        <v>C4129</v>
      </c>
      <c r="AM3329" s="121" t="str">
        <f>IFERROR(IF($H3329="","",INDEX(tAdmin4[],MATCH(($AK3329&amp;$H3329),tAdmin4[admin3Pcode_admin2RefName_Concat],0),3)),"Location error")</f>
        <v>C4129</v>
      </c>
      <c r="AN3329" s="121" t="str">
        <f>(IF($I3329="","",INDEX(tCamps[],MATCH($AL3329&amp;$I3329,tCamps[admin4Pcode_Camp_Name_Contact],0),2)))</f>
        <v/>
      </c>
      <c r="AO3329" s="121" t="str">
        <f>IF($L3329="","",INDEX(tSubSectors[],MATCH($L3329,tSubSectors[Sub-sector],0),1))</f>
        <v>CP</v>
      </c>
      <c r="AP3329" s="121" t="str">
        <f>IF($M3329="","",INDEX(tActivities[],MATCH($M3329,tActivities[Activities],0),2))</f>
        <v>CP2</v>
      </c>
      <c r="AQ3329" s="121" t="str">
        <f>IF($N3329="","",INDEX(tSubActivities[],MATCH($N3329,tSubActivities[Sub-Activity],0),3))</f>
        <v>CP23</v>
      </c>
      <c r="AR3329" s="121" t="str">
        <f>IF($N3329="","",INDEX(tSubActivities[],MATCH($N3329,tSubActivities[Sub-Activity],0),6))</f>
        <v># people</v>
      </c>
      <c r="AS3329" s="121" t="str">
        <f>IF($N3329="","",INDEX(tSubActivities[],MATCH($N3329,tSubActivities[Sub-Activity],0),11))</f>
        <v>N</v>
      </c>
      <c r="AT3329" s="121" t="str">
        <f t="shared" si="595"/>
        <v>TR-799</v>
      </c>
      <c r="AU3329" s="121" t="str">
        <f t="shared" si="596"/>
        <v>NWS_TR-799</v>
      </c>
      <c r="AV3329" s="121" t="str">
        <f t="shared" si="597"/>
        <v>NWS_TR-799</v>
      </c>
      <c r="AW3329" s="121" t="str">
        <f>_xlfn.IFNA(VLOOKUP($AU3329,h.OtherDropdowns!$O$3:$P$4612,2,FALSE),"Unknown")</f>
        <v>NNGO</v>
      </c>
      <c r="AX3329" s="121" t="str">
        <f>_xlfn.IFNA(VLOOKUP($AV3329,h.OtherDropdowns!$O$3:$P$4612,2,FALSE),"Unknown")</f>
        <v>NNGO</v>
      </c>
      <c r="AY3329" s="121" t="str">
        <f>_xlfn.IFNA(VLOOKUP($AQ3329,tSubActivities[[Subact_ID]:[Modality]],12,FALSE),"Unknown")</f>
        <v>Service delivery/support</v>
      </c>
      <c r="AZ3329" s="121">
        <f>_xlfn.IFNA(INDEX(h.OtherDropdowns!T:T,MATCH($AK3329,h.OtherDropdowns!S:S,0)),"")</f>
        <v>5</v>
      </c>
      <c r="BA3329" s="121"/>
      <c r="BB3329" s="121" t="str">
        <f>_xlfn.IFNA(VLOOKUP($AQ3329,tSubActivities[[Subact_ID]:[Modality]],8,FALSE),"TBC")</f>
        <v>5.1.3</v>
      </c>
      <c r="BC3329" s="121" t="str">
        <f>_xlfn.IFNA(VLOOKUP($AQ3329,tSubActivities[[Subact_ID]:[Modality]],10,FALSE),0)</f>
        <v>Awareness raising through contact initiatives</v>
      </c>
      <c r="BD3329" s="81">
        <f t="shared" si="598"/>
        <v>12</v>
      </c>
      <c r="BE3329" s="122">
        <f t="shared" si="599"/>
        <v>0</v>
      </c>
      <c r="BF3329" s="80">
        <f t="shared" si="600"/>
        <v>0</v>
      </c>
      <c r="BG3329" s="80">
        <f t="shared" si="601"/>
        <v>2</v>
      </c>
      <c r="BH3329" s="80">
        <f t="shared" si="602"/>
        <v>5</v>
      </c>
      <c r="BI3329" s="122">
        <f t="shared" si="603"/>
        <v>2</v>
      </c>
      <c r="BJ3329" s="122">
        <f t="shared" si="604"/>
        <v>3</v>
      </c>
      <c r="BK3329" s="123">
        <f t="shared" si="605"/>
        <v>0</v>
      </c>
    </row>
    <row r="3330" spans="1:63" ht="14.65" customHeight="1">
      <c r="A3330" s="83" t="s">
        <v>5122</v>
      </c>
      <c r="B3330" s="115" t="s">
        <v>7538</v>
      </c>
      <c r="C3330" s="115" t="s">
        <v>7518</v>
      </c>
      <c r="D3330" s="83" t="s">
        <v>24</v>
      </c>
      <c r="E3330" s="83" t="s">
        <v>103</v>
      </c>
      <c r="F3330" s="83" t="s">
        <v>104</v>
      </c>
      <c r="G3330" s="83" t="s">
        <v>105</v>
      </c>
      <c r="H3330" s="83" t="s">
        <v>251</v>
      </c>
      <c r="I3330" s="83"/>
      <c r="J3330" s="154" t="s">
        <v>4</v>
      </c>
      <c r="K3330" s="117" t="s">
        <v>24</v>
      </c>
      <c r="L3330" s="83" t="s">
        <v>50</v>
      </c>
      <c r="M3330" s="83" t="s">
        <v>107</v>
      </c>
      <c r="N3330" s="83" t="s">
        <v>115</v>
      </c>
      <c r="O3330" s="83" t="s">
        <v>119</v>
      </c>
      <c r="P3330" s="83" t="s">
        <v>30</v>
      </c>
      <c r="Q3330" s="83"/>
      <c r="R3330" s="68" t="str">
        <f>IF('Data entry sheet'!$N3330="","",INDEX(tSubActivities[],MATCH('Data entry sheet'!$N3330,tSubActivities[Sub-Activity],0),5))</f>
        <v># people</v>
      </c>
      <c r="S3330" s="118">
        <v>17</v>
      </c>
      <c r="T3330" s="83" t="s">
        <v>110</v>
      </c>
      <c r="U3330" s="119" t="s">
        <v>30</v>
      </c>
      <c r="V3330" s="120" t="s">
        <v>30</v>
      </c>
      <c r="W3330" s="103"/>
      <c r="X3330" s="103"/>
      <c r="Y3330" s="103">
        <v>5</v>
      </c>
      <c r="Z3330" s="103">
        <v>3</v>
      </c>
      <c r="AA3330" s="103">
        <v>5</v>
      </c>
      <c r="AB3330" s="103">
        <v>4</v>
      </c>
      <c r="AC3330" s="103"/>
      <c r="AD3330" s="103"/>
      <c r="AE3330" s="103"/>
      <c r="AF3330" s="103"/>
      <c r="AG3330" s="103"/>
      <c r="AH3330" s="82">
        <f>SUM(data_4w[[#This Row],[Girls 0-4 ]:[Other (not disaggregated by sex/age)]])</f>
        <v>17</v>
      </c>
      <c r="AI3330" s="113" t="str">
        <f>IFERROR(IF($E3330="","",INDEX(tAdmin1[],MATCH($E3330,tAdmin1[admin1RefName],0),1)),"Admin1 Error")</f>
        <v>SY07</v>
      </c>
      <c r="AJ3330" s="121" t="str">
        <f>IFERROR(IF($F3330="","",INDEX(tAdmin2[],MATCH($AI3330&amp;$F3330,tAdmin2[admin1Pcode_admin2RefName_Concat],0),2)),"Admin2 Error")</f>
        <v>SY0700</v>
      </c>
      <c r="AK3330" s="121" t="str">
        <f>IFERROR(IF($G3330="","",INDEX(tAdmin3[],MATCH($AJ3330&amp;$G3330,tAdmin3[admin2Pcode_admin2RefName_Concat],0),2)),"Admin3 Error")</f>
        <v>SY070005</v>
      </c>
      <c r="AL3330" s="121" t="str">
        <f>IFERROR(IF($H3330="","",INDEX(tAdmin4[],MATCH($AK3330&amp;$H3330,tAdmin4[admin3Pcode_admin2RefName_Concat],0),2)),"Admin4 Error")</f>
        <v>C6631</v>
      </c>
      <c r="AM3330" s="121" t="str">
        <f>IFERROR(IF($H3330="","",INDEX(tAdmin4[],MATCH(($AK3330&amp;$H3330),tAdmin4[admin3Pcode_admin2RefName_Concat],0),3)),"Location error")</f>
        <v>C6631</v>
      </c>
      <c r="AN3330" s="121" t="str">
        <f>(IF($I3330="","",INDEX(tCamps[],MATCH($AL3330&amp;$I3330,tCamps[admin4Pcode_Camp_Name_Contact],0),2)))</f>
        <v/>
      </c>
      <c r="AO3330" s="121" t="str">
        <f>IF($L3330="","",INDEX(tSubSectors[],MATCH($L3330,tSubSectors[Sub-sector],0),1))</f>
        <v>CP</v>
      </c>
      <c r="AP3330" s="121" t="str">
        <f>IF($M3330="","",INDEX(tActivities[],MATCH($M3330,tActivities[Activities],0),2))</f>
        <v>CP2</v>
      </c>
      <c r="AQ3330" s="121" t="str">
        <f>IF($N3330="","",INDEX(tSubActivities[],MATCH($N3330,tSubActivities[Sub-Activity],0),3))</f>
        <v>CP23</v>
      </c>
      <c r="AR3330" s="121" t="str">
        <f>IF($N3330="","",INDEX(tSubActivities[],MATCH($N3330,tSubActivities[Sub-Activity],0),6))</f>
        <v># people</v>
      </c>
      <c r="AS3330" s="121" t="str">
        <f>IF($N3330="","",INDEX(tSubActivities[],MATCH($N3330,tSubActivities[Sub-Activity],0),11))</f>
        <v>N</v>
      </c>
      <c r="AT3330" s="121" t="str">
        <f t="shared" si="595"/>
        <v>TR-799</v>
      </c>
      <c r="AU3330" s="121" t="str">
        <f t="shared" si="596"/>
        <v>NWS_TR-799</v>
      </c>
      <c r="AV3330" s="121" t="str">
        <f t="shared" si="597"/>
        <v>NWS_TR-799</v>
      </c>
      <c r="AW3330" s="121" t="str">
        <f>_xlfn.IFNA(VLOOKUP($AU3330,h.OtherDropdowns!$O$3:$P$4612,2,FALSE),"Unknown")</f>
        <v>NNGO</v>
      </c>
      <c r="AX3330" s="121" t="str">
        <f>_xlfn.IFNA(VLOOKUP($AV3330,h.OtherDropdowns!$O$3:$P$4612,2,FALSE),"Unknown")</f>
        <v>NNGO</v>
      </c>
      <c r="AY3330" s="121" t="str">
        <f>_xlfn.IFNA(VLOOKUP($AQ3330,tSubActivities[[Subact_ID]:[Modality]],12,FALSE),"Unknown")</f>
        <v>Service delivery/support</v>
      </c>
      <c r="AZ3330" s="121">
        <f>_xlfn.IFNA(INDEX(h.OtherDropdowns!T:T,MATCH($AK3330,h.OtherDropdowns!S:S,0)),"")</f>
        <v>5</v>
      </c>
      <c r="BA3330" s="121"/>
      <c r="BB3330" s="121" t="str">
        <f>_xlfn.IFNA(VLOOKUP($AQ3330,tSubActivities[[Subact_ID]:[Modality]],8,FALSE),"TBC")</f>
        <v>5.1.3</v>
      </c>
      <c r="BC3330" s="121" t="str">
        <f>_xlfn.IFNA(VLOOKUP($AQ3330,tSubActivities[[Subact_ID]:[Modality]],10,FALSE),0)</f>
        <v>Awareness raising through contact initiatives</v>
      </c>
      <c r="BD3330" s="81">
        <f t="shared" si="598"/>
        <v>17</v>
      </c>
      <c r="BE3330" s="122">
        <f t="shared" si="599"/>
        <v>0</v>
      </c>
      <c r="BF3330" s="80">
        <f t="shared" si="600"/>
        <v>0</v>
      </c>
      <c r="BG3330" s="80">
        <f t="shared" si="601"/>
        <v>5</v>
      </c>
      <c r="BH3330" s="80">
        <f t="shared" si="602"/>
        <v>3</v>
      </c>
      <c r="BI3330" s="122">
        <f t="shared" si="603"/>
        <v>5</v>
      </c>
      <c r="BJ3330" s="122">
        <f t="shared" si="604"/>
        <v>4</v>
      </c>
      <c r="BK3330" s="123">
        <f t="shared" si="605"/>
        <v>0</v>
      </c>
    </row>
    <row r="3331" spans="1:63" ht="14.65" customHeight="1">
      <c r="A3331" s="83" t="s">
        <v>5122</v>
      </c>
      <c r="B3331" s="115" t="s">
        <v>7538</v>
      </c>
      <c r="C3331" s="115" t="s">
        <v>7518</v>
      </c>
      <c r="D3331" s="83" t="s">
        <v>24</v>
      </c>
      <c r="E3331" s="83" t="s">
        <v>103</v>
      </c>
      <c r="F3331" s="83" t="s">
        <v>133</v>
      </c>
      <c r="G3331" s="83" t="s">
        <v>134</v>
      </c>
      <c r="H3331" s="83" t="s">
        <v>236</v>
      </c>
      <c r="I3331" s="83"/>
      <c r="J3331" s="154" t="s">
        <v>4</v>
      </c>
      <c r="K3331" s="117" t="s">
        <v>24</v>
      </c>
      <c r="L3331" s="83" t="s">
        <v>50</v>
      </c>
      <c r="M3331" s="83" t="s">
        <v>107</v>
      </c>
      <c r="N3331" s="83" t="s">
        <v>162</v>
      </c>
      <c r="O3331" s="83" t="s">
        <v>119</v>
      </c>
      <c r="P3331" s="83" t="s">
        <v>30</v>
      </c>
      <c r="Q3331" s="83"/>
      <c r="R3331" s="68" t="str">
        <f>IF('Data entry sheet'!$N3331="","",INDEX(tSubActivities[],MATCH('Data entry sheet'!$N3331,tSubActivities[Sub-Activity],0),5))</f>
        <v># girls &amp; boys</v>
      </c>
      <c r="S3331" s="118">
        <v>9</v>
      </c>
      <c r="T3331" s="83" t="s">
        <v>110</v>
      </c>
      <c r="U3331" s="119" t="s">
        <v>30</v>
      </c>
      <c r="V3331" s="120" t="s">
        <v>30</v>
      </c>
      <c r="W3331" s="103"/>
      <c r="X3331" s="103"/>
      <c r="Y3331" s="103">
        <v>1</v>
      </c>
      <c r="Z3331" s="103">
        <v>3</v>
      </c>
      <c r="AA3331" s="103">
        <v>1</v>
      </c>
      <c r="AB3331" s="103">
        <v>4</v>
      </c>
      <c r="AC3331" s="103"/>
      <c r="AD3331" s="103"/>
      <c r="AE3331" s="103"/>
      <c r="AF3331" s="103"/>
      <c r="AG3331" s="103"/>
      <c r="AH3331" s="82">
        <f>SUM(data_4w[[#This Row],[Girls 0-4 ]:[Other (not disaggregated by sex/age)]])</f>
        <v>9</v>
      </c>
      <c r="AI3331" s="113" t="str">
        <f>IFERROR(IF($E3331="","",INDEX(tAdmin1[],MATCH($E3331,tAdmin1[admin1RefName],0),1)),"Admin1 Error")</f>
        <v>SY07</v>
      </c>
      <c r="AJ3331" s="121" t="str">
        <f>IFERROR(IF($F3331="","",INDEX(tAdmin2[],MATCH($AI3331&amp;$F3331,tAdmin2[admin1Pcode_admin2RefName_Concat],0),2)),"Admin2 Error")</f>
        <v>SY0703</v>
      </c>
      <c r="AK3331" s="121" t="str">
        <f>IFERROR(IF($G3331="","",INDEX(tAdmin3[],MATCH($AJ3331&amp;$G3331,tAdmin3[admin2Pcode_admin2RefName_Concat],0),2)),"Admin3 Error")</f>
        <v>SY070301</v>
      </c>
      <c r="AL3331" s="121" t="str">
        <f>IFERROR(IF($H3331="","",INDEX(tAdmin4[],MATCH($AK3331&amp;$H3331,tAdmin4[admin3Pcode_admin2RefName_Concat],0),2)),"Admin4 Error")</f>
        <v>C4129</v>
      </c>
      <c r="AM3331" s="121" t="str">
        <f>IFERROR(IF($H3331="","",INDEX(tAdmin4[],MATCH(($AK3331&amp;$H3331),tAdmin4[admin3Pcode_admin2RefName_Concat],0),3)),"Location error")</f>
        <v>C4129</v>
      </c>
      <c r="AN3331" s="121" t="str">
        <f>(IF($I3331="","",INDEX(tCamps[],MATCH($AL3331&amp;$I3331,tCamps[admin4Pcode_Camp_Name_Contact],0),2)))</f>
        <v/>
      </c>
      <c r="AO3331" s="121" t="str">
        <f>IF($L3331="","",INDEX(tSubSectors[],MATCH($L3331,tSubSectors[Sub-sector],0),1))</f>
        <v>CP</v>
      </c>
      <c r="AP3331" s="121" t="str">
        <f>IF($M3331="","",INDEX(tActivities[],MATCH($M3331,tActivities[Activities],0),2))</f>
        <v>CP2</v>
      </c>
      <c r="AQ3331" s="121" t="str">
        <f>IF($N3331="","",INDEX(tSubActivities[],MATCH($N3331,tSubActivities[Sub-Activity],0),3))</f>
        <v>CP29</v>
      </c>
      <c r="AR3331" s="121" t="str">
        <f>IF($N3331="","",INDEX(tSubActivities[],MATCH($N3331,tSubActivities[Sub-Activity],0),6))</f>
        <v># people</v>
      </c>
      <c r="AS3331" s="121" t="str">
        <f>IF($N3331="","",INDEX(tSubActivities[],MATCH($N3331,tSubActivities[Sub-Activity],0),11))</f>
        <v>N</v>
      </c>
      <c r="AT3331" s="121" t="str">
        <f t="shared" si="595"/>
        <v>TR-799</v>
      </c>
      <c r="AU3331" s="121" t="str">
        <f t="shared" si="596"/>
        <v>NWS_TR-799</v>
      </c>
      <c r="AV3331" s="121" t="str">
        <f t="shared" si="597"/>
        <v>NWS_TR-799</v>
      </c>
      <c r="AW3331" s="121" t="str">
        <f>_xlfn.IFNA(VLOOKUP($AU3331,h.OtherDropdowns!$O$3:$P$4612,2,FALSE),"Unknown")</f>
        <v>NNGO</v>
      </c>
      <c r="AX3331" s="121" t="str">
        <f>_xlfn.IFNA(VLOOKUP($AV3331,h.OtherDropdowns!$O$3:$P$4612,2,FALSE),"Unknown")</f>
        <v>NNGO</v>
      </c>
      <c r="AY3331" s="121" t="str">
        <f>_xlfn.IFNA(VLOOKUP($AQ3331,tSubActivities[[Subact_ID]:[Modality]],12,FALSE),"Unknown")</f>
        <v>Service delivery/support</v>
      </c>
      <c r="AZ3331" s="121">
        <f>_xlfn.IFNA(INDEX(h.OtherDropdowns!T:T,MATCH($AK3331,h.OtherDropdowns!S:S,0)),"")</f>
        <v>5</v>
      </c>
      <c r="BA3331" s="121"/>
      <c r="BB3331" s="121" t="str">
        <f>_xlfn.IFNA(VLOOKUP($AQ3331,tSubActivities[[Subact_ID]:[Modality]],8,FALSE),"TBC")</f>
        <v>None</v>
      </c>
      <c r="BC3331" s="121" t="str">
        <f>_xlfn.IFNA(VLOOKUP($AQ3331,tSubActivities[[Subact_ID]:[Modality]],10,FALSE),0)</f>
        <v>Recreational activities</v>
      </c>
      <c r="BD3331" s="81">
        <f t="shared" si="598"/>
        <v>9</v>
      </c>
      <c r="BE3331" s="122">
        <f t="shared" si="599"/>
        <v>0</v>
      </c>
      <c r="BF3331" s="80">
        <f t="shared" si="600"/>
        <v>0</v>
      </c>
      <c r="BG3331" s="80">
        <f t="shared" si="601"/>
        <v>1</v>
      </c>
      <c r="BH3331" s="80">
        <f t="shared" si="602"/>
        <v>3</v>
      </c>
      <c r="BI3331" s="122">
        <f t="shared" si="603"/>
        <v>1</v>
      </c>
      <c r="BJ3331" s="122">
        <f t="shared" si="604"/>
        <v>4</v>
      </c>
      <c r="BK3331" s="123">
        <f t="shared" si="605"/>
        <v>0</v>
      </c>
    </row>
    <row r="3332" spans="1:63" ht="14.65" customHeight="1">
      <c r="A3332" s="83" t="s">
        <v>5122</v>
      </c>
      <c r="B3332" s="115" t="s">
        <v>7538</v>
      </c>
      <c r="C3332" s="115" t="s">
        <v>7518</v>
      </c>
      <c r="D3332" s="83" t="s">
        <v>24</v>
      </c>
      <c r="E3332" s="83" t="s">
        <v>103</v>
      </c>
      <c r="F3332" s="83" t="s">
        <v>133</v>
      </c>
      <c r="G3332" s="83" t="s">
        <v>134</v>
      </c>
      <c r="H3332" s="83" t="s">
        <v>287</v>
      </c>
      <c r="I3332" s="83"/>
      <c r="J3332" s="154" t="s">
        <v>4</v>
      </c>
      <c r="K3332" s="117" t="s">
        <v>24</v>
      </c>
      <c r="L3332" s="83" t="s">
        <v>50</v>
      </c>
      <c r="M3332" s="83" t="s">
        <v>107</v>
      </c>
      <c r="N3332" s="83" t="s">
        <v>162</v>
      </c>
      <c r="O3332" s="83" t="s">
        <v>119</v>
      </c>
      <c r="P3332" s="83" t="s">
        <v>30</v>
      </c>
      <c r="Q3332" s="83"/>
      <c r="R3332" s="68" t="str">
        <f>IF('Data entry sheet'!$N3332="","",INDEX(tSubActivities[],MATCH('Data entry sheet'!$N3332,tSubActivities[Sub-Activity],0),5))</f>
        <v># girls &amp; boys</v>
      </c>
      <c r="S3332" s="118">
        <v>22</v>
      </c>
      <c r="T3332" s="83" t="s">
        <v>110</v>
      </c>
      <c r="U3332" s="119" t="s">
        <v>30</v>
      </c>
      <c r="V3332" s="120" t="s">
        <v>30</v>
      </c>
      <c r="W3332" s="103"/>
      <c r="X3332" s="103"/>
      <c r="Y3332" s="103">
        <v>2</v>
      </c>
      <c r="Z3332" s="103">
        <v>5</v>
      </c>
      <c r="AA3332" s="103">
        <v>8</v>
      </c>
      <c r="AB3332" s="103">
        <v>7</v>
      </c>
      <c r="AC3332" s="103"/>
      <c r="AD3332" s="103"/>
      <c r="AE3332" s="103"/>
      <c r="AF3332" s="103"/>
      <c r="AG3332" s="103"/>
      <c r="AH3332" s="82">
        <f>SUM(data_4w[[#This Row],[Girls 0-4 ]:[Other (not disaggregated by sex/age)]])</f>
        <v>22</v>
      </c>
      <c r="AI3332" s="113" t="str">
        <f>IFERROR(IF($E3332="","",INDEX(tAdmin1[],MATCH($E3332,tAdmin1[admin1RefName],0),1)),"Admin1 Error")</f>
        <v>SY07</v>
      </c>
      <c r="AJ3332" s="121" t="str">
        <f>IFERROR(IF($F3332="","",INDEX(tAdmin2[],MATCH($AI3332&amp;$F3332,tAdmin2[admin1Pcode_admin2RefName_Concat],0),2)),"Admin2 Error")</f>
        <v>SY0703</v>
      </c>
      <c r="AK3332" s="121" t="str">
        <f>IFERROR(IF($G3332="","",INDEX(tAdmin3[],MATCH($AJ3332&amp;$G3332,tAdmin3[admin2Pcode_admin2RefName_Concat],0),2)),"Admin3 Error")</f>
        <v>SY070301</v>
      </c>
      <c r="AL3332" s="121" t="str">
        <f>IFERROR(IF($H3332="","",INDEX(tAdmin4[],MATCH($AK3332&amp;$H3332,tAdmin4[admin3Pcode_admin2RefName_Concat],0),2)),"Admin4 Error")</f>
        <v>C4123</v>
      </c>
      <c r="AM3332" s="121" t="str">
        <f>IFERROR(IF($H3332="","",INDEX(tAdmin4[],MATCH(($AK3332&amp;$H3332),tAdmin4[admin3Pcode_admin2RefName_Concat],0),3)),"Location error")</f>
        <v>C4123</v>
      </c>
      <c r="AN3332" s="121" t="str">
        <f>(IF($I3332="","",INDEX(tCamps[],MATCH($AL3332&amp;$I3332,tCamps[admin4Pcode_Camp_Name_Contact],0),2)))</f>
        <v/>
      </c>
      <c r="AO3332" s="121" t="str">
        <f>IF($L3332="","",INDEX(tSubSectors[],MATCH($L3332,tSubSectors[Sub-sector],0),1))</f>
        <v>CP</v>
      </c>
      <c r="AP3332" s="121" t="str">
        <f>IF($M3332="","",INDEX(tActivities[],MATCH($M3332,tActivities[Activities],0),2))</f>
        <v>CP2</v>
      </c>
      <c r="AQ3332" s="121" t="str">
        <f>IF($N3332="","",INDEX(tSubActivities[],MATCH($N3332,tSubActivities[Sub-Activity],0),3))</f>
        <v>CP29</v>
      </c>
      <c r="AR3332" s="121" t="str">
        <f>IF($N3332="","",INDEX(tSubActivities[],MATCH($N3332,tSubActivities[Sub-Activity],0),6))</f>
        <v># people</v>
      </c>
      <c r="AS3332" s="121" t="str">
        <f>IF($N3332="","",INDEX(tSubActivities[],MATCH($N3332,tSubActivities[Sub-Activity],0),11))</f>
        <v>N</v>
      </c>
      <c r="AT3332" s="121" t="str">
        <f t="shared" si="595"/>
        <v>TR-799</v>
      </c>
      <c r="AU3332" s="121" t="str">
        <f t="shared" si="596"/>
        <v>NWS_TR-799</v>
      </c>
      <c r="AV3332" s="121" t="str">
        <f t="shared" si="597"/>
        <v>NWS_TR-799</v>
      </c>
      <c r="AW3332" s="121" t="str">
        <f>_xlfn.IFNA(VLOOKUP($AU3332,h.OtherDropdowns!$O$3:$P$4612,2,FALSE),"Unknown")</f>
        <v>NNGO</v>
      </c>
      <c r="AX3332" s="121" t="str">
        <f>_xlfn.IFNA(VLOOKUP($AV3332,h.OtherDropdowns!$O$3:$P$4612,2,FALSE),"Unknown")</f>
        <v>NNGO</v>
      </c>
      <c r="AY3332" s="121" t="str">
        <f>_xlfn.IFNA(VLOOKUP($AQ3332,tSubActivities[[Subact_ID]:[Modality]],12,FALSE),"Unknown")</f>
        <v>Service delivery/support</v>
      </c>
      <c r="AZ3332" s="121">
        <f>_xlfn.IFNA(INDEX(h.OtherDropdowns!T:T,MATCH($AK3332,h.OtherDropdowns!S:S,0)),"")</f>
        <v>5</v>
      </c>
      <c r="BA3332" s="121"/>
      <c r="BB3332" s="121" t="str">
        <f>_xlfn.IFNA(VLOOKUP($AQ3332,tSubActivities[[Subact_ID]:[Modality]],8,FALSE),"TBC")</f>
        <v>None</v>
      </c>
      <c r="BC3332" s="121" t="str">
        <f>_xlfn.IFNA(VLOOKUP($AQ3332,tSubActivities[[Subact_ID]:[Modality]],10,FALSE),0)</f>
        <v>Recreational activities</v>
      </c>
      <c r="BD3332" s="81">
        <f t="shared" si="598"/>
        <v>22</v>
      </c>
      <c r="BE3332" s="122">
        <f t="shared" si="599"/>
        <v>0</v>
      </c>
      <c r="BF3332" s="80">
        <f t="shared" si="600"/>
        <v>0</v>
      </c>
      <c r="BG3332" s="80">
        <f t="shared" si="601"/>
        <v>2</v>
      </c>
      <c r="BH3332" s="80">
        <f t="shared" si="602"/>
        <v>5</v>
      </c>
      <c r="BI3332" s="122">
        <f t="shared" si="603"/>
        <v>8</v>
      </c>
      <c r="BJ3332" s="122">
        <f t="shared" si="604"/>
        <v>7</v>
      </c>
      <c r="BK3332" s="123">
        <f t="shared" si="605"/>
        <v>0</v>
      </c>
    </row>
    <row r="3333" spans="1:63" ht="14.65" customHeight="1">
      <c r="A3333" s="83" t="s">
        <v>5122</v>
      </c>
      <c r="B3333" s="115" t="s">
        <v>7538</v>
      </c>
      <c r="C3333" s="115" t="s">
        <v>7518</v>
      </c>
      <c r="D3333" s="83" t="s">
        <v>24</v>
      </c>
      <c r="E3333" s="83" t="s">
        <v>103</v>
      </c>
      <c r="F3333" s="83" t="s">
        <v>133</v>
      </c>
      <c r="G3333" s="83" t="s">
        <v>134</v>
      </c>
      <c r="H3333" s="83" t="s">
        <v>135</v>
      </c>
      <c r="I3333" s="83"/>
      <c r="J3333" s="154" t="s">
        <v>4</v>
      </c>
      <c r="K3333" s="117" t="s">
        <v>24</v>
      </c>
      <c r="L3333" s="83" t="s">
        <v>50</v>
      </c>
      <c r="M3333" s="83" t="s">
        <v>107</v>
      </c>
      <c r="N3333" s="83" t="s">
        <v>162</v>
      </c>
      <c r="O3333" s="83" t="s">
        <v>119</v>
      </c>
      <c r="P3333" s="83" t="s">
        <v>30</v>
      </c>
      <c r="Q3333" s="83"/>
      <c r="R3333" s="68" t="str">
        <f>IF('Data entry sheet'!$N3333="","",INDEX(tSubActivities[],MATCH('Data entry sheet'!$N3333,tSubActivities[Sub-Activity],0),5))</f>
        <v># girls &amp; boys</v>
      </c>
      <c r="S3333" s="118">
        <v>21</v>
      </c>
      <c r="T3333" s="83" t="s">
        <v>110</v>
      </c>
      <c r="U3333" s="119" t="s">
        <v>30</v>
      </c>
      <c r="V3333" s="120" t="s">
        <v>30</v>
      </c>
      <c r="W3333" s="103"/>
      <c r="X3333" s="103"/>
      <c r="Y3333" s="103">
        <v>4</v>
      </c>
      <c r="Z3333" s="103">
        <v>5</v>
      </c>
      <c r="AA3333" s="103">
        <v>6</v>
      </c>
      <c r="AB3333" s="103">
        <v>6</v>
      </c>
      <c r="AC3333" s="103"/>
      <c r="AD3333" s="103"/>
      <c r="AE3333" s="103"/>
      <c r="AF3333" s="103"/>
      <c r="AG3333" s="103"/>
      <c r="AH3333" s="82">
        <f>SUM(data_4w[[#This Row],[Girls 0-4 ]:[Other (not disaggregated by sex/age)]])</f>
        <v>21</v>
      </c>
      <c r="AI3333" s="113" t="str">
        <f>IFERROR(IF($E3333="","",INDEX(tAdmin1[],MATCH($E3333,tAdmin1[admin1RefName],0),1)),"Admin1 Error")</f>
        <v>SY07</v>
      </c>
      <c r="AJ3333" s="121" t="str">
        <f>IFERROR(IF($F3333="","",INDEX(tAdmin2[],MATCH($AI3333&amp;$F3333,tAdmin2[admin1Pcode_admin2RefName_Concat],0),2)),"Admin2 Error")</f>
        <v>SY0703</v>
      </c>
      <c r="AK3333" s="121" t="str">
        <f>IFERROR(IF($G3333="","",INDEX(tAdmin3[],MATCH($AJ3333&amp;$G3333,tAdmin3[admin2Pcode_admin2RefName_Concat],0),2)),"Admin3 Error")</f>
        <v>SY070301</v>
      </c>
      <c r="AL3333" s="121" t="str">
        <f>IFERROR(IF($H3333="","",INDEX(tAdmin4[],MATCH($AK3333&amp;$H3333,tAdmin4[admin3Pcode_admin2RefName_Concat],0),2)),"Admin4 Error")</f>
        <v>C4130</v>
      </c>
      <c r="AM3333" s="121" t="str">
        <f>IFERROR(IF($H3333="","",INDEX(tAdmin4[],MATCH(($AK3333&amp;$H3333),tAdmin4[admin3Pcode_admin2RefName_Concat],0),3)),"Location error")</f>
        <v>C4130</v>
      </c>
      <c r="AN3333" s="121" t="str">
        <f>(IF($I3333="","",INDEX(tCamps[],MATCH($AL3333&amp;$I3333,tCamps[admin4Pcode_Camp_Name_Contact],0),2)))</f>
        <v/>
      </c>
      <c r="AO3333" s="121" t="str">
        <f>IF($L3333="","",INDEX(tSubSectors[],MATCH($L3333,tSubSectors[Sub-sector],0),1))</f>
        <v>CP</v>
      </c>
      <c r="AP3333" s="121" t="str">
        <f>IF($M3333="","",INDEX(tActivities[],MATCH($M3333,tActivities[Activities],0),2))</f>
        <v>CP2</v>
      </c>
      <c r="AQ3333" s="121" t="str">
        <f>IF($N3333="","",INDEX(tSubActivities[],MATCH($N3333,tSubActivities[Sub-Activity],0),3))</f>
        <v>CP29</v>
      </c>
      <c r="AR3333" s="121" t="str">
        <f>IF($N3333="","",INDEX(tSubActivities[],MATCH($N3333,tSubActivities[Sub-Activity],0),6))</f>
        <v># people</v>
      </c>
      <c r="AS3333" s="121" t="str">
        <f>IF($N3333="","",INDEX(tSubActivities[],MATCH($N3333,tSubActivities[Sub-Activity],0),11))</f>
        <v>N</v>
      </c>
      <c r="AT3333" s="121" t="str">
        <f t="shared" si="595"/>
        <v>TR-799</v>
      </c>
      <c r="AU3333" s="121" t="str">
        <f t="shared" si="596"/>
        <v>NWS_TR-799</v>
      </c>
      <c r="AV3333" s="121" t="str">
        <f t="shared" si="597"/>
        <v>NWS_TR-799</v>
      </c>
      <c r="AW3333" s="121" t="str">
        <f>_xlfn.IFNA(VLOOKUP($AU3333,h.OtherDropdowns!$O$3:$P$4612,2,FALSE),"Unknown")</f>
        <v>NNGO</v>
      </c>
      <c r="AX3333" s="121" t="str">
        <f>_xlfn.IFNA(VLOOKUP($AV3333,h.OtherDropdowns!$O$3:$P$4612,2,FALSE),"Unknown")</f>
        <v>NNGO</v>
      </c>
      <c r="AY3333" s="121" t="str">
        <f>_xlfn.IFNA(VLOOKUP($AQ3333,tSubActivities[[Subact_ID]:[Modality]],12,FALSE),"Unknown")</f>
        <v>Service delivery/support</v>
      </c>
      <c r="AZ3333" s="121">
        <f>_xlfn.IFNA(INDEX(h.OtherDropdowns!T:T,MATCH($AK3333,h.OtherDropdowns!S:S,0)),"")</f>
        <v>5</v>
      </c>
      <c r="BA3333" s="121"/>
      <c r="BB3333" s="121" t="str">
        <f>_xlfn.IFNA(VLOOKUP($AQ3333,tSubActivities[[Subact_ID]:[Modality]],8,FALSE),"TBC")</f>
        <v>None</v>
      </c>
      <c r="BC3333" s="121" t="str">
        <f>_xlfn.IFNA(VLOOKUP($AQ3333,tSubActivities[[Subact_ID]:[Modality]],10,FALSE),0)</f>
        <v>Recreational activities</v>
      </c>
      <c r="BD3333" s="81">
        <f t="shared" si="598"/>
        <v>21</v>
      </c>
      <c r="BE3333" s="122">
        <f t="shared" si="599"/>
        <v>0</v>
      </c>
      <c r="BF3333" s="80">
        <f t="shared" si="600"/>
        <v>0</v>
      </c>
      <c r="BG3333" s="80">
        <f t="shared" si="601"/>
        <v>4</v>
      </c>
      <c r="BH3333" s="80">
        <f t="shared" si="602"/>
        <v>5</v>
      </c>
      <c r="BI3333" s="122">
        <f t="shared" si="603"/>
        <v>6</v>
      </c>
      <c r="BJ3333" s="122">
        <f t="shared" si="604"/>
        <v>6</v>
      </c>
      <c r="BK3333" s="123">
        <f t="shared" si="605"/>
        <v>0</v>
      </c>
    </row>
    <row r="3334" spans="1:63" ht="14.65" customHeight="1">
      <c r="A3334" s="83" t="s">
        <v>5122</v>
      </c>
      <c r="B3334" s="115" t="s">
        <v>7538</v>
      </c>
      <c r="C3334" s="115" t="s">
        <v>7518</v>
      </c>
      <c r="D3334" s="83" t="s">
        <v>24</v>
      </c>
      <c r="E3334" s="83" t="s">
        <v>103</v>
      </c>
      <c r="F3334" s="83" t="s">
        <v>133</v>
      </c>
      <c r="G3334" s="83" t="s">
        <v>134</v>
      </c>
      <c r="H3334" s="83" t="s">
        <v>287</v>
      </c>
      <c r="I3334" s="83"/>
      <c r="J3334" s="154" t="s">
        <v>4</v>
      </c>
      <c r="K3334" s="117" t="s">
        <v>24</v>
      </c>
      <c r="L3334" s="83" t="s">
        <v>50</v>
      </c>
      <c r="M3334" s="83" t="s">
        <v>107</v>
      </c>
      <c r="N3334" s="83" t="s">
        <v>162</v>
      </c>
      <c r="O3334" s="83" t="s">
        <v>119</v>
      </c>
      <c r="P3334" s="83" t="s">
        <v>30</v>
      </c>
      <c r="Q3334" s="83"/>
      <c r="R3334" s="68" t="str">
        <f>IF('Data entry sheet'!$N3334="","",INDEX(tSubActivities[],MATCH('Data entry sheet'!$N3334,tSubActivities[Sub-Activity],0),5))</f>
        <v># girls &amp; boys</v>
      </c>
      <c r="S3334" s="118">
        <v>14</v>
      </c>
      <c r="T3334" s="83" t="s">
        <v>110</v>
      </c>
      <c r="U3334" s="119" t="s">
        <v>30</v>
      </c>
      <c r="V3334" s="120" t="s">
        <v>30</v>
      </c>
      <c r="W3334" s="103"/>
      <c r="X3334" s="103"/>
      <c r="Y3334" s="103">
        <v>5</v>
      </c>
      <c r="Z3334" s="103"/>
      <c r="AA3334" s="103">
        <v>5</v>
      </c>
      <c r="AB3334" s="103">
        <v>4</v>
      </c>
      <c r="AC3334" s="103"/>
      <c r="AD3334" s="103"/>
      <c r="AE3334" s="103"/>
      <c r="AF3334" s="103"/>
      <c r="AG3334" s="103"/>
      <c r="AH3334" s="82">
        <f>SUM(data_4w[[#This Row],[Girls 0-4 ]:[Other (not disaggregated by sex/age)]])</f>
        <v>14</v>
      </c>
      <c r="AI3334" s="113" t="str">
        <f>IFERROR(IF($E3334="","",INDEX(tAdmin1[],MATCH($E3334,tAdmin1[admin1RefName],0),1)),"Admin1 Error")</f>
        <v>SY07</v>
      </c>
      <c r="AJ3334" s="121" t="str">
        <f>IFERROR(IF($F3334="","",INDEX(tAdmin2[],MATCH($AI3334&amp;$F3334,tAdmin2[admin1Pcode_admin2RefName_Concat],0),2)),"Admin2 Error")</f>
        <v>SY0703</v>
      </c>
      <c r="AK3334" s="121" t="str">
        <f>IFERROR(IF($G3334="","",INDEX(tAdmin3[],MATCH($AJ3334&amp;$G3334,tAdmin3[admin2Pcode_admin2RefName_Concat],0),2)),"Admin3 Error")</f>
        <v>SY070301</v>
      </c>
      <c r="AL3334" s="121" t="str">
        <f>IFERROR(IF($H3334="","",INDEX(tAdmin4[],MATCH($AK3334&amp;$H3334,tAdmin4[admin3Pcode_admin2RefName_Concat],0),2)),"Admin4 Error")</f>
        <v>C4123</v>
      </c>
      <c r="AM3334" s="121" t="str">
        <f>IFERROR(IF($H3334="","",INDEX(tAdmin4[],MATCH(($AK3334&amp;$H3334),tAdmin4[admin3Pcode_admin2RefName_Concat],0),3)),"Location error")</f>
        <v>C4123</v>
      </c>
      <c r="AN3334" s="121" t="str">
        <f>(IF($I3334="","",INDEX(tCamps[],MATCH($AL3334&amp;$I3334,tCamps[admin4Pcode_Camp_Name_Contact],0),2)))</f>
        <v/>
      </c>
      <c r="AO3334" s="121" t="str">
        <f>IF($L3334="","",INDEX(tSubSectors[],MATCH($L3334,tSubSectors[Sub-sector],0),1))</f>
        <v>CP</v>
      </c>
      <c r="AP3334" s="121" t="str">
        <f>IF($M3334="","",INDEX(tActivities[],MATCH($M3334,tActivities[Activities],0),2))</f>
        <v>CP2</v>
      </c>
      <c r="AQ3334" s="121" t="str">
        <f>IF($N3334="","",INDEX(tSubActivities[],MATCH($N3334,tSubActivities[Sub-Activity],0),3))</f>
        <v>CP29</v>
      </c>
      <c r="AR3334" s="121" t="str">
        <f>IF($N3334="","",INDEX(tSubActivities[],MATCH($N3334,tSubActivities[Sub-Activity],0),6))</f>
        <v># people</v>
      </c>
      <c r="AS3334" s="121" t="str">
        <f>IF($N3334="","",INDEX(tSubActivities[],MATCH($N3334,tSubActivities[Sub-Activity],0),11))</f>
        <v>N</v>
      </c>
      <c r="AT3334" s="121" t="str">
        <f t="shared" si="595"/>
        <v>TR-799</v>
      </c>
      <c r="AU3334" s="121" t="str">
        <f t="shared" si="596"/>
        <v>NWS_TR-799</v>
      </c>
      <c r="AV3334" s="121" t="str">
        <f t="shared" si="597"/>
        <v>NWS_TR-799</v>
      </c>
      <c r="AW3334" s="121" t="str">
        <f>_xlfn.IFNA(VLOOKUP($AU3334,h.OtherDropdowns!$O$3:$P$4612,2,FALSE),"Unknown")</f>
        <v>NNGO</v>
      </c>
      <c r="AX3334" s="121" t="str">
        <f>_xlfn.IFNA(VLOOKUP($AV3334,h.OtherDropdowns!$O$3:$P$4612,2,FALSE),"Unknown")</f>
        <v>NNGO</v>
      </c>
      <c r="AY3334" s="121" t="str">
        <f>_xlfn.IFNA(VLOOKUP($AQ3334,tSubActivities[[Subact_ID]:[Modality]],12,FALSE),"Unknown")</f>
        <v>Service delivery/support</v>
      </c>
      <c r="AZ3334" s="121">
        <f>_xlfn.IFNA(INDEX(h.OtherDropdowns!T:T,MATCH($AK3334,h.OtherDropdowns!S:S,0)),"")</f>
        <v>5</v>
      </c>
      <c r="BA3334" s="121"/>
      <c r="BB3334" s="121" t="str">
        <f>_xlfn.IFNA(VLOOKUP($AQ3334,tSubActivities[[Subact_ID]:[Modality]],8,FALSE),"TBC")</f>
        <v>None</v>
      </c>
      <c r="BC3334" s="121" t="str">
        <f>_xlfn.IFNA(VLOOKUP($AQ3334,tSubActivities[[Subact_ID]:[Modality]],10,FALSE),0)</f>
        <v>Recreational activities</v>
      </c>
      <c r="BD3334" s="81">
        <f t="shared" si="598"/>
        <v>14</v>
      </c>
      <c r="BE3334" s="122">
        <f t="shared" si="599"/>
        <v>0</v>
      </c>
      <c r="BF3334" s="80">
        <f t="shared" si="600"/>
        <v>0</v>
      </c>
      <c r="BG3334" s="80">
        <f t="shared" si="601"/>
        <v>5</v>
      </c>
      <c r="BH3334" s="80">
        <f t="shared" si="602"/>
        <v>0</v>
      </c>
      <c r="BI3334" s="122">
        <f t="shared" si="603"/>
        <v>5</v>
      </c>
      <c r="BJ3334" s="122">
        <f t="shared" si="604"/>
        <v>4</v>
      </c>
      <c r="BK3334" s="123">
        <f t="shared" si="605"/>
        <v>0</v>
      </c>
    </row>
    <row r="3335" spans="1:63" ht="14.65" customHeight="1">
      <c r="A3335" s="83" t="s">
        <v>5122</v>
      </c>
      <c r="B3335" s="115" t="s">
        <v>7538</v>
      </c>
      <c r="C3335" s="115" t="s">
        <v>7518</v>
      </c>
      <c r="D3335" s="83" t="s">
        <v>24</v>
      </c>
      <c r="E3335" s="83" t="s">
        <v>103</v>
      </c>
      <c r="F3335" s="83" t="s">
        <v>133</v>
      </c>
      <c r="G3335" s="83" t="s">
        <v>134</v>
      </c>
      <c r="H3335" s="83" t="s">
        <v>236</v>
      </c>
      <c r="I3335" s="83"/>
      <c r="J3335" s="154" t="s">
        <v>4</v>
      </c>
      <c r="K3335" s="117" t="s">
        <v>24</v>
      </c>
      <c r="L3335" s="83" t="s">
        <v>50</v>
      </c>
      <c r="M3335" s="83" t="s">
        <v>113</v>
      </c>
      <c r="N3335" s="83" t="s">
        <v>157</v>
      </c>
      <c r="O3335" s="83" t="s">
        <v>56</v>
      </c>
      <c r="P3335" s="83" t="s">
        <v>30</v>
      </c>
      <c r="Q3335" s="83"/>
      <c r="R3335" s="68" t="str">
        <f>IF('Data entry sheet'!$N3335="","",INDEX(tSubActivities[],MATCH('Data entry sheet'!$N3335,tSubActivities[Sub-Activity],0),5))</f>
        <v># girls &amp; boys</v>
      </c>
      <c r="S3335" s="118">
        <v>3</v>
      </c>
      <c r="T3335" s="83" t="s">
        <v>66</v>
      </c>
      <c r="U3335" s="119" t="s">
        <v>30</v>
      </c>
      <c r="V3335" s="120" t="s">
        <v>30</v>
      </c>
      <c r="W3335" s="103"/>
      <c r="X3335" s="103"/>
      <c r="Y3335" s="103">
        <v>1</v>
      </c>
      <c r="Z3335" s="103">
        <v>1</v>
      </c>
      <c r="AA3335" s="103">
        <v>1</v>
      </c>
      <c r="AB3335" s="103"/>
      <c r="AC3335" s="103"/>
      <c r="AD3335" s="103"/>
      <c r="AE3335" s="103"/>
      <c r="AF3335" s="103"/>
      <c r="AG3335" s="103"/>
      <c r="AH3335" s="82">
        <f>SUM(data_4w[[#This Row],[Girls 0-4 ]:[Other (not disaggregated by sex/age)]])</f>
        <v>3</v>
      </c>
      <c r="AI3335" s="113" t="str">
        <f>IFERROR(IF($E3335="","",INDEX(tAdmin1[],MATCH($E3335,tAdmin1[admin1RefName],0),1)),"Admin1 Error")</f>
        <v>SY07</v>
      </c>
      <c r="AJ3335" s="121" t="str">
        <f>IFERROR(IF($F3335="","",INDEX(tAdmin2[],MATCH($AI3335&amp;$F3335,tAdmin2[admin1Pcode_admin2RefName_Concat],0),2)),"Admin2 Error")</f>
        <v>SY0703</v>
      </c>
      <c r="AK3335" s="121" t="str">
        <f>IFERROR(IF($G3335="","",INDEX(tAdmin3[],MATCH($AJ3335&amp;$G3335,tAdmin3[admin2Pcode_admin2RefName_Concat],0),2)),"Admin3 Error")</f>
        <v>SY070301</v>
      </c>
      <c r="AL3335" s="121" t="str">
        <f>IFERROR(IF($H3335="","",INDEX(tAdmin4[],MATCH($AK3335&amp;$H3335,tAdmin4[admin3Pcode_admin2RefName_Concat],0),2)),"Admin4 Error")</f>
        <v>C4129</v>
      </c>
      <c r="AM3335" s="121" t="str">
        <f>IFERROR(IF($H3335="","",INDEX(tAdmin4[],MATCH(($AK3335&amp;$H3335),tAdmin4[admin3Pcode_admin2RefName_Concat],0),3)),"Location error")</f>
        <v>C4129</v>
      </c>
      <c r="AN3335" s="121" t="str">
        <f>(IF($I3335="","",INDEX(tCamps[],MATCH($AL3335&amp;$I3335,tCamps[admin4Pcode_Camp_Name_Contact],0),2)))</f>
        <v/>
      </c>
      <c r="AO3335" s="121" t="str">
        <f>IF($L3335="","",INDEX(tSubSectors[],MATCH($L3335,tSubSectors[Sub-sector],0),1))</f>
        <v>CP</v>
      </c>
      <c r="AP3335" s="121" t="str">
        <f>IF($M3335="","",INDEX(tActivities[],MATCH($M3335,tActivities[Activities],0),2))</f>
        <v>CP1</v>
      </c>
      <c r="AQ3335" s="121" t="str">
        <f>IF($N3335="","",INDEX(tSubActivities[],MATCH($N3335,tSubActivities[Sub-Activity],0),3))</f>
        <v>CP13</v>
      </c>
      <c r="AR3335" s="121" t="str">
        <f>IF($N3335="","",INDEX(tSubActivities[],MATCH($N3335,tSubActivities[Sub-Activity],0),6))</f>
        <v># people</v>
      </c>
      <c r="AS3335" s="121" t="str">
        <f>IF($N3335="","",INDEX(tSubActivities[],MATCH($N3335,tSubActivities[Sub-Activity],0),11))</f>
        <v>Y</v>
      </c>
      <c r="AT3335" s="121" t="str">
        <f t="shared" si="595"/>
        <v>TR-799</v>
      </c>
      <c r="AU3335" s="121" t="str">
        <f t="shared" si="596"/>
        <v>NWS_TR-799</v>
      </c>
      <c r="AV3335" s="121" t="str">
        <f t="shared" si="597"/>
        <v>NWS_TR-799</v>
      </c>
      <c r="AW3335" s="121" t="str">
        <f>_xlfn.IFNA(VLOOKUP($AU3335,h.OtherDropdowns!$O$3:$P$4612,2,FALSE),"Unknown")</f>
        <v>NNGO</v>
      </c>
      <c r="AX3335" s="121" t="str">
        <f>_xlfn.IFNA(VLOOKUP($AV3335,h.OtherDropdowns!$O$3:$P$4612,2,FALSE),"Unknown")</f>
        <v>NNGO</v>
      </c>
      <c r="AY3335" s="121" t="str">
        <f>_xlfn.IFNA(VLOOKUP($AQ3335,tSubActivities[[Subact_ID]:[Modality]],12,FALSE),"Unknown")</f>
        <v>Service delivery/support</v>
      </c>
      <c r="AZ3335" s="121">
        <f>_xlfn.IFNA(INDEX(h.OtherDropdowns!T:T,MATCH($AK3335,h.OtherDropdowns!S:S,0)),"")</f>
        <v>5</v>
      </c>
      <c r="BA3335" s="121"/>
      <c r="BB3335" s="121" t="str">
        <f>_xlfn.IFNA(VLOOKUP($AQ3335,tSubActivities[[Subact_ID]:[Modality]],8,FALSE),"TBC")</f>
        <v>None</v>
      </c>
      <c r="BC3335" s="121" t="str">
        <f>_xlfn.IFNA(VLOOKUP($AQ3335,tSubActivities[[Subact_ID]:[Modality]],10,FALSE),0)</f>
        <v>Referrals</v>
      </c>
      <c r="BD3335" s="81">
        <f t="shared" si="598"/>
        <v>3</v>
      </c>
      <c r="BE3335" s="122">
        <f t="shared" si="599"/>
        <v>0</v>
      </c>
      <c r="BF3335" s="80">
        <f t="shared" si="600"/>
        <v>0</v>
      </c>
      <c r="BG3335" s="80">
        <f t="shared" si="601"/>
        <v>1</v>
      </c>
      <c r="BH3335" s="80">
        <f t="shared" si="602"/>
        <v>1</v>
      </c>
      <c r="BI3335" s="122">
        <f t="shared" si="603"/>
        <v>1</v>
      </c>
      <c r="BJ3335" s="122">
        <f t="shared" si="604"/>
        <v>0</v>
      </c>
      <c r="BK3335" s="123">
        <f t="shared" si="605"/>
        <v>0</v>
      </c>
    </row>
    <row r="3336" spans="1:63" ht="14.65" customHeight="1">
      <c r="A3336" s="83" t="s">
        <v>5122</v>
      </c>
      <c r="B3336" s="115" t="s">
        <v>7538</v>
      </c>
      <c r="C3336" s="115" t="s">
        <v>7518</v>
      </c>
      <c r="D3336" s="83" t="s">
        <v>24</v>
      </c>
      <c r="E3336" s="83" t="s">
        <v>103</v>
      </c>
      <c r="F3336" s="83" t="s">
        <v>104</v>
      </c>
      <c r="G3336" s="83" t="s">
        <v>105</v>
      </c>
      <c r="H3336" s="83" t="s">
        <v>139</v>
      </c>
      <c r="I3336" s="83"/>
      <c r="J3336" s="154" t="s">
        <v>4</v>
      </c>
      <c r="K3336" s="117" t="s">
        <v>24</v>
      </c>
      <c r="L3336" s="83" t="s">
        <v>50</v>
      </c>
      <c r="M3336" s="83" t="s">
        <v>113</v>
      </c>
      <c r="N3336" s="83" t="s">
        <v>157</v>
      </c>
      <c r="O3336" s="83" t="s">
        <v>56</v>
      </c>
      <c r="P3336" s="83" t="s">
        <v>30</v>
      </c>
      <c r="Q3336" s="83"/>
      <c r="R3336" s="68" t="str">
        <f>IF('Data entry sheet'!$N3336="","",INDEX(tSubActivities[],MATCH('Data entry sheet'!$N3336,tSubActivities[Sub-Activity],0),5))</f>
        <v># girls &amp; boys</v>
      </c>
      <c r="S3336" s="118">
        <v>4</v>
      </c>
      <c r="T3336" s="83" t="s">
        <v>66</v>
      </c>
      <c r="U3336" s="119" t="s">
        <v>30</v>
      </c>
      <c r="V3336" s="120" t="s">
        <v>30</v>
      </c>
      <c r="W3336" s="103"/>
      <c r="X3336" s="103"/>
      <c r="Y3336" s="103">
        <v>1</v>
      </c>
      <c r="Z3336" s="103">
        <v>1</v>
      </c>
      <c r="AA3336" s="103">
        <v>2</v>
      </c>
      <c r="AB3336" s="103"/>
      <c r="AC3336" s="103"/>
      <c r="AD3336" s="103"/>
      <c r="AE3336" s="103"/>
      <c r="AF3336" s="103"/>
      <c r="AG3336" s="103"/>
      <c r="AH3336" s="82">
        <f>SUM(data_4w[[#This Row],[Girls 0-4 ]:[Other (not disaggregated by sex/age)]])</f>
        <v>4</v>
      </c>
      <c r="AI3336" s="113" t="str">
        <f>IFERROR(IF($E3336="","",INDEX(tAdmin1[],MATCH($E3336,tAdmin1[admin1RefName],0),1)),"Admin1 Error")</f>
        <v>SY07</v>
      </c>
      <c r="AJ3336" s="121" t="str">
        <f>IFERROR(IF($F3336="","",INDEX(tAdmin2[],MATCH($AI3336&amp;$F3336,tAdmin2[admin1Pcode_admin2RefName_Concat],0),2)),"Admin2 Error")</f>
        <v>SY0700</v>
      </c>
      <c r="AK3336" s="121" t="str">
        <f>IFERROR(IF($G3336="","",INDEX(tAdmin3[],MATCH($AJ3336&amp;$G3336,tAdmin3[admin2Pcode_admin2RefName_Concat],0),2)),"Admin3 Error")</f>
        <v>SY070005</v>
      </c>
      <c r="AL3336" s="121" t="str">
        <f>IFERROR(IF($H3336="","",INDEX(tAdmin4[],MATCH($AK3336&amp;$H3336,tAdmin4[admin3Pcode_admin2RefName_Concat],0),2)),"Admin4 Error")</f>
        <v>C3942</v>
      </c>
      <c r="AM3336" s="121" t="str">
        <f>IFERROR(IF($H3336="","",INDEX(tAdmin4[],MATCH(($AK3336&amp;$H3336),tAdmin4[admin3Pcode_admin2RefName_Concat],0),3)),"Location error")</f>
        <v>C3942</v>
      </c>
      <c r="AN3336" s="121" t="str">
        <f>(IF($I3336="","",INDEX(tCamps[],MATCH($AL3336&amp;$I3336,tCamps[admin4Pcode_Camp_Name_Contact],0),2)))</f>
        <v/>
      </c>
      <c r="AO3336" s="121" t="str">
        <f>IF($L3336="","",INDEX(tSubSectors[],MATCH($L3336,tSubSectors[Sub-sector],0),1))</f>
        <v>CP</v>
      </c>
      <c r="AP3336" s="121" t="str">
        <f>IF($M3336="","",INDEX(tActivities[],MATCH($M3336,tActivities[Activities],0),2))</f>
        <v>CP1</v>
      </c>
      <c r="AQ3336" s="121" t="str">
        <f>IF($N3336="","",INDEX(tSubActivities[],MATCH($N3336,tSubActivities[Sub-Activity],0),3))</f>
        <v>CP13</v>
      </c>
      <c r="AR3336" s="121" t="str">
        <f>IF($N3336="","",INDEX(tSubActivities[],MATCH($N3336,tSubActivities[Sub-Activity],0),6))</f>
        <v># people</v>
      </c>
      <c r="AS3336" s="121" t="str">
        <f>IF($N3336="","",INDEX(tSubActivities[],MATCH($N3336,tSubActivities[Sub-Activity],0),11))</f>
        <v>Y</v>
      </c>
      <c r="AT3336" s="121" t="str">
        <f t="shared" si="595"/>
        <v>TR-799</v>
      </c>
      <c r="AU3336" s="121" t="str">
        <f t="shared" si="596"/>
        <v>NWS_TR-799</v>
      </c>
      <c r="AV3336" s="121" t="str">
        <f t="shared" si="597"/>
        <v>NWS_TR-799</v>
      </c>
      <c r="AW3336" s="121" t="str">
        <f>_xlfn.IFNA(VLOOKUP($AU3336,h.OtherDropdowns!$O$3:$P$4612,2,FALSE),"Unknown")</f>
        <v>NNGO</v>
      </c>
      <c r="AX3336" s="121" t="str">
        <f>_xlfn.IFNA(VLOOKUP($AV3336,h.OtherDropdowns!$O$3:$P$4612,2,FALSE),"Unknown")</f>
        <v>NNGO</v>
      </c>
      <c r="AY3336" s="121" t="str">
        <f>_xlfn.IFNA(VLOOKUP($AQ3336,tSubActivities[[Subact_ID]:[Modality]],12,FALSE),"Unknown")</f>
        <v>Service delivery/support</v>
      </c>
      <c r="AZ3336" s="121">
        <f>_xlfn.IFNA(INDEX(h.OtherDropdowns!T:T,MATCH($AK3336,h.OtherDropdowns!S:S,0)),"")</f>
        <v>5</v>
      </c>
      <c r="BA3336" s="121"/>
      <c r="BB3336" s="121" t="str">
        <f>_xlfn.IFNA(VLOOKUP($AQ3336,tSubActivities[[Subact_ID]:[Modality]],8,FALSE),"TBC")</f>
        <v>None</v>
      </c>
      <c r="BC3336" s="121" t="str">
        <f>_xlfn.IFNA(VLOOKUP($AQ3336,tSubActivities[[Subact_ID]:[Modality]],10,FALSE),0)</f>
        <v>Referrals</v>
      </c>
      <c r="BD3336" s="81">
        <f t="shared" si="598"/>
        <v>4</v>
      </c>
      <c r="BE3336" s="122">
        <f t="shared" si="599"/>
        <v>0</v>
      </c>
      <c r="BF3336" s="80">
        <f t="shared" si="600"/>
        <v>0</v>
      </c>
      <c r="BG3336" s="80">
        <f t="shared" si="601"/>
        <v>1</v>
      </c>
      <c r="BH3336" s="80">
        <f t="shared" si="602"/>
        <v>1</v>
      </c>
      <c r="BI3336" s="122">
        <f t="shared" si="603"/>
        <v>2</v>
      </c>
      <c r="BJ3336" s="122">
        <f t="shared" si="604"/>
        <v>0</v>
      </c>
      <c r="BK3336" s="123">
        <f t="shared" si="605"/>
        <v>0</v>
      </c>
    </row>
    <row r="3337" spans="1:63" ht="14.65" customHeight="1">
      <c r="A3337" s="83" t="s">
        <v>5122</v>
      </c>
      <c r="B3337" s="115" t="s">
        <v>7538</v>
      </c>
      <c r="C3337" s="115" t="s">
        <v>7518</v>
      </c>
      <c r="D3337" s="83" t="s">
        <v>24</v>
      </c>
      <c r="E3337" s="83" t="s">
        <v>103</v>
      </c>
      <c r="F3337" s="83" t="s">
        <v>104</v>
      </c>
      <c r="G3337" s="83" t="s">
        <v>105</v>
      </c>
      <c r="H3337" s="83" t="s">
        <v>251</v>
      </c>
      <c r="I3337" s="83"/>
      <c r="J3337" s="154" t="s">
        <v>4</v>
      </c>
      <c r="K3337" s="117" t="s">
        <v>24</v>
      </c>
      <c r="L3337" s="83" t="s">
        <v>50</v>
      </c>
      <c r="M3337" s="83" t="s">
        <v>113</v>
      </c>
      <c r="N3337" s="83" t="s">
        <v>157</v>
      </c>
      <c r="O3337" s="83" t="s">
        <v>56</v>
      </c>
      <c r="P3337" s="83" t="s">
        <v>30</v>
      </c>
      <c r="Q3337" s="83"/>
      <c r="R3337" s="68" t="str">
        <f>IF('Data entry sheet'!$N3337="","",INDEX(tSubActivities[],MATCH('Data entry sheet'!$N3337,tSubActivities[Sub-Activity],0),5))</f>
        <v># girls &amp; boys</v>
      </c>
      <c r="S3337" s="118">
        <v>2</v>
      </c>
      <c r="T3337" s="83" t="s">
        <v>66</v>
      </c>
      <c r="U3337" s="119" t="s">
        <v>30</v>
      </c>
      <c r="V3337" s="120" t="s">
        <v>30</v>
      </c>
      <c r="W3337" s="103"/>
      <c r="X3337" s="103"/>
      <c r="Y3337" s="103"/>
      <c r="Z3337" s="103">
        <v>1</v>
      </c>
      <c r="AA3337" s="103">
        <v>1</v>
      </c>
      <c r="AB3337" s="103"/>
      <c r="AC3337" s="103"/>
      <c r="AD3337" s="103"/>
      <c r="AE3337" s="103"/>
      <c r="AF3337" s="103"/>
      <c r="AG3337" s="103"/>
      <c r="AH3337" s="82">
        <f>SUM(data_4w[[#This Row],[Girls 0-4 ]:[Other (not disaggregated by sex/age)]])</f>
        <v>2</v>
      </c>
      <c r="AI3337" s="113" t="str">
        <f>IFERROR(IF($E3337="","",INDEX(tAdmin1[],MATCH($E3337,tAdmin1[admin1RefName],0),1)),"Admin1 Error")</f>
        <v>SY07</v>
      </c>
      <c r="AJ3337" s="121" t="str">
        <f>IFERROR(IF($F3337="","",INDEX(tAdmin2[],MATCH($AI3337&amp;$F3337,tAdmin2[admin1Pcode_admin2RefName_Concat],0),2)),"Admin2 Error")</f>
        <v>SY0700</v>
      </c>
      <c r="AK3337" s="121" t="str">
        <f>IFERROR(IF($G3337="","",INDEX(tAdmin3[],MATCH($AJ3337&amp;$G3337,tAdmin3[admin2Pcode_admin2RefName_Concat],0),2)),"Admin3 Error")</f>
        <v>SY070005</v>
      </c>
      <c r="AL3337" s="121" t="str">
        <f>IFERROR(IF($H3337="","",INDEX(tAdmin4[],MATCH($AK3337&amp;$H3337,tAdmin4[admin3Pcode_admin2RefName_Concat],0),2)),"Admin4 Error")</f>
        <v>C6631</v>
      </c>
      <c r="AM3337" s="121" t="str">
        <f>IFERROR(IF($H3337="","",INDEX(tAdmin4[],MATCH(($AK3337&amp;$H3337),tAdmin4[admin3Pcode_admin2RefName_Concat],0),3)),"Location error")</f>
        <v>C6631</v>
      </c>
      <c r="AN3337" s="121" t="str">
        <f>(IF($I3337="","",INDEX(tCamps[],MATCH($AL3337&amp;$I3337,tCamps[admin4Pcode_Camp_Name_Contact],0),2)))</f>
        <v/>
      </c>
      <c r="AO3337" s="121" t="str">
        <f>IF($L3337="","",INDEX(tSubSectors[],MATCH($L3337,tSubSectors[Sub-sector],0),1))</f>
        <v>CP</v>
      </c>
      <c r="AP3337" s="121" t="str">
        <f>IF($M3337="","",INDEX(tActivities[],MATCH($M3337,tActivities[Activities],0),2))</f>
        <v>CP1</v>
      </c>
      <c r="AQ3337" s="121" t="str">
        <f>IF($N3337="","",INDEX(tSubActivities[],MATCH($N3337,tSubActivities[Sub-Activity],0),3))</f>
        <v>CP13</v>
      </c>
      <c r="AR3337" s="121" t="str">
        <f>IF($N3337="","",INDEX(tSubActivities[],MATCH($N3337,tSubActivities[Sub-Activity],0),6))</f>
        <v># people</v>
      </c>
      <c r="AS3337" s="121" t="str">
        <f>IF($N3337="","",INDEX(tSubActivities[],MATCH($N3337,tSubActivities[Sub-Activity],0),11))</f>
        <v>Y</v>
      </c>
      <c r="AT3337" s="121" t="str">
        <f t="shared" si="595"/>
        <v>TR-799</v>
      </c>
      <c r="AU3337" s="121" t="str">
        <f t="shared" si="596"/>
        <v>NWS_TR-799</v>
      </c>
      <c r="AV3337" s="121" t="str">
        <f t="shared" si="597"/>
        <v>NWS_TR-799</v>
      </c>
      <c r="AW3337" s="121" t="str">
        <f>_xlfn.IFNA(VLOOKUP($AU3337,h.OtherDropdowns!$O$3:$P$4612,2,FALSE),"Unknown")</f>
        <v>NNGO</v>
      </c>
      <c r="AX3337" s="121" t="str">
        <f>_xlfn.IFNA(VLOOKUP($AV3337,h.OtherDropdowns!$O$3:$P$4612,2,FALSE),"Unknown")</f>
        <v>NNGO</v>
      </c>
      <c r="AY3337" s="121" t="str">
        <f>_xlfn.IFNA(VLOOKUP($AQ3337,tSubActivities[[Subact_ID]:[Modality]],12,FALSE),"Unknown")</f>
        <v>Service delivery/support</v>
      </c>
      <c r="AZ3337" s="121">
        <f>_xlfn.IFNA(INDEX(h.OtherDropdowns!T:T,MATCH($AK3337,h.OtherDropdowns!S:S,0)),"")</f>
        <v>5</v>
      </c>
      <c r="BA3337" s="121"/>
      <c r="BB3337" s="121" t="str">
        <f>_xlfn.IFNA(VLOOKUP($AQ3337,tSubActivities[[Subact_ID]:[Modality]],8,FALSE),"TBC")</f>
        <v>None</v>
      </c>
      <c r="BC3337" s="121" t="str">
        <f>_xlfn.IFNA(VLOOKUP($AQ3337,tSubActivities[[Subact_ID]:[Modality]],10,FALSE),0)</f>
        <v>Referrals</v>
      </c>
      <c r="BD3337" s="81">
        <f t="shared" si="598"/>
        <v>2</v>
      </c>
      <c r="BE3337" s="122">
        <f t="shared" si="599"/>
        <v>0</v>
      </c>
      <c r="BF3337" s="80">
        <f t="shared" si="600"/>
        <v>0</v>
      </c>
      <c r="BG3337" s="80">
        <f t="shared" si="601"/>
        <v>0</v>
      </c>
      <c r="BH3337" s="80">
        <f t="shared" si="602"/>
        <v>1</v>
      </c>
      <c r="BI3337" s="122">
        <f t="shared" si="603"/>
        <v>1</v>
      </c>
      <c r="BJ3337" s="122">
        <f t="shared" si="604"/>
        <v>0</v>
      </c>
      <c r="BK3337" s="123">
        <f t="shared" si="605"/>
        <v>0</v>
      </c>
    </row>
    <row r="3338" spans="1:63" ht="14.65" customHeight="1">
      <c r="A3338" s="83" t="s">
        <v>5122</v>
      </c>
      <c r="B3338" s="115" t="s">
        <v>7538</v>
      </c>
      <c r="C3338" s="115" t="s">
        <v>7518</v>
      </c>
      <c r="D3338" s="83" t="s">
        <v>24</v>
      </c>
      <c r="E3338" s="83" t="s">
        <v>103</v>
      </c>
      <c r="F3338" s="83" t="s">
        <v>104</v>
      </c>
      <c r="G3338" s="83" t="s">
        <v>105</v>
      </c>
      <c r="H3338" s="83" t="s">
        <v>151</v>
      </c>
      <c r="I3338" s="83"/>
      <c r="J3338" s="154" t="s">
        <v>4</v>
      </c>
      <c r="K3338" s="117" t="s">
        <v>24</v>
      </c>
      <c r="L3338" s="83" t="s">
        <v>50</v>
      </c>
      <c r="M3338" s="83" t="s">
        <v>107</v>
      </c>
      <c r="N3338" s="83" t="s">
        <v>143</v>
      </c>
      <c r="O3338" s="83" t="s">
        <v>56</v>
      </c>
      <c r="P3338" s="83" t="s">
        <v>30</v>
      </c>
      <c r="Q3338" s="83"/>
      <c r="R3338" s="68" t="str">
        <f>IF('Data entry sheet'!$N3338="","",INDEX(tSubActivities[],MATCH('Data entry sheet'!$N3338,tSubActivities[Sub-Activity],0),5))</f>
        <v># women &amp; men</v>
      </c>
      <c r="S3338" s="118">
        <v>12</v>
      </c>
      <c r="T3338" s="83" t="s">
        <v>66</v>
      </c>
      <c r="U3338" s="119" t="s">
        <v>30</v>
      </c>
      <c r="V3338" s="120" t="s">
        <v>30</v>
      </c>
      <c r="W3338" s="103"/>
      <c r="X3338" s="103"/>
      <c r="Y3338" s="103"/>
      <c r="Z3338" s="103"/>
      <c r="AA3338" s="103"/>
      <c r="AB3338" s="103"/>
      <c r="AC3338" s="103">
        <v>5</v>
      </c>
      <c r="AD3338" s="103">
        <v>7</v>
      </c>
      <c r="AE3338" s="103"/>
      <c r="AF3338" s="103"/>
      <c r="AG3338" s="103"/>
      <c r="AH3338" s="82">
        <f>SUM(data_4w[[#This Row],[Girls 0-4 ]:[Other (not disaggregated by sex/age)]])</f>
        <v>12</v>
      </c>
      <c r="AI3338" s="113" t="str">
        <f>IFERROR(IF($E3338="","",INDEX(tAdmin1[],MATCH($E3338,tAdmin1[admin1RefName],0),1)),"Admin1 Error")</f>
        <v>SY07</v>
      </c>
      <c r="AJ3338" s="121" t="str">
        <f>IFERROR(IF($F3338="","",INDEX(tAdmin2[],MATCH($AI3338&amp;$F3338,tAdmin2[admin1Pcode_admin2RefName_Concat],0),2)),"Admin2 Error")</f>
        <v>SY0700</v>
      </c>
      <c r="AK3338" s="121" t="str">
        <f>IFERROR(IF($G3338="","",INDEX(tAdmin3[],MATCH($AJ3338&amp;$G3338,tAdmin3[admin2Pcode_admin2RefName_Concat],0),2)),"Admin3 Error")</f>
        <v>SY070005</v>
      </c>
      <c r="AL3338" s="121" t="str">
        <f>IFERROR(IF($H3338="","",INDEX(tAdmin4[],MATCH($AK3338&amp;$H3338,tAdmin4[admin3Pcode_admin2RefName_Concat],0),2)),"Admin4 Error")</f>
        <v>C3943</v>
      </c>
      <c r="AM3338" s="121" t="str">
        <f>IFERROR(IF($H3338="","",INDEX(tAdmin4[],MATCH(($AK3338&amp;$H3338),tAdmin4[admin3Pcode_admin2RefName_Concat],0),3)),"Location error")</f>
        <v>C3943</v>
      </c>
      <c r="AN3338" s="121" t="str">
        <f>(IF($I3338="","",INDEX(tCamps[],MATCH($AL3338&amp;$I3338,tCamps[admin4Pcode_Camp_Name_Contact],0),2)))</f>
        <v/>
      </c>
      <c r="AO3338" s="121" t="str">
        <f>IF($L3338="","",INDEX(tSubSectors[],MATCH($L3338,tSubSectors[Sub-sector],0),1))</f>
        <v>CP</v>
      </c>
      <c r="AP3338" s="121" t="str">
        <f>IF($M3338="","",INDEX(tActivities[],MATCH($M3338,tActivities[Activities],0),2))</f>
        <v>CP2</v>
      </c>
      <c r="AQ3338" s="121" t="str">
        <f>IF($N3338="","",INDEX(tSubActivities[],MATCH($N3338,tSubActivities[Sub-Activity],0),3))</f>
        <v>CP22</v>
      </c>
      <c r="AR3338" s="121" t="str">
        <f>IF($N3338="","",INDEX(tSubActivities[],MATCH($N3338,tSubActivities[Sub-Activity],0),6))</f>
        <v># people</v>
      </c>
      <c r="AS3338" s="121" t="str">
        <f>IF($N3338="","",INDEX(tSubActivities[],MATCH($N3338,tSubActivities[Sub-Activity],0),11))</f>
        <v>Y</v>
      </c>
      <c r="AT3338" s="121" t="str">
        <f t="shared" si="595"/>
        <v>TR-799</v>
      </c>
      <c r="AU3338" s="121" t="str">
        <f t="shared" si="596"/>
        <v>NWS_TR-799</v>
      </c>
      <c r="AV3338" s="121" t="str">
        <f t="shared" si="597"/>
        <v>NWS_TR-799</v>
      </c>
      <c r="AW3338" s="121" t="str">
        <f>_xlfn.IFNA(VLOOKUP($AU3338,h.OtherDropdowns!$O$3:$P$4612,2,FALSE),"Unknown")</f>
        <v>NNGO</v>
      </c>
      <c r="AX3338" s="121" t="str">
        <f>_xlfn.IFNA(VLOOKUP($AV3338,h.OtherDropdowns!$O$3:$P$4612,2,FALSE),"Unknown")</f>
        <v>NNGO</v>
      </c>
      <c r="AY3338" s="121" t="str">
        <f>_xlfn.IFNA(VLOOKUP($AQ3338,tSubActivities[[Subact_ID]:[Modality]],12,FALSE),"Unknown")</f>
        <v>Service delivery/support</v>
      </c>
      <c r="AZ3338" s="121">
        <f>_xlfn.IFNA(INDEX(h.OtherDropdowns!T:T,MATCH($AK3338,h.OtherDropdowns!S:S,0)),"")</f>
        <v>5</v>
      </c>
      <c r="BA3338" s="121"/>
      <c r="BB3338" s="121" t="str">
        <f>_xlfn.IFNA(VLOOKUP($AQ3338,tSubActivities[[Subact_ID]:[Modality]],8,FALSE),"TBC")</f>
        <v>5.1.2</v>
      </c>
      <c r="BC3338" s="121" t="str">
        <f>_xlfn.IFNA(VLOOKUP($AQ3338,tSubActivities[[Subact_ID]:[Modality]],10,FALSE),0)</f>
        <v>Psychosocial support</v>
      </c>
      <c r="BD3338" s="81">
        <f t="shared" si="598"/>
        <v>0</v>
      </c>
      <c r="BE3338" s="122">
        <f t="shared" si="599"/>
        <v>0</v>
      </c>
      <c r="BF3338" s="80">
        <f t="shared" si="600"/>
        <v>0</v>
      </c>
      <c r="BG3338" s="80">
        <f t="shared" si="601"/>
        <v>0</v>
      </c>
      <c r="BH3338" s="80">
        <f t="shared" si="602"/>
        <v>0</v>
      </c>
      <c r="BI3338" s="122">
        <f t="shared" si="603"/>
        <v>0</v>
      </c>
      <c r="BJ3338" s="122">
        <f t="shared" si="604"/>
        <v>0</v>
      </c>
      <c r="BK3338" s="123">
        <f t="shared" si="605"/>
        <v>0</v>
      </c>
    </row>
    <row r="3339" spans="1:63" ht="14.65" customHeight="1">
      <c r="A3339" s="83" t="s">
        <v>5122</v>
      </c>
      <c r="B3339" s="115" t="s">
        <v>7538</v>
      </c>
      <c r="C3339" s="115" t="s">
        <v>7518</v>
      </c>
      <c r="D3339" s="83" t="s">
        <v>24</v>
      </c>
      <c r="E3339" s="83" t="s">
        <v>103</v>
      </c>
      <c r="F3339" s="83" t="s">
        <v>133</v>
      </c>
      <c r="G3339" s="83" t="s">
        <v>210</v>
      </c>
      <c r="H3339" s="83" t="s">
        <v>259</v>
      </c>
      <c r="I3339" s="83"/>
      <c r="J3339" s="154" t="s">
        <v>4</v>
      </c>
      <c r="K3339" s="117" t="s">
        <v>24</v>
      </c>
      <c r="L3339" s="83" t="s">
        <v>50</v>
      </c>
      <c r="M3339" s="83" t="s">
        <v>107</v>
      </c>
      <c r="N3339" s="83" t="s">
        <v>143</v>
      </c>
      <c r="O3339" s="83" t="s">
        <v>56</v>
      </c>
      <c r="P3339" s="83" t="s">
        <v>30</v>
      </c>
      <c r="Q3339" s="83"/>
      <c r="R3339" s="68" t="str">
        <f>IF('Data entry sheet'!$N3339="","",INDEX(tSubActivities[],MATCH('Data entry sheet'!$N3339,tSubActivities[Sub-Activity],0),5))</f>
        <v># women &amp; men</v>
      </c>
      <c r="S3339" s="118">
        <v>20</v>
      </c>
      <c r="T3339" s="83" t="s">
        <v>66</v>
      </c>
      <c r="U3339" s="119" t="s">
        <v>30</v>
      </c>
      <c r="V3339" s="120" t="s">
        <v>30</v>
      </c>
      <c r="W3339" s="103"/>
      <c r="X3339" s="103"/>
      <c r="Y3339" s="103"/>
      <c r="Z3339" s="103"/>
      <c r="AA3339" s="103"/>
      <c r="AB3339" s="103"/>
      <c r="AC3339" s="103">
        <v>5</v>
      </c>
      <c r="AD3339" s="103">
        <v>15</v>
      </c>
      <c r="AE3339" s="103"/>
      <c r="AF3339" s="103"/>
      <c r="AG3339" s="103"/>
      <c r="AH3339" s="82">
        <f>SUM(data_4w[[#This Row],[Girls 0-4 ]:[Other (not disaggregated by sex/age)]])</f>
        <v>20</v>
      </c>
      <c r="AI3339" s="113" t="str">
        <f>IFERROR(IF($E3339="","",INDEX(tAdmin1[],MATCH($E3339,tAdmin1[admin1RefName],0),1)),"Admin1 Error")</f>
        <v>SY07</v>
      </c>
      <c r="AJ3339" s="121" t="str">
        <f>IFERROR(IF($F3339="","",INDEX(tAdmin2[],MATCH($AI3339&amp;$F3339,tAdmin2[admin1Pcode_admin2RefName_Concat],0),2)),"Admin2 Error")</f>
        <v>SY0703</v>
      </c>
      <c r="AK3339" s="121" t="str">
        <f>IFERROR(IF($G3339="","",INDEX(tAdmin3[],MATCH($AJ3339&amp;$G3339,tAdmin3[admin2Pcode_admin2RefName_Concat],0),2)),"Admin3 Error")</f>
        <v>SY070302</v>
      </c>
      <c r="AL3339" s="121" t="str">
        <f>IFERROR(IF($H3339="","",INDEX(tAdmin4[],MATCH($AK3339&amp;$H3339,tAdmin4[admin3Pcode_admin2RefName_Concat],0),2)),"Admin4 Error")</f>
        <v>C4133</v>
      </c>
      <c r="AM3339" s="121" t="str">
        <f>IFERROR(IF($H3339="","",INDEX(tAdmin4[],MATCH(($AK3339&amp;$H3339),tAdmin4[admin3Pcode_admin2RefName_Concat],0),3)),"Location error")</f>
        <v>C4133</v>
      </c>
      <c r="AN3339" s="121" t="str">
        <f>(IF($I3339="","",INDEX(tCamps[],MATCH($AL3339&amp;$I3339,tCamps[admin4Pcode_Camp_Name_Contact],0),2)))</f>
        <v/>
      </c>
      <c r="AO3339" s="121" t="str">
        <f>IF($L3339="","",INDEX(tSubSectors[],MATCH($L3339,tSubSectors[Sub-sector],0),1))</f>
        <v>CP</v>
      </c>
      <c r="AP3339" s="121" t="str">
        <f>IF($M3339="","",INDEX(tActivities[],MATCH($M3339,tActivities[Activities],0),2))</f>
        <v>CP2</v>
      </c>
      <c r="AQ3339" s="121" t="str">
        <f>IF($N3339="","",INDEX(tSubActivities[],MATCH($N3339,tSubActivities[Sub-Activity],0),3))</f>
        <v>CP22</v>
      </c>
      <c r="AR3339" s="121" t="str">
        <f>IF($N3339="","",INDEX(tSubActivities[],MATCH($N3339,tSubActivities[Sub-Activity],0),6))</f>
        <v># people</v>
      </c>
      <c r="AS3339" s="121" t="str">
        <f>IF($N3339="","",INDEX(tSubActivities[],MATCH($N3339,tSubActivities[Sub-Activity],0),11))</f>
        <v>Y</v>
      </c>
      <c r="AT3339" s="121" t="str">
        <f t="shared" si="595"/>
        <v>TR-799</v>
      </c>
      <c r="AU3339" s="121" t="str">
        <f t="shared" si="596"/>
        <v>NWS_TR-799</v>
      </c>
      <c r="AV3339" s="121" t="str">
        <f t="shared" si="597"/>
        <v>NWS_TR-799</v>
      </c>
      <c r="AW3339" s="121" t="str">
        <f>_xlfn.IFNA(VLOOKUP($AU3339,h.OtherDropdowns!$O$3:$P$4612,2,FALSE),"Unknown")</f>
        <v>NNGO</v>
      </c>
      <c r="AX3339" s="121" t="str">
        <f>_xlfn.IFNA(VLOOKUP($AV3339,h.OtherDropdowns!$O$3:$P$4612,2,FALSE),"Unknown")</f>
        <v>NNGO</v>
      </c>
      <c r="AY3339" s="121" t="str">
        <f>_xlfn.IFNA(VLOOKUP($AQ3339,tSubActivities[[Subact_ID]:[Modality]],12,FALSE),"Unknown")</f>
        <v>Service delivery/support</v>
      </c>
      <c r="AZ3339" s="121">
        <f>_xlfn.IFNA(INDEX(h.OtherDropdowns!T:T,MATCH($AK3339,h.OtherDropdowns!S:S,0)),"")</f>
        <v>5</v>
      </c>
      <c r="BA3339" s="121"/>
      <c r="BB3339" s="121" t="str">
        <f>_xlfn.IFNA(VLOOKUP($AQ3339,tSubActivities[[Subact_ID]:[Modality]],8,FALSE),"TBC")</f>
        <v>5.1.2</v>
      </c>
      <c r="BC3339" s="121" t="str">
        <f>_xlfn.IFNA(VLOOKUP($AQ3339,tSubActivities[[Subact_ID]:[Modality]],10,FALSE),0)</f>
        <v>Psychosocial support</v>
      </c>
      <c r="BD3339" s="81">
        <f t="shared" si="598"/>
        <v>0</v>
      </c>
      <c r="BE3339" s="122">
        <f t="shared" si="599"/>
        <v>0</v>
      </c>
      <c r="BF3339" s="80">
        <f t="shared" si="600"/>
        <v>0</v>
      </c>
      <c r="BG3339" s="80">
        <f t="shared" si="601"/>
        <v>0</v>
      </c>
      <c r="BH3339" s="80">
        <f t="shared" si="602"/>
        <v>0</v>
      </c>
      <c r="BI3339" s="122">
        <f t="shared" si="603"/>
        <v>0</v>
      </c>
      <c r="BJ3339" s="122">
        <f t="shared" si="604"/>
        <v>0</v>
      </c>
      <c r="BK3339" s="123">
        <f t="shared" si="605"/>
        <v>0</v>
      </c>
    </row>
    <row r="3340" spans="1:63" ht="14.65" customHeight="1">
      <c r="A3340" s="83" t="s">
        <v>5122</v>
      </c>
      <c r="B3340" s="115" t="s">
        <v>7538</v>
      </c>
      <c r="C3340" s="115" t="s">
        <v>7518</v>
      </c>
      <c r="D3340" s="83" t="s">
        <v>24</v>
      </c>
      <c r="E3340" s="83" t="s">
        <v>103</v>
      </c>
      <c r="F3340" s="83" t="s">
        <v>104</v>
      </c>
      <c r="G3340" s="83" t="s">
        <v>105</v>
      </c>
      <c r="H3340" s="83" t="s">
        <v>251</v>
      </c>
      <c r="I3340" s="83"/>
      <c r="J3340" s="154" t="s">
        <v>4</v>
      </c>
      <c r="K3340" s="117" t="s">
        <v>24</v>
      </c>
      <c r="L3340" s="83" t="s">
        <v>50</v>
      </c>
      <c r="M3340" s="83" t="s">
        <v>107</v>
      </c>
      <c r="N3340" s="83" t="s">
        <v>143</v>
      </c>
      <c r="O3340" s="83" t="s">
        <v>56</v>
      </c>
      <c r="P3340" s="83" t="s">
        <v>30</v>
      </c>
      <c r="Q3340" s="83"/>
      <c r="R3340" s="68" t="str">
        <f>IF('Data entry sheet'!$N3340="","",INDEX(tSubActivities[],MATCH('Data entry sheet'!$N3340,tSubActivities[Sub-Activity],0),5))</f>
        <v># women &amp; men</v>
      </c>
      <c r="S3340" s="118">
        <v>18</v>
      </c>
      <c r="T3340" s="83" t="s">
        <v>66</v>
      </c>
      <c r="U3340" s="119" t="s">
        <v>30</v>
      </c>
      <c r="V3340" s="120" t="s">
        <v>30</v>
      </c>
      <c r="W3340" s="103"/>
      <c r="X3340" s="103"/>
      <c r="Y3340" s="103"/>
      <c r="Z3340" s="103"/>
      <c r="AA3340" s="103"/>
      <c r="AB3340" s="103"/>
      <c r="AC3340" s="103">
        <v>10</v>
      </c>
      <c r="AD3340" s="103">
        <v>8</v>
      </c>
      <c r="AE3340" s="103"/>
      <c r="AF3340" s="103"/>
      <c r="AG3340" s="103"/>
      <c r="AH3340" s="82">
        <f>SUM(data_4w[[#This Row],[Girls 0-4 ]:[Other (not disaggregated by sex/age)]])</f>
        <v>18</v>
      </c>
      <c r="AI3340" s="113" t="str">
        <f>IFERROR(IF($E3340="","",INDEX(tAdmin1[],MATCH($E3340,tAdmin1[admin1RefName],0),1)),"Admin1 Error")</f>
        <v>SY07</v>
      </c>
      <c r="AJ3340" s="121" t="str">
        <f>IFERROR(IF($F3340="","",INDEX(tAdmin2[],MATCH($AI3340&amp;$F3340,tAdmin2[admin1Pcode_admin2RefName_Concat],0),2)),"Admin2 Error")</f>
        <v>SY0700</v>
      </c>
      <c r="AK3340" s="121" t="str">
        <f>IFERROR(IF($G3340="","",INDEX(tAdmin3[],MATCH($AJ3340&amp;$G3340,tAdmin3[admin2Pcode_admin2RefName_Concat],0),2)),"Admin3 Error")</f>
        <v>SY070005</v>
      </c>
      <c r="AL3340" s="121" t="str">
        <f>IFERROR(IF($H3340="","",INDEX(tAdmin4[],MATCH($AK3340&amp;$H3340,tAdmin4[admin3Pcode_admin2RefName_Concat],0),2)),"Admin4 Error")</f>
        <v>C6631</v>
      </c>
      <c r="AM3340" s="121" t="str">
        <f>IFERROR(IF($H3340="","",INDEX(tAdmin4[],MATCH(($AK3340&amp;$H3340),tAdmin4[admin3Pcode_admin2RefName_Concat],0),3)),"Location error")</f>
        <v>C6631</v>
      </c>
      <c r="AN3340" s="121" t="str">
        <f>(IF($I3340="","",INDEX(tCamps[],MATCH($AL3340&amp;$I3340,tCamps[admin4Pcode_Camp_Name_Contact],0),2)))</f>
        <v/>
      </c>
      <c r="AO3340" s="121" t="str">
        <f>IF($L3340="","",INDEX(tSubSectors[],MATCH($L3340,tSubSectors[Sub-sector],0),1))</f>
        <v>CP</v>
      </c>
      <c r="AP3340" s="121" t="str">
        <f>IF($M3340="","",INDEX(tActivities[],MATCH($M3340,tActivities[Activities],0),2))</f>
        <v>CP2</v>
      </c>
      <c r="AQ3340" s="121" t="str">
        <f>IF($N3340="","",INDEX(tSubActivities[],MATCH($N3340,tSubActivities[Sub-Activity],0),3))</f>
        <v>CP22</v>
      </c>
      <c r="AR3340" s="121" t="str">
        <f>IF($N3340="","",INDEX(tSubActivities[],MATCH($N3340,tSubActivities[Sub-Activity],0),6))</f>
        <v># people</v>
      </c>
      <c r="AS3340" s="121" t="str">
        <f>IF($N3340="","",INDEX(tSubActivities[],MATCH($N3340,tSubActivities[Sub-Activity],0),11))</f>
        <v>Y</v>
      </c>
      <c r="AT3340" s="121" t="str">
        <f t="shared" si="595"/>
        <v>TR-799</v>
      </c>
      <c r="AU3340" s="121" t="str">
        <f t="shared" si="596"/>
        <v>NWS_TR-799</v>
      </c>
      <c r="AV3340" s="121" t="str">
        <f t="shared" si="597"/>
        <v>NWS_TR-799</v>
      </c>
      <c r="AW3340" s="121" t="str">
        <f>_xlfn.IFNA(VLOOKUP($AU3340,h.OtherDropdowns!$O$3:$P$4612,2,FALSE),"Unknown")</f>
        <v>NNGO</v>
      </c>
      <c r="AX3340" s="121" t="str">
        <f>_xlfn.IFNA(VLOOKUP($AV3340,h.OtherDropdowns!$O$3:$P$4612,2,FALSE),"Unknown")</f>
        <v>NNGO</v>
      </c>
      <c r="AY3340" s="121" t="str">
        <f>_xlfn.IFNA(VLOOKUP($AQ3340,tSubActivities[[Subact_ID]:[Modality]],12,FALSE),"Unknown")</f>
        <v>Service delivery/support</v>
      </c>
      <c r="AZ3340" s="121">
        <f>_xlfn.IFNA(INDEX(h.OtherDropdowns!T:T,MATCH($AK3340,h.OtherDropdowns!S:S,0)),"")</f>
        <v>5</v>
      </c>
      <c r="BA3340" s="121"/>
      <c r="BB3340" s="121" t="str">
        <f>_xlfn.IFNA(VLOOKUP($AQ3340,tSubActivities[[Subact_ID]:[Modality]],8,FALSE),"TBC")</f>
        <v>5.1.2</v>
      </c>
      <c r="BC3340" s="121" t="str">
        <f>_xlfn.IFNA(VLOOKUP($AQ3340,tSubActivities[[Subact_ID]:[Modality]],10,FALSE),0)</f>
        <v>Psychosocial support</v>
      </c>
      <c r="BD3340" s="81">
        <f t="shared" si="598"/>
        <v>0</v>
      </c>
      <c r="BE3340" s="122">
        <f t="shared" si="599"/>
        <v>0</v>
      </c>
      <c r="BF3340" s="80">
        <f t="shared" si="600"/>
        <v>0</v>
      </c>
      <c r="BG3340" s="80">
        <f t="shared" si="601"/>
        <v>0</v>
      </c>
      <c r="BH3340" s="80">
        <f t="shared" si="602"/>
        <v>0</v>
      </c>
      <c r="BI3340" s="122">
        <f t="shared" si="603"/>
        <v>0</v>
      </c>
      <c r="BJ3340" s="122">
        <f t="shared" si="604"/>
        <v>0</v>
      </c>
      <c r="BK3340" s="123">
        <f t="shared" si="605"/>
        <v>0</v>
      </c>
    </row>
    <row r="3341" spans="1:63" ht="14.65" customHeight="1">
      <c r="A3341" s="83" t="s">
        <v>5122</v>
      </c>
      <c r="B3341" s="115" t="s">
        <v>7519</v>
      </c>
      <c r="C3341" s="115" t="s">
        <v>7518</v>
      </c>
      <c r="D3341" s="83" t="s">
        <v>30</v>
      </c>
      <c r="E3341" s="83" t="s">
        <v>35</v>
      </c>
      <c r="F3341" s="83" t="s">
        <v>37</v>
      </c>
      <c r="G3341" s="83" t="s">
        <v>147</v>
      </c>
      <c r="H3341" s="83" t="s">
        <v>348</v>
      </c>
      <c r="I3341" s="83"/>
      <c r="J3341" s="154" t="s">
        <v>4</v>
      </c>
      <c r="K3341" s="117" t="s">
        <v>24</v>
      </c>
      <c r="L3341" s="83" t="s">
        <v>50</v>
      </c>
      <c r="M3341" s="83" t="s">
        <v>113</v>
      </c>
      <c r="N3341" s="83" t="s">
        <v>157</v>
      </c>
      <c r="O3341" s="83" t="s">
        <v>56</v>
      </c>
      <c r="P3341" s="83" t="s">
        <v>30</v>
      </c>
      <c r="Q3341" s="83"/>
      <c r="R3341" s="68" t="str">
        <f>IF('Data entry sheet'!$N3341="","",INDEX(tSubActivities[],MATCH('Data entry sheet'!$N3341,tSubActivities[Sub-Activity],0),5))</f>
        <v># girls &amp; boys</v>
      </c>
      <c r="S3341" s="118">
        <v>1</v>
      </c>
      <c r="T3341" s="83" t="s">
        <v>66</v>
      </c>
      <c r="U3341" s="119" t="s">
        <v>24</v>
      </c>
      <c r="V3341" s="120" t="s">
        <v>30</v>
      </c>
      <c r="W3341" s="103"/>
      <c r="X3341" s="103"/>
      <c r="Y3341" s="103"/>
      <c r="Z3341" s="103"/>
      <c r="AA3341" s="103"/>
      <c r="AB3341" s="103">
        <v>1</v>
      </c>
      <c r="AC3341" s="103"/>
      <c r="AD3341" s="103"/>
      <c r="AE3341" s="103"/>
      <c r="AF3341" s="103"/>
      <c r="AG3341" s="103"/>
      <c r="AH3341" s="82">
        <f>SUM(data_4w[[#This Row],[Girls 0-4 ]:[Other (not disaggregated by sex/age)]])</f>
        <v>1</v>
      </c>
      <c r="AI3341" s="113" t="str">
        <f>IFERROR(IF($E3341="","",INDEX(tAdmin1[],MATCH($E3341,tAdmin1[admin1RefName],0),1)),"Admin1 Error")</f>
        <v>SY02</v>
      </c>
      <c r="AJ3341" s="121" t="str">
        <f>IFERROR(IF($F3341="","",INDEX(tAdmin2[],MATCH($AI3341&amp;$F3341,tAdmin2[admin1Pcode_admin2RefName_Concat],0),2)),"Admin2 Error")</f>
        <v>SY0200</v>
      </c>
      <c r="AK3341" s="121" t="str">
        <f>IFERROR(IF($G3341="","",INDEX(tAdmin3[],MATCH($AJ3341&amp;$G3341,tAdmin3[admin2Pcode_admin2RefName_Concat],0),2)),"Admin3 Error")</f>
        <v>SY020004</v>
      </c>
      <c r="AL3341" s="121" t="str">
        <f>IFERROR(IF($H3341="","",INDEX(tAdmin4[],MATCH($AK3341&amp;$H3341,tAdmin4[admin3Pcode_admin2RefName_Concat],0),2)),"Admin4 Error")</f>
        <v>C6766</v>
      </c>
      <c r="AM3341" s="121" t="str">
        <f>IFERROR(IF($H3341="","",INDEX(tAdmin4[],MATCH(($AK3341&amp;$H3341),tAdmin4[admin3Pcode_admin2RefName_Concat],0),3)),"Location error")</f>
        <v>C6766</v>
      </c>
      <c r="AN3341" s="121" t="str">
        <f>(IF($I3341="","",INDEX(tCamps[],MATCH($AL3341&amp;$I3341,tCamps[admin4Pcode_Camp_Name_Contact],0),2)))</f>
        <v/>
      </c>
      <c r="AO3341" s="121" t="str">
        <f>IF($L3341="","",INDEX(tSubSectors[],MATCH($L3341,tSubSectors[Sub-sector],0),1))</f>
        <v>CP</v>
      </c>
      <c r="AP3341" s="121" t="str">
        <f>IF($M3341="","",INDEX(tActivities[],MATCH($M3341,tActivities[Activities],0),2))</f>
        <v>CP1</v>
      </c>
      <c r="AQ3341" s="121" t="str">
        <f>IF($N3341="","",INDEX(tSubActivities[],MATCH($N3341,tSubActivities[Sub-Activity],0),3))</f>
        <v>CP13</v>
      </c>
      <c r="AR3341" s="121" t="str">
        <f>IF($N3341="","",INDEX(tSubActivities[],MATCH($N3341,tSubActivities[Sub-Activity],0),6))</f>
        <v># people</v>
      </c>
      <c r="AS3341" s="121" t="str">
        <f>IF($N3341="","",INDEX(tSubActivities[],MATCH($N3341,tSubActivities[Sub-Activity],0),11))</f>
        <v>Y</v>
      </c>
      <c r="AT3341" s="121" t="str">
        <f t="shared" si="595"/>
        <v>TR-799</v>
      </c>
      <c r="AU3341" s="121" t="str">
        <f t="shared" si="596"/>
        <v>NWS_TR-799</v>
      </c>
      <c r="AV3341" s="121" t="str">
        <f t="shared" si="597"/>
        <v>NWS_TR-799</v>
      </c>
      <c r="AW3341" s="121" t="str">
        <f>_xlfn.IFNA(VLOOKUP($AU3341,h.OtherDropdowns!$O$3:$P$4612,2,FALSE),"Unknown")</f>
        <v>NNGO</v>
      </c>
      <c r="AX3341" s="121" t="str">
        <f>_xlfn.IFNA(VLOOKUP($AV3341,h.OtherDropdowns!$O$3:$P$4612,2,FALSE),"Unknown")</f>
        <v>NNGO</v>
      </c>
      <c r="AY3341" s="121" t="str">
        <f>_xlfn.IFNA(VLOOKUP($AQ3341,tSubActivities[[Subact_ID]:[Modality]],12,FALSE),"Unknown")</f>
        <v>Service delivery/support</v>
      </c>
      <c r="AZ3341" s="121">
        <f>_xlfn.IFNA(INDEX(h.OtherDropdowns!T:T,MATCH($AK3341,h.OtherDropdowns!S:S,0)),"")</f>
        <v>4</v>
      </c>
      <c r="BA3341" s="121"/>
      <c r="BB3341" s="121" t="str">
        <f>_xlfn.IFNA(VLOOKUP($AQ3341,tSubActivities[[Subact_ID]:[Modality]],8,FALSE),"TBC")</f>
        <v>None</v>
      </c>
      <c r="BC3341" s="121" t="str">
        <f>_xlfn.IFNA(VLOOKUP($AQ3341,tSubActivities[[Subact_ID]:[Modality]],10,FALSE),0)</f>
        <v>Referrals</v>
      </c>
      <c r="BD3341" s="81">
        <f t="shared" si="598"/>
        <v>1</v>
      </c>
      <c r="BE3341" s="122">
        <f t="shared" si="599"/>
        <v>0</v>
      </c>
      <c r="BF3341" s="80">
        <f t="shared" si="600"/>
        <v>0</v>
      </c>
      <c r="BG3341" s="80">
        <f t="shared" si="601"/>
        <v>0</v>
      </c>
      <c r="BH3341" s="80">
        <f t="shared" si="602"/>
        <v>0</v>
      </c>
      <c r="BI3341" s="122">
        <f t="shared" si="603"/>
        <v>0</v>
      </c>
      <c r="BJ3341" s="122">
        <f t="shared" si="604"/>
        <v>1</v>
      </c>
      <c r="BK3341" s="123">
        <f t="shared" si="605"/>
        <v>0</v>
      </c>
    </row>
    <row r="3342" spans="1:63" ht="14.65" customHeight="1">
      <c r="A3342" s="83" t="s">
        <v>5122</v>
      </c>
      <c r="B3342" s="115" t="s">
        <v>7519</v>
      </c>
      <c r="C3342" s="115" t="s">
        <v>7518</v>
      </c>
      <c r="D3342" s="83" t="s">
        <v>30</v>
      </c>
      <c r="E3342" s="83" t="s">
        <v>103</v>
      </c>
      <c r="F3342" s="83" t="s">
        <v>104</v>
      </c>
      <c r="G3342" s="83" t="s">
        <v>104</v>
      </c>
      <c r="H3342" s="83" t="s">
        <v>103</v>
      </c>
      <c r="I3342" s="83"/>
      <c r="J3342" s="154" t="s">
        <v>4</v>
      </c>
      <c r="K3342" s="117" t="s">
        <v>24</v>
      </c>
      <c r="L3342" s="83" t="s">
        <v>50</v>
      </c>
      <c r="M3342" s="83" t="s">
        <v>107</v>
      </c>
      <c r="N3342" s="83" t="s">
        <v>115</v>
      </c>
      <c r="O3342" s="83" t="s">
        <v>119</v>
      </c>
      <c r="P3342" s="83" t="s">
        <v>24</v>
      </c>
      <c r="Q3342" s="83" t="s">
        <v>7679</v>
      </c>
      <c r="R3342" s="68" t="str">
        <f>IF('Data entry sheet'!$N3342="","",INDEX(tSubActivities[],MATCH('Data entry sheet'!$N3342,tSubActivities[Sub-Activity],0),5))</f>
        <v># people</v>
      </c>
      <c r="S3342" s="118">
        <v>12</v>
      </c>
      <c r="T3342" s="83" t="s">
        <v>110</v>
      </c>
      <c r="U3342" s="119" t="s">
        <v>30</v>
      </c>
      <c r="V3342" s="120" t="s">
        <v>30</v>
      </c>
      <c r="W3342" s="103"/>
      <c r="X3342" s="103"/>
      <c r="Y3342" s="103"/>
      <c r="Z3342" s="103"/>
      <c r="AA3342" s="103"/>
      <c r="AB3342" s="103"/>
      <c r="AC3342" s="103">
        <v>5</v>
      </c>
      <c r="AD3342" s="103">
        <v>7</v>
      </c>
      <c r="AE3342" s="103"/>
      <c r="AF3342" s="103"/>
      <c r="AG3342" s="103"/>
      <c r="AH3342" s="82">
        <f>SUM(data_4w[[#This Row],[Girls 0-4 ]:[Other (not disaggregated by sex/age)]])</f>
        <v>12</v>
      </c>
      <c r="AI3342" s="113" t="str">
        <f>IFERROR(IF($E3342="","",INDEX(tAdmin1[],MATCH($E3342,tAdmin1[admin1RefName],0),1)),"Admin1 Error")</f>
        <v>SY07</v>
      </c>
      <c r="AJ3342" s="121" t="str">
        <f>IFERROR(IF($F3342="","",INDEX(tAdmin2[],MATCH($AI3342&amp;$F3342,tAdmin2[admin1Pcode_admin2RefName_Concat],0),2)),"Admin2 Error")</f>
        <v>SY0700</v>
      </c>
      <c r="AK3342" s="121" t="str">
        <f>IFERROR(IF($G3342="","",INDEX(tAdmin3[],MATCH($AJ3342&amp;$G3342,tAdmin3[admin2Pcode_admin2RefName_Concat],0),2)),"Admin3 Error")</f>
        <v>SY070000</v>
      </c>
      <c r="AL3342" s="121" t="str">
        <f>IFERROR(IF($H3342="","",INDEX(tAdmin4[],MATCH($AK3342&amp;$H3342,tAdmin4[admin3Pcode_admin2RefName_Concat],0),2)),"Admin4 Error")</f>
        <v>C3871</v>
      </c>
      <c r="AM3342" s="121" t="str">
        <f>IFERROR(IF($H3342="","",INDEX(tAdmin4[],MATCH(($AK3342&amp;$H3342),tAdmin4[admin3Pcode_admin2RefName_Concat],0),3)),"Location error")</f>
        <v>C3871</v>
      </c>
      <c r="AN3342" s="121" t="str">
        <f>(IF($I3342="","",INDEX(tCamps[],MATCH($AL3342&amp;$I3342,tCamps[admin4Pcode_Camp_Name_Contact],0),2)))</f>
        <v/>
      </c>
      <c r="AO3342" s="121" t="str">
        <f>IF($L3342="","",INDEX(tSubSectors[],MATCH($L3342,tSubSectors[Sub-sector],0),1))</f>
        <v>CP</v>
      </c>
      <c r="AP3342" s="121" t="str">
        <f>IF($M3342="","",INDEX(tActivities[],MATCH($M3342,tActivities[Activities],0),2))</f>
        <v>CP2</v>
      </c>
      <c r="AQ3342" s="121" t="str">
        <f>IF($N3342="","",INDEX(tSubActivities[],MATCH($N3342,tSubActivities[Sub-Activity],0),3))</f>
        <v>CP23</v>
      </c>
      <c r="AR3342" s="121" t="str">
        <f>IF($N3342="","",INDEX(tSubActivities[],MATCH($N3342,tSubActivities[Sub-Activity],0),6))</f>
        <v># people</v>
      </c>
      <c r="AS3342" s="121" t="str">
        <f>IF($N3342="","",INDEX(tSubActivities[],MATCH($N3342,tSubActivities[Sub-Activity],0),11))</f>
        <v>N</v>
      </c>
      <c r="AT3342" s="121" t="str">
        <f t="shared" si="595"/>
        <v>TR-799</v>
      </c>
      <c r="AU3342" s="121" t="str">
        <f t="shared" si="596"/>
        <v>NWS_TR-799</v>
      </c>
      <c r="AV3342" s="121" t="str">
        <f t="shared" si="597"/>
        <v>NWS_TR-799</v>
      </c>
      <c r="AW3342" s="121" t="str">
        <f>_xlfn.IFNA(VLOOKUP($AU3342,h.OtherDropdowns!$O$3:$P$4612,2,FALSE),"Unknown")</f>
        <v>NNGO</v>
      </c>
      <c r="AX3342" s="121" t="str">
        <f>_xlfn.IFNA(VLOOKUP($AV3342,h.OtherDropdowns!$O$3:$P$4612,2,FALSE),"Unknown")</f>
        <v>NNGO</v>
      </c>
      <c r="AY3342" s="121" t="str">
        <f>_xlfn.IFNA(VLOOKUP($AQ3342,tSubActivities[[Subact_ID]:[Modality]],12,FALSE),"Unknown")</f>
        <v>Service delivery/support</v>
      </c>
      <c r="AZ3342" s="121">
        <f>_xlfn.IFNA(INDEX(h.OtherDropdowns!T:T,MATCH($AK3342,h.OtherDropdowns!S:S,0)),"")</f>
        <v>4</v>
      </c>
      <c r="BA3342" s="121"/>
      <c r="BB3342" s="121" t="str">
        <f>_xlfn.IFNA(VLOOKUP($AQ3342,tSubActivities[[Subact_ID]:[Modality]],8,FALSE),"TBC")</f>
        <v>5.1.3</v>
      </c>
      <c r="BC3342" s="121" t="str">
        <f>_xlfn.IFNA(VLOOKUP($AQ3342,tSubActivities[[Subact_ID]:[Modality]],10,FALSE),0)</f>
        <v>Awareness raising through contact initiatives</v>
      </c>
      <c r="BD3342" s="81">
        <f t="shared" si="598"/>
        <v>12</v>
      </c>
      <c r="BE3342" s="122">
        <f t="shared" si="599"/>
        <v>0</v>
      </c>
      <c r="BF3342" s="80">
        <f t="shared" si="600"/>
        <v>0</v>
      </c>
      <c r="BG3342" s="80">
        <f t="shared" si="601"/>
        <v>0</v>
      </c>
      <c r="BH3342" s="80">
        <f t="shared" si="602"/>
        <v>0</v>
      </c>
      <c r="BI3342" s="122">
        <f t="shared" si="603"/>
        <v>0</v>
      </c>
      <c r="BJ3342" s="122">
        <f t="shared" si="604"/>
        <v>0</v>
      </c>
      <c r="BK3342" s="123">
        <f t="shared" si="605"/>
        <v>5</v>
      </c>
    </row>
    <row r="3343" spans="1:63" ht="14.65" customHeight="1">
      <c r="A3343" s="83" t="s">
        <v>5122</v>
      </c>
      <c r="B3343" s="115" t="s">
        <v>7538</v>
      </c>
      <c r="C3343" s="115" t="s">
        <v>7518</v>
      </c>
      <c r="D3343" s="83" t="s">
        <v>24</v>
      </c>
      <c r="E3343" s="83" t="s">
        <v>35</v>
      </c>
      <c r="F3343" s="83" t="s">
        <v>155</v>
      </c>
      <c r="G3343" s="83" t="s">
        <v>156</v>
      </c>
      <c r="H3343" s="83" t="s">
        <v>155</v>
      </c>
      <c r="I3343" s="83"/>
      <c r="J3343" s="154" t="s">
        <v>336</v>
      </c>
      <c r="K3343" s="117" t="s">
        <v>24</v>
      </c>
      <c r="L3343" s="83" t="s">
        <v>50</v>
      </c>
      <c r="M3343" s="83" t="s">
        <v>107</v>
      </c>
      <c r="N3343" s="83" t="s">
        <v>108</v>
      </c>
      <c r="O3343" s="83" t="s">
        <v>168</v>
      </c>
      <c r="P3343" s="83" t="s">
        <v>30</v>
      </c>
      <c r="Q3343" s="83"/>
      <c r="R3343" s="68" t="str">
        <f>IF('Data entry sheet'!$N3343="","",INDEX(tSubActivities[],MATCH('Data entry sheet'!$N3343,tSubActivities[Sub-Activity],0),5))</f>
        <v># girls &amp; boys</v>
      </c>
      <c r="S3343" s="118">
        <v>74</v>
      </c>
      <c r="T3343" s="83" t="s">
        <v>110</v>
      </c>
      <c r="U3343" s="119" t="s">
        <v>30</v>
      </c>
      <c r="V3343" s="120" t="s">
        <v>30</v>
      </c>
      <c r="W3343" s="103"/>
      <c r="X3343" s="103"/>
      <c r="Y3343" s="103">
        <v>29</v>
      </c>
      <c r="Z3343" s="103">
        <v>25</v>
      </c>
      <c r="AA3343" s="103">
        <v>8</v>
      </c>
      <c r="AB3343" s="103">
        <v>12</v>
      </c>
      <c r="AC3343" s="103"/>
      <c r="AD3343" s="103"/>
      <c r="AE3343" s="103"/>
      <c r="AF3343" s="103"/>
      <c r="AG3343" s="103"/>
      <c r="AH3343" s="82">
        <f>SUM(data_4w[[#This Row],[Girls 0-4 ]:[Other (not disaggregated by sex/age)]])</f>
        <v>74</v>
      </c>
      <c r="AI3343" s="113" t="str">
        <f>IFERROR(IF($E3343="","",INDEX(tAdmin1[],MATCH($E3343,tAdmin1[admin1RefName],0),1)),"Admin1 Error")</f>
        <v>SY02</v>
      </c>
      <c r="AJ3343" s="121" t="str">
        <f>IFERROR(IF($F3343="","",INDEX(tAdmin2[],MATCH($AI3343&amp;$F3343,tAdmin2[admin1Pcode_admin2RefName_Concat],0),2)),"Admin2 Error")</f>
        <v>SY0202</v>
      </c>
      <c r="AK3343" s="121" t="str">
        <f>IFERROR(IF($G3343="","",INDEX(tAdmin3[],MATCH($AJ3343&amp;$G3343,tAdmin3[admin2Pcode_admin2RefName_Concat],0),2)),"Admin3 Error")</f>
        <v>SY020200</v>
      </c>
      <c r="AL3343" s="121" t="str">
        <f>IFERROR(IF($H3343="","",INDEX(tAdmin4[],MATCH($AK3343&amp;$H3343,tAdmin4[admin3Pcode_admin2RefName_Concat],0),2)),"Admin4 Error")</f>
        <v>C1202</v>
      </c>
      <c r="AM3343" s="121" t="str">
        <f>IFERROR(IF($H3343="","",INDEX(tAdmin4[],MATCH(($AK3343&amp;$H3343),tAdmin4[admin3Pcode_admin2RefName_Concat],0),3)),"Location error")</f>
        <v>C1202</v>
      </c>
      <c r="AN3343" s="121" t="str">
        <f>(IF($I3343="","",INDEX(tCamps[],MATCH($AL3343&amp;$I3343,tCamps[admin4Pcode_Camp_Name_Contact],0),2)))</f>
        <v/>
      </c>
      <c r="AO3343" s="121" t="str">
        <f>IF($L3343="","",INDEX(tSubSectors[],MATCH($L3343,tSubSectors[Sub-sector],0),1))</f>
        <v>CP</v>
      </c>
      <c r="AP3343" s="121" t="str">
        <f>IF($M3343="","",INDEX(tActivities[],MATCH($M3343,tActivities[Activities],0),2))</f>
        <v>CP2</v>
      </c>
      <c r="AQ3343" s="121" t="str">
        <f>IF($N3343="","",INDEX(tSubActivities[],MATCH($N3343,tSubActivities[Sub-Activity],0),3))</f>
        <v>CP21</v>
      </c>
      <c r="AR3343" s="121" t="str">
        <f>IF($N3343="","",INDEX(tSubActivities[],MATCH($N3343,tSubActivities[Sub-Activity],0),6))</f>
        <v># people</v>
      </c>
      <c r="AS3343" s="121" t="str">
        <f>IF($N3343="","",INDEX(tSubActivities[],MATCH($N3343,tSubActivities[Sub-Activity],0),11))</f>
        <v>Y</v>
      </c>
      <c r="AT3343" s="121" t="str">
        <f t="shared" si="595"/>
        <v>TR-799</v>
      </c>
      <c r="AU3343" s="121" t="str">
        <f t="shared" si="596"/>
        <v>NWS_TR-799</v>
      </c>
      <c r="AV3343" s="121" t="str">
        <f t="shared" si="597"/>
        <v>NWS_TR-799</v>
      </c>
      <c r="AW3343" s="121" t="str">
        <f>_xlfn.IFNA(VLOOKUP($AU3343,h.OtherDropdowns!$O$3:$P$4612,2,FALSE),"Unknown")</f>
        <v>NNGO</v>
      </c>
      <c r="AX3343" s="121" t="str">
        <f>_xlfn.IFNA(VLOOKUP($AV3343,h.OtherDropdowns!$O$3:$P$4612,2,FALSE),"Unknown")</f>
        <v>NNGO</v>
      </c>
      <c r="AY3343" s="121" t="str">
        <f>_xlfn.IFNA(VLOOKUP($AQ3343,tSubActivities[[Subact_ID]:[Modality]],12,FALSE),"Unknown")</f>
        <v>Service delivery/support</v>
      </c>
      <c r="AZ3343" s="121">
        <f>_xlfn.IFNA(INDEX(h.OtherDropdowns!T:T,MATCH($AK3343,h.OtherDropdowns!S:S,0)),"")</f>
        <v>4</v>
      </c>
      <c r="BA3343" s="121"/>
      <c r="BB3343" s="121" t="str">
        <f>_xlfn.IFNA(VLOOKUP($AQ3343,tSubActivities[[Subact_ID]:[Modality]],8,FALSE),"TBC")</f>
        <v>5.1.1</v>
      </c>
      <c r="BC3343" s="121" t="str">
        <f>_xlfn.IFNA(VLOOKUP($AQ3343,tSubActivities[[Subact_ID]:[Modality]],10,FALSE),0)</f>
        <v>Psychosocial support</v>
      </c>
      <c r="BD3343" s="81">
        <f t="shared" si="598"/>
        <v>54</v>
      </c>
      <c r="BE3343" s="122">
        <f t="shared" si="599"/>
        <v>0</v>
      </c>
      <c r="BF3343" s="80">
        <f t="shared" si="600"/>
        <v>0</v>
      </c>
      <c r="BG3343" s="80">
        <f t="shared" si="601"/>
        <v>29</v>
      </c>
      <c r="BH3343" s="80">
        <f t="shared" si="602"/>
        <v>25</v>
      </c>
      <c r="BI3343" s="122">
        <f t="shared" si="603"/>
        <v>0</v>
      </c>
      <c r="BJ3343" s="122">
        <f t="shared" si="604"/>
        <v>0</v>
      </c>
      <c r="BK3343" s="123">
        <f t="shared" si="605"/>
        <v>0</v>
      </c>
    </row>
    <row r="3344" spans="1:63" ht="14.65" customHeight="1">
      <c r="A3344" s="83" t="s">
        <v>5122</v>
      </c>
      <c r="B3344" s="115" t="s">
        <v>7538</v>
      </c>
      <c r="C3344" s="115" t="s">
        <v>7518</v>
      </c>
      <c r="D3344" s="83" t="s">
        <v>24</v>
      </c>
      <c r="E3344" s="83" t="s">
        <v>35</v>
      </c>
      <c r="F3344" s="83" t="s">
        <v>155</v>
      </c>
      <c r="G3344" s="83" t="s">
        <v>156</v>
      </c>
      <c r="H3344" s="83" t="s">
        <v>155</v>
      </c>
      <c r="I3344" s="83"/>
      <c r="J3344" s="154" t="s">
        <v>336</v>
      </c>
      <c r="K3344" s="117" t="s">
        <v>24</v>
      </c>
      <c r="L3344" s="83" t="s">
        <v>50</v>
      </c>
      <c r="M3344" s="83" t="s">
        <v>107</v>
      </c>
      <c r="N3344" s="83" t="s">
        <v>143</v>
      </c>
      <c r="O3344" s="83" t="s">
        <v>168</v>
      </c>
      <c r="P3344" s="83" t="s">
        <v>30</v>
      </c>
      <c r="Q3344" s="83"/>
      <c r="R3344" s="68" t="str">
        <f>IF('Data entry sheet'!$N3344="","",INDEX(tSubActivities[],MATCH('Data entry sheet'!$N3344,tSubActivities[Sub-Activity],0),5))</f>
        <v># women &amp; men</v>
      </c>
      <c r="S3344" s="118">
        <v>23</v>
      </c>
      <c r="T3344" s="83" t="s">
        <v>66</v>
      </c>
      <c r="U3344" s="119" t="s">
        <v>30</v>
      </c>
      <c r="V3344" s="120" t="s">
        <v>30</v>
      </c>
      <c r="W3344" s="103"/>
      <c r="X3344" s="103"/>
      <c r="Y3344" s="103"/>
      <c r="Z3344" s="103"/>
      <c r="AA3344" s="103"/>
      <c r="AB3344" s="103"/>
      <c r="AC3344" s="103">
        <v>11</v>
      </c>
      <c r="AD3344" s="103">
        <v>12</v>
      </c>
      <c r="AE3344" s="103"/>
      <c r="AF3344" s="103"/>
      <c r="AG3344" s="103"/>
      <c r="AH3344" s="82">
        <f>SUM(data_4w[[#This Row],[Girls 0-4 ]:[Other (not disaggregated by sex/age)]])</f>
        <v>23</v>
      </c>
      <c r="AI3344" s="113" t="str">
        <f>IFERROR(IF($E3344="","",INDEX(tAdmin1[],MATCH($E3344,tAdmin1[admin1RefName],0),1)),"Admin1 Error")</f>
        <v>SY02</v>
      </c>
      <c r="AJ3344" s="121" t="str">
        <f>IFERROR(IF($F3344="","",INDEX(tAdmin2[],MATCH($AI3344&amp;$F3344,tAdmin2[admin1Pcode_admin2RefName_Concat],0),2)),"Admin2 Error")</f>
        <v>SY0202</v>
      </c>
      <c r="AK3344" s="121" t="str">
        <f>IFERROR(IF($G3344="","",INDEX(tAdmin3[],MATCH($AJ3344&amp;$G3344,tAdmin3[admin2Pcode_admin2RefName_Concat],0),2)),"Admin3 Error")</f>
        <v>SY020200</v>
      </c>
      <c r="AL3344" s="121" t="str">
        <f>IFERROR(IF($H3344="","",INDEX(tAdmin4[],MATCH($AK3344&amp;$H3344,tAdmin4[admin3Pcode_admin2RefName_Concat],0),2)),"Admin4 Error")</f>
        <v>C1202</v>
      </c>
      <c r="AM3344" s="121" t="str">
        <f>IFERROR(IF($H3344="","",INDEX(tAdmin4[],MATCH(($AK3344&amp;$H3344),tAdmin4[admin3Pcode_admin2RefName_Concat],0),3)),"Location error")</f>
        <v>C1202</v>
      </c>
      <c r="AN3344" s="121" t="str">
        <f>(IF($I3344="","",INDEX(tCamps[],MATCH($AL3344&amp;$I3344,tCamps[admin4Pcode_Camp_Name_Contact],0),2)))</f>
        <v/>
      </c>
      <c r="AO3344" s="121" t="str">
        <f>IF($L3344="","",INDEX(tSubSectors[],MATCH($L3344,tSubSectors[Sub-sector],0),1))</f>
        <v>CP</v>
      </c>
      <c r="AP3344" s="121" t="str">
        <f>IF($M3344="","",INDEX(tActivities[],MATCH($M3344,tActivities[Activities],0),2))</f>
        <v>CP2</v>
      </c>
      <c r="AQ3344" s="121" t="str">
        <f>IF($N3344="","",INDEX(tSubActivities[],MATCH($N3344,tSubActivities[Sub-Activity],0),3))</f>
        <v>CP22</v>
      </c>
      <c r="AR3344" s="121" t="str">
        <f>IF($N3344="","",INDEX(tSubActivities[],MATCH($N3344,tSubActivities[Sub-Activity],0),6))</f>
        <v># people</v>
      </c>
      <c r="AS3344" s="121" t="str">
        <f>IF($N3344="","",INDEX(tSubActivities[],MATCH($N3344,tSubActivities[Sub-Activity],0),11))</f>
        <v>Y</v>
      </c>
      <c r="AT3344" s="121" t="str">
        <f t="shared" si="595"/>
        <v>TR-799</v>
      </c>
      <c r="AU3344" s="121" t="str">
        <f t="shared" si="596"/>
        <v>NWS_TR-799</v>
      </c>
      <c r="AV3344" s="121" t="str">
        <f t="shared" si="597"/>
        <v>NWS_TR-799</v>
      </c>
      <c r="AW3344" s="121" t="str">
        <f>_xlfn.IFNA(VLOOKUP($AU3344,h.OtherDropdowns!$O$3:$P$4612,2,FALSE),"Unknown")</f>
        <v>NNGO</v>
      </c>
      <c r="AX3344" s="121" t="str">
        <f>_xlfn.IFNA(VLOOKUP($AV3344,h.OtherDropdowns!$O$3:$P$4612,2,FALSE),"Unknown")</f>
        <v>NNGO</v>
      </c>
      <c r="AY3344" s="121" t="str">
        <f>_xlfn.IFNA(VLOOKUP($AQ3344,tSubActivities[[Subact_ID]:[Modality]],12,FALSE),"Unknown")</f>
        <v>Service delivery/support</v>
      </c>
      <c r="AZ3344" s="121">
        <f>_xlfn.IFNA(INDEX(h.OtherDropdowns!T:T,MATCH($AK3344,h.OtherDropdowns!S:S,0)),"")</f>
        <v>4</v>
      </c>
      <c r="BA3344" s="121"/>
      <c r="BB3344" s="121" t="str">
        <f>_xlfn.IFNA(VLOOKUP($AQ3344,tSubActivities[[Subact_ID]:[Modality]],8,FALSE),"TBC")</f>
        <v>5.1.2</v>
      </c>
      <c r="BC3344" s="121" t="str">
        <f>_xlfn.IFNA(VLOOKUP($AQ3344,tSubActivities[[Subact_ID]:[Modality]],10,FALSE),0)</f>
        <v>Psychosocial support</v>
      </c>
      <c r="BD3344" s="81">
        <f t="shared" si="598"/>
        <v>0</v>
      </c>
      <c r="BE3344" s="122">
        <f t="shared" si="599"/>
        <v>0</v>
      </c>
      <c r="BF3344" s="80">
        <f t="shared" si="600"/>
        <v>0</v>
      </c>
      <c r="BG3344" s="80">
        <f t="shared" si="601"/>
        <v>0</v>
      </c>
      <c r="BH3344" s="80">
        <f t="shared" si="602"/>
        <v>0</v>
      </c>
      <c r="BI3344" s="122">
        <f t="shared" si="603"/>
        <v>0</v>
      </c>
      <c r="BJ3344" s="122">
        <f t="shared" si="604"/>
        <v>0</v>
      </c>
      <c r="BK3344" s="123">
        <f t="shared" si="605"/>
        <v>0</v>
      </c>
    </row>
    <row r="3345" spans="1:63" ht="14.65" customHeight="1">
      <c r="A3345" s="83" t="s">
        <v>5122</v>
      </c>
      <c r="B3345" s="115" t="s">
        <v>7538</v>
      </c>
      <c r="C3345" s="115" t="s">
        <v>7518</v>
      </c>
      <c r="D3345" s="83" t="s">
        <v>24</v>
      </c>
      <c r="E3345" s="83" t="s">
        <v>35</v>
      </c>
      <c r="F3345" s="83" t="s">
        <v>155</v>
      </c>
      <c r="G3345" s="83" t="s">
        <v>156</v>
      </c>
      <c r="H3345" s="83" t="s">
        <v>155</v>
      </c>
      <c r="I3345" s="83"/>
      <c r="J3345" s="154" t="s">
        <v>336</v>
      </c>
      <c r="K3345" s="117" t="s">
        <v>24</v>
      </c>
      <c r="L3345" s="83" t="s">
        <v>50</v>
      </c>
      <c r="M3345" s="83" t="s">
        <v>107</v>
      </c>
      <c r="N3345" s="83" t="s">
        <v>143</v>
      </c>
      <c r="O3345" s="83" t="s">
        <v>168</v>
      </c>
      <c r="P3345" s="83" t="s">
        <v>30</v>
      </c>
      <c r="Q3345" s="83"/>
      <c r="R3345" s="68" t="str">
        <f>IF('Data entry sheet'!$N3345="","",INDEX(tSubActivities[],MATCH('Data entry sheet'!$N3345,tSubActivities[Sub-Activity],0),5))</f>
        <v># women &amp; men</v>
      </c>
      <c r="S3345" s="118">
        <v>3</v>
      </c>
      <c r="T3345" s="83" t="s">
        <v>66</v>
      </c>
      <c r="U3345" s="119" t="s">
        <v>24</v>
      </c>
      <c r="V3345" s="120" t="s">
        <v>30</v>
      </c>
      <c r="W3345" s="103"/>
      <c r="X3345" s="103"/>
      <c r="Y3345" s="103"/>
      <c r="Z3345" s="103"/>
      <c r="AA3345" s="103"/>
      <c r="AB3345" s="103"/>
      <c r="AC3345" s="103"/>
      <c r="AD3345" s="103">
        <v>3</v>
      </c>
      <c r="AE3345" s="103"/>
      <c r="AF3345" s="103"/>
      <c r="AG3345" s="103"/>
      <c r="AH3345" s="82">
        <f>SUM(data_4w[[#This Row],[Girls 0-4 ]:[Other (not disaggregated by sex/age)]])</f>
        <v>3</v>
      </c>
      <c r="AI3345" s="113" t="str">
        <f>IFERROR(IF($E3345="","",INDEX(tAdmin1[],MATCH($E3345,tAdmin1[admin1RefName],0),1)),"Admin1 Error")</f>
        <v>SY02</v>
      </c>
      <c r="AJ3345" s="121" t="str">
        <f>IFERROR(IF($F3345="","",INDEX(tAdmin2[],MATCH($AI3345&amp;$F3345,tAdmin2[admin1Pcode_admin2RefName_Concat],0),2)),"Admin2 Error")</f>
        <v>SY0202</v>
      </c>
      <c r="AK3345" s="121" t="str">
        <f>IFERROR(IF($G3345="","",INDEX(tAdmin3[],MATCH($AJ3345&amp;$G3345,tAdmin3[admin2Pcode_admin2RefName_Concat],0),2)),"Admin3 Error")</f>
        <v>SY020200</v>
      </c>
      <c r="AL3345" s="121" t="str">
        <f>IFERROR(IF($H3345="","",INDEX(tAdmin4[],MATCH($AK3345&amp;$H3345,tAdmin4[admin3Pcode_admin2RefName_Concat],0),2)),"Admin4 Error")</f>
        <v>C1202</v>
      </c>
      <c r="AM3345" s="121" t="str">
        <f>IFERROR(IF($H3345="","",INDEX(tAdmin4[],MATCH(($AK3345&amp;$H3345),tAdmin4[admin3Pcode_admin2RefName_Concat],0),3)),"Location error")</f>
        <v>C1202</v>
      </c>
      <c r="AN3345" s="121" t="str">
        <f>(IF($I3345="","",INDEX(tCamps[],MATCH($AL3345&amp;$I3345,tCamps[admin4Pcode_Camp_Name_Contact],0),2)))</f>
        <v/>
      </c>
      <c r="AO3345" s="121" t="str">
        <f>IF($L3345="","",INDEX(tSubSectors[],MATCH($L3345,tSubSectors[Sub-sector],0),1))</f>
        <v>CP</v>
      </c>
      <c r="AP3345" s="121" t="str">
        <f>IF($M3345="","",INDEX(tActivities[],MATCH($M3345,tActivities[Activities],0),2))</f>
        <v>CP2</v>
      </c>
      <c r="AQ3345" s="121" t="str">
        <f>IF($N3345="","",INDEX(tSubActivities[],MATCH($N3345,tSubActivities[Sub-Activity],0),3))</f>
        <v>CP22</v>
      </c>
      <c r="AR3345" s="121" t="str">
        <f>IF($N3345="","",INDEX(tSubActivities[],MATCH($N3345,tSubActivities[Sub-Activity],0),6))</f>
        <v># people</v>
      </c>
      <c r="AS3345" s="121" t="str">
        <f>IF($N3345="","",INDEX(tSubActivities[],MATCH($N3345,tSubActivities[Sub-Activity],0),11))</f>
        <v>Y</v>
      </c>
      <c r="AT3345" s="121" t="str">
        <f t="shared" si="595"/>
        <v>TR-799</v>
      </c>
      <c r="AU3345" s="121" t="str">
        <f t="shared" si="596"/>
        <v>NWS_TR-799</v>
      </c>
      <c r="AV3345" s="121" t="str">
        <f t="shared" si="597"/>
        <v>NWS_TR-799</v>
      </c>
      <c r="AW3345" s="121" t="str">
        <f>_xlfn.IFNA(VLOOKUP($AU3345,h.OtherDropdowns!$O$3:$P$4612,2,FALSE),"Unknown")</f>
        <v>NNGO</v>
      </c>
      <c r="AX3345" s="121" t="str">
        <f>_xlfn.IFNA(VLOOKUP($AV3345,h.OtherDropdowns!$O$3:$P$4612,2,FALSE),"Unknown")</f>
        <v>NNGO</v>
      </c>
      <c r="AY3345" s="121" t="str">
        <f>_xlfn.IFNA(VLOOKUP($AQ3345,tSubActivities[[Subact_ID]:[Modality]],12,FALSE),"Unknown")</f>
        <v>Service delivery/support</v>
      </c>
      <c r="AZ3345" s="121">
        <f>_xlfn.IFNA(INDEX(h.OtherDropdowns!T:T,MATCH($AK3345,h.OtherDropdowns!S:S,0)),"")</f>
        <v>4</v>
      </c>
      <c r="BA3345" s="121"/>
      <c r="BB3345" s="121" t="str">
        <f>_xlfn.IFNA(VLOOKUP($AQ3345,tSubActivities[[Subact_ID]:[Modality]],8,FALSE),"TBC")</f>
        <v>5.1.2</v>
      </c>
      <c r="BC3345" s="121" t="str">
        <f>_xlfn.IFNA(VLOOKUP($AQ3345,tSubActivities[[Subact_ID]:[Modality]],10,FALSE),0)</f>
        <v>Psychosocial support</v>
      </c>
      <c r="BD3345" s="81">
        <f t="shared" si="598"/>
        <v>0</v>
      </c>
      <c r="BE3345" s="122">
        <f t="shared" si="599"/>
        <v>0</v>
      </c>
      <c r="BF3345" s="80">
        <f t="shared" si="600"/>
        <v>0</v>
      </c>
      <c r="BG3345" s="80">
        <f t="shared" si="601"/>
        <v>0</v>
      </c>
      <c r="BH3345" s="80">
        <f t="shared" si="602"/>
        <v>0</v>
      </c>
      <c r="BI3345" s="122">
        <f t="shared" si="603"/>
        <v>0</v>
      </c>
      <c r="BJ3345" s="122">
        <f t="shared" si="604"/>
        <v>0</v>
      </c>
      <c r="BK3345" s="123">
        <f t="shared" si="605"/>
        <v>0</v>
      </c>
    </row>
    <row r="3346" spans="1:63" ht="14.65" customHeight="1">
      <c r="A3346" s="83" t="s">
        <v>5122</v>
      </c>
      <c r="B3346" s="115" t="s">
        <v>7538</v>
      </c>
      <c r="C3346" s="115" t="s">
        <v>7518</v>
      </c>
      <c r="D3346" s="83" t="s">
        <v>24</v>
      </c>
      <c r="E3346" s="83" t="s">
        <v>35</v>
      </c>
      <c r="F3346" s="83" t="s">
        <v>155</v>
      </c>
      <c r="G3346" s="83" t="s">
        <v>156</v>
      </c>
      <c r="H3346" s="83" t="s">
        <v>155</v>
      </c>
      <c r="I3346" s="83"/>
      <c r="J3346" s="154" t="s">
        <v>336</v>
      </c>
      <c r="K3346" s="117" t="s">
        <v>24</v>
      </c>
      <c r="L3346" s="83" t="s">
        <v>50</v>
      </c>
      <c r="M3346" s="83" t="s">
        <v>107</v>
      </c>
      <c r="N3346" s="83" t="s">
        <v>115</v>
      </c>
      <c r="O3346" s="83" t="s">
        <v>119</v>
      </c>
      <c r="P3346" s="83" t="s">
        <v>30</v>
      </c>
      <c r="Q3346" s="83"/>
      <c r="R3346" s="68" t="str">
        <f>IF('Data entry sheet'!$N3346="","",INDEX(tSubActivities[],MATCH('Data entry sheet'!$N3346,tSubActivities[Sub-Activity],0),5))</f>
        <v># people</v>
      </c>
      <c r="S3346" s="118">
        <v>60</v>
      </c>
      <c r="T3346" s="83" t="s">
        <v>66</v>
      </c>
      <c r="U3346" s="119" t="s">
        <v>30</v>
      </c>
      <c r="V3346" s="120" t="s">
        <v>30</v>
      </c>
      <c r="W3346" s="103"/>
      <c r="X3346" s="103"/>
      <c r="Y3346" s="103">
        <v>8</v>
      </c>
      <c r="Z3346" s="103">
        <v>16</v>
      </c>
      <c r="AA3346" s="103">
        <v>7</v>
      </c>
      <c r="AB3346" s="103"/>
      <c r="AC3346" s="103">
        <v>16</v>
      </c>
      <c r="AD3346" s="103">
        <v>13</v>
      </c>
      <c r="AE3346" s="103"/>
      <c r="AF3346" s="103"/>
      <c r="AG3346" s="103"/>
      <c r="AH3346" s="82">
        <f>SUM(data_4w[[#This Row],[Girls 0-4 ]:[Other (not disaggregated by sex/age)]])</f>
        <v>60</v>
      </c>
      <c r="AI3346" s="113" t="str">
        <f>IFERROR(IF($E3346="","",INDEX(tAdmin1[],MATCH($E3346,tAdmin1[admin1RefName],0),1)),"Admin1 Error")</f>
        <v>SY02</v>
      </c>
      <c r="AJ3346" s="121" t="str">
        <f>IFERROR(IF($F3346="","",INDEX(tAdmin2[],MATCH($AI3346&amp;$F3346,tAdmin2[admin1Pcode_admin2RefName_Concat],0),2)),"Admin2 Error")</f>
        <v>SY0202</v>
      </c>
      <c r="AK3346" s="121" t="str">
        <f>IFERROR(IF($G3346="","",INDEX(tAdmin3[],MATCH($AJ3346&amp;$G3346,tAdmin3[admin2Pcode_admin2RefName_Concat],0),2)),"Admin3 Error")</f>
        <v>SY020200</v>
      </c>
      <c r="AL3346" s="121" t="str">
        <f>IFERROR(IF($H3346="","",INDEX(tAdmin4[],MATCH($AK3346&amp;$H3346,tAdmin4[admin3Pcode_admin2RefName_Concat],0),2)),"Admin4 Error")</f>
        <v>C1202</v>
      </c>
      <c r="AM3346" s="121" t="str">
        <f>IFERROR(IF($H3346="","",INDEX(tAdmin4[],MATCH(($AK3346&amp;$H3346),tAdmin4[admin3Pcode_admin2RefName_Concat],0),3)),"Location error")</f>
        <v>C1202</v>
      </c>
      <c r="AN3346" s="121" t="str">
        <f>(IF($I3346="","",INDEX(tCamps[],MATCH($AL3346&amp;$I3346,tCamps[admin4Pcode_Camp_Name_Contact],0),2)))</f>
        <v/>
      </c>
      <c r="AO3346" s="121" t="str">
        <f>IF($L3346="","",INDEX(tSubSectors[],MATCH($L3346,tSubSectors[Sub-sector],0),1))</f>
        <v>CP</v>
      </c>
      <c r="AP3346" s="121" t="str">
        <f>IF($M3346="","",INDEX(tActivities[],MATCH($M3346,tActivities[Activities],0),2))</f>
        <v>CP2</v>
      </c>
      <c r="AQ3346" s="121" t="str">
        <f>IF($N3346="","",INDEX(tSubActivities[],MATCH($N3346,tSubActivities[Sub-Activity],0),3))</f>
        <v>CP23</v>
      </c>
      <c r="AR3346" s="121" t="str">
        <f>IF($N3346="","",INDEX(tSubActivities[],MATCH($N3346,tSubActivities[Sub-Activity],0),6))</f>
        <v># people</v>
      </c>
      <c r="AS3346" s="121" t="str">
        <f>IF($N3346="","",INDEX(tSubActivities[],MATCH($N3346,tSubActivities[Sub-Activity],0),11))</f>
        <v>N</v>
      </c>
      <c r="AT3346" s="121" t="str">
        <f t="shared" si="595"/>
        <v>TR-799</v>
      </c>
      <c r="AU3346" s="121" t="str">
        <f t="shared" si="596"/>
        <v>NWS_TR-799</v>
      </c>
      <c r="AV3346" s="121" t="str">
        <f t="shared" si="597"/>
        <v>NWS_TR-799</v>
      </c>
      <c r="AW3346" s="121" t="str">
        <f>_xlfn.IFNA(VLOOKUP($AU3346,h.OtherDropdowns!$O$3:$P$4612,2,FALSE),"Unknown")</f>
        <v>NNGO</v>
      </c>
      <c r="AX3346" s="121" t="str">
        <f>_xlfn.IFNA(VLOOKUP($AV3346,h.OtherDropdowns!$O$3:$P$4612,2,FALSE),"Unknown")</f>
        <v>NNGO</v>
      </c>
      <c r="AY3346" s="121" t="str">
        <f>_xlfn.IFNA(VLOOKUP($AQ3346,tSubActivities[[Subact_ID]:[Modality]],12,FALSE),"Unknown")</f>
        <v>Service delivery/support</v>
      </c>
      <c r="AZ3346" s="121">
        <f>_xlfn.IFNA(INDEX(h.OtherDropdowns!T:T,MATCH($AK3346,h.OtherDropdowns!S:S,0)),"")</f>
        <v>4</v>
      </c>
      <c r="BA3346" s="121"/>
      <c r="BB3346" s="121" t="str">
        <f>_xlfn.IFNA(VLOOKUP($AQ3346,tSubActivities[[Subact_ID]:[Modality]],8,FALSE),"TBC")</f>
        <v>5.1.3</v>
      </c>
      <c r="BC3346" s="121" t="str">
        <f>_xlfn.IFNA(VLOOKUP($AQ3346,tSubActivities[[Subact_ID]:[Modality]],10,FALSE),0)</f>
        <v>Awareness raising through contact initiatives</v>
      </c>
      <c r="BD3346" s="81">
        <f t="shared" si="598"/>
        <v>60</v>
      </c>
      <c r="BE3346" s="122">
        <f t="shared" si="599"/>
        <v>0</v>
      </c>
      <c r="BF3346" s="80">
        <f t="shared" si="600"/>
        <v>0</v>
      </c>
      <c r="BG3346" s="80">
        <f t="shared" si="601"/>
        <v>8</v>
      </c>
      <c r="BH3346" s="80">
        <f t="shared" si="602"/>
        <v>16</v>
      </c>
      <c r="BI3346" s="122">
        <f t="shared" si="603"/>
        <v>7</v>
      </c>
      <c r="BJ3346" s="122">
        <f t="shared" si="604"/>
        <v>0</v>
      </c>
      <c r="BK3346" s="123">
        <f t="shared" si="605"/>
        <v>16</v>
      </c>
    </row>
    <row r="3347" spans="1:63" ht="14.65" customHeight="1">
      <c r="A3347" s="83" t="s">
        <v>5122</v>
      </c>
      <c r="B3347" s="115" t="s">
        <v>7538</v>
      </c>
      <c r="C3347" s="115" t="s">
        <v>7518</v>
      </c>
      <c r="D3347" s="83" t="s">
        <v>24</v>
      </c>
      <c r="E3347" s="83" t="s">
        <v>35</v>
      </c>
      <c r="F3347" s="83" t="s">
        <v>155</v>
      </c>
      <c r="G3347" s="83" t="s">
        <v>156</v>
      </c>
      <c r="H3347" s="83" t="s">
        <v>155</v>
      </c>
      <c r="I3347" s="83"/>
      <c r="J3347" s="154" t="s">
        <v>336</v>
      </c>
      <c r="K3347" s="117" t="s">
        <v>24</v>
      </c>
      <c r="L3347" s="83" t="s">
        <v>50</v>
      </c>
      <c r="M3347" s="83" t="s">
        <v>113</v>
      </c>
      <c r="N3347" s="83" t="s">
        <v>114</v>
      </c>
      <c r="O3347" s="83" t="s">
        <v>168</v>
      </c>
      <c r="P3347" s="83" t="s">
        <v>30</v>
      </c>
      <c r="Q3347" s="83"/>
      <c r="R3347" s="68" t="str">
        <f>IF('Data entry sheet'!$N3347="","",INDEX(tSubActivities[],MATCH('Data entry sheet'!$N3347,tSubActivities[Sub-Activity],0),5))</f>
        <v># girls &amp; boys</v>
      </c>
      <c r="S3347" s="118">
        <v>14</v>
      </c>
      <c r="T3347" s="83" t="s">
        <v>66</v>
      </c>
      <c r="U3347" s="119" t="s">
        <v>30</v>
      </c>
      <c r="V3347" s="120" t="s">
        <v>30</v>
      </c>
      <c r="W3347" s="103"/>
      <c r="X3347" s="103"/>
      <c r="Y3347" s="103">
        <v>7</v>
      </c>
      <c r="Z3347" s="103">
        <v>5</v>
      </c>
      <c r="AA3347" s="103">
        <v>2</v>
      </c>
      <c r="AB3347" s="103"/>
      <c r="AC3347" s="103"/>
      <c r="AD3347" s="103"/>
      <c r="AE3347" s="103"/>
      <c r="AF3347" s="103"/>
      <c r="AG3347" s="103"/>
      <c r="AH3347" s="82">
        <f>SUM(data_4w[[#This Row],[Girls 0-4 ]:[Other (not disaggregated by sex/age)]])</f>
        <v>14</v>
      </c>
      <c r="AI3347" s="113" t="str">
        <f>IFERROR(IF($E3347="","",INDEX(tAdmin1[],MATCH($E3347,tAdmin1[admin1RefName],0),1)),"Admin1 Error")</f>
        <v>SY02</v>
      </c>
      <c r="AJ3347" s="121" t="str">
        <f>IFERROR(IF($F3347="","",INDEX(tAdmin2[],MATCH($AI3347&amp;$F3347,tAdmin2[admin1Pcode_admin2RefName_Concat],0),2)),"Admin2 Error")</f>
        <v>SY0202</v>
      </c>
      <c r="AK3347" s="121" t="str">
        <f>IFERROR(IF($G3347="","",INDEX(tAdmin3[],MATCH($AJ3347&amp;$G3347,tAdmin3[admin2Pcode_admin2RefName_Concat],0),2)),"Admin3 Error")</f>
        <v>SY020200</v>
      </c>
      <c r="AL3347" s="121" t="str">
        <f>IFERROR(IF($H3347="","",INDEX(tAdmin4[],MATCH($AK3347&amp;$H3347,tAdmin4[admin3Pcode_admin2RefName_Concat],0),2)),"Admin4 Error")</f>
        <v>C1202</v>
      </c>
      <c r="AM3347" s="121" t="str">
        <f>IFERROR(IF($H3347="","",INDEX(tAdmin4[],MATCH(($AK3347&amp;$H3347),tAdmin4[admin3Pcode_admin2RefName_Concat],0),3)),"Location error")</f>
        <v>C1202</v>
      </c>
      <c r="AN3347" s="121" t="str">
        <f>(IF($I3347="","",INDEX(tCamps[],MATCH($AL3347&amp;$I3347,tCamps[admin4Pcode_Camp_Name_Contact],0),2)))</f>
        <v/>
      </c>
      <c r="AO3347" s="121" t="str">
        <f>IF($L3347="","",INDEX(tSubSectors[],MATCH($L3347,tSubSectors[Sub-sector],0),1))</f>
        <v>CP</v>
      </c>
      <c r="AP3347" s="121" t="str">
        <f>IF($M3347="","",INDEX(tActivities[],MATCH($M3347,tActivities[Activities],0),2))</f>
        <v>CP1</v>
      </c>
      <c r="AQ3347" s="121" t="str">
        <f>IF($N3347="","",INDEX(tSubActivities[],MATCH($N3347,tSubActivities[Sub-Activity],0),3))</f>
        <v>CP11</v>
      </c>
      <c r="AR3347" s="121" t="str">
        <f>IF($N3347="","",INDEX(tSubActivities[],MATCH($N3347,tSubActivities[Sub-Activity],0),6))</f>
        <v># people</v>
      </c>
      <c r="AS3347" s="121" t="str">
        <f>IF($N3347="","",INDEX(tSubActivities[],MATCH($N3347,tSubActivities[Sub-Activity],0),11))</f>
        <v>Y</v>
      </c>
      <c r="AT3347" s="121" t="str">
        <f t="shared" si="595"/>
        <v>TR-799</v>
      </c>
      <c r="AU3347" s="121" t="str">
        <f t="shared" si="596"/>
        <v>NWS_TR-799</v>
      </c>
      <c r="AV3347" s="121" t="str">
        <f t="shared" si="597"/>
        <v>NWS_TR-799</v>
      </c>
      <c r="AW3347" s="121" t="str">
        <f>_xlfn.IFNA(VLOOKUP($AU3347,h.OtherDropdowns!$O$3:$P$4612,2,FALSE),"Unknown")</f>
        <v>NNGO</v>
      </c>
      <c r="AX3347" s="121" t="str">
        <f>_xlfn.IFNA(VLOOKUP($AV3347,h.OtherDropdowns!$O$3:$P$4612,2,FALSE),"Unknown")</f>
        <v>NNGO</v>
      </c>
      <c r="AY3347" s="121" t="str">
        <f>_xlfn.IFNA(VLOOKUP($AQ3347,tSubActivities[[Subact_ID]:[Modality]],12,FALSE),"Unknown")</f>
        <v>Service delivery/support</v>
      </c>
      <c r="AZ3347" s="121">
        <f>_xlfn.IFNA(INDEX(h.OtherDropdowns!T:T,MATCH($AK3347,h.OtherDropdowns!S:S,0)),"")</f>
        <v>4</v>
      </c>
      <c r="BA3347" s="121"/>
      <c r="BB3347" s="121" t="str">
        <f>_xlfn.IFNA(VLOOKUP($AQ3347,tSubActivities[[Subact_ID]:[Modality]],8,FALSE),"TBC")</f>
        <v>5.2.1</v>
      </c>
      <c r="BC3347" s="121" t="str">
        <f>_xlfn.IFNA(VLOOKUP($AQ3347,tSubActivities[[Subact_ID]:[Modality]],10,FALSE),0)</f>
        <v>Case management</v>
      </c>
      <c r="BD3347" s="81">
        <f t="shared" si="598"/>
        <v>12</v>
      </c>
      <c r="BE3347" s="122">
        <f t="shared" si="599"/>
        <v>0</v>
      </c>
      <c r="BF3347" s="80">
        <f t="shared" si="600"/>
        <v>0</v>
      </c>
      <c r="BG3347" s="80">
        <f t="shared" si="601"/>
        <v>7</v>
      </c>
      <c r="BH3347" s="80">
        <f t="shared" si="602"/>
        <v>5</v>
      </c>
      <c r="BI3347" s="122">
        <f t="shared" si="603"/>
        <v>0</v>
      </c>
      <c r="BJ3347" s="122">
        <f t="shared" si="604"/>
        <v>0</v>
      </c>
      <c r="BK3347" s="123">
        <f t="shared" si="605"/>
        <v>0</v>
      </c>
    </row>
    <row r="3348" spans="1:63" ht="14.65" customHeight="1">
      <c r="A3348" s="83" t="s">
        <v>5122</v>
      </c>
      <c r="B3348" s="115" t="s">
        <v>7538</v>
      </c>
      <c r="C3348" s="115" t="s">
        <v>7518</v>
      </c>
      <c r="D3348" s="83" t="s">
        <v>24</v>
      </c>
      <c r="E3348" s="83" t="s">
        <v>35</v>
      </c>
      <c r="F3348" s="83" t="s">
        <v>155</v>
      </c>
      <c r="G3348" s="83" t="s">
        <v>156</v>
      </c>
      <c r="H3348" s="83" t="s">
        <v>155</v>
      </c>
      <c r="I3348" s="83"/>
      <c r="J3348" s="154" t="s">
        <v>336</v>
      </c>
      <c r="K3348" s="117" t="s">
        <v>24</v>
      </c>
      <c r="L3348" s="83" t="s">
        <v>50</v>
      </c>
      <c r="M3348" s="83" t="s">
        <v>113</v>
      </c>
      <c r="N3348" s="83" t="s">
        <v>114</v>
      </c>
      <c r="O3348" s="83" t="s">
        <v>168</v>
      </c>
      <c r="P3348" s="83" t="s">
        <v>30</v>
      </c>
      <c r="Q3348" s="83"/>
      <c r="R3348" s="68" t="str">
        <f>IF('Data entry sheet'!$N3348="","",INDEX(tSubActivities[],MATCH('Data entry sheet'!$N3348,tSubActivities[Sub-Activity],0),5))</f>
        <v># girls &amp; boys</v>
      </c>
      <c r="S3348" s="118">
        <v>5</v>
      </c>
      <c r="T3348" s="83" t="s">
        <v>66</v>
      </c>
      <c r="U3348" s="119" t="s">
        <v>24</v>
      </c>
      <c r="V3348" s="120" t="s">
        <v>30</v>
      </c>
      <c r="W3348" s="103"/>
      <c r="X3348" s="103"/>
      <c r="Y3348" s="103">
        <v>1</v>
      </c>
      <c r="Z3348" s="103">
        <v>4</v>
      </c>
      <c r="AA3348" s="103"/>
      <c r="AB3348" s="103"/>
      <c r="AC3348" s="103"/>
      <c r="AD3348" s="103"/>
      <c r="AE3348" s="103"/>
      <c r="AF3348" s="103"/>
      <c r="AG3348" s="103"/>
      <c r="AH3348" s="82">
        <f>SUM(data_4w[[#This Row],[Girls 0-4 ]:[Other (not disaggregated by sex/age)]])</f>
        <v>5</v>
      </c>
      <c r="AI3348" s="113" t="str">
        <f>IFERROR(IF($E3348="","",INDEX(tAdmin1[],MATCH($E3348,tAdmin1[admin1RefName],0),1)),"Admin1 Error")</f>
        <v>SY02</v>
      </c>
      <c r="AJ3348" s="121" t="str">
        <f>IFERROR(IF($F3348="","",INDEX(tAdmin2[],MATCH($AI3348&amp;$F3348,tAdmin2[admin1Pcode_admin2RefName_Concat],0),2)),"Admin2 Error")</f>
        <v>SY0202</v>
      </c>
      <c r="AK3348" s="121" t="str">
        <f>IFERROR(IF($G3348="","",INDEX(tAdmin3[],MATCH($AJ3348&amp;$G3348,tAdmin3[admin2Pcode_admin2RefName_Concat],0),2)),"Admin3 Error")</f>
        <v>SY020200</v>
      </c>
      <c r="AL3348" s="121" t="str">
        <f>IFERROR(IF($H3348="","",INDEX(tAdmin4[],MATCH($AK3348&amp;$H3348,tAdmin4[admin3Pcode_admin2RefName_Concat],0),2)),"Admin4 Error")</f>
        <v>C1202</v>
      </c>
      <c r="AM3348" s="121" t="str">
        <f>IFERROR(IF($H3348="","",INDEX(tAdmin4[],MATCH(($AK3348&amp;$H3348),tAdmin4[admin3Pcode_admin2RefName_Concat],0),3)),"Location error")</f>
        <v>C1202</v>
      </c>
      <c r="AN3348" s="121" t="str">
        <f>(IF($I3348="","",INDEX(tCamps[],MATCH($AL3348&amp;$I3348,tCamps[admin4Pcode_Camp_Name_Contact],0),2)))</f>
        <v/>
      </c>
      <c r="AO3348" s="121" t="str">
        <f>IF($L3348="","",INDEX(tSubSectors[],MATCH($L3348,tSubSectors[Sub-sector],0),1))</f>
        <v>CP</v>
      </c>
      <c r="AP3348" s="121" t="str">
        <f>IF($M3348="","",INDEX(tActivities[],MATCH($M3348,tActivities[Activities],0),2))</f>
        <v>CP1</v>
      </c>
      <c r="AQ3348" s="121" t="str">
        <f>IF($N3348="","",INDEX(tSubActivities[],MATCH($N3348,tSubActivities[Sub-Activity],0),3))</f>
        <v>CP11</v>
      </c>
      <c r="AR3348" s="121" t="str">
        <f>IF($N3348="","",INDEX(tSubActivities[],MATCH($N3348,tSubActivities[Sub-Activity],0),6))</f>
        <v># people</v>
      </c>
      <c r="AS3348" s="121" t="str">
        <f>IF($N3348="","",INDEX(tSubActivities[],MATCH($N3348,tSubActivities[Sub-Activity],0),11))</f>
        <v>Y</v>
      </c>
      <c r="AT3348" s="121" t="str">
        <f t="shared" si="595"/>
        <v>TR-799</v>
      </c>
      <c r="AU3348" s="121" t="str">
        <f t="shared" si="596"/>
        <v>NWS_TR-799</v>
      </c>
      <c r="AV3348" s="121" t="str">
        <f t="shared" si="597"/>
        <v>NWS_TR-799</v>
      </c>
      <c r="AW3348" s="121" t="str">
        <f>_xlfn.IFNA(VLOOKUP($AU3348,h.OtherDropdowns!$O$3:$P$4612,2,FALSE),"Unknown")</f>
        <v>NNGO</v>
      </c>
      <c r="AX3348" s="121" t="str">
        <f>_xlfn.IFNA(VLOOKUP($AV3348,h.OtherDropdowns!$O$3:$P$4612,2,FALSE),"Unknown")</f>
        <v>NNGO</v>
      </c>
      <c r="AY3348" s="121" t="str">
        <f>_xlfn.IFNA(VLOOKUP($AQ3348,tSubActivities[[Subact_ID]:[Modality]],12,FALSE),"Unknown")</f>
        <v>Service delivery/support</v>
      </c>
      <c r="AZ3348" s="121">
        <f>_xlfn.IFNA(INDEX(h.OtherDropdowns!T:T,MATCH($AK3348,h.OtherDropdowns!S:S,0)),"")</f>
        <v>4</v>
      </c>
      <c r="BA3348" s="121"/>
      <c r="BB3348" s="121" t="str">
        <f>_xlfn.IFNA(VLOOKUP($AQ3348,tSubActivities[[Subact_ID]:[Modality]],8,FALSE),"TBC")</f>
        <v>5.2.1</v>
      </c>
      <c r="BC3348" s="121" t="str">
        <f>_xlfn.IFNA(VLOOKUP($AQ3348,tSubActivities[[Subact_ID]:[Modality]],10,FALSE),0)</f>
        <v>Case management</v>
      </c>
      <c r="BD3348" s="81">
        <f t="shared" si="598"/>
        <v>5</v>
      </c>
      <c r="BE3348" s="122">
        <f t="shared" si="599"/>
        <v>0</v>
      </c>
      <c r="BF3348" s="80">
        <f t="shared" si="600"/>
        <v>0</v>
      </c>
      <c r="BG3348" s="80">
        <f t="shared" si="601"/>
        <v>1</v>
      </c>
      <c r="BH3348" s="80">
        <f t="shared" si="602"/>
        <v>4</v>
      </c>
      <c r="BI3348" s="122">
        <f t="shared" si="603"/>
        <v>0</v>
      </c>
      <c r="BJ3348" s="122">
        <f t="shared" si="604"/>
        <v>0</v>
      </c>
      <c r="BK3348" s="123">
        <f t="shared" si="605"/>
        <v>0</v>
      </c>
    </row>
    <row r="3349" spans="1:63" ht="14.65" customHeight="1">
      <c r="A3349" s="83" t="s">
        <v>5122</v>
      </c>
      <c r="B3349" s="115" t="s">
        <v>7538</v>
      </c>
      <c r="C3349" s="115" t="s">
        <v>7518</v>
      </c>
      <c r="D3349" s="83" t="s">
        <v>24</v>
      </c>
      <c r="E3349" s="83" t="s">
        <v>35</v>
      </c>
      <c r="F3349" s="83" t="s">
        <v>155</v>
      </c>
      <c r="G3349" s="83" t="s">
        <v>156</v>
      </c>
      <c r="H3349" s="83" t="s">
        <v>155</v>
      </c>
      <c r="I3349" s="83"/>
      <c r="J3349" s="154" t="s">
        <v>336</v>
      </c>
      <c r="K3349" s="117" t="s">
        <v>24</v>
      </c>
      <c r="L3349" s="83" t="s">
        <v>50</v>
      </c>
      <c r="M3349" s="83" t="s">
        <v>113</v>
      </c>
      <c r="N3349" s="83" t="s">
        <v>157</v>
      </c>
      <c r="O3349" s="83" t="s">
        <v>119</v>
      </c>
      <c r="P3349" s="83" t="s">
        <v>30</v>
      </c>
      <c r="Q3349" s="83"/>
      <c r="R3349" s="68" t="str">
        <f>IF('Data entry sheet'!$N3349="","",INDEX(tSubActivities[],MATCH('Data entry sheet'!$N3349,tSubActivities[Sub-Activity],0),5))</f>
        <v># girls &amp; boys</v>
      </c>
      <c r="S3349" s="118">
        <v>8</v>
      </c>
      <c r="T3349" s="83" t="s">
        <v>110</v>
      </c>
      <c r="U3349" s="119" t="s">
        <v>30</v>
      </c>
      <c r="V3349" s="120" t="s">
        <v>30</v>
      </c>
      <c r="W3349" s="103"/>
      <c r="X3349" s="103"/>
      <c r="Y3349" s="103">
        <v>3</v>
      </c>
      <c r="Z3349" s="103">
        <v>3</v>
      </c>
      <c r="AA3349" s="103">
        <v>2</v>
      </c>
      <c r="AB3349" s="103"/>
      <c r="AC3349" s="103"/>
      <c r="AD3349" s="103"/>
      <c r="AE3349" s="103"/>
      <c r="AF3349" s="103"/>
      <c r="AG3349" s="103"/>
      <c r="AH3349" s="82">
        <f>SUM(data_4w[[#This Row],[Girls 0-4 ]:[Other (not disaggregated by sex/age)]])</f>
        <v>8</v>
      </c>
      <c r="AI3349" s="113" t="str">
        <f>IFERROR(IF($E3349="","",INDEX(tAdmin1[],MATCH($E3349,tAdmin1[admin1RefName],0),1)),"Admin1 Error")</f>
        <v>SY02</v>
      </c>
      <c r="AJ3349" s="121" t="str">
        <f>IFERROR(IF($F3349="","",INDEX(tAdmin2[],MATCH($AI3349&amp;$F3349,tAdmin2[admin1Pcode_admin2RefName_Concat],0),2)),"Admin2 Error")</f>
        <v>SY0202</v>
      </c>
      <c r="AK3349" s="121" t="str">
        <f>IFERROR(IF($G3349="","",INDEX(tAdmin3[],MATCH($AJ3349&amp;$G3349,tAdmin3[admin2Pcode_admin2RefName_Concat],0),2)),"Admin3 Error")</f>
        <v>SY020200</v>
      </c>
      <c r="AL3349" s="121" t="str">
        <f>IFERROR(IF($H3349="","",INDEX(tAdmin4[],MATCH($AK3349&amp;$H3349,tAdmin4[admin3Pcode_admin2RefName_Concat],0),2)),"Admin4 Error")</f>
        <v>C1202</v>
      </c>
      <c r="AM3349" s="121" t="str">
        <f>IFERROR(IF($H3349="","",INDEX(tAdmin4[],MATCH(($AK3349&amp;$H3349),tAdmin4[admin3Pcode_admin2RefName_Concat],0),3)),"Location error")</f>
        <v>C1202</v>
      </c>
      <c r="AN3349" s="121" t="str">
        <f>(IF($I3349="","",INDEX(tCamps[],MATCH($AL3349&amp;$I3349,tCamps[admin4Pcode_Camp_Name_Contact],0),2)))</f>
        <v/>
      </c>
      <c r="AO3349" s="121" t="str">
        <f>IF($L3349="","",INDEX(tSubSectors[],MATCH($L3349,tSubSectors[Sub-sector],0),1))</f>
        <v>CP</v>
      </c>
      <c r="AP3349" s="121" t="str">
        <f>IF($M3349="","",INDEX(tActivities[],MATCH($M3349,tActivities[Activities],0),2))</f>
        <v>CP1</v>
      </c>
      <c r="AQ3349" s="121" t="str">
        <f>IF($N3349="","",INDEX(tSubActivities[],MATCH($N3349,tSubActivities[Sub-Activity],0),3))</f>
        <v>CP13</v>
      </c>
      <c r="AR3349" s="121" t="str">
        <f>IF($N3349="","",INDEX(tSubActivities[],MATCH($N3349,tSubActivities[Sub-Activity],0),6))</f>
        <v># people</v>
      </c>
      <c r="AS3349" s="121" t="str">
        <f>IF($N3349="","",INDEX(tSubActivities[],MATCH($N3349,tSubActivities[Sub-Activity],0),11))</f>
        <v>Y</v>
      </c>
      <c r="AT3349" s="121" t="str">
        <f t="shared" si="595"/>
        <v>TR-799</v>
      </c>
      <c r="AU3349" s="121" t="str">
        <f t="shared" si="596"/>
        <v>NWS_TR-799</v>
      </c>
      <c r="AV3349" s="121" t="str">
        <f t="shared" si="597"/>
        <v>NWS_TR-799</v>
      </c>
      <c r="AW3349" s="121" t="str">
        <f>_xlfn.IFNA(VLOOKUP($AU3349,h.OtherDropdowns!$O$3:$P$4612,2,FALSE),"Unknown")</f>
        <v>NNGO</v>
      </c>
      <c r="AX3349" s="121" t="str">
        <f>_xlfn.IFNA(VLOOKUP($AV3349,h.OtherDropdowns!$O$3:$P$4612,2,FALSE),"Unknown")</f>
        <v>NNGO</v>
      </c>
      <c r="AY3349" s="121" t="str">
        <f>_xlfn.IFNA(VLOOKUP($AQ3349,tSubActivities[[Subact_ID]:[Modality]],12,FALSE),"Unknown")</f>
        <v>Service delivery/support</v>
      </c>
      <c r="AZ3349" s="121">
        <f>_xlfn.IFNA(INDEX(h.OtherDropdowns!T:T,MATCH($AK3349,h.OtherDropdowns!S:S,0)),"")</f>
        <v>4</v>
      </c>
      <c r="BA3349" s="121"/>
      <c r="BB3349" s="121" t="str">
        <f>_xlfn.IFNA(VLOOKUP($AQ3349,tSubActivities[[Subact_ID]:[Modality]],8,FALSE),"TBC")</f>
        <v>None</v>
      </c>
      <c r="BC3349" s="121" t="str">
        <f>_xlfn.IFNA(VLOOKUP($AQ3349,tSubActivities[[Subact_ID]:[Modality]],10,FALSE),0)</f>
        <v>Referrals</v>
      </c>
      <c r="BD3349" s="81">
        <f t="shared" si="598"/>
        <v>8</v>
      </c>
      <c r="BE3349" s="122">
        <f t="shared" si="599"/>
        <v>0</v>
      </c>
      <c r="BF3349" s="80">
        <f t="shared" si="600"/>
        <v>0</v>
      </c>
      <c r="BG3349" s="80">
        <f t="shared" si="601"/>
        <v>3</v>
      </c>
      <c r="BH3349" s="80">
        <f t="shared" si="602"/>
        <v>3</v>
      </c>
      <c r="BI3349" s="122">
        <f t="shared" si="603"/>
        <v>2</v>
      </c>
      <c r="BJ3349" s="122">
        <f t="shared" si="604"/>
        <v>0</v>
      </c>
      <c r="BK3349" s="123">
        <f t="shared" si="605"/>
        <v>0</v>
      </c>
    </row>
    <row r="3350" spans="1:63" ht="14.65" customHeight="1">
      <c r="A3350" s="83" t="s">
        <v>5122</v>
      </c>
      <c r="B3350" s="115" t="s">
        <v>7538</v>
      </c>
      <c r="C3350" s="115" t="s">
        <v>7518</v>
      </c>
      <c r="D3350" s="83" t="s">
        <v>24</v>
      </c>
      <c r="E3350" s="83" t="s">
        <v>35</v>
      </c>
      <c r="F3350" s="83" t="s">
        <v>155</v>
      </c>
      <c r="G3350" s="83" t="s">
        <v>156</v>
      </c>
      <c r="H3350" s="83" t="s">
        <v>155</v>
      </c>
      <c r="I3350" s="83"/>
      <c r="J3350" s="154" t="s">
        <v>336</v>
      </c>
      <c r="K3350" s="117" t="s">
        <v>24</v>
      </c>
      <c r="L3350" s="83" t="s">
        <v>50</v>
      </c>
      <c r="M3350" s="83" t="s">
        <v>113</v>
      </c>
      <c r="N3350" s="83" t="s">
        <v>157</v>
      </c>
      <c r="O3350" s="83" t="s">
        <v>119</v>
      </c>
      <c r="P3350" s="83" t="s">
        <v>30</v>
      </c>
      <c r="Q3350" s="83"/>
      <c r="R3350" s="68" t="str">
        <f>IF('Data entry sheet'!$N3350="","",INDEX(tSubActivities[],MATCH('Data entry sheet'!$N3350,tSubActivities[Sub-Activity],0),5))</f>
        <v># girls &amp; boys</v>
      </c>
      <c r="S3350" s="118">
        <v>1</v>
      </c>
      <c r="T3350" s="83" t="s">
        <v>66</v>
      </c>
      <c r="U3350" s="119" t="s">
        <v>24</v>
      </c>
      <c r="V3350" s="120" t="s">
        <v>30</v>
      </c>
      <c r="W3350" s="103"/>
      <c r="X3350" s="103"/>
      <c r="Y3350" s="103"/>
      <c r="Z3350" s="103">
        <v>1</v>
      </c>
      <c r="AA3350" s="103"/>
      <c r="AB3350" s="103"/>
      <c r="AC3350" s="103"/>
      <c r="AD3350" s="103"/>
      <c r="AE3350" s="103"/>
      <c r="AF3350" s="103"/>
      <c r="AG3350" s="103"/>
      <c r="AH3350" s="82">
        <f>SUM(data_4w[[#This Row],[Girls 0-4 ]:[Other (not disaggregated by sex/age)]])</f>
        <v>1</v>
      </c>
      <c r="AI3350" s="113" t="str">
        <f>IFERROR(IF($E3350="","",INDEX(tAdmin1[],MATCH($E3350,tAdmin1[admin1RefName],0),1)),"Admin1 Error")</f>
        <v>SY02</v>
      </c>
      <c r="AJ3350" s="121" t="str">
        <f>IFERROR(IF($F3350="","",INDEX(tAdmin2[],MATCH($AI3350&amp;$F3350,tAdmin2[admin1Pcode_admin2RefName_Concat],0),2)),"Admin2 Error")</f>
        <v>SY0202</v>
      </c>
      <c r="AK3350" s="121" t="str">
        <f>IFERROR(IF($G3350="","",INDEX(tAdmin3[],MATCH($AJ3350&amp;$G3350,tAdmin3[admin2Pcode_admin2RefName_Concat],0),2)),"Admin3 Error")</f>
        <v>SY020200</v>
      </c>
      <c r="AL3350" s="121" t="str">
        <f>IFERROR(IF($H3350="","",INDEX(tAdmin4[],MATCH($AK3350&amp;$H3350,tAdmin4[admin3Pcode_admin2RefName_Concat],0),2)),"Admin4 Error")</f>
        <v>C1202</v>
      </c>
      <c r="AM3350" s="121" t="str">
        <f>IFERROR(IF($H3350="","",INDEX(tAdmin4[],MATCH(($AK3350&amp;$H3350),tAdmin4[admin3Pcode_admin2RefName_Concat],0),3)),"Location error")</f>
        <v>C1202</v>
      </c>
      <c r="AN3350" s="121" t="str">
        <f>(IF($I3350="","",INDEX(tCamps[],MATCH($AL3350&amp;$I3350,tCamps[admin4Pcode_Camp_Name_Contact],0),2)))</f>
        <v/>
      </c>
      <c r="AO3350" s="121" t="str">
        <f>IF($L3350="","",INDEX(tSubSectors[],MATCH($L3350,tSubSectors[Sub-sector],0),1))</f>
        <v>CP</v>
      </c>
      <c r="AP3350" s="121" t="str">
        <f>IF($M3350="","",INDEX(tActivities[],MATCH($M3350,tActivities[Activities],0),2))</f>
        <v>CP1</v>
      </c>
      <c r="AQ3350" s="121" t="str">
        <f>IF($N3350="","",INDEX(tSubActivities[],MATCH($N3350,tSubActivities[Sub-Activity],0),3))</f>
        <v>CP13</v>
      </c>
      <c r="AR3350" s="121" t="str">
        <f>IF($N3350="","",INDEX(tSubActivities[],MATCH($N3350,tSubActivities[Sub-Activity],0),6))</f>
        <v># people</v>
      </c>
      <c r="AS3350" s="121" t="str">
        <f>IF($N3350="","",INDEX(tSubActivities[],MATCH($N3350,tSubActivities[Sub-Activity],0),11))</f>
        <v>Y</v>
      </c>
      <c r="AT3350" s="121" t="str">
        <f t="shared" si="595"/>
        <v>TR-799</v>
      </c>
      <c r="AU3350" s="121" t="str">
        <f t="shared" si="596"/>
        <v>NWS_TR-799</v>
      </c>
      <c r="AV3350" s="121" t="str">
        <f t="shared" si="597"/>
        <v>NWS_TR-799</v>
      </c>
      <c r="AW3350" s="121" t="str">
        <f>_xlfn.IFNA(VLOOKUP($AU3350,h.OtherDropdowns!$O$3:$P$4612,2,FALSE),"Unknown")</f>
        <v>NNGO</v>
      </c>
      <c r="AX3350" s="121" t="str">
        <f>_xlfn.IFNA(VLOOKUP($AV3350,h.OtherDropdowns!$O$3:$P$4612,2,FALSE),"Unknown")</f>
        <v>NNGO</v>
      </c>
      <c r="AY3350" s="121" t="str">
        <f>_xlfn.IFNA(VLOOKUP($AQ3350,tSubActivities[[Subact_ID]:[Modality]],12,FALSE),"Unknown")</f>
        <v>Service delivery/support</v>
      </c>
      <c r="AZ3350" s="121">
        <f>_xlfn.IFNA(INDEX(h.OtherDropdowns!T:T,MATCH($AK3350,h.OtherDropdowns!S:S,0)),"")</f>
        <v>4</v>
      </c>
      <c r="BA3350" s="121"/>
      <c r="BB3350" s="121" t="str">
        <f>_xlfn.IFNA(VLOOKUP($AQ3350,tSubActivities[[Subact_ID]:[Modality]],8,FALSE),"TBC")</f>
        <v>None</v>
      </c>
      <c r="BC3350" s="121" t="str">
        <f>_xlfn.IFNA(VLOOKUP($AQ3350,tSubActivities[[Subact_ID]:[Modality]],10,FALSE),0)</f>
        <v>Referrals</v>
      </c>
      <c r="BD3350" s="81">
        <f t="shared" si="598"/>
        <v>1</v>
      </c>
      <c r="BE3350" s="122">
        <f t="shared" si="599"/>
        <v>0</v>
      </c>
      <c r="BF3350" s="80">
        <f t="shared" si="600"/>
        <v>0</v>
      </c>
      <c r="BG3350" s="80">
        <f t="shared" si="601"/>
        <v>0</v>
      </c>
      <c r="BH3350" s="80">
        <f t="shared" si="602"/>
        <v>1</v>
      </c>
      <c r="BI3350" s="122">
        <f t="shared" si="603"/>
        <v>0</v>
      </c>
      <c r="BJ3350" s="122">
        <f t="shared" si="604"/>
        <v>0</v>
      </c>
      <c r="BK3350" s="123">
        <f t="shared" si="605"/>
        <v>0</v>
      </c>
    </row>
    <row r="3351" spans="1:63" ht="14.65" customHeight="1">
      <c r="A3351" s="83" t="s">
        <v>5122</v>
      </c>
      <c r="B3351" s="115" t="s">
        <v>7538</v>
      </c>
      <c r="C3351" s="115" t="s">
        <v>7518</v>
      </c>
      <c r="D3351" s="83" t="s">
        <v>24</v>
      </c>
      <c r="E3351" s="83" t="s">
        <v>35</v>
      </c>
      <c r="F3351" s="83" t="s">
        <v>196</v>
      </c>
      <c r="G3351" s="83" t="s">
        <v>197</v>
      </c>
      <c r="H3351" s="83" t="s">
        <v>198</v>
      </c>
      <c r="I3351" s="83"/>
      <c r="J3351" s="154" t="s">
        <v>336</v>
      </c>
      <c r="K3351" s="117" t="s">
        <v>24</v>
      </c>
      <c r="L3351" s="83" t="s">
        <v>50</v>
      </c>
      <c r="M3351" s="83" t="s">
        <v>107</v>
      </c>
      <c r="N3351" s="83" t="s">
        <v>108</v>
      </c>
      <c r="O3351" s="83" t="s">
        <v>168</v>
      </c>
      <c r="P3351" s="83" t="s">
        <v>30</v>
      </c>
      <c r="Q3351" s="83"/>
      <c r="R3351" s="68" t="str">
        <f>IF('Data entry sheet'!$N3351="","",INDEX(tSubActivities[],MATCH('Data entry sheet'!$N3351,tSubActivities[Sub-Activity],0),5))</f>
        <v># girls &amp; boys</v>
      </c>
      <c r="S3351" s="118">
        <v>59</v>
      </c>
      <c r="T3351" s="83" t="s">
        <v>110</v>
      </c>
      <c r="U3351" s="119" t="s">
        <v>30</v>
      </c>
      <c r="V3351" s="120" t="s">
        <v>30</v>
      </c>
      <c r="W3351" s="103"/>
      <c r="X3351" s="103"/>
      <c r="Y3351" s="103">
        <v>20</v>
      </c>
      <c r="Z3351" s="103">
        <v>17</v>
      </c>
      <c r="AA3351" s="103">
        <v>10</v>
      </c>
      <c r="AB3351" s="103">
        <v>12</v>
      </c>
      <c r="AC3351" s="103"/>
      <c r="AD3351" s="103"/>
      <c r="AE3351" s="103"/>
      <c r="AF3351" s="103"/>
      <c r="AG3351" s="103"/>
      <c r="AH3351" s="82">
        <f>SUM(data_4w[[#This Row],[Girls 0-4 ]:[Other (not disaggregated by sex/age)]])</f>
        <v>59</v>
      </c>
      <c r="AI3351" s="113" t="str">
        <f>IFERROR(IF($E3351="","",INDEX(tAdmin1[],MATCH($E3351,tAdmin1[admin1RefName],0),1)),"Admin1 Error")</f>
        <v>SY02</v>
      </c>
      <c r="AJ3351" s="121" t="str">
        <f>IFERROR(IF($F3351="","",INDEX(tAdmin2[],MATCH($AI3351&amp;$F3351,tAdmin2[admin1Pcode_admin2RefName_Concat],0),2)),"Admin2 Error")</f>
        <v>SY0204</v>
      </c>
      <c r="AK3351" s="121" t="str">
        <f>IFERROR(IF($G3351="","",INDEX(tAdmin3[],MATCH($AJ3351&amp;$G3351,tAdmin3[admin2Pcode_admin2RefName_Concat],0),2)),"Admin3 Error")</f>
        <v>SY020400</v>
      </c>
      <c r="AL3351" s="121" t="str">
        <f>IFERROR(IF($H3351="","",INDEX(tAdmin4[],MATCH($AK3351&amp;$H3351,tAdmin4[admin3Pcode_admin2RefName_Concat],0),2)),"Admin4 Error")</f>
        <v>C1564</v>
      </c>
      <c r="AM3351" s="121" t="str">
        <f>IFERROR(IF($H3351="","",INDEX(tAdmin4[],MATCH(($AK3351&amp;$H3351),tAdmin4[admin3Pcode_admin2RefName_Concat],0),3)),"Location error")</f>
        <v>C1564</v>
      </c>
      <c r="AN3351" s="121" t="str">
        <f>(IF($I3351="","",INDEX(tCamps[],MATCH($AL3351&amp;$I3351,tCamps[admin4Pcode_Camp_Name_Contact],0),2)))</f>
        <v/>
      </c>
      <c r="AO3351" s="121" t="str">
        <f>IF($L3351="","",INDEX(tSubSectors[],MATCH($L3351,tSubSectors[Sub-sector],0),1))</f>
        <v>CP</v>
      </c>
      <c r="AP3351" s="121" t="str">
        <f>IF($M3351="","",INDEX(tActivities[],MATCH($M3351,tActivities[Activities],0),2))</f>
        <v>CP2</v>
      </c>
      <c r="AQ3351" s="121" t="str">
        <f>IF($N3351="","",INDEX(tSubActivities[],MATCH($N3351,tSubActivities[Sub-Activity],0),3))</f>
        <v>CP21</v>
      </c>
      <c r="AR3351" s="121" t="str">
        <f>IF($N3351="","",INDEX(tSubActivities[],MATCH($N3351,tSubActivities[Sub-Activity],0),6))</f>
        <v># people</v>
      </c>
      <c r="AS3351" s="121" t="str">
        <f>IF($N3351="","",INDEX(tSubActivities[],MATCH($N3351,tSubActivities[Sub-Activity],0),11))</f>
        <v>Y</v>
      </c>
      <c r="AT3351" s="121" t="str">
        <f t="shared" si="595"/>
        <v>TR-799</v>
      </c>
      <c r="AU3351" s="121" t="str">
        <f t="shared" si="596"/>
        <v>NWS_TR-799</v>
      </c>
      <c r="AV3351" s="121" t="str">
        <f t="shared" si="597"/>
        <v>NWS_TR-799</v>
      </c>
      <c r="AW3351" s="121" t="str">
        <f>_xlfn.IFNA(VLOOKUP($AU3351,h.OtherDropdowns!$O$3:$P$4612,2,FALSE),"Unknown")</f>
        <v>NNGO</v>
      </c>
      <c r="AX3351" s="121" t="str">
        <f>_xlfn.IFNA(VLOOKUP($AV3351,h.OtherDropdowns!$O$3:$P$4612,2,FALSE),"Unknown")</f>
        <v>NNGO</v>
      </c>
      <c r="AY3351" s="121" t="str">
        <f>_xlfn.IFNA(VLOOKUP($AQ3351,tSubActivities[[Subact_ID]:[Modality]],12,FALSE),"Unknown")</f>
        <v>Service delivery/support</v>
      </c>
      <c r="AZ3351" s="121">
        <f>_xlfn.IFNA(INDEX(h.OtherDropdowns!T:T,MATCH($AK3351,h.OtherDropdowns!S:S,0)),"")</f>
        <v>4</v>
      </c>
      <c r="BA3351" s="121"/>
      <c r="BB3351" s="121" t="str">
        <f>_xlfn.IFNA(VLOOKUP($AQ3351,tSubActivities[[Subact_ID]:[Modality]],8,FALSE),"TBC")</f>
        <v>5.1.1</v>
      </c>
      <c r="BC3351" s="121" t="str">
        <f>_xlfn.IFNA(VLOOKUP($AQ3351,tSubActivities[[Subact_ID]:[Modality]],10,FALSE),0)</f>
        <v>Psychosocial support</v>
      </c>
      <c r="BD3351" s="81">
        <f t="shared" si="598"/>
        <v>37</v>
      </c>
      <c r="BE3351" s="122">
        <f t="shared" si="599"/>
        <v>0</v>
      </c>
      <c r="BF3351" s="80">
        <f t="shared" si="600"/>
        <v>0</v>
      </c>
      <c r="BG3351" s="80">
        <f t="shared" si="601"/>
        <v>20</v>
      </c>
      <c r="BH3351" s="80">
        <f t="shared" si="602"/>
        <v>17</v>
      </c>
      <c r="BI3351" s="122">
        <f t="shared" si="603"/>
        <v>0</v>
      </c>
      <c r="BJ3351" s="122">
        <f t="shared" si="604"/>
        <v>0</v>
      </c>
      <c r="BK3351" s="123">
        <f t="shared" si="605"/>
        <v>0</v>
      </c>
    </row>
    <row r="3352" spans="1:63" ht="14.65" customHeight="1">
      <c r="A3352" s="83" t="s">
        <v>5122</v>
      </c>
      <c r="B3352" s="115" t="s">
        <v>7538</v>
      </c>
      <c r="C3352" s="115" t="s">
        <v>7518</v>
      </c>
      <c r="D3352" s="83" t="s">
        <v>24</v>
      </c>
      <c r="E3352" s="83" t="s">
        <v>35</v>
      </c>
      <c r="F3352" s="83" t="s">
        <v>196</v>
      </c>
      <c r="G3352" s="83" t="s">
        <v>197</v>
      </c>
      <c r="H3352" s="83" t="s">
        <v>198</v>
      </c>
      <c r="I3352" s="83"/>
      <c r="J3352" s="154" t="s">
        <v>336</v>
      </c>
      <c r="K3352" s="117" t="s">
        <v>24</v>
      </c>
      <c r="L3352" s="83" t="s">
        <v>50</v>
      </c>
      <c r="M3352" s="83" t="s">
        <v>107</v>
      </c>
      <c r="N3352" s="83" t="s">
        <v>108</v>
      </c>
      <c r="O3352" s="83" t="s">
        <v>168</v>
      </c>
      <c r="P3352" s="83" t="s">
        <v>30</v>
      </c>
      <c r="Q3352" s="83"/>
      <c r="R3352" s="68" t="str">
        <f>IF('Data entry sheet'!$N3352="","",INDEX(tSubActivities[],MATCH('Data entry sheet'!$N3352,tSubActivities[Sub-Activity],0),5))</f>
        <v># girls &amp; boys</v>
      </c>
      <c r="S3352" s="118">
        <v>1</v>
      </c>
      <c r="T3352" s="83" t="s">
        <v>66</v>
      </c>
      <c r="U3352" s="119" t="s">
        <v>24</v>
      </c>
      <c r="V3352" s="120" t="s">
        <v>30</v>
      </c>
      <c r="W3352" s="103"/>
      <c r="X3352" s="103"/>
      <c r="Y3352" s="103"/>
      <c r="Z3352" s="103">
        <v>1</v>
      </c>
      <c r="AA3352" s="103"/>
      <c r="AB3352" s="103"/>
      <c r="AC3352" s="103"/>
      <c r="AD3352" s="103"/>
      <c r="AE3352" s="103"/>
      <c r="AF3352" s="103"/>
      <c r="AG3352" s="103"/>
      <c r="AH3352" s="82">
        <f>SUM(data_4w[[#This Row],[Girls 0-4 ]:[Other (not disaggregated by sex/age)]])</f>
        <v>1</v>
      </c>
      <c r="AI3352" s="113" t="str">
        <f>IFERROR(IF($E3352="","",INDEX(tAdmin1[],MATCH($E3352,tAdmin1[admin1RefName],0),1)),"Admin1 Error")</f>
        <v>SY02</v>
      </c>
      <c r="AJ3352" s="121" t="str">
        <f>IFERROR(IF($F3352="","",INDEX(tAdmin2[],MATCH($AI3352&amp;$F3352,tAdmin2[admin1Pcode_admin2RefName_Concat],0),2)),"Admin2 Error")</f>
        <v>SY0204</v>
      </c>
      <c r="AK3352" s="121" t="str">
        <f>IFERROR(IF($G3352="","",INDEX(tAdmin3[],MATCH($AJ3352&amp;$G3352,tAdmin3[admin2Pcode_admin2RefName_Concat],0),2)),"Admin3 Error")</f>
        <v>SY020400</v>
      </c>
      <c r="AL3352" s="121" t="str">
        <f>IFERROR(IF($H3352="","",INDEX(tAdmin4[],MATCH($AK3352&amp;$H3352,tAdmin4[admin3Pcode_admin2RefName_Concat],0),2)),"Admin4 Error")</f>
        <v>C1564</v>
      </c>
      <c r="AM3352" s="121" t="str">
        <f>IFERROR(IF($H3352="","",INDEX(tAdmin4[],MATCH(($AK3352&amp;$H3352),tAdmin4[admin3Pcode_admin2RefName_Concat],0),3)),"Location error")</f>
        <v>C1564</v>
      </c>
      <c r="AN3352" s="121" t="str">
        <f>(IF($I3352="","",INDEX(tCamps[],MATCH($AL3352&amp;$I3352,tCamps[admin4Pcode_Camp_Name_Contact],0),2)))</f>
        <v/>
      </c>
      <c r="AO3352" s="121" t="str">
        <f>IF($L3352="","",INDEX(tSubSectors[],MATCH($L3352,tSubSectors[Sub-sector],0),1))</f>
        <v>CP</v>
      </c>
      <c r="AP3352" s="121" t="str">
        <f>IF($M3352="","",INDEX(tActivities[],MATCH($M3352,tActivities[Activities],0),2))</f>
        <v>CP2</v>
      </c>
      <c r="AQ3352" s="121" t="str">
        <f>IF($N3352="","",INDEX(tSubActivities[],MATCH($N3352,tSubActivities[Sub-Activity],0),3))</f>
        <v>CP21</v>
      </c>
      <c r="AR3352" s="121" t="str">
        <f>IF($N3352="","",INDEX(tSubActivities[],MATCH($N3352,tSubActivities[Sub-Activity],0),6))</f>
        <v># people</v>
      </c>
      <c r="AS3352" s="121" t="str">
        <f>IF($N3352="","",INDEX(tSubActivities[],MATCH($N3352,tSubActivities[Sub-Activity],0),11))</f>
        <v>Y</v>
      </c>
      <c r="AT3352" s="121" t="str">
        <f t="shared" si="595"/>
        <v>TR-799</v>
      </c>
      <c r="AU3352" s="121" t="str">
        <f t="shared" si="596"/>
        <v>NWS_TR-799</v>
      </c>
      <c r="AV3352" s="121" t="str">
        <f t="shared" si="597"/>
        <v>NWS_TR-799</v>
      </c>
      <c r="AW3352" s="121" t="str">
        <f>_xlfn.IFNA(VLOOKUP($AU3352,h.OtherDropdowns!$O$3:$P$4612,2,FALSE),"Unknown")</f>
        <v>NNGO</v>
      </c>
      <c r="AX3352" s="121" t="str">
        <f>_xlfn.IFNA(VLOOKUP($AV3352,h.OtherDropdowns!$O$3:$P$4612,2,FALSE),"Unknown")</f>
        <v>NNGO</v>
      </c>
      <c r="AY3352" s="121" t="str">
        <f>_xlfn.IFNA(VLOOKUP($AQ3352,tSubActivities[[Subact_ID]:[Modality]],12,FALSE),"Unknown")</f>
        <v>Service delivery/support</v>
      </c>
      <c r="AZ3352" s="121">
        <f>_xlfn.IFNA(INDEX(h.OtherDropdowns!T:T,MATCH($AK3352,h.OtherDropdowns!S:S,0)),"")</f>
        <v>4</v>
      </c>
      <c r="BA3352" s="121"/>
      <c r="BB3352" s="121" t="str">
        <f>_xlfn.IFNA(VLOOKUP($AQ3352,tSubActivities[[Subact_ID]:[Modality]],8,FALSE),"TBC")</f>
        <v>5.1.1</v>
      </c>
      <c r="BC3352" s="121" t="str">
        <f>_xlfn.IFNA(VLOOKUP($AQ3352,tSubActivities[[Subact_ID]:[Modality]],10,FALSE),0)</f>
        <v>Psychosocial support</v>
      </c>
      <c r="BD3352" s="81">
        <f t="shared" si="598"/>
        <v>1</v>
      </c>
      <c r="BE3352" s="122">
        <f t="shared" si="599"/>
        <v>0</v>
      </c>
      <c r="BF3352" s="80">
        <f t="shared" si="600"/>
        <v>0</v>
      </c>
      <c r="BG3352" s="80">
        <f t="shared" si="601"/>
        <v>0</v>
      </c>
      <c r="BH3352" s="80">
        <f t="shared" si="602"/>
        <v>1</v>
      </c>
      <c r="BI3352" s="122">
        <f t="shared" si="603"/>
        <v>0</v>
      </c>
      <c r="BJ3352" s="122">
        <f t="shared" si="604"/>
        <v>0</v>
      </c>
      <c r="BK3352" s="123">
        <f t="shared" si="605"/>
        <v>0</v>
      </c>
    </row>
    <row r="3353" spans="1:63" ht="14.65" customHeight="1">
      <c r="A3353" s="83" t="s">
        <v>5122</v>
      </c>
      <c r="B3353" s="115" t="s">
        <v>7538</v>
      </c>
      <c r="C3353" s="115" t="s">
        <v>7518</v>
      </c>
      <c r="D3353" s="83" t="s">
        <v>24</v>
      </c>
      <c r="E3353" s="83" t="s">
        <v>35</v>
      </c>
      <c r="F3353" s="83" t="s">
        <v>196</v>
      </c>
      <c r="G3353" s="83" t="s">
        <v>197</v>
      </c>
      <c r="H3353" s="83" t="s">
        <v>198</v>
      </c>
      <c r="I3353" s="83"/>
      <c r="J3353" s="154" t="s">
        <v>336</v>
      </c>
      <c r="K3353" s="117" t="s">
        <v>24</v>
      </c>
      <c r="L3353" s="83" t="s">
        <v>50</v>
      </c>
      <c r="M3353" s="83" t="s">
        <v>107</v>
      </c>
      <c r="N3353" s="83" t="s">
        <v>143</v>
      </c>
      <c r="O3353" s="83" t="s">
        <v>168</v>
      </c>
      <c r="P3353" s="83" t="s">
        <v>30</v>
      </c>
      <c r="Q3353" s="83"/>
      <c r="R3353" s="68" t="str">
        <f>IF('Data entry sheet'!$N3353="","",INDEX(tSubActivities[],MATCH('Data entry sheet'!$N3353,tSubActivities[Sub-Activity],0),5))</f>
        <v># women &amp; men</v>
      </c>
      <c r="S3353" s="118">
        <v>10</v>
      </c>
      <c r="T3353" s="83" t="s">
        <v>66</v>
      </c>
      <c r="U3353" s="119" t="s">
        <v>30</v>
      </c>
      <c r="V3353" s="120" t="s">
        <v>30</v>
      </c>
      <c r="W3353" s="103"/>
      <c r="X3353" s="103"/>
      <c r="Y3353" s="103"/>
      <c r="Z3353" s="103"/>
      <c r="AA3353" s="103"/>
      <c r="AB3353" s="103"/>
      <c r="AC3353" s="103"/>
      <c r="AD3353" s="103">
        <v>10</v>
      </c>
      <c r="AE3353" s="103"/>
      <c r="AF3353" s="103"/>
      <c r="AG3353" s="103"/>
      <c r="AH3353" s="82">
        <f>SUM(data_4w[[#This Row],[Girls 0-4 ]:[Other (not disaggregated by sex/age)]])</f>
        <v>10</v>
      </c>
      <c r="AI3353" s="113" t="str">
        <f>IFERROR(IF($E3353="","",INDEX(tAdmin1[],MATCH($E3353,tAdmin1[admin1RefName],0),1)),"Admin1 Error")</f>
        <v>SY02</v>
      </c>
      <c r="AJ3353" s="121" t="str">
        <f>IFERROR(IF($F3353="","",INDEX(tAdmin2[],MATCH($AI3353&amp;$F3353,tAdmin2[admin1Pcode_admin2RefName_Concat],0),2)),"Admin2 Error")</f>
        <v>SY0204</v>
      </c>
      <c r="AK3353" s="121" t="str">
        <f>IFERROR(IF($G3353="","",INDEX(tAdmin3[],MATCH($AJ3353&amp;$G3353,tAdmin3[admin2Pcode_admin2RefName_Concat],0),2)),"Admin3 Error")</f>
        <v>SY020400</v>
      </c>
      <c r="AL3353" s="121" t="str">
        <f>IFERROR(IF($H3353="","",INDEX(tAdmin4[],MATCH($AK3353&amp;$H3353,tAdmin4[admin3Pcode_admin2RefName_Concat],0),2)),"Admin4 Error")</f>
        <v>C1564</v>
      </c>
      <c r="AM3353" s="121" t="str">
        <f>IFERROR(IF($H3353="","",INDEX(tAdmin4[],MATCH(($AK3353&amp;$H3353),tAdmin4[admin3Pcode_admin2RefName_Concat],0),3)),"Location error")</f>
        <v>C1564</v>
      </c>
      <c r="AN3353" s="121" t="str">
        <f>(IF($I3353="","",INDEX(tCamps[],MATCH($AL3353&amp;$I3353,tCamps[admin4Pcode_Camp_Name_Contact],0),2)))</f>
        <v/>
      </c>
      <c r="AO3353" s="121" t="str">
        <f>IF($L3353="","",INDEX(tSubSectors[],MATCH($L3353,tSubSectors[Sub-sector],0),1))</f>
        <v>CP</v>
      </c>
      <c r="AP3353" s="121" t="str">
        <f>IF($M3353="","",INDEX(tActivities[],MATCH($M3353,tActivities[Activities],0),2))</f>
        <v>CP2</v>
      </c>
      <c r="AQ3353" s="121" t="str">
        <f>IF($N3353="","",INDEX(tSubActivities[],MATCH($N3353,tSubActivities[Sub-Activity],0),3))</f>
        <v>CP22</v>
      </c>
      <c r="AR3353" s="121" t="str">
        <f>IF($N3353="","",INDEX(tSubActivities[],MATCH($N3353,tSubActivities[Sub-Activity],0),6))</f>
        <v># people</v>
      </c>
      <c r="AS3353" s="121" t="str">
        <f>IF($N3353="","",INDEX(tSubActivities[],MATCH($N3353,tSubActivities[Sub-Activity],0),11))</f>
        <v>Y</v>
      </c>
      <c r="AT3353" s="121" t="str">
        <f t="shared" si="595"/>
        <v>TR-799</v>
      </c>
      <c r="AU3353" s="121" t="str">
        <f t="shared" si="596"/>
        <v>NWS_TR-799</v>
      </c>
      <c r="AV3353" s="121" t="str">
        <f t="shared" si="597"/>
        <v>NWS_TR-799</v>
      </c>
      <c r="AW3353" s="121" t="str">
        <f>_xlfn.IFNA(VLOOKUP($AU3353,h.OtherDropdowns!$O$3:$P$4612,2,FALSE),"Unknown")</f>
        <v>NNGO</v>
      </c>
      <c r="AX3353" s="121" t="str">
        <f>_xlfn.IFNA(VLOOKUP($AV3353,h.OtherDropdowns!$O$3:$P$4612,2,FALSE),"Unknown")</f>
        <v>NNGO</v>
      </c>
      <c r="AY3353" s="121" t="str">
        <f>_xlfn.IFNA(VLOOKUP($AQ3353,tSubActivities[[Subact_ID]:[Modality]],12,FALSE),"Unknown")</f>
        <v>Service delivery/support</v>
      </c>
      <c r="AZ3353" s="121">
        <f>_xlfn.IFNA(INDEX(h.OtherDropdowns!T:T,MATCH($AK3353,h.OtherDropdowns!S:S,0)),"")</f>
        <v>4</v>
      </c>
      <c r="BA3353" s="121"/>
      <c r="BB3353" s="121" t="str">
        <f>_xlfn.IFNA(VLOOKUP($AQ3353,tSubActivities[[Subact_ID]:[Modality]],8,FALSE),"TBC")</f>
        <v>5.1.2</v>
      </c>
      <c r="BC3353" s="121" t="str">
        <f>_xlfn.IFNA(VLOOKUP($AQ3353,tSubActivities[[Subact_ID]:[Modality]],10,FALSE),0)</f>
        <v>Psychosocial support</v>
      </c>
      <c r="BD3353" s="81">
        <f t="shared" si="598"/>
        <v>0</v>
      </c>
      <c r="BE3353" s="122">
        <f t="shared" si="599"/>
        <v>0</v>
      </c>
      <c r="BF3353" s="80">
        <f t="shared" si="600"/>
        <v>0</v>
      </c>
      <c r="BG3353" s="80">
        <f t="shared" si="601"/>
        <v>0</v>
      </c>
      <c r="BH3353" s="80">
        <f t="shared" si="602"/>
        <v>0</v>
      </c>
      <c r="BI3353" s="122">
        <f t="shared" si="603"/>
        <v>0</v>
      </c>
      <c r="BJ3353" s="122">
        <f t="shared" si="604"/>
        <v>0</v>
      </c>
      <c r="BK3353" s="123">
        <f t="shared" si="605"/>
        <v>0</v>
      </c>
    </row>
    <row r="3354" spans="1:63" ht="14.65" customHeight="1">
      <c r="A3354" s="83" t="s">
        <v>5122</v>
      </c>
      <c r="B3354" s="115" t="s">
        <v>7538</v>
      </c>
      <c r="C3354" s="115" t="s">
        <v>7518</v>
      </c>
      <c r="D3354" s="83" t="s">
        <v>24</v>
      </c>
      <c r="E3354" s="83" t="s">
        <v>35</v>
      </c>
      <c r="F3354" s="83" t="s">
        <v>196</v>
      </c>
      <c r="G3354" s="83" t="s">
        <v>197</v>
      </c>
      <c r="H3354" s="83" t="s">
        <v>198</v>
      </c>
      <c r="I3354" s="83"/>
      <c r="J3354" s="154" t="s">
        <v>336</v>
      </c>
      <c r="K3354" s="117" t="s">
        <v>24</v>
      </c>
      <c r="L3354" s="83" t="s">
        <v>50</v>
      </c>
      <c r="M3354" s="83" t="s">
        <v>107</v>
      </c>
      <c r="N3354" s="83" t="s">
        <v>115</v>
      </c>
      <c r="O3354" s="83" t="s">
        <v>119</v>
      </c>
      <c r="P3354" s="83" t="s">
        <v>30</v>
      </c>
      <c r="Q3354" s="83"/>
      <c r="R3354" s="68" t="str">
        <f>IF('Data entry sheet'!$N3354="","",INDEX(tSubActivities[],MATCH('Data entry sheet'!$N3354,tSubActivities[Sub-Activity],0),5))</f>
        <v># people</v>
      </c>
      <c r="S3354" s="118">
        <v>51</v>
      </c>
      <c r="T3354" s="83" t="s">
        <v>110</v>
      </c>
      <c r="U3354" s="119" t="s">
        <v>30</v>
      </c>
      <c r="V3354" s="120" t="s">
        <v>30</v>
      </c>
      <c r="W3354" s="103"/>
      <c r="X3354" s="103"/>
      <c r="Y3354" s="103">
        <v>16</v>
      </c>
      <c r="Z3354" s="103">
        <v>22</v>
      </c>
      <c r="AA3354" s="103">
        <v>7</v>
      </c>
      <c r="AB3354" s="103">
        <v>6</v>
      </c>
      <c r="AC3354" s="103"/>
      <c r="AD3354" s="103"/>
      <c r="AE3354" s="103"/>
      <c r="AF3354" s="103"/>
      <c r="AG3354" s="103"/>
      <c r="AH3354" s="82">
        <f>SUM(data_4w[[#This Row],[Girls 0-4 ]:[Other (not disaggregated by sex/age)]])</f>
        <v>51</v>
      </c>
      <c r="AI3354" s="113" t="str">
        <f>IFERROR(IF($E3354="","",INDEX(tAdmin1[],MATCH($E3354,tAdmin1[admin1RefName],0),1)),"Admin1 Error")</f>
        <v>SY02</v>
      </c>
      <c r="AJ3354" s="121" t="str">
        <f>IFERROR(IF($F3354="","",INDEX(tAdmin2[],MATCH($AI3354&amp;$F3354,tAdmin2[admin1Pcode_admin2RefName_Concat],0),2)),"Admin2 Error")</f>
        <v>SY0204</v>
      </c>
      <c r="AK3354" s="121" t="str">
        <f>IFERROR(IF($G3354="","",INDEX(tAdmin3[],MATCH($AJ3354&amp;$G3354,tAdmin3[admin2Pcode_admin2RefName_Concat],0),2)),"Admin3 Error")</f>
        <v>SY020400</v>
      </c>
      <c r="AL3354" s="121" t="str">
        <f>IFERROR(IF($H3354="","",INDEX(tAdmin4[],MATCH($AK3354&amp;$H3354,tAdmin4[admin3Pcode_admin2RefName_Concat],0),2)),"Admin4 Error")</f>
        <v>C1564</v>
      </c>
      <c r="AM3354" s="121" t="str">
        <f>IFERROR(IF($H3354="","",INDEX(tAdmin4[],MATCH(($AK3354&amp;$H3354),tAdmin4[admin3Pcode_admin2RefName_Concat],0),3)),"Location error")</f>
        <v>C1564</v>
      </c>
      <c r="AN3354" s="121" t="str">
        <f>(IF($I3354="","",INDEX(tCamps[],MATCH($AL3354&amp;$I3354,tCamps[admin4Pcode_Camp_Name_Contact],0),2)))</f>
        <v/>
      </c>
      <c r="AO3354" s="121" t="str">
        <f>IF($L3354="","",INDEX(tSubSectors[],MATCH($L3354,tSubSectors[Sub-sector],0),1))</f>
        <v>CP</v>
      </c>
      <c r="AP3354" s="121" t="str">
        <f>IF($M3354="","",INDEX(tActivities[],MATCH($M3354,tActivities[Activities],0),2))</f>
        <v>CP2</v>
      </c>
      <c r="AQ3354" s="121" t="str">
        <f>IF($N3354="","",INDEX(tSubActivities[],MATCH($N3354,tSubActivities[Sub-Activity],0),3))</f>
        <v>CP23</v>
      </c>
      <c r="AR3354" s="121" t="str">
        <f>IF($N3354="","",INDEX(tSubActivities[],MATCH($N3354,tSubActivities[Sub-Activity],0),6))</f>
        <v># people</v>
      </c>
      <c r="AS3354" s="121" t="str">
        <f>IF($N3354="","",INDEX(tSubActivities[],MATCH($N3354,tSubActivities[Sub-Activity],0),11))</f>
        <v>N</v>
      </c>
      <c r="AT3354" s="121" t="str">
        <f t="shared" si="595"/>
        <v>TR-799</v>
      </c>
      <c r="AU3354" s="121" t="str">
        <f t="shared" si="596"/>
        <v>NWS_TR-799</v>
      </c>
      <c r="AV3354" s="121" t="str">
        <f t="shared" si="597"/>
        <v>NWS_TR-799</v>
      </c>
      <c r="AW3354" s="121" t="str">
        <f>_xlfn.IFNA(VLOOKUP($AU3354,h.OtherDropdowns!$O$3:$P$4612,2,FALSE),"Unknown")</f>
        <v>NNGO</v>
      </c>
      <c r="AX3354" s="121" t="str">
        <f>_xlfn.IFNA(VLOOKUP($AV3354,h.OtherDropdowns!$O$3:$P$4612,2,FALSE),"Unknown")</f>
        <v>NNGO</v>
      </c>
      <c r="AY3354" s="121" t="str">
        <f>_xlfn.IFNA(VLOOKUP($AQ3354,tSubActivities[[Subact_ID]:[Modality]],12,FALSE),"Unknown")</f>
        <v>Service delivery/support</v>
      </c>
      <c r="AZ3354" s="121">
        <f>_xlfn.IFNA(INDEX(h.OtherDropdowns!T:T,MATCH($AK3354,h.OtherDropdowns!S:S,0)),"")</f>
        <v>4</v>
      </c>
      <c r="BA3354" s="121"/>
      <c r="BB3354" s="121" t="str">
        <f>_xlfn.IFNA(VLOOKUP($AQ3354,tSubActivities[[Subact_ID]:[Modality]],8,FALSE),"TBC")</f>
        <v>5.1.3</v>
      </c>
      <c r="BC3354" s="121" t="str">
        <f>_xlfn.IFNA(VLOOKUP($AQ3354,tSubActivities[[Subact_ID]:[Modality]],10,FALSE),0)</f>
        <v>Awareness raising through contact initiatives</v>
      </c>
      <c r="BD3354" s="81">
        <f t="shared" si="598"/>
        <v>51</v>
      </c>
      <c r="BE3354" s="122">
        <f t="shared" si="599"/>
        <v>0</v>
      </c>
      <c r="BF3354" s="80">
        <f t="shared" si="600"/>
        <v>0</v>
      </c>
      <c r="BG3354" s="80">
        <f t="shared" si="601"/>
        <v>16</v>
      </c>
      <c r="BH3354" s="80">
        <f t="shared" si="602"/>
        <v>22</v>
      </c>
      <c r="BI3354" s="122">
        <f t="shared" si="603"/>
        <v>7</v>
      </c>
      <c r="BJ3354" s="122">
        <f t="shared" si="604"/>
        <v>6</v>
      </c>
      <c r="BK3354" s="123">
        <f t="shared" si="605"/>
        <v>0</v>
      </c>
    </row>
    <row r="3355" spans="1:63" ht="14.65" customHeight="1">
      <c r="A3355" s="83" t="s">
        <v>5122</v>
      </c>
      <c r="B3355" s="115" t="s">
        <v>7538</v>
      </c>
      <c r="C3355" s="115" t="s">
        <v>7518</v>
      </c>
      <c r="D3355" s="83" t="s">
        <v>24</v>
      </c>
      <c r="E3355" s="83" t="s">
        <v>35</v>
      </c>
      <c r="F3355" s="83" t="s">
        <v>196</v>
      </c>
      <c r="G3355" s="83" t="s">
        <v>197</v>
      </c>
      <c r="H3355" s="83" t="s">
        <v>198</v>
      </c>
      <c r="I3355" s="83"/>
      <c r="J3355" s="154" t="s">
        <v>336</v>
      </c>
      <c r="K3355" s="117" t="s">
        <v>24</v>
      </c>
      <c r="L3355" s="83" t="s">
        <v>50</v>
      </c>
      <c r="M3355" s="83" t="s">
        <v>107</v>
      </c>
      <c r="N3355" s="83" t="s">
        <v>115</v>
      </c>
      <c r="O3355" s="83" t="s">
        <v>119</v>
      </c>
      <c r="P3355" s="83" t="s">
        <v>30</v>
      </c>
      <c r="Q3355" s="83"/>
      <c r="R3355" s="68" t="str">
        <f>IF('Data entry sheet'!$N3355="","",INDEX(tSubActivities[],MATCH('Data entry sheet'!$N3355,tSubActivities[Sub-Activity],0),5))</f>
        <v># people</v>
      </c>
      <c r="S3355" s="118">
        <v>1</v>
      </c>
      <c r="T3355" s="83" t="s">
        <v>66</v>
      </c>
      <c r="U3355" s="119" t="s">
        <v>24</v>
      </c>
      <c r="V3355" s="120" t="s">
        <v>30</v>
      </c>
      <c r="W3355" s="103"/>
      <c r="X3355" s="103"/>
      <c r="Y3355" s="103">
        <v>1</v>
      </c>
      <c r="Z3355" s="103"/>
      <c r="AA3355" s="103"/>
      <c r="AB3355" s="103"/>
      <c r="AC3355" s="103"/>
      <c r="AD3355" s="103"/>
      <c r="AE3355" s="103"/>
      <c r="AF3355" s="103"/>
      <c r="AG3355" s="103"/>
      <c r="AH3355" s="82">
        <f>SUM(data_4w[[#This Row],[Girls 0-4 ]:[Other (not disaggregated by sex/age)]])</f>
        <v>1</v>
      </c>
      <c r="AI3355" s="113" t="str">
        <f>IFERROR(IF($E3355="","",INDEX(tAdmin1[],MATCH($E3355,tAdmin1[admin1RefName],0),1)),"Admin1 Error")</f>
        <v>SY02</v>
      </c>
      <c r="AJ3355" s="121" t="str">
        <f>IFERROR(IF($F3355="","",INDEX(tAdmin2[],MATCH($AI3355&amp;$F3355,tAdmin2[admin1Pcode_admin2RefName_Concat],0),2)),"Admin2 Error")</f>
        <v>SY0204</v>
      </c>
      <c r="AK3355" s="121" t="str">
        <f>IFERROR(IF($G3355="","",INDEX(tAdmin3[],MATCH($AJ3355&amp;$G3355,tAdmin3[admin2Pcode_admin2RefName_Concat],0),2)),"Admin3 Error")</f>
        <v>SY020400</v>
      </c>
      <c r="AL3355" s="121" t="str">
        <f>IFERROR(IF($H3355="","",INDEX(tAdmin4[],MATCH($AK3355&amp;$H3355,tAdmin4[admin3Pcode_admin2RefName_Concat],0),2)),"Admin4 Error")</f>
        <v>C1564</v>
      </c>
      <c r="AM3355" s="121" t="str">
        <f>IFERROR(IF($H3355="","",INDEX(tAdmin4[],MATCH(($AK3355&amp;$H3355),tAdmin4[admin3Pcode_admin2RefName_Concat],0),3)),"Location error")</f>
        <v>C1564</v>
      </c>
      <c r="AN3355" s="121" t="str">
        <f>(IF($I3355="","",INDEX(tCamps[],MATCH($AL3355&amp;$I3355,tCamps[admin4Pcode_Camp_Name_Contact],0),2)))</f>
        <v/>
      </c>
      <c r="AO3355" s="121" t="str">
        <f>IF($L3355="","",INDEX(tSubSectors[],MATCH($L3355,tSubSectors[Sub-sector],0),1))</f>
        <v>CP</v>
      </c>
      <c r="AP3355" s="121" t="str">
        <f>IF($M3355="","",INDEX(tActivities[],MATCH($M3355,tActivities[Activities],0),2))</f>
        <v>CP2</v>
      </c>
      <c r="AQ3355" s="121" t="str">
        <f>IF($N3355="","",INDEX(tSubActivities[],MATCH($N3355,tSubActivities[Sub-Activity],0),3))</f>
        <v>CP23</v>
      </c>
      <c r="AR3355" s="121" t="str">
        <f>IF($N3355="","",INDEX(tSubActivities[],MATCH($N3355,tSubActivities[Sub-Activity],0),6))</f>
        <v># people</v>
      </c>
      <c r="AS3355" s="121" t="str">
        <f>IF($N3355="","",INDEX(tSubActivities[],MATCH($N3355,tSubActivities[Sub-Activity],0),11))</f>
        <v>N</v>
      </c>
      <c r="AT3355" s="121" t="str">
        <f t="shared" si="595"/>
        <v>TR-799</v>
      </c>
      <c r="AU3355" s="121" t="str">
        <f t="shared" si="596"/>
        <v>NWS_TR-799</v>
      </c>
      <c r="AV3355" s="121" t="str">
        <f t="shared" si="597"/>
        <v>NWS_TR-799</v>
      </c>
      <c r="AW3355" s="121" t="str">
        <f>_xlfn.IFNA(VLOOKUP($AU3355,h.OtherDropdowns!$O$3:$P$4612,2,FALSE),"Unknown")</f>
        <v>NNGO</v>
      </c>
      <c r="AX3355" s="121" t="str">
        <f>_xlfn.IFNA(VLOOKUP($AV3355,h.OtherDropdowns!$O$3:$P$4612,2,FALSE),"Unknown")</f>
        <v>NNGO</v>
      </c>
      <c r="AY3355" s="121" t="str">
        <f>_xlfn.IFNA(VLOOKUP($AQ3355,tSubActivities[[Subact_ID]:[Modality]],12,FALSE),"Unknown")</f>
        <v>Service delivery/support</v>
      </c>
      <c r="AZ3355" s="121">
        <f>_xlfn.IFNA(INDEX(h.OtherDropdowns!T:T,MATCH($AK3355,h.OtherDropdowns!S:S,0)),"")</f>
        <v>4</v>
      </c>
      <c r="BA3355" s="121"/>
      <c r="BB3355" s="121" t="str">
        <f>_xlfn.IFNA(VLOOKUP($AQ3355,tSubActivities[[Subact_ID]:[Modality]],8,FALSE),"TBC")</f>
        <v>5.1.3</v>
      </c>
      <c r="BC3355" s="121" t="str">
        <f>_xlfn.IFNA(VLOOKUP($AQ3355,tSubActivities[[Subact_ID]:[Modality]],10,FALSE),0)</f>
        <v>Awareness raising through contact initiatives</v>
      </c>
      <c r="BD3355" s="81">
        <f t="shared" si="598"/>
        <v>1</v>
      </c>
      <c r="BE3355" s="122">
        <f t="shared" si="599"/>
        <v>0</v>
      </c>
      <c r="BF3355" s="80">
        <f t="shared" si="600"/>
        <v>0</v>
      </c>
      <c r="BG3355" s="80">
        <f t="shared" si="601"/>
        <v>1</v>
      </c>
      <c r="BH3355" s="80">
        <f t="shared" si="602"/>
        <v>0</v>
      </c>
      <c r="BI3355" s="122">
        <f t="shared" si="603"/>
        <v>0</v>
      </c>
      <c r="BJ3355" s="122">
        <f t="shared" si="604"/>
        <v>0</v>
      </c>
      <c r="BK3355" s="123">
        <f t="shared" si="605"/>
        <v>0</v>
      </c>
    </row>
    <row r="3356" spans="1:63" ht="14.65" customHeight="1">
      <c r="A3356" s="83" t="s">
        <v>5122</v>
      </c>
      <c r="B3356" s="115" t="s">
        <v>7538</v>
      </c>
      <c r="C3356" s="115" t="s">
        <v>7518</v>
      </c>
      <c r="D3356" s="83" t="s">
        <v>24</v>
      </c>
      <c r="E3356" s="83" t="s">
        <v>35</v>
      </c>
      <c r="F3356" s="83" t="s">
        <v>196</v>
      </c>
      <c r="G3356" s="83" t="s">
        <v>197</v>
      </c>
      <c r="H3356" s="83" t="s">
        <v>198</v>
      </c>
      <c r="I3356" s="83"/>
      <c r="J3356" s="154" t="s">
        <v>336</v>
      </c>
      <c r="K3356" s="117" t="s">
        <v>24</v>
      </c>
      <c r="L3356" s="83" t="s">
        <v>50</v>
      </c>
      <c r="M3356" s="83" t="s">
        <v>113</v>
      </c>
      <c r="N3356" s="83" t="s">
        <v>114</v>
      </c>
      <c r="O3356" s="83" t="s">
        <v>168</v>
      </c>
      <c r="P3356" s="83" t="s">
        <v>30</v>
      </c>
      <c r="Q3356" s="83"/>
      <c r="R3356" s="68" t="str">
        <f>IF('Data entry sheet'!$N3356="","",INDEX(tSubActivities[],MATCH('Data entry sheet'!$N3356,tSubActivities[Sub-Activity],0),5))</f>
        <v># girls &amp; boys</v>
      </c>
      <c r="S3356" s="118">
        <v>9</v>
      </c>
      <c r="T3356" s="83" t="s">
        <v>110</v>
      </c>
      <c r="U3356" s="119" t="s">
        <v>30</v>
      </c>
      <c r="V3356" s="120" t="s">
        <v>30</v>
      </c>
      <c r="W3356" s="103"/>
      <c r="X3356" s="103"/>
      <c r="Y3356" s="103">
        <v>3</v>
      </c>
      <c r="Z3356" s="103">
        <v>2</v>
      </c>
      <c r="AA3356" s="103">
        <v>1</v>
      </c>
      <c r="AB3356" s="103">
        <v>3</v>
      </c>
      <c r="AC3356" s="103"/>
      <c r="AD3356" s="103"/>
      <c r="AE3356" s="103"/>
      <c r="AF3356" s="103"/>
      <c r="AG3356" s="103"/>
      <c r="AH3356" s="82">
        <f>SUM(data_4w[[#This Row],[Girls 0-4 ]:[Other (not disaggregated by sex/age)]])</f>
        <v>9</v>
      </c>
      <c r="AI3356" s="113" t="str">
        <f>IFERROR(IF($E3356="","",INDEX(tAdmin1[],MATCH($E3356,tAdmin1[admin1RefName],0),1)),"Admin1 Error")</f>
        <v>SY02</v>
      </c>
      <c r="AJ3356" s="121" t="str">
        <f>IFERROR(IF($F3356="","",INDEX(tAdmin2[],MATCH($AI3356&amp;$F3356,tAdmin2[admin1Pcode_admin2RefName_Concat],0),2)),"Admin2 Error")</f>
        <v>SY0204</v>
      </c>
      <c r="AK3356" s="121" t="str">
        <f>IFERROR(IF($G3356="","",INDEX(tAdmin3[],MATCH($AJ3356&amp;$G3356,tAdmin3[admin2Pcode_admin2RefName_Concat],0),2)),"Admin3 Error")</f>
        <v>SY020400</v>
      </c>
      <c r="AL3356" s="121" t="str">
        <f>IFERROR(IF($H3356="","",INDEX(tAdmin4[],MATCH($AK3356&amp;$H3356,tAdmin4[admin3Pcode_admin2RefName_Concat],0),2)),"Admin4 Error")</f>
        <v>C1564</v>
      </c>
      <c r="AM3356" s="121" t="str">
        <f>IFERROR(IF($H3356="","",INDEX(tAdmin4[],MATCH(($AK3356&amp;$H3356),tAdmin4[admin3Pcode_admin2RefName_Concat],0),3)),"Location error")</f>
        <v>C1564</v>
      </c>
      <c r="AN3356" s="121" t="str">
        <f>(IF($I3356="","",INDEX(tCamps[],MATCH($AL3356&amp;$I3356,tCamps[admin4Pcode_Camp_Name_Contact],0),2)))</f>
        <v/>
      </c>
      <c r="AO3356" s="121" t="str">
        <f>IF($L3356="","",INDEX(tSubSectors[],MATCH($L3356,tSubSectors[Sub-sector],0),1))</f>
        <v>CP</v>
      </c>
      <c r="AP3356" s="121" t="str">
        <f>IF($M3356="","",INDEX(tActivities[],MATCH($M3356,tActivities[Activities],0),2))</f>
        <v>CP1</v>
      </c>
      <c r="AQ3356" s="121" t="str">
        <f>IF($N3356="","",INDEX(tSubActivities[],MATCH($N3356,tSubActivities[Sub-Activity],0),3))</f>
        <v>CP11</v>
      </c>
      <c r="AR3356" s="121" t="str">
        <f>IF($N3356="","",INDEX(tSubActivities[],MATCH($N3356,tSubActivities[Sub-Activity],0),6))</f>
        <v># people</v>
      </c>
      <c r="AS3356" s="121" t="str">
        <f>IF($N3356="","",INDEX(tSubActivities[],MATCH($N3356,tSubActivities[Sub-Activity],0),11))</f>
        <v>Y</v>
      </c>
      <c r="AT3356" s="121" t="str">
        <f t="shared" si="595"/>
        <v>TR-799</v>
      </c>
      <c r="AU3356" s="121" t="str">
        <f t="shared" si="596"/>
        <v>NWS_TR-799</v>
      </c>
      <c r="AV3356" s="121" t="str">
        <f t="shared" si="597"/>
        <v>NWS_TR-799</v>
      </c>
      <c r="AW3356" s="121" t="str">
        <f>_xlfn.IFNA(VLOOKUP($AU3356,h.OtherDropdowns!$O$3:$P$4612,2,FALSE),"Unknown")</f>
        <v>NNGO</v>
      </c>
      <c r="AX3356" s="121" t="str">
        <f>_xlfn.IFNA(VLOOKUP($AV3356,h.OtherDropdowns!$O$3:$P$4612,2,FALSE),"Unknown")</f>
        <v>NNGO</v>
      </c>
      <c r="AY3356" s="121" t="str">
        <f>_xlfn.IFNA(VLOOKUP($AQ3356,tSubActivities[[Subact_ID]:[Modality]],12,FALSE),"Unknown")</f>
        <v>Service delivery/support</v>
      </c>
      <c r="AZ3356" s="121">
        <f>_xlfn.IFNA(INDEX(h.OtherDropdowns!T:T,MATCH($AK3356,h.OtherDropdowns!S:S,0)),"")</f>
        <v>4</v>
      </c>
      <c r="BA3356" s="121"/>
      <c r="BB3356" s="121" t="str">
        <f>_xlfn.IFNA(VLOOKUP($AQ3356,tSubActivities[[Subact_ID]:[Modality]],8,FALSE),"TBC")</f>
        <v>5.2.1</v>
      </c>
      <c r="BC3356" s="121" t="str">
        <f>_xlfn.IFNA(VLOOKUP($AQ3356,tSubActivities[[Subact_ID]:[Modality]],10,FALSE),0)</f>
        <v>Case management</v>
      </c>
      <c r="BD3356" s="81">
        <f t="shared" si="598"/>
        <v>5</v>
      </c>
      <c r="BE3356" s="122">
        <f t="shared" si="599"/>
        <v>0</v>
      </c>
      <c r="BF3356" s="80">
        <f t="shared" si="600"/>
        <v>0</v>
      </c>
      <c r="BG3356" s="80">
        <f t="shared" si="601"/>
        <v>3</v>
      </c>
      <c r="BH3356" s="80">
        <f t="shared" si="602"/>
        <v>2</v>
      </c>
      <c r="BI3356" s="122">
        <f t="shared" si="603"/>
        <v>0</v>
      </c>
      <c r="BJ3356" s="122">
        <f t="shared" si="604"/>
        <v>0</v>
      </c>
      <c r="BK3356" s="123">
        <f t="shared" si="605"/>
        <v>0</v>
      </c>
    </row>
    <row r="3357" spans="1:63" ht="14.65" customHeight="1">
      <c r="A3357" s="83" t="s">
        <v>5122</v>
      </c>
      <c r="B3357" s="115" t="s">
        <v>7538</v>
      </c>
      <c r="C3357" s="115" t="s">
        <v>7518</v>
      </c>
      <c r="D3357" s="83" t="s">
        <v>24</v>
      </c>
      <c r="E3357" s="83" t="s">
        <v>35</v>
      </c>
      <c r="F3357" s="83" t="s">
        <v>196</v>
      </c>
      <c r="G3357" s="83" t="s">
        <v>197</v>
      </c>
      <c r="H3357" s="83" t="s">
        <v>198</v>
      </c>
      <c r="I3357" s="83"/>
      <c r="J3357" s="154" t="s">
        <v>336</v>
      </c>
      <c r="K3357" s="117" t="s">
        <v>24</v>
      </c>
      <c r="L3357" s="83" t="s">
        <v>50</v>
      </c>
      <c r="M3357" s="83" t="s">
        <v>113</v>
      </c>
      <c r="N3357" s="83" t="s">
        <v>114</v>
      </c>
      <c r="O3357" s="83" t="s">
        <v>168</v>
      </c>
      <c r="P3357" s="83" t="s">
        <v>30</v>
      </c>
      <c r="Q3357" s="83"/>
      <c r="R3357" s="68" t="str">
        <f>IF('Data entry sheet'!$N3357="","",INDEX(tSubActivities[],MATCH('Data entry sheet'!$N3357,tSubActivities[Sub-Activity],0),5))</f>
        <v># girls &amp; boys</v>
      </c>
      <c r="S3357" s="118">
        <v>4</v>
      </c>
      <c r="T3357" s="83" t="s">
        <v>110</v>
      </c>
      <c r="U3357" s="119" t="s">
        <v>24</v>
      </c>
      <c r="V3357" s="120" t="s">
        <v>30</v>
      </c>
      <c r="W3357" s="103"/>
      <c r="X3357" s="103"/>
      <c r="Y3357" s="103">
        <v>2</v>
      </c>
      <c r="Z3357" s="103">
        <v>2</v>
      </c>
      <c r="AA3357" s="103"/>
      <c r="AB3357" s="103"/>
      <c r="AC3357" s="103"/>
      <c r="AD3357" s="103"/>
      <c r="AE3357" s="103"/>
      <c r="AF3357" s="103"/>
      <c r="AG3357" s="103"/>
      <c r="AH3357" s="82">
        <f>SUM(data_4w[[#This Row],[Girls 0-4 ]:[Other (not disaggregated by sex/age)]])</f>
        <v>4</v>
      </c>
      <c r="AI3357" s="113" t="str">
        <f>IFERROR(IF($E3357="","",INDEX(tAdmin1[],MATCH($E3357,tAdmin1[admin1RefName],0),1)),"Admin1 Error")</f>
        <v>SY02</v>
      </c>
      <c r="AJ3357" s="121" t="str">
        <f>IFERROR(IF($F3357="","",INDEX(tAdmin2[],MATCH($AI3357&amp;$F3357,tAdmin2[admin1Pcode_admin2RefName_Concat],0),2)),"Admin2 Error")</f>
        <v>SY0204</v>
      </c>
      <c r="AK3357" s="121" t="str">
        <f>IFERROR(IF($G3357="","",INDEX(tAdmin3[],MATCH($AJ3357&amp;$G3357,tAdmin3[admin2Pcode_admin2RefName_Concat],0),2)),"Admin3 Error")</f>
        <v>SY020400</v>
      </c>
      <c r="AL3357" s="121" t="str">
        <f>IFERROR(IF($H3357="","",INDEX(tAdmin4[],MATCH($AK3357&amp;$H3357,tAdmin4[admin3Pcode_admin2RefName_Concat],0),2)),"Admin4 Error")</f>
        <v>C1564</v>
      </c>
      <c r="AM3357" s="121" t="str">
        <f>IFERROR(IF($H3357="","",INDEX(tAdmin4[],MATCH(($AK3357&amp;$H3357),tAdmin4[admin3Pcode_admin2RefName_Concat],0),3)),"Location error")</f>
        <v>C1564</v>
      </c>
      <c r="AN3357" s="121" t="str">
        <f>(IF($I3357="","",INDEX(tCamps[],MATCH($AL3357&amp;$I3357,tCamps[admin4Pcode_Camp_Name_Contact],0),2)))</f>
        <v/>
      </c>
      <c r="AO3357" s="121" t="str">
        <f>IF($L3357="","",INDEX(tSubSectors[],MATCH($L3357,tSubSectors[Sub-sector],0),1))</f>
        <v>CP</v>
      </c>
      <c r="AP3357" s="121" t="str">
        <f>IF($M3357="","",INDEX(tActivities[],MATCH($M3357,tActivities[Activities],0),2))</f>
        <v>CP1</v>
      </c>
      <c r="AQ3357" s="121" t="str">
        <f>IF($N3357="","",INDEX(tSubActivities[],MATCH($N3357,tSubActivities[Sub-Activity],0),3))</f>
        <v>CP11</v>
      </c>
      <c r="AR3357" s="121" t="str">
        <f>IF($N3357="","",INDEX(tSubActivities[],MATCH($N3357,tSubActivities[Sub-Activity],0),6))</f>
        <v># people</v>
      </c>
      <c r="AS3357" s="121" t="str">
        <f>IF($N3357="","",INDEX(tSubActivities[],MATCH($N3357,tSubActivities[Sub-Activity],0),11))</f>
        <v>Y</v>
      </c>
      <c r="AT3357" s="121" t="str">
        <f t="shared" si="595"/>
        <v>TR-799</v>
      </c>
      <c r="AU3357" s="121" t="str">
        <f t="shared" si="596"/>
        <v>NWS_TR-799</v>
      </c>
      <c r="AV3357" s="121" t="str">
        <f t="shared" si="597"/>
        <v>NWS_TR-799</v>
      </c>
      <c r="AW3357" s="121" t="str">
        <f>_xlfn.IFNA(VLOOKUP($AU3357,h.OtherDropdowns!$O$3:$P$4612,2,FALSE),"Unknown")</f>
        <v>NNGO</v>
      </c>
      <c r="AX3357" s="121" t="str">
        <f>_xlfn.IFNA(VLOOKUP($AV3357,h.OtherDropdowns!$O$3:$P$4612,2,FALSE),"Unknown")</f>
        <v>NNGO</v>
      </c>
      <c r="AY3357" s="121" t="str">
        <f>_xlfn.IFNA(VLOOKUP($AQ3357,tSubActivities[[Subact_ID]:[Modality]],12,FALSE),"Unknown")</f>
        <v>Service delivery/support</v>
      </c>
      <c r="AZ3357" s="121">
        <f>_xlfn.IFNA(INDEX(h.OtherDropdowns!T:T,MATCH($AK3357,h.OtherDropdowns!S:S,0)),"")</f>
        <v>4</v>
      </c>
      <c r="BA3357" s="121"/>
      <c r="BB3357" s="121" t="str">
        <f>_xlfn.IFNA(VLOOKUP($AQ3357,tSubActivities[[Subact_ID]:[Modality]],8,FALSE),"TBC")</f>
        <v>5.2.1</v>
      </c>
      <c r="BC3357" s="121" t="str">
        <f>_xlfn.IFNA(VLOOKUP($AQ3357,tSubActivities[[Subact_ID]:[Modality]],10,FALSE),0)</f>
        <v>Case management</v>
      </c>
      <c r="BD3357" s="81">
        <f t="shared" si="598"/>
        <v>4</v>
      </c>
      <c r="BE3357" s="122">
        <f t="shared" si="599"/>
        <v>0</v>
      </c>
      <c r="BF3357" s="80">
        <f t="shared" si="600"/>
        <v>0</v>
      </c>
      <c r="BG3357" s="80">
        <f t="shared" si="601"/>
        <v>2</v>
      </c>
      <c r="BH3357" s="80">
        <f t="shared" si="602"/>
        <v>2</v>
      </c>
      <c r="BI3357" s="122">
        <f t="shared" si="603"/>
        <v>0</v>
      </c>
      <c r="BJ3357" s="122">
        <f t="shared" si="604"/>
        <v>0</v>
      </c>
      <c r="BK3357" s="123">
        <f t="shared" si="605"/>
        <v>0</v>
      </c>
    </row>
    <row r="3358" spans="1:63" ht="14.65" customHeight="1">
      <c r="A3358" s="83" t="s">
        <v>5122</v>
      </c>
      <c r="B3358" s="115" t="s">
        <v>7538</v>
      </c>
      <c r="C3358" s="115" t="s">
        <v>7518</v>
      </c>
      <c r="D3358" s="83" t="s">
        <v>24</v>
      </c>
      <c r="E3358" s="83" t="s">
        <v>35</v>
      </c>
      <c r="F3358" s="83" t="s">
        <v>196</v>
      </c>
      <c r="G3358" s="83" t="s">
        <v>197</v>
      </c>
      <c r="H3358" s="83" t="s">
        <v>198</v>
      </c>
      <c r="I3358" s="83"/>
      <c r="J3358" s="154" t="s">
        <v>336</v>
      </c>
      <c r="K3358" s="117" t="s">
        <v>24</v>
      </c>
      <c r="L3358" s="83" t="s">
        <v>50</v>
      </c>
      <c r="M3358" s="83" t="s">
        <v>113</v>
      </c>
      <c r="N3358" s="83" t="s">
        <v>157</v>
      </c>
      <c r="O3358" s="83" t="s">
        <v>119</v>
      </c>
      <c r="P3358" s="83" t="s">
        <v>30</v>
      </c>
      <c r="Q3358" s="83"/>
      <c r="R3358" s="68" t="str">
        <f>IF('Data entry sheet'!$N3358="","",INDEX(tSubActivities[],MATCH('Data entry sheet'!$N3358,tSubActivities[Sub-Activity],0),5))</f>
        <v># girls &amp; boys</v>
      </c>
      <c r="S3358" s="118">
        <v>2</v>
      </c>
      <c r="T3358" s="83" t="s">
        <v>66</v>
      </c>
      <c r="U3358" s="119" t="s">
        <v>30</v>
      </c>
      <c r="V3358" s="120" t="s">
        <v>30</v>
      </c>
      <c r="W3358" s="103"/>
      <c r="X3358" s="103"/>
      <c r="Y3358" s="103">
        <v>2</v>
      </c>
      <c r="Z3358" s="103"/>
      <c r="AA3358" s="103"/>
      <c r="AB3358" s="103"/>
      <c r="AC3358" s="103"/>
      <c r="AD3358" s="103"/>
      <c r="AE3358" s="103"/>
      <c r="AF3358" s="103"/>
      <c r="AG3358" s="103"/>
      <c r="AH3358" s="82">
        <f>SUM(data_4w[[#This Row],[Girls 0-4 ]:[Other (not disaggregated by sex/age)]])</f>
        <v>2</v>
      </c>
      <c r="AI3358" s="113" t="str">
        <f>IFERROR(IF($E3358="","",INDEX(tAdmin1[],MATCH($E3358,tAdmin1[admin1RefName],0),1)),"Admin1 Error")</f>
        <v>SY02</v>
      </c>
      <c r="AJ3358" s="121" t="str">
        <f>IFERROR(IF($F3358="","",INDEX(tAdmin2[],MATCH($AI3358&amp;$F3358,tAdmin2[admin1Pcode_admin2RefName_Concat],0),2)),"Admin2 Error")</f>
        <v>SY0204</v>
      </c>
      <c r="AK3358" s="121" t="str">
        <f>IFERROR(IF($G3358="","",INDEX(tAdmin3[],MATCH($AJ3358&amp;$G3358,tAdmin3[admin2Pcode_admin2RefName_Concat],0),2)),"Admin3 Error")</f>
        <v>SY020400</v>
      </c>
      <c r="AL3358" s="121" t="str">
        <f>IFERROR(IF($H3358="","",INDEX(tAdmin4[],MATCH($AK3358&amp;$H3358,tAdmin4[admin3Pcode_admin2RefName_Concat],0),2)),"Admin4 Error")</f>
        <v>C1564</v>
      </c>
      <c r="AM3358" s="121" t="str">
        <f>IFERROR(IF($H3358="","",INDEX(tAdmin4[],MATCH(($AK3358&amp;$H3358),tAdmin4[admin3Pcode_admin2RefName_Concat],0),3)),"Location error")</f>
        <v>C1564</v>
      </c>
      <c r="AN3358" s="121" t="str">
        <f>(IF($I3358="","",INDEX(tCamps[],MATCH($AL3358&amp;$I3358,tCamps[admin4Pcode_Camp_Name_Contact],0),2)))</f>
        <v/>
      </c>
      <c r="AO3358" s="121" t="str">
        <f>IF($L3358="","",INDEX(tSubSectors[],MATCH($L3358,tSubSectors[Sub-sector],0),1))</f>
        <v>CP</v>
      </c>
      <c r="AP3358" s="121" t="str">
        <f>IF($M3358="","",INDEX(tActivities[],MATCH($M3358,tActivities[Activities],0),2))</f>
        <v>CP1</v>
      </c>
      <c r="AQ3358" s="121" t="str">
        <f>IF($N3358="","",INDEX(tSubActivities[],MATCH($N3358,tSubActivities[Sub-Activity],0),3))</f>
        <v>CP13</v>
      </c>
      <c r="AR3358" s="121" t="str">
        <f>IF($N3358="","",INDEX(tSubActivities[],MATCH($N3358,tSubActivities[Sub-Activity],0),6))</f>
        <v># people</v>
      </c>
      <c r="AS3358" s="121" t="str">
        <f>IF($N3358="","",INDEX(tSubActivities[],MATCH($N3358,tSubActivities[Sub-Activity],0),11))</f>
        <v>Y</v>
      </c>
      <c r="AT3358" s="121" t="str">
        <f t="shared" si="595"/>
        <v>TR-799</v>
      </c>
      <c r="AU3358" s="121" t="str">
        <f t="shared" si="596"/>
        <v>NWS_TR-799</v>
      </c>
      <c r="AV3358" s="121" t="str">
        <f t="shared" si="597"/>
        <v>NWS_TR-799</v>
      </c>
      <c r="AW3358" s="121" t="str">
        <f>_xlfn.IFNA(VLOOKUP($AU3358,h.OtherDropdowns!$O$3:$P$4612,2,FALSE),"Unknown")</f>
        <v>NNGO</v>
      </c>
      <c r="AX3358" s="121" t="str">
        <f>_xlfn.IFNA(VLOOKUP($AV3358,h.OtherDropdowns!$O$3:$P$4612,2,FALSE),"Unknown")</f>
        <v>NNGO</v>
      </c>
      <c r="AY3358" s="121" t="str">
        <f>_xlfn.IFNA(VLOOKUP($AQ3358,tSubActivities[[Subact_ID]:[Modality]],12,FALSE),"Unknown")</f>
        <v>Service delivery/support</v>
      </c>
      <c r="AZ3358" s="121">
        <f>_xlfn.IFNA(INDEX(h.OtherDropdowns!T:T,MATCH($AK3358,h.OtherDropdowns!S:S,0)),"")</f>
        <v>4</v>
      </c>
      <c r="BA3358" s="121"/>
      <c r="BB3358" s="121" t="str">
        <f>_xlfn.IFNA(VLOOKUP($AQ3358,tSubActivities[[Subact_ID]:[Modality]],8,FALSE),"TBC")</f>
        <v>None</v>
      </c>
      <c r="BC3358" s="121" t="str">
        <f>_xlfn.IFNA(VLOOKUP($AQ3358,tSubActivities[[Subact_ID]:[Modality]],10,FALSE),0)</f>
        <v>Referrals</v>
      </c>
      <c r="BD3358" s="81">
        <f t="shared" si="598"/>
        <v>2</v>
      </c>
      <c r="BE3358" s="122">
        <f t="shared" si="599"/>
        <v>0</v>
      </c>
      <c r="BF3358" s="80">
        <f t="shared" si="600"/>
        <v>0</v>
      </c>
      <c r="BG3358" s="80">
        <f t="shared" si="601"/>
        <v>2</v>
      </c>
      <c r="BH3358" s="80">
        <f t="shared" si="602"/>
        <v>0</v>
      </c>
      <c r="BI3358" s="122">
        <f t="shared" si="603"/>
        <v>0</v>
      </c>
      <c r="BJ3358" s="122">
        <f t="shared" si="604"/>
        <v>0</v>
      </c>
      <c r="BK3358" s="123">
        <f t="shared" si="605"/>
        <v>0</v>
      </c>
    </row>
    <row r="3359" spans="1:63" ht="14.65" customHeight="1">
      <c r="A3359" s="83" t="s">
        <v>5122</v>
      </c>
      <c r="B3359" s="115" t="s">
        <v>7538</v>
      </c>
      <c r="C3359" s="115" t="s">
        <v>7518</v>
      </c>
      <c r="D3359" s="83" t="s">
        <v>24</v>
      </c>
      <c r="E3359" s="83" t="s">
        <v>35</v>
      </c>
      <c r="F3359" s="83" t="s">
        <v>196</v>
      </c>
      <c r="G3359" s="83" t="s">
        <v>197</v>
      </c>
      <c r="H3359" s="83" t="s">
        <v>198</v>
      </c>
      <c r="I3359" s="83"/>
      <c r="J3359" s="154" t="s">
        <v>336</v>
      </c>
      <c r="K3359" s="117" t="s">
        <v>24</v>
      </c>
      <c r="L3359" s="83" t="s">
        <v>50</v>
      </c>
      <c r="M3359" s="83" t="s">
        <v>113</v>
      </c>
      <c r="N3359" s="83" t="s">
        <v>157</v>
      </c>
      <c r="O3359" s="83" t="s">
        <v>119</v>
      </c>
      <c r="P3359" s="83" t="s">
        <v>30</v>
      </c>
      <c r="Q3359" s="83"/>
      <c r="R3359" s="68" t="str">
        <f>IF('Data entry sheet'!$N3359="","",INDEX(tSubActivities[],MATCH('Data entry sheet'!$N3359,tSubActivities[Sub-Activity],0),5))</f>
        <v># girls &amp; boys</v>
      </c>
      <c r="S3359" s="118">
        <v>5</v>
      </c>
      <c r="T3359" s="83" t="s">
        <v>66</v>
      </c>
      <c r="U3359" s="119" t="s">
        <v>24</v>
      </c>
      <c r="V3359" s="120" t="s">
        <v>30</v>
      </c>
      <c r="W3359" s="103"/>
      <c r="X3359" s="103"/>
      <c r="Y3359" s="103">
        <v>1</v>
      </c>
      <c r="Z3359" s="103">
        <v>3</v>
      </c>
      <c r="AA3359" s="103">
        <v>1</v>
      </c>
      <c r="AB3359" s="103"/>
      <c r="AC3359" s="103"/>
      <c r="AD3359" s="103"/>
      <c r="AE3359" s="103"/>
      <c r="AF3359" s="103"/>
      <c r="AG3359" s="103"/>
      <c r="AH3359" s="82">
        <f>SUM(data_4w[[#This Row],[Girls 0-4 ]:[Other (not disaggregated by sex/age)]])</f>
        <v>5</v>
      </c>
      <c r="AI3359" s="113" t="str">
        <f>IFERROR(IF($E3359="","",INDEX(tAdmin1[],MATCH($E3359,tAdmin1[admin1RefName],0),1)),"Admin1 Error")</f>
        <v>SY02</v>
      </c>
      <c r="AJ3359" s="121" t="str">
        <f>IFERROR(IF($F3359="","",INDEX(tAdmin2[],MATCH($AI3359&amp;$F3359,tAdmin2[admin1Pcode_admin2RefName_Concat],0),2)),"Admin2 Error")</f>
        <v>SY0204</v>
      </c>
      <c r="AK3359" s="121" t="str">
        <f>IFERROR(IF($G3359="","",INDEX(tAdmin3[],MATCH($AJ3359&amp;$G3359,tAdmin3[admin2Pcode_admin2RefName_Concat],0),2)),"Admin3 Error")</f>
        <v>SY020400</v>
      </c>
      <c r="AL3359" s="121" t="str">
        <f>IFERROR(IF($H3359="","",INDEX(tAdmin4[],MATCH($AK3359&amp;$H3359,tAdmin4[admin3Pcode_admin2RefName_Concat],0),2)),"Admin4 Error")</f>
        <v>C1564</v>
      </c>
      <c r="AM3359" s="121" t="str">
        <f>IFERROR(IF($H3359="","",INDEX(tAdmin4[],MATCH(($AK3359&amp;$H3359),tAdmin4[admin3Pcode_admin2RefName_Concat],0),3)),"Location error")</f>
        <v>C1564</v>
      </c>
      <c r="AN3359" s="121" t="str">
        <f>(IF($I3359="","",INDEX(tCamps[],MATCH($AL3359&amp;$I3359,tCamps[admin4Pcode_Camp_Name_Contact],0),2)))</f>
        <v/>
      </c>
      <c r="AO3359" s="121" t="str">
        <f>IF($L3359="","",INDEX(tSubSectors[],MATCH($L3359,tSubSectors[Sub-sector],0),1))</f>
        <v>CP</v>
      </c>
      <c r="AP3359" s="121" t="str">
        <f>IF($M3359="","",INDEX(tActivities[],MATCH($M3359,tActivities[Activities],0),2))</f>
        <v>CP1</v>
      </c>
      <c r="AQ3359" s="121" t="str">
        <f>IF($N3359="","",INDEX(tSubActivities[],MATCH($N3359,tSubActivities[Sub-Activity],0),3))</f>
        <v>CP13</v>
      </c>
      <c r="AR3359" s="121" t="str">
        <f>IF($N3359="","",INDEX(tSubActivities[],MATCH($N3359,tSubActivities[Sub-Activity],0),6))</f>
        <v># people</v>
      </c>
      <c r="AS3359" s="121" t="str">
        <f>IF($N3359="","",INDEX(tSubActivities[],MATCH($N3359,tSubActivities[Sub-Activity],0),11))</f>
        <v>Y</v>
      </c>
      <c r="AT3359" s="121" t="str">
        <f t="shared" si="595"/>
        <v>TR-799</v>
      </c>
      <c r="AU3359" s="121" t="str">
        <f t="shared" si="596"/>
        <v>NWS_TR-799</v>
      </c>
      <c r="AV3359" s="121" t="str">
        <f t="shared" si="597"/>
        <v>NWS_TR-799</v>
      </c>
      <c r="AW3359" s="121" t="str">
        <f>_xlfn.IFNA(VLOOKUP($AU3359,h.OtherDropdowns!$O$3:$P$4612,2,FALSE),"Unknown")</f>
        <v>NNGO</v>
      </c>
      <c r="AX3359" s="121" t="str">
        <f>_xlfn.IFNA(VLOOKUP($AV3359,h.OtherDropdowns!$O$3:$P$4612,2,FALSE),"Unknown")</f>
        <v>NNGO</v>
      </c>
      <c r="AY3359" s="121" t="str">
        <f>_xlfn.IFNA(VLOOKUP($AQ3359,tSubActivities[[Subact_ID]:[Modality]],12,FALSE),"Unknown")</f>
        <v>Service delivery/support</v>
      </c>
      <c r="AZ3359" s="121">
        <f>_xlfn.IFNA(INDEX(h.OtherDropdowns!T:T,MATCH($AK3359,h.OtherDropdowns!S:S,0)),"")</f>
        <v>4</v>
      </c>
      <c r="BA3359" s="121"/>
      <c r="BB3359" s="121" t="str">
        <f>_xlfn.IFNA(VLOOKUP($AQ3359,tSubActivities[[Subact_ID]:[Modality]],8,FALSE),"TBC")</f>
        <v>None</v>
      </c>
      <c r="BC3359" s="121" t="str">
        <f>_xlfn.IFNA(VLOOKUP($AQ3359,tSubActivities[[Subact_ID]:[Modality]],10,FALSE),0)</f>
        <v>Referrals</v>
      </c>
      <c r="BD3359" s="81">
        <f t="shared" si="598"/>
        <v>5</v>
      </c>
      <c r="BE3359" s="122">
        <f t="shared" si="599"/>
        <v>0</v>
      </c>
      <c r="BF3359" s="80">
        <f t="shared" si="600"/>
        <v>0</v>
      </c>
      <c r="BG3359" s="80">
        <f t="shared" si="601"/>
        <v>1</v>
      </c>
      <c r="BH3359" s="80">
        <f t="shared" si="602"/>
        <v>3</v>
      </c>
      <c r="BI3359" s="122">
        <f t="shared" si="603"/>
        <v>1</v>
      </c>
      <c r="BJ3359" s="122">
        <f t="shared" si="604"/>
        <v>0</v>
      </c>
      <c r="BK3359" s="123">
        <f t="shared" si="605"/>
        <v>0</v>
      </c>
    </row>
    <row r="3360" spans="1:63" ht="14.65" customHeight="1">
      <c r="A3360" s="83" t="s">
        <v>5122</v>
      </c>
      <c r="B3360" s="115" t="s">
        <v>7538</v>
      </c>
      <c r="C3360" s="115" t="s">
        <v>7518</v>
      </c>
      <c r="D3360" s="83" t="s">
        <v>24</v>
      </c>
      <c r="E3360" s="83" t="s">
        <v>103</v>
      </c>
      <c r="F3360" s="83" t="s">
        <v>104</v>
      </c>
      <c r="G3360" s="83" t="s">
        <v>104</v>
      </c>
      <c r="H3360" s="83" t="s">
        <v>103</v>
      </c>
      <c r="I3360" s="83"/>
      <c r="J3360" s="154" t="s">
        <v>336</v>
      </c>
      <c r="K3360" s="117" t="s">
        <v>24</v>
      </c>
      <c r="L3360" s="83" t="s">
        <v>50</v>
      </c>
      <c r="M3360" s="83" t="s">
        <v>107</v>
      </c>
      <c r="N3360" s="83" t="s">
        <v>108</v>
      </c>
      <c r="O3360" s="83" t="s">
        <v>168</v>
      </c>
      <c r="P3360" s="83" t="s">
        <v>30</v>
      </c>
      <c r="Q3360" s="83"/>
      <c r="R3360" s="68" t="str">
        <f>IF('Data entry sheet'!$N3360="","",INDEX(tSubActivities[],MATCH('Data entry sheet'!$N3360,tSubActivities[Sub-Activity],0),5))</f>
        <v># girls &amp; boys</v>
      </c>
      <c r="S3360" s="118">
        <v>56</v>
      </c>
      <c r="T3360" s="83" t="s">
        <v>110</v>
      </c>
      <c r="U3360" s="119" t="s">
        <v>30</v>
      </c>
      <c r="V3360" s="120" t="s">
        <v>30</v>
      </c>
      <c r="W3360" s="103"/>
      <c r="X3360" s="103"/>
      <c r="Y3360" s="103">
        <v>26</v>
      </c>
      <c r="Z3360" s="103">
        <v>16</v>
      </c>
      <c r="AA3360" s="103">
        <v>8</v>
      </c>
      <c r="AB3360" s="103">
        <v>6</v>
      </c>
      <c r="AC3360" s="103"/>
      <c r="AD3360" s="103"/>
      <c r="AE3360" s="103"/>
      <c r="AF3360" s="103"/>
      <c r="AG3360" s="103"/>
      <c r="AH3360" s="82">
        <f>SUM(data_4w[[#This Row],[Girls 0-4 ]:[Other (not disaggregated by sex/age)]])</f>
        <v>56</v>
      </c>
      <c r="AI3360" s="113" t="str">
        <f>IFERROR(IF($E3360="","",INDEX(tAdmin1[],MATCH($E3360,tAdmin1[admin1RefName],0),1)),"Admin1 Error")</f>
        <v>SY07</v>
      </c>
      <c r="AJ3360" s="121" t="str">
        <f>IFERROR(IF($F3360="","",INDEX(tAdmin2[],MATCH($AI3360&amp;$F3360,tAdmin2[admin1Pcode_admin2RefName_Concat],0),2)),"Admin2 Error")</f>
        <v>SY0700</v>
      </c>
      <c r="AK3360" s="121" t="str">
        <f>IFERROR(IF($G3360="","",INDEX(tAdmin3[],MATCH($AJ3360&amp;$G3360,tAdmin3[admin2Pcode_admin2RefName_Concat],0),2)),"Admin3 Error")</f>
        <v>SY070000</v>
      </c>
      <c r="AL3360" s="121" t="str">
        <f>IFERROR(IF($H3360="","",INDEX(tAdmin4[],MATCH($AK3360&amp;$H3360,tAdmin4[admin3Pcode_admin2RefName_Concat],0),2)),"Admin4 Error")</f>
        <v>C3871</v>
      </c>
      <c r="AM3360" s="121" t="str">
        <f>IFERROR(IF($H3360="","",INDEX(tAdmin4[],MATCH(($AK3360&amp;$H3360),tAdmin4[admin3Pcode_admin2RefName_Concat],0),3)),"Location error")</f>
        <v>C3871</v>
      </c>
      <c r="AN3360" s="121" t="str">
        <f>(IF($I3360="","",INDEX(tCamps[],MATCH($AL3360&amp;$I3360,tCamps[admin4Pcode_Camp_Name_Contact],0),2)))</f>
        <v/>
      </c>
      <c r="AO3360" s="121" t="str">
        <f>IF($L3360="","",INDEX(tSubSectors[],MATCH($L3360,tSubSectors[Sub-sector],0),1))</f>
        <v>CP</v>
      </c>
      <c r="AP3360" s="121" t="str">
        <f>IF($M3360="","",INDEX(tActivities[],MATCH($M3360,tActivities[Activities],0),2))</f>
        <v>CP2</v>
      </c>
      <c r="AQ3360" s="121" t="str">
        <f>IF($N3360="","",INDEX(tSubActivities[],MATCH($N3360,tSubActivities[Sub-Activity],0),3))</f>
        <v>CP21</v>
      </c>
      <c r="AR3360" s="121" t="str">
        <f>IF($N3360="","",INDEX(tSubActivities[],MATCH($N3360,tSubActivities[Sub-Activity],0),6))</f>
        <v># people</v>
      </c>
      <c r="AS3360" s="121" t="str">
        <f>IF($N3360="","",INDEX(tSubActivities[],MATCH($N3360,tSubActivities[Sub-Activity],0),11))</f>
        <v>Y</v>
      </c>
      <c r="AT3360" s="121" t="str">
        <f t="shared" si="595"/>
        <v>TR-799</v>
      </c>
      <c r="AU3360" s="121" t="str">
        <f t="shared" si="596"/>
        <v>NWS_TR-799</v>
      </c>
      <c r="AV3360" s="121" t="str">
        <f t="shared" si="597"/>
        <v>NWS_TR-799</v>
      </c>
      <c r="AW3360" s="121" t="str">
        <f>_xlfn.IFNA(VLOOKUP($AU3360,h.OtherDropdowns!$O$3:$P$4612,2,FALSE),"Unknown")</f>
        <v>NNGO</v>
      </c>
      <c r="AX3360" s="121" t="str">
        <f>_xlfn.IFNA(VLOOKUP($AV3360,h.OtherDropdowns!$O$3:$P$4612,2,FALSE),"Unknown")</f>
        <v>NNGO</v>
      </c>
      <c r="AY3360" s="121" t="str">
        <f>_xlfn.IFNA(VLOOKUP($AQ3360,tSubActivities[[Subact_ID]:[Modality]],12,FALSE),"Unknown")</f>
        <v>Service delivery/support</v>
      </c>
      <c r="AZ3360" s="121">
        <f>_xlfn.IFNA(INDEX(h.OtherDropdowns!T:T,MATCH($AK3360,h.OtherDropdowns!S:S,0)),"")</f>
        <v>4</v>
      </c>
      <c r="BA3360" s="121"/>
      <c r="BB3360" s="121" t="str">
        <f>_xlfn.IFNA(VLOOKUP($AQ3360,tSubActivities[[Subact_ID]:[Modality]],8,FALSE),"TBC")</f>
        <v>5.1.1</v>
      </c>
      <c r="BC3360" s="121" t="str">
        <f>_xlfn.IFNA(VLOOKUP($AQ3360,tSubActivities[[Subact_ID]:[Modality]],10,FALSE),0)</f>
        <v>Psychosocial support</v>
      </c>
      <c r="BD3360" s="81">
        <f t="shared" si="598"/>
        <v>42</v>
      </c>
      <c r="BE3360" s="122">
        <f t="shared" si="599"/>
        <v>0</v>
      </c>
      <c r="BF3360" s="80">
        <f t="shared" si="600"/>
        <v>0</v>
      </c>
      <c r="BG3360" s="80">
        <f t="shared" si="601"/>
        <v>26</v>
      </c>
      <c r="BH3360" s="80">
        <f t="shared" si="602"/>
        <v>16</v>
      </c>
      <c r="BI3360" s="122">
        <f t="shared" si="603"/>
        <v>0</v>
      </c>
      <c r="BJ3360" s="122">
        <f t="shared" si="604"/>
        <v>0</v>
      </c>
      <c r="BK3360" s="123">
        <f t="shared" si="605"/>
        <v>0</v>
      </c>
    </row>
    <row r="3361" spans="1:63" ht="14.65" customHeight="1">
      <c r="A3361" s="83" t="s">
        <v>5122</v>
      </c>
      <c r="B3361" s="115" t="s">
        <v>7538</v>
      </c>
      <c r="C3361" s="115" t="s">
        <v>7518</v>
      </c>
      <c r="D3361" s="83" t="s">
        <v>24</v>
      </c>
      <c r="E3361" s="83" t="s">
        <v>103</v>
      </c>
      <c r="F3361" s="83" t="s">
        <v>104</v>
      </c>
      <c r="G3361" s="83" t="s">
        <v>104</v>
      </c>
      <c r="H3361" s="83" t="s">
        <v>103</v>
      </c>
      <c r="I3361" s="83"/>
      <c r="J3361" s="154" t="s">
        <v>336</v>
      </c>
      <c r="K3361" s="117" t="s">
        <v>24</v>
      </c>
      <c r="L3361" s="83" t="s">
        <v>50</v>
      </c>
      <c r="M3361" s="83" t="s">
        <v>107</v>
      </c>
      <c r="N3361" s="83" t="s">
        <v>108</v>
      </c>
      <c r="O3361" s="83" t="s">
        <v>168</v>
      </c>
      <c r="P3361" s="83" t="s">
        <v>30</v>
      </c>
      <c r="Q3361" s="83"/>
      <c r="R3361" s="68" t="str">
        <f>IF('Data entry sheet'!$N3361="","",INDEX(tSubActivities[],MATCH('Data entry sheet'!$N3361,tSubActivities[Sub-Activity],0),5))</f>
        <v># girls &amp; boys</v>
      </c>
      <c r="S3361" s="118">
        <v>4</v>
      </c>
      <c r="T3361" s="83" t="s">
        <v>66</v>
      </c>
      <c r="U3361" s="119" t="s">
        <v>24</v>
      </c>
      <c r="V3361" s="120" t="s">
        <v>30</v>
      </c>
      <c r="W3361" s="103"/>
      <c r="X3361" s="103"/>
      <c r="Y3361" s="103">
        <v>3</v>
      </c>
      <c r="Z3361" s="103">
        <v>1</v>
      </c>
      <c r="AA3361" s="103"/>
      <c r="AB3361" s="103"/>
      <c r="AC3361" s="103"/>
      <c r="AD3361" s="103"/>
      <c r="AE3361" s="103"/>
      <c r="AF3361" s="103"/>
      <c r="AG3361" s="103"/>
      <c r="AH3361" s="82">
        <f>SUM(data_4w[[#This Row],[Girls 0-4 ]:[Other (not disaggregated by sex/age)]])</f>
        <v>4</v>
      </c>
      <c r="AI3361" s="113" t="str">
        <f>IFERROR(IF($E3361="","",INDEX(tAdmin1[],MATCH($E3361,tAdmin1[admin1RefName],0),1)),"Admin1 Error")</f>
        <v>SY07</v>
      </c>
      <c r="AJ3361" s="121" t="str">
        <f>IFERROR(IF($F3361="","",INDEX(tAdmin2[],MATCH($AI3361&amp;$F3361,tAdmin2[admin1Pcode_admin2RefName_Concat],0),2)),"Admin2 Error")</f>
        <v>SY0700</v>
      </c>
      <c r="AK3361" s="121" t="str">
        <f>IFERROR(IF($G3361="","",INDEX(tAdmin3[],MATCH($AJ3361&amp;$G3361,tAdmin3[admin2Pcode_admin2RefName_Concat],0),2)),"Admin3 Error")</f>
        <v>SY070000</v>
      </c>
      <c r="AL3361" s="121" t="str">
        <f>IFERROR(IF($H3361="","",INDEX(tAdmin4[],MATCH($AK3361&amp;$H3361,tAdmin4[admin3Pcode_admin2RefName_Concat],0),2)),"Admin4 Error")</f>
        <v>C3871</v>
      </c>
      <c r="AM3361" s="121" t="str">
        <f>IFERROR(IF($H3361="","",INDEX(tAdmin4[],MATCH(($AK3361&amp;$H3361),tAdmin4[admin3Pcode_admin2RefName_Concat],0),3)),"Location error")</f>
        <v>C3871</v>
      </c>
      <c r="AN3361" s="121" t="str">
        <f>(IF($I3361="","",INDEX(tCamps[],MATCH($AL3361&amp;$I3361,tCamps[admin4Pcode_Camp_Name_Contact],0),2)))</f>
        <v/>
      </c>
      <c r="AO3361" s="121" t="str">
        <f>IF($L3361="","",INDEX(tSubSectors[],MATCH($L3361,tSubSectors[Sub-sector],0),1))</f>
        <v>CP</v>
      </c>
      <c r="AP3361" s="121" t="str">
        <f>IF($M3361="","",INDEX(tActivities[],MATCH($M3361,tActivities[Activities],0),2))</f>
        <v>CP2</v>
      </c>
      <c r="AQ3361" s="121" t="str">
        <f>IF($N3361="","",INDEX(tSubActivities[],MATCH($N3361,tSubActivities[Sub-Activity],0),3))</f>
        <v>CP21</v>
      </c>
      <c r="AR3361" s="121" t="str">
        <f>IF($N3361="","",INDEX(tSubActivities[],MATCH($N3361,tSubActivities[Sub-Activity],0),6))</f>
        <v># people</v>
      </c>
      <c r="AS3361" s="121" t="str">
        <f>IF($N3361="","",INDEX(tSubActivities[],MATCH($N3361,tSubActivities[Sub-Activity],0),11))</f>
        <v>Y</v>
      </c>
      <c r="AT3361" s="121" t="str">
        <f t="shared" si="595"/>
        <v>TR-799</v>
      </c>
      <c r="AU3361" s="121" t="str">
        <f t="shared" si="596"/>
        <v>NWS_TR-799</v>
      </c>
      <c r="AV3361" s="121" t="str">
        <f t="shared" si="597"/>
        <v>NWS_TR-799</v>
      </c>
      <c r="AW3361" s="121" t="str">
        <f>_xlfn.IFNA(VLOOKUP($AU3361,h.OtherDropdowns!$O$3:$P$4612,2,FALSE),"Unknown")</f>
        <v>NNGO</v>
      </c>
      <c r="AX3361" s="121" t="str">
        <f>_xlfn.IFNA(VLOOKUP($AV3361,h.OtherDropdowns!$O$3:$P$4612,2,FALSE),"Unknown")</f>
        <v>NNGO</v>
      </c>
      <c r="AY3361" s="121" t="str">
        <f>_xlfn.IFNA(VLOOKUP($AQ3361,tSubActivities[[Subact_ID]:[Modality]],12,FALSE),"Unknown")</f>
        <v>Service delivery/support</v>
      </c>
      <c r="AZ3361" s="121">
        <f>_xlfn.IFNA(INDEX(h.OtherDropdowns!T:T,MATCH($AK3361,h.OtherDropdowns!S:S,0)),"")</f>
        <v>4</v>
      </c>
      <c r="BA3361" s="121"/>
      <c r="BB3361" s="121" t="str">
        <f>_xlfn.IFNA(VLOOKUP($AQ3361,tSubActivities[[Subact_ID]:[Modality]],8,FALSE),"TBC")</f>
        <v>5.1.1</v>
      </c>
      <c r="BC3361" s="121" t="str">
        <f>_xlfn.IFNA(VLOOKUP($AQ3361,tSubActivities[[Subact_ID]:[Modality]],10,FALSE),0)</f>
        <v>Psychosocial support</v>
      </c>
      <c r="BD3361" s="81">
        <f t="shared" si="598"/>
        <v>4</v>
      </c>
      <c r="BE3361" s="122">
        <f t="shared" si="599"/>
        <v>0</v>
      </c>
      <c r="BF3361" s="80">
        <f t="shared" si="600"/>
        <v>0</v>
      </c>
      <c r="BG3361" s="80">
        <f t="shared" si="601"/>
        <v>3</v>
      </c>
      <c r="BH3361" s="80">
        <f t="shared" si="602"/>
        <v>1</v>
      </c>
      <c r="BI3361" s="122">
        <f t="shared" si="603"/>
        <v>0</v>
      </c>
      <c r="BJ3361" s="122">
        <f t="shared" si="604"/>
        <v>0</v>
      </c>
      <c r="BK3361" s="123">
        <f t="shared" si="605"/>
        <v>0</v>
      </c>
    </row>
    <row r="3362" spans="1:63" ht="14.65" customHeight="1">
      <c r="A3362" s="83" t="s">
        <v>5122</v>
      </c>
      <c r="B3362" s="115" t="s">
        <v>7538</v>
      </c>
      <c r="C3362" s="115" t="s">
        <v>7518</v>
      </c>
      <c r="D3362" s="83" t="s">
        <v>24</v>
      </c>
      <c r="E3362" s="83" t="s">
        <v>103</v>
      </c>
      <c r="F3362" s="83" t="s">
        <v>104</v>
      </c>
      <c r="G3362" s="83" t="s">
        <v>104</v>
      </c>
      <c r="H3362" s="83" t="s">
        <v>103</v>
      </c>
      <c r="I3362" s="83"/>
      <c r="J3362" s="154" t="s">
        <v>336</v>
      </c>
      <c r="K3362" s="117" t="s">
        <v>24</v>
      </c>
      <c r="L3362" s="83" t="s">
        <v>50</v>
      </c>
      <c r="M3362" s="83" t="s">
        <v>107</v>
      </c>
      <c r="N3362" s="83" t="s">
        <v>143</v>
      </c>
      <c r="O3362" s="83" t="s">
        <v>168</v>
      </c>
      <c r="P3362" s="83" t="s">
        <v>30</v>
      </c>
      <c r="Q3362" s="83"/>
      <c r="R3362" s="68" t="str">
        <f>IF('Data entry sheet'!$N3362="","",INDEX(tSubActivities[],MATCH('Data entry sheet'!$N3362,tSubActivities[Sub-Activity],0),5))</f>
        <v># women &amp; men</v>
      </c>
      <c r="S3362" s="118">
        <v>25</v>
      </c>
      <c r="T3362" s="83" t="s">
        <v>66</v>
      </c>
      <c r="U3362" s="119" t="s">
        <v>30</v>
      </c>
      <c r="V3362" s="120" t="s">
        <v>30</v>
      </c>
      <c r="W3362" s="103"/>
      <c r="X3362" s="103"/>
      <c r="Y3362" s="103"/>
      <c r="Z3362" s="103"/>
      <c r="AA3362" s="103"/>
      <c r="AB3362" s="103"/>
      <c r="AC3362" s="103">
        <v>10</v>
      </c>
      <c r="AD3362" s="103">
        <v>15</v>
      </c>
      <c r="AE3362" s="103"/>
      <c r="AF3362" s="103"/>
      <c r="AG3362" s="103"/>
      <c r="AH3362" s="82">
        <f>SUM(data_4w[[#This Row],[Girls 0-4 ]:[Other (not disaggregated by sex/age)]])</f>
        <v>25</v>
      </c>
      <c r="AI3362" s="113" t="str">
        <f>IFERROR(IF($E3362="","",INDEX(tAdmin1[],MATCH($E3362,tAdmin1[admin1RefName],0),1)),"Admin1 Error")</f>
        <v>SY07</v>
      </c>
      <c r="AJ3362" s="121" t="str">
        <f>IFERROR(IF($F3362="","",INDEX(tAdmin2[],MATCH($AI3362&amp;$F3362,tAdmin2[admin1Pcode_admin2RefName_Concat],0),2)),"Admin2 Error")</f>
        <v>SY0700</v>
      </c>
      <c r="AK3362" s="121" t="str">
        <f>IFERROR(IF($G3362="","",INDEX(tAdmin3[],MATCH($AJ3362&amp;$G3362,tAdmin3[admin2Pcode_admin2RefName_Concat],0),2)),"Admin3 Error")</f>
        <v>SY070000</v>
      </c>
      <c r="AL3362" s="121" t="str">
        <f>IFERROR(IF($H3362="","",INDEX(tAdmin4[],MATCH($AK3362&amp;$H3362,tAdmin4[admin3Pcode_admin2RefName_Concat],0),2)),"Admin4 Error")</f>
        <v>C3871</v>
      </c>
      <c r="AM3362" s="121" t="str">
        <f>IFERROR(IF($H3362="","",INDEX(tAdmin4[],MATCH(($AK3362&amp;$H3362),tAdmin4[admin3Pcode_admin2RefName_Concat],0),3)),"Location error")</f>
        <v>C3871</v>
      </c>
      <c r="AN3362" s="121" t="str">
        <f>(IF($I3362="","",INDEX(tCamps[],MATCH($AL3362&amp;$I3362,tCamps[admin4Pcode_Camp_Name_Contact],0),2)))</f>
        <v/>
      </c>
      <c r="AO3362" s="121" t="str">
        <f>IF($L3362="","",INDEX(tSubSectors[],MATCH($L3362,tSubSectors[Sub-sector],0),1))</f>
        <v>CP</v>
      </c>
      <c r="AP3362" s="121" t="str">
        <f>IF($M3362="","",INDEX(tActivities[],MATCH($M3362,tActivities[Activities],0),2))</f>
        <v>CP2</v>
      </c>
      <c r="AQ3362" s="121" t="str">
        <f>IF($N3362="","",INDEX(tSubActivities[],MATCH($N3362,tSubActivities[Sub-Activity],0),3))</f>
        <v>CP22</v>
      </c>
      <c r="AR3362" s="121" t="str">
        <f>IF($N3362="","",INDEX(tSubActivities[],MATCH($N3362,tSubActivities[Sub-Activity],0),6))</f>
        <v># people</v>
      </c>
      <c r="AS3362" s="121" t="str">
        <f>IF($N3362="","",INDEX(tSubActivities[],MATCH($N3362,tSubActivities[Sub-Activity],0),11))</f>
        <v>Y</v>
      </c>
      <c r="AT3362" s="121" t="str">
        <f t="shared" si="595"/>
        <v>TR-799</v>
      </c>
      <c r="AU3362" s="121" t="str">
        <f t="shared" si="596"/>
        <v>NWS_TR-799</v>
      </c>
      <c r="AV3362" s="121" t="str">
        <f t="shared" si="597"/>
        <v>NWS_TR-799</v>
      </c>
      <c r="AW3362" s="121" t="str">
        <f>_xlfn.IFNA(VLOOKUP($AU3362,h.OtherDropdowns!$O$3:$P$4612,2,FALSE),"Unknown")</f>
        <v>NNGO</v>
      </c>
      <c r="AX3362" s="121" t="str">
        <f>_xlfn.IFNA(VLOOKUP($AV3362,h.OtherDropdowns!$O$3:$P$4612,2,FALSE),"Unknown")</f>
        <v>NNGO</v>
      </c>
      <c r="AY3362" s="121" t="str">
        <f>_xlfn.IFNA(VLOOKUP($AQ3362,tSubActivities[[Subact_ID]:[Modality]],12,FALSE),"Unknown")</f>
        <v>Service delivery/support</v>
      </c>
      <c r="AZ3362" s="121">
        <f>_xlfn.IFNA(INDEX(h.OtherDropdowns!T:T,MATCH($AK3362,h.OtherDropdowns!S:S,0)),"")</f>
        <v>4</v>
      </c>
      <c r="BA3362" s="121"/>
      <c r="BB3362" s="121" t="str">
        <f>_xlfn.IFNA(VLOOKUP($AQ3362,tSubActivities[[Subact_ID]:[Modality]],8,FALSE),"TBC")</f>
        <v>5.1.2</v>
      </c>
      <c r="BC3362" s="121" t="str">
        <f>_xlfn.IFNA(VLOOKUP($AQ3362,tSubActivities[[Subact_ID]:[Modality]],10,FALSE),0)</f>
        <v>Psychosocial support</v>
      </c>
      <c r="BD3362" s="81">
        <f t="shared" si="598"/>
        <v>0</v>
      </c>
      <c r="BE3362" s="122">
        <f t="shared" si="599"/>
        <v>0</v>
      </c>
      <c r="BF3362" s="80">
        <f t="shared" si="600"/>
        <v>0</v>
      </c>
      <c r="BG3362" s="80">
        <f t="shared" si="601"/>
        <v>0</v>
      </c>
      <c r="BH3362" s="80">
        <f t="shared" si="602"/>
        <v>0</v>
      </c>
      <c r="BI3362" s="122">
        <f t="shared" si="603"/>
        <v>0</v>
      </c>
      <c r="BJ3362" s="122">
        <f t="shared" si="604"/>
        <v>0</v>
      </c>
      <c r="BK3362" s="123">
        <f t="shared" si="605"/>
        <v>0</v>
      </c>
    </row>
    <row r="3363" spans="1:63" ht="14.65" customHeight="1">
      <c r="A3363" s="83" t="s">
        <v>5122</v>
      </c>
      <c r="B3363" s="115" t="s">
        <v>7538</v>
      </c>
      <c r="C3363" s="115" t="s">
        <v>7518</v>
      </c>
      <c r="D3363" s="83" t="s">
        <v>24</v>
      </c>
      <c r="E3363" s="83" t="s">
        <v>103</v>
      </c>
      <c r="F3363" s="83" t="s">
        <v>104</v>
      </c>
      <c r="G3363" s="83" t="s">
        <v>104</v>
      </c>
      <c r="H3363" s="83" t="s">
        <v>103</v>
      </c>
      <c r="I3363" s="83"/>
      <c r="J3363" s="154" t="s">
        <v>336</v>
      </c>
      <c r="K3363" s="117" t="s">
        <v>24</v>
      </c>
      <c r="L3363" s="83" t="s">
        <v>50</v>
      </c>
      <c r="M3363" s="83" t="s">
        <v>107</v>
      </c>
      <c r="N3363" s="83" t="s">
        <v>115</v>
      </c>
      <c r="O3363" s="83" t="s">
        <v>119</v>
      </c>
      <c r="P3363" s="83" t="s">
        <v>30</v>
      </c>
      <c r="Q3363" s="83"/>
      <c r="R3363" s="68" t="str">
        <f>IF('Data entry sheet'!$N3363="","",INDEX(tSubActivities[],MATCH('Data entry sheet'!$N3363,tSubActivities[Sub-Activity],0),5))</f>
        <v># people</v>
      </c>
      <c r="S3363" s="118">
        <v>50</v>
      </c>
      <c r="T3363" s="83" t="s">
        <v>66</v>
      </c>
      <c r="U3363" s="119" t="s">
        <v>30</v>
      </c>
      <c r="V3363" s="120" t="s">
        <v>30</v>
      </c>
      <c r="W3363" s="103"/>
      <c r="X3363" s="103"/>
      <c r="Y3363" s="103">
        <v>9</v>
      </c>
      <c r="Z3363" s="103">
        <v>4</v>
      </c>
      <c r="AA3363" s="103">
        <v>2</v>
      </c>
      <c r="AB3363" s="103"/>
      <c r="AC3363" s="103">
        <v>14</v>
      </c>
      <c r="AD3363" s="103">
        <v>21</v>
      </c>
      <c r="AE3363" s="103"/>
      <c r="AF3363" s="103"/>
      <c r="AG3363" s="103"/>
      <c r="AH3363" s="82">
        <f>SUM(data_4w[[#This Row],[Girls 0-4 ]:[Other (not disaggregated by sex/age)]])</f>
        <v>50</v>
      </c>
      <c r="AI3363" s="113" t="str">
        <f>IFERROR(IF($E3363="","",INDEX(tAdmin1[],MATCH($E3363,tAdmin1[admin1RefName],0),1)),"Admin1 Error")</f>
        <v>SY07</v>
      </c>
      <c r="AJ3363" s="121" t="str">
        <f>IFERROR(IF($F3363="","",INDEX(tAdmin2[],MATCH($AI3363&amp;$F3363,tAdmin2[admin1Pcode_admin2RefName_Concat],0),2)),"Admin2 Error")</f>
        <v>SY0700</v>
      </c>
      <c r="AK3363" s="121" t="str">
        <f>IFERROR(IF($G3363="","",INDEX(tAdmin3[],MATCH($AJ3363&amp;$G3363,tAdmin3[admin2Pcode_admin2RefName_Concat],0),2)),"Admin3 Error")</f>
        <v>SY070000</v>
      </c>
      <c r="AL3363" s="121" t="str">
        <f>IFERROR(IF($H3363="","",INDEX(tAdmin4[],MATCH($AK3363&amp;$H3363,tAdmin4[admin3Pcode_admin2RefName_Concat],0),2)),"Admin4 Error")</f>
        <v>C3871</v>
      </c>
      <c r="AM3363" s="121" t="str">
        <f>IFERROR(IF($H3363="","",INDEX(tAdmin4[],MATCH(($AK3363&amp;$H3363),tAdmin4[admin3Pcode_admin2RefName_Concat],0),3)),"Location error")</f>
        <v>C3871</v>
      </c>
      <c r="AN3363" s="121" t="str">
        <f>(IF($I3363="","",INDEX(tCamps[],MATCH($AL3363&amp;$I3363,tCamps[admin4Pcode_Camp_Name_Contact],0),2)))</f>
        <v/>
      </c>
      <c r="AO3363" s="121" t="str">
        <f>IF($L3363="","",INDEX(tSubSectors[],MATCH($L3363,tSubSectors[Sub-sector],0),1))</f>
        <v>CP</v>
      </c>
      <c r="AP3363" s="121" t="str">
        <f>IF($M3363="","",INDEX(tActivities[],MATCH($M3363,tActivities[Activities],0),2))</f>
        <v>CP2</v>
      </c>
      <c r="AQ3363" s="121" t="str">
        <f>IF($N3363="","",INDEX(tSubActivities[],MATCH($N3363,tSubActivities[Sub-Activity],0),3))</f>
        <v>CP23</v>
      </c>
      <c r="AR3363" s="121" t="str">
        <f>IF($N3363="","",INDEX(tSubActivities[],MATCH($N3363,tSubActivities[Sub-Activity],0),6))</f>
        <v># people</v>
      </c>
      <c r="AS3363" s="121" t="str">
        <f>IF($N3363="","",INDEX(tSubActivities[],MATCH($N3363,tSubActivities[Sub-Activity],0),11))</f>
        <v>N</v>
      </c>
      <c r="AT3363" s="121" t="str">
        <f t="shared" si="595"/>
        <v>TR-799</v>
      </c>
      <c r="AU3363" s="121" t="str">
        <f t="shared" si="596"/>
        <v>NWS_TR-799</v>
      </c>
      <c r="AV3363" s="121" t="str">
        <f t="shared" si="597"/>
        <v>NWS_TR-799</v>
      </c>
      <c r="AW3363" s="121" t="str">
        <f>_xlfn.IFNA(VLOOKUP($AU3363,h.OtherDropdowns!$O$3:$P$4612,2,FALSE),"Unknown")</f>
        <v>NNGO</v>
      </c>
      <c r="AX3363" s="121" t="str">
        <f>_xlfn.IFNA(VLOOKUP($AV3363,h.OtherDropdowns!$O$3:$P$4612,2,FALSE),"Unknown")</f>
        <v>NNGO</v>
      </c>
      <c r="AY3363" s="121" t="str">
        <f>_xlfn.IFNA(VLOOKUP($AQ3363,tSubActivities[[Subact_ID]:[Modality]],12,FALSE),"Unknown")</f>
        <v>Service delivery/support</v>
      </c>
      <c r="AZ3363" s="121">
        <f>_xlfn.IFNA(INDEX(h.OtherDropdowns!T:T,MATCH($AK3363,h.OtherDropdowns!S:S,0)),"")</f>
        <v>4</v>
      </c>
      <c r="BA3363" s="121"/>
      <c r="BB3363" s="121" t="str">
        <f>_xlfn.IFNA(VLOOKUP($AQ3363,tSubActivities[[Subact_ID]:[Modality]],8,FALSE),"TBC")</f>
        <v>5.1.3</v>
      </c>
      <c r="BC3363" s="121" t="str">
        <f>_xlfn.IFNA(VLOOKUP($AQ3363,tSubActivities[[Subact_ID]:[Modality]],10,FALSE),0)</f>
        <v>Awareness raising through contact initiatives</v>
      </c>
      <c r="BD3363" s="81">
        <f t="shared" si="598"/>
        <v>50</v>
      </c>
      <c r="BE3363" s="122">
        <f t="shared" si="599"/>
        <v>0</v>
      </c>
      <c r="BF3363" s="80">
        <f t="shared" si="600"/>
        <v>0</v>
      </c>
      <c r="BG3363" s="80">
        <f t="shared" si="601"/>
        <v>9</v>
      </c>
      <c r="BH3363" s="80">
        <f t="shared" si="602"/>
        <v>4</v>
      </c>
      <c r="BI3363" s="122">
        <f t="shared" si="603"/>
        <v>2</v>
      </c>
      <c r="BJ3363" s="122">
        <f t="shared" si="604"/>
        <v>0</v>
      </c>
      <c r="BK3363" s="123">
        <f t="shared" si="605"/>
        <v>14</v>
      </c>
    </row>
    <row r="3364" spans="1:63" ht="14.65" customHeight="1">
      <c r="A3364" s="83" t="s">
        <v>5122</v>
      </c>
      <c r="B3364" s="115" t="s">
        <v>7538</v>
      </c>
      <c r="C3364" s="115" t="s">
        <v>7518</v>
      </c>
      <c r="D3364" s="83" t="s">
        <v>24</v>
      </c>
      <c r="E3364" s="83" t="s">
        <v>103</v>
      </c>
      <c r="F3364" s="83" t="s">
        <v>104</v>
      </c>
      <c r="G3364" s="83" t="s">
        <v>104</v>
      </c>
      <c r="H3364" s="83" t="s">
        <v>103</v>
      </c>
      <c r="I3364" s="83"/>
      <c r="J3364" s="154" t="s">
        <v>336</v>
      </c>
      <c r="K3364" s="117" t="s">
        <v>24</v>
      </c>
      <c r="L3364" s="83" t="s">
        <v>50</v>
      </c>
      <c r="M3364" s="83" t="s">
        <v>113</v>
      </c>
      <c r="N3364" s="83" t="s">
        <v>114</v>
      </c>
      <c r="O3364" s="83" t="s">
        <v>168</v>
      </c>
      <c r="P3364" s="83" t="s">
        <v>30</v>
      </c>
      <c r="Q3364" s="83"/>
      <c r="R3364" s="68" t="str">
        <f>IF('Data entry sheet'!$N3364="","",INDEX(tSubActivities[],MATCH('Data entry sheet'!$N3364,tSubActivities[Sub-Activity],0),5))</f>
        <v># girls &amp; boys</v>
      </c>
      <c r="S3364" s="118">
        <v>26</v>
      </c>
      <c r="T3364" s="83" t="s">
        <v>110</v>
      </c>
      <c r="U3364" s="119" t="s">
        <v>30</v>
      </c>
      <c r="V3364" s="120" t="s">
        <v>30</v>
      </c>
      <c r="W3364" s="103"/>
      <c r="X3364" s="103"/>
      <c r="Y3364" s="103">
        <v>16</v>
      </c>
      <c r="Z3364" s="103">
        <v>6</v>
      </c>
      <c r="AA3364" s="103">
        <v>2</v>
      </c>
      <c r="AB3364" s="103">
        <v>2</v>
      </c>
      <c r="AC3364" s="103"/>
      <c r="AD3364" s="103"/>
      <c r="AE3364" s="103"/>
      <c r="AF3364" s="103"/>
      <c r="AG3364" s="103"/>
      <c r="AH3364" s="82">
        <f>SUM(data_4w[[#This Row],[Girls 0-4 ]:[Other (not disaggregated by sex/age)]])</f>
        <v>26</v>
      </c>
      <c r="AI3364" s="113" t="str">
        <f>IFERROR(IF($E3364="","",INDEX(tAdmin1[],MATCH($E3364,tAdmin1[admin1RefName],0),1)),"Admin1 Error")</f>
        <v>SY07</v>
      </c>
      <c r="AJ3364" s="121" t="str">
        <f>IFERROR(IF($F3364="","",INDEX(tAdmin2[],MATCH($AI3364&amp;$F3364,tAdmin2[admin1Pcode_admin2RefName_Concat],0),2)),"Admin2 Error")</f>
        <v>SY0700</v>
      </c>
      <c r="AK3364" s="121" t="str">
        <f>IFERROR(IF($G3364="","",INDEX(tAdmin3[],MATCH($AJ3364&amp;$G3364,tAdmin3[admin2Pcode_admin2RefName_Concat],0),2)),"Admin3 Error")</f>
        <v>SY070000</v>
      </c>
      <c r="AL3364" s="121" t="str">
        <f>IFERROR(IF($H3364="","",INDEX(tAdmin4[],MATCH($AK3364&amp;$H3364,tAdmin4[admin3Pcode_admin2RefName_Concat],0),2)),"Admin4 Error")</f>
        <v>C3871</v>
      </c>
      <c r="AM3364" s="121" t="str">
        <f>IFERROR(IF($H3364="","",INDEX(tAdmin4[],MATCH(($AK3364&amp;$H3364),tAdmin4[admin3Pcode_admin2RefName_Concat],0),3)),"Location error")</f>
        <v>C3871</v>
      </c>
      <c r="AN3364" s="121" t="str">
        <f>(IF($I3364="","",INDEX(tCamps[],MATCH($AL3364&amp;$I3364,tCamps[admin4Pcode_Camp_Name_Contact],0),2)))</f>
        <v/>
      </c>
      <c r="AO3364" s="121" t="str">
        <f>IF($L3364="","",INDEX(tSubSectors[],MATCH($L3364,tSubSectors[Sub-sector],0),1))</f>
        <v>CP</v>
      </c>
      <c r="AP3364" s="121" t="str">
        <f>IF($M3364="","",INDEX(tActivities[],MATCH($M3364,tActivities[Activities],0),2))</f>
        <v>CP1</v>
      </c>
      <c r="AQ3364" s="121" t="str">
        <f>IF($N3364="","",INDEX(tSubActivities[],MATCH($N3364,tSubActivities[Sub-Activity],0),3))</f>
        <v>CP11</v>
      </c>
      <c r="AR3364" s="121" t="str">
        <f>IF($N3364="","",INDEX(tSubActivities[],MATCH($N3364,tSubActivities[Sub-Activity],0),6))</f>
        <v># people</v>
      </c>
      <c r="AS3364" s="121" t="str">
        <f>IF($N3364="","",INDEX(tSubActivities[],MATCH($N3364,tSubActivities[Sub-Activity],0),11))</f>
        <v>Y</v>
      </c>
      <c r="AT3364" s="121" t="str">
        <f t="shared" si="595"/>
        <v>TR-799</v>
      </c>
      <c r="AU3364" s="121" t="str">
        <f t="shared" si="596"/>
        <v>NWS_TR-799</v>
      </c>
      <c r="AV3364" s="121" t="str">
        <f t="shared" si="597"/>
        <v>NWS_TR-799</v>
      </c>
      <c r="AW3364" s="121" t="str">
        <f>_xlfn.IFNA(VLOOKUP($AU3364,h.OtherDropdowns!$O$3:$P$4612,2,FALSE),"Unknown")</f>
        <v>NNGO</v>
      </c>
      <c r="AX3364" s="121" t="str">
        <f>_xlfn.IFNA(VLOOKUP($AV3364,h.OtherDropdowns!$O$3:$P$4612,2,FALSE),"Unknown")</f>
        <v>NNGO</v>
      </c>
      <c r="AY3364" s="121" t="str">
        <f>_xlfn.IFNA(VLOOKUP($AQ3364,tSubActivities[[Subact_ID]:[Modality]],12,FALSE),"Unknown")</f>
        <v>Service delivery/support</v>
      </c>
      <c r="AZ3364" s="121">
        <f>_xlfn.IFNA(INDEX(h.OtherDropdowns!T:T,MATCH($AK3364,h.OtherDropdowns!S:S,0)),"")</f>
        <v>4</v>
      </c>
      <c r="BA3364" s="121"/>
      <c r="BB3364" s="121" t="str">
        <f>_xlfn.IFNA(VLOOKUP($AQ3364,tSubActivities[[Subact_ID]:[Modality]],8,FALSE),"TBC")</f>
        <v>5.2.1</v>
      </c>
      <c r="BC3364" s="121" t="str">
        <f>_xlfn.IFNA(VLOOKUP($AQ3364,tSubActivities[[Subact_ID]:[Modality]],10,FALSE),0)</f>
        <v>Case management</v>
      </c>
      <c r="BD3364" s="81">
        <f t="shared" si="598"/>
        <v>22</v>
      </c>
      <c r="BE3364" s="122">
        <f t="shared" si="599"/>
        <v>0</v>
      </c>
      <c r="BF3364" s="80">
        <f t="shared" si="600"/>
        <v>0</v>
      </c>
      <c r="BG3364" s="80">
        <f t="shared" si="601"/>
        <v>16</v>
      </c>
      <c r="BH3364" s="80">
        <f t="shared" si="602"/>
        <v>6</v>
      </c>
      <c r="BI3364" s="122">
        <f t="shared" si="603"/>
        <v>0</v>
      </c>
      <c r="BJ3364" s="122">
        <f t="shared" si="604"/>
        <v>0</v>
      </c>
      <c r="BK3364" s="123">
        <f t="shared" si="605"/>
        <v>0</v>
      </c>
    </row>
    <row r="3365" spans="1:63" ht="14.65" customHeight="1">
      <c r="A3365" s="83" t="s">
        <v>5122</v>
      </c>
      <c r="B3365" s="115" t="s">
        <v>7538</v>
      </c>
      <c r="C3365" s="115" t="s">
        <v>7518</v>
      </c>
      <c r="D3365" s="83" t="s">
        <v>24</v>
      </c>
      <c r="E3365" s="83" t="s">
        <v>103</v>
      </c>
      <c r="F3365" s="83" t="s">
        <v>104</v>
      </c>
      <c r="G3365" s="83" t="s">
        <v>104</v>
      </c>
      <c r="H3365" s="83" t="s">
        <v>103</v>
      </c>
      <c r="I3365" s="83"/>
      <c r="J3365" s="154" t="s">
        <v>336</v>
      </c>
      <c r="K3365" s="117" t="s">
        <v>24</v>
      </c>
      <c r="L3365" s="83" t="s">
        <v>50</v>
      </c>
      <c r="M3365" s="83" t="s">
        <v>113</v>
      </c>
      <c r="N3365" s="83" t="s">
        <v>157</v>
      </c>
      <c r="O3365" s="83" t="s">
        <v>119</v>
      </c>
      <c r="P3365" s="83" t="s">
        <v>30</v>
      </c>
      <c r="Q3365" s="83"/>
      <c r="R3365" s="68" t="str">
        <f>IF('Data entry sheet'!$N3365="","",INDEX(tSubActivities[],MATCH('Data entry sheet'!$N3365,tSubActivities[Sub-Activity],0),5))</f>
        <v># girls &amp; boys</v>
      </c>
      <c r="S3365" s="118">
        <v>11</v>
      </c>
      <c r="T3365" s="83" t="s">
        <v>110</v>
      </c>
      <c r="U3365" s="119" t="s">
        <v>30</v>
      </c>
      <c r="V3365" s="120" t="s">
        <v>30</v>
      </c>
      <c r="W3365" s="103"/>
      <c r="X3365" s="103"/>
      <c r="Y3365" s="103">
        <v>2</v>
      </c>
      <c r="Z3365" s="103">
        <v>4</v>
      </c>
      <c r="AA3365" s="103">
        <v>3</v>
      </c>
      <c r="AB3365" s="103">
        <v>2</v>
      </c>
      <c r="AC3365" s="103"/>
      <c r="AD3365" s="103"/>
      <c r="AE3365" s="103"/>
      <c r="AF3365" s="103"/>
      <c r="AG3365" s="103"/>
      <c r="AH3365" s="82">
        <f>SUM(data_4w[[#This Row],[Girls 0-4 ]:[Other (not disaggregated by sex/age)]])</f>
        <v>11</v>
      </c>
      <c r="AI3365" s="113" t="str">
        <f>IFERROR(IF($E3365="","",INDEX(tAdmin1[],MATCH($E3365,tAdmin1[admin1RefName],0),1)),"Admin1 Error")</f>
        <v>SY07</v>
      </c>
      <c r="AJ3365" s="121" t="str">
        <f>IFERROR(IF($F3365="","",INDEX(tAdmin2[],MATCH($AI3365&amp;$F3365,tAdmin2[admin1Pcode_admin2RefName_Concat],0),2)),"Admin2 Error")</f>
        <v>SY0700</v>
      </c>
      <c r="AK3365" s="121" t="str">
        <f>IFERROR(IF($G3365="","",INDEX(tAdmin3[],MATCH($AJ3365&amp;$G3365,tAdmin3[admin2Pcode_admin2RefName_Concat],0),2)),"Admin3 Error")</f>
        <v>SY070000</v>
      </c>
      <c r="AL3365" s="121" t="str">
        <f>IFERROR(IF($H3365="","",INDEX(tAdmin4[],MATCH($AK3365&amp;$H3365,tAdmin4[admin3Pcode_admin2RefName_Concat],0),2)),"Admin4 Error")</f>
        <v>C3871</v>
      </c>
      <c r="AM3365" s="121" t="str">
        <f>IFERROR(IF($H3365="","",INDEX(tAdmin4[],MATCH(($AK3365&amp;$H3365),tAdmin4[admin3Pcode_admin2RefName_Concat],0),3)),"Location error")</f>
        <v>C3871</v>
      </c>
      <c r="AN3365" s="121" t="str">
        <f>(IF($I3365="","",INDEX(tCamps[],MATCH($AL3365&amp;$I3365,tCamps[admin4Pcode_Camp_Name_Contact],0),2)))</f>
        <v/>
      </c>
      <c r="AO3365" s="121" t="str">
        <f>IF($L3365="","",INDEX(tSubSectors[],MATCH($L3365,tSubSectors[Sub-sector],0),1))</f>
        <v>CP</v>
      </c>
      <c r="AP3365" s="121" t="str">
        <f>IF($M3365="","",INDEX(tActivities[],MATCH($M3365,tActivities[Activities],0),2))</f>
        <v>CP1</v>
      </c>
      <c r="AQ3365" s="121" t="str">
        <f>IF($N3365="","",INDEX(tSubActivities[],MATCH($N3365,tSubActivities[Sub-Activity],0),3))</f>
        <v>CP13</v>
      </c>
      <c r="AR3365" s="121" t="str">
        <f>IF($N3365="","",INDEX(tSubActivities[],MATCH($N3365,tSubActivities[Sub-Activity],0),6))</f>
        <v># people</v>
      </c>
      <c r="AS3365" s="121" t="str">
        <f>IF($N3365="","",INDEX(tSubActivities[],MATCH($N3365,tSubActivities[Sub-Activity],0),11))</f>
        <v>Y</v>
      </c>
      <c r="AT3365" s="121" t="str">
        <f t="shared" si="595"/>
        <v>TR-799</v>
      </c>
      <c r="AU3365" s="121" t="str">
        <f t="shared" si="596"/>
        <v>NWS_TR-799</v>
      </c>
      <c r="AV3365" s="121" t="str">
        <f t="shared" si="597"/>
        <v>NWS_TR-799</v>
      </c>
      <c r="AW3365" s="121" t="str">
        <f>_xlfn.IFNA(VLOOKUP($AU3365,h.OtherDropdowns!$O$3:$P$4612,2,FALSE),"Unknown")</f>
        <v>NNGO</v>
      </c>
      <c r="AX3365" s="121" t="str">
        <f>_xlfn.IFNA(VLOOKUP($AV3365,h.OtherDropdowns!$O$3:$P$4612,2,FALSE),"Unknown")</f>
        <v>NNGO</v>
      </c>
      <c r="AY3365" s="121" t="str">
        <f>_xlfn.IFNA(VLOOKUP($AQ3365,tSubActivities[[Subact_ID]:[Modality]],12,FALSE),"Unknown")</f>
        <v>Service delivery/support</v>
      </c>
      <c r="AZ3365" s="121">
        <f>_xlfn.IFNA(INDEX(h.OtherDropdowns!T:T,MATCH($AK3365,h.OtherDropdowns!S:S,0)),"")</f>
        <v>4</v>
      </c>
      <c r="BA3365" s="121"/>
      <c r="BB3365" s="121" t="str">
        <f>_xlfn.IFNA(VLOOKUP($AQ3365,tSubActivities[[Subact_ID]:[Modality]],8,FALSE),"TBC")</f>
        <v>None</v>
      </c>
      <c r="BC3365" s="121" t="str">
        <f>_xlfn.IFNA(VLOOKUP($AQ3365,tSubActivities[[Subact_ID]:[Modality]],10,FALSE),0)</f>
        <v>Referrals</v>
      </c>
      <c r="BD3365" s="81">
        <f t="shared" si="598"/>
        <v>11</v>
      </c>
      <c r="BE3365" s="122">
        <f t="shared" si="599"/>
        <v>0</v>
      </c>
      <c r="BF3365" s="80">
        <f t="shared" si="600"/>
        <v>0</v>
      </c>
      <c r="BG3365" s="80">
        <f t="shared" si="601"/>
        <v>2</v>
      </c>
      <c r="BH3365" s="80">
        <f t="shared" si="602"/>
        <v>4</v>
      </c>
      <c r="BI3365" s="122">
        <f t="shared" si="603"/>
        <v>3</v>
      </c>
      <c r="BJ3365" s="122">
        <f t="shared" si="604"/>
        <v>2</v>
      </c>
      <c r="BK3365" s="123">
        <f t="shared" si="605"/>
        <v>0</v>
      </c>
    </row>
    <row r="3366" spans="1:63" ht="14.65" customHeight="1">
      <c r="A3366" s="83" t="s">
        <v>5122</v>
      </c>
      <c r="B3366" s="115" t="s">
        <v>7538</v>
      </c>
      <c r="C3366" s="115" t="s">
        <v>7518</v>
      </c>
      <c r="D3366" s="83" t="s">
        <v>24</v>
      </c>
      <c r="E3366" s="83" t="s">
        <v>103</v>
      </c>
      <c r="F3366" s="83" t="s">
        <v>104</v>
      </c>
      <c r="G3366" s="83" t="s">
        <v>104</v>
      </c>
      <c r="H3366" s="83" t="s">
        <v>103</v>
      </c>
      <c r="I3366" s="83"/>
      <c r="J3366" s="154" t="s">
        <v>336</v>
      </c>
      <c r="K3366" s="117" t="s">
        <v>24</v>
      </c>
      <c r="L3366" s="83" t="s">
        <v>50</v>
      </c>
      <c r="M3366" s="83" t="s">
        <v>113</v>
      </c>
      <c r="N3366" s="83" t="s">
        <v>157</v>
      </c>
      <c r="O3366" s="83" t="s">
        <v>119</v>
      </c>
      <c r="P3366" s="83" t="s">
        <v>30</v>
      </c>
      <c r="Q3366" s="83"/>
      <c r="R3366" s="68" t="str">
        <f>IF('Data entry sheet'!$N3366="","",INDEX(tSubActivities[],MATCH('Data entry sheet'!$N3366,tSubActivities[Sub-Activity],0),5))</f>
        <v># girls &amp; boys</v>
      </c>
      <c r="S3366" s="118">
        <v>1</v>
      </c>
      <c r="T3366" s="83" t="s">
        <v>146</v>
      </c>
      <c r="U3366" s="119" t="s">
        <v>24</v>
      </c>
      <c r="V3366" s="120" t="s">
        <v>30</v>
      </c>
      <c r="W3366" s="103"/>
      <c r="X3366" s="103"/>
      <c r="Y3366" s="103"/>
      <c r="Z3366" s="103">
        <v>1</v>
      </c>
      <c r="AA3366" s="103"/>
      <c r="AB3366" s="103"/>
      <c r="AC3366" s="103"/>
      <c r="AD3366" s="103"/>
      <c r="AE3366" s="103"/>
      <c r="AF3366" s="103"/>
      <c r="AG3366" s="103"/>
      <c r="AH3366" s="82">
        <f>SUM(data_4w[[#This Row],[Girls 0-4 ]:[Other (not disaggregated by sex/age)]])</f>
        <v>1</v>
      </c>
      <c r="AI3366" s="113" t="str">
        <f>IFERROR(IF($E3366="","",INDEX(tAdmin1[],MATCH($E3366,tAdmin1[admin1RefName],0),1)),"Admin1 Error")</f>
        <v>SY07</v>
      </c>
      <c r="AJ3366" s="121" t="str">
        <f>IFERROR(IF($F3366="","",INDEX(tAdmin2[],MATCH($AI3366&amp;$F3366,tAdmin2[admin1Pcode_admin2RefName_Concat],0),2)),"Admin2 Error")</f>
        <v>SY0700</v>
      </c>
      <c r="AK3366" s="121" t="str">
        <f>IFERROR(IF($G3366="","",INDEX(tAdmin3[],MATCH($AJ3366&amp;$G3366,tAdmin3[admin2Pcode_admin2RefName_Concat],0),2)),"Admin3 Error")</f>
        <v>SY070000</v>
      </c>
      <c r="AL3366" s="121" t="str">
        <f>IFERROR(IF($H3366="","",INDEX(tAdmin4[],MATCH($AK3366&amp;$H3366,tAdmin4[admin3Pcode_admin2RefName_Concat],0),2)),"Admin4 Error")</f>
        <v>C3871</v>
      </c>
      <c r="AM3366" s="121" t="str">
        <f>IFERROR(IF($H3366="","",INDEX(tAdmin4[],MATCH(($AK3366&amp;$H3366),tAdmin4[admin3Pcode_admin2RefName_Concat],0),3)),"Location error")</f>
        <v>C3871</v>
      </c>
      <c r="AN3366" s="121" t="str">
        <f>(IF($I3366="","",INDEX(tCamps[],MATCH($AL3366&amp;$I3366,tCamps[admin4Pcode_Camp_Name_Contact],0),2)))</f>
        <v/>
      </c>
      <c r="AO3366" s="121" t="str">
        <f>IF($L3366="","",INDEX(tSubSectors[],MATCH($L3366,tSubSectors[Sub-sector],0),1))</f>
        <v>CP</v>
      </c>
      <c r="AP3366" s="121" t="str">
        <f>IF($M3366="","",INDEX(tActivities[],MATCH($M3366,tActivities[Activities],0),2))</f>
        <v>CP1</v>
      </c>
      <c r="AQ3366" s="121" t="str">
        <f>IF($N3366="","",INDEX(tSubActivities[],MATCH($N3366,tSubActivities[Sub-Activity],0),3))</f>
        <v>CP13</v>
      </c>
      <c r="AR3366" s="121" t="str">
        <f>IF($N3366="","",INDEX(tSubActivities[],MATCH($N3366,tSubActivities[Sub-Activity],0),6))</f>
        <v># people</v>
      </c>
      <c r="AS3366" s="121" t="str">
        <f>IF($N3366="","",INDEX(tSubActivities[],MATCH($N3366,tSubActivities[Sub-Activity],0),11))</f>
        <v>Y</v>
      </c>
      <c r="AT3366" s="121" t="str">
        <f t="shared" si="595"/>
        <v>TR-799</v>
      </c>
      <c r="AU3366" s="121" t="str">
        <f t="shared" si="596"/>
        <v>NWS_TR-799</v>
      </c>
      <c r="AV3366" s="121" t="str">
        <f t="shared" si="597"/>
        <v>NWS_TR-799</v>
      </c>
      <c r="AW3366" s="121" t="str">
        <f>_xlfn.IFNA(VLOOKUP($AU3366,h.OtherDropdowns!$O$3:$P$4612,2,FALSE),"Unknown")</f>
        <v>NNGO</v>
      </c>
      <c r="AX3366" s="121" t="str">
        <f>_xlfn.IFNA(VLOOKUP($AV3366,h.OtherDropdowns!$O$3:$P$4612,2,FALSE),"Unknown")</f>
        <v>NNGO</v>
      </c>
      <c r="AY3366" s="121" t="str">
        <f>_xlfn.IFNA(VLOOKUP($AQ3366,tSubActivities[[Subact_ID]:[Modality]],12,FALSE),"Unknown")</f>
        <v>Service delivery/support</v>
      </c>
      <c r="AZ3366" s="121">
        <f>_xlfn.IFNA(INDEX(h.OtherDropdowns!T:T,MATCH($AK3366,h.OtherDropdowns!S:S,0)),"")</f>
        <v>4</v>
      </c>
      <c r="BA3366" s="121"/>
      <c r="BB3366" s="121" t="str">
        <f>_xlfn.IFNA(VLOOKUP($AQ3366,tSubActivities[[Subact_ID]:[Modality]],8,FALSE),"TBC")</f>
        <v>None</v>
      </c>
      <c r="BC3366" s="121" t="str">
        <f>_xlfn.IFNA(VLOOKUP($AQ3366,tSubActivities[[Subact_ID]:[Modality]],10,FALSE),0)</f>
        <v>Referrals</v>
      </c>
      <c r="BD3366" s="81">
        <f t="shared" si="598"/>
        <v>1</v>
      </c>
      <c r="BE3366" s="122">
        <f t="shared" si="599"/>
        <v>0</v>
      </c>
      <c r="BF3366" s="80">
        <f t="shared" si="600"/>
        <v>0</v>
      </c>
      <c r="BG3366" s="80">
        <f t="shared" si="601"/>
        <v>0</v>
      </c>
      <c r="BH3366" s="80">
        <f t="shared" si="602"/>
        <v>1</v>
      </c>
      <c r="BI3366" s="122">
        <f t="shared" si="603"/>
        <v>0</v>
      </c>
      <c r="BJ3366" s="122">
        <f t="shared" si="604"/>
        <v>0</v>
      </c>
      <c r="BK3366" s="123">
        <f t="shared" si="605"/>
        <v>0</v>
      </c>
    </row>
    <row r="3367" spans="1:63" ht="14.65" customHeight="1">
      <c r="A3367" s="83" t="s">
        <v>5122</v>
      </c>
      <c r="B3367" s="115" t="s">
        <v>7538</v>
      </c>
      <c r="C3367" s="115" t="s">
        <v>7518</v>
      </c>
      <c r="D3367" s="83" t="s">
        <v>24</v>
      </c>
      <c r="E3367" s="83" t="s">
        <v>103</v>
      </c>
      <c r="F3367" s="83" t="s">
        <v>104</v>
      </c>
      <c r="G3367" s="83" t="s">
        <v>105</v>
      </c>
      <c r="H3367" s="83" t="s">
        <v>144</v>
      </c>
      <c r="I3367" s="83"/>
      <c r="J3367" s="154" t="s">
        <v>336</v>
      </c>
      <c r="K3367" s="117" t="s">
        <v>24</v>
      </c>
      <c r="L3367" s="83" t="s">
        <v>50</v>
      </c>
      <c r="M3367" s="83" t="s">
        <v>107</v>
      </c>
      <c r="N3367" s="83" t="s">
        <v>108</v>
      </c>
      <c r="O3367" s="83" t="s">
        <v>168</v>
      </c>
      <c r="P3367" s="83" t="s">
        <v>30</v>
      </c>
      <c r="Q3367" s="83"/>
      <c r="R3367" s="68" t="str">
        <f>IF('Data entry sheet'!$N3367="","",INDEX(tSubActivities[],MATCH('Data entry sheet'!$N3367,tSubActivities[Sub-Activity],0),5))</f>
        <v># girls &amp; boys</v>
      </c>
      <c r="S3367" s="118">
        <v>84</v>
      </c>
      <c r="T3367" s="83" t="s">
        <v>110</v>
      </c>
      <c r="U3367" s="119" t="s">
        <v>30</v>
      </c>
      <c r="V3367" s="120" t="s">
        <v>30</v>
      </c>
      <c r="W3367" s="103"/>
      <c r="X3367" s="103"/>
      <c r="Y3367" s="103">
        <v>23</v>
      </c>
      <c r="Z3367" s="103">
        <v>23</v>
      </c>
      <c r="AA3367" s="103">
        <v>16</v>
      </c>
      <c r="AB3367" s="103">
        <v>22</v>
      </c>
      <c r="AC3367" s="103"/>
      <c r="AD3367" s="103"/>
      <c r="AE3367" s="103"/>
      <c r="AF3367" s="103"/>
      <c r="AG3367" s="103"/>
      <c r="AH3367" s="82">
        <f>SUM(data_4w[[#This Row],[Girls 0-4 ]:[Other (not disaggregated by sex/age)]])</f>
        <v>84</v>
      </c>
      <c r="AI3367" s="113" t="str">
        <f>IFERROR(IF($E3367="","",INDEX(tAdmin1[],MATCH($E3367,tAdmin1[admin1RefName],0),1)),"Admin1 Error")</f>
        <v>SY07</v>
      </c>
      <c r="AJ3367" s="121" t="str">
        <f>IFERROR(IF($F3367="","",INDEX(tAdmin2[],MATCH($AI3367&amp;$F3367,tAdmin2[admin1Pcode_admin2RefName_Concat],0),2)),"Admin2 Error")</f>
        <v>SY0700</v>
      </c>
      <c r="AK3367" s="121" t="str">
        <f>IFERROR(IF($G3367="","",INDEX(tAdmin3[],MATCH($AJ3367&amp;$G3367,tAdmin3[admin2Pcode_admin2RefName_Concat],0),2)),"Admin3 Error")</f>
        <v>SY070005</v>
      </c>
      <c r="AL3367" s="121" t="str">
        <f>IFERROR(IF($H3367="","",INDEX(tAdmin4[],MATCH($AK3367&amp;$H3367,tAdmin4[admin3Pcode_admin2RefName_Concat],0),2)),"Admin4 Error")</f>
        <v>C3947</v>
      </c>
      <c r="AM3367" s="121" t="str">
        <f>IFERROR(IF($H3367="","",INDEX(tAdmin4[],MATCH(($AK3367&amp;$H3367),tAdmin4[admin3Pcode_admin2RefName_Concat],0),3)),"Location error")</f>
        <v>C3947</v>
      </c>
      <c r="AN3367" s="121" t="str">
        <f>(IF($I3367="","",INDEX(tCamps[],MATCH($AL3367&amp;$I3367,tCamps[admin4Pcode_Camp_Name_Contact],0),2)))</f>
        <v/>
      </c>
      <c r="AO3367" s="121" t="str">
        <f>IF($L3367="","",INDEX(tSubSectors[],MATCH($L3367,tSubSectors[Sub-sector],0),1))</f>
        <v>CP</v>
      </c>
      <c r="AP3367" s="121" t="str">
        <f>IF($M3367="","",INDEX(tActivities[],MATCH($M3367,tActivities[Activities],0),2))</f>
        <v>CP2</v>
      </c>
      <c r="AQ3367" s="121" t="str">
        <f>IF($N3367="","",INDEX(tSubActivities[],MATCH($N3367,tSubActivities[Sub-Activity],0),3))</f>
        <v>CP21</v>
      </c>
      <c r="AR3367" s="121" t="str">
        <f>IF($N3367="","",INDEX(tSubActivities[],MATCH($N3367,tSubActivities[Sub-Activity],0),6))</f>
        <v># people</v>
      </c>
      <c r="AS3367" s="121" t="str">
        <f>IF($N3367="","",INDEX(tSubActivities[],MATCH($N3367,tSubActivities[Sub-Activity],0),11))</f>
        <v>Y</v>
      </c>
      <c r="AT3367" s="121" t="str">
        <f t="shared" si="595"/>
        <v>TR-799</v>
      </c>
      <c r="AU3367" s="121" t="str">
        <f t="shared" si="596"/>
        <v>NWS_TR-799</v>
      </c>
      <c r="AV3367" s="121" t="str">
        <f t="shared" si="597"/>
        <v>NWS_TR-799</v>
      </c>
      <c r="AW3367" s="121" t="str">
        <f>_xlfn.IFNA(VLOOKUP($AU3367,h.OtherDropdowns!$O$3:$P$4612,2,FALSE),"Unknown")</f>
        <v>NNGO</v>
      </c>
      <c r="AX3367" s="121" t="str">
        <f>_xlfn.IFNA(VLOOKUP($AV3367,h.OtherDropdowns!$O$3:$P$4612,2,FALSE),"Unknown")</f>
        <v>NNGO</v>
      </c>
      <c r="AY3367" s="121" t="str">
        <f>_xlfn.IFNA(VLOOKUP($AQ3367,tSubActivities[[Subact_ID]:[Modality]],12,FALSE),"Unknown")</f>
        <v>Service delivery/support</v>
      </c>
      <c r="AZ3367" s="121">
        <f>_xlfn.IFNA(INDEX(h.OtherDropdowns!T:T,MATCH($AK3367,h.OtherDropdowns!S:S,0)),"")</f>
        <v>5</v>
      </c>
      <c r="BA3367" s="121"/>
      <c r="BB3367" s="121" t="str">
        <f>_xlfn.IFNA(VLOOKUP($AQ3367,tSubActivities[[Subact_ID]:[Modality]],8,FALSE),"TBC")</f>
        <v>5.1.1</v>
      </c>
      <c r="BC3367" s="121" t="str">
        <f>_xlfn.IFNA(VLOOKUP($AQ3367,tSubActivities[[Subact_ID]:[Modality]],10,FALSE),0)</f>
        <v>Psychosocial support</v>
      </c>
      <c r="BD3367" s="81">
        <f t="shared" si="598"/>
        <v>46</v>
      </c>
      <c r="BE3367" s="122">
        <f t="shared" si="599"/>
        <v>0</v>
      </c>
      <c r="BF3367" s="80">
        <f t="shared" si="600"/>
        <v>0</v>
      </c>
      <c r="BG3367" s="80">
        <f t="shared" si="601"/>
        <v>23</v>
      </c>
      <c r="BH3367" s="80">
        <f t="shared" si="602"/>
        <v>23</v>
      </c>
      <c r="BI3367" s="122">
        <f t="shared" si="603"/>
        <v>0</v>
      </c>
      <c r="BJ3367" s="122">
        <f t="shared" si="604"/>
        <v>0</v>
      </c>
      <c r="BK3367" s="123">
        <f t="shared" si="605"/>
        <v>0</v>
      </c>
    </row>
    <row r="3368" spans="1:63" ht="14.65" customHeight="1">
      <c r="A3368" s="83" t="s">
        <v>5122</v>
      </c>
      <c r="B3368" s="115" t="s">
        <v>7538</v>
      </c>
      <c r="C3368" s="115" t="s">
        <v>7518</v>
      </c>
      <c r="D3368" s="83" t="s">
        <v>24</v>
      </c>
      <c r="E3368" s="83" t="s">
        <v>103</v>
      </c>
      <c r="F3368" s="83" t="s">
        <v>104</v>
      </c>
      <c r="G3368" s="83" t="s">
        <v>105</v>
      </c>
      <c r="H3368" s="83" t="s">
        <v>144</v>
      </c>
      <c r="I3368" s="83"/>
      <c r="J3368" s="154" t="s">
        <v>336</v>
      </c>
      <c r="K3368" s="117" t="s">
        <v>24</v>
      </c>
      <c r="L3368" s="83" t="s">
        <v>50</v>
      </c>
      <c r="M3368" s="83" t="s">
        <v>107</v>
      </c>
      <c r="N3368" s="83" t="s">
        <v>108</v>
      </c>
      <c r="O3368" s="83" t="s">
        <v>168</v>
      </c>
      <c r="P3368" s="83" t="s">
        <v>30</v>
      </c>
      <c r="Q3368" s="83"/>
      <c r="R3368" s="68" t="str">
        <f>IF('Data entry sheet'!$N3368="","",INDEX(tSubActivities[],MATCH('Data entry sheet'!$N3368,tSubActivities[Sub-Activity],0),5))</f>
        <v># girls &amp; boys</v>
      </c>
      <c r="S3368" s="118">
        <v>3</v>
      </c>
      <c r="T3368" s="83" t="s">
        <v>110</v>
      </c>
      <c r="U3368" s="119" t="s">
        <v>24</v>
      </c>
      <c r="V3368" s="120" t="s">
        <v>30</v>
      </c>
      <c r="W3368" s="103"/>
      <c r="X3368" s="103"/>
      <c r="Y3368" s="103">
        <v>1</v>
      </c>
      <c r="Z3368" s="103"/>
      <c r="AA3368" s="103">
        <v>2</v>
      </c>
      <c r="AB3368" s="103"/>
      <c r="AC3368" s="103"/>
      <c r="AD3368" s="103"/>
      <c r="AE3368" s="103"/>
      <c r="AF3368" s="103"/>
      <c r="AG3368" s="103"/>
      <c r="AH3368" s="82">
        <f>SUM(data_4w[[#This Row],[Girls 0-4 ]:[Other (not disaggregated by sex/age)]])</f>
        <v>3</v>
      </c>
      <c r="AI3368" s="113" t="str">
        <f>IFERROR(IF($E3368="","",INDEX(tAdmin1[],MATCH($E3368,tAdmin1[admin1RefName],0),1)),"Admin1 Error")</f>
        <v>SY07</v>
      </c>
      <c r="AJ3368" s="121" t="str">
        <f>IFERROR(IF($F3368="","",INDEX(tAdmin2[],MATCH($AI3368&amp;$F3368,tAdmin2[admin1Pcode_admin2RefName_Concat],0),2)),"Admin2 Error")</f>
        <v>SY0700</v>
      </c>
      <c r="AK3368" s="121" t="str">
        <f>IFERROR(IF($G3368="","",INDEX(tAdmin3[],MATCH($AJ3368&amp;$G3368,tAdmin3[admin2Pcode_admin2RefName_Concat],0),2)),"Admin3 Error")</f>
        <v>SY070005</v>
      </c>
      <c r="AL3368" s="121" t="str">
        <f>IFERROR(IF($H3368="","",INDEX(tAdmin4[],MATCH($AK3368&amp;$H3368,tAdmin4[admin3Pcode_admin2RefName_Concat],0),2)),"Admin4 Error")</f>
        <v>C3947</v>
      </c>
      <c r="AM3368" s="121" t="str">
        <f>IFERROR(IF($H3368="","",INDEX(tAdmin4[],MATCH(($AK3368&amp;$H3368),tAdmin4[admin3Pcode_admin2RefName_Concat],0),3)),"Location error")</f>
        <v>C3947</v>
      </c>
      <c r="AN3368" s="121" t="str">
        <f>(IF($I3368="","",INDEX(tCamps[],MATCH($AL3368&amp;$I3368,tCamps[admin4Pcode_Camp_Name_Contact],0),2)))</f>
        <v/>
      </c>
      <c r="AO3368" s="121" t="str">
        <f>IF($L3368="","",INDEX(tSubSectors[],MATCH($L3368,tSubSectors[Sub-sector],0),1))</f>
        <v>CP</v>
      </c>
      <c r="AP3368" s="121" t="str">
        <f>IF($M3368="","",INDEX(tActivities[],MATCH($M3368,tActivities[Activities],0),2))</f>
        <v>CP2</v>
      </c>
      <c r="AQ3368" s="121" t="str">
        <f>IF($N3368="","",INDEX(tSubActivities[],MATCH($N3368,tSubActivities[Sub-Activity],0),3))</f>
        <v>CP21</v>
      </c>
      <c r="AR3368" s="121" t="str">
        <f>IF($N3368="","",INDEX(tSubActivities[],MATCH($N3368,tSubActivities[Sub-Activity],0),6))</f>
        <v># people</v>
      </c>
      <c r="AS3368" s="121" t="str">
        <f>IF($N3368="","",INDEX(tSubActivities[],MATCH($N3368,tSubActivities[Sub-Activity],0),11))</f>
        <v>Y</v>
      </c>
      <c r="AT3368" s="121" t="str">
        <f t="shared" si="595"/>
        <v>TR-799</v>
      </c>
      <c r="AU3368" s="121" t="str">
        <f t="shared" si="596"/>
        <v>NWS_TR-799</v>
      </c>
      <c r="AV3368" s="121" t="str">
        <f t="shared" si="597"/>
        <v>NWS_TR-799</v>
      </c>
      <c r="AW3368" s="121" t="str">
        <f>_xlfn.IFNA(VLOOKUP($AU3368,h.OtherDropdowns!$O$3:$P$4612,2,FALSE),"Unknown")</f>
        <v>NNGO</v>
      </c>
      <c r="AX3368" s="121" t="str">
        <f>_xlfn.IFNA(VLOOKUP($AV3368,h.OtherDropdowns!$O$3:$P$4612,2,FALSE),"Unknown")</f>
        <v>NNGO</v>
      </c>
      <c r="AY3368" s="121" t="str">
        <f>_xlfn.IFNA(VLOOKUP($AQ3368,tSubActivities[[Subact_ID]:[Modality]],12,FALSE),"Unknown")</f>
        <v>Service delivery/support</v>
      </c>
      <c r="AZ3368" s="121">
        <f>_xlfn.IFNA(INDEX(h.OtherDropdowns!T:T,MATCH($AK3368,h.OtherDropdowns!S:S,0)),"")</f>
        <v>5</v>
      </c>
      <c r="BA3368" s="121"/>
      <c r="BB3368" s="121" t="str">
        <f>_xlfn.IFNA(VLOOKUP($AQ3368,tSubActivities[[Subact_ID]:[Modality]],8,FALSE),"TBC")</f>
        <v>5.1.1</v>
      </c>
      <c r="BC3368" s="121" t="str">
        <f>_xlfn.IFNA(VLOOKUP($AQ3368,tSubActivities[[Subact_ID]:[Modality]],10,FALSE),0)</f>
        <v>Psychosocial support</v>
      </c>
      <c r="BD3368" s="81">
        <f t="shared" si="598"/>
        <v>1</v>
      </c>
      <c r="BE3368" s="122">
        <f t="shared" si="599"/>
        <v>0</v>
      </c>
      <c r="BF3368" s="80">
        <f t="shared" si="600"/>
        <v>0</v>
      </c>
      <c r="BG3368" s="80">
        <f t="shared" si="601"/>
        <v>1</v>
      </c>
      <c r="BH3368" s="80">
        <f t="shared" si="602"/>
        <v>0</v>
      </c>
      <c r="BI3368" s="122">
        <f t="shared" si="603"/>
        <v>0</v>
      </c>
      <c r="BJ3368" s="122">
        <f t="shared" si="604"/>
        <v>0</v>
      </c>
      <c r="BK3368" s="123">
        <f t="shared" si="605"/>
        <v>0</v>
      </c>
    </row>
    <row r="3369" spans="1:63" ht="14.65" customHeight="1">
      <c r="A3369" s="83" t="s">
        <v>5122</v>
      </c>
      <c r="B3369" s="115" t="s">
        <v>7538</v>
      </c>
      <c r="C3369" s="115" t="s">
        <v>7518</v>
      </c>
      <c r="D3369" s="83" t="s">
        <v>24</v>
      </c>
      <c r="E3369" s="83" t="s">
        <v>103</v>
      </c>
      <c r="F3369" s="83" t="s">
        <v>104</v>
      </c>
      <c r="G3369" s="83" t="s">
        <v>105</v>
      </c>
      <c r="H3369" s="83" t="s">
        <v>144</v>
      </c>
      <c r="I3369" s="83"/>
      <c r="J3369" s="154" t="s">
        <v>336</v>
      </c>
      <c r="K3369" s="117" t="s">
        <v>24</v>
      </c>
      <c r="L3369" s="83" t="s">
        <v>50</v>
      </c>
      <c r="M3369" s="83" t="s">
        <v>107</v>
      </c>
      <c r="N3369" s="83" t="s">
        <v>143</v>
      </c>
      <c r="O3369" s="83" t="s">
        <v>168</v>
      </c>
      <c r="P3369" s="83" t="s">
        <v>30</v>
      </c>
      <c r="Q3369" s="83"/>
      <c r="R3369" s="68" t="str">
        <f>IF('Data entry sheet'!$N3369="","",INDEX(tSubActivities[],MATCH('Data entry sheet'!$N3369,tSubActivities[Sub-Activity],0),5))</f>
        <v># women &amp; men</v>
      </c>
      <c r="S3369" s="118">
        <v>45</v>
      </c>
      <c r="T3369" s="83" t="s">
        <v>110</v>
      </c>
      <c r="U3369" s="119" t="s">
        <v>30</v>
      </c>
      <c r="V3369" s="120" t="s">
        <v>30</v>
      </c>
      <c r="W3369" s="103"/>
      <c r="X3369" s="103"/>
      <c r="Y3369" s="103"/>
      <c r="Z3369" s="103"/>
      <c r="AA3369" s="103"/>
      <c r="AB3369" s="103"/>
      <c r="AC3369" s="103">
        <v>30</v>
      </c>
      <c r="AD3369" s="103">
        <v>15</v>
      </c>
      <c r="AE3369" s="103"/>
      <c r="AF3369" s="103"/>
      <c r="AG3369" s="103"/>
      <c r="AH3369" s="82">
        <f>SUM(data_4w[[#This Row],[Girls 0-4 ]:[Other (not disaggregated by sex/age)]])</f>
        <v>45</v>
      </c>
      <c r="AI3369" s="113" t="str">
        <f>IFERROR(IF($E3369="","",INDEX(tAdmin1[],MATCH($E3369,tAdmin1[admin1RefName],0),1)),"Admin1 Error")</f>
        <v>SY07</v>
      </c>
      <c r="AJ3369" s="121" t="str">
        <f>IFERROR(IF($F3369="","",INDEX(tAdmin2[],MATCH($AI3369&amp;$F3369,tAdmin2[admin1Pcode_admin2RefName_Concat],0),2)),"Admin2 Error")</f>
        <v>SY0700</v>
      </c>
      <c r="AK3369" s="121" t="str">
        <f>IFERROR(IF($G3369="","",INDEX(tAdmin3[],MATCH($AJ3369&amp;$G3369,tAdmin3[admin2Pcode_admin2RefName_Concat],0),2)),"Admin3 Error")</f>
        <v>SY070005</v>
      </c>
      <c r="AL3369" s="121" t="str">
        <f>IFERROR(IF($H3369="","",INDEX(tAdmin4[],MATCH($AK3369&amp;$H3369,tAdmin4[admin3Pcode_admin2RefName_Concat],0),2)),"Admin4 Error")</f>
        <v>C3947</v>
      </c>
      <c r="AM3369" s="121" t="str">
        <f>IFERROR(IF($H3369="","",INDEX(tAdmin4[],MATCH(($AK3369&amp;$H3369),tAdmin4[admin3Pcode_admin2RefName_Concat],0),3)),"Location error")</f>
        <v>C3947</v>
      </c>
      <c r="AN3369" s="121" t="str">
        <f>(IF($I3369="","",INDEX(tCamps[],MATCH($AL3369&amp;$I3369,tCamps[admin4Pcode_Camp_Name_Contact],0),2)))</f>
        <v/>
      </c>
      <c r="AO3369" s="121" t="str">
        <f>IF($L3369="","",INDEX(tSubSectors[],MATCH($L3369,tSubSectors[Sub-sector],0),1))</f>
        <v>CP</v>
      </c>
      <c r="AP3369" s="121" t="str">
        <f>IF($M3369="","",INDEX(tActivities[],MATCH($M3369,tActivities[Activities],0),2))</f>
        <v>CP2</v>
      </c>
      <c r="AQ3369" s="121" t="str">
        <f>IF($N3369="","",INDEX(tSubActivities[],MATCH($N3369,tSubActivities[Sub-Activity],0),3))</f>
        <v>CP22</v>
      </c>
      <c r="AR3369" s="121" t="str">
        <f>IF($N3369="","",INDEX(tSubActivities[],MATCH($N3369,tSubActivities[Sub-Activity],0),6))</f>
        <v># people</v>
      </c>
      <c r="AS3369" s="121" t="str">
        <f>IF($N3369="","",INDEX(tSubActivities[],MATCH($N3369,tSubActivities[Sub-Activity],0),11))</f>
        <v>Y</v>
      </c>
      <c r="AT3369" s="121" t="str">
        <f t="shared" si="595"/>
        <v>TR-799</v>
      </c>
      <c r="AU3369" s="121" t="str">
        <f t="shared" si="596"/>
        <v>NWS_TR-799</v>
      </c>
      <c r="AV3369" s="121" t="str">
        <f t="shared" si="597"/>
        <v>NWS_TR-799</v>
      </c>
      <c r="AW3369" s="121" t="str">
        <f>_xlfn.IFNA(VLOOKUP($AU3369,h.OtherDropdowns!$O$3:$P$4612,2,FALSE),"Unknown")</f>
        <v>NNGO</v>
      </c>
      <c r="AX3369" s="121" t="str">
        <f>_xlfn.IFNA(VLOOKUP($AV3369,h.OtherDropdowns!$O$3:$P$4612,2,FALSE),"Unknown")</f>
        <v>NNGO</v>
      </c>
      <c r="AY3369" s="121" t="str">
        <f>_xlfn.IFNA(VLOOKUP($AQ3369,tSubActivities[[Subact_ID]:[Modality]],12,FALSE),"Unknown")</f>
        <v>Service delivery/support</v>
      </c>
      <c r="AZ3369" s="121">
        <f>_xlfn.IFNA(INDEX(h.OtherDropdowns!T:T,MATCH($AK3369,h.OtherDropdowns!S:S,0)),"")</f>
        <v>5</v>
      </c>
      <c r="BA3369" s="121"/>
      <c r="BB3369" s="121" t="str">
        <f>_xlfn.IFNA(VLOOKUP($AQ3369,tSubActivities[[Subact_ID]:[Modality]],8,FALSE),"TBC")</f>
        <v>5.1.2</v>
      </c>
      <c r="BC3369" s="121" t="str">
        <f>_xlfn.IFNA(VLOOKUP($AQ3369,tSubActivities[[Subact_ID]:[Modality]],10,FALSE),0)</f>
        <v>Psychosocial support</v>
      </c>
      <c r="BD3369" s="81">
        <f t="shared" si="598"/>
        <v>0</v>
      </c>
      <c r="BE3369" s="122">
        <f t="shared" si="599"/>
        <v>0</v>
      </c>
      <c r="BF3369" s="80">
        <f t="shared" si="600"/>
        <v>0</v>
      </c>
      <c r="BG3369" s="80">
        <f t="shared" si="601"/>
        <v>0</v>
      </c>
      <c r="BH3369" s="80">
        <f t="shared" si="602"/>
        <v>0</v>
      </c>
      <c r="BI3369" s="122">
        <f t="shared" si="603"/>
        <v>0</v>
      </c>
      <c r="BJ3369" s="122">
        <f t="shared" si="604"/>
        <v>0</v>
      </c>
      <c r="BK3369" s="123">
        <f t="shared" si="605"/>
        <v>0</v>
      </c>
    </row>
    <row r="3370" spans="1:63" ht="14.65" customHeight="1">
      <c r="A3370" s="83" t="s">
        <v>5122</v>
      </c>
      <c r="B3370" s="115" t="s">
        <v>7538</v>
      </c>
      <c r="C3370" s="115" t="s">
        <v>7518</v>
      </c>
      <c r="D3370" s="83" t="s">
        <v>24</v>
      </c>
      <c r="E3370" s="83" t="s">
        <v>103</v>
      </c>
      <c r="F3370" s="83" t="s">
        <v>104</v>
      </c>
      <c r="G3370" s="83" t="s">
        <v>105</v>
      </c>
      <c r="H3370" s="83" t="s">
        <v>144</v>
      </c>
      <c r="I3370" s="83"/>
      <c r="J3370" s="154" t="s">
        <v>336</v>
      </c>
      <c r="K3370" s="117" t="s">
        <v>24</v>
      </c>
      <c r="L3370" s="83" t="s">
        <v>50</v>
      </c>
      <c r="M3370" s="83" t="s">
        <v>107</v>
      </c>
      <c r="N3370" s="83" t="s">
        <v>115</v>
      </c>
      <c r="O3370" s="83" t="s">
        <v>119</v>
      </c>
      <c r="P3370" s="83" t="s">
        <v>30</v>
      </c>
      <c r="Q3370" s="83"/>
      <c r="R3370" s="68" t="str">
        <f>IF('Data entry sheet'!$N3370="","",INDEX(tSubActivities[],MATCH('Data entry sheet'!$N3370,tSubActivities[Sub-Activity],0),5))</f>
        <v># people</v>
      </c>
      <c r="S3370" s="118">
        <v>223</v>
      </c>
      <c r="T3370" s="83" t="s">
        <v>110</v>
      </c>
      <c r="U3370" s="119" t="s">
        <v>30</v>
      </c>
      <c r="V3370" s="120" t="s">
        <v>30</v>
      </c>
      <c r="W3370" s="103"/>
      <c r="X3370" s="103"/>
      <c r="Y3370" s="103">
        <v>23</v>
      </c>
      <c r="Z3370" s="103">
        <v>27</v>
      </c>
      <c r="AA3370" s="103">
        <v>43</v>
      </c>
      <c r="AB3370" s="103">
        <v>19</v>
      </c>
      <c r="AC3370" s="103">
        <v>51</v>
      </c>
      <c r="AD3370" s="103">
        <v>60</v>
      </c>
      <c r="AE3370" s="103"/>
      <c r="AF3370" s="103"/>
      <c r="AG3370" s="103"/>
      <c r="AH3370" s="82">
        <f>SUM(data_4w[[#This Row],[Girls 0-4 ]:[Other (not disaggregated by sex/age)]])</f>
        <v>223</v>
      </c>
      <c r="AI3370" s="113" t="str">
        <f>IFERROR(IF($E3370="","",INDEX(tAdmin1[],MATCH($E3370,tAdmin1[admin1RefName],0),1)),"Admin1 Error")</f>
        <v>SY07</v>
      </c>
      <c r="AJ3370" s="121" t="str">
        <f>IFERROR(IF($F3370="","",INDEX(tAdmin2[],MATCH($AI3370&amp;$F3370,tAdmin2[admin1Pcode_admin2RefName_Concat],0),2)),"Admin2 Error")</f>
        <v>SY0700</v>
      </c>
      <c r="AK3370" s="121" t="str">
        <f>IFERROR(IF($G3370="","",INDEX(tAdmin3[],MATCH($AJ3370&amp;$G3370,tAdmin3[admin2Pcode_admin2RefName_Concat],0),2)),"Admin3 Error")</f>
        <v>SY070005</v>
      </c>
      <c r="AL3370" s="121" t="str">
        <f>IFERROR(IF($H3370="","",INDEX(tAdmin4[],MATCH($AK3370&amp;$H3370,tAdmin4[admin3Pcode_admin2RefName_Concat],0),2)),"Admin4 Error")</f>
        <v>C3947</v>
      </c>
      <c r="AM3370" s="121" t="str">
        <f>IFERROR(IF($H3370="","",INDEX(tAdmin4[],MATCH(($AK3370&amp;$H3370),tAdmin4[admin3Pcode_admin2RefName_Concat],0),3)),"Location error")</f>
        <v>C3947</v>
      </c>
      <c r="AN3370" s="121" t="str">
        <f>(IF($I3370="","",INDEX(tCamps[],MATCH($AL3370&amp;$I3370,tCamps[admin4Pcode_Camp_Name_Contact],0),2)))</f>
        <v/>
      </c>
      <c r="AO3370" s="121" t="str">
        <f>IF($L3370="","",INDEX(tSubSectors[],MATCH($L3370,tSubSectors[Sub-sector],0),1))</f>
        <v>CP</v>
      </c>
      <c r="AP3370" s="121" t="str">
        <f>IF($M3370="","",INDEX(tActivities[],MATCH($M3370,tActivities[Activities],0),2))</f>
        <v>CP2</v>
      </c>
      <c r="AQ3370" s="121" t="str">
        <f>IF($N3370="","",INDEX(tSubActivities[],MATCH($N3370,tSubActivities[Sub-Activity],0),3))</f>
        <v>CP23</v>
      </c>
      <c r="AR3370" s="121" t="str">
        <f>IF($N3370="","",INDEX(tSubActivities[],MATCH($N3370,tSubActivities[Sub-Activity],0),6))</f>
        <v># people</v>
      </c>
      <c r="AS3370" s="121" t="str">
        <f>IF($N3370="","",INDEX(tSubActivities[],MATCH($N3370,tSubActivities[Sub-Activity],0),11))</f>
        <v>N</v>
      </c>
      <c r="AT3370" s="121" t="str">
        <f t="shared" si="595"/>
        <v>TR-799</v>
      </c>
      <c r="AU3370" s="121" t="str">
        <f t="shared" si="596"/>
        <v>NWS_TR-799</v>
      </c>
      <c r="AV3370" s="121" t="str">
        <f t="shared" si="597"/>
        <v>NWS_TR-799</v>
      </c>
      <c r="AW3370" s="121" t="str">
        <f>_xlfn.IFNA(VLOOKUP($AU3370,h.OtherDropdowns!$O$3:$P$4612,2,FALSE),"Unknown")</f>
        <v>NNGO</v>
      </c>
      <c r="AX3370" s="121" t="str">
        <f>_xlfn.IFNA(VLOOKUP($AV3370,h.OtherDropdowns!$O$3:$P$4612,2,FALSE),"Unknown")</f>
        <v>NNGO</v>
      </c>
      <c r="AY3370" s="121" t="str">
        <f>_xlfn.IFNA(VLOOKUP($AQ3370,tSubActivities[[Subact_ID]:[Modality]],12,FALSE),"Unknown")</f>
        <v>Service delivery/support</v>
      </c>
      <c r="AZ3370" s="121">
        <f>_xlfn.IFNA(INDEX(h.OtherDropdowns!T:T,MATCH($AK3370,h.OtherDropdowns!S:S,0)),"")</f>
        <v>5</v>
      </c>
      <c r="BA3370" s="121"/>
      <c r="BB3370" s="121" t="str">
        <f>_xlfn.IFNA(VLOOKUP($AQ3370,tSubActivities[[Subact_ID]:[Modality]],8,FALSE),"TBC")</f>
        <v>5.1.3</v>
      </c>
      <c r="BC3370" s="121" t="str">
        <f>_xlfn.IFNA(VLOOKUP($AQ3370,tSubActivities[[Subact_ID]:[Modality]],10,FALSE),0)</f>
        <v>Awareness raising through contact initiatives</v>
      </c>
      <c r="BD3370" s="81">
        <f t="shared" si="598"/>
        <v>223</v>
      </c>
      <c r="BE3370" s="122">
        <f t="shared" si="599"/>
        <v>0</v>
      </c>
      <c r="BF3370" s="80">
        <f t="shared" si="600"/>
        <v>0</v>
      </c>
      <c r="BG3370" s="80">
        <f t="shared" si="601"/>
        <v>23</v>
      </c>
      <c r="BH3370" s="80">
        <f t="shared" si="602"/>
        <v>27</v>
      </c>
      <c r="BI3370" s="122">
        <f t="shared" si="603"/>
        <v>43</v>
      </c>
      <c r="BJ3370" s="122">
        <f t="shared" si="604"/>
        <v>19</v>
      </c>
      <c r="BK3370" s="123">
        <f t="shared" si="605"/>
        <v>51</v>
      </c>
    </row>
    <row r="3371" spans="1:63" ht="14.65" customHeight="1">
      <c r="A3371" s="83" t="s">
        <v>5122</v>
      </c>
      <c r="B3371" s="115" t="s">
        <v>7538</v>
      </c>
      <c r="C3371" s="115" t="s">
        <v>7518</v>
      </c>
      <c r="D3371" s="83" t="s">
        <v>24</v>
      </c>
      <c r="E3371" s="83" t="s">
        <v>103</v>
      </c>
      <c r="F3371" s="83" t="s">
        <v>104</v>
      </c>
      <c r="G3371" s="83" t="s">
        <v>105</v>
      </c>
      <c r="H3371" s="83" t="s">
        <v>144</v>
      </c>
      <c r="I3371" s="83"/>
      <c r="J3371" s="154" t="s">
        <v>336</v>
      </c>
      <c r="K3371" s="117" t="s">
        <v>24</v>
      </c>
      <c r="L3371" s="83" t="s">
        <v>50</v>
      </c>
      <c r="M3371" s="83" t="s">
        <v>107</v>
      </c>
      <c r="N3371" s="83" t="s">
        <v>115</v>
      </c>
      <c r="O3371" s="83" t="s">
        <v>119</v>
      </c>
      <c r="P3371" s="83" t="s">
        <v>30</v>
      </c>
      <c r="Q3371" s="83"/>
      <c r="R3371" s="68" t="str">
        <f>IF('Data entry sheet'!$N3371="","",INDEX(tSubActivities[],MATCH('Data entry sheet'!$N3371,tSubActivities[Sub-Activity],0),5))</f>
        <v># people</v>
      </c>
      <c r="S3371" s="118">
        <v>2</v>
      </c>
      <c r="T3371" s="83" t="s">
        <v>110</v>
      </c>
      <c r="U3371" s="119" t="s">
        <v>24</v>
      </c>
      <c r="V3371" s="120" t="s">
        <v>30</v>
      </c>
      <c r="W3371" s="103"/>
      <c r="X3371" s="103"/>
      <c r="Y3371" s="103">
        <v>1</v>
      </c>
      <c r="Z3371" s="103"/>
      <c r="AA3371" s="103"/>
      <c r="AB3371" s="103"/>
      <c r="AC3371" s="103">
        <v>1</v>
      </c>
      <c r="AD3371" s="103"/>
      <c r="AE3371" s="103"/>
      <c r="AF3371" s="103"/>
      <c r="AG3371" s="103"/>
      <c r="AH3371" s="82">
        <f>SUM(data_4w[[#This Row],[Girls 0-4 ]:[Other (not disaggregated by sex/age)]])</f>
        <v>2</v>
      </c>
      <c r="AI3371" s="113" t="str">
        <f>IFERROR(IF($E3371="","",INDEX(tAdmin1[],MATCH($E3371,tAdmin1[admin1RefName],0),1)),"Admin1 Error")</f>
        <v>SY07</v>
      </c>
      <c r="AJ3371" s="121" t="str">
        <f>IFERROR(IF($F3371="","",INDEX(tAdmin2[],MATCH($AI3371&amp;$F3371,tAdmin2[admin1Pcode_admin2RefName_Concat],0),2)),"Admin2 Error")</f>
        <v>SY0700</v>
      </c>
      <c r="AK3371" s="121" t="str">
        <f>IFERROR(IF($G3371="","",INDEX(tAdmin3[],MATCH($AJ3371&amp;$G3371,tAdmin3[admin2Pcode_admin2RefName_Concat],0),2)),"Admin3 Error")</f>
        <v>SY070005</v>
      </c>
      <c r="AL3371" s="121" t="str">
        <f>IFERROR(IF($H3371="","",INDEX(tAdmin4[],MATCH($AK3371&amp;$H3371,tAdmin4[admin3Pcode_admin2RefName_Concat],0),2)),"Admin4 Error")</f>
        <v>C3947</v>
      </c>
      <c r="AM3371" s="121" t="str">
        <f>IFERROR(IF($H3371="","",INDEX(tAdmin4[],MATCH(($AK3371&amp;$H3371),tAdmin4[admin3Pcode_admin2RefName_Concat],0),3)),"Location error")</f>
        <v>C3947</v>
      </c>
      <c r="AN3371" s="121" t="str">
        <f>(IF($I3371="","",INDEX(tCamps[],MATCH($AL3371&amp;$I3371,tCamps[admin4Pcode_Camp_Name_Contact],0),2)))</f>
        <v/>
      </c>
      <c r="AO3371" s="121" t="str">
        <f>IF($L3371="","",INDEX(tSubSectors[],MATCH($L3371,tSubSectors[Sub-sector],0),1))</f>
        <v>CP</v>
      </c>
      <c r="AP3371" s="121" t="str">
        <f>IF($M3371="","",INDEX(tActivities[],MATCH($M3371,tActivities[Activities],0),2))</f>
        <v>CP2</v>
      </c>
      <c r="AQ3371" s="121" t="str">
        <f>IF($N3371="","",INDEX(tSubActivities[],MATCH($N3371,tSubActivities[Sub-Activity],0),3))</f>
        <v>CP23</v>
      </c>
      <c r="AR3371" s="121" t="str">
        <f>IF($N3371="","",INDEX(tSubActivities[],MATCH($N3371,tSubActivities[Sub-Activity],0),6))</f>
        <v># people</v>
      </c>
      <c r="AS3371" s="121" t="str">
        <f>IF($N3371="","",INDEX(tSubActivities[],MATCH($N3371,tSubActivities[Sub-Activity],0),11))</f>
        <v>N</v>
      </c>
      <c r="AT3371" s="121" t="str">
        <f t="shared" si="595"/>
        <v>TR-799</v>
      </c>
      <c r="AU3371" s="121" t="str">
        <f t="shared" si="596"/>
        <v>NWS_TR-799</v>
      </c>
      <c r="AV3371" s="121" t="str">
        <f t="shared" si="597"/>
        <v>NWS_TR-799</v>
      </c>
      <c r="AW3371" s="121" t="str">
        <f>_xlfn.IFNA(VLOOKUP($AU3371,h.OtherDropdowns!$O$3:$P$4612,2,FALSE),"Unknown")</f>
        <v>NNGO</v>
      </c>
      <c r="AX3371" s="121" t="str">
        <f>_xlfn.IFNA(VLOOKUP($AV3371,h.OtherDropdowns!$O$3:$P$4612,2,FALSE),"Unknown")</f>
        <v>NNGO</v>
      </c>
      <c r="AY3371" s="121" t="str">
        <f>_xlfn.IFNA(VLOOKUP($AQ3371,tSubActivities[[Subact_ID]:[Modality]],12,FALSE),"Unknown")</f>
        <v>Service delivery/support</v>
      </c>
      <c r="AZ3371" s="121">
        <f>_xlfn.IFNA(INDEX(h.OtherDropdowns!T:T,MATCH($AK3371,h.OtherDropdowns!S:S,0)),"")</f>
        <v>5</v>
      </c>
      <c r="BA3371" s="121"/>
      <c r="BB3371" s="121" t="str">
        <f>_xlfn.IFNA(VLOOKUP($AQ3371,tSubActivities[[Subact_ID]:[Modality]],8,FALSE),"TBC")</f>
        <v>5.1.3</v>
      </c>
      <c r="BC3371" s="121" t="str">
        <f>_xlfn.IFNA(VLOOKUP($AQ3371,tSubActivities[[Subact_ID]:[Modality]],10,FALSE),0)</f>
        <v>Awareness raising through contact initiatives</v>
      </c>
      <c r="BD3371" s="81">
        <f t="shared" si="598"/>
        <v>2</v>
      </c>
      <c r="BE3371" s="122">
        <f t="shared" si="599"/>
        <v>0</v>
      </c>
      <c r="BF3371" s="80">
        <f t="shared" si="600"/>
        <v>0</v>
      </c>
      <c r="BG3371" s="80">
        <f t="shared" si="601"/>
        <v>1</v>
      </c>
      <c r="BH3371" s="80">
        <f t="shared" si="602"/>
        <v>0</v>
      </c>
      <c r="BI3371" s="122">
        <f t="shared" si="603"/>
        <v>0</v>
      </c>
      <c r="BJ3371" s="122">
        <f t="shared" si="604"/>
        <v>0</v>
      </c>
      <c r="BK3371" s="123">
        <f t="shared" si="605"/>
        <v>1</v>
      </c>
    </row>
    <row r="3372" spans="1:63" ht="14.65" customHeight="1">
      <c r="A3372" s="83" t="s">
        <v>5122</v>
      </c>
      <c r="B3372" s="115" t="s">
        <v>7538</v>
      </c>
      <c r="C3372" s="115" t="s">
        <v>7518</v>
      </c>
      <c r="D3372" s="83" t="s">
        <v>24</v>
      </c>
      <c r="E3372" s="83" t="s">
        <v>103</v>
      </c>
      <c r="F3372" s="83" t="s">
        <v>104</v>
      </c>
      <c r="G3372" s="83" t="s">
        <v>105</v>
      </c>
      <c r="H3372" s="83" t="s">
        <v>144</v>
      </c>
      <c r="I3372" s="83"/>
      <c r="J3372" s="154" t="s">
        <v>336</v>
      </c>
      <c r="K3372" s="117" t="s">
        <v>24</v>
      </c>
      <c r="L3372" s="83" t="s">
        <v>50</v>
      </c>
      <c r="M3372" s="83" t="s">
        <v>113</v>
      </c>
      <c r="N3372" s="83" t="s">
        <v>114</v>
      </c>
      <c r="O3372" s="83" t="s">
        <v>168</v>
      </c>
      <c r="P3372" s="83" t="s">
        <v>30</v>
      </c>
      <c r="Q3372" s="83"/>
      <c r="R3372" s="68" t="str">
        <f>IF('Data entry sheet'!$N3372="","",INDEX(tSubActivities[],MATCH('Data entry sheet'!$N3372,tSubActivities[Sub-Activity],0),5))</f>
        <v># girls &amp; boys</v>
      </c>
      <c r="S3372" s="118">
        <v>20</v>
      </c>
      <c r="T3372" s="83" t="s">
        <v>110</v>
      </c>
      <c r="U3372" s="119" t="s">
        <v>30</v>
      </c>
      <c r="V3372" s="120" t="s">
        <v>30</v>
      </c>
      <c r="W3372" s="103"/>
      <c r="X3372" s="103"/>
      <c r="Y3372" s="103">
        <v>7</v>
      </c>
      <c r="Z3372" s="103">
        <v>8</v>
      </c>
      <c r="AA3372" s="103">
        <v>3</v>
      </c>
      <c r="AB3372" s="103">
        <v>2</v>
      </c>
      <c r="AC3372" s="103"/>
      <c r="AD3372" s="103"/>
      <c r="AE3372" s="103"/>
      <c r="AF3372" s="103"/>
      <c r="AG3372" s="103"/>
      <c r="AH3372" s="82">
        <f>SUM(data_4w[[#This Row],[Girls 0-4 ]:[Other (not disaggregated by sex/age)]])</f>
        <v>20</v>
      </c>
      <c r="AI3372" s="113" t="str">
        <f>IFERROR(IF($E3372="","",INDEX(tAdmin1[],MATCH($E3372,tAdmin1[admin1RefName],0),1)),"Admin1 Error")</f>
        <v>SY07</v>
      </c>
      <c r="AJ3372" s="121" t="str">
        <f>IFERROR(IF($F3372="","",INDEX(tAdmin2[],MATCH($AI3372&amp;$F3372,tAdmin2[admin1Pcode_admin2RefName_Concat],0),2)),"Admin2 Error")</f>
        <v>SY0700</v>
      </c>
      <c r="AK3372" s="121" t="str">
        <f>IFERROR(IF($G3372="","",INDEX(tAdmin3[],MATCH($AJ3372&amp;$G3372,tAdmin3[admin2Pcode_admin2RefName_Concat],0),2)),"Admin3 Error")</f>
        <v>SY070005</v>
      </c>
      <c r="AL3372" s="121" t="str">
        <f>IFERROR(IF($H3372="","",INDEX(tAdmin4[],MATCH($AK3372&amp;$H3372,tAdmin4[admin3Pcode_admin2RefName_Concat],0),2)),"Admin4 Error")</f>
        <v>C3947</v>
      </c>
      <c r="AM3372" s="121" t="str">
        <f>IFERROR(IF($H3372="","",INDEX(tAdmin4[],MATCH(($AK3372&amp;$H3372),tAdmin4[admin3Pcode_admin2RefName_Concat],0),3)),"Location error")</f>
        <v>C3947</v>
      </c>
      <c r="AN3372" s="121" t="str">
        <f>(IF($I3372="","",INDEX(tCamps[],MATCH($AL3372&amp;$I3372,tCamps[admin4Pcode_Camp_Name_Contact],0),2)))</f>
        <v/>
      </c>
      <c r="AO3372" s="121" t="str">
        <f>IF($L3372="","",INDEX(tSubSectors[],MATCH($L3372,tSubSectors[Sub-sector],0),1))</f>
        <v>CP</v>
      </c>
      <c r="AP3372" s="121" t="str">
        <f>IF($M3372="","",INDEX(tActivities[],MATCH($M3372,tActivities[Activities],0),2))</f>
        <v>CP1</v>
      </c>
      <c r="AQ3372" s="121" t="str">
        <f>IF($N3372="","",INDEX(tSubActivities[],MATCH($N3372,tSubActivities[Sub-Activity],0),3))</f>
        <v>CP11</v>
      </c>
      <c r="AR3372" s="121" t="str">
        <f>IF($N3372="","",INDEX(tSubActivities[],MATCH($N3372,tSubActivities[Sub-Activity],0),6))</f>
        <v># people</v>
      </c>
      <c r="AS3372" s="121" t="str">
        <f>IF($N3372="","",INDEX(tSubActivities[],MATCH($N3372,tSubActivities[Sub-Activity],0),11))</f>
        <v>Y</v>
      </c>
      <c r="AT3372" s="121" t="str">
        <f t="shared" si="595"/>
        <v>TR-799</v>
      </c>
      <c r="AU3372" s="121" t="str">
        <f t="shared" si="596"/>
        <v>NWS_TR-799</v>
      </c>
      <c r="AV3372" s="121" t="str">
        <f t="shared" si="597"/>
        <v>NWS_TR-799</v>
      </c>
      <c r="AW3372" s="121" t="str">
        <f>_xlfn.IFNA(VLOOKUP($AU3372,h.OtherDropdowns!$O$3:$P$4612,2,FALSE),"Unknown")</f>
        <v>NNGO</v>
      </c>
      <c r="AX3372" s="121" t="str">
        <f>_xlfn.IFNA(VLOOKUP($AV3372,h.OtherDropdowns!$O$3:$P$4612,2,FALSE),"Unknown")</f>
        <v>NNGO</v>
      </c>
      <c r="AY3372" s="121" t="str">
        <f>_xlfn.IFNA(VLOOKUP($AQ3372,tSubActivities[[Subact_ID]:[Modality]],12,FALSE),"Unknown")</f>
        <v>Service delivery/support</v>
      </c>
      <c r="AZ3372" s="121">
        <f>_xlfn.IFNA(INDEX(h.OtherDropdowns!T:T,MATCH($AK3372,h.OtherDropdowns!S:S,0)),"")</f>
        <v>5</v>
      </c>
      <c r="BA3372" s="121"/>
      <c r="BB3372" s="121" t="str">
        <f>_xlfn.IFNA(VLOOKUP($AQ3372,tSubActivities[[Subact_ID]:[Modality]],8,FALSE),"TBC")</f>
        <v>5.2.1</v>
      </c>
      <c r="BC3372" s="121" t="str">
        <f>_xlfn.IFNA(VLOOKUP($AQ3372,tSubActivities[[Subact_ID]:[Modality]],10,FALSE),0)</f>
        <v>Case management</v>
      </c>
      <c r="BD3372" s="81">
        <f t="shared" si="598"/>
        <v>15</v>
      </c>
      <c r="BE3372" s="122">
        <f t="shared" si="599"/>
        <v>0</v>
      </c>
      <c r="BF3372" s="80">
        <f t="shared" si="600"/>
        <v>0</v>
      </c>
      <c r="BG3372" s="80">
        <f t="shared" si="601"/>
        <v>7</v>
      </c>
      <c r="BH3372" s="80">
        <f t="shared" si="602"/>
        <v>8</v>
      </c>
      <c r="BI3372" s="122">
        <f t="shared" si="603"/>
        <v>0</v>
      </c>
      <c r="BJ3372" s="122">
        <f t="shared" si="604"/>
        <v>0</v>
      </c>
      <c r="BK3372" s="123">
        <f t="shared" si="605"/>
        <v>0</v>
      </c>
    </row>
    <row r="3373" spans="1:63" ht="14.65" customHeight="1">
      <c r="A3373" s="83" t="s">
        <v>5122</v>
      </c>
      <c r="B3373" s="115" t="s">
        <v>7538</v>
      </c>
      <c r="C3373" s="115" t="s">
        <v>7518</v>
      </c>
      <c r="D3373" s="83" t="s">
        <v>24</v>
      </c>
      <c r="E3373" s="83" t="s">
        <v>103</v>
      </c>
      <c r="F3373" s="83" t="s">
        <v>104</v>
      </c>
      <c r="G3373" s="83" t="s">
        <v>105</v>
      </c>
      <c r="H3373" s="83" t="s">
        <v>144</v>
      </c>
      <c r="I3373" s="83"/>
      <c r="J3373" s="154" t="s">
        <v>336</v>
      </c>
      <c r="K3373" s="117" t="s">
        <v>24</v>
      </c>
      <c r="L3373" s="83" t="s">
        <v>50</v>
      </c>
      <c r="M3373" s="83" t="s">
        <v>113</v>
      </c>
      <c r="N3373" s="83" t="s">
        <v>114</v>
      </c>
      <c r="O3373" s="83" t="s">
        <v>168</v>
      </c>
      <c r="P3373" s="83" t="s">
        <v>30</v>
      </c>
      <c r="Q3373" s="83"/>
      <c r="R3373" s="68" t="str">
        <f>IF('Data entry sheet'!$N3373="","",INDEX(tSubActivities[],MATCH('Data entry sheet'!$N3373,tSubActivities[Sub-Activity],0),5))</f>
        <v># girls &amp; boys</v>
      </c>
      <c r="S3373" s="118">
        <v>1</v>
      </c>
      <c r="T3373" s="83" t="s">
        <v>66</v>
      </c>
      <c r="U3373" s="119" t="s">
        <v>24</v>
      </c>
      <c r="V3373" s="120" t="s">
        <v>30</v>
      </c>
      <c r="W3373" s="103"/>
      <c r="X3373" s="103"/>
      <c r="Y3373" s="103"/>
      <c r="Z3373" s="103"/>
      <c r="AA3373" s="103"/>
      <c r="AB3373" s="103">
        <v>1</v>
      </c>
      <c r="AC3373" s="103"/>
      <c r="AD3373" s="103"/>
      <c r="AE3373" s="103"/>
      <c r="AF3373" s="103"/>
      <c r="AG3373" s="103"/>
      <c r="AH3373" s="82">
        <f>SUM(data_4w[[#This Row],[Girls 0-4 ]:[Other (not disaggregated by sex/age)]])</f>
        <v>1</v>
      </c>
      <c r="AI3373" s="113" t="str">
        <f>IFERROR(IF($E3373="","",INDEX(tAdmin1[],MATCH($E3373,tAdmin1[admin1RefName],0),1)),"Admin1 Error")</f>
        <v>SY07</v>
      </c>
      <c r="AJ3373" s="121" t="str">
        <f>IFERROR(IF($F3373="","",INDEX(tAdmin2[],MATCH($AI3373&amp;$F3373,tAdmin2[admin1Pcode_admin2RefName_Concat],0),2)),"Admin2 Error")</f>
        <v>SY0700</v>
      </c>
      <c r="AK3373" s="121" t="str">
        <f>IFERROR(IF($G3373="","",INDEX(tAdmin3[],MATCH($AJ3373&amp;$G3373,tAdmin3[admin2Pcode_admin2RefName_Concat],0),2)),"Admin3 Error")</f>
        <v>SY070005</v>
      </c>
      <c r="AL3373" s="121" t="str">
        <f>IFERROR(IF($H3373="","",INDEX(tAdmin4[],MATCH($AK3373&amp;$H3373,tAdmin4[admin3Pcode_admin2RefName_Concat],0),2)),"Admin4 Error")</f>
        <v>C3947</v>
      </c>
      <c r="AM3373" s="121" t="str">
        <f>IFERROR(IF($H3373="","",INDEX(tAdmin4[],MATCH(($AK3373&amp;$H3373),tAdmin4[admin3Pcode_admin2RefName_Concat],0),3)),"Location error")</f>
        <v>C3947</v>
      </c>
      <c r="AN3373" s="121" t="str">
        <f>(IF($I3373="","",INDEX(tCamps[],MATCH($AL3373&amp;$I3373,tCamps[admin4Pcode_Camp_Name_Contact],0),2)))</f>
        <v/>
      </c>
      <c r="AO3373" s="121" t="str">
        <f>IF($L3373="","",INDEX(tSubSectors[],MATCH($L3373,tSubSectors[Sub-sector],0),1))</f>
        <v>CP</v>
      </c>
      <c r="AP3373" s="121" t="str">
        <f>IF($M3373="","",INDEX(tActivities[],MATCH($M3373,tActivities[Activities],0),2))</f>
        <v>CP1</v>
      </c>
      <c r="AQ3373" s="121" t="str">
        <f>IF($N3373="","",INDEX(tSubActivities[],MATCH($N3373,tSubActivities[Sub-Activity],0),3))</f>
        <v>CP11</v>
      </c>
      <c r="AR3373" s="121" t="str">
        <f>IF($N3373="","",INDEX(tSubActivities[],MATCH($N3373,tSubActivities[Sub-Activity],0),6))</f>
        <v># people</v>
      </c>
      <c r="AS3373" s="121" t="str">
        <f>IF($N3373="","",INDEX(tSubActivities[],MATCH($N3373,tSubActivities[Sub-Activity],0),11))</f>
        <v>Y</v>
      </c>
      <c r="AT3373" s="121" t="str">
        <f t="shared" si="595"/>
        <v>TR-799</v>
      </c>
      <c r="AU3373" s="121" t="str">
        <f t="shared" si="596"/>
        <v>NWS_TR-799</v>
      </c>
      <c r="AV3373" s="121" t="str">
        <f t="shared" si="597"/>
        <v>NWS_TR-799</v>
      </c>
      <c r="AW3373" s="121" t="str">
        <f>_xlfn.IFNA(VLOOKUP($AU3373,h.OtherDropdowns!$O$3:$P$4612,2,FALSE),"Unknown")</f>
        <v>NNGO</v>
      </c>
      <c r="AX3373" s="121" t="str">
        <f>_xlfn.IFNA(VLOOKUP($AV3373,h.OtherDropdowns!$O$3:$P$4612,2,FALSE),"Unknown")</f>
        <v>NNGO</v>
      </c>
      <c r="AY3373" s="121" t="str">
        <f>_xlfn.IFNA(VLOOKUP($AQ3373,tSubActivities[[Subact_ID]:[Modality]],12,FALSE),"Unknown")</f>
        <v>Service delivery/support</v>
      </c>
      <c r="AZ3373" s="121">
        <f>_xlfn.IFNA(INDEX(h.OtherDropdowns!T:T,MATCH($AK3373,h.OtherDropdowns!S:S,0)),"")</f>
        <v>5</v>
      </c>
      <c r="BA3373" s="121"/>
      <c r="BB3373" s="121" t="str">
        <f>_xlfn.IFNA(VLOOKUP($AQ3373,tSubActivities[[Subact_ID]:[Modality]],8,FALSE),"TBC")</f>
        <v>5.2.1</v>
      </c>
      <c r="BC3373" s="121" t="str">
        <f>_xlfn.IFNA(VLOOKUP($AQ3373,tSubActivities[[Subact_ID]:[Modality]],10,FALSE),0)</f>
        <v>Case management</v>
      </c>
      <c r="BD3373" s="81">
        <f t="shared" si="598"/>
        <v>0</v>
      </c>
      <c r="BE3373" s="122">
        <f t="shared" si="599"/>
        <v>0</v>
      </c>
      <c r="BF3373" s="80">
        <f t="shared" si="600"/>
        <v>0</v>
      </c>
      <c r="BG3373" s="80">
        <f t="shared" si="601"/>
        <v>0</v>
      </c>
      <c r="BH3373" s="80">
        <f t="shared" si="602"/>
        <v>0</v>
      </c>
      <c r="BI3373" s="122">
        <f t="shared" si="603"/>
        <v>0</v>
      </c>
      <c r="BJ3373" s="122">
        <f t="shared" si="604"/>
        <v>0</v>
      </c>
      <c r="BK3373" s="123">
        <f t="shared" si="605"/>
        <v>0</v>
      </c>
    </row>
    <row r="3374" spans="1:63" ht="14.65" customHeight="1">
      <c r="A3374" s="83" t="s">
        <v>5122</v>
      </c>
      <c r="B3374" s="115" t="s">
        <v>7538</v>
      </c>
      <c r="C3374" s="115" t="s">
        <v>7518</v>
      </c>
      <c r="D3374" s="83" t="s">
        <v>24</v>
      </c>
      <c r="E3374" s="83" t="s">
        <v>103</v>
      </c>
      <c r="F3374" s="83" t="s">
        <v>104</v>
      </c>
      <c r="G3374" s="83" t="s">
        <v>105</v>
      </c>
      <c r="H3374" s="83" t="s">
        <v>144</v>
      </c>
      <c r="I3374" s="83"/>
      <c r="J3374" s="154" t="s">
        <v>336</v>
      </c>
      <c r="K3374" s="117" t="s">
        <v>24</v>
      </c>
      <c r="L3374" s="83" t="s">
        <v>50</v>
      </c>
      <c r="M3374" s="83" t="s">
        <v>113</v>
      </c>
      <c r="N3374" s="83" t="s">
        <v>157</v>
      </c>
      <c r="O3374" s="83" t="s">
        <v>119</v>
      </c>
      <c r="P3374" s="83" t="s">
        <v>30</v>
      </c>
      <c r="Q3374" s="83"/>
      <c r="R3374" s="68" t="str">
        <f>IF('Data entry sheet'!$N3374="","",INDEX(tSubActivities[],MATCH('Data entry sheet'!$N3374,tSubActivities[Sub-Activity],0),5))</f>
        <v># girls &amp; boys</v>
      </c>
      <c r="S3374" s="118">
        <v>9</v>
      </c>
      <c r="T3374" s="83" t="s">
        <v>110</v>
      </c>
      <c r="U3374" s="119" t="s">
        <v>30</v>
      </c>
      <c r="V3374" s="120" t="s">
        <v>30</v>
      </c>
      <c r="W3374" s="103"/>
      <c r="X3374" s="103"/>
      <c r="Y3374" s="103">
        <v>4</v>
      </c>
      <c r="Z3374" s="103">
        <v>5</v>
      </c>
      <c r="AA3374" s="103"/>
      <c r="AB3374" s="103"/>
      <c r="AC3374" s="103"/>
      <c r="AD3374" s="103"/>
      <c r="AE3374" s="103"/>
      <c r="AF3374" s="103"/>
      <c r="AG3374" s="103"/>
      <c r="AH3374" s="82">
        <f>SUM(data_4w[[#This Row],[Girls 0-4 ]:[Other (not disaggregated by sex/age)]])</f>
        <v>9</v>
      </c>
      <c r="AI3374" s="113" t="str">
        <f>IFERROR(IF($E3374="","",INDEX(tAdmin1[],MATCH($E3374,tAdmin1[admin1RefName],0),1)),"Admin1 Error")</f>
        <v>SY07</v>
      </c>
      <c r="AJ3374" s="121" t="str">
        <f>IFERROR(IF($F3374="","",INDEX(tAdmin2[],MATCH($AI3374&amp;$F3374,tAdmin2[admin1Pcode_admin2RefName_Concat],0),2)),"Admin2 Error")</f>
        <v>SY0700</v>
      </c>
      <c r="AK3374" s="121" t="str">
        <f>IFERROR(IF($G3374="","",INDEX(tAdmin3[],MATCH($AJ3374&amp;$G3374,tAdmin3[admin2Pcode_admin2RefName_Concat],0),2)),"Admin3 Error")</f>
        <v>SY070005</v>
      </c>
      <c r="AL3374" s="121" t="str">
        <f>IFERROR(IF($H3374="","",INDEX(tAdmin4[],MATCH($AK3374&amp;$H3374,tAdmin4[admin3Pcode_admin2RefName_Concat],0),2)),"Admin4 Error")</f>
        <v>C3947</v>
      </c>
      <c r="AM3374" s="121" t="str">
        <f>IFERROR(IF($H3374="","",INDEX(tAdmin4[],MATCH(($AK3374&amp;$H3374),tAdmin4[admin3Pcode_admin2RefName_Concat],0),3)),"Location error")</f>
        <v>C3947</v>
      </c>
      <c r="AN3374" s="121" t="str">
        <f>(IF($I3374="","",INDEX(tCamps[],MATCH($AL3374&amp;$I3374,tCamps[admin4Pcode_Camp_Name_Contact],0),2)))</f>
        <v/>
      </c>
      <c r="AO3374" s="121" t="str">
        <f>IF($L3374="","",INDEX(tSubSectors[],MATCH($L3374,tSubSectors[Sub-sector],0),1))</f>
        <v>CP</v>
      </c>
      <c r="AP3374" s="121" t="str">
        <f>IF($M3374="","",INDEX(tActivities[],MATCH($M3374,tActivities[Activities],0),2))</f>
        <v>CP1</v>
      </c>
      <c r="AQ3374" s="121" t="str">
        <f>IF($N3374="","",INDEX(tSubActivities[],MATCH($N3374,tSubActivities[Sub-Activity],0),3))</f>
        <v>CP13</v>
      </c>
      <c r="AR3374" s="121" t="str">
        <f>IF($N3374="","",INDEX(tSubActivities[],MATCH($N3374,tSubActivities[Sub-Activity],0),6))</f>
        <v># people</v>
      </c>
      <c r="AS3374" s="121" t="str">
        <f>IF($N3374="","",INDEX(tSubActivities[],MATCH($N3374,tSubActivities[Sub-Activity],0),11))</f>
        <v>Y</v>
      </c>
      <c r="AT3374" s="121" t="str">
        <f t="shared" si="595"/>
        <v>TR-799</v>
      </c>
      <c r="AU3374" s="121" t="str">
        <f t="shared" si="596"/>
        <v>NWS_TR-799</v>
      </c>
      <c r="AV3374" s="121" t="str">
        <f t="shared" si="597"/>
        <v>NWS_TR-799</v>
      </c>
      <c r="AW3374" s="121" t="str">
        <f>_xlfn.IFNA(VLOOKUP($AU3374,h.OtherDropdowns!$O$3:$P$4612,2,FALSE),"Unknown")</f>
        <v>NNGO</v>
      </c>
      <c r="AX3374" s="121" t="str">
        <f>_xlfn.IFNA(VLOOKUP($AV3374,h.OtherDropdowns!$O$3:$P$4612,2,FALSE),"Unknown")</f>
        <v>NNGO</v>
      </c>
      <c r="AY3374" s="121" t="str">
        <f>_xlfn.IFNA(VLOOKUP($AQ3374,tSubActivities[[Subact_ID]:[Modality]],12,FALSE),"Unknown")</f>
        <v>Service delivery/support</v>
      </c>
      <c r="AZ3374" s="121">
        <f>_xlfn.IFNA(INDEX(h.OtherDropdowns!T:T,MATCH($AK3374,h.OtherDropdowns!S:S,0)),"")</f>
        <v>5</v>
      </c>
      <c r="BA3374" s="121"/>
      <c r="BB3374" s="121" t="str">
        <f>_xlfn.IFNA(VLOOKUP($AQ3374,tSubActivities[[Subact_ID]:[Modality]],8,FALSE),"TBC")</f>
        <v>None</v>
      </c>
      <c r="BC3374" s="121" t="str">
        <f>_xlfn.IFNA(VLOOKUP($AQ3374,tSubActivities[[Subact_ID]:[Modality]],10,FALSE),0)</f>
        <v>Referrals</v>
      </c>
      <c r="BD3374" s="81">
        <f t="shared" si="598"/>
        <v>9</v>
      </c>
      <c r="BE3374" s="122">
        <f t="shared" si="599"/>
        <v>0</v>
      </c>
      <c r="BF3374" s="80">
        <f t="shared" si="600"/>
        <v>0</v>
      </c>
      <c r="BG3374" s="80">
        <f t="shared" si="601"/>
        <v>4</v>
      </c>
      <c r="BH3374" s="80">
        <f t="shared" si="602"/>
        <v>5</v>
      </c>
      <c r="BI3374" s="122">
        <f t="shared" si="603"/>
        <v>0</v>
      </c>
      <c r="BJ3374" s="122">
        <f t="shared" si="604"/>
        <v>0</v>
      </c>
      <c r="BK3374" s="123">
        <f t="shared" si="605"/>
        <v>0</v>
      </c>
    </row>
    <row r="3375" spans="1:63" ht="14.65" customHeight="1">
      <c r="A3375" s="83" t="s">
        <v>5122</v>
      </c>
      <c r="B3375" s="115" t="s">
        <v>7538</v>
      </c>
      <c r="C3375" s="115" t="s">
        <v>7518</v>
      </c>
      <c r="D3375" s="83" t="s">
        <v>24</v>
      </c>
      <c r="E3375" s="83" t="s">
        <v>103</v>
      </c>
      <c r="F3375" s="83" t="s">
        <v>133</v>
      </c>
      <c r="G3375" s="83" t="s">
        <v>190</v>
      </c>
      <c r="H3375" s="83" t="s">
        <v>133</v>
      </c>
      <c r="I3375" s="83"/>
      <c r="J3375" s="154" t="s">
        <v>336</v>
      </c>
      <c r="K3375" s="117" t="s">
        <v>24</v>
      </c>
      <c r="L3375" s="83" t="s">
        <v>50</v>
      </c>
      <c r="M3375" s="83" t="s">
        <v>107</v>
      </c>
      <c r="N3375" s="83" t="s">
        <v>108</v>
      </c>
      <c r="O3375" s="83" t="s">
        <v>168</v>
      </c>
      <c r="P3375" s="83" t="s">
        <v>30</v>
      </c>
      <c r="Q3375" s="83"/>
      <c r="R3375" s="68" t="str">
        <f>IF('Data entry sheet'!$N3375="","",INDEX(tSubActivities[],MATCH('Data entry sheet'!$N3375,tSubActivities[Sub-Activity],0),5))</f>
        <v># girls &amp; boys</v>
      </c>
      <c r="S3375" s="118">
        <v>82</v>
      </c>
      <c r="T3375" s="83" t="s">
        <v>110</v>
      </c>
      <c r="U3375" s="119" t="s">
        <v>30</v>
      </c>
      <c r="V3375" s="120" t="s">
        <v>30</v>
      </c>
      <c r="W3375" s="103"/>
      <c r="X3375" s="103"/>
      <c r="Y3375" s="103">
        <v>37</v>
      </c>
      <c r="Z3375" s="103">
        <v>41</v>
      </c>
      <c r="AA3375" s="103">
        <v>3</v>
      </c>
      <c r="AB3375" s="103">
        <v>1</v>
      </c>
      <c r="AC3375" s="103"/>
      <c r="AD3375" s="103"/>
      <c r="AE3375" s="103"/>
      <c r="AF3375" s="103"/>
      <c r="AG3375" s="103"/>
      <c r="AH3375" s="82">
        <f>SUM(data_4w[[#This Row],[Girls 0-4 ]:[Other (not disaggregated by sex/age)]])</f>
        <v>82</v>
      </c>
      <c r="AI3375" s="113" t="str">
        <f>IFERROR(IF($E3375="","",INDEX(tAdmin1[],MATCH($E3375,tAdmin1[admin1RefName],0),1)),"Admin1 Error")</f>
        <v>SY07</v>
      </c>
      <c r="AJ3375" s="121" t="str">
        <f>IFERROR(IF($F3375="","",INDEX(tAdmin2[],MATCH($AI3375&amp;$F3375,tAdmin2[admin1Pcode_admin2RefName_Concat],0),2)),"Admin2 Error")</f>
        <v>SY0703</v>
      </c>
      <c r="AK3375" s="121" t="str">
        <f>IFERROR(IF($G3375="","",INDEX(tAdmin3[],MATCH($AJ3375&amp;$G3375,tAdmin3[admin2Pcode_admin2RefName_Concat],0),2)),"Admin3 Error")</f>
        <v>SY070300</v>
      </c>
      <c r="AL3375" s="121" t="str">
        <f>IFERROR(IF($H3375="","",INDEX(tAdmin4[],MATCH($AK3375&amp;$H3375,tAdmin4[admin3Pcode_admin2RefName_Concat],0),2)),"Admin4 Error")</f>
        <v>C4115</v>
      </c>
      <c r="AM3375" s="121" t="str">
        <f>IFERROR(IF($H3375="","",INDEX(tAdmin4[],MATCH(($AK3375&amp;$H3375),tAdmin4[admin3Pcode_admin2RefName_Concat],0),3)),"Location error")</f>
        <v>C4115</v>
      </c>
      <c r="AN3375" s="121" t="str">
        <f>(IF($I3375="","",INDEX(tCamps[],MATCH($AL3375&amp;$I3375,tCamps[admin4Pcode_Camp_Name_Contact],0),2)))</f>
        <v/>
      </c>
      <c r="AO3375" s="121" t="str">
        <f>IF($L3375="","",INDEX(tSubSectors[],MATCH($L3375,tSubSectors[Sub-sector],0),1))</f>
        <v>CP</v>
      </c>
      <c r="AP3375" s="121" t="str">
        <f>IF($M3375="","",INDEX(tActivities[],MATCH($M3375,tActivities[Activities],0),2))</f>
        <v>CP2</v>
      </c>
      <c r="AQ3375" s="121" t="str">
        <f>IF($N3375="","",INDEX(tSubActivities[],MATCH($N3375,tSubActivities[Sub-Activity],0),3))</f>
        <v>CP21</v>
      </c>
      <c r="AR3375" s="121" t="str">
        <f>IF($N3375="","",INDEX(tSubActivities[],MATCH($N3375,tSubActivities[Sub-Activity],0),6))</f>
        <v># people</v>
      </c>
      <c r="AS3375" s="121" t="str">
        <f>IF($N3375="","",INDEX(tSubActivities[],MATCH($N3375,tSubActivities[Sub-Activity],0),11))</f>
        <v>Y</v>
      </c>
      <c r="AT3375" s="121" t="str">
        <f t="shared" si="595"/>
        <v>TR-799</v>
      </c>
      <c r="AU3375" s="121" t="str">
        <f t="shared" si="596"/>
        <v>NWS_TR-799</v>
      </c>
      <c r="AV3375" s="121" t="str">
        <f t="shared" si="597"/>
        <v>NWS_TR-799</v>
      </c>
      <c r="AW3375" s="121" t="str">
        <f>_xlfn.IFNA(VLOOKUP($AU3375,h.OtherDropdowns!$O$3:$P$4612,2,FALSE),"Unknown")</f>
        <v>NNGO</v>
      </c>
      <c r="AX3375" s="121" t="str">
        <f>_xlfn.IFNA(VLOOKUP($AV3375,h.OtherDropdowns!$O$3:$P$4612,2,FALSE),"Unknown")</f>
        <v>NNGO</v>
      </c>
      <c r="AY3375" s="121" t="str">
        <f>_xlfn.IFNA(VLOOKUP($AQ3375,tSubActivities[[Subact_ID]:[Modality]],12,FALSE),"Unknown")</f>
        <v>Service delivery/support</v>
      </c>
      <c r="AZ3375" s="121">
        <f>_xlfn.IFNA(INDEX(h.OtherDropdowns!T:T,MATCH($AK3375,h.OtherDropdowns!S:S,0)),"")</f>
        <v>5</v>
      </c>
      <c r="BA3375" s="121"/>
      <c r="BB3375" s="121" t="str">
        <f>_xlfn.IFNA(VLOOKUP($AQ3375,tSubActivities[[Subact_ID]:[Modality]],8,FALSE),"TBC")</f>
        <v>5.1.1</v>
      </c>
      <c r="BC3375" s="121" t="str">
        <f>_xlfn.IFNA(VLOOKUP($AQ3375,tSubActivities[[Subact_ID]:[Modality]],10,FALSE),0)</f>
        <v>Psychosocial support</v>
      </c>
      <c r="BD3375" s="81">
        <f t="shared" si="598"/>
        <v>78</v>
      </c>
      <c r="BE3375" s="122">
        <f t="shared" si="599"/>
        <v>0</v>
      </c>
      <c r="BF3375" s="80">
        <f t="shared" si="600"/>
        <v>0</v>
      </c>
      <c r="BG3375" s="80">
        <f t="shared" si="601"/>
        <v>37</v>
      </c>
      <c r="BH3375" s="80">
        <f t="shared" si="602"/>
        <v>41</v>
      </c>
      <c r="BI3375" s="122">
        <f t="shared" si="603"/>
        <v>0</v>
      </c>
      <c r="BJ3375" s="122">
        <f t="shared" si="604"/>
        <v>0</v>
      </c>
      <c r="BK3375" s="123">
        <f t="shared" si="605"/>
        <v>0</v>
      </c>
    </row>
    <row r="3376" spans="1:63" ht="14.65" customHeight="1">
      <c r="A3376" s="83" t="s">
        <v>5122</v>
      </c>
      <c r="B3376" s="115" t="s">
        <v>7538</v>
      </c>
      <c r="C3376" s="115" t="s">
        <v>7518</v>
      </c>
      <c r="D3376" s="83" t="s">
        <v>24</v>
      </c>
      <c r="E3376" s="83" t="s">
        <v>103</v>
      </c>
      <c r="F3376" s="83" t="s">
        <v>133</v>
      </c>
      <c r="G3376" s="83" t="s">
        <v>190</v>
      </c>
      <c r="H3376" s="83" t="s">
        <v>133</v>
      </c>
      <c r="I3376" s="83"/>
      <c r="J3376" s="154" t="s">
        <v>336</v>
      </c>
      <c r="K3376" s="117" t="s">
        <v>24</v>
      </c>
      <c r="L3376" s="83" t="s">
        <v>50</v>
      </c>
      <c r="M3376" s="83" t="s">
        <v>107</v>
      </c>
      <c r="N3376" s="83" t="s">
        <v>143</v>
      </c>
      <c r="O3376" s="83" t="s">
        <v>168</v>
      </c>
      <c r="P3376" s="83" t="s">
        <v>30</v>
      </c>
      <c r="Q3376" s="83"/>
      <c r="R3376" s="68" t="str">
        <f>IF('Data entry sheet'!$N3376="","",INDEX(tSubActivities[],MATCH('Data entry sheet'!$N3376,tSubActivities[Sub-Activity],0),5))</f>
        <v># women &amp; men</v>
      </c>
      <c r="S3376" s="118">
        <v>35</v>
      </c>
      <c r="T3376" s="83" t="s">
        <v>110</v>
      </c>
      <c r="U3376" s="119" t="s">
        <v>30</v>
      </c>
      <c r="V3376" s="120" t="s">
        <v>30</v>
      </c>
      <c r="W3376" s="103"/>
      <c r="X3376" s="103"/>
      <c r="Y3376" s="103"/>
      <c r="Z3376" s="103"/>
      <c r="AA3376" s="103"/>
      <c r="AB3376" s="103"/>
      <c r="AC3376" s="103">
        <v>22</v>
      </c>
      <c r="AD3376" s="103">
        <v>13</v>
      </c>
      <c r="AE3376" s="103"/>
      <c r="AF3376" s="103"/>
      <c r="AG3376" s="103"/>
      <c r="AH3376" s="82">
        <f>SUM(data_4w[[#This Row],[Girls 0-4 ]:[Other (not disaggregated by sex/age)]])</f>
        <v>35</v>
      </c>
      <c r="AI3376" s="113" t="str">
        <f>IFERROR(IF($E3376="","",INDEX(tAdmin1[],MATCH($E3376,tAdmin1[admin1RefName],0),1)),"Admin1 Error")</f>
        <v>SY07</v>
      </c>
      <c r="AJ3376" s="121" t="str">
        <f>IFERROR(IF($F3376="","",INDEX(tAdmin2[],MATCH($AI3376&amp;$F3376,tAdmin2[admin1Pcode_admin2RefName_Concat],0),2)),"Admin2 Error")</f>
        <v>SY0703</v>
      </c>
      <c r="AK3376" s="121" t="str">
        <f>IFERROR(IF($G3376="","",INDEX(tAdmin3[],MATCH($AJ3376&amp;$G3376,tAdmin3[admin2Pcode_admin2RefName_Concat],0),2)),"Admin3 Error")</f>
        <v>SY070300</v>
      </c>
      <c r="AL3376" s="121" t="str">
        <f>IFERROR(IF($H3376="","",INDEX(tAdmin4[],MATCH($AK3376&amp;$H3376,tAdmin4[admin3Pcode_admin2RefName_Concat],0),2)),"Admin4 Error")</f>
        <v>C4115</v>
      </c>
      <c r="AM3376" s="121" t="str">
        <f>IFERROR(IF($H3376="","",INDEX(tAdmin4[],MATCH(($AK3376&amp;$H3376),tAdmin4[admin3Pcode_admin2RefName_Concat],0),3)),"Location error")</f>
        <v>C4115</v>
      </c>
      <c r="AN3376" s="121" t="str">
        <f>(IF($I3376="","",INDEX(tCamps[],MATCH($AL3376&amp;$I3376,tCamps[admin4Pcode_Camp_Name_Contact],0),2)))</f>
        <v/>
      </c>
      <c r="AO3376" s="121" t="str">
        <f>IF($L3376="","",INDEX(tSubSectors[],MATCH($L3376,tSubSectors[Sub-sector],0),1))</f>
        <v>CP</v>
      </c>
      <c r="AP3376" s="121" t="str">
        <f>IF($M3376="","",INDEX(tActivities[],MATCH($M3376,tActivities[Activities],0),2))</f>
        <v>CP2</v>
      </c>
      <c r="AQ3376" s="121" t="str">
        <f>IF($N3376="","",INDEX(tSubActivities[],MATCH($N3376,tSubActivities[Sub-Activity],0),3))</f>
        <v>CP22</v>
      </c>
      <c r="AR3376" s="121" t="str">
        <f>IF($N3376="","",INDEX(tSubActivities[],MATCH($N3376,tSubActivities[Sub-Activity],0),6))</f>
        <v># people</v>
      </c>
      <c r="AS3376" s="121" t="str">
        <f>IF($N3376="","",INDEX(tSubActivities[],MATCH($N3376,tSubActivities[Sub-Activity],0),11))</f>
        <v>Y</v>
      </c>
      <c r="AT3376" s="121" t="str">
        <f t="shared" si="595"/>
        <v>TR-799</v>
      </c>
      <c r="AU3376" s="121" t="str">
        <f t="shared" si="596"/>
        <v>NWS_TR-799</v>
      </c>
      <c r="AV3376" s="121" t="str">
        <f t="shared" si="597"/>
        <v>NWS_TR-799</v>
      </c>
      <c r="AW3376" s="121" t="str">
        <f>_xlfn.IFNA(VLOOKUP($AU3376,h.OtherDropdowns!$O$3:$P$4612,2,FALSE),"Unknown")</f>
        <v>NNGO</v>
      </c>
      <c r="AX3376" s="121" t="str">
        <f>_xlfn.IFNA(VLOOKUP($AV3376,h.OtherDropdowns!$O$3:$P$4612,2,FALSE),"Unknown")</f>
        <v>NNGO</v>
      </c>
      <c r="AY3376" s="121" t="str">
        <f>_xlfn.IFNA(VLOOKUP($AQ3376,tSubActivities[[Subact_ID]:[Modality]],12,FALSE),"Unknown")</f>
        <v>Service delivery/support</v>
      </c>
      <c r="AZ3376" s="121">
        <f>_xlfn.IFNA(INDEX(h.OtherDropdowns!T:T,MATCH($AK3376,h.OtherDropdowns!S:S,0)),"")</f>
        <v>5</v>
      </c>
      <c r="BA3376" s="121"/>
      <c r="BB3376" s="121" t="str">
        <f>_xlfn.IFNA(VLOOKUP($AQ3376,tSubActivities[[Subact_ID]:[Modality]],8,FALSE),"TBC")</f>
        <v>5.1.2</v>
      </c>
      <c r="BC3376" s="121" t="str">
        <f>_xlfn.IFNA(VLOOKUP($AQ3376,tSubActivities[[Subact_ID]:[Modality]],10,FALSE),0)</f>
        <v>Psychosocial support</v>
      </c>
      <c r="BD3376" s="81">
        <f t="shared" si="598"/>
        <v>0</v>
      </c>
      <c r="BE3376" s="122">
        <f t="shared" si="599"/>
        <v>0</v>
      </c>
      <c r="BF3376" s="80">
        <f t="shared" si="600"/>
        <v>0</v>
      </c>
      <c r="BG3376" s="80">
        <f t="shared" si="601"/>
        <v>0</v>
      </c>
      <c r="BH3376" s="80">
        <f t="shared" si="602"/>
        <v>0</v>
      </c>
      <c r="BI3376" s="122">
        <f t="shared" si="603"/>
        <v>0</v>
      </c>
      <c r="BJ3376" s="122">
        <f t="shared" si="604"/>
        <v>0</v>
      </c>
      <c r="BK3376" s="123">
        <f t="shared" si="605"/>
        <v>0</v>
      </c>
    </row>
    <row r="3377" spans="1:63" ht="14.65" customHeight="1">
      <c r="A3377" s="83" t="s">
        <v>5122</v>
      </c>
      <c r="B3377" s="115" t="s">
        <v>7538</v>
      </c>
      <c r="C3377" s="115" t="s">
        <v>7518</v>
      </c>
      <c r="D3377" s="83" t="s">
        <v>24</v>
      </c>
      <c r="E3377" s="83" t="s">
        <v>103</v>
      </c>
      <c r="F3377" s="83" t="s">
        <v>133</v>
      </c>
      <c r="G3377" s="83" t="s">
        <v>190</v>
      </c>
      <c r="H3377" s="83" t="s">
        <v>133</v>
      </c>
      <c r="I3377" s="83"/>
      <c r="J3377" s="154" t="s">
        <v>336</v>
      </c>
      <c r="K3377" s="117" t="s">
        <v>24</v>
      </c>
      <c r="L3377" s="83" t="s">
        <v>50</v>
      </c>
      <c r="M3377" s="83" t="s">
        <v>107</v>
      </c>
      <c r="N3377" s="83" t="s">
        <v>115</v>
      </c>
      <c r="O3377" s="83" t="s">
        <v>119</v>
      </c>
      <c r="P3377" s="83" t="s">
        <v>30</v>
      </c>
      <c r="Q3377" s="83"/>
      <c r="R3377" s="68" t="str">
        <f>IF('Data entry sheet'!$N3377="","",INDEX(tSubActivities[],MATCH('Data entry sheet'!$N3377,tSubActivities[Sub-Activity],0),5))</f>
        <v># people</v>
      </c>
      <c r="S3377" s="118">
        <v>110</v>
      </c>
      <c r="T3377" s="83" t="s">
        <v>110</v>
      </c>
      <c r="U3377" s="119" t="s">
        <v>30</v>
      </c>
      <c r="V3377" s="120" t="s">
        <v>30</v>
      </c>
      <c r="W3377" s="103"/>
      <c r="X3377" s="103"/>
      <c r="Y3377" s="103"/>
      <c r="Z3377" s="103"/>
      <c r="AA3377" s="103">
        <v>29</v>
      </c>
      <c r="AB3377" s="103">
        <v>41</v>
      </c>
      <c r="AC3377" s="103">
        <v>40</v>
      </c>
      <c r="AD3377" s="103"/>
      <c r="AE3377" s="103"/>
      <c r="AF3377" s="103"/>
      <c r="AG3377" s="103"/>
      <c r="AH3377" s="82">
        <f>SUM(data_4w[[#This Row],[Girls 0-4 ]:[Other (not disaggregated by sex/age)]])</f>
        <v>110</v>
      </c>
      <c r="AI3377" s="113" t="str">
        <f>IFERROR(IF($E3377="","",INDEX(tAdmin1[],MATCH($E3377,tAdmin1[admin1RefName],0),1)),"Admin1 Error")</f>
        <v>SY07</v>
      </c>
      <c r="AJ3377" s="121" t="str">
        <f>IFERROR(IF($F3377="","",INDEX(tAdmin2[],MATCH($AI3377&amp;$F3377,tAdmin2[admin1Pcode_admin2RefName_Concat],0),2)),"Admin2 Error")</f>
        <v>SY0703</v>
      </c>
      <c r="AK3377" s="121" t="str">
        <f>IFERROR(IF($G3377="","",INDEX(tAdmin3[],MATCH($AJ3377&amp;$G3377,tAdmin3[admin2Pcode_admin2RefName_Concat],0),2)),"Admin3 Error")</f>
        <v>SY070300</v>
      </c>
      <c r="AL3377" s="121" t="str">
        <f>IFERROR(IF($H3377="","",INDEX(tAdmin4[],MATCH($AK3377&amp;$H3377,tAdmin4[admin3Pcode_admin2RefName_Concat],0),2)),"Admin4 Error")</f>
        <v>C4115</v>
      </c>
      <c r="AM3377" s="121" t="str">
        <f>IFERROR(IF($H3377="","",INDEX(tAdmin4[],MATCH(($AK3377&amp;$H3377),tAdmin4[admin3Pcode_admin2RefName_Concat],0),3)),"Location error")</f>
        <v>C4115</v>
      </c>
      <c r="AN3377" s="121" t="str">
        <f>(IF($I3377="","",INDEX(tCamps[],MATCH($AL3377&amp;$I3377,tCamps[admin4Pcode_Camp_Name_Contact],0),2)))</f>
        <v/>
      </c>
      <c r="AO3377" s="121" t="str">
        <f>IF($L3377="","",INDEX(tSubSectors[],MATCH($L3377,tSubSectors[Sub-sector],0),1))</f>
        <v>CP</v>
      </c>
      <c r="AP3377" s="121" t="str">
        <f>IF($M3377="","",INDEX(tActivities[],MATCH($M3377,tActivities[Activities],0),2))</f>
        <v>CP2</v>
      </c>
      <c r="AQ3377" s="121" t="str">
        <f>IF($N3377="","",INDEX(tSubActivities[],MATCH($N3377,tSubActivities[Sub-Activity],0),3))</f>
        <v>CP23</v>
      </c>
      <c r="AR3377" s="121" t="str">
        <f>IF($N3377="","",INDEX(tSubActivities[],MATCH($N3377,tSubActivities[Sub-Activity],0),6))</f>
        <v># people</v>
      </c>
      <c r="AS3377" s="121" t="str">
        <f>IF($N3377="","",INDEX(tSubActivities[],MATCH($N3377,tSubActivities[Sub-Activity],0),11))</f>
        <v>N</v>
      </c>
      <c r="AT3377" s="121" t="str">
        <f t="shared" si="595"/>
        <v>TR-799</v>
      </c>
      <c r="AU3377" s="121" t="str">
        <f t="shared" si="596"/>
        <v>NWS_TR-799</v>
      </c>
      <c r="AV3377" s="121" t="str">
        <f t="shared" si="597"/>
        <v>NWS_TR-799</v>
      </c>
      <c r="AW3377" s="121" t="str">
        <f>_xlfn.IFNA(VLOOKUP($AU3377,h.OtherDropdowns!$O$3:$P$4612,2,FALSE),"Unknown")</f>
        <v>NNGO</v>
      </c>
      <c r="AX3377" s="121" t="str">
        <f>_xlfn.IFNA(VLOOKUP($AV3377,h.OtherDropdowns!$O$3:$P$4612,2,FALSE),"Unknown")</f>
        <v>NNGO</v>
      </c>
      <c r="AY3377" s="121" t="str">
        <f>_xlfn.IFNA(VLOOKUP($AQ3377,tSubActivities[[Subact_ID]:[Modality]],12,FALSE),"Unknown")</f>
        <v>Service delivery/support</v>
      </c>
      <c r="AZ3377" s="121">
        <f>_xlfn.IFNA(INDEX(h.OtherDropdowns!T:T,MATCH($AK3377,h.OtherDropdowns!S:S,0)),"")</f>
        <v>5</v>
      </c>
      <c r="BA3377" s="121"/>
      <c r="BB3377" s="121" t="str">
        <f>_xlfn.IFNA(VLOOKUP($AQ3377,tSubActivities[[Subact_ID]:[Modality]],8,FALSE),"TBC")</f>
        <v>5.1.3</v>
      </c>
      <c r="BC3377" s="121" t="str">
        <f>_xlfn.IFNA(VLOOKUP($AQ3377,tSubActivities[[Subact_ID]:[Modality]],10,FALSE),0)</f>
        <v>Awareness raising through contact initiatives</v>
      </c>
      <c r="BD3377" s="81">
        <f t="shared" si="598"/>
        <v>110</v>
      </c>
      <c r="BE3377" s="122">
        <f t="shared" si="599"/>
        <v>0</v>
      </c>
      <c r="BF3377" s="80">
        <f t="shared" si="600"/>
        <v>0</v>
      </c>
      <c r="BG3377" s="80">
        <f t="shared" si="601"/>
        <v>0</v>
      </c>
      <c r="BH3377" s="80">
        <f t="shared" si="602"/>
        <v>0</v>
      </c>
      <c r="BI3377" s="122">
        <f t="shared" si="603"/>
        <v>29</v>
      </c>
      <c r="BJ3377" s="122">
        <f t="shared" si="604"/>
        <v>41</v>
      </c>
      <c r="BK3377" s="123">
        <f t="shared" si="605"/>
        <v>40</v>
      </c>
    </row>
    <row r="3378" spans="1:63" ht="14.65" customHeight="1">
      <c r="A3378" s="83" t="s">
        <v>5122</v>
      </c>
      <c r="B3378" s="115" t="s">
        <v>7538</v>
      </c>
      <c r="C3378" s="115" t="s">
        <v>7518</v>
      </c>
      <c r="D3378" s="83" t="s">
        <v>24</v>
      </c>
      <c r="E3378" s="83" t="s">
        <v>103</v>
      </c>
      <c r="F3378" s="83" t="s">
        <v>133</v>
      </c>
      <c r="G3378" s="83" t="s">
        <v>190</v>
      </c>
      <c r="H3378" s="83" t="s">
        <v>133</v>
      </c>
      <c r="I3378" s="83"/>
      <c r="J3378" s="154" t="s">
        <v>336</v>
      </c>
      <c r="K3378" s="117" t="s">
        <v>24</v>
      </c>
      <c r="L3378" s="83" t="s">
        <v>50</v>
      </c>
      <c r="M3378" s="83" t="s">
        <v>113</v>
      </c>
      <c r="N3378" s="83" t="s">
        <v>114</v>
      </c>
      <c r="O3378" s="83" t="s">
        <v>168</v>
      </c>
      <c r="P3378" s="83" t="s">
        <v>30</v>
      </c>
      <c r="Q3378" s="83"/>
      <c r="R3378" s="68" t="str">
        <f>IF('Data entry sheet'!$N3378="","",INDEX(tSubActivities[],MATCH('Data entry sheet'!$N3378,tSubActivities[Sub-Activity],0),5))</f>
        <v># girls &amp; boys</v>
      </c>
      <c r="S3378" s="118">
        <v>22</v>
      </c>
      <c r="T3378" s="83" t="s">
        <v>110</v>
      </c>
      <c r="U3378" s="119" t="s">
        <v>30</v>
      </c>
      <c r="V3378" s="120" t="s">
        <v>30</v>
      </c>
      <c r="W3378" s="103"/>
      <c r="X3378" s="103"/>
      <c r="Y3378" s="103">
        <v>9</v>
      </c>
      <c r="Z3378" s="103">
        <v>10</v>
      </c>
      <c r="AA3378" s="103">
        <v>2</v>
      </c>
      <c r="AB3378" s="103">
        <v>1</v>
      </c>
      <c r="AC3378" s="103"/>
      <c r="AD3378" s="103"/>
      <c r="AE3378" s="103"/>
      <c r="AF3378" s="103"/>
      <c r="AG3378" s="103"/>
      <c r="AH3378" s="82">
        <f>SUM(data_4w[[#This Row],[Girls 0-4 ]:[Other (not disaggregated by sex/age)]])</f>
        <v>22</v>
      </c>
      <c r="AI3378" s="113" t="str">
        <f>IFERROR(IF($E3378="","",INDEX(tAdmin1[],MATCH($E3378,tAdmin1[admin1RefName],0),1)),"Admin1 Error")</f>
        <v>SY07</v>
      </c>
      <c r="AJ3378" s="121" t="str">
        <f>IFERROR(IF($F3378="","",INDEX(tAdmin2[],MATCH($AI3378&amp;$F3378,tAdmin2[admin1Pcode_admin2RefName_Concat],0),2)),"Admin2 Error")</f>
        <v>SY0703</v>
      </c>
      <c r="AK3378" s="121" t="str">
        <f>IFERROR(IF($G3378="","",INDEX(tAdmin3[],MATCH($AJ3378&amp;$G3378,tAdmin3[admin2Pcode_admin2RefName_Concat],0),2)),"Admin3 Error")</f>
        <v>SY070300</v>
      </c>
      <c r="AL3378" s="121" t="str">
        <f>IFERROR(IF($H3378="","",INDEX(tAdmin4[],MATCH($AK3378&amp;$H3378,tAdmin4[admin3Pcode_admin2RefName_Concat],0),2)),"Admin4 Error")</f>
        <v>C4115</v>
      </c>
      <c r="AM3378" s="121" t="str">
        <f>IFERROR(IF($H3378="","",INDEX(tAdmin4[],MATCH(($AK3378&amp;$H3378),tAdmin4[admin3Pcode_admin2RefName_Concat],0),3)),"Location error")</f>
        <v>C4115</v>
      </c>
      <c r="AN3378" s="121" t="str">
        <f>(IF($I3378="","",INDEX(tCamps[],MATCH($AL3378&amp;$I3378,tCamps[admin4Pcode_Camp_Name_Contact],0),2)))</f>
        <v/>
      </c>
      <c r="AO3378" s="121" t="str">
        <f>IF($L3378="","",INDEX(tSubSectors[],MATCH($L3378,tSubSectors[Sub-sector],0),1))</f>
        <v>CP</v>
      </c>
      <c r="AP3378" s="121" t="str">
        <f>IF($M3378="","",INDEX(tActivities[],MATCH($M3378,tActivities[Activities],0),2))</f>
        <v>CP1</v>
      </c>
      <c r="AQ3378" s="121" t="str">
        <f>IF($N3378="","",INDEX(tSubActivities[],MATCH($N3378,tSubActivities[Sub-Activity],0),3))</f>
        <v>CP11</v>
      </c>
      <c r="AR3378" s="121" t="str">
        <f>IF($N3378="","",INDEX(tSubActivities[],MATCH($N3378,tSubActivities[Sub-Activity],0),6))</f>
        <v># people</v>
      </c>
      <c r="AS3378" s="121" t="str">
        <f>IF($N3378="","",INDEX(tSubActivities[],MATCH($N3378,tSubActivities[Sub-Activity],0),11))</f>
        <v>Y</v>
      </c>
      <c r="AT3378" s="121" t="str">
        <f t="shared" si="595"/>
        <v>TR-799</v>
      </c>
      <c r="AU3378" s="121" t="str">
        <f t="shared" si="596"/>
        <v>NWS_TR-799</v>
      </c>
      <c r="AV3378" s="121" t="str">
        <f t="shared" si="597"/>
        <v>NWS_TR-799</v>
      </c>
      <c r="AW3378" s="121" t="str">
        <f>_xlfn.IFNA(VLOOKUP($AU3378,h.OtherDropdowns!$O$3:$P$4612,2,FALSE),"Unknown")</f>
        <v>NNGO</v>
      </c>
      <c r="AX3378" s="121" t="str">
        <f>_xlfn.IFNA(VLOOKUP($AV3378,h.OtherDropdowns!$O$3:$P$4612,2,FALSE),"Unknown")</f>
        <v>NNGO</v>
      </c>
      <c r="AY3378" s="121" t="str">
        <f>_xlfn.IFNA(VLOOKUP($AQ3378,tSubActivities[[Subact_ID]:[Modality]],12,FALSE),"Unknown")</f>
        <v>Service delivery/support</v>
      </c>
      <c r="AZ3378" s="121">
        <f>_xlfn.IFNA(INDEX(h.OtherDropdowns!T:T,MATCH($AK3378,h.OtherDropdowns!S:S,0)),"")</f>
        <v>5</v>
      </c>
      <c r="BA3378" s="121"/>
      <c r="BB3378" s="121" t="str">
        <f>_xlfn.IFNA(VLOOKUP($AQ3378,tSubActivities[[Subact_ID]:[Modality]],8,FALSE),"TBC")</f>
        <v>5.2.1</v>
      </c>
      <c r="BC3378" s="121" t="str">
        <f>_xlfn.IFNA(VLOOKUP($AQ3378,tSubActivities[[Subact_ID]:[Modality]],10,FALSE),0)</f>
        <v>Case management</v>
      </c>
      <c r="BD3378" s="81">
        <f t="shared" si="598"/>
        <v>19</v>
      </c>
      <c r="BE3378" s="122">
        <f t="shared" si="599"/>
        <v>0</v>
      </c>
      <c r="BF3378" s="80">
        <f t="shared" si="600"/>
        <v>0</v>
      </c>
      <c r="BG3378" s="80">
        <f t="shared" si="601"/>
        <v>9</v>
      </c>
      <c r="BH3378" s="80">
        <f t="shared" si="602"/>
        <v>10</v>
      </c>
      <c r="BI3378" s="122">
        <f t="shared" si="603"/>
        <v>0</v>
      </c>
      <c r="BJ3378" s="122">
        <f t="shared" si="604"/>
        <v>0</v>
      </c>
      <c r="BK3378" s="123">
        <f t="shared" si="605"/>
        <v>0</v>
      </c>
    </row>
    <row r="3379" spans="1:63" ht="14.65" customHeight="1">
      <c r="A3379" s="83" t="s">
        <v>5122</v>
      </c>
      <c r="B3379" s="115" t="s">
        <v>7538</v>
      </c>
      <c r="C3379" s="115" t="s">
        <v>7518</v>
      </c>
      <c r="D3379" s="83" t="s">
        <v>24</v>
      </c>
      <c r="E3379" s="83" t="s">
        <v>103</v>
      </c>
      <c r="F3379" s="83" t="s">
        <v>133</v>
      </c>
      <c r="G3379" s="83" t="s">
        <v>190</v>
      </c>
      <c r="H3379" s="83" t="s">
        <v>133</v>
      </c>
      <c r="I3379" s="83"/>
      <c r="J3379" s="154" t="s">
        <v>336</v>
      </c>
      <c r="K3379" s="117" t="s">
        <v>24</v>
      </c>
      <c r="L3379" s="83" t="s">
        <v>50</v>
      </c>
      <c r="M3379" s="83" t="s">
        <v>113</v>
      </c>
      <c r="N3379" s="83" t="s">
        <v>114</v>
      </c>
      <c r="O3379" s="83" t="s">
        <v>168</v>
      </c>
      <c r="P3379" s="83" t="s">
        <v>30</v>
      </c>
      <c r="Q3379" s="83"/>
      <c r="R3379" s="68" t="str">
        <f>IF('Data entry sheet'!$N3379="","",INDEX(tSubActivities[],MATCH('Data entry sheet'!$N3379,tSubActivities[Sub-Activity],0),5))</f>
        <v># girls &amp; boys</v>
      </c>
      <c r="S3379" s="118">
        <v>5</v>
      </c>
      <c r="T3379" s="83" t="s">
        <v>146</v>
      </c>
      <c r="U3379" s="119" t="s">
        <v>24</v>
      </c>
      <c r="V3379" s="120" t="s">
        <v>30</v>
      </c>
      <c r="W3379" s="103"/>
      <c r="X3379" s="103"/>
      <c r="Y3379" s="103">
        <v>3</v>
      </c>
      <c r="Z3379" s="103">
        <v>1</v>
      </c>
      <c r="AA3379" s="103">
        <v>1</v>
      </c>
      <c r="AB3379" s="103"/>
      <c r="AC3379" s="103"/>
      <c r="AD3379" s="103"/>
      <c r="AE3379" s="103"/>
      <c r="AF3379" s="103"/>
      <c r="AG3379" s="103"/>
      <c r="AH3379" s="82">
        <f>SUM(data_4w[[#This Row],[Girls 0-4 ]:[Other (not disaggregated by sex/age)]])</f>
        <v>5</v>
      </c>
      <c r="AI3379" s="113" t="str">
        <f>IFERROR(IF($E3379="","",INDEX(tAdmin1[],MATCH($E3379,tAdmin1[admin1RefName],0),1)),"Admin1 Error")</f>
        <v>SY07</v>
      </c>
      <c r="AJ3379" s="121" t="str">
        <f>IFERROR(IF($F3379="","",INDEX(tAdmin2[],MATCH($AI3379&amp;$F3379,tAdmin2[admin1Pcode_admin2RefName_Concat],0),2)),"Admin2 Error")</f>
        <v>SY0703</v>
      </c>
      <c r="AK3379" s="121" t="str">
        <f>IFERROR(IF($G3379="","",INDEX(tAdmin3[],MATCH($AJ3379&amp;$G3379,tAdmin3[admin2Pcode_admin2RefName_Concat],0),2)),"Admin3 Error")</f>
        <v>SY070300</v>
      </c>
      <c r="AL3379" s="121" t="str">
        <f>IFERROR(IF($H3379="","",INDEX(tAdmin4[],MATCH($AK3379&amp;$H3379,tAdmin4[admin3Pcode_admin2RefName_Concat],0),2)),"Admin4 Error")</f>
        <v>C4115</v>
      </c>
      <c r="AM3379" s="121" t="str">
        <f>IFERROR(IF($H3379="","",INDEX(tAdmin4[],MATCH(($AK3379&amp;$H3379),tAdmin4[admin3Pcode_admin2RefName_Concat],0),3)),"Location error")</f>
        <v>C4115</v>
      </c>
      <c r="AN3379" s="121" t="str">
        <f>(IF($I3379="","",INDEX(tCamps[],MATCH($AL3379&amp;$I3379,tCamps[admin4Pcode_Camp_Name_Contact],0),2)))</f>
        <v/>
      </c>
      <c r="AO3379" s="121" t="str">
        <f>IF($L3379="","",INDEX(tSubSectors[],MATCH($L3379,tSubSectors[Sub-sector],0),1))</f>
        <v>CP</v>
      </c>
      <c r="AP3379" s="121" t="str">
        <f>IF($M3379="","",INDEX(tActivities[],MATCH($M3379,tActivities[Activities],0),2))</f>
        <v>CP1</v>
      </c>
      <c r="AQ3379" s="121" t="str">
        <f>IF($N3379="","",INDEX(tSubActivities[],MATCH($N3379,tSubActivities[Sub-Activity],0),3))</f>
        <v>CP11</v>
      </c>
      <c r="AR3379" s="121" t="str">
        <f>IF($N3379="","",INDEX(tSubActivities[],MATCH($N3379,tSubActivities[Sub-Activity],0),6))</f>
        <v># people</v>
      </c>
      <c r="AS3379" s="121" t="str">
        <f>IF($N3379="","",INDEX(tSubActivities[],MATCH($N3379,tSubActivities[Sub-Activity],0),11))</f>
        <v>Y</v>
      </c>
      <c r="AT3379" s="121" t="str">
        <f t="shared" si="595"/>
        <v>TR-799</v>
      </c>
      <c r="AU3379" s="121" t="str">
        <f t="shared" si="596"/>
        <v>NWS_TR-799</v>
      </c>
      <c r="AV3379" s="121" t="str">
        <f t="shared" si="597"/>
        <v>NWS_TR-799</v>
      </c>
      <c r="AW3379" s="121" t="str">
        <f>_xlfn.IFNA(VLOOKUP($AU3379,h.OtherDropdowns!$O$3:$P$4612,2,FALSE),"Unknown")</f>
        <v>NNGO</v>
      </c>
      <c r="AX3379" s="121" t="str">
        <f>_xlfn.IFNA(VLOOKUP($AV3379,h.OtherDropdowns!$O$3:$P$4612,2,FALSE),"Unknown")</f>
        <v>NNGO</v>
      </c>
      <c r="AY3379" s="121" t="str">
        <f>_xlfn.IFNA(VLOOKUP($AQ3379,tSubActivities[[Subact_ID]:[Modality]],12,FALSE),"Unknown")</f>
        <v>Service delivery/support</v>
      </c>
      <c r="AZ3379" s="121">
        <f>_xlfn.IFNA(INDEX(h.OtherDropdowns!T:T,MATCH($AK3379,h.OtherDropdowns!S:S,0)),"")</f>
        <v>5</v>
      </c>
      <c r="BA3379" s="121"/>
      <c r="BB3379" s="121" t="str">
        <f>_xlfn.IFNA(VLOOKUP($AQ3379,tSubActivities[[Subact_ID]:[Modality]],8,FALSE),"TBC")</f>
        <v>5.2.1</v>
      </c>
      <c r="BC3379" s="121" t="str">
        <f>_xlfn.IFNA(VLOOKUP($AQ3379,tSubActivities[[Subact_ID]:[Modality]],10,FALSE),0)</f>
        <v>Case management</v>
      </c>
      <c r="BD3379" s="81">
        <f t="shared" si="598"/>
        <v>4</v>
      </c>
      <c r="BE3379" s="122">
        <f t="shared" si="599"/>
        <v>0</v>
      </c>
      <c r="BF3379" s="80">
        <f t="shared" si="600"/>
        <v>0</v>
      </c>
      <c r="BG3379" s="80">
        <f t="shared" si="601"/>
        <v>3</v>
      </c>
      <c r="BH3379" s="80">
        <f t="shared" si="602"/>
        <v>1</v>
      </c>
      <c r="BI3379" s="122">
        <f t="shared" si="603"/>
        <v>0</v>
      </c>
      <c r="BJ3379" s="122">
        <f t="shared" si="604"/>
        <v>0</v>
      </c>
      <c r="BK3379" s="123">
        <f t="shared" si="605"/>
        <v>0</v>
      </c>
    </row>
    <row r="3380" spans="1:63" ht="14.65" customHeight="1">
      <c r="A3380" s="83" t="s">
        <v>5122</v>
      </c>
      <c r="B3380" s="115" t="s">
        <v>7538</v>
      </c>
      <c r="C3380" s="115" t="s">
        <v>7518</v>
      </c>
      <c r="D3380" s="83" t="s">
        <v>24</v>
      </c>
      <c r="E3380" s="83" t="s">
        <v>103</v>
      </c>
      <c r="F3380" s="83" t="s">
        <v>133</v>
      </c>
      <c r="G3380" s="83" t="s">
        <v>190</v>
      </c>
      <c r="H3380" s="83" t="s">
        <v>133</v>
      </c>
      <c r="I3380" s="83"/>
      <c r="J3380" s="154" t="s">
        <v>336</v>
      </c>
      <c r="K3380" s="117" t="s">
        <v>24</v>
      </c>
      <c r="L3380" s="83" t="s">
        <v>50</v>
      </c>
      <c r="M3380" s="83" t="s">
        <v>113</v>
      </c>
      <c r="N3380" s="83" t="s">
        <v>157</v>
      </c>
      <c r="O3380" s="83" t="s">
        <v>119</v>
      </c>
      <c r="P3380" s="83" t="s">
        <v>30</v>
      </c>
      <c r="Q3380" s="83"/>
      <c r="R3380" s="68" t="str">
        <f>IF('Data entry sheet'!$N3380="","",INDEX(tSubActivities[],MATCH('Data entry sheet'!$N3380,tSubActivities[Sub-Activity],0),5))</f>
        <v># girls &amp; boys</v>
      </c>
      <c r="S3380" s="118">
        <v>5</v>
      </c>
      <c r="T3380" s="83" t="s">
        <v>110</v>
      </c>
      <c r="U3380" s="119" t="s">
        <v>30</v>
      </c>
      <c r="V3380" s="120" t="s">
        <v>30</v>
      </c>
      <c r="W3380" s="103"/>
      <c r="X3380" s="103"/>
      <c r="Y3380" s="103">
        <v>1</v>
      </c>
      <c r="Z3380" s="103">
        <v>2</v>
      </c>
      <c r="AA3380" s="103">
        <v>1</v>
      </c>
      <c r="AB3380" s="103">
        <v>1</v>
      </c>
      <c r="AC3380" s="103"/>
      <c r="AD3380" s="103"/>
      <c r="AE3380" s="103"/>
      <c r="AF3380" s="103"/>
      <c r="AG3380" s="103"/>
      <c r="AH3380" s="82">
        <f>SUM(data_4w[[#This Row],[Girls 0-4 ]:[Other (not disaggregated by sex/age)]])</f>
        <v>5</v>
      </c>
      <c r="AI3380" s="113" t="str">
        <f>IFERROR(IF($E3380="","",INDEX(tAdmin1[],MATCH($E3380,tAdmin1[admin1RefName],0),1)),"Admin1 Error")</f>
        <v>SY07</v>
      </c>
      <c r="AJ3380" s="121" t="str">
        <f>IFERROR(IF($F3380="","",INDEX(tAdmin2[],MATCH($AI3380&amp;$F3380,tAdmin2[admin1Pcode_admin2RefName_Concat],0),2)),"Admin2 Error")</f>
        <v>SY0703</v>
      </c>
      <c r="AK3380" s="121" t="str">
        <f>IFERROR(IF($G3380="","",INDEX(tAdmin3[],MATCH($AJ3380&amp;$G3380,tAdmin3[admin2Pcode_admin2RefName_Concat],0),2)),"Admin3 Error")</f>
        <v>SY070300</v>
      </c>
      <c r="AL3380" s="121" t="str">
        <f>IFERROR(IF($H3380="","",INDEX(tAdmin4[],MATCH($AK3380&amp;$H3380,tAdmin4[admin3Pcode_admin2RefName_Concat],0),2)),"Admin4 Error")</f>
        <v>C4115</v>
      </c>
      <c r="AM3380" s="121" t="str">
        <f>IFERROR(IF($H3380="","",INDEX(tAdmin4[],MATCH(($AK3380&amp;$H3380),tAdmin4[admin3Pcode_admin2RefName_Concat],0),3)),"Location error")</f>
        <v>C4115</v>
      </c>
      <c r="AN3380" s="121" t="str">
        <f>(IF($I3380="","",INDEX(tCamps[],MATCH($AL3380&amp;$I3380,tCamps[admin4Pcode_Camp_Name_Contact],0),2)))</f>
        <v/>
      </c>
      <c r="AO3380" s="121" t="str">
        <f>IF($L3380="","",INDEX(tSubSectors[],MATCH($L3380,tSubSectors[Sub-sector],0),1))</f>
        <v>CP</v>
      </c>
      <c r="AP3380" s="121" t="str">
        <f>IF($M3380="","",INDEX(tActivities[],MATCH($M3380,tActivities[Activities],0),2))</f>
        <v>CP1</v>
      </c>
      <c r="AQ3380" s="121" t="str">
        <f>IF($N3380="","",INDEX(tSubActivities[],MATCH($N3380,tSubActivities[Sub-Activity],0),3))</f>
        <v>CP13</v>
      </c>
      <c r="AR3380" s="121" t="str">
        <f>IF($N3380="","",INDEX(tSubActivities[],MATCH($N3380,tSubActivities[Sub-Activity],0),6))</f>
        <v># people</v>
      </c>
      <c r="AS3380" s="121" t="str">
        <f>IF($N3380="","",INDEX(tSubActivities[],MATCH($N3380,tSubActivities[Sub-Activity],0),11))</f>
        <v>Y</v>
      </c>
      <c r="AT3380" s="121" t="str">
        <f t="shared" si="595"/>
        <v>TR-799</v>
      </c>
      <c r="AU3380" s="121" t="str">
        <f t="shared" si="596"/>
        <v>NWS_TR-799</v>
      </c>
      <c r="AV3380" s="121" t="str">
        <f t="shared" si="597"/>
        <v>NWS_TR-799</v>
      </c>
      <c r="AW3380" s="121" t="str">
        <f>_xlfn.IFNA(VLOOKUP($AU3380,h.OtherDropdowns!$O$3:$P$4612,2,FALSE),"Unknown")</f>
        <v>NNGO</v>
      </c>
      <c r="AX3380" s="121" t="str">
        <f>_xlfn.IFNA(VLOOKUP($AV3380,h.OtherDropdowns!$O$3:$P$4612,2,FALSE),"Unknown")</f>
        <v>NNGO</v>
      </c>
      <c r="AY3380" s="121" t="str">
        <f>_xlfn.IFNA(VLOOKUP($AQ3380,tSubActivities[[Subact_ID]:[Modality]],12,FALSE),"Unknown")</f>
        <v>Service delivery/support</v>
      </c>
      <c r="AZ3380" s="121">
        <f>_xlfn.IFNA(INDEX(h.OtherDropdowns!T:T,MATCH($AK3380,h.OtherDropdowns!S:S,0)),"")</f>
        <v>5</v>
      </c>
      <c r="BA3380" s="121"/>
      <c r="BB3380" s="121" t="str">
        <f>_xlfn.IFNA(VLOOKUP($AQ3380,tSubActivities[[Subact_ID]:[Modality]],8,FALSE),"TBC")</f>
        <v>None</v>
      </c>
      <c r="BC3380" s="121" t="str">
        <f>_xlfn.IFNA(VLOOKUP($AQ3380,tSubActivities[[Subact_ID]:[Modality]],10,FALSE),0)</f>
        <v>Referrals</v>
      </c>
      <c r="BD3380" s="81">
        <f t="shared" si="598"/>
        <v>5</v>
      </c>
      <c r="BE3380" s="122">
        <f t="shared" si="599"/>
        <v>0</v>
      </c>
      <c r="BF3380" s="80">
        <f t="shared" si="600"/>
        <v>0</v>
      </c>
      <c r="BG3380" s="80">
        <f t="shared" si="601"/>
        <v>1</v>
      </c>
      <c r="BH3380" s="80">
        <f t="shared" si="602"/>
        <v>2</v>
      </c>
      <c r="BI3380" s="122">
        <f t="shared" si="603"/>
        <v>1</v>
      </c>
      <c r="BJ3380" s="122">
        <f t="shared" si="604"/>
        <v>1</v>
      </c>
      <c r="BK3380" s="123">
        <f t="shared" si="605"/>
        <v>0</v>
      </c>
    </row>
    <row r="3381" spans="1:63" ht="14.65" customHeight="1">
      <c r="A3381" s="83" t="s">
        <v>5122</v>
      </c>
      <c r="B3381" s="115" t="s">
        <v>7538</v>
      </c>
      <c r="C3381" s="115" t="s">
        <v>7518</v>
      </c>
      <c r="D3381" s="83" t="s">
        <v>24</v>
      </c>
      <c r="E3381" s="83" t="s">
        <v>103</v>
      </c>
      <c r="F3381" s="83" t="s">
        <v>133</v>
      </c>
      <c r="G3381" s="83" t="s">
        <v>190</v>
      </c>
      <c r="H3381" s="83" t="s">
        <v>133</v>
      </c>
      <c r="I3381" s="83"/>
      <c r="J3381" s="154" t="s">
        <v>336</v>
      </c>
      <c r="K3381" s="117" t="s">
        <v>24</v>
      </c>
      <c r="L3381" s="83" t="s">
        <v>50</v>
      </c>
      <c r="M3381" s="83" t="s">
        <v>113</v>
      </c>
      <c r="N3381" s="83" t="s">
        <v>157</v>
      </c>
      <c r="O3381" s="83" t="s">
        <v>119</v>
      </c>
      <c r="P3381" s="83" t="s">
        <v>30</v>
      </c>
      <c r="Q3381" s="83"/>
      <c r="R3381" s="68" t="str">
        <f>IF('Data entry sheet'!$N3381="","",INDEX(tSubActivities[],MATCH('Data entry sheet'!$N3381,tSubActivities[Sub-Activity],0),5))</f>
        <v># girls &amp; boys</v>
      </c>
      <c r="S3381" s="118">
        <v>5</v>
      </c>
      <c r="T3381" s="83" t="s">
        <v>110</v>
      </c>
      <c r="U3381" s="119" t="s">
        <v>24</v>
      </c>
      <c r="V3381" s="120" t="s">
        <v>30</v>
      </c>
      <c r="W3381" s="103"/>
      <c r="X3381" s="103"/>
      <c r="Y3381" s="103">
        <v>1</v>
      </c>
      <c r="Z3381" s="103">
        <v>3</v>
      </c>
      <c r="AA3381" s="103">
        <v>1</v>
      </c>
      <c r="AB3381" s="103"/>
      <c r="AC3381" s="103"/>
      <c r="AD3381" s="103"/>
      <c r="AE3381" s="103"/>
      <c r="AF3381" s="103"/>
      <c r="AG3381" s="103"/>
      <c r="AH3381" s="82">
        <f>SUM(data_4w[[#This Row],[Girls 0-4 ]:[Other (not disaggregated by sex/age)]])</f>
        <v>5</v>
      </c>
      <c r="AI3381" s="113" t="str">
        <f>IFERROR(IF($E3381="","",INDEX(tAdmin1[],MATCH($E3381,tAdmin1[admin1RefName],0),1)),"Admin1 Error")</f>
        <v>SY07</v>
      </c>
      <c r="AJ3381" s="121" t="str">
        <f>IFERROR(IF($F3381="","",INDEX(tAdmin2[],MATCH($AI3381&amp;$F3381,tAdmin2[admin1Pcode_admin2RefName_Concat],0),2)),"Admin2 Error")</f>
        <v>SY0703</v>
      </c>
      <c r="AK3381" s="121" t="str">
        <f>IFERROR(IF($G3381="","",INDEX(tAdmin3[],MATCH($AJ3381&amp;$G3381,tAdmin3[admin2Pcode_admin2RefName_Concat],0),2)),"Admin3 Error")</f>
        <v>SY070300</v>
      </c>
      <c r="AL3381" s="121" t="str">
        <f>IFERROR(IF($H3381="","",INDEX(tAdmin4[],MATCH($AK3381&amp;$H3381,tAdmin4[admin3Pcode_admin2RefName_Concat],0),2)),"Admin4 Error")</f>
        <v>C4115</v>
      </c>
      <c r="AM3381" s="121" t="str">
        <f>IFERROR(IF($H3381="","",INDEX(tAdmin4[],MATCH(($AK3381&amp;$H3381),tAdmin4[admin3Pcode_admin2RefName_Concat],0),3)),"Location error")</f>
        <v>C4115</v>
      </c>
      <c r="AN3381" s="121" t="str">
        <f>(IF($I3381="","",INDEX(tCamps[],MATCH($AL3381&amp;$I3381,tCamps[admin4Pcode_Camp_Name_Contact],0),2)))</f>
        <v/>
      </c>
      <c r="AO3381" s="121" t="str">
        <f>IF($L3381="","",INDEX(tSubSectors[],MATCH($L3381,tSubSectors[Sub-sector],0),1))</f>
        <v>CP</v>
      </c>
      <c r="AP3381" s="121" t="str">
        <f>IF($M3381="","",INDEX(tActivities[],MATCH($M3381,tActivities[Activities],0),2))</f>
        <v>CP1</v>
      </c>
      <c r="AQ3381" s="121" t="str">
        <f>IF($N3381="","",INDEX(tSubActivities[],MATCH($N3381,tSubActivities[Sub-Activity],0),3))</f>
        <v>CP13</v>
      </c>
      <c r="AR3381" s="121" t="str">
        <f>IF($N3381="","",INDEX(tSubActivities[],MATCH($N3381,tSubActivities[Sub-Activity],0),6))</f>
        <v># people</v>
      </c>
      <c r="AS3381" s="121" t="str">
        <f>IF($N3381="","",INDEX(tSubActivities[],MATCH($N3381,tSubActivities[Sub-Activity],0),11))</f>
        <v>Y</v>
      </c>
      <c r="AT3381" s="121" t="str">
        <f t="shared" si="595"/>
        <v>TR-799</v>
      </c>
      <c r="AU3381" s="121" t="str">
        <f t="shared" si="596"/>
        <v>NWS_TR-799</v>
      </c>
      <c r="AV3381" s="121" t="str">
        <f t="shared" si="597"/>
        <v>NWS_TR-799</v>
      </c>
      <c r="AW3381" s="121" t="str">
        <f>_xlfn.IFNA(VLOOKUP($AU3381,h.OtherDropdowns!$O$3:$P$4612,2,FALSE),"Unknown")</f>
        <v>NNGO</v>
      </c>
      <c r="AX3381" s="121" t="str">
        <f>_xlfn.IFNA(VLOOKUP($AV3381,h.OtherDropdowns!$O$3:$P$4612,2,FALSE),"Unknown")</f>
        <v>NNGO</v>
      </c>
      <c r="AY3381" s="121" t="str">
        <f>_xlfn.IFNA(VLOOKUP($AQ3381,tSubActivities[[Subact_ID]:[Modality]],12,FALSE),"Unknown")</f>
        <v>Service delivery/support</v>
      </c>
      <c r="AZ3381" s="121">
        <f>_xlfn.IFNA(INDEX(h.OtherDropdowns!T:T,MATCH($AK3381,h.OtherDropdowns!S:S,0)),"")</f>
        <v>5</v>
      </c>
      <c r="BA3381" s="121"/>
      <c r="BB3381" s="121" t="str">
        <f>_xlfn.IFNA(VLOOKUP($AQ3381,tSubActivities[[Subact_ID]:[Modality]],8,FALSE),"TBC")</f>
        <v>None</v>
      </c>
      <c r="BC3381" s="121" t="str">
        <f>_xlfn.IFNA(VLOOKUP($AQ3381,tSubActivities[[Subact_ID]:[Modality]],10,FALSE),0)</f>
        <v>Referrals</v>
      </c>
      <c r="BD3381" s="81">
        <f t="shared" si="598"/>
        <v>5</v>
      </c>
      <c r="BE3381" s="122">
        <f t="shared" si="599"/>
        <v>0</v>
      </c>
      <c r="BF3381" s="80">
        <f t="shared" si="600"/>
        <v>0</v>
      </c>
      <c r="BG3381" s="80">
        <f t="shared" si="601"/>
        <v>1</v>
      </c>
      <c r="BH3381" s="80">
        <f t="shared" si="602"/>
        <v>3</v>
      </c>
      <c r="BI3381" s="122">
        <f t="shared" si="603"/>
        <v>1</v>
      </c>
      <c r="BJ3381" s="122">
        <f t="shared" si="604"/>
        <v>0</v>
      </c>
      <c r="BK3381" s="123">
        <f t="shared" si="605"/>
        <v>0</v>
      </c>
    </row>
    <row r="3382" spans="1:63" ht="14.65" customHeight="1">
      <c r="A3382" s="83" t="s">
        <v>5122</v>
      </c>
      <c r="B3382" s="115" t="s">
        <v>7538</v>
      </c>
      <c r="C3382" s="115" t="s">
        <v>7518</v>
      </c>
      <c r="D3382" s="83" t="s">
        <v>24</v>
      </c>
      <c r="E3382" s="83" t="s">
        <v>103</v>
      </c>
      <c r="F3382" s="83" t="s">
        <v>133</v>
      </c>
      <c r="G3382" s="83" t="s">
        <v>134</v>
      </c>
      <c r="H3382" s="83" t="s">
        <v>166</v>
      </c>
      <c r="I3382" s="83"/>
      <c r="J3382" s="154" t="s">
        <v>336</v>
      </c>
      <c r="K3382" s="117" t="s">
        <v>24</v>
      </c>
      <c r="L3382" s="83" t="s">
        <v>50</v>
      </c>
      <c r="M3382" s="83" t="s">
        <v>107</v>
      </c>
      <c r="N3382" s="83" t="s">
        <v>108</v>
      </c>
      <c r="O3382" s="83" t="s">
        <v>168</v>
      </c>
      <c r="P3382" s="83" t="s">
        <v>30</v>
      </c>
      <c r="Q3382" s="83"/>
      <c r="R3382" s="68" t="str">
        <f>IF('Data entry sheet'!$N3382="","",INDEX(tSubActivities[],MATCH('Data entry sheet'!$N3382,tSubActivities[Sub-Activity],0),5))</f>
        <v># girls &amp; boys</v>
      </c>
      <c r="S3382" s="118">
        <v>75</v>
      </c>
      <c r="T3382" s="83" t="s">
        <v>110</v>
      </c>
      <c r="U3382" s="119" t="s">
        <v>30</v>
      </c>
      <c r="V3382" s="120" t="s">
        <v>30</v>
      </c>
      <c r="W3382" s="103"/>
      <c r="X3382" s="103"/>
      <c r="Y3382" s="103">
        <v>31</v>
      </c>
      <c r="Z3382" s="103">
        <v>37</v>
      </c>
      <c r="AA3382" s="103">
        <v>1</v>
      </c>
      <c r="AB3382" s="103">
        <v>6</v>
      </c>
      <c r="AC3382" s="103"/>
      <c r="AD3382" s="103"/>
      <c r="AE3382" s="103"/>
      <c r="AF3382" s="103"/>
      <c r="AG3382" s="103"/>
      <c r="AH3382" s="82">
        <f>SUM(data_4w[[#This Row],[Girls 0-4 ]:[Other (not disaggregated by sex/age)]])</f>
        <v>75</v>
      </c>
      <c r="AI3382" s="113" t="str">
        <f>IFERROR(IF($E3382="","",INDEX(tAdmin1[],MATCH($E3382,tAdmin1[admin1RefName],0),1)),"Admin1 Error")</f>
        <v>SY07</v>
      </c>
      <c r="AJ3382" s="121" t="str">
        <f>IFERROR(IF($F3382="","",INDEX(tAdmin2[],MATCH($AI3382&amp;$F3382,tAdmin2[admin1Pcode_admin2RefName_Concat],0),2)),"Admin2 Error")</f>
        <v>SY0703</v>
      </c>
      <c r="AK3382" s="121" t="str">
        <f>IFERROR(IF($G3382="","",INDEX(tAdmin3[],MATCH($AJ3382&amp;$G3382,tAdmin3[admin2Pcode_admin2RefName_Concat],0),2)),"Admin3 Error")</f>
        <v>SY070301</v>
      </c>
      <c r="AL3382" s="121" t="str">
        <f>IFERROR(IF($H3382="","",INDEX(tAdmin4[],MATCH($AK3382&amp;$H3382,tAdmin4[admin3Pcode_admin2RefName_Concat],0),2)),"Admin4 Error")</f>
        <v>C4121</v>
      </c>
      <c r="AM3382" s="121" t="str">
        <f>IFERROR(IF($H3382="","",INDEX(tAdmin4[],MATCH(($AK3382&amp;$H3382),tAdmin4[admin3Pcode_admin2RefName_Concat],0),3)),"Location error")</f>
        <v>C4121</v>
      </c>
      <c r="AN3382" s="121" t="str">
        <f>(IF($I3382="","",INDEX(tCamps[],MATCH($AL3382&amp;$I3382,tCamps[admin4Pcode_Camp_Name_Contact],0),2)))</f>
        <v/>
      </c>
      <c r="AO3382" s="121" t="str">
        <f>IF($L3382="","",INDEX(tSubSectors[],MATCH($L3382,tSubSectors[Sub-sector],0),1))</f>
        <v>CP</v>
      </c>
      <c r="AP3382" s="121" t="str">
        <f>IF($M3382="","",INDEX(tActivities[],MATCH($M3382,tActivities[Activities],0),2))</f>
        <v>CP2</v>
      </c>
      <c r="AQ3382" s="121" t="str">
        <f>IF($N3382="","",INDEX(tSubActivities[],MATCH($N3382,tSubActivities[Sub-Activity],0),3))</f>
        <v>CP21</v>
      </c>
      <c r="AR3382" s="121" t="str">
        <f>IF($N3382="","",INDEX(tSubActivities[],MATCH($N3382,tSubActivities[Sub-Activity],0),6))</f>
        <v># people</v>
      </c>
      <c r="AS3382" s="121" t="str">
        <f>IF($N3382="","",INDEX(tSubActivities[],MATCH($N3382,tSubActivities[Sub-Activity],0),11))</f>
        <v>Y</v>
      </c>
      <c r="AT3382" s="121" t="str">
        <f t="shared" ref="AT3382:AT3445" si="606">IF($C3382&lt;&gt;"",$C3382,$B3382)</f>
        <v>TR-799</v>
      </c>
      <c r="AU3382" s="121" t="str">
        <f t="shared" ref="AU3382:AU3445" si="607">$A3382&amp;"_"&amp;$C3382</f>
        <v>NWS_TR-799</v>
      </c>
      <c r="AV3382" s="121" t="str">
        <f t="shared" ref="AV3382:AV3445" si="608">$A3382&amp;"_"&amp;$AT3382</f>
        <v>NWS_TR-799</v>
      </c>
      <c r="AW3382" s="121" t="str">
        <f>_xlfn.IFNA(VLOOKUP($AU3382,h.OtherDropdowns!$O$3:$P$4612,2,FALSE),"Unknown")</f>
        <v>NNGO</v>
      </c>
      <c r="AX3382" s="121" t="str">
        <f>_xlfn.IFNA(VLOOKUP($AV3382,h.OtherDropdowns!$O$3:$P$4612,2,FALSE),"Unknown")</f>
        <v>NNGO</v>
      </c>
      <c r="AY3382" s="121" t="str">
        <f>_xlfn.IFNA(VLOOKUP($AQ3382,tSubActivities[[Subact_ID]:[Modality]],12,FALSE),"Unknown")</f>
        <v>Service delivery/support</v>
      </c>
      <c r="AZ3382" s="121">
        <f>_xlfn.IFNA(INDEX(h.OtherDropdowns!T:T,MATCH($AK3382,h.OtherDropdowns!S:S,0)),"")</f>
        <v>5</v>
      </c>
      <c r="BA3382" s="121"/>
      <c r="BB3382" s="121" t="str">
        <f>_xlfn.IFNA(VLOOKUP($AQ3382,tSubActivities[[Subact_ID]:[Modality]],8,FALSE),"TBC")</f>
        <v>5.1.1</v>
      </c>
      <c r="BC3382" s="121" t="str">
        <f>_xlfn.IFNA(VLOOKUP($AQ3382,tSubActivities[[Subact_ID]:[Modality]],10,FALSE),0)</f>
        <v>Psychosocial support</v>
      </c>
      <c r="BD3382" s="81">
        <f t="shared" ref="BD3382:BD3445" si="609">IF(OR($AP3382="GBV200",$AP3382="GBV300",$AP3382="GBV400",$AP3382="GBV500",$AP3382="GBV600"),SUM(BE3382:BK3382),
IF(AR3382&lt;&gt;"# people",S3382,
IF(OR($BB3382="5.1.1",$BB3382="5.2.1"),(W3382+Z3382+X3382+Y3382),
IF(OR($BB3382="5.1.2",$BB3382="5.3.1"),(AA3382+AB3382),
AH3382))))</f>
        <v>68</v>
      </c>
      <c r="BE3382" s="122">
        <f t="shared" ref="BE3382:BE3445" si="610">IF(OR($AP3382="GBV200",$AP3382="GBV300",$AP3382="GBV400",$AP3382="GBV500",$AP3382="GBV600"),W3382,
IF(OR($BB3382="5.1.2",$BB3382="5.3.1"),0,
W3382))</f>
        <v>0</v>
      </c>
      <c r="BF3382" s="80">
        <f t="shared" ref="BF3382:BF3445" si="611">IF(OR($AP3382="GBV200",$AP3382="GBV300",$AP3382="GBV400",$AP3382="GBV500",$AP3382="GBV600"),X3382,
IF(OR($BB3382="5.1.2",$BB3382="5.3.1"),0,
X3382))</f>
        <v>0</v>
      </c>
      <c r="BG3382" s="80">
        <f t="shared" ref="BG3382:BG3445" si="612">IF(OR($AP3382="GBV200",$AP3382="GBV300",$AP3382="GBV400",$AP3382="GBV500",$AP3382="GBV600"),Y3382,
IF(OR($BB3382="5.1.2",$BB3382="5.3.1"),0,
Y3382))</f>
        <v>31</v>
      </c>
      <c r="BH3382" s="80">
        <f t="shared" ref="BH3382:BH3445" si="613">IF(OR($AP3382="GBV200",$AP3382="GBV300",$AP3382="GBV400",$AP3382="GBV500",$AP3382="GBV600"),Z3382,
IF(OR($BB3382="5.1.2",$BB3382="5.3.1"),0,
Z3382))</f>
        <v>37</v>
      </c>
      <c r="BI3382" s="122">
        <f t="shared" ref="BI3382:BI3445" si="614">IF(OR($AP3382="GBV200",$AP3382="GBV300",$AP3382="GBV400",$AP3382="GBV500",$AP3382="GBV600"),AA3382,
IF(OR($BB3382="5.1.1",$BB3382="5.2.1"),0,
AA3382))</f>
        <v>0</v>
      </c>
      <c r="BJ3382" s="122">
        <f t="shared" ref="BJ3382:BJ3445" si="615">IF(OR($AP3382="GBV200",$AP3382="GBV300",$AP3382="GBV400",$AP3382="GBV500",$AP3382="GBV600"),AB3382,
IF(OR($BB3382="5.1.1",$BB3382="5.2.1"),0,
AB3382))</f>
        <v>0</v>
      </c>
      <c r="BK3382" s="123">
        <f t="shared" ref="BK3382:BK3445" si="616">IF(OR($AP3382="GBV200",$AP3382="GBV300",$AP3382="GBV400",$AP3382="GBV500",$AP3382="GBV600"),AC3382,
IF(OR($BB3382="5.1.2",$BB3382="5.3.1"),0,
AC3382))</f>
        <v>0</v>
      </c>
    </row>
    <row r="3383" spans="1:63" ht="14.65" customHeight="1">
      <c r="A3383" s="83" t="s">
        <v>5122</v>
      </c>
      <c r="B3383" s="115" t="s">
        <v>7538</v>
      </c>
      <c r="C3383" s="115" t="s">
        <v>7518</v>
      </c>
      <c r="D3383" s="83" t="s">
        <v>24</v>
      </c>
      <c r="E3383" s="83" t="s">
        <v>103</v>
      </c>
      <c r="F3383" s="83" t="s">
        <v>133</v>
      </c>
      <c r="G3383" s="83" t="s">
        <v>134</v>
      </c>
      <c r="H3383" s="83" t="s">
        <v>166</v>
      </c>
      <c r="I3383" s="83"/>
      <c r="J3383" s="154" t="s">
        <v>336</v>
      </c>
      <c r="K3383" s="117" t="s">
        <v>24</v>
      </c>
      <c r="L3383" s="83" t="s">
        <v>50</v>
      </c>
      <c r="M3383" s="83" t="s">
        <v>107</v>
      </c>
      <c r="N3383" s="83" t="s">
        <v>143</v>
      </c>
      <c r="O3383" s="83" t="s">
        <v>168</v>
      </c>
      <c r="P3383" s="83" t="s">
        <v>30</v>
      </c>
      <c r="Q3383" s="83"/>
      <c r="R3383" s="68" t="str">
        <f>IF('Data entry sheet'!$N3383="","",INDEX(tSubActivities[],MATCH('Data entry sheet'!$N3383,tSubActivities[Sub-Activity],0),5))</f>
        <v># women &amp; men</v>
      </c>
      <c r="S3383" s="118">
        <v>17</v>
      </c>
      <c r="T3383" s="83" t="s">
        <v>146</v>
      </c>
      <c r="U3383" s="119" t="s">
        <v>30</v>
      </c>
      <c r="V3383" s="120" t="s">
        <v>30</v>
      </c>
      <c r="W3383" s="103"/>
      <c r="X3383" s="103"/>
      <c r="Y3383" s="103"/>
      <c r="Z3383" s="103"/>
      <c r="AA3383" s="103"/>
      <c r="AB3383" s="103"/>
      <c r="AC3383" s="103">
        <v>9</v>
      </c>
      <c r="AD3383" s="103">
        <v>8</v>
      </c>
      <c r="AE3383" s="103"/>
      <c r="AF3383" s="103"/>
      <c r="AG3383" s="103"/>
      <c r="AH3383" s="82">
        <f>SUM(data_4w[[#This Row],[Girls 0-4 ]:[Other (not disaggregated by sex/age)]])</f>
        <v>17</v>
      </c>
      <c r="AI3383" s="113" t="str">
        <f>IFERROR(IF($E3383="","",INDEX(tAdmin1[],MATCH($E3383,tAdmin1[admin1RefName],0),1)),"Admin1 Error")</f>
        <v>SY07</v>
      </c>
      <c r="AJ3383" s="121" t="str">
        <f>IFERROR(IF($F3383="","",INDEX(tAdmin2[],MATCH($AI3383&amp;$F3383,tAdmin2[admin1Pcode_admin2RefName_Concat],0),2)),"Admin2 Error")</f>
        <v>SY0703</v>
      </c>
      <c r="AK3383" s="121" t="str">
        <f>IFERROR(IF($G3383="","",INDEX(tAdmin3[],MATCH($AJ3383&amp;$G3383,tAdmin3[admin2Pcode_admin2RefName_Concat],0),2)),"Admin3 Error")</f>
        <v>SY070301</v>
      </c>
      <c r="AL3383" s="121" t="str">
        <f>IFERROR(IF($H3383="","",INDEX(tAdmin4[],MATCH($AK3383&amp;$H3383,tAdmin4[admin3Pcode_admin2RefName_Concat],0),2)),"Admin4 Error")</f>
        <v>C4121</v>
      </c>
      <c r="AM3383" s="121" t="str">
        <f>IFERROR(IF($H3383="","",INDEX(tAdmin4[],MATCH(($AK3383&amp;$H3383),tAdmin4[admin3Pcode_admin2RefName_Concat],0),3)),"Location error")</f>
        <v>C4121</v>
      </c>
      <c r="AN3383" s="121" t="str">
        <f>(IF($I3383="","",INDEX(tCamps[],MATCH($AL3383&amp;$I3383,tCamps[admin4Pcode_Camp_Name_Contact],0),2)))</f>
        <v/>
      </c>
      <c r="AO3383" s="121" t="str">
        <f>IF($L3383="","",INDEX(tSubSectors[],MATCH($L3383,tSubSectors[Sub-sector],0),1))</f>
        <v>CP</v>
      </c>
      <c r="AP3383" s="121" t="str">
        <f>IF($M3383="","",INDEX(tActivities[],MATCH($M3383,tActivities[Activities],0),2))</f>
        <v>CP2</v>
      </c>
      <c r="AQ3383" s="121" t="str">
        <f>IF($N3383="","",INDEX(tSubActivities[],MATCH($N3383,tSubActivities[Sub-Activity],0),3))</f>
        <v>CP22</v>
      </c>
      <c r="AR3383" s="121" t="str">
        <f>IF($N3383="","",INDEX(tSubActivities[],MATCH($N3383,tSubActivities[Sub-Activity],0),6))</f>
        <v># people</v>
      </c>
      <c r="AS3383" s="121" t="str">
        <f>IF($N3383="","",INDEX(tSubActivities[],MATCH($N3383,tSubActivities[Sub-Activity],0),11))</f>
        <v>Y</v>
      </c>
      <c r="AT3383" s="121" t="str">
        <f t="shared" si="606"/>
        <v>TR-799</v>
      </c>
      <c r="AU3383" s="121" t="str">
        <f t="shared" si="607"/>
        <v>NWS_TR-799</v>
      </c>
      <c r="AV3383" s="121" t="str">
        <f t="shared" si="608"/>
        <v>NWS_TR-799</v>
      </c>
      <c r="AW3383" s="121" t="str">
        <f>_xlfn.IFNA(VLOOKUP($AU3383,h.OtherDropdowns!$O$3:$P$4612,2,FALSE),"Unknown")</f>
        <v>NNGO</v>
      </c>
      <c r="AX3383" s="121" t="str">
        <f>_xlfn.IFNA(VLOOKUP($AV3383,h.OtherDropdowns!$O$3:$P$4612,2,FALSE),"Unknown")</f>
        <v>NNGO</v>
      </c>
      <c r="AY3383" s="121" t="str">
        <f>_xlfn.IFNA(VLOOKUP($AQ3383,tSubActivities[[Subact_ID]:[Modality]],12,FALSE),"Unknown")</f>
        <v>Service delivery/support</v>
      </c>
      <c r="AZ3383" s="121">
        <f>_xlfn.IFNA(INDEX(h.OtherDropdowns!T:T,MATCH($AK3383,h.OtherDropdowns!S:S,0)),"")</f>
        <v>5</v>
      </c>
      <c r="BA3383" s="121"/>
      <c r="BB3383" s="121" t="str">
        <f>_xlfn.IFNA(VLOOKUP($AQ3383,tSubActivities[[Subact_ID]:[Modality]],8,FALSE),"TBC")</f>
        <v>5.1.2</v>
      </c>
      <c r="BC3383" s="121" t="str">
        <f>_xlfn.IFNA(VLOOKUP($AQ3383,tSubActivities[[Subact_ID]:[Modality]],10,FALSE),0)</f>
        <v>Psychosocial support</v>
      </c>
      <c r="BD3383" s="81">
        <f t="shared" si="609"/>
        <v>0</v>
      </c>
      <c r="BE3383" s="122">
        <f t="shared" si="610"/>
        <v>0</v>
      </c>
      <c r="BF3383" s="80">
        <f t="shared" si="611"/>
        <v>0</v>
      </c>
      <c r="BG3383" s="80">
        <f t="shared" si="612"/>
        <v>0</v>
      </c>
      <c r="BH3383" s="80">
        <f t="shared" si="613"/>
        <v>0</v>
      </c>
      <c r="BI3383" s="122">
        <f t="shared" si="614"/>
        <v>0</v>
      </c>
      <c r="BJ3383" s="122">
        <f t="shared" si="615"/>
        <v>0</v>
      </c>
      <c r="BK3383" s="123">
        <f t="shared" si="616"/>
        <v>0</v>
      </c>
    </row>
    <row r="3384" spans="1:63" ht="14.65" customHeight="1">
      <c r="A3384" s="83" t="s">
        <v>5122</v>
      </c>
      <c r="B3384" s="115" t="s">
        <v>7538</v>
      </c>
      <c r="C3384" s="115" t="s">
        <v>7518</v>
      </c>
      <c r="D3384" s="83" t="s">
        <v>24</v>
      </c>
      <c r="E3384" s="83" t="s">
        <v>103</v>
      </c>
      <c r="F3384" s="83" t="s">
        <v>133</v>
      </c>
      <c r="G3384" s="83" t="s">
        <v>134</v>
      </c>
      <c r="H3384" s="83" t="s">
        <v>166</v>
      </c>
      <c r="I3384" s="83"/>
      <c r="J3384" s="154" t="s">
        <v>336</v>
      </c>
      <c r="K3384" s="117" t="s">
        <v>24</v>
      </c>
      <c r="L3384" s="83" t="s">
        <v>50</v>
      </c>
      <c r="M3384" s="83" t="s">
        <v>107</v>
      </c>
      <c r="N3384" s="83" t="s">
        <v>115</v>
      </c>
      <c r="O3384" s="83" t="s">
        <v>119</v>
      </c>
      <c r="P3384" s="83" t="s">
        <v>30</v>
      </c>
      <c r="Q3384" s="83"/>
      <c r="R3384" s="68" t="str">
        <f>IF('Data entry sheet'!$N3384="","",INDEX(tSubActivities[],MATCH('Data entry sheet'!$N3384,tSubActivities[Sub-Activity],0),5))</f>
        <v># people</v>
      </c>
      <c r="S3384" s="118">
        <v>93</v>
      </c>
      <c r="T3384" s="83" t="s">
        <v>66</v>
      </c>
      <c r="U3384" s="119" t="s">
        <v>30</v>
      </c>
      <c r="V3384" s="120" t="s">
        <v>30</v>
      </c>
      <c r="W3384" s="103"/>
      <c r="X3384" s="103"/>
      <c r="Y3384" s="103">
        <v>15</v>
      </c>
      <c r="Z3384" s="103">
        <v>15</v>
      </c>
      <c r="AA3384" s="103"/>
      <c r="AB3384" s="103"/>
      <c r="AC3384" s="103">
        <v>30</v>
      </c>
      <c r="AD3384" s="103">
        <v>33</v>
      </c>
      <c r="AE3384" s="103"/>
      <c r="AF3384" s="103"/>
      <c r="AG3384" s="103"/>
      <c r="AH3384" s="82">
        <f>SUM(data_4w[[#This Row],[Girls 0-4 ]:[Other (not disaggregated by sex/age)]])</f>
        <v>93</v>
      </c>
      <c r="AI3384" s="113" t="str">
        <f>IFERROR(IF($E3384="","",INDEX(tAdmin1[],MATCH($E3384,tAdmin1[admin1RefName],0),1)),"Admin1 Error")</f>
        <v>SY07</v>
      </c>
      <c r="AJ3384" s="121" t="str">
        <f>IFERROR(IF($F3384="","",INDEX(tAdmin2[],MATCH($AI3384&amp;$F3384,tAdmin2[admin1Pcode_admin2RefName_Concat],0),2)),"Admin2 Error")</f>
        <v>SY0703</v>
      </c>
      <c r="AK3384" s="121" t="str">
        <f>IFERROR(IF($G3384="","",INDEX(tAdmin3[],MATCH($AJ3384&amp;$G3384,tAdmin3[admin2Pcode_admin2RefName_Concat],0),2)),"Admin3 Error")</f>
        <v>SY070301</v>
      </c>
      <c r="AL3384" s="121" t="str">
        <f>IFERROR(IF($H3384="","",INDEX(tAdmin4[],MATCH($AK3384&amp;$H3384,tAdmin4[admin3Pcode_admin2RefName_Concat],0),2)),"Admin4 Error")</f>
        <v>C4121</v>
      </c>
      <c r="AM3384" s="121" t="str">
        <f>IFERROR(IF($H3384="","",INDEX(tAdmin4[],MATCH(($AK3384&amp;$H3384),tAdmin4[admin3Pcode_admin2RefName_Concat],0),3)),"Location error")</f>
        <v>C4121</v>
      </c>
      <c r="AN3384" s="121" t="str">
        <f>(IF($I3384="","",INDEX(tCamps[],MATCH($AL3384&amp;$I3384,tCamps[admin4Pcode_Camp_Name_Contact],0),2)))</f>
        <v/>
      </c>
      <c r="AO3384" s="121" t="str">
        <f>IF($L3384="","",INDEX(tSubSectors[],MATCH($L3384,tSubSectors[Sub-sector],0),1))</f>
        <v>CP</v>
      </c>
      <c r="AP3384" s="121" t="str">
        <f>IF($M3384="","",INDEX(tActivities[],MATCH($M3384,tActivities[Activities],0),2))</f>
        <v>CP2</v>
      </c>
      <c r="AQ3384" s="121" t="str">
        <f>IF($N3384="","",INDEX(tSubActivities[],MATCH($N3384,tSubActivities[Sub-Activity],0),3))</f>
        <v>CP23</v>
      </c>
      <c r="AR3384" s="121" t="str">
        <f>IF($N3384="","",INDEX(tSubActivities[],MATCH($N3384,tSubActivities[Sub-Activity],0),6))</f>
        <v># people</v>
      </c>
      <c r="AS3384" s="121" t="str">
        <f>IF($N3384="","",INDEX(tSubActivities[],MATCH($N3384,tSubActivities[Sub-Activity],0),11))</f>
        <v>N</v>
      </c>
      <c r="AT3384" s="121" t="str">
        <f t="shared" si="606"/>
        <v>TR-799</v>
      </c>
      <c r="AU3384" s="121" t="str">
        <f t="shared" si="607"/>
        <v>NWS_TR-799</v>
      </c>
      <c r="AV3384" s="121" t="str">
        <f t="shared" si="608"/>
        <v>NWS_TR-799</v>
      </c>
      <c r="AW3384" s="121" t="str">
        <f>_xlfn.IFNA(VLOOKUP($AU3384,h.OtherDropdowns!$O$3:$P$4612,2,FALSE),"Unknown")</f>
        <v>NNGO</v>
      </c>
      <c r="AX3384" s="121" t="str">
        <f>_xlfn.IFNA(VLOOKUP($AV3384,h.OtherDropdowns!$O$3:$P$4612,2,FALSE),"Unknown")</f>
        <v>NNGO</v>
      </c>
      <c r="AY3384" s="121" t="str">
        <f>_xlfn.IFNA(VLOOKUP($AQ3384,tSubActivities[[Subact_ID]:[Modality]],12,FALSE),"Unknown")</f>
        <v>Service delivery/support</v>
      </c>
      <c r="AZ3384" s="121">
        <f>_xlfn.IFNA(INDEX(h.OtherDropdowns!T:T,MATCH($AK3384,h.OtherDropdowns!S:S,0)),"")</f>
        <v>5</v>
      </c>
      <c r="BA3384" s="121"/>
      <c r="BB3384" s="121" t="str">
        <f>_xlfn.IFNA(VLOOKUP($AQ3384,tSubActivities[[Subact_ID]:[Modality]],8,FALSE),"TBC")</f>
        <v>5.1.3</v>
      </c>
      <c r="BC3384" s="121" t="str">
        <f>_xlfn.IFNA(VLOOKUP($AQ3384,tSubActivities[[Subact_ID]:[Modality]],10,FALSE),0)</f>
        <v>Awareness raising through contact initiatives</v>
      </c>
      <c r="BD3384" s="81">
        <f t="shared" si="609"/>
        <v>93</v>
      </c>
      <c r="BE3384" s="122">
        <f t="shared" si="610"/>
        <v>0</v>
      </c>
      <c r="BF3384" s="80">
        <f t="shared" si="611"/>
        <v>0</v>
      </c>
      <c r="BG3384" s="80">
        <f t="shared" si="612"/>
        <v>15</v>
      </c>
      <c r="BH3384" s="80">
        <f t="shared" si="613"/>
        <v>15</v>
      </c>
      <c r="BI3384" s="122">
        <f t="shared" si="614"/>
        <v>0</v>
      </c>
      <c r="BJ3384" s="122">
        <f t="shared" si="615"/>
        <v>0</v>
      </c>
      <c r="BK3384" s="123">
        <f t="shared" si="616"/>
        <v>30</v>
      </c>
    </row>
    <row r="3385" spans="1:63" ht="14.65" customHeight="1">
      <c r="A3385" s="83" t="s">
        <v>5122</v>
      </c>
      <c r="B3385" s="115" t="s">
        <v>7538</v>
      </c>
      <c r="C3385" s="115" t="s">
        <v>7518</v>
      </c>
      <c r="D3385" s="83" t="s">
        <v>24</v>
      </c>
      <c r="E3385" s="83" t="s">
        <v>103</v>
      </c>
      <c r="F3385" s="83" t="s">
        <v>133</v>
      </c>
      <c r="G3385" s="83" t="s">
        <v>134</v>
      </c>
      <c r="H3385" s="83" t="s">
        <v>166</v>
      </c>
      <c r="I3385" s="83"/>
      <c r="J3385" s="154" t="s">
        <v>336</v>
      </c>
      <c r="K3385" s="117" t="s">
        <v>24</v>
      </c>
      <c r="L3385" s="83" t="s">
        <v>50</v>
      </c>
      <c r="M3385" s="83" t="s">
        <v>113</v>
      </c>
      <c r="N3385" s="83" t="s">
        <v>114</v>
      </c>
      <c r="O3385" s="83" t="s">
        <v>168</v>
      </c>
      <c r="P3385" s="83" t="s">
        <v>30</v>
      </c>
      <c r="Q3385" s="83"/>
      <c r="R3385" s="68" t="str">
        <f>IF('Data entry sheet'!$N3385="","",INDEX(tSubActivities[],MATCH('Data entry sheet'!$N3385,tSubActivities[Sub-Activity],0),5))</f>
        <v># girls &amp; boys</v>
      </c>
      <c r="S3385" s="118">
        <v>19</v>
      </c>
      <c r="T3385" s="83" t="s">
        <v>66</v>
      </c>
      <c r="U3385" s="119" t="s">
        <v>30</v>
      </c>
      <c r="V3385" s="120" t="s">
        <v>30</v>
      </c>
      <c r="W3385" s="103"/>
      <c r="X3385" s="103"/>
      <c r="Y3385" s="103">
        <v>5</v>
      </c>
      <c r="Z3385" s="103">
        <v>9</v>
      </c>
      <c r="AA3385" s="103">
        <v>2</v>
      </c>
      <c r="AB3385" s="103">
        <v>3</v>
      </c>
      <c r="AC3385" s="103"/>
      <c r="AD3385" s="103"/>
      <c r="AE3385" s="103"/>
      <c r="AF3385" s="103"/>
      <c r="AG3385" s="103"/>
      <c r="AH3385" s="82">
        <f>SUM(data_4w[[#This Row],[Girls 0-4 ]:[Other (not disaggregated by sex/age)]])</f>
        <v>19</v>
      </c>
      <c r="AI3385" s="113" t="str">
        <f>IFERROR(IF($E3385="","",INDEX(tAdmin1[],MATCH($E3385,tAdmin1[admin1RefName],0),1)),"Admin1 Error")</f>
        <v>SY07</v>
      </c>
      <c r="AJ3385" s="121" t="str">
        <f>IFERROR(IF($F3385="","",INDEX(tAdmin2[],MATCH($AI3385&amp;$F3385,tAdmin2[admin1Pcode_admin2RefName_Concat],0),2)),"Admin2 Error")</f>
        <v>SY0703</v>
      </c>
      <c r="AK3385" s="121" t="str">
        <f>IFERROR(IF($G3385="","",INDEX(tAdmin3[],MATCH($AJ3385&amp;$G3385,tAdmin3[admin2Pcode_admin2RefName_Concat],0),2)),"Admin3 Error")</f>
        <v>SY070301</v>
      </c>
      <c r="AL3385" s="121" t="str">
        <f>IFERROR(IF($H3385="","",INDEX(tAdmin4[],MATCH($AK3385&amp;$H3385,tAdmin4[admin3Pcode_admin2RefName_Concat],0),2)),"Admin4 Error")</f>
        <v>C4121</v>
      </c>
      <c r="AM3385" s="121" t="str">
        <f>IFERROR(IF($H3385="","",INDEX(tAdmin4[],MATCH(($AK3385&amp;$H3385),tAdmin4[admin3Pcode_admin2RefName_Concat],0),3)),"Location error")</f>
        <v>C4121</v>
      </c>
      <c r="AN3385" s="121" t="str">
        <f>(IF($I3385="","",INDEX(tCamps[],MATCH($AL3385&amp;$I3385,tCamps[admin4Pcode_Camp_Name_Contact],0),2)))</f>
        <v/>
      </c>
      <c r="AO3385" s="121" t="str">
        <f>IF($L3385="","",INDEX(tSubSectors[],MATCH($L3385,tSubSectors[Sub-sector],0),1))</f>
        <v>CP</v>
      </c>
      <c r="AP3385" s="121" t="str">
        <f>IF($M3385="","",INDEX(tActivities[],MATCH($M3385,tActivities[Activities],0),2))</f>
        <v>CP1</v>
      </c>
      <c r="AQ3385" s="121" t="str">
        <f>IF($N3385="","",INDEX(tSubActivities[],MATCH($N3385,tSubActivities[Sub-Activity],0),3))</f>
        <v>CP11</v>
      </c>
      <c r="AR3385" s="121" t="str">
        <f>IF($N3385="","",INDEX(tSubActivities[],MATCH($N3385,tSubActivities[Sub-Activity],0),6))</f>
        <v># people</v>
      </c>
      <c r="AS3385" s="121" t="str">
        <f>IF($N3385="","",INDEX(tSubActivities[],MATCH($N3385,tSubActivities[Sub-Activity],0),11))</f>
        <v>Y</v>
      </c>
      <c r="AT3385" s="121" t="str">
        <f t="shared" si="606"/>
        <v>TR-799</v>
      </c>
      <c r="AU3385" s="121" t="str">
        <f t="shared" si="607"/>
        <v>NWS_TR-799</v>
      </c>
      <c r="AV3385" s="121" t="str">
        <f t="shared" si="608"/>
        <v>NWS_TR-799</v>
      </c>
      <c r="AW3385" s="121" t="str">
        <f>_xlfn.IFNA(VLOOKUP($AU3385,h.OtherDropdowns!$O$3:$P$4612,2,FALSE),"Unknown")</f>
        <v>NNGO</v>
      </c>
      <c r="AX3385" s="121" t="str">
        <f>_xlfn.IFNA(VLOOKUP($AV3385,h.OtherDropdowns!$O$3:$P$4612,2,FALSE),"Unknown")</f>
        <v>NNGO</v>
      </c>
      <c r="AY3385" s="121" t="str">
        <f>_xlfn.IFNA(VLOOKUP($AQ3385,tSubActivities[[Subact_ID]:[Modality]],12,FALSE),"Unknown")</f>
        <v>Service delivery/support</v>
      </c>
      <c r="AZ3385" s="121">
        <f>_xlfn.IFNA(INDEX(h.OtherDropdowns!T:T,MATCH($AK3385,h.OtherDropdowns!S:S,0)),"")</f>
        <v>5</v>
      </c>
      <c r="BA3385" s="121"/>
      <c r="BB3385" s="121" t="str">
        <f>_xlfn.IFNA(VLOOKUP($AQ3385,tSubActivities[[Subact_ID]:[Modality]],8,FALSE),"TBC")</f>
        <v>5.2.1</v>
      </c>
      <c r="BC3385" s="121" t="str">
        <f>_xlfn.IFNA(VLOOKUP($AQ3385,tSubActivities[[Subact_ID]:[Modality]],10,FALSE),0)</f>
        <v>Case management</v>
      </c>
      <c r="BD3385" s="81">
        <f t="shared" si="609"/>
        <v>14</v>
      </c>
      <c r="BE3385" s="122">
        <f t="shared" si="610"/>
        <v>0</v>
      </c>
      <c r="BF3385" s="80">
        <f t="shared" si="611"/>
        <v>0</v>
      </c>
      <c r="BG3385" s="80">
        <f t="shared" si="612"/>
        <v>5</v>
      </c>
      <c r="BH3385" s="80">
        <f t="shared" si="613"/>
        <v>9</v>
      </c>
      <c r="BI3385" s="122">
        <f t="shared" si="614"/>
        <v>0</v>
      </c>
      <c r="BJ3385" s="122">
        <f t="shared" si="615"/>
        <v>0</v>
      </c>
      <c r="BK3385" s="123">
        <f t="shared" si="616"/>
        <v>0</v>
      </c>
    </row>
    <row r="3386" spans="1:63" ht="14.65" customHeight="1">
      <c r="A3386" s="83" t="s">
        <v>5122</v>
      </c>
      <c r="B3386" s="115" t="s">
        <v>7538</v>
      </c>
      <c r="C3386" s="115" t="s">
        <v>7518</v>
      </c>
      <c r="D3386" s="83" t="s">
        <v>24</v>
      </c>
      <c r="E3386" s="83" t="s">
        <v>103</v>
      </c>
      <c r="F3386" s="83" t="s">
        <v>133</v>
      </c>
      <c r="G3386" s="83" t="s">
        <v>134</v>
      </c>
      <c r="H3386" s="83" t="s">
        <v>166</v>
      </c>
      <c r="I3386" s="83"/>
      <c r="J3386" s="154" t="s">
        <v>336</v>
      </c>
      <c r="K3386" s="117" t="s">
        <v>24</v>
      </c>
      <c r="L3386" s="83" t="s">
        <v>50</v>
      </c>
      <c r="M3386" s="83" t="s">
        <v>113</v>
      </c>
      <c r="N3386" s="83" t="s">
        <v>114</v>
      </c>
      <c r="O3386" s="83" t="s">
        <v>168</v>
      </c>
      <c r="P3386" s="83" t="s">
        <v>30</v>
      </c>
      <c r="Q3386" s="83"/>
      <c r="R3386" s="68" t="str">
        <f>IF('Data entry sheet'!$N3386="","",INDEX(tSubActivities[],MATCH('Data entry sheet'!$N3386,tSubActivities[Sub-Activity],0),5))</f>
        <v># girls &amp; boys</v>
      </c>
      <c r="S3386" s="118">
        <v>2</v>
      </c>
      <c r="T3386" s="83" t="s">
        <v>66</v>
      </c>
      <c r="U3386" s="119" t="s">
        <v>24</v>
      </c>
      <c r="V3386" s="120" t="s">
        <v>30</v>
      </c>
      <c r="W3386" s="103"/>
      <c r="X3386" s="103"/>
      <c r="Y3386" s="103">
        <v>2</v>
      </c>
      <c r="Z3386" s="103"/>
      <c r="AA3386" s="103"/>
      <c r="AB3386" s="103"/>
      <c r="AC3386" s="103"/>
      <c r="AD3386" s="103"/>
      <c r="AE3386" s="103"/>
      <c r="AF3386" s="103"/>
      <c r="AG3386" s="103"/>
      <c r="AH3386" s="82">
        <f>SUM(data_4w[[#This Row],[Girls 0-4 ]:[Other (not disaggregated by sex/age)]])</f>
        <v>2</v>
      </c>
      <c r="AI3386" s="113" t="str">
        <f>IFERROR(IF($E3386="","",INDEX(tAdmin1[],MATCH($E3386,tAdmin1[admin1RefName],0),1)),"Admin1 Error")</f>
        <v>SY07</v>
      </c>
      <c r="AJ3386" s="121" t="str">
        <f>IFERROR(IF($F3386="","",INDEX(tAdmin2[],MATCH($AI3386&amp;$F3386,tAdmin2[admin1Pcode_admin2RefName_Concat],0),2)),"Admin2 Error")</f>
        <v>SY0703</v>
      </c>
      <c r="AK3386" s="121" t="str">
        <f>IFERROR(IF($G3386="","",INDEX(tAdmin3[],MATCH($AJ3386&amp;$G3386,tAdmin3[admin2Pcode_admin2RefName_Concat],0),2)),"Admin3 Error")</f>
        <v>SY070301</v>
      </c>
      <c r="AL3386" s="121" t="str">
        <f>IFERROR(IF($H3386="","",INDEX(tAdmin4[],MATCH($AK3386&amp;$H3386,tAdmin4[admin3Pcode_admin2RefName_Concat],0),2)),"Admin4 Error")</f>
        <v>C4121</v>
      </c>
      <c r="AM3386" s="121" t="str">
        <f>IFERROR(IF($H3386="","",INDEX(tAdmin4[],MATCH(($AK3386&amp;$H3386),tAdmin4[admin3Pcode_admin2RefName_Concat],0),3)),"Location error")</f>
        <v>C4121</v>
      </c>
      <c r="AN3386" s="121" t="str">
        <f>(IF($I3386="","",INDEX(tCamps[],MATCH($AL3386&amp;$I3386,tCamps[admin4Pcode_Camp_Name_Contact],0),2)))</f>
        <v/>
      </c>
      <c r="AO3386" s="121" t="str">
        <f>IF($L3386="","",INDEX(tSubSectors[],MATCH($L3386,tSubSectors[Sub-sector],0),1))</f>
        <v>CP</v>
      </c>
      <c r="AP3386" s="121" t="str">
        <f>IF($M3386="","",INDEX(tActivities[],MATCH($M3386,tActivities[Activities],0),2))</f>
        <v>CP1</v>
      </c>
      <c r="AQ3386" s="121" t="str">
        <f>IF($N3386="","",INDEX(tSubActivities[],MATCH($N3386,tSubActivities[Sub-Activity],0),3))</f>
        <v>CP11</v>
      </c>
      <c r="AR3386" s="121" t="str">
        <f>IF($N3386="","",INDEX(tSubActivities[],MATCH($N3386,tSubActivities[Sub-Activity],0),6))</f>
        <v># people</v>
      </c>
      <c r="AS3386" s="121" t="str">
        <f>IF($N3386="","",INDEX(tSubActivities[],MATCH($N3386,tSubActivities[Sub-Activity],0),11))</f>
        <v>Y</v>
      </c>
      <c r="AT3386" s="121" t="str">
        <f t="shared" si="606"/>
        <v>TR-799</v>
      </c>
      <c r="AU3386" s="121" t="str">
        <f t="shared" si="607"/>
        <v>NWS_TR-799</v>
      </c>
      <c r="AV3386" s="121" t="str">
        <f t="shared" si="608"/>
        <v>NWS_TR-799</v>
      </c>
      <c r="AW3386" s="121" t="str">
        <f>_xlfn.IFNA(VLOOKUP($AU3386,h.OtherDropdowns!$O$3:$P$4612,2,FALSE),"Unknown")</f>
        <v>NNGO</v>
      </c>
      <c r="AX3386" s="121" t="str">
        <f>_xlfn.IFNA(VLOOKUP($AV3386,h.OtherDropdowns!$O$3:$P$4612,2,FALSE),"Unknown")</f>
        <v>NNGO</v>
      </c>
      <c r="AY3386" s="121" t="str">
        <f>_xlfn.IFNA(VLOOKUP($AQ3386,tSubActivities[[Subact_ID]:[Modality]],12,FALSE),"Unknown")</f>
        <v>Service delivery/support</v>
      </c>
      <c r="AZ3386" s="121">
        <f>_xlfn.IFNA(INDEX(h.OtherDropdowns!T:T,MATCH($AK3386,h.OtherDropdowns!S:S,0)),"")</f>
        <v>5</v>
      </c>
      <c r="BA3386" s="121"/>
      <c r="BB3386" s="121" t="str">
        <f>_xlfn.IFNA(VLOOKUP($AQ3386,tSubActivities[[Subact_ID]:[Modality]],8,FALSE),"TBC")</f>
        <v>5.2.1</v>
      </c>
      <c r="BC3386" s="121" t="str">
        <f>_xlfn.IFNA(VLOOKUP($AQ3386,tSubActivities[[Subact_ID]:[Modality]],10,FALSE),0)</f>
        <v>Case management</v>
      </c>
      <c r="BD3386" s="81">
        <f t="shared" si="609"/>
        <v>2</v>
      </c>
      <c r="BE3386" s="122">
        <f t="shared" si="610"/>
        <v>0</v>
      </c>
      <c r="BF3386" s="80">
        <f t="shared" si="611"/>
        <v>0</v>
      </c>
      <c r="BG3386" s="80">
        <f t="shared" si="612"/>
        <v>2</v>
      </c>
      <c r="BH3386" s="80">
        <f t="shared" si="613"/>
        <v>0</v>
      </c>
      <c r="BI3386" s="122">
        <f t="shared" si="614"/>
        <v>0</v>
      </c>
      <c r="BJ3386" s="122">
        <f t="shared" si="615"/>
        <v>0</v>
      </c>
      <c r="BK3386" s="123">
        <f t="shared" si="616"/>
        <v>0</v>
      </c>
    </row>
    <row r="3387" spans="1:63" ht="14.65" customHeight="1">
      <c r="A3387" s="83" t="s">
        <v>5122</v>
      </c>
      <c r="B3387" s="115" t="s">
        <v>7538</v>
      </c>
      <c r="C3387" s="115" t="s">
        <v>7518</v>
      </c>
      <c r="D3387" s="83" t="s">
        <v>24</v>
      </c>
      <c r="E3387" s="83" t="s">
        <v>103</v>
      </c>
      <c r="F3387" s="83" t="s">
        <v>133</v>
      </c>
      <c r="G3387" s="83" t="s">
        <v>134</v>
      </c>
      <c r="H3387" s="83" t="s">
        <v>166</v>
      </c>
      <c r="I3387" s="83"/>
      <c r="J3387" s="154" t="s">
        <v>336</v>
      </c>
      <c r="K3387" s="117" t="s">
        <v>24</v>
      </c>
      <c r="L3387" s="83" t="s">
        <v>50</v>
      </c>
      <c r="M3387" s="83" t="s">
        <v>113</v>
      </c>
      <c r="N3387" s="83" t="s">
        <v>157</v>
      </c>
      <c r="O3387" s="83" t="s">
        <v>119</v>
      </c>
      <c r="P3387" s="83" t="s">
        <v>30</v>
      </c>
      <c r="Q3387" s="83"/>
      <c r="R3387" s="68" t="str">
        <f>IF('Data entry sheet'!$N3387="","",INDEX(tSubActivities[],MATCH('Data entry sheet'!$N3387,tSubActivities[Sub-Activity],0),5))</f>
        <v># girls &amp; boys</v>
      </c>
      <c r="S3387" s="118">
        <v>6</v>
      </c>
      <c r="T3387" s="83" t="s">
        <v>66</v>
      </c>
      <c r="U3387" s="119" t="s">
        <v>30</v>
      </c>
      <c r="V3387" s="120" t="s">
        <v>30</v>
      </c>
      <c r="W3387" s="103"/>
      <c r="X3387" s="103"/>
      <c r="Y3387" s="103">
        <v>4</v>
      </c>
      <c r="Z3387" s="103">
        <v>2</v>
      </c>
      <c r="AA3387" s="103"/>
      <c r="AB3387" s="103"/>
      <c r="AC3387" s="103"/>
      <c r="AD3387" s="103"/>
      <c r="AE3387" s="103"/>
      <c r="AF3387" s="103"/>
      <c r="AG3387" s="103"/>
      <c r="AH3387" s="82">
        <f>SUM(data_4w[[#This Row],[Girls 0-4 ]:[Other (not disaggregated by sex/age)]])</f>
        <v>6</v>
      </c>
      <c r="AI3387" s="113" t="str">
        <f>IFERROR(IF($E3387="","",INDEX(tAdmin1[],MATCH($E3387,tAdmin1[admin1RefName],0),1)),"Admin1 Error")</f>
        <v>SY07</v>
      </c>
      <c r="AJ3387" s="121" t="str">
        <f>IFERROR(IF($F3387="","",INDEX(tAdmin2[],MATCH($AI3387&amp;$F3387,tAdmin2[admin1Pcode_admin2RefName_Concat],0),2)),"Admin2 Error")</f>
        <v>SY0703</v>
      </c>
      <c r="AK3387" s="121" t="str">
        <f>IFERROR(IF($G3387="","",INDEX(tAdmin3[],MATCH($AJ3387&amp;$G3387,tAdmin3[admin2Pcode_admin2RefName_Concat],0),2)),"Admin3 Error")</f>
        <v>SY070301</v>
      </c>
      <c r="AL3387" s="121" t="str">
        <f>IFERROR(IF($H3387="","",INDEX(tAdmin4[],MATCH($AK3387&amp;$H3387,tAdmin4[admin3Pcode_admin2RefName_Concat],0),2)),"Admin4 Error")</f>
        <v>C4121</v>
      </c>
      <c r="AM3387" s="121" t="str">
        <f>IFERROR(IF($H3387="","",INDEX(tAdmin4[],MATCH(($AK3387&amp;$H3387),tAdmin4[admin3Pcode_admin2RefName_Concat],0),3)),"Location error")</f>
        <v>C4121</v>
      </c>
      <c r="AN3387" s="121" t="str">
        <f>(IF($I3387="","",INDEX(tCamps[],MATCH($AL3387&amp;$I3387,tCamps[admin4Pcode_Camp_Name_Contact],0),2)))</f>
        <v/>
      </c>
      <c r="AO3387" s="121" t="str">
        <f>IF($L3387="","",INDEX(tSubSectors[],MATCH($L3387,tSubSectors[Sub-sector],0),1))</f>
        <v>CP</v>
      </c>
      <c r="AP3387" s="121" t="str">
        <f>IF($M3387="","",INDEX(tActivities[],MATCH($M3387,tActivities[Activities],0),2))</f>
        <v>CP1</v>
      </c>
      <c r="AQ3387" s="121" t="str">
        <f>IF($N3387="","",INDEX(tSubActivities[],MATCH($N3387,tSubActivities[Sub-Activity],0),3))</f>
        <v>CP13</v>
      </c>
      <c r="AR3387" s="121" t="str">
        <f>IF($N3387="","",INDEX(tSubActivities[],MATCH($N3387,tSubActivities[Sub-Activity],0),6))</f>
        <v># people</v>
      </c>
      <c r="AS3387" s="121" t="str">
        <f>IF($N3387="","",INDEX(tSubActivities[],MATCH($N3387,tSubActivities[Sub-Activity],0),11))</f>
        <v>Y</v>
      </c>
      <c r="AT3387" s="121" t="str">
        <f t="shared" si="606"/>
        <v>TR-799</v>
      </c>
      <c r="AU3387" s="121" t="str">
        <f t="shared" si="607"/>
        <v>NWS_TR-799</v>
      </c>
      <c r="AV3387" s="121" t="str">
        <f t="shared" si="608"/>
        <v>NWS_TR-799</v>
      </c>
      <c r="AW3387" s="121" t="str">
        <f>_xlfn.IFNA(VLOOKUP($AU3387,h.OtherDropdowns!$O$3:$P$4612,2,FALSE),"Unknown")</f>
        <v>NNGO</v>
      </c>
      <c r="AX3387" s="121" t="str">
        <f>_xlfn.IFNA(VLOOKUP($AV3387,h.OtherDropdowns!$O$3:$P$4612,2,FALSE),"Unknown")</f>
        <v>NNGO</v>
      </c>
      <c r="AY3387" s="121" t="str">
        <f>_xlfn.IFNA(VLOOKUP($AQ3387,tSubActivities[[Subact_ID]:[Modality]],12,FALSE),"Unknown")</f>
        <v>Service delivery/support</v>
      </c>
      <c r="AZ3387" s="121">
        <f>_xlfn.IFNA(INDEX(h.OtherDropdowns!T:T,MATCH($AK3387,h.OtherDropdowns!S:S,0)),"")</f>
        <v>5</v>
      </c>
      <c r="BA3387" s="121"/>
      <c r="BB3387" s="121" t="str">
        <f>_xlfn.IFNA(VLOOKUP($AQ3387,tSubActivities[[Subact_ID]:[Modality]],8,FALSE),"TBC")</f>
        <v>None</v>
      </c>
      <c r="BC3387" s="121" t="str">
        <f>_xlfn.IFNA(VLOOKUP($AQ3387,tSubActivities[[Subact_ID]:[Modality]],10,FALSE),0)</f>
        <v>Referrals</v>
      </c>
      <c r="BD3387" s="81">
        <f t="shared" si="609"/>
        <v>6</v>
      </c>
      <c r="BE3387" s="122">
        <f t="shared" si="610"/>
        <v>0</v>
      </c>
      <c r="BF3387" s="80">
        <f t="shared" si="611"/>
        <v>0</v>
      </c>
      <c r="BG3387" s="80">
        <f t="shared" si="612"/>
        <v>4</v>
      </c>
      <c r="BH3387" s="80">
        <f t="shared" si="613"/>
        <v>2</v>
      </c>
      <c r="BI3387" s="122">
        <f t="shared" si="614"/>
        <v>0</v>
      </c>
      <c r="BJ3387" s="122">
        <f t="shared" si="615"/>
        <v>0</v>
      </c>
      <c r="BK3387" s="123">
        <f t="shared" si="616"/>
        <v>0</v>
      </c>
    </row>
    <row r="3388" spans="1:63" ht="14.65" customHeight="1">
      <c r="A3388" s="83" t="s">
        <v>5122</v>
      </c>
      <c r="B3388" s="115" t="s">
        <v>7538</v>
      </c>
      <c r="C3388" s="115" t="s">
        <v>7518</v>
      </c>
      <c r="D3388" s="83" t="s">
        <v>24</v>
      </c>
      <c r="E3388" s="83" t="s">
        <v>35</v>
      </c>
      <c r="F3388" s="83" t="s">
        <v>155</v>
      </c>
      <c r="G3388" s="83" t="s">
        <v>156</v>
      </c>
      <c r="H3388" s="83" t="s">
        <v>155</v>
      </c>
      <c r="I3388" s="83"/>
      <c r="J3388" s="154" t="s">
        <v>336</v>
      </c>
      <c r="K3388" s="117" t="s">
        <v>24</v>
      </c>
      <c r="L3388" s="83" t="s">
        <v>50</v>
      </c>
      <c r="M3388" s="83" t="s">
        <v>107</v>
      </c>
      <c r="N3388" s="83" t="s">
        <v>162</v>
      </c>
      <c r="O3388" s="83" t="s">
        <v>119</v>
      </c>
      <c r="P3388" s="83" t="s">
        <v>24</v>
      </c>
      <c r="Q3388" s="83" t="s">
        <v>7671</v>
      </c>
      <c r="R3388" s="68" t="str">
        <f>IF('Data entry sheet'!$N3388="","",INDEX(tSubActivities[],MATCH('Data entry sheet'!$N3388,tSubActivities[Sub-Activity],0),5))</f>
        <v># girls &amp; boys</v>
      </c>
      <c r="S3388" s="118">
        <v>390</v>
      </c>
      <c r="T3388" s="83" t="s">
        <v>110</v>
      </c>
      <c r="U3388" s="119" t="s">
        <v>30</v>
      </c>
      <c r="V3388" s="120" t="s">
        <v>24</v>
      </c>
      <c r="W3388" s="103"/>
      <c r="X3388" s="103"/>
      <c r="Y3388" s="103">
        <v>171</v>
      </c>
      <c r="Z3388" s="103">
        <v>188</v>
      </c>
      <c r="AA3388" s="103">
        <v>13</v>
      </c>
      <c r="AB3388" s="103">
        <v>18</v>
      </c>
      <c r="AC3388" s="103">
        <v>0</v>
      </c>
      <c r="AD3388" s="103">
        <v>0</v>
      </c>
      <c r="AE3388" s="103"/>
      <c r="AF3388" s="103"/>
      <c r="AG3388" s="103"/>
      <c r="AH3388" s="82">
        <f>SUM(data_4w[[#This Row],[Girls 0-4 ]:[Other (not disaggregated by sex/age)]])</f>
        <v>390</v>
      </c>
      <c r="AI3388" s="113" t="str">
        <f>IFERROR(IF($E3388="","",INDEX(tAdmin1[],MATCH($E3388,tAdmin1[admin1RefName],0),1)),"Admin1 Error")</f>
        <v>SY02</v>
      </c>
      <c r="AJ3388" s="121" t="str">
        <f>IFERROR(IF($F3388="","",INDEX(tAdmin2[],MATCH($AI3388&amp;$F3388,tAdmin2[admin1Pcode_admin2RefName_Concat],0),2)),"Admin2 Error")</f>
        <v>SY0202</v>
      </c>
      <c r="AK3388" s="121" t="str">
        <f>IFERROR(IF($G3388="","",INDEX(tAdmin3[],MATCH($AJ3388&amp;$G3388,tAdmin3[admin2Pcode_admin2RefName_Concat],0),2)),"Admin3 Error")</f>
        <v>SY020200</v>
      </c>
      <c r="AL3388" s="121" t="str">
        <f>IFERROR(IF($H3388="","",INDEX(tAdmin4[],MATCH($AK3388&amp;$H3388,tAdmin4[admin3Pcode_admin2RefName_Concat],0),2)),"Admin4 Error")</f>
        <v>C1202</v>
      </c>
      <c r="AM3388" s="121" t="str">
        <f>IFERROR(IF($H3388="","",INDEX(tAdmin4[],MATCH(($AK3388&amp;$H3388),tAdmin4[admin3Pcode_admin2RefName_Concat],0),3)),"Location error")</f>
        <v>C1202</v>
      </c>
      <c r="AN3388" s="121" t="str">
        <f>(IF($I3388="","",INDEX(tCamps[],MATCH($AL3388&amp;$I3388,tCamps[admin4Pcode_Camp_Name_Contact],0),2)))</f>
        <v/>
      </c>
      <c r="AO3388" s="121" t="str">
        <f>IF($L3388="","",INDEX(tSubSectors[],MATCH($L3388,tSubSectors[Sub-sector],0),1))</f>
        <v>CP</v>
      </c>
      <c r="AP3388" s="121" t="str">
        <f>IF($M3388="","",INDEX(tActivities[],MATCH($M3388,tActivities[Activities],0),2))</f>
        <v>CP2</v>
      </c>
      <c r="AQ3388" s="121" t="str">
        <f>IF($N3388="","",INDEX(tSubActivities[],MATCH($N3388,tSubActivities[Sub-Activity],0),3))</f>
        <v>CP29</v>
      </c>
      <c r="AR3388" s="121" t="str">
        <f>IF($N3388="","",INDEX(tSubActivities[],MATCH($N3388,tSubActivities[Sub-Activity],0),6))</f>
        <v># people</v>
      </c>
      <c r="AS3388" s="121" t="str">
        <f>IF($N3388="","",INDEX(tSubActivities[],MATCH($N3388,tSubActivities[Sub-Activity],0),11))</f>
        <v>N</v>
      </c>
      <c r="AT3388" s="121" t="str">
        <f t="shared" si="606"/>
        <v>TR-799</v>
      </c>
      <c r="AU3388" s="121" t="str">
        <f t="shared" si="607"/>
        <v>NWS_TR-799</v>
      </c>
      <c r="AV3388" s="121" t="str">
        <f t="shared" si="608"/>
        <v>NWS_TR-799</v>
      </c>
      <c r="AW3388" s="121" t="str">
        <f>_xlfn.IFNA(VLOOKUP($AU3388,h.OtherDropdowns!$O$3:$P$4612,2,FALSE),"Unknown")</f>
        <v>NNGO</v>
      </c>
      <c r="AX3388" s="121" t="str">
        <f>_xlfn.IFNA(VLOOKUP($AV3388,h.OtherDropdowns!$O$3:$P$4612,2,FALSE),"Unknown")</f>
        <v>NNGO</v>
      </c>
      <c r="AY3388" s="121" t="str">
        <f>_xlfn.IFNA(VLOOKUP($AQ3388,tSubActivities[[Subact_ID]:[Modality]],12,FALSE),"Unknown")</f>
        <v>Service delivery/support</v>
      </c>
      <c r="AZ3388" s="121">
        <f>_xlfn.IFNA(INDEX(h.OtherDropdowns!T:T,MATCH($AK3388,h.OtherDropdowns!S:S,0)),"")</f>
        <v>4</v>
      </c>
      <c r="BA3388" s="121"/>
      <c r="BB3388" s="121" t="str">
        <f>_xlfn.IFNA(VLOOKUP($AQ3388,tSubActivities[[Subact_ID]:[Modality]],8,FALSE),"TBC")</f>
        <v>None</v>
      </c>
      <c r="BC3388" s="121" t="str">
        <f>_xlfn.IFNA(VLOOKUP($AQ3388,tSubActivities[[Subact_ID]:[Modality]],10,FALSE),0)</f>
        <v>Recreational activities</v>
      </c>
      <c r="BD3388" s="81">
        <f t="shared" si="609"/>
        <v>390</v>
      </c>
      <c r="BE3388" s="122">
        <f t="shared" si="610"/>
        <v>0</v>
      </c>
      <c r="BF3388" s="80">
        <f t="shared" si="611"/>
        <v>0</v>
      </c>
      <c r="BG3388" s="80">
        <f t="shared" si="612"/>
        <v>171</v>
      </c>
      <c r="BH3388" s="80">
        <f t="shared" si="613"/>
        <v>188</v>
      </c>
      <c r="BI3388" s="122">
        <f t="shared" si="614"/>
        <v>13</v>
      </c>
      <c r="BJ3388" s="122">
        <f t="shared" si="615"/>
        <v>18</v>
      </c>
      <c r="BK3388" s="123">
        <f t="shared" si="616"/>
        <v>0</v>
      </c>
    </row>
    <row r="3389" spans="1:63" ht="14.65" customHeight="1">
      <c r="A3389" s="83" t="s">
        <v>5122</v>
      </c>
      <c r="B3389" s="115" t="s">
        <v>7538</v>
      </c>
      <c r="C3389" s="115" t="s">
        <v>7518</v>
      </c>
      <c r="D3389" s="83" t="s">
        <v>24</v>
      </c>
      <c r="E3389" s="83" t="s">
        <v>35</v>
      </c>
      <c r="F3389" s="83" t="s">
        <v>155</v>
      </c>
      <c r="G3389" s="83" t="s">
        <v>156</v>
      </c>
      <c r="H3389" s="83" t="s">
        <v>155</v>
      </c>
      <c r="I3389" s="83"/>
      <c r="J3389" s="154" t="s">
        <v>336</v>
      </c>
      <c r="K3389" s="117" t="s">
        <v>24</v>
      </c>
      <c r="L3389" s="83" t="s">
        <v>50</v>
      </c>
      <c r="M3389" s="83" t="s">
        <v>113</v>
      </c>
      <c r="N3389" s="83" t="s">
        <v>157</v>
      </c>
      <c r="O3389" s="83" t="s">
        <v>119</v>
      </c>
      <c r="P3389" s="83" t="s">
        <v>24</v>
      </c>
      <c r="Q3389" s="83" t="s">
        <v>7671</v>
      </c>
      <c r="R3389" s="68" t="str">
        <f>IF('Data entry sheet'!$N3389="","",INDEX(tSubActivities[],MATCH('Data entry sheet'!$N3389,tSubActivities[Sub-Activity],0),5))</f>
        <v># girls &amp; boys</v>
      </c>
      <c r="S3389" s="118">
        <v>9</v>
      </c>
      <c r="T3389" s="83" t="s">
        <v>110</v>
      </c>
      <c r="U3389" s="119" t="s">
        <v>30</v>
      </c>
      <c r="V3389" s="120" t="s">
        <v>24</v>
      </c>
      <c r="W3389" s="103"/>
      <c r="X3389" s="103"/>
      <c r="Y3389" s="103">
        <v>5</v>
      </c>
      <c r="Z3389" s="103">
        <v>2</v>
      </c>
      <c r="AA3389" s="103">
        <v>1</v>
      </c>
      <c r="AB3389" s="103">
        <v>1</v>
      </c>
      <c r="AC3389" s="103">
        <v>0</v>
      </c>
      <c r="AD3389" s="103">
        <v>0</v>
      </c>
      <c r="AE3389" s="103"/>
      <c r="AF3389" s="103"/>
      <c r="AG3389" s="103"/>
      <c r="AH3389" s="82">
        <f>SUM(data_4w[[#This Row],[Girls 0-4 ]:[Other (not disaggregated by sex/age)]])</f>
        <v>9</v>
      </c>
      <c r="AI3389" s="113" t="str">
        <f>IFERROR(IF($E3389="","",INDEX(tAdmin1[],MATCH($E3389,tAdmin1[admin1RefName],0),1)),"Admin1 Error")</f>
        <v>SY02</v>
      </c>
      <c r="AJ3389" s="121" t="str">
        <f>IFERROR(IF($F3389="","",INDEX(tAdmin2[],MATCH($AI3389&amp;$F3389,tAdmin2[admin1Pcode_admin2RefName_Concat],0),2)),"Admin2 Error")</f>
        <v>SY0202</v>
      </c>
      <c r="AK3389" s="121" t="str">
        <f>IFERROR(IF($G3389="","",INDEX(tAdmin3[],MATCH($AJ3389&amp;$G3389,tAdmin3[admin2Pcode_admin2RefName_Concat],0),2)),"Admin3 Error")</f>
        <v>SY020200</v>
      </c>
      <c r="AL3389" s="121" t="str">
        <f>IFERROR(IF($H3389="","",INDEX(tAdmin4[],MATCH($AK3389&amp;$H3389,tAdmin4[admin3Pcode_admin2RefName_Concat],0),2)),"Admin4 Error")</f>
        <v>C1202</v>
      </c>
      <c r="AM3389" s="121" t="str">
        <f>IFERROR(IF($H3389="","",INDEX(tAdmin4[],MATCH(($AK3389&amp;$H3389),tAdmin4[admin3Pcode_admin2RefName_Concat],0),3)),"Location error")</f>
        <v>C1202</v>
      </c>
      <c r="AN3389" s="121" t="str">
        <f>(IF($I3389="","",INDEX(tCamps[],MATCH($AL3389&amp;$I3389,tCamps[admin4Pcode_Camp_Name_Contact],0),2)))</f>
        <v/>
      </c>
      <c r="AO3389" s="121" t="str">
        <f>IF($L3389="","",INDEX(tSubSectors[],MATCH($L3389,tSubSectors[Sub-sector],0),1))</f>
        <v>CP</v>
      </c>
      <c r="AP3389" s="121" t="str">
        <f>IF($M3389="","",INDEX(tActivities[],MATCH($M3389,tActivities[Activities],0),2))</f>
        <v>CP1</v>
      </c>
      <c r="AQ3389" s="121" t="str">
        <f>IF($N3389="","",INDEX(tSubActivities[],MATCH($N3389,tSubActivities[Sub-Activity],0),3))</f>
        <v>CP13</v>
      </c>
      <c r="AR3389" s="121" t="str">
        <f>IF($N3389="","",INDEX(tSubActivities[],MATCH($N3389,tSubActivities[Sub-Activity],0),6))</f>
        <v># people</v>
      </c>
      <c r="AS3389" s="121" t="str">
        <f>IF($N3389="","",INDEX(tSubActivities[],MATCH($N3389,tSubActivities[Sub-Activity],0),11))</f>
        <v>Y</v>
      </c>
      <c r="AT3389" s="121" t="str">
        <f t="shared" si="606"/>
        <v>TR-799</v>
      </c>
      <c r="AU3389" s="121" t="str">
        <f t="shared" si="607"/>
        <v>NWS_TR-799</v>
      </c>
      <c r="AV3389" s="121" t="str">
        <f t="shared" si="608"/>
        <v>NWS_TR-799</v>
      </c>
      <c r="AW3389" s="121" t="str">
        <f>_xlfn.IFNA(VLOOKUP($AU3389,h.OtherDropdowns!$O$3:$P$4612,2,FALSE),"Unknown")</f>
        <v>NNGO</v>
      </c>
      <c r="AX3389" s="121" t="str">
        <f>_xlfn.IFNA(VLOOKUP($AV3389,h.OtherDropdowns!$O$3:$P$4612,2,FALSE),"Unknown")</f>
        <v>NNGO</v>
      </c>
      <c r="AY3389" s="121" t="str">
        <f>_xlfn.IFNA(VLOOKUP($AQ3389,tSubActivities[[Subact_ID]:[Modality]],12,FALSE),"Unknown")</f>
        <v>Service delivery/support</v>
      </c>
      <c r="AZ3389" s="121">
        <f>_xlfn.IFNA(INDEX(h.OtherDropdowns!T:T,MATCH($AK3389,h.OtherDropdowns!S:S,0)),"")</f>
        <v>4</v>
      </c>
      <c r="BA3389" s="121"/>
      <c r="BB3389" s="121" t="str">
        <f>_xlfn.IFNA(VLOOKUP($AQ3389,tSubActivities[[Subact_ID]:[Modality]],8,FALSE),"TBC")</f>
        <v>None</v>
      </c>
      <c r="BC3389" s="121" t="str">
        <f>_xlfn.IFNA(VLOOKUP($AQ3389,tSubActivities[[Subact_ID]:[Modality]],10,FALSE),0)</f>
        <v>Referrals</v>
      </c>
      <c r="BD3389" s="81">
        <f t="shared" si="609"/>
        <v>9</v>
      </c>
      <c r="BE3389" s="122">
        <f t="shared" si="610"/>
        <v>0</v>
      </c>
      <c r="BF3389" s="80">
        <f t="shared" si="611"/>
        <v>0</v>
      </c>
      <c r="BG3389" s="80">
        <f t="shared" si="612"/>
        <v>5</v>
      </c>
      <c r="BH3389" s="80">
        <f t="shared" si="613"/>
        <v>2</v>
      </c>
      <c r="BI3389" s="122">
        <f t="shared" si="614"/>
        <v>1</v>
      </c>
      <c r="BJ3389" s="122">
        <f t="shared" si="615"/>
        <v>1</v>
      </c>
      <c r="BK3389" s="123">
        <f t="shared" si="616"/>
        <v>0</v>
      </c>
    </row>
    <row r="3390" spans="1:63" ht="14.65" customHeight="1">
      <c r="A3390" s="83" t="s">
        <v>5122</v>
      </c>
      <c r="B3390" s="115" t="s">
        <v>7538</v>
      </c>
      <c r="C3390" s="115" t="s">
        <v>7518</v>
      </c>
      <c r="D3390" s="83" t="s">
        <v>24</v>
      </c>
      <c r="E3390" s="83" t="s">
        <v>35</v>
      </c>
      <c r="F3390" s="83" t="s">
        <v>155</v>
      </c>
      <c r="G3390" s="83" t="s">
        <v>156</v>
      </c>
      <c r="H3390" s="83" t="s">
        <v>155</v>
      </c>
      <c r="I3390" s="83"/>
      <c r="J3390" s="154" t="s">
        <v>336</v>
      </c>
      <c r="K3390" s="117" t="s">
        <v>24</v>
      </c>
      <c r="L3390" s="83" t="s">
        <v>50</v>
      </c>
      <c r="M3390" s="83" t="s">
        <v>107</v>
      </c>
      <c r="N3390" s="83" t="s">
        <v>115</v>
      </c>
      <c r="O3390" s="83" t="s">
        <v>119</v>
      </c>
      <c r="P3390" s="83" t="s">
        <v>24</v>
      </c>
      <c r="Q3390" s="83" t="s">
        <v>7671</v>
      </c>
      <c r="R3390" s="68" t="str">
        <f>IF('Data entry sheet'!$N3390="","",INDEX(tSubActivities[],MATCH('Data entry sheet'!$N3390,tSubActivities[Sub-Activity],0),5))</f>
        <v># people</v>
      </c>
      <c r="S3390" s="118">
        <v>527</v>
      </c>
      <c r="T3390" s="83" t="s">
        <v>110</v>
      </c>
      <c r="U3390" s="119" t="s">
        <v>30</v>
      </c>
      <c r="V3390" s="120" t="s">
        <v>24</v>
      </c>
      <c r="W3390" s="103"/>
      <c r="X3390" s="103"/>
      <c r="Y3390" s="103">
        <v>23</v>
      </c>
      <c r="Z3390" s="103">
        <v>47</v>
      </c>
      <c r="AA3390" s="103">
        <v>19</v>
      </c>
      <c r="AB3390" s="103">
        <v>25</v>
      </c>
      <c r="AC3390" s="103">
        <v>198</v>
      </c>
      <c r="AD3390" s="103">
        <v>215</v>
      </c>
      <c r="AE3390" s="103"/>
      <c r="AF3390" s="103"/>
      <c r="AG3390" s="103"/>
      <c r="AH3390" s="82">
        <f>SUM(data_4w[[#This Row],[Girls 0-4 ]:[Other (not disaggregated by sex/age)]])</f>
        <v>527</v>
      </c>
      <c r="AI3390" s="113" t="str">
        <f>IFERROR(IF($E3390="","",INDEX(tAdmin1[],MATCH($E3390,tAdmin1[admin1RefName],0),1)),"Admin1 Error")</f>
        <v>SY02</v>
      </c>
      <c r="AJ3390" s="121" t="str">
        <f>IFERROR(IF($F3390="","",INDEX(tAdmin2[],MATCH($AI3390&amp;$F3390,tAdmin2[admin1Pcode_admin2RefName_Concat],0),2)),"Admin2 Error")</f>
        <v>SY0202</v>
      </c>
      <c r="AK3390" s="121" t="str">
        <f>IFERROR(IF($G3390="","",INDEX(tAdmin3[],MATCH($AJ3390&amp;$G3390,tAdmin3[admin2Pcode_admin2RefName_Concat],0),2)),"Admin3 Error")</f>
        <v>SY020200</v>
      </c>
      <c r="AL3390" s="121" t="str">
        <f>IFERROR(IF($H3390="","",INDEX(tAdmin4[],MATCH($AK3390&amp;$H3390,tAdmin4[admin3Pcode_admin2RefName_Concat],0),2)),"Admin4 Error")</f>
        <v>C1202</v>
      </c>
      <c r="AM3390" s="121" t="str">
        <f>IFERROR(IF($H3390="","",INDEX(tAdmin4[],MATCH(($AK3390&amp;$H3390),tAdmin4[admin3Pcode_admin2RefName_Concat],0),3)),"Location error")</f>
        <v>C1202</v>
      </c>
      <c r="AN3390" s="121" t="str">
        <f>(IF($I3390="","",INDEX(tCamps[],MATCH($AL3390&amp;$I3390,tCamps[admin4Pcode_Camp_Name_Contact],0),2)))</f>
        <v/>
      </c>
      <c r="AO3390" s="121" t="str">
        <f>IF($L3390="","",INDEX(tSubSectors[],MATCH($L3390,tSubSectors[Sub-sector],0),1))</f>
        <v>CP</v>
      </c>
      <c r="AP3390" s="121" t="str">
        <f>IF($M3390="","",INDEX(tActivities[],MATCH($M3390,tActivities[Activities],0),2))</f>
        <v>CP2</v>
      </c>
      <c r="AQ3390" s="121" t="str">
        <f>IF($N3390="","",INDEX(tSubActivities[],MATCH($N3390,tSubActivities[Sub-Activity],0),3))</f>
        <v>CP23</v>
      </c>
      <c r="AR3390" s="121" t="str">
        <f>IF($N3390="","",INDEX(tSubActivities[],MATCH($N3390,tSubActivities[Sub-Activity],0),6))</f>
        <v># people</v>
      </c>
      <c r="AS3390" s="121" t="str">
        <f>IF($N3390="","",INDEX(tSubActivities[],MATCH($N3390,tSubActivities[Sub-Activity],0),11))</f>
        <v>N</v>
      </c>
      <c r="AT3390" s="121" t="str">
        <f t="shared" si="606"/>
        <v>TR-799</v>
      </c>
      <c r="AU3390" s="121" t="str">
        <f t="shared" si="607"/>
        <v>NWS_TR-799</v>
      </c>
      <c r="AV3390" s="121" t="str">
        <f t="shared" si="608"/>
        <v>NWS_TR-799</v>
      </c>
      <c r="AW3390" s="121" t="str">
        <f>_xlfn.IFNA(VLOOKUP($AU3390,h.OtherDropdowns!$O$3:$P$4612,2,FALSE),"Unknown")</f>
        <v>NNGO</v>
      </c>
      <c r="AX3390" s="121" t="str">
        <f>_xlfn.IFNA(VLOOKUP($AV3390,h.OtherDropdowns!$O$3:$P$4612,2,FALSE),"Unknown")</f>
        <v>NNGO</v>
      </c>
      <c r="AY3390" s="121" t="str">
        <f>_xlfn.IFNA(VLOOKUP($AQ3390,tSubActivities[[Subact_ID]:[Modality]],12,FALSE),"Unknown")</f>
        <v>Service delivery/support</v>
      </c>
      <c r="AZ3390" s="121">
        <f>_xlfn.IFNA(INDEX(h.OtherDropdowns!T:T,MATCH($AK3390,h.OtherDropdowns!S:S,0)),"")</f>
        <v>4</v>
      </c>
      <c r="BA3390" s="121"/>
      <c r="BB3390" s="121" t="str">
        <f>_xlfn.IFNA(VLOOKUP($AQ3390,tSubActivities[[Subact_ID]:[Modality]],8,FALSE),"TBC")</f>
        <v>5.1.3</v>
      </c>
      <c r="BC3390" s="121" t="str">
        <f>_xlfn.IFNA(VLOOKUP($AQ3390,tSubActivities[[Subact_ID]:[Modality]],10,FALSE),0)</f>
        <v>Awareness raising through contact initiatives</v>
      </c>
      <c r="BD3390" s="81">
        <f t="shared" si="609"/>
        <v>527</v>
      </c>
      <c r="BE3390" s="122">
        <f t="shared" si="610"/>
        <v>0</v>
      </c>
      <c r="BF3390" s="80">
        <f t="shared" si="611"/>
        <v>0</v>
      </c>
      <c r="BG3390" s="80">
        <f t="shared" si="612"/>
        <v>23</v>
      </c>
      <c r="BH3390" s="80">
        <f t="shared" si="613"/>
        <v>47</v>
      </c>
      <c r="BI3390" s="122">
        <f t="shared" si="614"/>
        <v>19</v>
      </c>
      <c r="BJ3390" s="122">
        <f t="shared" si="615"/>
        <v>25</v>
      </c>
      <c r="BK3390" s="123">
        <f t="shared" si="616"/>
        <v>198</v>
      </c>
    </row>
    <row r="3391" spans="1:63" ht="14.65" customHeight="1">
      <c r="A3391" s="83" t="s">
        <v>5122</v>
      </c>
      <c r="B3391" s="115" t="s">
        <v>7538</v>
      </c>
      <c r="C3391" s="115" t="s">
        <v>7518</v>
      </c>
      <c r="D3391" s="83" t="s">
        <v>24</v>
      </c>
      <c r="E3391" s="83" t="s">
        <v>35</v>
      </c>
      <c r="F3391" s="83" t="s">
        <v>196</v>
      </c>
      <c r="G3391" s="83" t="s">
        <v>197</v>
      </c>
      <c r="H3391" s="83" t="s">
        <v>198</v>
      </c>
      <c r="I3391" s="83"/>
      <c r="J3391" s="154" t="s">
        <v>336</v>
      </c>
      <c r="K3391" s="117" t="s">
        <v>24</v>
      </c>
      <c r="L3391" s="83" t="s">
        <v>50</v>
      </c>
      <c r="M3391" s="83" t="s">
        <v>107</v>
      </c>
      <c r="N3391" s="83" t="s">
        <v>162</v>
      </c>
      <c r="O3391" s="83" t="s">
        <v>119</v>
      </c>
      <c r="P3391" s="83" t="s">
        <v>24</v>
      </c>
      <c r="Q3391" s="83" t="s">
        <v>7672</v>
      </c>
      <c r="R3391" s="68" t="str">
        <f>IF('Data entry sheet'!$N3391="","",INDEX(tSubActivities[],MATCH('Data entry sheet'!$N3391,tSubActivities[Sub-Activity],0),5))</f>
        <v># girls &amp; boys</v>
      </c>
      <c r="S3391" s="118">
        <v>359</v>
      </c>
      <c r="T3391" s="83" t="s">
        <v>110</v>
      </c>
      <c r="U3391" s="119" t="s">
        <v>30</v>
      </c>
      <c r="V3391" s="120" t="s">
        <v>24</v>
      </c>
      <c r="W3391" s="103"/>
      <c r="X3391" s="103"/>
      <c r="Y3391" s="103">
        <v>130</v>
      </c>
      <c r="Z3391" s="103">
        <v>118</v>
      </c>
      <c r="AA3391" s="103">
        <v>60</v>
      </c>
      <c r="AB3391" s="103">
        <v>51</v>
      </c>
      <c r="AC3391" s="103">
        <v>0</v>
      </c>
      <c r="AD3391" s="103">
        <v>0</v>
      </c>
      <c r="AE3391" s="103"/>
      <c r="AF3391" s="103"/>
      <c r="AG3391" s="103"/>
      <c r="AH3391" s="82">
        <f>SUM(data_4w[[#This Row],[Girls 0-4 ]:[Other (not disaggregated by sex/age)]])</f>
        <v>359</v>
      </c>
      <c r="AI3391" s="113" t="str">
        <f>IFERROR(IF($E3391="","",INDEX(tAdmin1[],MATCH($E3391,tAdmin1[admin1RefName],0),1)),"Admin1 Error")</f>
        <v>SY02</v>
      </c>
      <c r="AJ3391" s="121" t="str">
        <f>IFERROR(IF($F3391="","",INDEX(tAdmin2[],MATCH($AI3391&amp;$F3391,tAdmin2[admin1Pcode_admin2RefName_Concat],0),2)),"Admin2 Error")</f>
        <v>SY0204</v>
      </c>
      <c r="AK3391" s="121" t="str">
        <f>IFERROR(IF($G3391="","",INDEX(tAdmin3[],MATCH($AJ3391&amp;$G3391,tAdmin3[admin2Pcode_admin2RefName_Concat],0),2)),"Admin3 Error")</f>
        <v>SY020400</v>
      </c>
      <c r="AL3391" s="121" t="str">
        <f>IFERROR(IF($H3391="","",INDEX(tAdmin4[],MATCH($AK3391&amp;$H3391,tAdmin4[admin3Pcode_admin2RefName_Concat],0),2)),"Admin4 Error")</f>
        <v>C1564</v>
      </c>
      <c r="AM3391" s="121" t="str">
        <f>IFERROR(IF($H3391="","",INDEX(tAdmin4[],MATCH(($AK3391&amp;$H3391),tAdmin4[admin3Pcode_admin2RefName_Concat],0),3)),"Location error")</f>
        <v>C1564</v>
      </c>
      <c r="AN3391" s="121" t="str">
        <f>(IF($I3391="","",INDEX(tCamps[],MATCH($AL3391&amp;$I3391,tCamps[admin4Pcode_Camp_Name_Contact],0),2)))</f>
        <v/>
      </c>
      <c r="AO3391" s="121" t="str">
        <f>IF($L3391="","",INDEX(tSubSectors[],MATCH($L3391,tSubSectors[Sub-sector],0),1))</f>
        <v>CP</v>
      </c>
      <c r="AP3391" s="121" t="str">
        <f>IF($M3391="","",INDEX(tActivities[],MATCH($M3391,tActivities[Activities],0),2))</f>
        <v>CP2</v>
      </c>
      <c r="AQ3391" s="121" t="str">
        <f>IF($N3391="","",INDEX(tSubActivities[],MATCH($N3391,tSubActivities[Sub-Activity],0),3))</f>
        <v>CP29</v>
      </c>
      <c r="AR3391" s="121" t="str">
        <f>IF($N3391="","",INDEX(tSubActivities[],MATCH($N3391,tSubActivities[Sub-Activity],0),6))</f>
        <v># people</v>
      </c>
      <c r="AS3391" s="121" t="str">
        <f>IF($N3391="","",INDEX(tSubActivities[],MATCH($N3391,tSubActivities[Sub-Activity],0),11))</f>
        <v>N</v>
      </c>
      <c r="AT3391" s="121" t="str">
        <f t="shared" si="606"/>
        <v>TR-799</v>
      </c>
      <c r="AU3391" s="121" t="str">
        <f t="shared" si="607"/>
        <v>NWS_TR-799</v>
      </c>
      <c r="AV3391" s="121" t="str">
        <f t="shared" si="608"/>
        <v>NWS_TR-799</v>
      </c>
      <c r="AW3391" s="121" t="str">
        <f>_xlfn.IFNA(VLOOKUP($AU3391,h.OtherDropdowns!$O$3:$P$4612,2,FALSE),"Unknown")</f>
        <v>NNGO</v>
      </c>
      <c r="AX3391" s="121" t="str">
        <f>_xlfn.IFNA(VLOOKUP($AV3391,h.OtherDropdowns!$O$3:$P$4612,2,FALSE),"Unknown")</f>
        <v>NNGO</v>
      </c>
      <c r="AY3391" s="121" t="str">
        <f>_xlfn.IFNA(VLOOKUP($AQ3391,tSubActivities[[Subact_ID]:[Modality]],12,FALSE),"Unknown")</f>
        <v>Service delivery/support</v>
      </c>
      <c r="AZ3391" s="121">
        <f>_xlfn.IFNA(INDEX(h.OtherDropdowns!T:T,MATCH($AK3391,h.OtherDropdowns!S:S,0)),"")</f>
        <v>4</v>
      </c>
      <c r="BA3391" s="121"/>
      <c r="BB3391" s="121" t="str">
        <f>_xlfn.IFNA(VLOOKUP($AQ3391,tSubActivities[[Subact_ID]:[Modality]],8,FALSE),"TBC")</f>
        <v>None</v>
      </c>
      <c r="BC3391" s="121" t="str">
        <f>_xlfn.IFNA(VLOOKUP($AQ3391,tSubActivities[[Subact_ID]:[Modality]],10,FALSE),0)</f>
        <v>Recreational activities</v>
      </c>
      <c r="BD3391" s="81">
        <f t="shared" si="609"/>
        <v>359</v>
      </c>
      <c r="BE3391" s="122">
        <f t="shared" si="610"/>
        <v>0</v>
      </c>
      <c r="BF3391" s="80">
        <f t="shared" si="611"/>
        <v>0</v>
      </c>
      <c r="BG3391" s="80">
        <f t="shared" si="612"/>
        <v>130</v>
      </c>
      <c r="BH3391" s="80">
        <f t="shared" si="613"/>
        <v>118</v>
      </c>
      <c r="BI3391" s="122">
        <f t="shared" si="614"/>
        <v>60</v>
      </c>
      <c r="BJ3391" s="122">
        <f t="shared" si="615"/>
        <v>51</v>
      </c>
      <c r="BK3391" s="123">
        <f t="shared" si="616"/>
        <v>0</v>
      </c>
    </row>
    <row r="3392" spans="1:63" ht="14.65" customHeight="1">
      <c r="A3392" s="83" t="s">
        <v>5122</v>
      </c>
      <c r="B3392" s="115" t="s">
        <v>7538</v>
      </c>
      <c r="C3392" s="115" t="s">
        <v>7518</v>
      </c>
      <c r="D3392" s="83" t="s">
        <v>24</v>
      </c>
      <c r="E3392" s="83" t="s">
        <v>35</v>
      </c>
      <c r="F3392" s="83" t="s">
        <v>196</v>
      </c>
      <c r="G3392" s="83" t="s">
        <v>197</v>
      </c>
      <c r="H3392" s="83" t="s">
        <v>198</v>
      </c>
      <c r="I3392" s="83"/>
      <c r="J3392" s="154" t="s">
        <v>336</v>
      </c>
      <c r="K3392" s="117" t="s">
        <v>24</v>
      </c>
      <c r="L3392" s="83" t="s">
        <v>50</v>
      </c>
      <c r="M3392" s="83" t="s">
        <v>107</v>
      </c>
      <c r="N3392" s="83" t="s">
        <v>162</v>
      </c>
      <c r="O3392" s="83" t="s">
        <v>119</v>
      </c>
      <c r="P3392" s="83" t="s">
        <v>24</v>
      </c>
      <c r="Q3392" s="83" t="s">
        <v>7672</v>
      </c>
      <c r="R3392" s="68" t="str">
        <f>IF('Data entry sheet'!$N3392="","",INDEX(tSubActivities[],MATCH('Data entry sheet'!$N3392,tSubActivities[Sub-Activity],0),5))</f>
        <v># girls &amp; boys</v>
      </c>
      <c r="S3392" s="118">
        <v>6</v>
      </c>
      <c r="T3392" s="83" t="s">
        <v>110</v>
      </c>
      <c r="U3392" s="119" t="s">
        <v>24</v>
      </c>
      <c r="V3392" s="120" t="s">
        <v>24</v>
      </c>
      <c r="W3392" s="103"/>
      <c r="X3392" s="103"/>
      <c r="Y3392" s="103">
        <v>3</v>
      </c>
      <c r="Z3392" s="103">
        <v>2</v>
      </c>
      <c r="AA3392" s="103">
        <v>1</v>
      </c>
      <c r="AB3392" s="103"/>
      <c r="AC3392" s="103"/>
      <c r="AD3392" s="103"/>
      <c r="AE3392" s="103"/>
      <c r="AF3392" s="103"/>
      <c r="AG3392" s="103"/>
      <c r="AH3392" s="82">
        <f>SUM(data_4w[[#This Row],[Girls 0-4 ]:[Other (not disaggregated by sex/age)]])</f>
        <v>6</v>
      </c>
      <c r="AI3392" s="113" t="str">
        <f>IFERROR(IF($E3392="","",INDEX(tAdmin1[],MATCH($E3392,tAdmin1[admin1RefName],0),1)),"Admin1 Error")</f>
        <v>SY02</v>
      </c>
      <c r="AJ3392" s="121" t="str">
        <f>IFERROR(IF($F3392="","",INDEX(tAdmin2[],MATCH($AI3392&amp;$F3392,tAdmin2[admin1Pcode_admin2RefName_Concat],0),2)),"Admin2 Error")</f>
        <v>SY0204</v>
      </c>
      <c r="AK3392" s="121" t="str">
        <f>IFERROR(IF($G3392="","",INDEX(tAdmin3[],MATCH($AJ3392&amp;$G3392,tAdmin3[admin2Pcode_admin2RefName_Concat],0),2)),"Admin3 Error")</f>
        <v>SY020400</v>
      </c>
      <c r="AL3392" s="121" t="str">
        <f>IFERROR(IF($H3392="","",INDEX(tAdmin4[],MATCH($AK3392&amp;$H3392,tAdmin4[admin3Pcode_admin2RefName_Concat],0),2)),"Admin4 Error")</f>
        <v>C1564</v>
      </c>
      <c r="AM3392" s="121" t="str">
        <f>IFERROR(IF($H3392="","",INDEX(tAdmin4[],MATCH(($AK3392&amp;$H3392),tAdmin4[admin3Pcode_admin2RefName_Concat],0),3)),"Location error")</f>
        <v>C1564</v>
      </c>
      <c r="AN3392" s="121" t="str">
        <f>(IF($I3392="","",INDEX(tCamps[],MATCH($AL3392&amp;$I3392,tCamps[admin4Pcode_Camp_Name_Contact],0),2)))</f>
        <v/>
      </c>
      <c r="AO3392" s="121" t="str">
        <f>IF($L3392="","",INDEX(tSubSectors[],MATCH($L3392,tSubSectors[Sub-sector],0),1))</f>
        <v>CP</v>
      </c>
      <c r="AP3392" s="121" t="str">
        <f>IF($M3392="","",INDEX(tActivities[],MATCH($M3392,tActivities[Activities],0),2))</f>
        <v>CP2</v>
      </c>
      <c r="AQ3392" s="121" t="str">
        <f>IF($N3392="","",INDEX(tSubActivities[],MATCH($N3392,tSubActivities[Sub-Activity],0),3))</f>
        <v>CP29</v>
      </c>
      <c r="AR3392" s="121" t="str">
        <f>IF($N3392="","",INDEX(tSubActivities[],MATCH($N3392,tSubActivities[Sub-Activity],0),6))</f>
        <v># people</v>
      </c>
      <c r="AS3392" s="121" t="str">
        <f>IF($N3392="","",INDEX(tSubActivities[],MATCH($N3392,tSubActivities[Sub-Activity],0),11))</f>
        <v>N</v>
      </c>
      <c r="AT3392" s="121" t="str">
        <f t="shared" si="606"/>
        <v>TR-799</v>
      </c>
      <c r="AU3392" s="121" t="str">
        <f t="shared" si="607"/>
        <v>NWS_TR-799</v>
      </c>
      <c r="AV3392" s="121" t="str">
        <f t="shared" si="608"/>
        <v>NWS_TR-799</v>
      </c>
      <c r="AW3392" s="121" t="str">
        <f>_xlfn.IFNA(VLOOKUP($AU3392,h.OtherDropdowns!$O$3:$P$4612,2,FALSE),"Unknown")</f>
        <v>NNGO</v>
      </c>
      <c r="AX3392" s="121" t="str">
        <f>_xlfn.IFNA(VLOOKUP($AV3392,h.OtherDropdowns!$O$3:$P$4612,2,FALSE),"Unknown")</f>
        <v>NNGO</v>
      </c>
      <c r="AY3392" s="121" t="str">
        <f>_xlfn.IFNA(VLOOKUP($AQ3392,tSubActivities[[Subact_ID]:[Modality]],12,FALSE),"Unknown")</f>
        <v>Service delivery/support</v>
      </c>
      <c r="AZ3392" s="121">
        <f>_xlfn.IFNA(INDEX(h.OtherDropdowns!T:T,MATCH($AK3392,h.OtherDropdowns!S:S,0)),"")</f>
        <v>4</v>
      </c>
      <c r="BA3392" s="121"/>
      <c r="BB3392" s="121" t="str">
        <f>_xlfn.IFNA(VLOOKUP($AQ3392,tSubActivities[[Subact_ID]:[Modality]],8,FALSE),"TBC")</f>
        <v>None</v>
      </c>
      <c r="BC3392" s="121" t="str">
        <f>_xlfn.IFNA(VLOOKUP($AQ3392,tSubActivities[[Subact_ID]:[Modality]],10,FALSE),0)</f>
        <v>Recreational activities</v>
      </c>
      <c r="BD3392" s="81">
        <f t="shared" si="609"/>
        <v>6</v>
      </c>
      <c r="BE3392" s="122">
        <f t="shared" si="610"/>
        <v>0</v>
      </c>
      <c r="BF3392" s="80">
        <f t="shared" si="611"/>
        <v>0</v>
      </c>
      <c r="BG3392" s="80">
        <f t="shared" si="612"/>
        <v>3</v>
      </c>
      <c r="BH3392" s="80">
        <f t="shared" si="613"/>
        <v>2</v>
      </c>
      <c r="BI3392" s="122">
        <f t="shared" si="614"/>
        <v>1</v>
      </c>
      <c r="BJ3392" s="122">
        <f t="shared" si="615"/>
        <v>0</v>
      </c>
      <c r="BK3392" s="123">
        <f t="shared" si="616"/>
        <v>0</v>
      </c>
    </row>
    <row r="3393" spans="1:63" ht="14.65" customHeight="1">
      <c r="A3393" s="83" t="s">
        <v>5122</v>
      </c>
      <c r="B3393" s="115" t="s">
        <v>7538</v>
      </c>
      <c r="C3393" s="115" t="s">
        <v>7518</v>
      </c>
      <c r="D3393" s="83" t="s">
        <v>24</v>
      </c>
      <c r="E3393" s="83" t="s">
        <v>35</v>
      </c>
      <c r="F3393" s="83" t="s">
        <v>196</v>
      </c>
      <c r="G3393" s="83" t="s">
        <v>197</v>
      </c>
      <c r="H3393" s="83" t="s">
        <v>198</v>
      </c>
      <c r="I3393" s="83"/>
      <c r="J3393" s="154" t="s">
        <v>336</v>
      </c>
      <c r="K3393" s="117" t="s">
        <v>24</v>
      </c>
      <c r="L3393" s="83" t="s">
        <v>50</v>
      </c>
      <c r="M3393" s="83" t="s">
        <v>113</v>
      </c>
      <c r="N3393" s="83" t="s">
        <v>157</v>
      </c>
      <c r="O3393" s="83" t="s">
        <v>119</v>
      </c>
      <c r="P3393" s="83" t="s">
        <v>24</v>
      </c>
      <c r="Q3393" s="83" t="s">
        <v>7672</v>
      </c>
      <c r="R3393" s="68" t="str">
        <f>IF('Data entry sheet'!$N3393="","",INDEX(tSubActivities[],MATCH('Data entry sheet'!$N3393,tSubActivities[Sub-Activity],0),5))</f>
        <v># girls &amp; boys</v>
      </c>
      <c r="S3393" s="118">
        <v>7</v>
      </c>
      <c r="T3393" s="83" t="s">
        <v>110</v>
      </c>
      <c r="U3393" s="119" t="s">
        <v>24</v>
      </c>
      <c r="V3393" s="120" t="s">
        <v>24</v>
      </c>
      <c r="W3393" s="103"/>
      <c r="X3393" s="103"/>
      <c r="Y3393" s="103">
        <v>3</v>
      </c>
      <c r="Z3393" s="103">
        <v>3</v>
      </c>
      <c r="AA3393" s="103">
        <v>1</v>
      </c>
      <c r="AB3393" s="103">
        <v>0</v>
      </c>
      <c r="AC3393" s="103">
        <v>0</v>
      </c>
      <c r="AD3393" s="103">
        <v>0</v>
      </c>
      <c r="AE3393" s="103"/>
      <c r="AF3393" s="103"/>
      <c r="AG3393" s="103"/>
      <c r="AH3393" s="82">
        <f>SUM(data_4w[[#This Row],[Girls 0-4 ]:[Other (not disaggregated by sex/age)]])</f>
        <v>7</v>
      </c>
      <c r="AI3393" s="113" t="str">
        <f>IFERROR(IF($E3393="","",INDEX(tAdmin1[],MATCH($E3393,tAdmin1[admin1RefName],0),1)),"Admin1 Error")</f>
        <v>SY02</v>
      </c>
      <c r="AJ3393" s="121" t="str">
        <f>IFERROR(IF($F3393="","",INDEX(tAdmin2[],MATCH($AI3393&amp;$F3393,tAdmin2[admin1Pcode_admin2RefName_Concat],0),2)),"Admin2 Error")</f>
        <v>SY0204</v>
      </c>
      <c r="AK3393" s="121" t="str">
        <f>IFERROR(IF($G3393="","",INDEX(tAdmin3[],MATCH($AJ3393&amp;$G3393,tAdmin3[admin2Pcode_admin2RefName_Concat],0),2)),"Admin3 Error")</f>
        <v>SY020400</v>
      </c>
      <c r="AL3393" s="121" t="str">
        <f>IFERROR(IF($H3393="","",INDEX(tAdmin4[],MATCH($AK3393&amp;$H3393,tAdmin4[admin3Pcode_admin2RefName_Concat],0),2)),"Admin4 Error")</f>
        <v>C1564</v>
      </c>
      <c r="AM3393" s="121" t="str">
        <f>IFERROR(IF($H3393="","",INDEX(tAdmin4[],MATCH(($AK3393&amp;$H3393),tAdmin4[admin3Pcode_admin2RefName_Concat],0),3)),"Location error")</f>
        <v>C1564</v>
      </c>
      <c r="AN3393" s="121" t="str">
        <f>(IF($I3393="","",INDEX(tCamps[],MATCH($AL3393&amp;$I3393,tCamps[admin4Pcode_Camp_Name_Contact],0),2)))</f>
        <v/>
      </c>
      <c r="AO3393" s="121" t="str">
        <f>IF($L3393="","",INDEX(tSubSectors[],MATCH($L3393,tSubSectors[Sub-sector],0),1))</f>
        <v>CP</v>
      </c>
      <c r="AP3393" s="121" t="str">
        <f>IF($M3393="","",INDEX(tActivities[],MATCH($M3393,tActivities[Activities],0),2))</f>
        <v>CP1</v>
      </c>
      <c r="AQ3393" s="121" t="str">
        <f>IF($N3393="","",INDEX(tSubActivities[],MATCH($N3393,tSubActivities[Sub-Activity],0),3))</f>
        <v>CP13</v>
      </c>
      <c r="AR3393" s="121" t="str">
        <f>IF($N3393="","",INDEX(tSubActivities[],MATCH($N3393,tSubActivities[Sub-Activity],0),6))</f>
        <v># people</v>
      </c>
      <c r="AS3393" s="121" t="str">
        <f>IF($N3393="","",INDEX(tSubActivities[],MATCH($N3393,tSubActivities[Sub-Activity],0),11))</f>
        <v>Y</v>
      </c>
      <c r="AT3393" s="121" t="str">
        <f t="shared" si="606"/>
        <v>TR-799</v>
      </c>
      <c r="AU3393" s="121" t="str">
        <f t="shared" si="607"/>
        <v>NWS_TR-799</v>
      </c>
      <c r="AV3393" s="121" t="str">
        <f t="shared" si="608"/>
        <v>NWS_TR-799</v>
      </c>
      <c r="AW3393" s="121" t="str">
        <f>_xlfn.IFNA(VLOOKUP($AU3393,h.OtherDropdowns!$O$3:$P$4612,2,FALSE),"Unknown")</f>
        <v>NNGO</v>
      </c>
      <c r="AX3393" s="121" t="str">
        <f>_xlfn.IFNA(VLOOKUP($AV3393,h.OtherDropdowns!$O$3:$P$4612,2,FALSE),"Unknown")</f>
        <v>NNGO</v>
      </c>
      <c r="AY3393" s="121" t="str">
        <f>_xlfn.IFNA(VLOOKUP($AQ3393,tSubActivities[[Subact_ID]:[Modality]],12,FALSE),"Unknown")</f>
        <v>Service delivery/support</v>
      </c>
      <c r="AZ3393" s="121">
        <f>_xlfn.IFNA(INDEX(h.OtherDropdowns!T:T,MATCH($AK3393,h.OtherDropdowns!S:S,0)),"")</f>
        <v>4</v>
      </c>
      <c r="BA3393" s="121"/>
      <c r="BB3393" s="121" t="str">
        <f>_xlfn.IFNA(VLOOKUP($AQ3393,tSubActivities[[Subact_ID]:[Modality]],8,FALSE),"TBC")</f>
        <v>None</v>
      </c>
      <c r="BC3393" s="121" t="str">
        <f>_xlfn.IFNA(VLOOKUP($AQ3393,tSubActivities[[Subact_ID]:[Modality]],10,FALSE),0)</f>
        <v>Referrals</v>
      </c>
      <c r="BD3393" s="81">
        <f t="shared" si="609"/>
        <v>7</v>
      </c>
      <c r="BE3393" s="122">
        <f t="shared" si="610"/>
        <v>0</v>
      </c>
      <c r="BF3393" s="80">
        <f t="shared" si="611"/>
        <v>0</v>
      </c>
      <c r="BG3393" s="80">
        <f t="shared" si="612"/>
        <v>3</v>
      </c>
      <c r="BH3393" s="80">
        <f t="shared" si="613"/>
        <v>3</v>
      </c>
      <c r="BI3393" s="122">
        <f t="shared" si="614"/>
        <v>1</v>
      </c>
      <c r="BJ3393" s="122">
        <f t="shared" si="615"/>
        <v>0</v>
      </c>
      <c r="BK3393" s="123">
        <f t="shared" si="616"/>
        <v>0</v>
      </c>
    </row>
    <row r="3394" spans="1:63" ht="14.65" customHeight="1">
      <c r="A3394" s="83" t="s">
        <v>5122</v>
      </c>
      <c r="B3394" s="115" t="s">
        <v>7538</v>
      </c>
      <c r="C3394" s="115" t="s">
        <v>7518</v>
      </c>
      <c r="D3394" s="83" t="s">
        <v>24</v>
      </c>
      <c r="E3394" s="83" t="s">
        <v>35</v>
      </c>
      <c r="F3394" s="83" t="s">
        <v>196</v>
      </c>
      <c r="G3394" s="83" t="s">
        <v>197</v>
      </c>
      <c r="H3394" s="83" t="s">
        <v>198</v>
      </c>
      <c r="I3394" s="83"/>
      <c r="J3394" s="154" t="s">
        <v>336</v>
      </c>
      <c r="K3394" s="117" t="s">
        <v>24</v>
      </c>
      <c r="L3394" s="83" t="s">
        <v>50</v>
      </c>
      <c r="M3394" s="83" t="s">
        <v>113</v>
      </c>
      <c r="N3394" s="83" t="s">
        <v>157</v>
      </c>
      <c r="O3394" s="83" t="s">
        <v>119</v>
      </c>
      <c r="P3394" s="83" t="s">
        <v>24</v>
      </c>
      <c r="Q3394" s="83" t="s">
        <v>7672</v>
      </c>
      <c r="R3394" s="68" t="str">
        <f>IF('Data entry sheet'!$N3394="","",INDEX(tSubActivities[],MATCH('Data entry sheet'!$N3394,tSubActivities[Sub-Activity],0),5))</f>
        <v># girls &amp; boys</v>
      </c>
      <c r="S3394" s="118">
        <v>6</v>
      </c>
      <c r="T3394" s="83" t="s">
        <v>110</v>
      </c>
      <c r="U3394" s="119" t="s">
        <v>30</v>
      </c>
      <c r="V3394" s="120" t="s">
        <v>24</v>
      </c>
      <c r="W3394" s="103"/>
      <c r="X3394" s="103"/>
      <c r="Y3394" s="103">
        <v>3</v>
      </c>
      <c r="Z3394" s="103">
        <v>3</v>
      </c>
      <c r="AA3394" s="103">
        <v>0</v>
      </c>
      <c r="AB3394" s="103">
        <v>0</v>
      </c>
      <c r="AC3394" s="103"/>
      <c r="AD3394" s="103"/>
      <c r="AE3394" s="103"/>
      <c r="AF3394" s="103"/>
      <c r="AG3394" s="103"/>
      <c r="AH3394" s="82">
        <f>SUM(data_4w[[#This Row],[Girls 0-4 ]:[Other (not disaggregated by sex/age)]])</f>
        <v>6</v>
      </c>
      <c r="AI3394" s="113" t="str">
        <f>IFERROR(IF($E3394="","",INDEX(tAdmin1[],MATCH($E3394,tAdmin1[admin1RefName],0),1)),"Admin1 Error")</f>
        <v>SY02</v>
      </c>
      <c r="AJ3394" s="121" t="str">
        <f>IFERROR(IF($F3394="","",INDEX(tAdmin2[],MATCH($AI3394&amp;$F3394,tAdmin2[admin1Pcode_admin2RefName_Concat],0),2)),"Admin2 Error")</f>
        <v>SY0204</v>
      </c>
      <c r="AK3394" s="121" t="str">
        <f>IFERROR(IF($G3394="","",INDEX(tAdmin3[],MATCH($AJ3394&amp;$G3394,tAdmin3[admin2Pcode_admin2RefName_Concat],0),2)),"Admin3 Error")</f>
        <v>SY020400</v>
      </c>
      <c r="AL3394" s="121" t="str">
        <f>IFERROR(IF($H3394="","",INDEX(tAdmin4[],MATCH($AK3394&amp;$H3394,tAdmin4[admin3Pcode_admin2RefName_Concat],0),2)),"Admin4 Error")</f>
        <v>C1564</v>
      </c>
      <c r="AM3394" s="121" t="str">
        <f>IFERROR(IF($H3394="","",INDEX(tAdmin4[],MATCH(($AK3394&amp;$H3394),tAdmin4[admin3Pcode_admin2RefName_Concat],0),3)),"Location error")</f>
        <v>C1564</v>
      </c>
      <c r="AN3394" s="121" t="str">
        <f>(IF($I3394="","",INDEX(tCamps[],MATCH($AL3394&amp;$I3394,tCamps[admin4Pcode_Camp_Name_Contact],0),2)))</f>
        <v/>
      </c>
      <c r="AO3394" s="121" t="str">
        <f>IF($L3394="","",INDEX(tSubSectors[],MATCH($L3394,tSubSectors[Sub-sector],0),1))</f>
        <v>CP</v>
      </c>
      <c r="AP3394" s="121" t="str">
        <f>IF($M3394="","",INDEX(tActivities[],MATCH($M3394,tActivities[Activities],0),2))</f>
        <v>CP1</v>
      </c>
      <c r="AQ3394" s="121" t="str">
        <f>IF($N3394="","",INDEX(tSubActivities[],MATCH($N3394,tSubActivities[Sub-Activity],0),3))</f>
        <v>CP13</v>
      </c>
      <c r="AR3394" s="121" t="str">
        <f>IF($N3394="","",INDEX(tSubActivities[],MATCH($N3394,tSubActivities[Sub-Activity],0),6))</f>
        <v># people</v>
      </c>
      <c r="AS3394" s="121" t="str">
        <f>IF($N3394="","",INDEX(tSubActivities[],MATCH($N3394,tSubActivities[Sub-Activity],0),11))</f>
        <v>Y</v>
      </c>
      <c r="AT3394" s="121" t="str">
        <f t="shared" si="606"/>
        <v>TR-799</v>
      </c>
      <c r="AU3394" s="121" t="str">
        <f t="shared" si="607"/>
        <v>NWS_TR-799</v>
      </c>
      <c r="AV3394" s="121" t="str">
        <f t="shared" si="608"/>
        <v>NWS_TR-799</v>
      </c>
      <c r="AW3394" s="121" t="str">
        <f>_xlfn.IFNA(VLOOKUP($AU3394,h.OtherDropdowns!$O$3:$P$4612,2,FALSE),"Unknown")</f>
        <v>NNGO</v>
      </c>
      <c r="AX3394" s="121" t="str">
        <f>_xlfn.IFNA(VLOOKUP($AV3394,h.OtherDropdowns!$O$3:$P$4612,2,FALSE),"Unknown")</f>
        <v>NNGO</v>
      </c>
      <c r="AY3394" s="121" t="str">
        <f>_xlfn.IFNA(VLOOKUP($AQ3394,tSubActivities[[Subact_ID]:[Modality]],12,FALSE),"Unknown")</f>
        <v>Service delivery/support</v>
      </c>
      <c r="AZ3394" s="121">
        <f>_xlfn.IFNA(INDEX(h.OtherDropdowns!T:T,MATCH($AK3394,h.OtherDropdowns!S:S,0)),"")</f>
        <v>4</v>
      </c>
      <c r="BA3394" s="121"/>
      <c r="BB3394" s="121" t="str">
        <f>_xlfn.IFNA(VLOOKUP($AQ3394,tSubActivities[[Subact_ID]:[Modality]],8,FALSE),"TBC")</f>
        <v>None</v>
      </c>
      <c r="BC3394" s="121" t="str">
        <f>_xlfn.IFNA(VLOOKUP($AQ3394,tSubActivities[[Subact_ID]:[Modality]],10,FALSE),0)</f>
        <v>Referrals</v>
      </c>
      <c r="BD3394" s="81">
        <f t="shared" si="609"/>
        <v>6</v>
      </c>
      <c r="BE3394" s="122">
        <f t="shared" si="610"/>
        <v>0</v>
      </c>
      <c r="BF3394" s="80">
        <f t="shared" si="611"/>
        <v>0</v>
      </c>
      <c r="BG3394" s="80">
        <f t="shared" si="612"/>
        <v>3</v>
      </c>
      <c r="BH3394" s="80">
        <f t="shared" si="613"/>
        <v>3</v>
      </c>
      <c r="BI3394" s="122">
        <f t="shared" si="614"/>
        <v>0</v>
      </c>
      <c r="BJ3394" s="122">
        <f t="shared" si="615"/>
        <v>0</v>
      </c>
      <c r="BK3394" s="123">
        <f t="shared" si="616"/>
        <v>0</v>
      </c>
    </row>
    <row r="3395" spans="1:63" ht="14.65" customHeight="1">
      <c r="A3395" s="83" t="s">
        <v>5122</v>
      </c>
      <c r="B3395" s="115" t="s">
        <v>7538</v>
      </c>
      <c r="C3395" s="115" t="s">
        <v>7518</v>
      </c>
      <c r="D3395" s="83" t="s">
        <v>24</v>
      </c>
      <c r="E3395" s="83" t="s">
        <v>35</v>
      </c>
      <c r="F3395" s="83" t="s">
        <v>196</v>
      </c>
      <c r="G3395" s="83" t="s">
        <v>197</v>
      </c>
      <c r="H3395" s="83" t="s">
        <v>198</v>
      </c>
      <c r="I3395" s="83"/>
      <c r="J3395" s="154" t="s">
        <v>336</v>
      </c>
      <c r="K3395" s="117" t="s">
        <v>24</v>
      </c>
      <c r="L3395" s="83" t="s">
        <v>50</v>
      </c>
      <c r="M3395" s="83" t="s">
        <v>107</v>
      </c>
      <c r="N3395" s="83" t="s">
        <v>115</v>
      </c>
      <c r="O3395" s="83" t="s">
        <v>119</v>
      </c>
      <c r="P3395" s="83" t="s">
        <v>24</v>
      </c>
      <c r="Q3395" s="83" t="s">
        <v>7672</v>
      </c>
      <c r="R3395" s="68" t="str">
        <f>IF('Data entry sheet'!$N3395="","",INDEX(tSubActivities[],MATCH('Data entry sheet'!$N3395,tSubActivities[Sub-Activity],0),5))</f>
        <v># people</v>
      </c>
      <c r="S3395" s="118">
        <v>7</v>
      </c>
      <c r="T3395" s="83" t="s">
        <v>110</v>
      </c>
      <c r="U3395" s="119" t="s">
        <v>24</v>
      </c>
      <c r="V3395" s="120" t="s">
        <v>24</v>
      </c>
      <c r="W3395" s="103"/>
      <c r="X3395" s="103"/>
      <c r="Y3395" s="103">
        <v>2</v>
      </c>
      <c r="Z3395" s="103">
        <v>3</v>
      </c>
      <c r="AA3395" s="103">
        <v>1</v>
      </c>
      <c r="AB3395" s="103">
        <v>1</v>
      </c>
      <c r="AC3395" s="103"/>
      <c r="AD3395" s="103"/>
      <c r="AE3395" s="103"/>
      <c r="AF3395" s="103"/>
      <c r="AG3395" s="103"/>
      <c r="AH3395" s="82">
        <f>SUM(data_4w[[#This Row],[Girls 0-4 ]:[Other (not disaggregated by sex/age)]])</f>
        <v>7</v>
      </c>
      <c r="AI3395" s="113" t="str">
        <f>IFERROR(IF($E3395="","",INDEX(tAdmin1[],MATCH($E3395,tAdmin1[admin1RefName],0),1)),"Admin1 Error")</f>
        <v>SY02</v>
      </c>
      <c r="AJ3395" s="121" t="str">
        <f>IFERROR(IF($F3395="","",INDEX(tAdmin2[],MATCH($AI3395&amp;$F3395,tAdmin2[admin1Pcode_admin2RefName_Concat],0),2)),"Admin2 Error")</f>
        <v>SY0204</v>
      </c>
      <c r="AK3395" s="121" t="str">
        <f>IFERROR(IF($G3395="","",INDEX(tAdmin3[],MATCH($AJ3395&amp;$G3395,tAdmin3[admin2Pcode_admin2RefName_Concat],0),2)),"Admin3 Error")</f>
        <v>SY020400</v>
      </c>
      <c r="AL3395" s="121" t="str">
        <f>IFERROR(IF($H3395="","",INDEX(tAdmin4[],MATCH($AK3395&amp;$H3395,tAdmin4[admin3Pcode_admin2RefName_Concat],0),2)),"Admin4 Error")</f>
        <v>C1564</v>
      </c>
      <c r="AM3395" s="121" t="str">
        <f>IFERROR(IF($H3395="","",INDEX(tAdmin4[],MATCH(($AK3395&amp;$H3395),tAdmin4[admin3Pcode_admin2RefName_Concat],0),3)),"Location error")</f>
        <v>C1564</v>
      </c>
      <c r="AN3395" s="121" t="str">
        <f>(IF($I3395="","",INDEX(tCamps[],MATCH($AL3395&amp;$I3395,tCamps[admin4Pcode_Camp_Name_Contact],0),2)))</f>
        <v/>
      </c>
      <c r="AO3395" s="121" t="str">
        <f>IF($L3395="","",INDEX(tSubSectors[],MATCH($L3395,tSubSectors[Sub-sector],0),1))</f>
        <v>CP</v>
      </c>
      <c r="AP3395" s="121" t="str">
        <f>IF($M3395="","",INDEX(tActivities[],MATCH($M3395,tActivities[Activities],0),2))</f>
        <v>CP2</v>
      </c>
      <c r="AQ3395" s="121" t="str">
        <f>IF($N3395="","",INDEX(tSubActivities[],MATCH($N3395,tSubActivities[Sub-Activity],0),3))</f>
        <v>CP23</v>
      </c>
      <c r="AR3395" s="121" t="str">
        <f>IF($N3395="","",INDEX(tSubActivities[],MATCH($N3395,tSubActivities[Sub-Activity],0),6))</f>
        <v># people</v>
      </c>
      <c r="AS3395" s="121" t="str">
        <f>IF($N3395="","",INDEX(tSubActivities[],MATCH($N3395,tSubActivities[Sub-Activity],0),11))</f>
        <v>N</v>
      </c>
      <c r="AT3395" s="121" t="str">
        <f t="shared" si="606"/>
        <v>TR-799</v>
      </c>
      <c r="AU3395" s="121" t="str">
        <f t="shared" si="607"/>
        <v>NWS_TR-799</v>
      </c>
      <c r="AV3395" s="121" t="str">
        <f t="shared" si="608"/>
        <v>NWS_TR-799</v>
      </c>
      <c r="AW3395" s="121" t="str">
        <f>_xlfn.IFNA(VLOOKUP($AU3395,h.OtherDropdowns!$O$3:$P$4612,2,FALSE),"Unknown")</f>
        <v>NNGO</v>
      </c>
      <c r="AX3395" s="121" t="str">
        <f>_xlfn.IFNA(VLOOKUP($AV3395,h.OtherDropdowns!$O$3:$P$4612,2,FALSE),"Unknown")</f>
        <v>NNGO</v>
      </c>
      <c r="AY3395" s="121" t="str">
        <f>_xlfn.IFNA(VLOOKUP($AQ3395,tSubActivities[[Subact_ID]:[Modality]],12,FALSE),"Unknown")</f>
        <v>Service delivery/support</v>
      </c>
      <c r="AZ3395" s="121">
        <f>_xlfn.IFNA(INDEX(h.OtherDropdowns!T:T,MATCH($AK3395,h.OtherDropdowns!S:S,0)),"")</f>
        <v>4</v>
      </c>
      <c r="BA3395" s="121"/>
      <c r="BB3395" s="121" t="str">
        <f>_xlfn.IFNA(VLOOKUP($AQ3395,tSubActivities[[Subact_ID]:[Modality]],8,FALSE),"TBC")</f>
        <v>5.1.3</v>
      </c>
      <c r="BC3395" s="121" t="str">
        <f>_xlfn.IFNA(VLOOKUP($AQ3395,tSubActivities[[Subact_ID]:[Modality]],10,FALSE),0)</f>
        <v>Awareness raising through contact initiatives</v>
      </c>
      <c r="BD3395" s="81">
        <f t="shared" si="609"/>
        <v>7</v>
      </c>
      <c r="BE3395" s="122">
        <f t="shared" si="610"/>
        <v>0</v>
      </c>
      <c r="BF3395" s="80">
        <f t="shared" si="611"/>
        <v>0</v>
      </c>
      <c r="BG3395" s="80">
        <f t="shared" si="612"/>
        <v>2</v>
      </c>
      <c r="BH3395" s="80">
        <f t="shared" si="613"/>
        <v>3</v>
      </c>
      <c r="BI3395" s="122">
        <f t="shared" si="614"/>
        <v>1</v>
      </c>
      <c r="BJ3395" s="122">
        <f t="shared" si="615"/>
        <v>1</v>
      </c>
      <c r="BK3395" s="123">
        <f t="shared" si="616"/>
        <v>0</v>
      </c>
    </row>
    <row r="3396" spans="1:63" ht="14.65" customHeight="1">
      <c r="A3396" s="83" t="s">
        <v>5122</v>
      </c>
      <c r="B3396" s="115" t="s">
        <v>7538</v>
      </c>
      <c r="C3396" s="115" t="s">
        <v>7518</v>
      </c>
      <c r="D3396" s="83" t="s">
        <v>24</v>
      </c>
      <c r="E3396" s="83" t="s">
        <v>35</v>
      </c>
      <c r="F3396" s="83" t="s">
        <v>196</v>
      </c>
      <c r="G3396" s="83" t="s">
        <v>197</v>
      </c>
      <c r="H3396" s="83" t="s">
        <v>198</v>
      </c>
      <c r="I3396" s="83"/>
      <c r="J3396" s="154" t="s">
        <v>336</v>
      </c>
      <c r="K3396" s="117" t="s">
        <v>24</v>
      </c>
      <c r="L3396" s="83" t="s">
        <v>50</v>
      </c>
      <c r="M3396" s="83" t="s">
        <v>107</v>
      </c>
      <c r="N3396" s="83" t="s">
        <v>115</v>
      </c>
      <c r="O3396" s="83" t="s">
        <v>119</v>
      </c>
      <c r="P3396" s="83" t="s">
        <v>24</v>
      </c>
      <c r="Q3396" s="83" t="s">
        <v>7672</v>
      </c>
      <c r="R3396" s="68" t="str">
        <f>IF('Data entry sheet'!$N3396="","",INDEX(tSubActivities[],MATCH('Data entry sheet'!$N3396,tSubActivities[Sub-Activity],0),5))</f>
        <v># people</v>
      </c>
      <c r="S3396" s="118">
        <v>979</v>
      </c>
      <c r="T3396" s="83" t="s">
        <v>110</v>
      </c>
      <c r="U3396" s="119" t="s">
        <v>30</v>
      </c>
      <c r="V3396" s="120" t="s">
        <v>24</v>
      </c>
      <c r="W3396" s="103"/>
      <c r="X3396" s="103"/>
      <c r="Y3396" s="103">
        <v>143</v>
      </c>
      <c r="Z3396" s="103">
        <v>135</v>
      </c>
      <c r="AA3396" s="103">
        <v>116</v>
      </c>
      <c r="AB3396" s="103">
        <v>97</v>
      </c>
      <c r="AC3396" s="103">
        <v>297</v>
      </c>
      <c r="AD3396" s="103">
        <v>191</v>
      </c>
      <c r="AE3396" s="103"/>
      <c r="AF3396" s="103"/>
      <c r="AG3396" s="103"/>
      <c r="AH3396" s="82">
        <f>SUM(data_4w[[#This Row],[Girls 0-4 ]:[Other (not disaggregated by sex/age)]])</f>
        <v>979</v>
      </c>
      <c r="AI3396" s="113" t="str">
        <f>IFERROR(IF($E3396="","",INDEX(tAdmin1[],MATCH($E3396,tAdmin1[admin1RefName],0),1)),"Admin1 Error")</f>
        <v>SY02</v>
      </c>
      <c r="AJ3396" s="121" t="str">
        <f>IFERROR(IF($F3396="","",INDEX(tAdmin2[],MATCH($AI3396&amp;$F3396,tAdmin2[admin1Pcode_admin2RefName_Concat],0),2)),"Admin2 Error")</f>
        <v>SY0204</v>
      </c>
      <c r="AK3396" s="121" t="str">
        <f>IFERROR(IF($G3396="","",INDEX(tAdmin3[],MATCH($AJ3396&amp;$G3396,tAdmin3[admin2Pcode_admin2RefName_Concat],0),2)),"Admin3 Error")</f>
        <v>SY020400</v>
      </c>
      <c r="AL3396" s="121" t="str">
        <f>IFERROR(IF($H3396="","",INDEX(tAdmin4[],MATCH($AK3396&amp;$H3396,tAdmin4[admin3Pcode_admin2RefName_Concat],0),2)),"Admin4 Error")</f>
        <v>C1564</v>
      </c>
      <c r="AM3396" s="121" t="str">
        <f>IFERROR(IF($H3396="","",INDEX(tAdmin4[],MATCH(($AK3396&amp;$H3396),tAdmin4[admin3Pcode_admin2RefName_Concat],0),3)),"Location error")</f>
        <v>C1564</v>
      </c>
      <c r="AN3396" s="121" t="str">
        <f>(IF($I3396="","",INDEX(tCamps[],MATCH($AL3396&amp;$I3396,tCamps[admin4Pcode_Camp_Name_Contact],0),2)))</f>
        <v/>
      </c>
      <c r="AO3396" s="121" t="str">
        <f>IF($L3396="","",INDEX(tSubSectors[],MATCH($L3396,tSubSectors[Sub-sector],0),1))</f>
        <v>CP</v>
      </c>
      <c r="AP3396" s="121" t="str">
        <f>IF($M3396="","",INDEX(tActivities[],MATCH($M3396,tActivities[Activities],0),2))</f>
        <v>CP2</v>
      </c>
      <c r="AQ3396" s="121" t="str">
        <f>IF($N3396="","",INDEX(tSubActivities[],MATCH($N3396,tSubActivities[Sub-Activity],0),3))</f>
        <v>CP23</v>
      </c>
      <c r="AR3396" s="121" t="str">
        <f>IF($N3396="","",INDEX(tSubActivities[],MATCH($N3396,tSubActivities[Sub-Activity],0),6))</f>
        <v># people</v>
      </c>
      <c r="AS3396" s="121" t="str">
        <f>IF($N3396="","",INDEX(tSubActivities[],MATCH($N3396,tSubActivities[Sub-Activity],0),11))</f>
        <v>N</v>
      </c>
      <c r="AT3396" s="121" t="str">
        <f t="shared" si="606"/>
        <v>TR-799</v>
      </c>
      <c r="AU3396" s="121" t="str">
        <f t="shared" si="607"/>
        <v>NWS_TR-799</v>
      </c>
      <c r="AV3396" s="121" t="str">
        <f t="shared" si="608"/>
        <v>NWS_TR-799</v>
      </c>
      <c r="AW3396" s="121" t="str">
        <f>_xlfn.IFNA(VLOOKUP($AU3396,h.OtherDropdowns!$O$3:$P$4612,2,FALSE),"Unknown")</f>
        <v>NNGO</v>
      </c>
      <c r="AX3396" s="121" t="str">
        <f>_xlfn.IFNA(VLOOKUP($AV3396,h.OtherDropdowns!$O$3:$P$4612,2,FALSE),"Unknown")</f>
        <v>NNGO</v>
      </c>
      <c r="AY3396" s="121" t="str">
        <f>_xlfn.IFNA(VLOOKUP($AQ3396,tSubActivities[[Subact_ID]:[Modality]],12,FALSE),"Unknown")</f>
        <v>Service delivery/support</v>
      </c>
      <c r="AZ3396" s="121">
        <f>_xlfn.IFNA(INDEX(h.OtherDropdowns!T:T,MATCH($AK3396,h.OtherDropdowns!S:S,0)),"")</f>
        <v>4</v>
      </c>
      <c r="BA3396" s="121"/>
      <c r="BB3396" s="121" t="str">
        <f>_xlfn.IFNA(VLOOKUP($AQ3396,tSubActivities[[Subact_ID]:[Modality]],8,FALSE),"TBC")</f>
        <v>5.1.3</v>
      </c>
      <c r="BC3396" s="121" t="str">
        <f>_xlfn.IFNA(VLOOKUP($AQ3396,tSubActivities[[Subact_ID]:[Modality]],10,FALSE),0)</f>
        <v>Awareness raising through contact initiatives</v>
      </c>
      <c r="BD3396" s="81">
        <f t="shared" si="609"/>
        <v>979</v>
      </c>
      <c r="BE3396" s="122">
        <f t="shared" si="610"/>
        <v>0</v>
      </c>
      <c r="BF3396" s="80">
        <f t="shared" si="611"/>
        <v>0</v>
      </c>
      <c r="BG3396" s="80">
        <f t="shared" si="612"/>
        <v>143</v>
      </c>
      <c r="BH3396" s="80">
        <f t="shared" si="613"/>
        <v>135</v>
      </c>
      <c r="BI3396" s="122">
        <f t="shared" si="614"/>
        <v>116</v>
      </c>
      <c r="BJ3396" s="122">
        <f t="shared" si="615"/>
        <v>97</v>
      </c>
      <c r="BK3396" s="123">
        <f t="shared" si="616"/>
        <v>297</v>
      </c>
    </row>
    <row r="3397" spans="1:63" ht="14.65" customHeight="1">
      <c r="A3397" s="83" t="s">
        <v>5122</v>
      </c>
      <c r="B3397" s="115" t="s">
        <v>7538</v>
      </c>
      <c r="C3397" s="115" t="s">
        <v>7518</v>
      </c>
      <c r="D3397" s="83" t="s">
        <v>24</v>
      </c>
      <c r="E3397" s="83" t="s">
        <v>103</v>
      </c>
      <c r="F3397" s="83" t="s">
        <v>133</v>
      </c>
      <c r="G3397" s="83" t="s">
        <v>190</v>
      </c>
      <c r="H3397" s="83" t="s">
        <v>133</v>
      </c>
      <c r="I3397" s="83"/>
      <c r="J3397" s="154" t="s">
        <v>336</v>
      </c>
      <c r="K3397" s="117" t="s">
        <v>24</v>
      </c>
      <c r="L3397" s="83" t="s">
        <v>50</v>
      </c>
      <c r="M3397" s="83" t="s">
        <v>107</v>
      </c>
      <c r="N3397" s="83" t="s">
        <v>162</v>
      </c>
      <c r="O3397" s="83" t="s">
        <v>119</v>
      </c>
      <c r="P3397" s="83" t="s">
        <v>24</v>
      </c>
      <c r="Q3397" s="83" t="s">
        <v>7673</v>
      </c>
      <c r="R3397" s="68" t="str">
        <f>IF('Data entry sheet'!$N3397="","",INDEX(tSubActivities[],MATCH('Data entry sheet'!$N3397,tSubActivities[Sub-Activity],0),5))</f>
        <v># girls &amp; boys</v>
      </c>
      <c r="S3397" s="118">
        <v>397</v>
      </c>
      <c r="T3397" s="83" t="s">
        <v>110</v>
      </c>
      <c r="U3397" s="119" t="s">
        <v>30</v>
      </c>
      <c r="V3397" s="120" t="s">
        <v>24</v>
      </c>
      <c r="W3397" s="103"/>
      <c r="X3397" s="103"/>
      <c r="Y3397" s="103">
        <v>203</v>
      </c>
      <c r="Z3397" s="103">
        <v>194</v>
      </c>
      <c r="AA3397" s="103"/>
      <c r="AB3397" s="103"/>
      <c r="AC3397" s="103"/>
      <c r="AD3397" s="103"/>
      <c r="AE3397" s="103"/>
      <c r="AF3397" s="103"/>
      <c r="AG3397" s="103"/>
      <c r="AH3397" s="82">
        <f>SUM(data_4w[[#This Row],[Girls 0-4 ]:[Other (not disaggregated by sex/age)]])</f>
        <v>397</v>
      </c>
      <c r="AI3397" s="113" t="str">
        <f>IFERROR(IF($E3397="","",INDEX(tAdmin1[],MATCH($E3397,tAdmin1[admin1RefName],0),1)),"Admin1 Error")</f>
        <v>SY07</v>
      </c>
      <c r="AJ3397" s="121" t="str">
        <f>IFERROR(IF($F3397="","",INDEX(tAdmin2[],MATCH($AI3397&amp;$F3397,tAdmin2[admin1Pcode_admin2RefName_Concat],0),2)),"Admin2 Error")</f>
        <v>SY0703</v>
      </c>
      <c r="AK3397" s="121" t="str">
        <f>IFERROR(IF($G3397="","",INDEX(tAdmin3[],MATCH($AJ3397&amp;$G3397,tAdmin3[admin2Pcode_admin2RefName_Concat],0),2)),"Admin3 Error")</f>
        <v>SY070300</v>
      </c>
      <c r="AL3397" s="121" t="str">
        <f>IFERROR(IF($H3397="","",INDEX(tAdmin4[],MATCH($AK3397&amp;$H3397,tAdmin4[admin3Pcode_admin2RefName_Concat],0),2)),"Admin4 Error")</f>
        <v>C4115</v>
      </c>
      <c r="AM3397" s="121" t="str">
        <f>IFERROR(IF($H3397="","",INDEX(tAdmin4[],MATCH(($AK3397&amp;$H3397),tAdmin4[admin3Pcode_admin2RefName_Concat],0),3)),"Location error")</f>
        <v>C4115</v>
      </c>
      <c r="AN3397" s="121" t="str">
        <f>(IF($I3397="","",INDEX(tCamps[],MATCH($AL3397&amp;$I3397,tCamps[admin4Pcode_Camp_Name_Contact],0),2)))</f>
        <v/>
      </c>
      <c r="AO3397" s="121" t="str">
        <f>IF($L3397="","",INDEX(tSubSectors[],MATCH($L3397,tSubSectors[Sub-sector],0),1))</f>
        <v>CP</v>
      </c>
      <c r="AP3397" s="121" t="str">
        <f>IF($M3397="","",INDEX(tActivities[],MATCH($M3397,tActivities[Activities],0),2))</f>
        <v>CP2</v>
      </c>
      <c r="AQ3397" s="121" t="str">
        <f>IF($N3397="","",INDEX(tSubActivities[],MATCH($N3397,tSubActivities[Sub-Activity],0),3))</f>
        <v>CP29</v>
      </c>
      <c r="AR3397" s="121" t="str">
        <f>IF($N3397="","",INDEX(tSubActivities[],MATCH($N3397,tSubActivities[Sub-Activity],0),6))</f>
        <v># people</v>
      </c>
      <c r="AS3397" s="121" t="str">
        <f>IF($N3397="","",INDEX(tSubActivities[],MATCH($N3397,tSubActivities[Sub-Activity],0),11))</f>
        <v>N</v>
      </c>
      <c r="AT3397" s="121" t="str">
        <f t="shared" si="606"/>
        <v>TR-799</v>
      </c>
      <c r="AU3397" s="121" t="str">
        <f t="shared" si="607"/>
        <v>NWS_TR-799</v>
      </c>
      <c r="AV3397" s="121" t="str">
        <f t="shared" si="608"/>
        <v>NWS_TR-799</v>
      </c>
      <c r="AW3397" s="121" t="str">
        <f>_xlfn.IFNA(VLOOKUP($AU3397,h.OtherDropdowns!$O$3:$P$4612,2,FALSE),"Unknown")</f>
        <v>NNGO</v>
      </c>
      <c r="AX3397" s="121" t="str">
        <f>_xlfn.IFNA(VLOOKUP($AV3397,h.OtherDropdowns!$O$3:$P$4612,2,FALSE),"Unknown")</f>
        <v>NNGO</v>
      </c>
      <c r="AY3397" s="121" t="str">
        <f>_xlfn.IFNA(VLOOKUP($AQ3397,tSubActivities[[Subact_ID]:[Modality]],12,FALSE),"Unknown")</f>
        <v>Service delivery/support</v>
      </c>
      <c r="AZ3397" s="121">
        <f>_xlfn.IFNA(INDEX(h.OtherDropdowns!T:T,MATCH($AK3397,h.OtherDropdowns!S:S,0)),"")</f>
        <v>5</v>
      </c>
      <c r="BA3397" s="121"/>
      <c r="BB3397" s="121" t="str">
        <f>_xlfn.IFNA(VLOOKUP($AQ3397,tSubActivities[[Subact_ID]:[Modality]],8,FALSE),"TBC")</f>
        <v>None</v>
      </c>
      <c r="BC3397" s="121" t="str">
        <f>_xlfn.IFNA(VLOOKUP($AQ3397,tSubActivities[[Subact_ID]:[Modality]],10,FALSE),0)</f>
        <v>Recreational activities</v>
      </c>
      <c r="BD3397" s="81">
        <f t="shared" si="609"/>
        <v>397</v>
      </c>
      <c r="BE3397" s="122">
        <f t="shared" si="610"/>
        <v>0</v>
      </c>
      <c r="BF3397" s="80">
        <f t="shared" si="611"/>
        <v>0</v>
      </c>
      <c r="BG3397" s="80">
        <f t="shared" si="612"/>
        <v>203</v>
      </c>
      <c r="BH3397" s="80">
        <f t="shared" si="613"/>
        <v>194</v>
      </c>
      <c r="BI3397" s="122">
        <f t="shared" si="614"/>
        <v>0</v>
      </c>
      <c r="BJ3397" s="122">
        <f t="shared" si="615"/>
        <v>0</v>
      </c>
      <c r="BK3397" s="123">
        <f t="shared" si="616"/>
        <v>0</v>
      </c>
    </row>
    <row r="3398" spans="1:63" ht="14.65" customHeight="1">
      <c r="A3398" s="83" t="s">
        <v>5122</v>
      </c>
      <c r="B3398" s="115" t="s">
        <v>7538</v>
      </c>
      <c r="C3398" s="115" t="s">
        <v>7518</v>
      </c>
      <c r="D3398" s="83" t="s">
        <v>24</v>
      </c>
      <c r="E3398" s="83" t="s">
        <v>103</v>
      </c>
      <c r="F3398" s="83" t="s">
        <v>133</v>
      </c>
      <c r="G3398" s="83" t="s">
        <v>190</v>
      </c>
      <c r="H3398" s="83" t="s">
        <v>133</v>
      </c>
      <c r="I3398" s="83"/>
      <c r="J3398" s="154" t="s">
        <v>336</v>
      </c>
      <c r="K3398" s="117" t="s">
        <v>24</v>
      </c>
      <c r="L3398" s="83" t="s">
        <v>50</v>
      </c>
      <c r="M3398" s="83" t="s">
        <v>113</v>
      </c>
      <c r="N3398" s="83" t="s">
        <v>157</v>
      </c>
      <c r="O3398" s="83" t="s">
        <v>119</v>
      </c>
      <c r="P3398" s="83" t="s">
        <v>24</v>
      </c>
      <c r="Q3398" s="83" t="s">
        <v>7673</v>
      </c>
      <c r="R3398" s="68" t="str">
        <f>IF('Data entry sheet'!$N3398="","",INDEX(tSubActivities[],MATCH('Data entry sheet'!$N3398,tSubActivities[Sub-Activity],0),5))</f>
        <v># girls &amp; boys</v>
      </c>
      <c r="S3398" s="118">
        <v>28</v>
      </c>
      <c r="T3398" s="83" t="s">
        <v>110</v>
      </c>
      <c r="U3398" s="119" t="s">
        <v>30</v>
      </c>
      <c r="V3398" s="120" t="s">
        <v>24</v>
      </c>
      <c r="W3398" s="103"/>
      <c r="X3398" s="103"/>
      <c r="Y3398" s="103">
        <v>12</v>
      </c>
      <c r="Z3398" s="103">
        <v>10</v>
      </c>
      <c r="AA3398" s="103">
        <v>4</v>
      </c>
      <c r="AB3398" s="103">
        <v>2</v>
      </c>
      <c r="AC3398" s="103">
        <v>0</v>
      </c>
      <c r="AD3398" s="103">
        <v>0</v>
      </c>
      <c r="AE3398" s="103"/>
      <c r="AF3398" s="103"/>
      <c r="AG3398" s="103"/>
      <c r="AH3398" s="82">
        <f>SUM(data_4w[[#This Row],[Girls 0-4 ]:[Other (not disaggregated by sex/age)]])</f>
        <v>28</v>
      </c>
      <c r="AI3398" s="113" t="str">
        <f>IFERROR(IF($E3398="","",INDEX(tAdmin1[],MATCH($E3398,tAdmin1[admin1RefName],0),1)),"Admin1 Error")</f>
        <v>SY07</v>
      </c>
      <c r="AJ3398" s="121" t="str">
        <f>IFERROR(IF($F3398="","",INDEX(tAdmin2[],MATCH($AI3398&amp;$F3398,tAdmin2[admin1Pcode_admin2RefName_Concat],0),2)),"Admin2 Error")</f>
        <v>SY0703</v>
      </c>
      <c r="AK3398" s="121" t="str">
        <f>IFERROR(IF($G3398="","",INDEX(tAdmin3[],MATCH($AJ3398&amp;$G3398,tAdmin3[admin2Pcode_admin2RefName_Concat],0),2)),"Admin3 Error")</f>
        <v>SY070300</v>
      </c>
      <c r="AL3398" s="121" t="str">
        <f>IFERROR(IF($H3398="","",INDEX(tAdmin4[],MATCH($AK3398&amp;$H3398,tAdmin4[admin3Pcode_admin2RefName_Concat],0),2)),"Admin4 Error")</f>
        <v>C4115</v>
      </c>
      <c r="AM3398" s="121" t="str">
        <f>IFERROR(IF($H3398="","",INDEX(tAdmin4[],MATCH(($AK3398&amp;$H3398),tAdmin4[admin3Pcode_admin2RefName_Concat],0),3)),"Location error")</f>
        <v>C4115</v>
      </c>
      <c r="AN3398" s="121" t="str">
        <f>(IF($I3398="","",INDEX(tCamps[],MATCH($AL3398&amp;$I3398,tCamps[admin4Pcode_Camp_Name_Contact],0),2)))</f>
        <v/>
      </c>
      <c r="AO3398" s="121" t="str">
        <f>IF($L3398="","",INDEX(tSubSectors[],MATCH($L3398,tSubSectors[Sub-sector],0),1))</f>
        <v>CP</v>
      </c>
      <c r="AP3398" s="121" t="str">
        <f>IF($M3398="","",INDEX(tActivities[],MATCH($M3398,tActivities[Activities],0),2))</f>
        <v>CP1</v>
      </c>
      <c r="AQ3398" s="121" t="str">
        <f>IF($N3398="","",INDEX(tSubActivities[],MATCH($N3398,tSubActivities[Sub-Activity],0),3))</f>
        <v>CP13</v>
      </c>
      <c r="AR3398" s="121" t="str">
        <f>IF($N3398="","",INDEX(tSubActivities[],MATCH($N3398,tSubActivities[Sub-Activity],0),6))</f>
        <v># people</v>
      </c>
      <c r="AS3398" s="121" t="str">
        <f>IF($N3398="","",INDEX(tSubActivities[],MATCH($N3398,tSubActivities[Sub-Activity],0),11))</f>
        <v>Y</v>
      </c>
      <c r="AT3398" s="121" t="str">
        <f t="shared" si="606"/>
        <v>TR-799</v>
      </c>
      <c r="AU3398" s="121" t="str">
        <f t="shared" si="607"/>
        <v>NWS_TR-799</v>
      </c>
      <c r="AV3398" s="121" t="str">
        <f t="shared" si="608"/>
        <v>NWS_TR-799</v>
      </c>
      <c r="AW3398" s="121" t="str">
        <f>_xlfn.IFNA(VLOOKUP($AU3398,h.OtherDropdowns!$O$3:$P$4612,2,FALSE),"Unknown")</f>
        <v>NNGO</v>
      </c>
      <c r="AX3398" s="121" t="str">
        <f>_xlfn.IFNA(VLOOKUP($AV3398,h.OtherDropdowns!$O$3:$P$4612,2,FALSE),"Unknown")</f>
        <v>NNGO</v>
      </c>
      <c r="AY3398" s="121" t="str">
        <f>_xlfn.IFNA(VLOOKUP($AQ3398,tSubActivities[[Subact_ID]:[Modality]],12,FALSE),"Unknown")</f>
        <v>Service delivery/support</v>
      </c>
      <c r="AZ3398" s="121">
        <f>_xlfn.IFNA(INDEX(h.OtherDropdowns!T:T,MATCH($AK3398,h.OtherDropdowns!S:S,0)),"")</f>
        <v>5</v>
      </c>
      <c r="BA3398" s="121"/>
      <c r="BB3398" s="121" t="str">
        <f>_xlfn.IFNA(VLOOKUP($AQ3398,tSubActivities[[Subact_ID]:[Modality]],8,FALSE),"TBC")</f>
        <v>None</v>
      </c>
      <c r="BC3398" s="121" t="str">
        <f>_xlfn.IFNA(VLOOKUP($AQ3398,tSubActivities[[Subact_ID]:[Modality]],10,FALSE),0)</f>
        <v>Referrals</v>
      </c>
      <c r="BD3398" s="81">
        <f t="shared" si="609"/>
        <v>28</v>
      </c>
      <c r="BE3398" s="122">
        <f t="shared" si="610"/>
        <v>0</v>
      </c>
      <c r="BF3398" s="80">
        <f t="shared" si="611"/>
        <v>0</v>
      </c>
      <c r="BG3398" s="80">
        <f t="shared" si="612"/>
        <v>12</v>
      </c>
      <c r="BH3398" s="80">
        <f t="shared" si="613"/>
        <v>10</v>
      </c>
      <c r="BI3398" s="122">
        <f t="shared" si="614"/>
        <v>4</v>
      </c>
      <c r="BJ3398" s="122">
        <f t="shared" si="615"/>
        <v>2</v>
      </c>
      <c r="BK3398" s="123">
        <f t="shared" si="616"/>
        <v>0</v>
      </c>
    </row>
    <row r="3399" spans="1:63" ht="14.65" customHeight="1">
      <c r="A3399" s="83" t="s">
        <v>5122</v>
      </c>
      <c r="B3399" s="115" t="s">
        <v>7538</v>
      </c>
      <c r="C3399" s="115" t="s">
        <v>7518</v>
      </c>
      <c r="D3399" s="83" t="s">
        <v>24</v>
      </c>
      <c r="E3399" s="83" t="s">
        <v>103</v>
      </c>
      <c r="F3399" s="83" t="s">
        <v>133</v>
      </c>
      <c r="G3399" s="83" t="s">
        <v>190</v>
      </c>
      <c r="H3399" s="83" t="s">
        <v>133</v>
      </c>
      <c r="I3399" s="83"/>
      <c r="J3399" s="154" t="s">
        <v>336</v>
      </c>
      <c r="K3399" s="117" t="s">
        <v>24</v>
      </c>
      <c r="L3399" s="83" t="s">
        <v>50</v>
      </c>
      <c r="M3399" s="83" t="s">
        <v>107</v>
      </c>
      <c r="N3399" s="83" t="s">
        <v>115</v>
      </c>
      <c r="O3399" s="83" t="s">
        <v>119</v>
      </c>
      <c r="P3399" s="83" t="s">
        <v>24</v>
      </c>
      <c r="Q3399" s="83" t="s">
        <v>7673</v>
      </c>
      <c r="R3399" s="68" t="str">
        <f>IF('Data entry sheet'!$N3399="","",INDEX(tSubActivities[],MATCH('Data entry sheet'!$N3399,tSubActivities[Sub-Activity],0),5))</f>
        <v># people</v>
      </c>
      <c r="S3399" s="118">
        <v>658</v>
      </c>
      <c r="T3399" s="83" t="s">
        <v>110</v>
      </c>
      <c r="U3399" s="119" t="s">
        <v>30</v>
      </c>
      <c r="V3399" s="120" t="s">
        <v>24</v>
      </c>
      <c r="W3399" s="103"/>
      <c r="X3399" s="103"/>
      <c r="Y3399" s="103">
        <v>12</v>
      </c>
      <c r="Z3399" s="103">
        <v>12</v>
      </c>
      <c r="AA3399" s="103">
        <v>82</v>
      </c>
      <c r="AB3399" s="103">
        <v>84</v>
      </c>
      <c r="AC3399" s="103">
        <v>275</v>
      </c>
      <c r="AD3399" s="103">
        <v>193</v>
      </c>
      <c r="AE3399" s="103"/>
      <c r="AF3399" s="103"/>
      <c r="AG3399" s="103"/>
      <c r="AH3399" s="82">
        <f>SUM(data_4w[[#This Row],[Girls 0-4 ]:[Other (not disaggregated by sex/age)]])</f>
        <v>658</v>
      </c>
      <c r="AI3399" s="113" t="str">
        <f>IFERROR(IF($E3399="","",INDEX(tAdmin1[],MATCH($E3399,tAdmin1[admin1RefName],0),1)),"Admin1 Error")</f>
        <v>SY07</v>
      </c>
      <c r="AJ3399" s="121" t="str">
        <f>IFERROR(IF($F3399="","",INDEX(tAdmin2[],MATCH($AI3399&amp;$F3399,tAdmin2[admin1Pcode_admin2RefName_Concat],0),2)),"Admin2 Error")</f>
        <v>SY0703</v>
      </c>
      <c r="AK3399" s="121" t="str">
        <f>IFERROR(IF($G3399="","",INDEX(tAdmin3[],MATCH($AJ3399&amp;$G3399,tAdmin3[admin2Pcode_admin2RefName_Concat],0),2)),"Admin3 Error")</f>
        <v>SY070300</v>
      </c>
      <c r="AL3399" s="121" t="str">
        <f>IFERROR(IF($H3399="","",INDEX(tAdmin4[],MATCH($AK3399&amp;$H3399,tAdmin4[admin3Pcode_admin2RefName_Concat],0),2)),"Admin4 Error")</f>
        <v>C4115</v>
      </c>
      <c r="AM3399" s="121" t="str">
        <f>IFERROR(IF($H3399="","",INDEX(tAdmin4[],MATCH(($AK3399&amp;$H3399),tAdmin4[admin3Pcode_admin2RefName_Concat],0),3)),"Location error")</f>
        <v>C4115</v>
      </c>
      <c r="AN3399" s="121" t="str">
        <f>(IF($I3399="","",INDEX(tCamps[],MATCH($AL3399&amp;$I3399,tCamps[admin4Pcode_Camp_Name_Contact],0),2)))</f>
        <v/>
      </c>
      <c r="AO3399" s="121" t="str">
        <f>IF($L3399="","",INDEX(tSubSectors[],MATCH($L3399,tSubSectors[Sub-sector],0),1))</f>
        <v>CP</v>
      </c>
      <c r="AP3399" s="121" t="str">
        <f>IF($M3399="","",INDEX(tActivities[],MATCH($M3399,tActivities[Activities],0),2))</f>
        <v>CP2</v>
      </c>
      <c r="AQ3399" s="121" t="str">
        <f>IF($N3399="","",INDEX(tSubActivities[],MATCH($N3399,tSubActivities[Sub-Activity],0),3))</f>
        <v>CP23</v>
      </c>
      <c r="AR3399" s="121" t="str">
        <f>IF($N3399="","",INDEX(tSubActivities[],MATCH($N3399,tSubActivities[Sub-Activity],0),6))</f>
        <v># people</v>
      </c>
      <c r="AS3399" s="121" t="str">
        <f>IF($N3399="","",INDEX(tSubActivities[],MATCH($N3399,tSubActivities[Sub-Activity],0),11))</f>
        <v>N</v>
      </c>
      <c r="AT3399" s="121" t="str">
        <f t="shared" si="606"/>
        <v>TR-799</v>
      </c>
      <c r="AU3399" s="121" t="str">
        <f t="shared" si="607"/>
        <v>NWS_TR-799</v>
      </c>
      <c r="AV3399" s="121" t="str">
        <f t="shared" si="608"/>
        <v>NWS_TR-799</v>
      </c>
      <c r="AW3399" s="121" t="str">
        <f>_xlfn.IFNA(VLOOKUP($AU3399,h.OtherDropdowns!$O$3:$P$4612,2,FALSE),"Unknown")</f>
        <v>NNGO</v>
      </c>
      <c r="AX3399" s="121" t="str">
        <f>_xlfn.IFNA(VLOOKUP($AV3399,h.OtherDropdowns!$O$3:$P$4612,2,FALSE),"Unknown")</f>
        <v>NNGO</v>
      </c>
      <c r="AY3399" s="121" t="str">
        <f>_xlfn.IFNA(VLOOKUP($AQ3399,tSubActivities[[Subact_ID]:[Modality]],12,FALSE),"Unknown")</f>
        <v>Service delivery/support</v>
      </c>
      <c r="AZ3399" s="121">
        <f>_xlfn.IFNA(INDEX(h.OtherDropdowns!T:T,MATCH($AK3399,h.OtherDropdowns!S:S,0)),"")</f>
        <v>5</v>
      </c>
      <c r="BA3399" s="121"/>
      <c r="BB3399" s="121" t="str">
        <f>_xlfn.IFNA(VLOOKUP($AQ3399,tSubActivities[[Subact_ID]:[Modality]],8,FALSE),"TBC")</f>
        <v>5.1.3</v>
      </c>
      <c r="BC3399" s="121" t="str">
        <f>_xlfn.IFNA(VLOOKUP($AQ3399,tSubActivities[[Subact_ID]:[Modality]],10,FALSE),0)</f>
        <v>Awareness raising through contact initiatives</v>
      </c>
      <c r="BD3399" s="81">
        <f t="shared" si="609"/>
        <v>658</v>
      </c>
      <c r="BE3399" s="122">
        <f t="shared" si="610"/>
        <v>0</v>
      </c>
      <c r="BF3399" s="80">
        <f t="shared" si="611"/>
        <v>0</v>
      </c>
      <c r="BG3399" s="80">
        <f t="shared" si="612"/>
        <v>12</v>
      </c>
      <c r="BH3399" s="80">
        <f t="shared" si="613"/>
        <v>12</v>
      </c>
      <c r="BI3399" s="122">
        <f t="shared" si="614"/>
        <v>82</v>
      </c>
      <c r="BJ3399" s="122">
        <f t="shared" si="615"/>
        <v>84</v>
      </c>
      <c r="BK3399" s="123">
        <f t="shared" si="616"/>
        <v>275</v>
      </c>
    </row>
    <row r="3400" spans="1:63" ht="14.65" customHeight="1">
      <c r="A3400" s="83" t="s">
        <v>5122</v>
      </c>
      <c r="B3400" s="115" t="s">
        <v>7538</v>
      </c>
      <c r="C3400" s="115" t="s">
        <v>7518</v>
      </c>
      <c r="D3400" s="83" t="s">
        <v>24</v>
      </c>
      <c r="E3400" s="83" t="s">
        <v>103</v>
      </c>
      <c r="F3400" s="83" t="s">
        <v>133</v>
      </c>
      <c r="G3400" s="83" t="s">
        <v>134</v>
      </c>
      <c r="H3400" s="83" t="s">
        <v>166</v>
      </c>
      <c r="I3400" s="83"/>
      <c r="J3400" s="154" t="s">
        <v>336</v>
      </c>
      <c r="K3400" s="117" t="s">
        <v>24</v>
      </c>
      <c r="L3400" s="83" t="s">
        <v>50</v>
      </c>
      <c r="M3400" s="83" t="s">
        <v>107</v>
      </c>
      <c r="N3400" s="83" t="s">
        <v>162</v>
      </c>
      <c r="O3400" s="83" t="s">
        <v>119</v>
      </c>
      <c r="P3400" s="83" t="s">
        <v>24</v>
      </c>
      <c r="Q3400" s="83" t="s">
        <v>7674</v>
      </c>
      <c r="R3400" s="68" t="str">
        <f>IF('Data entry sheet'!$N3400="","",INDEX(tSubActivities[],MATCH('Data entry sheet'!$N3400,tSubActivities[Sub-Activity],0),5))</f>
        <v># girls &amp; boys</v>
      </c>
      <c r="S3400" s="118">
        <v>349</v>
      </c>
      <c r="T3400" s="83" t="s">
        <v>110</v>
      </c>
      <c r="U3400" s="119" t="s">
        <v>30</v>
      </c>
      <c r="V3400" s="120" t="s">
        <v>24</v>
      </c>
      <c r="W3400" s="103"/>
      <c r="X3400" s="103"/>
      <c r="Y3400" s="103">
        <v>121</v>
      </c>
      <c r="Z3400" s="103">
        <v>128</v>
      </c>
      <c r="AA3400" s="103">
        <v>46</v>
      </c>
      <c r="AB3400" s="103">
        <v>54</v>
      </c>
      <c r="AC3400" s="103">
        <v>0</v>
      </c>
      <c r="AD3400" s="103">
        <v>0</v>
      </c>
      <c r="AE3400" s="103"/>
      <c r="AF3400" s="103"/>
      <c r="AG3400" s="103"/>
      <c r="AH3400" s="82">
        <f>SUM(data_4w[[#This Row],[Girls 0-4 ]:[Other (not disaggregated by sex/age)]])</f>
        <v>349</v>
      </c>
      <c r="AI3400" s="113" t="str">
        <f>IFERROR(IF($E3400="","",INDEX(tAdmin1[],MATCH($E3400,tAdmin1[admin1RefName],0),1)),"Admin1 Error")</f>
        <v>SY07</v>
      </c>
      <c r="AJ3400" s="121" t="str">
        <f>IFERROR(IF($F3400="","",INDEX(tAdmin2[],MATCH($AI3400&amp;$F3400,tAdmin2[admin1Pcode_admin2RefName_Concat],0),2)),"Admin2 Error")</f>
        <v>SY0703</v>
      </c>
      <c r="AK3400" s="121" t="str">
        <f>IFERROR(IF($G3400="","",INDEX(tAdmin3[],MATCH($AJ3400&amp;$G3400,tAdmin3[admin2Pcode_admin2RefName_Concat],0),2)),"Admin3 Error")</f>
        <v>SY070301</v>
      </c>
      <c r="AL3400" s="121" t="str">
        <f>IFERROR(IF($H3400="","",INDEX(tAdmin4[],MATCH($AK3400&amp;$H3400,tAdmin4[admin3Pcode_admin2RefName_Concat],0),2)),"Admin4 Error")</f>
        <v>C4121</v>
      </c>
      <c r="AM3400" s="121" t="str">
        <f>IFERROR(IF($H3400="","",INDEX(tAdmin4[],MATCH(($AK3400&amp;$H3400),tAdmin4[admin3Pcode_admin2RefName_Concat],0),3)),"Location error")</f>
        <v>C4121</v>
      </c>
      <c r="AN3400" s="121" t="str">
        <f>(IF($I3400="","",INDEX(tCamps[],MATCH($AL3400&amp;$I3400,tCamps[admin4Pcode_Camp_Name_Contact],0),2)))</f>
        <v/>
      </c>
      <c r="AO3400" s="121" t="str">
        <f>IF($L3400="","",INDEX(tSubSectors[],MATCH($L3400,tSubSectors[Sub-sector],0),1))</f>
        <v>CP</v>
      </c>
      <c r="AP3400" s="121" t="str">
        <f>IF($M3400="","",INDEX(tActivities[],MATCH($M3400,tActivities[Activities],0),2))</f>
        <v>CP2</v>
      </c>
      <c r="AQ3400" s="121" t="str">
        <f>IF($N3400="","",INDEX(tSubActivities[],MATCH($N3400,tSubActivities[Sub-Activity],0),3))</f>
        <v>CP29</v>
      </c>
      <c r="AR3400" s="121" t="str">
        <f>IF($N3400="","",INDEX(tSubActivities[],MATCH($N3400,tSubActivities[Sub-Activity],0),6))</f>
        <v># people</v>
      </c>
      <c r="AS3400" s="121" t="str">
        <f>IF($N3400="","",INDEX(tSubActivities[],MATCH($N3400,tSubActivities[Sub-Activity],0),11))</f>
        <v>N</v>
      </c>
      <c r="AT3400" s="121" t="str">
        <f t="shared" si="606"/>
        <v>TR-799</v>
      </c>
      <c r="AU3400" s="121" t="str">
        <f t="shared" si="607"/>
        <v>NWS_TR-799</v>
      </c>
      <c r="AV3400" s="121" t="str">
        <f t="shared" si="608"/>
        <v>NWS_TR-799</v>
      </c>
      <c r="AW3400" s="121" t="str">
        <f>_xlfn.IFNA(VLOOKUP($AU3400,h.OtherDropdowns!$O$3:$P$4612,2,FALSE),"Unknown")</f>
        <v>NNGO</v>
      </c>
      <c r="AX3400" s="121" t="str">
        <f>_xlfn.IFNA(VLOOKUP($AV3400,h.OtherDropdowns!$O$3:$P$4612,2,FALSE),"Unknown")</f>
        <v>NNGO</v>
      </c>
      <c r="AY3400" s="121" t="str">
        <f>_xlfn.IFNA(VLOOKUP($AQ3400,tSubActivities[[Subact_ID]:[Modality]],12,FALSE),"Unknown")</f>
        <v>Service delivery/support</v>
      </c>
      <c r="AZ3400" s="121">
        <f>_xlfn.IFNA(INDEX(h.OtherDropdowns!T:T,MATCH($AK3400,h.OtherDropdowns!S:S,0)),"")</f>
        <v>5</v>
      </c>
      <c r="BA3400" s="121"/>
      <c r="BB3400" s="121" t="str">
        <f>_xlfn.IFNA(VLOOKUP($AQ3400,tSubActivities[[Subact_ID]:[Modality]],8,FALSE),"TBC")</f>
        <v>None</v>
      </c>
      <c r="BC3400" s="121" t="str">
        <f>_xlfn.IFNA(VLOOKUP($AQ3400,tSubActivities[[Subact_ID]:[Modality]],10,FALSE),0)</f>
        <v>Recreational activities</v>
      </c>
      <c r="BD3400" s="81">
        <f t="shared" si="609"/>
        <v>349</v>
      </c>
      <c r="BE3400" s="122">
        <f t="shared" si="610"/>
        <v>0</v>
      </c>
      <c r="BF3400" s="80">
        <f t="shared" si="611"/>
        <v>0</v>
      </c>
      <c r="BG3400" s="80">
        <f t="shared" si="612"/>
        <v>121</v>
      </c>
      <c r="BH3400" s="80">
        <f t="shared" si="613"/>
        <v>128</v>
      </c>
      <c r="BI3400" s="122">
        <f t="shared" si="614"/>
        <v>46</v>
      </c>
      <c r="BJ3400" s="122">
        <f t="shared" si="615"/>
        <v>54</v>
      </c>
      <c r="BK3400" s="123">
        <f t="shared" si="616"/>
        <v>0</v>
      </c>
    </row>
    <row r="3401" spans="1:63" ht="14.65" customHeight="1">
      <c r="A3401" s="83" t="s">
        <v>5122</v>
      </c>
      <c r="B3401" s="115" t="s">
        <v>7538</v>
      </c>
      <c r="C3401" s="115" t="s">
        <v>7518</v>
      </c>
      <c r="D3401" s="83" t="s">
        <v>24</v>
      </c>
      <c r="E3401" s="83" t="s">
        <v>103</v>
      </c>
      <c r="F3401" s="83" t="s">
        <v>133</v>
      </c>
      <c r="G3401" s="83" t="s">
        <v>134</v>
      </c>
      <c r="H3401" s="83" t="s">
        <v>166</v>
      </c>
      <c r="I3401" s="83"/>
      <c r="J3401" s="154" t="s">
        <v>336</v>
      </c>
      <c r="K3401" s="117" t="s">
        <v>24</v>
      </c>
      <c r="L3401" s="83" t="s">
        <v>50</v>
      </c>
      <c r="M3401" s="83" t="s">
        <v>113</v>
      </c>
      <c r="N3401" s="83" t="s">
        <v>157</v>
      </c>
      <c r="O3401" s="83" t="s">
        <v>119</v>
      </c>
      <c r="P3401" s="83" t="s">
        <v>24</v>
      </c>
      <c r="Q3401" s="83" t="s">
        <v>7674</v>
      </c>
      <c r="R3401" s="68" t="str">
        <f>IF('Data entry sheet'!$N3401="","",INDEX(tSubActivities[],MATCH('Data entry sheet'!$N3401,tSubActivities[Sub-Activity],0),5))</f>
        <v># girls &amp; boys</v>
      </c>
      <c r="S3401" s="118">
        <v>57</v>
      </c>
      <c r="T3401" s="83" t="s">
        <v>110</v>
      </c>
      <c r="U3401" s="119" t="s">
        <v>30</v>
      </c>
      <c r="V3401" s="120" t="s">
        <v>24</v>
      </c>
      <c r="W3401" s="103"/>
      <c r="X3401" s="103"/>
      <c r="Y3401" s="103">
        <v>29</v>
      </c>
      <c r="Z3401" s="103">
        <v>28</v>
      </c>
      <c r="AA3401" s="103">
        <v>0</v>
      </c>
      <c r="AB3401" s="103">
        <v>0</v>
      </c>
      <c r="AC3401" s="103">
        <v>0</v>
      </c>
      <c r="AD3401" s="103">
        <v>0</v>
      </c>
      <c r="AE3401" s="103"/>
      <c r="AF3401" s="103"/>
      <c r="AG3401" s="103"/>
      <c r="AH3401" s="82">
        <f>SUM(data_4w[[#This Row],[Girls 0-4 ]:[Other (not disaggregated by sex/age)]])</f>
        <v>57</v>
      </c>
      <c r="AI3401" s="113" t="str">
        <f>IFERROR(IF($E3401="","",INDEX(tAdmin1[],MATCH($E3401,tAdmin1[admin1RefName],0),1)),"Admin1 Error")</f>
        <v>SY07</v>
      </c>
      <c r="AJ3401" s="121" t="str">
        <f>IFERROR(IF($F3401="","",INDEX(tAdmin2[],MATCH($AI3401&amp;$F3401,tAdmin2[admin1Pcode_admin2RefName_Concat],0),2)),"Admin2 Error")</f>
        <v>SY0703</v>
      </c>
      <c r="AK3401" s="121" t="str">
        <f>IFERROR(IF($G3401="","",INDEX(tAdmin3[],MATCH($AJ3401&amp;$G3401,tAdmin3[admin2Pcode_admin2RefName_Concat],0),2)),"Admin3 Error")</f>
        <v>SY070301</v>
      </c>
      <c r="AL3401" s="121" t="str">
        <f>IFERROR(IF($H3401="","",INDEX(tAdmin4[],MATCH($AK3401&amp;$H3401,tAdmin4[admin3Pcode_admin2RefName_Concat],0),2)),"Admin4 Error")</f>
        <v>C4121</v>
      </c>
      <c r="AM3401" s="121" t="str">
        <f>IFERROR(IF($H3401="","",INDEX(tAdmin4[],MATCH(($AK3401&amp;$H3401),tAdmin4[admin3Pcode_admin2RefName_Concat],0),3)),"Location error")</f>
        <v>C4121</v>
      </c>
      <c r="AN3401" s="121" t="str">
        <f>(IF($I3401="","",INDEX(tCamps[],MATCH($AL3401&amp;$I3401,tCamps[admin4Pcode_Camp_Name_Contact],0),2)))</f>
        <v/>
      </c>
      <c r="AO3401" s="121" t="str">
        <f>IF($L3401="","",INDEX(tSubSectors[],MATCH($L3401,tSubSectors[Sub-sector],0),1))</f>
        <v>CP</v>
      </c>
      <c r="AP3401" s="121" t="str">
        <f>IF($M3401="","",INDEX(tActivities[],MATCH($M3401,tActivities[Activities],0),2))</f>
        <v>CP1</v>
      </c>
      <c r="AQ3401" s="121" t="str">
        <f>IF($N3401="","",INDEX(tSubActivities[],MATCH($N3401,tSubActivities[Sub-Activity],0),3))</f>
        <v>CP13</v>
      </c>
      <c r="AR3401" s="121" t="str">
        <f>IF($N3401="","",INDEX(tSubActivities[],MATCH($N3401,tSubActivities[Sub-Activity],0),6))</f>
        <v># people</v>
      </c>
      <c r="AS3401" s="121" t="str">
        <f>IF($N3401="","",INDEX(tSubActivities[],MATCH($N3401,tSubActivities[Sub-Activity],0),11))</f>
        <v>Y</v>
      </c>
      <c r="AT3401" s="121" t="str">
        <f t="shared" si="606"/>
        <v>TR-799</v>
      </c>
      <c r="AU3401" s="121" t="str">
        <f t="shared" si="607"/>
        <v>NWS_TR-799</v>
      </c>
      <c r="AV3401" s="121" t="str">
        <f t="shared" si="608"/>
        <v>NWS_TR-799</v>
      </c>
      <c r="AW3401" s="121" t="str">
        <f>_xlfn.IFNA(VLOOKUP($AU3401,h.OtherDropdowns!$O$3:$P$4612,2,FALSE),"Unknown")</f>
        <v>NNGO</v>
      </c>
      <c r="AX3401" s="121" t="str">
        <f>_xlfn.IFNA(VLOOKUP($AV3401,h.OtherDropdowns!$O$3:$P$4612,2,FALSE),"Unknown")</f>
        <v>NNGO</v>
      </c>
      <c r="AY3401" s="121" t="str">
        <f>_xlfn.IFNA(VLOOKUP($AQ3401,tSubActivities[[Subact_ID]:[Modality]],12,FALSE),"Unknown")</f>
        <v>Service delivery/support</v>
      </c>
      <c r="AZ3401" s="121">
        <f>_xlfn.IFNA(INDEX(h.OtherDropdowns!T:T,MATCH($AK3401,h.OtherDropdowns!S:S,0)),"")</f>
        <v>5</v>
      </c>
      <c r="BA3401" s="121"/>
      <c r="BB3401" s="121" t="str">
        <f>_xlfn.IFNA(VLOOKUP($AQ3401,tSubActivities[[Subact_ID]:[Modality]],8,FALSE),"TBC")</f>
        <v>None</v>
      </c>
      <c r="BC3401" s="121" t="str">
        <f>_xlfn.IFNA(VLOOKUP($AQ3401,tSubActivities[[Subact_ID]:[Modality]],10,FALSE),0)</f>
        <v>Referrals</v>
      </c>
      <c r="BD3401" s="81">
        <f t="shared" si="609"/>
        <v>57</v>
      </c>
      <c r="BE3401" s="122">
        <f t="shared" si="610"/>
        <v>0</v>
      </c>
      <c r="BF3401" s="80">
        <f t="shared" si="611"/>
        <v>0</v>
      </c>
      <c r="BG3401" s="80">
        <f t="shared" si="612"/>
        <v>29</v>
      </c>
      <c r="BH3401" s="80">
        <f t="shared" si="613"/>
        <v>28</v>
      </c>
      <c r="BI3401" s="122">
        <f t="shared" si="614"/>
        <v>0</v>
      </c>
      <c r="BJ3401" s="122">
        <f t="shared" si="615"/>
        <v>0</v>
      </c>
      <c r="BK3401" s="123">
        <f t="shared" si="616"/>
        <v>0</v>
      </c>
    </row>
    <row r="3402" spans="1:63" ht="14.65" customHeight="1">
      <c r="A3402" s="83" t="s">
        <v>5122</v>
      </c>
      <c r="B3402" s="115" t="s">
        <v>7538</v>
      </c>
      <c r="C3402" s="115" t="s">
        <v>7518</v>
      </c>
      <c r="D3402" s="83" t="s">
        <v>24</v>
      </c>
      <c r="E3402" s="83" t="s">
        <v>103</v>
      </c>
      <c r="F3402" s="83" t="s">
        <v>133</v>
      </c>
      <c r="G3402" s="83" t="s">
        <v>134</v>
      </c>
      <c r="H3402" s="83" t="s">
        <v>166</v>
      </c>
      <c r="I3402" s="83"/>
      <c r="J3402" s="154" t="s">
        <v>336</v>
      </c>
      <c r="K3402" s="117" t="s">
        <v>24</v>
      </c>
      <c r="L3402" s="83" t="s">
        <v>50</v>
      </c>
      <c r="M3402" s="83" t="s">
        <v>107</v>
      </c>
      <c r="N3402" s="83" t="s">
        <v>115</v>
      </c>
      <c r="O3402" s="83" t="s">
        <v>119</v>
      </c>
      <c r="P3402" s="83" t="s">
        <v>24</v>
      </c>
      <c r="Q3402" s="83" t="s">
        <v>7674</v>
      </c>
      <c r="R3402" s="68" t="str">
        <f>IF('Data entry sheet'!$N3402="","",INDEX(tSubActivities[],MATCH('Data entry sheet'!$N3402,tSubActivities[Sub-Activity],0),5))</f>
        <v># people</v>
      </c>
      <c r="S3402" s="118">
        <v>579</v>
      </c>
      <c r="T3402" s="83" t="s">
        <v>110</v>
      </c>
      <c r="U3402" s="119" t="s">
        <v>30</v>
      </c>
      <c r="V3402" s="120" t="s">
        <v>24</v>
      </c>
      <c r="W3402" s="103"/>
      <c r="X3402" s="103"/>
      <c r="Y3402" s="103">
        <v>55</v>
      </c>
      <c r="Z3402" s="103">
        <v>65</v>
      </c>
      <c r="AA3402" s="103">
        <v>88</v>
      </c>
      <c r="AB3402" s="103">
        <v>81</v>
      </c>
      <c r="AC3402" s="103">
        <v>152</v>
      </c>
      <c r="AD3402" s="103">
        <v>138</v>
      </c>
      <c r="AE3402" s="103"/>
      <c r="AF3402" s="103"/>
      <c r="AG3402" s="103"/>
      <c r="AH3402" s="82">
        <f>SUM(data_4w[[#This Row],[Girls 0-4 ]:[Other (not disaggregated by sex/age)]])</f>
        <v>579</v>
      </c>
      <c r="AI3402" s="113" t="str">
        <f>IFERROR(IF($E3402="","",INDEX(tAdmin1[],MATCH($E3402,tAdmin1[admin1RefName],0),1)),"Admin1 Error")</f>
        <v>SY07</v>
      </c>
      <c r="AJ3402" s="121" t="str">
        <f>IFERROR(IF($F3402="","",INDEX(tAdmin2[],MATCH($AI3402&amp;$F3402,tAdmin2[admin1Pcode_admin2RefName_Concat],0),2)),"Admin2 Error")</f>
        <v>SY0703</v>
      </c>
      <c r="AK3402" s="121" t="str">
        <f>IFERROR(IF($G3402="","",INDEX(tAdmin3[],MATCH($AJ3402&amp;$G3402,tAdmin3[admin2Pcode_admin2RefName_Concat],0),2)),"Admin3 Error")</f>
        <v>SY070301</v>
      </c>
      <c r="AL3402" s="121" t="str">
        <f>IFERROR(IF($H3402="","",INDEX(tAdmin4[],MATCH($AK3402&amp;$H3402,tAdmin4[admin3Pcode_admin2RefName_Concat],0),2)),"Admin4 Error")</f>
        <v>C4121</v>
      </c>
      <c r="AM3402" s="121" t="str">
        <f>IFERROR(IF($H3402="","",INDEX(tAdmin4[],MATCH(($AK3402&amp;$H3402),tAdmin4[admin3Pcode_admin2RefName_Concat],0),3)),"Location error")</f>
        <v>C4121</v>
      </c>
      <c r="AN3402" s="121" t="str">
        <f>(IF($I3402="","",INDEX(tCamps[],MATCH($AL3402&amp;$I3402,tCamps[admin4Pcode_Camp_Name_Contact],0),2)))</f>
        <v/>
      </c>
      <c r="AO3402" s="121" t="str">
        <f>IF($L3402="","",INDEX(tSubSectors[],MATCH($L3402,tSubSectors[Sub-sector],0),1))</f>
        <v>CP</v>
      </c>
      <c r="AP3402" s="121" t="str">
        <f>IF($M3402="","",INDEX(tActivities[],MATCH($M3402,tActivities[Activities],0),2))</f>
        <v>CP2</v>
      </c>
      <c r="AQ3402" s="121" t="str">
        <f>IF($N3402="","",INDEX(tSubActivities[],MATCH($N3402,tSubActivities[Sub-Activity],0),3))</f>
        <v>CP23</v>
      </c>
      <c r="AR3402" s="121" t="str">
        <f>IF($N3402="","",INDEX(tSubActivities[],MATCH($N3402,tSubActivities[Sub-Activity],0),6))</f>
        <v># people</v>
      </c>
      <c r="AS3402" s="121" t="str">
        <f>IF($N3402="","",INDEX(tSubActivities[],MATCH($N3402,tSubActivities[Sub-Activity],0),11))</f>
        <v>N</v>
      </c>
      <c r="AT3402" s="121" t="str">
        <f t="shared" si="606"/>
        <v>TR-799</v>
      </c>
      <c r="AU3402" s="121" t="str">
        <f t="shared" si="607"/>
        <v>NWS_TR-799</v>
      </c>
      <c r="AV3402" s="121" t="str">
        <f t="shared" si="608"/>
        <v>NWS_TR-799</v>
      </c>
      <c r="AW3402" s="121" t="str">
        <f>_xlfn.IFNA(VLOOKUP($AU3402,h.OtherDropdowns!$O$3:$P$4612,2,FALSE),"Unknown")</f>
        <v>NNGO</v>
      </c>
      <c r="AX3402" s="121" t="str">
        <f>_xlfn.IFNA(VLOOKUP($AV3402,h.OtherDropdowns!$O$3:$P$4612,2,FALSE),"Unknown")</f>
        <v>NNGO</v>
      </c>
      <c r="AY3402" s="121" t="str">
        <f>_xlfn.IFNA(VLOOKUP($AQ3402,tSubActivities[[Subact_ID]:[Modality]],12,FALSE),"Unknown")</f>
        <v>Service delivery/support</v>
      </c>
      <c r="AZ3402" s="121">
        <f>_xlfn.IFNA(INDEX(h.OtherDropdowns!T:T,MATCH($AK3402,h.OtherDropdowns!S:S,0)),"")</f>
        <v>5</v>
      </c>
      <c r="BA3402" s="121"/>
      <c r="BB3402" s="121" t="str">
        <f>_xlfn.IFNA(VLOOKUP($AQ3402,tSubActivities[[Subact_ID]:[Modality]],8,FALSE),"TBC")</f>
        <v>5.1.3</v>
      </c>
      <c r="BC3402" s="121" t="str">
        <f>_xlfn.IFNA(VLOOKUP($AQ3402,tSubActivities[[Subact_ID]:[Modality]],10,FALSE),0)</f>
        <v>Awareness raising through contact initiatives</v>
      </c>
      <c r="BD3402" s="81">
        <f t="shared" si="609"/>
        <v>579</v>
      </c>
      <c r="BE3402" s="122">
        <f t="shared" si="610"/>
        <v>0</v>
      </c>
      <c r="BF3402" s="80">
        <f t="shared" si="611"/>
        <v>0</v>
      </c>
      <c r="BG3402" s="80">
        <f t="shared" si="612"/>
        <v>55</v>
      </c>
      <c r="BH3402" s="80">
        <f t="shared" si="613"/>
        <v>65</v>
      </c>
      <c r="BI3402" s="122">
        <f t="shared" si="614"/>
        <v>88</v>
      </c>
      <c r="BJ3402" s="122">
        <f t="shared" si="615"/>
        <v>81</v>
      </c>
      <c r="BK3402" s="123">
        <f t="shared" si="616"/>
        <v>152</v>
      </c>
    </row>
    <row r="3403" spans="1:63" ht="14.65" customHeight="1">
      <c r="A3403" s="83" t="s">
        <v>5122</v>
      </c>
      <c r="B3403" s="115" t="s">
        <v>7538</v>
      </c>
      <c r="C3403" s="115" t="s">
        <v>7518</v>
      </c>
      <c r="D3403" s="83" t="s">
        <v>24</v>
      </c>
      <c r="E3403" s="83" t="s">
        <v>103</v>
      </c>
      <c r="F3403" s="83" t="s">
        <v>104</v>
      </c>
      <c r="G3403" s="83" t="s">
        <v>104</v>
      </c>
      <c r="H3403" s="83" t="s">
        <v>103</v>
      </c>
      <c r="I3403" s="83"/>
      <c r="J3403" s="154" t="s">
        <v>336</v>
      </c>
      <c r="K3403" s="117" t="s">
        <v>24</v>
      </c>
      <c r="L3403" s="83" t="s">
        <v>50</v>
      </c>
      <c r="M3403" s="83" t="s">
        <v>107</v>
      </c>
      <c r="N3403" s="83" t="s">
        <v>162</v>
      </c>
      <c r="O3403" s="83" t="s">
        <v>119</v>
      </c>
      <c r="P3403" s="83" t="s">
        <v>24</v>
      </c>
      <c r="Q3403" s="83" t="s">
        <v>7675</v>
      </c>
      <c r="R3403" s="68" t="str">
        <f>IF('Data entry sheet'!$N3403="","",INDEX(tSubActivities[],MATCH('Data entry sheet'!$N3403,tSubActivities[Sub-Activity],0),5))</f>
        <v># girls &amp; boys</v>
      </c>
      <c r="S3403" s="118">
        <v>330</v>
      </c>
      <c r="T3403" s="83" t="s">
        <v>110</v>
      </c>
      <c r="U3403" s="119" t="s">
        <v>30</v>
      </c>
      <c r="V3403" s="120" t="s">
        <v>24</v>
      </c>
      <c r="W3403" s="103"/>
      <c r="X3403" s="103"/>
      <c r="Y3403" s="103">
        <v>179</v>
      </c>
      <c r="Z3403" s="103">
        <v>150</v>
      </c>
      <c r="AA3403" s="103">
        <v>0</v>
      </c>
      <c r="AB3403" s="103">
        <v>1</v>
      </c>
      <c r="AC3403" s="103">
        <v>0</v>
      </c>
      <c r="AD3403" s="103">
        <v>0</v>
      </c>
      <c r="AE3403" s="103"/>
      <c r="AF3403" s="103"/>
      <c r="AG3403" s="103"/>
      <c r="AH3403" s="82">
        <f>SUM(data_4w[[#This Row],[Girls 0-4 ]:[Other (not disaggregated by sex/age)]])</f>
        <v>330</v>
      </c>
      <c r="AI3403" s="113" t="str">
        <f>IFERROR(IF($E3403="","",INDEX(tAdmin1[],MATCH($E3403,tAdmin1[admin1RefName],0),1)),"Admin1 Error")</f>
        <v>SY07</v>
      </c>
      <c r="AJ3403" s="121" t="str">
        <f>IFERROR(IF($F3403="","",INDEX(tAdmin2[],MATCH($AI3403&amp;$F3403,tAdmin2[admin1Pcode_admin2RefName_Concat],0),2)),"Admin2 Error")</f>
        <v>SY0700</v>
      </c>
      <c r="AK3403" s="121" t="str">
        <f>IFERROR(IF($G3403="","",INDEX(tAdmin3[],MATCH($AJ3403&amp;$G3403,tAdmin3[admin2Pcode_admin2RefName_Concat],0),2)),"Admin3 Error")</f>
        <v>SY070000</v>
      </c>
      <c r="AL3403" s="121" t="str">
        <f>IFERROR(IF($H3403="","",INDEX(tAdmin4[],MATCH($AK3403&amp;$H3403,tAdmin4[admin3Pcode_admin2RefName_Concat],0),2)),"Admin4 Error")</f>
        <v>C3871</v>
      </c>
      <c r="AM3403" s="121" t="str">
        <f>IFERROR(IF($H3403="","",INDEX(tAdmin4[],MATCH(($AK3403&amp;$H3403),tAdmin4[admin3Pcode_admin2RefName_Concat],0),3)),"Location error")</f>
        <v>C3871</v>
      </c>
      <c r="AN3403" s="121" t="str">
        <f>(IF($I3403="","",INDEX(tCamps[],MATCH($AL3403&amp;$I3403,tCamps[admin4Pcode_Camp_Name_Contact],0),2)))</f>
        <v/>
      </c>
      <c r="AO3403" s="121" t="str">
        <f>IF($L3403="","",INDEX(tSubSectors[],MATCH($L3403,tSubSectors[Sub-sector],0),1))</f>
        <v>CP</v>
      </c>
      <c r="AP3403" s="121" t="str">
        <f>IF($M3403="","",INDEX(tActivities[],MATCH($M3403,tActivities[Activities],0),2))</f>
        <v>CP2</v>
      </c>
      <c r="AQ3403" s="121" t="str">
        <f>IF($N3403="","",INDEX(tSubActivities[],MATCH($N3403,tSubActivities[Sub-Activity],0),3))</f>
        <v>CP29</v>
      </c>
      <c r="AR3403" s="121" t="str">
        <f>IF($N3403="","",INDEX(tSubActivities[],MATCH($N3403,tSubActivities[Sub-Activity],0),6))</f>
        <v># people</v>
      </c>
      <c r="AS3403" s="121" t="str">
        <f>IF($N3403="","",INDEX(tSubActivities[],MATCH($N3403,tSubActivities[Sub-Activity],0),11))</f>
        <v>N</v>
      </c>
      <c r="AT3403" s="121" t="str">
        <f t="shared" si="606"/>
        <v>TR-799</v>
      </c>
      <c r="AU3403" s="121" t="str">
        <f t="shared" si="607"/>
        <v>NWS_TR-799</v>
      </c>
      <c r="AV3403" s="121" t="str">
        <f t="shared" si="608"/>
        <v>NWS_TR-799</v>
      </c>
      <c r="AW3403" s="121" t="str">
        <f>_xlfn.IFNA(VLOOKUP($AU3403,h.OtherDropdowns!$O$3:$P$4612,2,FALSE),"Unknown")</f>
        <v>NNGO</v>
      </c>
      <c r="AX3403" s="121" t="str">
        <f>_xlfn.IFNA(VLOOKUP($AV3403,h.OtherDropdowns!$O$3:$P$4612,2,FALSE),"Unknown")</f>
        <v>NNGO</v>
      </c>
      <c r="AY3403" s="121" t="str">
        <f>_xlfn.IFNA(VLOOKUP($AQ3403,tSubActivities[[Subact_ID]:[Modality]],12,FALSE),"Unknown")</f>
        <v>Service delivery/support</v>
      </c>
      <c r="AZ3403" s="121">
        <f>_xlfn.IFNA(INDEX(h.OtherDropdowns!T:T,MATCH($AK3403,h.OtherDropdowns!S:S,0)),"")</f>
        <v>4</v>
      </c>
      <c r="BA3403" s="121"/>
      <c r="BB3403" s="121" t="str">
        <f>_xlfn.IFNA(VLOOKUP($AQ3403,tSubActivities[[Subact_ID]:[Modality]],8,FALSE),"TBC")</f>
        <v>None</v>
      </c>
      <c r="BC3403" s="121" t="str">
        <f>_xlfn.IFNA(VLOOKUP($AQ3403,tSubActivities[[Subact_ID]:[Modality]],10,FALSE),0)</f>
        <v>Recreational activities</v>
      </c>
      <c r="BD3403" s="81">
        <f t="shared" si="609"/>
        <v>330</v>
      </c>
      <c r="BE3403" s="122">
        <f t="shared" si="610"/>
        <v>0</v>
      </c>
      <c r="BF3403" s="80">
        <f t="shared" si="611"/>
        <v>0</v>
      </c>
      <c r="BG3403" s="80">
        <f t="shared" si="612"/>
        <v>179</v>
      </c>
      <c r="BH3403" s="80">
        <f t="shared" si="613"/>
        <v>150</v>
      </c>
      <c r="BI3403" s="122">
        <f t="shared" si="614"/>
        <v>0</v>
      </c>
      <c r="BJ3403" s="122">
        <f t="shared" si="615"/>
        <v>1</v>
      </c>
      <c r="BK3403" s="123">
        <f t="shared" si="616"/>
        <v>0</v>
      </c>
    </row>
    <row r="3404" spans="1:63" ht="14.65" customHeight="1">
      <c r="A3404" s="83" t="s">
        <v>5122</v>
      </c>
      <c r="B3404" s="115" t="s">
        <v>7538</v>
      </c>
      <c r="C3404" s="115" t="s">
        <v>7518</v>
      </c>
      <c r="D3404" s="83" t="s">
        <v>24</v>
      </c>
      <c r="E3404" s="83" t="s">
        <v>103</v>
      </c>
      <c r="F3404" s="83" t="s">
        <v>104</v>
      </c>
      <c r="G3404" s="83" t="s">
        <v>104</v>
      </c>
      <c r="H3404" s="83" t="s">
        <v>103</v>
      </c>
      <c r="I3404" s="83"/>
      <c r="J3404" s="154" t="s">
        <v>336</v>
      </c>
      <c r="K3404" s="117" t="s">
        <v>24</v>
      </c>
      <c r="L3404" s="83" t="s">
        <v>50</v>
      </c>
      <c r="M3404" s="83" t="s">
        <v>113</v>
      </c>
      <c r="N3404" s="83" t="s">
        <v>157</v>
      </c>
      <c r="O3404" s="83" t="s">
        <v>119</v>
      </c>
      <c r="P3404" s="83" t="s">
        <v>24</v>
      </c>
      <c r="Q3404" s="83" t="s">
        <v>7675</v>
      </c>
      <c r="R3404" s="68" t="str">
        <f>IF('Data entry sheet'!$N3404="","",INDEX(tSubActivities[],MATCH('Data entry sheet'!$N3404,tSubActivities[Sub-Activity],0),5))</f>
        <v># girls &amp; boys</v>
      </c>
      <c r="S3404" s="118">
        <v>20</v>
      </c>
      <c r="T3404" s="83" t="s">
        <v>110</v>
      </c>
      <c r="U3404" s="119" t="s">
        <v>30</v>
      </c>
      <c r="V3404" s="120" t="s">
        <v>24</v>
      </c>
      <c r="W3404" s="103"/>
      <c r="X3404" s="103"/>
      <c r="Y3404" s="103">
        <v>11</v>
      </c>
      <c r="Z3404" s="103">
        <v>9</v>
      </c>
      <c r="AA3404" s="103">
        <v>0</v>
      </c>
      <c r="AB3404" s="103">
        <v>0</v>
      </c>
      <c r="AC3404" s="103">
        <v>0</v>
      </c>
      <c r="AD3404" s="103">
        <v>0</v>
      </c>
      <c r="AE3404" s="103"/>
      <c r="AF3404" s="103"/>
      <c r="AG3404" s="103"/>
      <c r="AH3404" s="82">
        <f>SUM(data_4w[[#This Row],[Girls 0-4 ]:[Other (not disaggregated by sex/age)]])</f>
        <v>20</v>
      </c>
      <c r="AI3404" s="113" t="str">
        <f>IFERROR(IF($E3404="","",INDEX(tAdmin1[],MATCH($E3404,tAdmin1[admin1RefName],0),1)),"Admin1 Error")</f>
        <v>SY07</v>
      </c>
      <c r="AJ3404" s="121" t="str">
        <f>IFERROR(IF($F3404="","",INDEX(tAdmin2[],MATCH($AI3404&amp;$F3404,tAdmin2[admin1Pcode_admin2RefName_Concat],0),2)),"Admin2 Error")</f>
        <v>SY0700</v>
      </c>
      <c r="AK3404" s="121" t="str">
        <f>IFERROR(IF($G3404="","",INDEX(tAdmin3[],MATCH($AJ3404&amp;$G3404,tAdmin3[admin2Pcode_admin2RefName_Concat],0),2)),"Admin3 Error")</f>
        <v>SY070000</v>
      </c>
      <c r="AL3404" s="121" t="str">
        <f>IFERROR(IF($H3404="","",INDEX(tAdmin4[],MATCH($AK3404&amp;$H3404,tAdmin4[admin3Pcode_admin2RefName_Concat],0),2)),"Admin4 Error")</f>
        <v>C3871</v>
      </c>
      <c r="AM3404" s="121" t="str">
        <f>IFERROR(IF($H3404="","",INDEX(tAdmin4[],MATCH(($AK3404&amp;$H3404),tAdmin4[admin3Pcode_admin2RefName_Concat],0),3)),"Location error")</f>
        <v>C3871</v>
      </c>
      <c r="AN3404" s="121" t="str">
        <f>(IF($I3404="","",INDEX(tCamps[],MATCH($AL3404&amp;$I3404,tCamps[admin4Pcode_Camp_Name_Contact],0),2)))</f>
        <v/>
      </c>
      <c r="AO3404" s="121" t="str">
        <f>IF($L3404="","",INDEX(tSubSectors[],MATCH($L3404,tSubSectors[Sub-sector],0),1))</f>
        <v>CP</v>
      </c>
      <c r="AP3404" s="121" t="str">
        <f>IF($M3404="","",INDEX(tActivities[],MATCH($M3404,tActivities[Activities],0),2))</f>
        <v>CP1</v>
      </c>
      <c r="AQ3404" s="121" t="str">
        <f>IF($N3404="","",INDEX(tSubActivities[],MATCH($N3404,tSubActivities[Sub-Activity],0),3))</f>
        <v>CP13</v>
      </c>
      <c r="AR3404" s="121" t="str">
        <f>IF($N3404="","",INDEX(tSubActivities[],MATCH($N3404,tSubActivities[Sub-Activity],0),6))</f>
        <v># people</v>
      </c>
      <c r="AS3404" s="121" t="str">
        <f>IF($N3404="","",INDEX(tSubActivities[],MATCH($N3404,tSubActivities[Sub-Activity],0),11))</f>
        <v>Y</v>
      </c>
      <c r="AT3404" s="121" t="str">
        <f t="shared" si="606"/>
        <v>TR-799</v>
      </c>
      <c r="AU3404" s="121" t="str">
        <f t="shared" si="607"/>
        <v>NWS_TR-799</v>
      </c>
      <c r="AV3404" s="121" t="str">
        <f t="shared" si="608"/>
        <v>NWS_TR-799</v>
      </c>
      <c r="AW3404" s="121" t="str">
        <f>_xlfn.IFNA(VLOOKUP($AU3404,h.OtherDropdowns!$O$3:$P$4612,2,FALSE),"Unknown")</f>
        <v>NNGO</v>
      </c>
      <c r="AX3404" s="121" t="str">
        <f>_xlfn.IFNA(VLOOKUP($AV3404,h.OtherDropdowns!$O$3:$P$4612,2,FALSE),"Unknown")</f>
        <v>NNGO</v>
      </c>
      <c r="AY3404" s="121" t="str">
        <f>_xlfn.IFNA(VLOOKUP($AQ3404,tSubActivities[[Subact_ID]:[Modality]],12,FALSE),"Unknown")</f>
        <v>Service delivery/support</v>
      </c>
      <c r="AZ3404" s="121">
        <f>_xlfn.IFNA(INDEX(h.OtherDropdowns!T:T,MATCH($AK3404,h.OtherDropdowns!S:S,0)),"")</f>
        <v>4</v>
      </c>
      <c r="BA3404" s="121"/>
      <c r="BB3404" s="121" t="str">
        <f>_xlfn.IFNA(VLOOKUP($AQ3404,tSubActivities[[Subact_ID]:[Modality]],8,FALSE),"TBC")</f>
        <v>None</v>
      </c>
      <c r="BC3404" s="121" t="str">
        <f>_xlfn.IFNA(VLOOKUP($AQ3404,tSubActivities[[Subact_ID]:[Modality]],10,FALSE),0)</f>
        <v>Referrals</v>
      </c>
      <c r="BD3404" s="81">
        <f t="shared" si="609"/>
        <v>20</v>
      </c>
      <c r="BE3404" s="122">
        <f t="shared" si="610"/>
        <v>0</v>
      </c>
      <c r="BF3404" s="80">
        <f t="shared" si="611"/>
        <v>0</v>
      </c>
      <c r="BG3404" s="80">
        <f t="shared" si="612"/>
        <v>11</v>
      </c>
      <c r="BH3404" s="80">
        <f t="shared" si="613"/>
        <v>9</v>
      </c>
      <c r="BI3404" s="122">
        <f t="shared" si="614"/>
        <v>0</v>
      </c>
      <c r="BJ3404" s="122">
        <f t="shared" si="615"/>
        <v>0</v>
      </c>
      <c r="BK3404" s="123">
        <f t="shared" si="616"/>
        <v>0</v>
      </c>
    </row>
    <row r="3405" spans="1:63" ht="14.65" customHeight="1">
      <c r="A3405" s="83" t="s">
        <v>5122</v>
      </c>
      <c r="B3405" s="115" t="s">
        <v>7538</v>
      </c>
      <c r="C3405" s="115" t="s">
        <v>7518</v>
      </c>
      <c r="D3405" s="83" t="s">
        <v>24</v>
      </c>
      <c r="E3405" s="83" t="s">
        <v>103</v>
      </c>
      <c r="F3405" s="83" t="s">
        <v>104</v>
      </c>
      <c r="G3405" s="83" t="s">
        <v>104</v>
      </c>
      <c r="H3405" s="83" t="s">
        <v>103</v>
      </c>
      <c r="I3405" s="83"/>
      <c r="J3405" s="154" t="s">
        <v>336</v>
      </c>
      <c r="K3405" s="117" t="s">
        <v>24</v>
      </c>
      <c r="L3405" s="83" t="s">
        <v>50</v>
      </c>
      <c r="M3405" s="83" t="s">
        <v>107</v>
      </c>
      <c r="N3405" s="83" t="s">
        <v>115</v>
      </c>
      <c r="O3405" s="83" t="s">
        <v>119</v>
      </c>
      <c r="P3405" s="83" t="s">
        <v>24</v>
      </c>
      <c r="Q3405" s="83" t="s">
        <v>7675</v>
      </c>
      <c r="R3405" s="68" t="str">
        <f>IF('Data entry sheet'!$N3405="","",INDEX(tSubActivities[],MATCH('Data entry sheet'!$N3405,tSubActivities[Sub-Activity],0),5))</f>
        <v># people</v>
      </c>
      <c r="S3405" s="118">
        <v>496</v>
      </c>
      <c r="T3405" s="83" t="s">
        <v>110</v>
      </c>
      <c r="U3405" s="119" t="s">
        <v>30</v>
      </c>
      <c r="V3405" s="120" t="s">
        <v>24</v>
      </c>
      <c r="W3405" s="103"/>
      <c r="X3405" s="103"/>
      <c r="Y3405" s="103">
        <v>80</v>
      </c>
      <c r="Z3405" s="103">
        <v>71</v>
      </c>
      <c r="AA3405" s="103">
        <v>0</v>
      </c>
      <c r="AB3405" s="103">
        <v>2</v>
      </c>
      <c r="AC3405" s="103">
        <v>221</v>
      </c>
      <c r="AD3405" s="103">
        <v>122</v>
      </c>
      <c r="AE3405" s="103"/>
      <c r="AF3405" s="103"/>
      <c r="AG3405" s="103"/>
      <c r="AH3405" s="82">
        <f>SUM(data_4w[[#This Row],[Girls 0-4 ]:[Other (not disaggregated by sex/age)]])</f>
        <v>496</v>
      </c>
      <c r="AI3405" s="113" t="str">
        <f>IFERROR(IF($E3405="","",INDEX(tAdmin1[],MATCH($E3405,tAdmin1[admin1RefName],0),1)),"Admin1 Error")</f>
        <v>SY07</v>
      </c>
      <c r="AJ3405" s="121" t="str">
        <f>IFERROR(IF($F3405="","",INDEX(tAdmin2[],MATCH($AI3405&amp;$F3405,tAdmin2[admin1Pcode_admin2RefName_Concat],0),2)),"Admin2 Error")</f>
        <v>SY0700</v>
      </c>
      <c r="AK3405" s="121" t="str">
        <f>IFERROR(IF($G3405="","",INDEX(tAdmin3[],MATCH($AJ3405&amp;$G3405,tAdmin3[admin2Pcode_admin2RefName_Concat],0),2)),"Admin3 Error")</f>
        <v>SY070000</v>
      </c>
      <c r="AL3405" s="121" t="str">
        <f>IFERROR(IF($H3405="","",INDEX(tAdmin4[],MATCH($AK3405&amp;$H3405,tAdmin4[admin3Pcode_admin2RefName_Concat],0),2)),"Admin4 Error")</f>
        <v>C3871</v>
      </c>
      <c r="AM3405" s="121" t="str">
        <f>IFERROR(IF($H3405="","",INDEX(tAdmin4[],MATCH(($AK3405&amp;$H3405),tAdmin4[admin3Pcode_admin2RefName_Concat],0),3)),"Location error")</f>
        <v>C3871</v>
      </c>
      <c r="AN3405" s="121" t="str">
        <f>(IF($I3405="","",INDEX(tCamps[],MATCH($AL3405&amp;$I3405,tCamps[admin4Pcode_Camp_Name_Contact],0),2)))</f>
        <v/>
      </c>
      <c r="AO3405" s="121" t="str">
        <f>IF($L3405="","",INDEX(tSubSectors[],MATCH($L3405,tSubSectors[Sub-sector],0),1))</f>
        <v>CP</v>
      </c>
      <c r="AP3405" s="121" t="str">
        <f>IF($M3405="","",INDEX(tActivities[],MATCH($M3405,tActivities[Activities],0),2))</f>
        <v>CP2</v>
      </c>
      <c r="AQ3405" s="121" t="str">
        <f>IF($N3405="","",INDEX(tSubActivities[],MATCH($N3405,tSubActivities[Sub-Activity],0),3))</f>
        <v>CP23</v>
      </c>
      <c r="AR3405" s="121" t="str">
        <f>IF($N3405="","",INDEX(tSubActivities[],MATCH($N3405,tSubActivities[Sub-Activity],0),6))</f>
        <v># people</v>
      </c>
      <c r="AS3405" s="121" t="str">
        <f>IF($N3405="","",INDEX(tSubActivities[],MATCH($N3405,tSubActivities[Sub-Activity],0),11))</f>
        <v>N</v>
      </c>
      <c r="AT3405" s="121" t="str">
        <f t="shared" si="606"/>
        <v>TR-799</v>
      </c>
      <c r="AU3405" s="121" t="str">
        <f t="shared" si="607"/>
        <v>NWS_TR-799</v>
      </c>
      <c r="AV3405" s="121" t="str">
        <f t="shared" si="608"/>
        <v>NWS_TR-799</v>
      </c>
      <c r="AW3405" s="121" t="str">
        <f>_xlfn.IFNA(VLOOKUP($AU3405,h.OtherDropdowns!$O$3:$P$4612,2,FALSE),"Unknown")</f>
        <v>NNGO</v>
      </c>
      <c r="AX3405" s="121" t="str">
        <f>_xlfn.IFNA(VLOOKUP($AV3405,h.OtherDropdowns!$O$3:$P$4612,2,FALSE),"Unknown")</f>
        <v>NNGO</v>
      </c>
      <c r="AY3405" s="121" t="str">
        <f>_xlfn.IFNA(VLOOKUP($AQ3405,tSubActivities[[Subact_ID]:[Modality]],12,FALSE),"Unknown")</f>
        <v>Service delivery/support</v>
      </c>
      <c r="AZ3405" s="121">
        <f>_xlfn.IFNA(INDEX(h.OtherDropdowns!T:T,MATCH($AK3405,h.OtherDropdowns!S:S,0)),"")</f>
        <v>4</v>
      </c>
      <c r="BA3405" s="121"/>
      <c r="BB3405" s="121" t="str">
        <f>_xlfn.IFNA(VLOOKUP($AQ3405,tSubActivities[[Subact_ID]:[Modality]],8,FALSE),"TBC")</f>
        <v>5.1.3</v>
      </c>
      <c r="BC3405" s="121" t="str">
        <f>_xlfn.IFNA(VLOOKUP($AQ3405,tSubActivities[[Subact_ID]:[Modality]],10,FALSE),0)</f>
        <v>Awareness raising through contact initiatives</v>
      </c>
      <c r="BD3405" s="81">
        <f t="shared" si="609"/>
        <v>496</v>
      </c>
      <c r="BE3405" s="122">
        <f t="shared" si="610"/>
        <v>0</v>
      </c>
      <c r="BF3405" s="80">
        <f t="shared" si="611"/>
        <v>0</v>
      </c>
      <c r="BG3405" s="80">
        <f t="shared" si="612"/>
        <v>80</v>
      </c>
      <c r="BH3405" s="80">
        <f t="shared" si="613"/>
        <v>71</v>
      </c>
      <c r="BI3405" s="122">
        <f t="shared" si="614"/>
        <v>0</v>
      </c>
      <c r="BJ3405" s="122">
        <f t="shared" si="615"/>
        <v>2</v>
      </c>
      <c r="BK3405" s="123">
        <f t="shared" si="616"/>
        <v>221</v>
      </c>
    </row>
    <row r="3406" spans="1:63" ht="14.65" customHeight="1">
      <c r="A3406" s="83" t="s">
        <v>5122</v>
      </c>
      <c r="B3406" s="115" t="s">
        <v>7538</v>
      </c>
      <c r="C3406" s="115" t="s">
        <v>7518</v>
      </c>
      <c r="D3406" s="83" t="s">
        <v>24</v>
      </c>
      <c r="E3406" s="83" t="s">
        <v>103</v>
      </c>
      <c r="F3406" s="83" t="s">
        <v>104</v>
      </c>
      <c r="G3406" s="83" t="s">
        <v>105</v>
      </c>
      <c r="H3406" s="83" t="s">
        <v>144</v>
      </c>
      <c r="I3406" s="83"/>
      <c r="J3406" s="154" t="s">
        <v>336</v>
      </c>
      <c r="K3406" s="117" t="s">
        <v>24</v>
      </c>
      <c r="L3406" s="83" t="s">
        <v>50</v>
      </c>
      <c r="M3406" s="83" t="s">
        <v>107</v>
      </c>
      <c r="N3406" s="83" t="s">
        <v>162</v>
      </c>
      <c r="O3406" s="83" t="s">
        <v>119</v>
      </c>
      <c r="P3406" s="83" t="s">
        <v>24</v>
      </c>
      <c r="Q3406" s="83" t="s">
        <v>7676</v>
      </c>
      <c r="R3406" s="68" t="str">
        <f>IF('Data entry sheet'!$N3406="","",INDEX(tSubActivities[],MATCH('Data entry sheet'!$N3406,tSubActivities[Sub-Activity],0),5))</f>
        <v># girls &amp; boys</v>
      </c>
      <c r="S3406" s="118">
        <v>354</v>
      </c>
      <c r="T3406" s="83" t="s">
        <v>110</v>
      </c>
      <c r="U3406" s="119" t="s">
        <v>30</v>
      </c>
      <c r="V3406" s="120" t="s">
        <v>24</v>
      </c>
      <c r="W3406" s="103"/>
      <c r="X3406" s="103"/>
      <c r="Y3406" s="103">
        <v>55</v>
      </c>
      <c r="Z3406" s="103">
        <v>67</v>
      </c>
      <c r="AA3406" s="103">
        <v>112</v>
      </c>
      <c r="AB3406" s="103">
        <v>120</v>
      </c>
      <c r="AC3406" s="103">
        <v>0</v>
      </c>
      <c r="AD3406" s="103">
        <v>0</v>
      </c>
      <c r="AE3406" s="103"/>
      <c r="AF3406" s="103"/>
      <c r="AG3406" s="103"/>
      <c r="AH3406" s="82">
        <f>SUM(data_4w[[#This Row],[Girls 0-4 ]:[Other (not disaggregated by sex/age)]])</f>
        <v>354</v>
      </c>
      <c r="AI3406" s="113" t="str">
        <f>IFERROR(IF($E3406="","",INDEX(tAdmin1[],MATCH($E3406,tAdmin1[admin1RefName],0),1)),"Admin1 Error")</f>
        <v>SY07</v>
      </c>
      <c r="AJ3406" s="121" t="str">
        <f>IFERROR(IF($F3406="","",INDEX(tAdmin2[],MATCH($AI3406&amp;$F3406,tAdmin2[admin1Pcode_admin2RefName_Concat],0),2)),"Admin2 Error")</f>
        <v>SY0700</v>
      </c>
      <c r="AK3406" s="121" t="str">
        <f>IFERROR(IF($G3406="","",INDEX(tAdmin3[],MATCH($AJ3406&amp;$G3406,tAdmin3[admin2Pcode_admin2RefName_Concat],0),2)),"Admin3 Error")</f>
        <v>SY070005</v>
      </c>
      <c r="AL3406" s="121" t="str">
        <f>IFERROR(IF($H3406="","",INDEX(tAdmin4[],MATCH($AK3406&amp;$H3406,tAdmin4[admin3Pcode_admin2RefName_Concat],0),2)),"Admin4 Error")</f>
        <v>C3947</v>
      </c>
      <c r="AM3406" s="121" t="str">
        <f>IFERROR(IF($H3406="","",INDEX(tAdmin4[],MATCH(($AK3406&amp;$H3406),tAdmin4[admin3Pcode_admin2RefName_Concat],0),3)),"Location error")</f>
        <v>C3947</v>
      </c>
      <c r="AN3406" s="121" t="str">
        <f>(IF($I3406="","",INDEX(tCamps[],MATCH($AL3406&amp;$I3406,tCamps[admin4Pcode_Camp_Name_Contact],0),2)))</f>
        <v/>
      </c>
      <c r="AO3406" s="121" t="str">
        <f>IF($L3406="","",INDEX(tSubSectors[],MATCH($L3406,tSubSectors[Sub-sector],0),1))</f>
        <v>CP</v>
      </c>
      <c r="AP3406" s="121" t="str">
        <f>IF($M3406="","",INDEX(tActivities[],MATCH($M3406,tActivities[Activities],0),2))</f>
        <v>CP2</v>
      </c>
      <c r="AQ3406" s="121" t="str">
        <f>IF($N3406="","",INDEX(tSubActivities[],MATCH($N3406,tSubActivities[Sub-Activity],0),3))</f>
        <v>CP29</v>
      </c>
      <c r="AR3406" s="121" t="str">
        <f>IF($N3406="","",INDEX(tSubActivities[],MATCH($N3406,tSubActivities[Sub-Activity],0),6))</f>
        <v># people</v>
      </c>
      <c r="AS3406" s="121" t="str">
        <f>IF($N3406="","",INDEX(tSubActivities[],MATCH($N3406,tSubActivities[Sub-Activity],0),11))</f>
        <v>N</v>
      </c>
      <c r="AT3406" s="121" t="str">
        <f t="shared" si="606"/>
        <v>TR-799</v>
      </c>
      <c r="AU3406" s="121" t="str">
        <f t="shared" si="607"/>
        <v>NWS_TR-799</v>
      </c>
      <c r="AV3406" s="121" t="str">
        <f t="shared" si="608"/>
        <v>NWS_TR-799</v>
      </c>
      <c r="AW3406" s="121" t="str">
        <f>_xlfn.IFNA(VLOOKUP($AU3406,h.OtherDropdowns!$O$3:$P$4612,2,FALSE),"Unknown")</f>
        <v>NNGO</v>
      </c>
      <c r="AX3406" s="121" t="str">
        <f>_xlfn.IFNA(VLOOKUP($AV3406,h.OtherDropdowns!$O$3:$P$4612,2,FALSE),"Unknown")</f>
        <v>NNGO</v>
      </c>
      <c r="AY3406" s="121" t="str">
        <f>_xlfn.IFNA(VLOOKUP($AQ3406,tSubActivities[[Subact_ID]:[Modality]],12,FALSE),"Unknown")</f>
        <v>Service delivery/support</v>
      </c>
      <c r="AZ3406" s="121">
        <f>_xlfn.IFNA(INDEX(h.OtherDropdowns!T:T,MATCH($AK3406,h.OtherDropdowns!S:S,0)),"")</f>
        <v>5</v>
      </c>
      <c r="BA3406" s="121"/>
      <c r="BB3406" s="121" t="str">
        <f>_xlfn.IFNA(VLOOKUP($AQ3406,tSubActivities[[Subact_ID]:[Modality]],8,FALSE),"TBC")</f>
        <v>None</v>
      </c>
      <c r="BC3406" s="121" t="str">
        <f>_xlfn.IFNA(VLOOKUP($AQ3406,tSubActivities[[Subact_ID]:[Modality]],10,FALSE),0)</f>
        <v>Recreational activities</v>
      </c>
      <c r="BD3406" s="81">
        <f t="shared" si="609"/>
        <v>354</v>
      </c>
      <c r="BE3406" s="122">
        <f t="shared" si="610"/>
        <v>0</v>
      </c>
      <c r="BF3406" s="80">
        <f t="shared" si="611"/>
        <v>0</v>
      </c>
      <c r="BG3406" s="80">
        <f t="shared" si="612"/>
        <v>55</v>
      </c>
      <c r="BH3406" s="80">
        <f t="shared" si="613"/>
        <v>67</v>
      </c>
      <c r="BI3406" s="122">
        <f t="shared" si="614"/>
        <v>112</v>
      </c>
      <c r="BJ3406" s="122">
        <f t="shared" si="615"/>
        <v>120</v>
      </c>
      <c r="BK3406" s="123">
        <f t="shared" si="616"/>
        <v>0</v>
      </c>
    </row>
    <row r="3407" spans="1:63" ht="14.65" customHeight="1">
      <c r="A3407" s="83" t="s">
        <v>5122</v>
      </c>
      <c r="B3407" s="115" t="s">
        <v>7538</v>
      </c>
      <c r="C3407" s="115" t="s">
        <v>7518</v>
      </c>
      <c r="D3407" s="83" t="s">
        <v>24</v>
      </c>
      <c r="E3407" s="83" t="s">
        <v>103</v>
      </c>
      <c r="F3407" s="83" t="s">
        <v>104</v>
      </c>
      <c r="G3407" s="83" t="s">
        <v>105</v>
      </c>
      <c r="H3407" s="83" t="s">
        <v>144</v>
      </c>
      <c r="I3407" s="83"/>
      <c r="J3407" s="154" t="s">
        <v>336</v>
      </c>
      <c r="K3407" s="117" t="s">
        <v>24</v>
      </c>
      <c r="L3407" s="83" t="s">
        <v>50</v>
      </c>
      <c r="M3407" s="83" t="s">
        <v>113</v>
      </c>
      <c r="N3407" s="83" t="s">
        <v>157</v>
      </c>
      <c r="O3407" s="83" t="s">
        <v>119</v>
      </c>
      <c r="P3407" s="83" t="s">
        <v>24</v>
      </c>
      <c r="Q3407" s="83" t="s">
        <v>7676</v>
      </c>
      <c r="R3407" s="68" t="str">
        <f>IF('Data entry sheet'!$N3407="","",INDEX(tSubActivities[],MATCH('Data entry sheet'!$N3407,tSubActivities[Sub-Activity],0),5))</f>
        <v># girls &amp; boys</v>
      </c>
      <c r="S3407" s="118">
        <v>27</v>
      </c>
      <c r="T3407" s="83" t="s">
        <v>110</v>
      </c>
      <c r="U3407" s="119" t="s">
        <v>30</v>
      </c>
      <c r="V3407" s="120" t="s">
        <v>24</v>
      </c>
      <c r="W3407" s="103"/>
      <c r="X3407" s="103"/>
      <c r="Y3407" s="103">
        <v>12</v>
      </c>
      <c r="Z3407" s="103">
        <v>11</v>
      </c>
      <c r="AA3407" s="103">
        <v>2</v>
      </c>
      <c r="AB3407" s="103">
        <v>2</v>
      </c>
      <c r="AC3407" s="103">
        <v>0</v>
      </c>
      <c r="AD3407" s="103">
        <v>0</v>
      </c>
      <c r="AE3407" s="103"/>
      <c r="AF3407" s="103"/>
      <c r="AG3407" s="103"/>
      <c r="AH3407" s="82">
        <f>SUM(data_4w[[#This Row],[Girls 0-4 ]:[Other (not disaggregated by sex/age)]])</f>
        <v>27</v>
      </c>
      <c r="AI3407" s="113" t="str">
        <f>IFERROR(IF($E3407="","",INDEX(tAdmin1[],MATCH($E3407,tAdmin1[admin1RefName],0),1)),"Admin1 Error")</f>
        <v>SY07</v>
      </c>
      <c r="AJ3407" s="121" t="str">
        <f>IFERROR(IF($F3407="","",INDEX(tAdmin2[],MATCH($AI3407&amp;$F3407,tAdmin2[admin1Pcode_admin2RefName_Concat],0),2)),"Admin2 Error")</f>
        <v>SY0700</v>
      </c>
      <c r="AK3407" s="121" t="str">
        <f>IFERROR(IF($G3407="","",INDEX(tAdmin3[],MATCH($AJ3407&amp;$G3407,tAdmin3[admin2Pcode_admin2RefName_Concat],0),2)),"Admin3 Error")</f>
        <v>SY070005</v>
      </c>
      <c r="AL3407" s="121" t="str">
        <f>IFERROR(IF($H3407="","",INDEX(tAdmin4[],MATCH($AK3407&amp;$H3407,tAdmin4[admin3Pcode_admin2RefName_Concat],0),2)),"Admin4 Error")</f>
        <v>C3947</v>
      </c>
      <c r="AM3407" s="121" t="str">
        <f>IFERROR(IF($H3407="","",INDEX(tAdmin4[],MATCH(($AK3407&amp;$H3407),tAdmin4[admin3Pcode_admin2RefName_Concat],0),3)),"Location error")</f>
        <v>C3947</v>
      </c>
      <c r="AN3407" s="121" t="str">
        <f>(IF($I3407="","",INDEX(tCamps[],MATCH($AL3407&amp;$I3407,tCamps[admin4Pcode_Camp_Name_Contact],0),2)))</f>
        <v/>
      </c>
      <c r="AO3407" s="121" t="str">
        <f>IF($L3407="","",INDEX(tSubSectors[],MATCH($L3407,tSubSectors[Sub-sector],0),1))</f>
        <v>CP</v>
      </c>
      <c r="AP3407" s="121" t="str">
        <f>IF($M3407="","",INDEX(tActivities[],MATCH($M3407,tActivities[Activities],0),2))</f>
        <v>CP1</v>
      </c>
      <c r="AQ3407" s="121" t="str">
        <f>IF($N3407="","",INDEX(tSubActivities[],MATCH($N3407,tSubActivities[Sub-Activity],0),3))</f>
        <v>CP13</v>
      </c>
      <c r="AR3407" s="121" t="str">
        <f>IF($N3407="","",INDEX(tSubActivities[],MATCH($N3407,tSubActivities[Sub-Activity],0),6))</f>
        <v># people</v>
      </c>
      <c r="AS3407" s="121" t="str">
        <f>IF($N3407="","",INDEX(tSubActivities[],MATCH($N3407,tSubActivities[Sub-Activity],0),11))</f>
        <v>Y</v>
      </c>
      <c r="AT3407" s="121" t="str">
        <f t="shared" si="606"/>
        <v>TR-799</v>
      </c>
      <c r="AU3407" s="121" t="str">
        <f t="shared" si="607"/>
        <v>NWS_TR-799</v>
      </c>
      <c r="AV3407" s="121" t="str">
        <f t="shared" si="608"/>
        <v>NWS_TR-799</v>
      </c>
      <c r="AW3407" s="121" t="str">
        <f>_xlfn.IFNA(VLOOKUP($AU3407,h.OtherDropdowns!$O$3:$P$4612,2,FALSE),"Unknown")</f>
        <v>NNGO</v>
      </c>
      <c r="AX3407" s="121" t="str">
        <f>_xlfn.IFNA(VLOOKUP($AV3407,h.OtherDropdowns!$O$3:$P$4612,2,FALSE),"Unknown")</f>
        <v>NNGO</v>
      </c>
      <c r="AY3407" s="121" t="str">
        <f>_xlfn.IFNA(VLOOKUP($AQ3407,tSubActivities[[Subact_ID]:[Modality]],12,FALSE),"Unknown")</f>
        <v>Service delivery/support</v>
      </c>
      <c r="AZ3407" s="121">
        <f>_xlfn.IFNA(INDEX(h.OtherDropdowns!T:T,MATCH($AK3407,h.OtherDropdowns!S:S,0)),"")</f>
        <v>5</v>
      </c>
      <c r="BA3407" s="121"/>
      <c r="BB3407" s="121" t="str">
        <f>_xlfn.IFNA(VLOOKUP($AQ3407,tSubActivities[[Subact_ID]:[Modality]],8,FALSE),"TBC")</f>
        <v>None</v>
      </c>
      <c r="BC3407" s="121" t="str">
        <f>_xlfn.IFNA(VLOOKUP($AQ3407,tSubActivities[[Subact_ID]:[Modality]],10,FALSE),0)</f>
        <v>Referrals</v>
      </c>
      <c r="BD3407" s="81">
        <f t="shared" si="609"/>
        <v>27</v>
      </c>
      <c r="BE3407" s="122">
        <f t="shared" si="610"/>
        <v>0</v>
      </c>
      <c r="BF3407" s="80">
        <f t="shared" si="611"/>
        <v>0</v>
      </c>
      <c r="BG3407" s="80">
        <f t="shared" si="612"/>
        <v>12</v>
      </c>
      <c r="BH3407" s="80">
        <f t="shared" si="613"/>
        <v>11</v>
      </c>
      <c r="BI3407" s="122">
        <f t="shared" si="614"/>
        <v>2</v>
      </c>
      <c r="BJ3407" s="122">
        <f t="shared" si="615"/>
        <v>2</v>
      </c>
      <c r="BK3407" s="123">
        <f t="shared" si="616"/>
        <v>0</v>
      </c>
    </row>
    <row r="3408" spans="1:63" ht="14.65" customHeight="1">
      <c r="A3408" s="83" t="s">
        <v>5122</v>
      </c>
      <c r="B3408" s="115" t="s">
        <v>7538</v>
      </c>
      <c r="C3408" s="115" t="s">
        <v>7518</v>
      </c>
      <c r="D3408" s="83" t="s">
        <v>24</v>
      </c>
      <c r="E3408" s="83" t="s">
        <v>103</v>
      </c>
      <c r="F3408" s="83" t="s">
        <v>104</v>
      </c>
      <c r="G3408" s="83" t="s">
        <v>105</v>
      </c>
      <c r="H3408" s="83" t="s">
        <v>144</v>
      </c>
      <c r="I3408" s="83"/>
      <c r="J3408" s="154" t="s">
        <v>336</v>
      </c>
      <c r="K3408" s="117" t="s">
        <v>24</v>
      </c>
      <c r="L3408" s="83" t="s">
        <v>50</v>
      </c>
      <c r="M3408" s="83" t="s">
        <v>107</v>
      </c>
      <c r="N3408" s="83" t="s">
        <v>115</v>
      </c>
      <c r="O3408" s="83" t="s">
        <v>119</v>
      </c>
      <c r="P3408" s="83" t="s">
        <v>24</v>
      </c>
      <c r="Q3408" s="83" t="s">
        <v>7676</v>
      </c>
      <c r="R3408" s="68" t="str">
        <f>IF('Data entry sheet'!$N3408="","",INDEX(tSubActivities[],MATCH('Data entry sheet'!$N3408,tSubActivities[Sub-Activity],0),5))</f>
        <v># people</v>
      </c>
      <c r="S3408" s="118">
        <v>735</v>
      </c>
      <c r="T3408" s="83" t="s">
        <v>110</v>
      </c>
      <c r="U3408" s="119" t="s">
        <v>30</v>
      </c>
      <c r="V3408" s="120" t="s">
        <v>24</v>
      </c>
      <c r="W3408" s="103"/>
      <c r="X3408" s="103"/>
      <c r="Y3408" s="103">
        <v>43</v>
      </c>
      <c r="Z3408" s="103">
        <v>45</v>
      </c>
      <c r="AA3408" s="103">
        <v>108</v>
      </c>
      <c r="AB3408" s="103">
        <v>105</v>
      </c>
      <c r="AC3408" s="103">
        <v>213</v>
      </c>
      <c r="AD3408" s="103">
        <v>221</v>
      </c>
      <c r="AE3408" s="103"/>
      <c r="AF3408" s="103"/>
      <c r="AG3408" s="103"/>
      <c r="AH3408" s="82">
        <f>SUM(data_4w[[#This Row],[Girls 0-4 ]:[Other (not disaggregated by sex/age)]])</f>
        <v>735</v>
      </c>
      <c r="AI3408" s="113" t="str">
        <f>IFERROR(IF($E3408="","",INDEX(tAdmin1[],MATCH($E3408,tAdmin1[admin1RefName],0),1)),"Admin1 Error")</f>
        <v>SY07</v>
      </c>
      <c r="AJ3408" s="121" t="str">
        <f>IFERROR(IF($F3408="","",INDEX(tAdmin2[],MATCH($AI3408&amp;$F3408,tAdmin2[admin1Pcode_admin2RefName_Concat],0),2)),"Admin2 Error")</f>
        <v>SY0700</v>
      </c>
      <c r="AK3408" s="121" t="str">
        <f>IFERROR(IF($G3408="","",INDEX(tAdmin3[],MATCH($AJ3408&amp;$G3408,tAdmin3[admin2Pcode_admin2RefName_Concat],0),2)),"Admin3 Error")</f>
        <v>SY070005</v>
      </c>
      <c r="AL3408" s="121" t="str">
        <f>IFERROR(IF($H3408="","",INDEX(tAdmin4[],MATCH($AK3408&amp;$H3408,tAdmin4[admin3Pcode_admin2RefName_Concat],0),2)),"Admin4 Error")</f>
        <v>C3947</v>
      </c>
      <c r="AM3408" s="121" t="str">
        <f>IFERROR(IF($H3408="","",INDEX(tAdmin4[],MATCH(($AK3408&amp;$H3408),tAdmin4[admin3Pcode_admin2RefName_Concat],0),3)),"Location error")</f>
        <v>C3947</v>
      </c>
      <c r="AN3408" s="121" t="str">
        <f>(IF($I3408="","",INDEX(tCamps[],MATCH($AL3408&amp;$I3408,tCamps[admin4Pcode_Camp_Name_Contact],0),2)))</f>
        <v/>
      </c>
      <c r="AO3408" s="121" t="str">
        <f>IF($L3408="","",INDEX(tSubSectors[],MATCH($L3408,tSubSectors[Sub-sector],0),1))</f>
        <v>CP</v>
      </c>
      <c r="AP3408" s="121" t="str">
        <f>IF($M3408="","",INDEX(tActivities[],MATCH($M3408,tActivities[Activities],0),2))</f>
        <v>CP2</v>
      </c>
      <c r="AQ3408" s="121" t="str">
        <f>IF($N3408="","",INDEX(tSubActivities[],MATCH($N3408,tSubActivities[Sub-Activity],0),3))</f>
        <v>CP23</v>
      </c>
      <c r="AR3408" s="121" t="str">
        <f>IF($N3408="","",INDEX(tSubActivities[],MATCH($N3408,tSubActivities[Sub-Activity],0),6))</f>
        <v># people</v>
      </c>
      <c r="AS3408" s="121" t="str">
        <f>IF($N3408="","",INDEX(tSubActivities[],MATCH($N3408,tSubActivities[Sub-Activity],0),11))</f>
        <v>N</v>
      </c>
      <c r="AT3408" s="121" t="str">
        <f t="shared" si="606"/>
        <v>TR-799</v>
      </c>
      <c r="AU3408" s="121" t="str">
        <f t="shared" si="607"/>
        <v>NWS_TR-799</v>
      </c>
      <c r="AV3408" s="121" t="str">
        <f t="shared" si="608"/>
        <v>NWS_TR-799</v>
      </c>
      <c r="AW3408" s="121" t="str">
        <f>_xlfn.IFNA(VLOOKUP($AU3408,h.OtherDropdowns!$O$3:$P$4612,2,FALSE),"Unknown")</f>
        <v>NNGO</v>
      </c>
      <c r="AX3408" s="121" t="str">
        <f>_xlfn.IFNA(VLOOKUP($AV3408,h.OtherDropdowns!$O$3:$P$4612,2,FALSE),"Unknown")</f>
        <v>NNGO</v>
      </c>
      <c r="AY3408" s="121" t="str">
        <f>_xlfn.IFNA(VLOOKUP($AQ3408,tSubActivities[[Subact_ID]:[Modality]],12,FALSE),"Unknown")</f>
        <v>Service delivery/support</v>
      </c>
      <c r="AZ3408" s="121">
        <f>_xlfn.IFNA(INDEX(h.OtherDropdowns!T:T,MATCH($AK3408,h.OtherDropdowns!S:S,0)),"")</f>
        <v>5</v>
      </c>
      <c r="BA3408" s="121"/>
      <c r="BB3408" s="121" t="str">
        <f>_xlfn.IFNA(VLOOKUP($AQ3408,tSubActivities[[Subact_ID]:[Modality]],8,FALSE),"TBC")</f>
        <v>5.1.3</v>
      </c>
      <c r="BC3408" s="121" t="str">
        <f>_xlfn.IFNA(VLOOKUP($AQ3408,tSubActivities[[Subact_ID]:[Modality]],10,FALSE),0)</f>
        <v>Awareness raising through contact initiatives</v>
      </c>
      <c r="BD3408" s="81">
        <f t="shared" si="609"/>
        <v>735</v>
      </c>
      <c r="BE3408" s="122">
        <f t="shared" si="610"/>
        <v>0</v>
      </c>
      <c r="BF3408" s="80">
        <f t="shared" si="611"/>
        <v>0</v>
      </c>
      <c r="BG3408" s="80">
        <f t="shared" si="612"/>
        <v>43</v>
      </c>
      <c r="BH3408" s="80">
        <f t="shared" si="613"/>
        <v>45</v>
      </c>
      <c r="BI3408" s="122">
        <f t="shared" si="614"/>
        <v>108</v>
      </c>
      <c r="BJ3408" s="122">
        <f t="shared" si="615"/>
        <v>105</v>
      </c>
      <c r="BK3408" s="123">
        <f t="shared" si="616"/>
        <v>213</v>
      </c>
    </row>
    <row r="3409" spans="1:63" ht="14.65" customHeight="1">
      <c r="A3409" s="83" t="s">
        <v>5122</v>
      </c>
      <c r="B3409" s="115" t="s">
        <v>7519</v>
      </c>
      <c r="C3409" s="115" t="s">
        <v>7518</v>
      </c>
      <c r="D3409" s="83" t="s">
        <v>30</v>
      </c>
      <c r="E3409" s="83" t="s">
        <v>35</v>
      </c>
      <c r="F3409" s="83" t="s">
        <v>37</v>
      </c>
      <c r="G3409" s="83" t="s">
        <v>147</v>
      </c>
      <c r="H3409" s="83" t="s">
        <v>348</v>
      </c>
      <c r="I3409" s="83"/>
      <c r="J3409" s="154" t="s">
        <v>336</v>
      </c>
      <c r="K3409" s="117" t="s">
        <v>24</v>
      </c>
      <c r="L3409" s="83" t="s">
        <v>50</v>
      </c>
      <c r="M3409" s="83" t="s">
        <v>107</v>
      </c>
      <c r="N3409" s="83" t="s">
        <v>108</v>
      </c>
      <c r="O3409" s="83" t="s">
        <v>56</v>
      </c>
      <c r="P3409" s="83" t="s">
        <v>30</v>
      </c>
      <c r="Q3409" s="83"/>
      <c r="R3409" s="68" t="str">
        <f>IF('Data entry sheet'!$N3409="","",INDEX(tSubActivities[],MATCH('Data entry sheet'!$N3409,tSubActivities[Sub-Activity],0),5))</f>
        <v># girls &amp; boys</v>
      </c>
      <c r="S3409" s="118">
        <v>51</v>
      </c>
      <c r="T3409" s="83" t="s">
        <v>110</v>
      </c>
      <c r="U3409" s="119" t="s">
        <v>30</v>
      </c>
      <c r="V3409" s="120" t="s">
        <v>30</v>
      </c>
      <c r="W3409" s="103"/>
      <c r="X3409" s="103"/>
      <c r="Y3409" s="103">
        <v>12</v>
      </c>
      <c r="Z3409" s="103">
        <v>9</v>
      </c>
      <c r="AA3409" s="103">
        <v>22</v>
      </c>
      <c r="AB3409" s="103">
        <v>8</v>
      </c>
      <c r="AC3409" s="103"/>
      <c r="AD3409" s="103"/>
      <c r="AE3409" s="103"/>
      <c r="AF3409" s="103"/>
      <c r="AG3409" s="103"/>
      <c r="AH3409" s="82">
        <f>SUM(data_4w[[#This Row],[Girls 0-4 ]:[Other (not disaggregated by sex/age)]])</f>
        <v>51</v>
      </c>
      <c r="AI3409" s="113" t="str">
        <f>IFERROR(IF($E3409="","",INDEX(tAdmin1[],MATCH($E3409,tAdmin1[admin1RefName],0),1)),"Admin1 Error")</f>
        <v>SY02</v>
      </c>
      <c r="AJ3409" s="121" t="str">
        <f>IFERROR(IF($F3409="","",INDEX(tAdmin2[],MATCH($AI3409&amp;$F3409,tAdmin2[admin1Pcode_admin2RefName_Concat],0),2)),"Admin2 Error")</f>
        <v>SY0200</v>
      </c>
      <c r="AK3409" s="121" t="str">
        <f>IFERROR(IF($G3409="","",INDEX(tAdmin3[],MATCH($AJ3409&amp;$G3409,tAdmin3[admin2Pcode_admin2RefName_Concat],0),2)),"Admin3 Error")</f>
        <v>SY020004</v>
      </c>
      <c r="AL3409" s="121" t="str">
        <f>IFERROR(IF($H3409="","",INDEX(tAdmin4[],MATCH($AK3409&amp;$H3409,tAdmin4[admin3Pcode_admin2RefName_Concat],0),2)),"Admin4 Error")</f>
        <v>C6766</v>
      </c>
      <c r="AM3409" s="121" t="str">
        <f>IFERROR(IF($H3409="","",INDEX(tAdmin4[],MATCH(($AK3409&amp;$H3409),tAdmin4[admin3Pcode_admin2RefName_Concat],0),3)),"Location error")</f>
        <v>C6766</v>
      </c>
      <c r="AN3409" s="121" t="str">
        <f>(IF($I3409="","",INDEX(tCamps[],MATCH($AL3409&amp;$I3409,tCamps[admin4Pcode_Camp_Name_Contact],0),2)))</f>
        <v/>
      </c>
      <c r="AO3409" s="121" t="str">
        <f>IF($L3409="","",INDEX(tSubSectors[],MATCH($L3409,tSubSectors[Sub-sector],0),1))</f>
        <v>CP</v>
      </c>
      <c r="AP3409" s="121" t="str">
        <f>IF($M3409="","",INDEX(tActivities[],MATCH($M3409,tActivities[Activities],0),2))</f>
        <v>CP2</v>
      </c>
      <c r="AQ3409" s="121" t="str">
        <f>IF($N3409="","",INDEX(tSubActivities[],MATCH($N3409,tSubActivities[Sub-Activity],0),3))</f>
        <v>CP21</v>
      </c>
      <c r="AR3409" s="121" t="str">
        <f>IF($N3409="","",INDEX(tSubActivities[],MATCH($N3409,tSubActivities[Sub-Activity],0),6))</f>
        <v># people</v>
      </c>
      <c r="AS3409" s="121" t="str">
        <f>IF($N3409="","",INDEX(tSubActivities[],MATCH($N3409,tSubActivities[Sub-Activity],0),11))</f>
        <v>Y</v>
      </c>
      <c r="AT3409" s="121" t="str">
        <f t="shared" si="606"/>
        <v>TR-799</v>
      </c>
      <c r="AU3409" s="121" t="str">
        <f t="shared" si="607"/>
        <v>NWS_TR-799</v>
      </c>
      <c r="AV3409" s="121" t="str">
        <f t="shared" si="608"/>
        <v>NWS_TR-799</v>
      </c>
      <c r="AW3409" s="121" t="str">
        <f>_xlfn.IFNA(VLOOKUP($AU3409,h.OtherDropdowns!$O$3:$P$4612,2,FALSE),"Unknown")</f>
        <v>NNGO</v>
      </c>
      <c r="AX3409" s="121" t="str">
        <f>_xlfn.IFNA(VLOOKUP($AV3409,h.OtherDropdowns!$O$3:$P$4612,2,FALSE),"Unknown")</f>
        <v>NNGO</v>
      </c>
      <c r="AY3409" s="121" t="str">
        <f>_xlfn.IFNA(VLOOKUP($AQ3409,tSubActivities[[Subact_ID]:[Modality]],12,FALSE),"Unknown")</f>
        <v>Service delivery/support</v>
      </c>
      <c r="AZ3409" s="121">
        <f>_xlfn.IFNA(INDEX(h.OtherDropdowns!T:T,MATCH($AK3409,h.OtherDropdowns!S:S,0)),"")</f>
        <v>4</v>
      </c>
      <c r="BA3409" s="121"/>
      <c r="BB3409" s="121" t="str">
        <f>_xlfn.IFNA(VLOOKUP($AQ3409,tSubActivities[[Subact_ID]:[Modality]],8,FALSE),"TBC")</f>
        <v>5.1.1</v>
      </c>
      <c r="BC3409" s="121" t="str">
        <f>_xlfn.IFNA(VLOOKUP($AQ3409,tSubActivities[[Subact_ID]:[Modality]],10,FALSE),0)</f>
        <v>Psychosocial support</v>
      </c>
      <c r="BD3409" s="81">
        <f t="shared" si="609"/>
        <v>21</v>
      </c>
      <c r="BE3409" s="122">
        <f t="shared" si="610"/>
        <v>0</v>
      </c>
      <c r="BF3409" s="80">
        <f t="shared" si="611"/>
        <v>0</v>
      </c>
      <c r="BG3409" s="80">
        <f t="shared" si="612"/>
        <v>12</v>
      </c>
      <c r="BH3409" s="80">
        <f t="shared" si="613"/>
        <v>9</v>
      </c>
      <c r="BI3409" s="122">
        <f t="shared" si="614"/>
        <v>0</v>
      </c>
      <c r="BJ3409" s="122">
        <f t="shared" si="615"/>
        <v>0</v>
      </c>
      <c r="BK3409" s="123">
        <f t="shared" si="616"/>
        <v>0</v>
      </c>
    </row>
    <row r="3410" spans="1:63" ht="14.65" customHeight="1">
      <c r="A3410" s="83" t="s">
        <v>5122</v>
      </c>
      <c r="B3410" s="115" t="s">
        <v>7519</v>
      </c>
      <c r="C3410" s="115" t="s">
        <v>7518</v>
      </c>
      <c r="D3410" s="83" t="s">
        <v>30</v>
      </c>
      <c r="E3410" s="83" t="s">
        <v>35</v>
      </c>
      <c r="F3410" s="83" t="s">
        <v>37</v>
      </c>
      <c r="G3410" s="83" t="s">
        <v>147</v>
      </c>
      <c r="H3410" s="83" t="s">
        <v>348</v>
      </c>
      <c r="I3410" s="83"/>
      <c r="J3410" s="154" t="s">
        <v>336</v>
      </c>
      <c r="K3410" s="117" t="s">
        <v>24</v>
      </c>
      <c r="L3410" s="83" t="s">
        <v>50</v>
      </c>
      <c r="M3410" s="83" t="s">
        <v>107</v>
      </c>
      <c r="N3410" s="83" t="s">
        <v>108</v>
      </c>
      <c r="O3410" s="83" t="s">
        <v>56</v>
      </c>
      <c r="P3410" s="83" t="s">
        <v>30</v>
      </c>
      <c r="Q3410" s="83"/>
      <c r="R3410" s="68" t="str">
        <f>IF('Data entry sheet'!$N3410="","",INDEX(tSubActivities[],MATCH('Data entry sheet'!$N3410,tSubActivities[Sub-Activity],0),5))</f>
        <v># girls &amp; boys</v>
      </c>
      <c r="S3410" s="118">
        <v>1</v>
      </c>
      <c r="T3410" s="83" t="s">
        <v>110</v>
      </c>
      <c r="U3410" s="119" t="s">
        <v>24</v>
      </c>
      <c r="V3410" s="120" t="s">
        <v>30</v>
      </c>
      <c r="W3410" s="103"/>
      <c r="X3410" s="103"/>
      <c r="Y3410" s="103"/>
      <c r="Z3410" s="103">
        <v>1</v>
      </c>
      <c r="AA3410" s="103"/>
      <c r="AB3410" s="103"/>
      <c r="AC3410" s="103"/>
      <c r="AD3410" s="103"/>
      <c r="AE3410" s="103"/>
      <c r="AF3410" s="103"/>
      <c r="AG3410" s="103"/>
      <c r="AH3410" s="82">
        <f>SUM(data_4w[[#This Row],[Girls 0-4 ]:[Other (not disaggregated by sex/age)]])</f>
        <v>1</v>
      </c>
      <c r="AI3410" s="113" t="str">
        <f>IFERROR(IF($E3410="","",INDEX(tAdmin1[],MATCH($E3410,tAdmin1[admin1RefName],0),1)),"Admin1 Error")</f>
        <v>SY02</v>
      </c>
      <c r="AJ3410" s="121" t="str">
        <f>IFERROR(IF($F3410="","",INDEX(tAdmin2[],MATCH($AI3410&amp;$F3410,tAdmin2[admin1Pcode_admin2RefName_Concat],0),2)),"Admin2 Error")</f>
        <v>SY0200</v>
      </c>
      <c r="AK3410" s="121" t="str">
        <f>IFERROR(IF($G3410="","",INDEX(tAdmin3[],MATCH($AJ3410&amp;$G3410,tAdmin3[admin2Pcode_admin2RefName_Concat],0),2)),"Admin3 Error")</f>
        <v>SY020004</v>
      </c>
      <c r="AL3410" s="121" t="str">
        <f>IFERROR(IF($H3410="","",INDEX(tAdmin4[],MATCH($AK3410&amp;$H3410,tAdmin4[admin3Pcode_admin2RefName_Concat],0),2)),"Admin4 Error")</f>
        <v>C6766</v>
      </c>
      <c r="AM3410" s="121" t="str">
        <f>IFERROR(IF($H3410="","",INDEX(tAdmin4[],MATCH(($AK3410&amp;$H3410),tAdmin4[admin3Pcode_admin2RefName_Concat],0),3)),"Location error")</f>
        <v>C6766</v>
      </c>
      <c r="AN3410" s="121" t="str">
        <f>(IF($I3410="","",INDEX(tCamps[],MATCH($AL3410&amp;$I3410,tCamps[admin4Pcode_Camp_Name_Contact],0),2)))</f>
        <v/>
      </c>
      <c r="AO3410" s="121" t="str">
        <f>IF($L3410="","",INDEX(tSubSectors[],MATCH($L3410,tSubSectors[Sub-sector],0),1))</f>
        <v>CP</v>
      </c>
      <c r="AP3410" s="121" t="str">
        <f>IF($M3410="","",INDEX(tActivities[],MATCH($M3410,tActivities[Activities],0),2))</f>
        <v>CP2</v>
      </c>
      <c r="AQ3410" s="121" t="str">
        <f>IF($N3410="","",INDEX(tSubActivities[],MATCH($N3410,tSubActivities[Sub-Activity],0),3))</f>
        <v>CP21</v>
      </c>
      <c r="AR3410" s="121" t="str">
        <f>IF($N3410="","",INDEX(tSubActivities[],MATCH($N3410,tSubActivities[Sub-Activity],0),6))</f>
        <v># people</v>
      </c>
      <c r="AS3410" s="121" t="str">
        <f>IF($N3410="","",INDEX(tSubActivities[],MATCH($N3410,tSubActivities[Sub-Activity],0),11))</f>
        <v>Y</v>
      </c>
      <c r="AT3410" s="121" t="str">
        <f t="shared" si="606"/>
        <v>TR-799</v>
      </c>
      <c r="AU3410" s="121" t="str">
        <f t="shared" si="607"/>
        <v>NWS_TR-799</v>
      </c>
      <c r="AV3410" s="121" t="str">
        <f t="shared" si="608"/>
        <v>NWS_TR-799</v>
      </c>
      <c r="AW3410" s="121" t="str">
        <f>_xlfn.IFNA(VLOOKUP($AU3410,h.OtherDropdowns!$O$3:$P$4612,2,FALSE),"Unknown")</f>
        <v>NNGO</v>
      </c>
      <c r="AX3410" s="121" t="str">
        <f>_xlfn.IFNA(VLOOKUP($AV3410,h.OtherDropdowns!$O$3:$P$4612,2,FALSE),"Unknown")</f>
        <v>NNGO</v>
      </c>
      <c r="AY3410" s="121" t="str">
        <f>_xlfn.IFNA(VLOOKUP($AQ3410,tSubActivities[[Subact_ID]:[Modality]],12,FALSE),"Unknown")</f>
        <v>Service delivery/support</v>
      </c>
      <c r="AZ3410" s="121">
        <f>_xlfn.IFNA(INDEX(h.OtherDropdowns!T:T,MATCH($AK3410,h.OtherDropdowns!S:S,0)),"")</f>
        <v>4</v>
      </c>
      <c r="BA3410" s="121"/>
      <c r="BB3410" s="121" t="str">
        <f>_xlfn.IFNA(VLOOKUP($AQ3410,tSubActivities[[Subact_ID]:[Modality]],8,FALSE),"TBC")</f>
        <v>5.1.1</v>
      </c>
      <c r="BC3410" s="121" t="str">
        <f>_xlfn.IFNA(VLOOKUP($AQ3410,tSubActivities[[Subact_ID]:[Modality]],10,FALSE),0)</f>
        <v>Psychosocial support</v>
      </c>
      <c r="BD3410" s="81">
        <f t="shared" si="609"/>
        <v>1</v>
      </c>
      <c r="BE3410" s="122">
        <f t="shared" si="610"/>
        <v>0</v>
      </c>
      <c r="BF3410" s="80">
        <f t="shared" si="611"/>
        <v>0</v>
      </c>
      <c r="BG3410" s="80">
        <f t="shared" si="612"/>
        <v>0</v>
      </c>
      <c r="BH3410" s="80">
        <f t="shared" si="613"/>
        <v>1</v>
      </c>
      <c r="BI3410" s="122">
        <f t="shared" si="614"/>
        <v>0</v>
      </c>
      <c r="BJ3410" s="122">
        <f t="shared" si="615"/>
        <v>0</v>
      </c>
      <c r="BK3410" s="123">
        <f t="shared" si="616"/>
        <v>0</v>
      </c>
    </row>
    <row r="3411" spans="1:63" ht="14.65" customHeight="1">
      <c r="A3411" s="83" t="s">
        <v>5122</v>
      </c>
      <c r="B3411" s="115" t="s">
        <v>7519</v>
      </c>
      <c r="C3411" s="115" t="s">
        <v>7518</v>
      </c>
      <c r="D3411" s="83" t="s">
        <v>30</v>
      </c>
      <c r="E3411" s="83" t="s">
        <v>103</v>
      </c>
      <c r="F3411" s="83" t="s">
        <v>133</v>
      </c>
      <c r="G3411" s="83" t="s">
        <v>134</v>
      </c>
      <c r="H3411" s="83" t="s">
        <v>167</v>
      </c>
      <c r="I3411" s="83"/>
      <c r="J3411" s="154" t="s">
        <v>336</v>
      </c>
      <c r="K3411" s="117" t="s">
        <v>24</v>
      </c>
      <c r="L3411" s="83" t="s">
        <v>50</v>
      </c>
      <c r="M3411" s="83" t="s">
        <v>107</v>
      </c>
      <c r="N3411" s="83" t="s">
        <v>108</v>
      </c>
      <c r="O3411" s="83" t="s">
        <v>56</v>
      </c>
      <c r="P3411" s="83" t="s">
        <v>30</v>
      </c>
      <c r="Q3411" s="83"/>
      <c r="R3411" s="68" t="str">
        <f>IF('Data entry sheet'!$N3411="","",INDEX(tSubActivities[],MATCH('Data entry sheet'!$N3411,tSubActivities[Sub-Activity],0),5))</f>
        <v># girls &amp; boys</v>
      </c>
      <c r="S3411" s="118">
        <v>30</v>
      </c>
      <c r="T3411" s="83" t="s">
        <v>110</v>
      </c>
      <c r="U3411" s="119" t="s">
        <v>30</v>
      </c>
      <c r="V3411" s="120" t="s">
        <v>30</v>
      </c>
      <c r="W3411" s="103"/>
      <c r="X3411" s="103"/>
      <c r="Y3411" s="103">
        <v>10</v>
      </c>
      <c r="Z3411" s="103">
        <v>20</v>
      </c>
      <c r="AA3411" s="103"/>
      <c r="AB3411" s="103"/>
      <c r="AC3411" s="103"/>
      <c r="AD3411" s="103"/>
      <c r="AE3411" s="103"/>
      <c r="AF3411" s="103"/>
      <c r="AG3411" s="103"/>
      <c r="AH3411" s="82">
        <f>SUM(data_4w[[#This Row],[Girls 0-4 ]:[Other (not disaggregated by sex/age)]])</f>
        <v>30</v>
      </c>
      <c r="AI3411" s="113" t="str">
        <f>IFERROR(IF($E3411="","",INDEX(tAdmin1[],MATCH($E3411,tAdmin1[admin1RefName],0),1)),"Admin1 Error")</f>
        <v>SY07</v>
      </c>
      <c r="AJ3411" s="121" t="str">
        <f>IFERROR(IF($F3411="","",INDEX(tAdmin2[],MATCH($AI3411&amp;$F3411,tAdmin2[admin1Pcode_admin2RefName_Concat],0),2)),"Admin2 Error")</f>
        <v>SY0703</v>
      </c>
      <c r="AK3411" s="121" t="str">
        <f>IFERROR(IF($G3411="","",INDEX(tAdmin3[],MATCH($AJ3411&amp;$G3411,tAdmin3[admin2Pcode_admin2RefName_Concat],0),2)),"Admin3 Error")</f>
        <v>SY070301</v>
      </c>
      <c r="AL3411" s="121" t="str">
        <f>IFERROR(IF($H3411="","",INDEX(tAdmin4[],MATCH($AK3411&amp;$H3411,tAdmin4[admin3Pcode_admin2RefName_Concat],0),2)),"Admin4 Error")</f>
        <v>C4124</v>
      </c>
      <c r="AM3411" s="121" t="str">
        <f>IFERROR(IF($H3411="","",INDEX(tAdmin4[],MATCH(($AK3411&amp;$H3411),tAdmin4[admin3Pcode_admin2RefName_Concat],0),3)),"Location error")</f>
        <v>C4124</v>
      </c>
      <c r="AN3411" s="121" t="str">
        <f>(IF($I3411="","",INDEX(tCamps[],MATCH($AL3411&amp;$I3411,tCamps[admin4Pcode_Camp_Name_Contact],0),2)))</f>
        <v/>
      </c>
      <c r="AO3411" s="121" t="str">
        <f>IF($L3411="","",INDEX(tSubSectors[],MATCH($L3411,tSubSectors[Sub-sector],0),1))</f>
        <v>CP</v>
      </c>
      <c r="AP3411" s="121" t="str">
        <f>IF($M3411="","",INDEX(tActivities[],MATCH($M3411,tActivities[Activities],0),2))</f>
        <v>CP2</v>
      </c>
      <c r="AQ3411" s="121" t="str">
        <f>IF($N3411="","",INDEX(tSubActivities[],MATCH($N3411,tSubActivities[Sub-Activity],0),3))</f>
        <v>CP21</v>
      </c>
      <c r="AR3411" s="121" t="str">
        <f>IF($N3411="","",INDEX(tSubActivities[],MATCH($N3411,tSubActivities[Sub-Activity],0),6))</f>
        <v># people</v>
      </c>
      <c r="AS3411" s="121" t="str">
        <f>IF($N3411="","",INDEX(tSubActivities[],MATCH($N3411,tSubActivities[Sub-Activity],0),11))</f>
        <v>Y</v>
      </c>
      <c r="AT3411" s="121" t="str">
        <f t="shared" si="606"/>
        <v>TR-799</v>
      </c>
      <c r="AU3411" s="121" t="str">
        <f t="shared" si="607"/>
        <v>NWS_TR-799</v>
      </c>
      <c r="AV3411" s="121" t="str">
        <f t="shared" si="608"/>
        <v>NWS_TR-799</v>
      </c>
      <c r="AW3411" s="121" t="str">
        <f>_xlfn.IFNA(VLOOKUP($AU3411,h.OtherDropdowns!$O$3:$P$4612,2,FALSE),"Unknown")</f>
        <v>NNGO</v>
      </c>
      <c r="AX3411" s="121" t="str">
        <f>_xlfn.IFNA(VLOOKUP($AV3411,h.OtherDropdowns!$O$3:$P$4612,2,FALSE),"Unknown")</f>
        <v>NNGO</v>
      </c>
      <c r="AY3411" s="121" t="str">
        <f>_xlfn.IFNA(VLOOKUP($AQ3411,tSubActivities[[Subact_ID]:[Modality]],12,FALSE),"Unknown")</f>
        <v>Service delivery/support</v>
      </c>
      <c r="AZ3411" s="121">
        <f>_xlfn.IFNA(INDEX(h.OtherDropdowns!T:T,MATCH($AK3411,h.OtherDropdowns!S:S,0)),"")</f>
        <v>5</v>
      </c>
      <c r="BA3411" s="121"/>
      <c r="BB3411" s="121" t="str">
        <f>_xlfn.IFNA(VLOOKUP($AQ3411,tSubActivities[[Subact_ID]:[Modality]],8,FALSE),"TBC")</f>
        <v>5.1.1</v>
      </c>
      <c r="BC3411" s="121" t="str">
        <f>_xlfn.IFNA(VLOOKUP($AQ3411,tSubActivities[[Subact_ID]:[Modality]],10,FALSE),0)</f>
        <v>Psychosocial support</v>
      </c>
      <c r="BD3411" s="81">
        <f t="shared" si="609"/>
        <v>30</v>
      </c>
      <c r="BE3411" s="122">
        <f t="shared" si="610"/>
        <v>0</v>
      </c>
      <c r="BF3411" s="80">
        <f t="shared" si="611"/>
        <v>0</v>
      </c>
      <c r="BG3411" s="80">
        <f t="shared" si="612"/>
        <v>10</v>
      </c>
      <c r="BH3411" s="80">
        <f t="shared" si="613"/>
        <v>20</v>
      </c>
      <c r="BI3411" s="122">
        <f t="shared" si="614"/>
        <v>0</v>
      </c>
      <c r="BJ3411" s="122">
        <f t="shared" si="615"/>
        <v>0</v>
      </c>
      <c r="BK3411" s="123">
        <f t="shared" si="616"/>
        <v>0</v>
      </c>
    </row>
    <row r="3412" spans="1:63" ht="14.65" customHeight="1">
      <c r="A3412" s="83" t="s">
        <v>5122</v>
      </c>
      <c r="B3412" s="115" t="s">
        <v>7519</v>
      </c>
      <c r="C3412" s="115" t="s">
        <v>7518</v>
      </c>
      <c r="D3412" s="83" t="s">
        <v>30</v>
      </c>
      <c r="E3412" s="83" t="s">
        <v>103</v>
      </c>
      <c r="F3412" s="83" t="s">
        <v>133</v>
      </c>
      <c r="G3412" s="83" t="s">
        <v>134</v>
      </c>
      <c r="H3412" s="83" t="s">
        <v>7520</v>
      </c>
      <c r="I3412" s="83"/>
      <c r="J3412" s="154" t="s">
        <v>336</v>
      </c>
      <c r="K3412" s="117" t="s">
        <v>24</v>
      </c>
      <c r="L3412" s="83" t="s">
        <v>50</v>
      </c>
      <c r="M3412" s="83" t="s">
        <v>107</v>
      </c>
      <c r="N3412" s="83" t="s">
        <v>108</v>
      </c>
      <c r="O3412" s="83" t="s">
        <v>56</v>
      </c>
      <c r="P3412" s="83" t="s">
        <v>30</v>
      </c>
      <c r="Q3412" s="83"/>
      <c r="R3412" s="68" t="str">
        <f>IF('Data entry sheet'!$N3412="","",INDEX(tSubActivities[],MATCH('Data entry sheet'!$N3412,tSubActivities[Sub-Activity],0),5))</f>
        <v># girls &amp; boys</v>
      </c>
      <c r="S3412" s="118">
        <v>59</v>
      </c>
      <c r="T3412" s="83" t="s">
        <v>110</v>
      </c>
      <c r="U3412" s="119" t="s">
        <v>30</v>
      </c>
      <c r="V3412" s="120" t="s">
        <v>30</v>
      </c>
      <c r="W3412" s="103"/>
      <c r="X3412" s="103"/>
      <c r="Y3412" s="103">
        <v>25</v>
      </c>
      <c r="Z3412" s="103">
        <v>34</v>
      </c>
      <c r="AA3412" s="103"/>
      <c r="AB3412" s="103"/>
      <c r="AC3412" s="103"/>
      <c r="AD3412" s="103"/>
      <c r="AE3412" s="103"/>
      <c r="AF3412" s="103"/>
      <c r="AG3412" s="103"/>
      <c r="AH3412" s="82">
        <f>SUM(data_4w[[#This Row],[Girls 0-4 ]:[Other (not disaggregated by sex/age)]])</f>
        <v>59</v>
      </c>
      <c r="AI3412" s="113" t="str">
        <f>IFERROR(IF($E3412="","",INDEX(tAdmin1[],MATCH($E3412,tAdmin1[admin1RefName],0),1)),"Admin1 Error")</f>
        <v>SY07</v>
      </c>
      <c r="AJ3412" s="121" t="str">
        <f>IFERROR(IF($F3412="","",INDEX(tAdmin2[],MATCH($AI3412&amp;$F3412,tAdmin2[admin1Pcode_admin2RefName_Concat],0),2)),"Admin2 Error")</f>
        <v>SY0703</v>
      </c>
      <c r="AK3412" s="121" t="str">
        <f>IFERROR(IF($G3412="","",INDEX(tAdmin3[],MATCH($AJ3412&amp;$G3412,tAdmin3[admin2Pcode_admin2RefName_Concat],0),2)),"Admin3 Error")</f>
        <v>SY070301</v>
      </c>
      <c r="AL3412" s="121" t="str">
        <f>IFERROR(IF($H3412="","",INDEX(tAdmin4[],MATCH($AK3412&amp;$H3412,tAdmin4[admin3Pcode_admin2RefName_Concat],0),2)),"Admin4 Error")</f>
        <v>C4131</v>
      </c>
      <c r="AM3412" s="121" t="str">
        <f>IFERROR(IF($H3412="","",INDEX(tAdmin4[],MATCH(($AK3412&amp;$H3412),tAdmin4[admin3Pcode_admin2RefName_Concat],0),3)),"Location error")</f>
        <v>C4131</v>
      </c>
      <c r="AN3412" s="121" t="str">
        <f>(IF($I3412="","",INDEX(tCamps[],MATCH($AL3412&amp;$I3412,tCamps[admin4Pcode_Camp_Name_Contact],0),2)))</f>
        <v/>
      </c>
      <c r="AO3412" s="121" t="str">
        <f>IF($L3412="","",INDEX(tSubSectors[],MATCH($L3412,tSubSectors[Sub-sector],0),1))</f>
        <v>CP</v>
      </c>
      <c r="AP3412" s="121" t="str">
        <f>IF($M3412="","",INDEX(tActivities[],MATCH($M3412,tActivities[Activities],0),2))</f>
        <v>CP2</v>
      </c>
      <c r="AQ3412" s="121" t="str">
        <f>IF($N3412="","",INDEX(tSubActivities[],MATCH($N3412,tSubActivities[Sub-Activity],0),3))</f>
        <v>CP21</v>
      </c>
      <c r="AR3412" s="121" t="str">
        <f>IF($N3412="","",INDEX(tSubActivities[],MATCH($N3412,tSubActivities[Sub-Activity],0),6))</f>
        <v># people</v>
      </c>
      <c r="AS3412" s="121" t="str">
        <f>IF($N3412="","",INDEX(tSubActivities[],MATCH($N3412,tSubActivities[Sub-Activity],0),11))</f>
        <v>Y</v>
      </c>
      <c r="AT3412" s="121" t="str">
        <f t="shared" si="606"/>
        <v>TR-799</v>
      </c>
      <c r="AU3412" s="121" t="str">
        <f t="shared" si="607"/>
        <v>NWS_TR-799</v>
      </c>
      <c r="AV3412" s="121" t="str">
        <f t="shared" si="608"/>
        <v>NWS_TR-799</v>
      </c>
      <c r="AW3412" s="121" t="str">
        <f>_xlfn.IFNA(VLOOKUP($AU3412,h.OtherDropdowns!$O$3:$P$4612,2,FALSE),"Unknown")</f>
        <v>NNGO</v>
      </c>
      <c r="AX3412" s="121" t="str">
        <f>_xlfn.IFNA(VLOOKUP($AV3412,h.OtherDropdowns!$O$3:$P$4612,2,FALSE),"Unknown")</f>
        <v>NNGO</v>
      </c>
      <c r="AY3412" s="121" t="str">
        <f>_xlfn.IFNA(VLOOKUP($AQ3412,tSubActivities[[Subact_ID]:[Modality]],12,FALSE),"Unknown")</f>
        <v>Service delivery/support</v>
      </c>
      <c r="AZ3412" s="121">
        <f>_xlfn.IFNA(INDEX(h.OtherDropdowns!T:T,MATCH($AK3412,h.OtherDropdowns!S:S,0)),"")</f>
        <v>5</v>
      </c>
      <c r="BA3412" s="121"/>
      <c r="BB3412" s="121" t="str">
        <f>_xlfn.IFNA(VLOOKUP($AQ3412,tSubActivities[[Subact_ID]:[Modality]],8,FALSE),"TBC")</f>
        <v>5.1.1</v>
      </c>
      <c r="BC3412" s="121" t="str">
        <f>_xlfn.IFNA(VLOOKUP($AQ3412,tSubActivities[[Subact_ID]:[Modality]],10,FALSE),0)</f>
        <v>Psychosocial support</v>
      </c>
      <c r="BD3412" s="81">
        <f t="shared" si="609"/>
        <v>59</v>
      </c>
      <c r="BE3412" s="122">
        <f t="shared" si="610"/>
        <v>0</v>
      </c>
      <c r="BF3412" s="80">
        <f t="shared" si="611"/>
        <v>0</v>
      </c>
      <c r="BG3412" s="80">
        <f t="shared" si="612"/>
        <v>25</v>
      </c>
      <c r="BH3412" s="80">
        <f t="shared" si="613"/>
        <v>34</v>
      </c>
      <c r="BI3412" s="122">
        <f t="shared" si="614"/>
        <v>0</v>
      </c>
      <c r="BJ3412" s="122">
        <f t="shared" si="615"/>
        <v>0</v>
      </c>
      <c r="BK3412" s="123">
        <f t="shared" si="616"/>
        <v>0</v>
      </c>
    </row>
    <row r="3413" spans="1:63" ht="14.65" customHeight="1">
      <c r="A3413" s="83" t="s">
        <v>5122</v>
      </c>
      <c r="B3413" s="115" t="s">
        <v>7519</v>
      </c>
      <c r="C3413" s="115" t="s">
        <v>7518</v>
      </c>
      <c r="D3413" s="83" t="s">
        <v>30</v>
      </c>
      <c r="E3413" s="83" t="s">
        <v>103</v>
      </c>
      <c r="F3413" s="83" t="s">
        <v>133</v>
      </c>
      <c r="G3413" s="83" t="s">
        <v>134</v>
      </c>
      <c r="H3413" s="83" t="s">
        <v>7520</v>
      </c>
      <c r="I3413" s="83"/>
      <c r="J3413" s="154" t="s">
        <v>336</v>
      </c>
      <c r="K3413" s="117" t="s">
        <v>24</v>
      </c>
      <c r="L3413" s="83" t="s">
        <v>50</v>
      </c>
      <c r="M3413" s="83" t="s">
        <v>107</v>
      </c>
      <c r="N3413" s="83" t="s">
        <v>108</v>
      </c>
      <c r="O3413" s="83" t="s">
        <v>56</v>
      </c>
      <c r="P3413" s="83" t="s">
        <v>30</v>
      </c>
      <c r="Q3413" s="83"/>
      <c r="R3413" s="68" t="str">
        <f>IF('Data entry sheet'!$N3413="","",INDEX(tSubActivities[],MATCH('Data entry sheet'!$N3413,tSubActivities[Sub-Activity],0),5))</f>
        <v># girls &amp; boys</v>
      </c>
      <c r="S3413" s="118">
        <v>2</v>
      </c>
      <c r="T3413" s="83" t="s">
        <v>110</v>
      </c>
      <c r="U3413" s="119" t="s">
        <v>24</v>
      </c>
      <c r="V3413" s="120" t="s">
        <v>30</v>
      </c>
      <c r="W3413" s="103"/>
      <c r="X3413" s="103"/>
      <c r="Y3413" s="103">
        <v>2</v>
      </c>
      <c r="Z3413" s="103"/>
      <c r="AA3413" s="103"/>
      <c r="AB3413" s="103"/>
      <c r="AC3413" s="103"/>
      <c r="AD3413" s="103"/>
      <c r="AE3413" s="103"/>
      <c r="AF3413" s="103"/>
      <c r="AG3413" s="103"/>
      <c r="AH3413" s="82">
        <f>SUM(data_4w[[#This Row],[Girls 0-4 ]:[Other (not disaggregated by sex/age)]])</f>
        <v>2</v>
      </c>
      <c r="AI3413" s="113" t="str">
        <f>IFERROR(IF($E3413="","",INDEX(tAdmin1[],MATCH($E3413,tAdmin1[admin1RefName],0),1)),"Admin1 Error")</f>
        <v>SY07</v>
      </c>
      <c r="AJ3413" s="121" t="str">
        <f>IFERROR(IF($F3413="","",INDEX(tAdmin2[],MATCH($AI3413&amp;$F3413,tAdmin2[admin1Pcode_admin2RefName_Concat],0),2)),"Admin2 Error")</f>
        <v>SY0703</v>
      </c>
      <c r="AK3413" s="121" t="str">
        <f>IFERROR(IF($G3413="","",INDEX(tAdmin3[],MATCH($AJ3413&amp;$G3413,tAdmin3[admin2Pcode_admin2RefName_Concat],0),2)),"Admin3 Error")</f>
        <v>SY070301</v>
      </c>
      <c r="AL3413" s="121" t="str">
        <f>IFERROR(IF($H3413="","",INDEX(tAdmin4[],MATCH($AK3413&amp;$H3413,tAdmin4[admin3Pcode_admin2RefName_Concat],0),2)),"Admin4 Error")</f>
        <v>C4131</v>
      </c>
      <c r="AM3413" s="121" t="str">
        <f>IFERROR(IF($H3413="","",INDEX(tAdmin4[],MATCH(($AK3413&amp;$H3413),tAdmin4[admin3Pcode_admin2RefName_Concat],0),3)),"Location error")</f>
        <v>C4131</v>
      </c>
      <c r="AN3413" s="121" t="str">
        <f>(IF($I3413="","",INDEX(tCamps[],MATCH($AL3413&amp;$I3413,tCamps[admin4Pcode_Camp_Name_Contact],0),2)))</f>
        <v/>
      </c>
      <c r="AO3413" s="121" t="str">
        <f>IF($L3413="","",INDEX(tSubSectors[],MATCH($L3413,tSubSectors[Sub-sector],0),1))</f>
        <v>CP</v>
      </c>
      <c r="AP3413" s="121" t="str">
        <f>IF($M3413="","",INDEX(tActivities[],MATCH($M3413,tActivities[Activities],0),2))</f>
        <v>CP2</v>
      </c>
      <c r="AQ3413" s="121" t="str">
        <f>IF($N3413="","",INDEX(tSubActivities[],MATCH($N3413,tSubActivities[Sub-Activity],0),3))</f>
        <v>CP21</v>
      </c>
      <c r="AR3413" s="121" t="str">
        <f>IF($N3413="","",INDEX(tSubActivities[],MATCH($N3413,tSubActivities[Sub-Activity],0),6))</f>
        <v># people</v>
      </c>
      <c r="AS3413" s="121" t="str">
        <f>IF($N3413="","",INDEX(tSubActivities[],MATCH($N3413,tSubActivities[Sub-Activity],0),11))</f>
        <v>Y</v>
      </c>
      <c r="AT3413" s="121" t="str">
        <f t="shared" si="606"/>
        <v>TR-799</v>
      </c>
      <c r="AU3413" s="121" t="str">
        <f t="shared" si="607"/>
        <v>NWS_TR-799</v>
      </c>
      <c r="AV3413" s="121" t="str">
        <f t="shared" si="608"/>
        <v>NWS_TR-799</v>
      </c>
      <c r="AW3413" s="121" t="str">
        <f>_xlfn.IFNA(VLOOKUP($AU3413,h.OtherDropdowns!$O$3:$P$4612,2,FALSE),"Unknown")</f>
        <v>NNGO</v>
      </c>
      <c r="AX3413" s="121" t="str">
        <f>_xlfn.IFNA(VLOOKUP($AV3413,h.OtherDropdowns!$O$3:$P$4612,2,FALSE),"Unknown")</f>
        <v>NNGO</v>
      </c>
      <c r="AY3413" s="121" t="str">
        <f>_xlfn.IFNA(VLOOKUP($AQ3413,tSubActivities[[Subact_ID]:[Modality]],12,FALSE),"Unknown")</f>
        <v>Service delivery/support</v>
      </c>
      <c r="AZ3413" s="121">
        <f>_xlfn.IFNA(INDEX(h.OtherDropdowns!T:T,MATCH($AK3413,h.OtherDropdowns!S:S,0)),"")</f>
        <v>5</v>
      </c>
      <c r="BA3413" s="121"/>
      <c r="BB3413" s="121" t="str">
        <f>_xlfn.IFNA(VLOOKUP($AQ3413,tSubActivities[[Subact_ID]:[Modality]],8,FALSE),"TBC")</f>
        <v>5.1.1</v>
      </c>
      <c r="BC3413" s="121" t="str">
        <f>_xlfn.IFNA(VLOOKUP($AQ3413,tSubActivities[[Subact_ID]:[Modality]],10,FALSE),0)</f>
        <v>Psychosocial support</v>
      </c>
      <c r="BD3413" s="81">
        <f t="shared" si="609"/>
        <v>2</v>
      </c>
      <c r="BE3413" s="122">
        <f t="shared" si="610"/>
        <v>0</v>
      </c>
      <c r="BF3413" s="80">
        <f t="shared" si="611"/>
        <v>0</v>
      </c>
      <c r="BG3413" s="80">
        <f t="shared" si="612"/>
        <v>2</v>
      </c>
      <c r="BH3413" s="80">
        <f t="shared" si="613"/>
        <v>0</v>
      </c>
      <c r="BI3413" s="122">
        <f t="shared" si="614"/>
        <v>0</v>
      </c>
      <c r="BJ3413" s="122">
        <f t="shared" si="615"/>
        <v>0</v>
      </c>
      <c r="BK3413" s="123">
        <f t="shared" si="616"/>
        <v>0</v>
      </c>
    </row>
    <row r="3414" spans="1:63" ht="14.65" customHeight="1">
      <c r="A3414" s="83" t="s">
        <v>5122</v>
      </c>
      <c r="B3414" s="115" t="s">
        <v>7519</v>
      </c>
      <c r="C3414" s="115" t="s">
        <v>7518</v>
      </c>
      <c r="D3414" s="83" t="s">
        <v>30</v>
      </c>
      <c r="E3414" s="83" t="s">
        <v>103</v>
      </c>
      <c r="F3414" s="83" t="s">
        <v>104</v>
      </c>
      <c r="G3414" s="83" t="s">
        <v>105</v>
      </c>
      <c r="H3414" s="83" t="s">
        <v>129</v>
      </c>
      <c r="I3414" s="83"/>
      <c r="J3414" s="154" t="s">
        <v>336</v>
      </c>
      <c r="K3414" s="117" t="s">
        <v>24</v>
      </c>
      <c r="L3414" s="83" t="s">
        <v>50</v>
      </c>
      <c r="M3414" s="83" t="s">
        <v>107</v>
      </c>
      <c r="N3414" s="83" t="s">
        <v>108</v>
      </c>
      <c r="O3414" s="83" t="s">
        <v>56</v>
      </c>
      <c r="P3414" s="83" t="s">
        <v>30</v>
      </c>
      <c r="Q3414" s="83"/>
      <c r="R3414" s="68" t="str">
        <f>IF('Data entry sheet'!$N3414="","",INDEX(tSubActivities[],MATCH('Data entry sheet'!$N3414,tSubActivities[Sub-Activity],0),5))</f>
        <v># girls &amp; boys</v>
      </c>
      <c r="S3414" s="118">
        <v>52</v>
      </c>
      <c r="T3414" s="83" t="s">
        <v>110</v>
      </c>
      <c r="U3414" s="119" t="s">
        <v>30</v>
      </c>
      <c r="V3414" s="120" t="s">
        <v>30</v>
      </c>
      <c r="W3414" s="103"/>
      <c r="X3414" s="103"/>
      <c r="Y3414" s="103">
        <v>30</v>
      </c>
      <c r="Z3414" s="103">
        <v>22</v>
      </c>
      <c r="AA3414" s="103"/>
      <c r="AB3414" s="103"/>
      <c r="AC3414" s="103"/>
      <c r="AD3414" s="103"/>
      <c r="AE3414" s="103"/>
      <c r="AF3414" s="103"/>
      <c r="AG3414" s="103"/>
      <c r="AH3414" s="82">
        <f>SUM(data_4w[[#This Row],[Girls 0-4 ]:[Other (not disaggregated by sex/age)]])</f>
        <v>52</v>
      </c>
      <c r="AI3414" s="113" t="str">
        <f>IFERROR(IF($E3414="","",INDEX(tAdmin1[],MATCH($E3414,tAdmin1[admin1RefName],0),1)),"Admin1 Error")</f>
        <v>SY07</v>
      </c>
      <c r="AJ3414" s="121" t="str">
        <f>IFERROR(IF($F3414="","",INDEX(tAdmin2[],MATCH($AI3414&amp;$F3414,tAdmin2[admin1Pcode_admin2RefName_Concat],0),2)),"Admin2 Error")</f>
        <v>SY0700</v>
      </c>
      <c r="AK3414" s="121" t="str">
        <f>IFERROR(IF($G3414="","",INDEX(tAdmin3[],MATCH($AJ3414&amp;$G3414,tAdmin3[admin2Pcode_admin2RefName_Concat],0),2)),"Admin3 Error")</f>
        <v>SY070005</v>
      </c>
      <c r="AL3414" s="121" t="str">
        <f>IFERROR(IF($H3414="","",INDEX(tAdmin4[],MATCH($AK3414&amp;$H3414,tAdmin4[admin3Pcode_admin2RefName_Concat],0),2)),"Admin4 Error")</f>
        <v>C3949</v>
      </c>
      <c r="AM3414" s="121" t="str">
        <f>IFERROR(IF($H3414="","",INDEX(tAdmin4[],MATCH(($AK3414&amp;$H3414),tAdmin4[admin3Pcode_admin2RefName_Concat],0),3)),"Location error")</f>
        <v>C3949</v>
      </c>
      <c r="AN3414" s="121" t="str">
        <f>(IF($I3414="","",INDEX(tCamps[],MATCH($AL3414&amp;$I3414,tCamps[admin4Pcode_Camp_Name_Contact],0),2)))</f>
        <v/>
      </c>
      <c r="AO3414" s="121" t="str">
        <f>IF($L3414="","",INDEX(tSubSectors[],MATCH($L3414,tSubSectors[Sub-sector],0),1))</f>
        <v>CP</v>
      </c>
      <c r="AP3414" s="121" t="str">
        <f>IF($M3414="","",INDEX(tActivities[],MATCH($M3414,tActivities[Activities],0),2))</f>
        <v>CP2</v>
      </c>
      <c r="AQ3414" s="121" t="str">
        <f>IF($N3414="","",INDEX(tSubActivities[],MATCH($N3414,tSubActivities[Sub-Activity],0),3))</f>
        <v>CP21</v>
      </c>
      <c r="AR3414" s="121" t="str">
        <f>IF($N3414="","",INDEX(tSubActivities[],MATCH($N3414,tSubActivities[Sub-Activity],0),6))</f>
        <v># people</v>
      </c>
      <c r="AS3414" s="121" t="str">
        <f>IF($N3414="","",INDEX(tSubActivities[],MATCH($N3414,tSubActivities[Sub-Activity],0),11))</f>
        <v>Y</v>
      </c>
      <c r="AT3414" s="121" t="str">
        <f t="shared" si="606"/>
        <v>TR-799</v>
      </c>
      <c r="AU3414" s="121" t="str">
        <f t="shared" si="607"/>
        <v>NWS_TR-799</v>
      </c>
      <c r="AV3414" s="121" t="str">
        <f t="shared" si="608"/>
        <v>NWS_TR-799</v>
      </c>
      <c r="AW3414" s="121" t="str">
        <f>_xlfn.IFNA(VLOOKUP($AU3414,h.OtherDropdowns!$O$3:$P$4612,2,FALSE),"Unknown")</f>
        <v>NNGO</v>
      </c>
      <c r="AX3414" s="121" t="str">
        <f>_xlfn.IFNA(VLOOKUP($AV3414,h.OtherDropdowns!$O$3:$P$4612,2,FALSE),"Unknown")</f>
        <v>NNGO</v>
      </c>
      <c r="AY3414" s="121" t="str">
        <f>_xlfn.IFNA(VLOOKUP($AQ3414,tSubActivities[[Subact_ID]:[Modality]],12,FALSE),"Unknown")</f>
        <v>Service delivery/support</v>
      </c>
      <c r="AZ3414" s="121">
        <f>_xlfn.IFNA(INDEX(h.OtherDropdowns!T:T,MATCH($AK3414,h.OtherDropdowns!S:S,0)),"")</f>
        <v>5</v>
      </c>
      <c r="BA3414" s="121"/>
      <c r="BB3414" s="121" t="str">
        <f>_xlfn.IFNA(VLOOKUP($AQ3414,tSubActivities[[Subact_ID]:[Modality]],8,FALSE),"TBC")</f>
        <v>5.1.1</v>
      </c>
      <c r="BC3414" s="121" t="str">
        <f>_xlfn.IFNA(VLOOKUP($AQ3414,tSubActivities[[Subact_ID]:[Modality]],10,FALSE),0)</f>
        <v>Psychosocial support</v>
      </c>
      <c r="BD3414" s="81">
        <f t="shared" si="609"/>
        <v>52</v>
      </c>
      <c r="BE3414" s="122">
        <f t="shared" si="610"/>
        <v>0</v>
      </c>
      <c r="BF3414" s="80">
        <f t="shared" si="611"/>
        <v>0</v>
      </c>
      <c r="BG3414" s="80">
        <f t="shared" si="612"/>
        <v>30</v>
      </c>
      <c r="BH3414" s="80">
        <f t="shared" si="613"/>
        <v>22</v>
      </c>
      <c r="BI3414" s="122">
        <f t="shared" si="614"/>
        <v>0</v>
      </c>
      <c r="BJ3414" s="122">
        <f t="shared" si="615"/>
        <v>0</v>
      </c>
      <c r="BK3414" s="123">
        <f t="shared" si="616"/>
        <v>0</v>
      </c>
    </row>
    <row r="3415" spans="1:63" ht="14.65" customHeight="1">
      <c r="A3415" s="83" t="s">
        <v>5122</v>
      </c>
      <c r="B3415" s="115" t="s">
        <v>7519</v>
      </c>
      <c r="C3415" s="115" t="s">
        <v>7518</v>
      </c>
      <c r="D3415" s="83" t="s">
        <v>30</v>
      </c>
      <c r="E3415" s="83" t="s">
        <v>103</v>
      </c>
      <c r="F3415" s="83" t="s">
        <v>104</v>
      </c>
      <c r="G3415" s="83" t="s">
        <v>105</v>
      </c>
      <c r="H3415" s="83" t="s">
        <v>129</v>
      </c>
      <c r="I3415" s="83"/>
      <c r="J3415" s="154" t="s">
        <v>336</v>
      </c>
      <c r="K3415" s="117" t="s">
        <v>24</v>
      </c>
      <c r="L3415" s="83" t="s">
        <v>50</v>
      </c>
      <c r="M3415" s="83" t="s">
        <v>107</v>
      </c>
      <c r="N3415" s="83" t="s">
        <v>108</v>
      </c>
      <c r="O3415" s="83" t="s">
        <v>56</v>
      </c>
      <c r="P3415" s="83" t="s">
        <v>30</v>
      </c>
      <c r="Q3415" s="83"/>
      <c r="R3415" s="68" t="str">
        <f>IF('Data entry sheet'!$N3415="","",INDEX(tSubActivities[],MATCH('Data entry sheet'!$N3415,tSubActivities[Sub-Activity],0),5))</f>
        <v># girls &amp; boys</v>
      </c>
      <c r="S3415" s="118">
        <v>6</v>
      </c>
      <c r="T3415" s="83" t="s">
        <v>110</v>
      </c>
      <c r="U3415" s="119" t="s">
        <v>24</v>
      </c>
      <c r="V3415" s="120" t="s">
        <v>30</v>
      </c>
      <c r="W3415" s="103"/>
      <c r="X3415" s="103"/>
      <c r="Y3415" s="103">
        <v>4</v>
      </c>
      <c r="Z3415" s="103">
        <v>2</v>
      </c>
      <c r="AA3415" s="103"/>
      <c r="AB3415" s="103"/>
      <c r="AC3415" s="103"/>
      <c r="AD3415" s="103"/>
      <c r="AE3415" s="103"/>
      <c r="AF3415" s="103"/>
      <c r="AG3415" s="103"/>
      <c r="AH3415" s="82">
        <f>SUM(data_4w[[#This Row],[Girls 0-4 ]:[Other (not disaggregated by sex/age)]])</f>
        <v>6</v>
      </c>
      <c r="AI3415" s="113" t="str">
        <f>IFERROR(IF($E3415="","",INDEX(tAdmin1[],MATCH($E3415,tAdmin1[admin1RefName],0),1)),"Admin1 Error")</f>
        <v>SY07</v>
      </c>
      <c r="AJ3415" s="121" t="str">
        <f>IFERROR(IF($F3415="","",INDEX(tAdmin2[],MATCH($AI3415&amp;$F3415,tAdmin2[admin1Pcode_admin2RefName_Concat],0),2)),"Admin2 Error")</f>
        <v>SY0700</v>
      </c>
      <c r="AK3415" s="121" t="str">
        <f>IFERROR(IF($G3415="","",INDEX(tAdmin3[],MATCH($AJ3415&amp;$G3415,tAdmin3[admin2Pcode_admin2RefName_Concat],0),2)),"Admin3 Error")</f>
        <v>SY070005</v>
      </c>
      <c r="AL3415" s="121" t="str">
        <f>IFERROR(IF($H3415="","",INDEX(tAdmin4[],MATCH($AK3415&amp;$H3415,tAdmin4[admin3Pcode_admin2RefName_Concat],0),2)),"Admin4 Error")</f>
        <v>C3949</v>
      </c>
      <c r="AM3415" s="121" t="str">
        <f>IFERROR(IF($H3415="","",INDEX(tAdmin4[],MATCH(($AK3415&amp;$H3415),tAdmin4[admin3Pcode_admin2RefName_Concat],0),3)),"Location error")</f>
        <v>C3949</v>
      </c>
      <c r="AN3415" s="121" t="str">
        <f>(IF($I3415="","",INDEX(tCamps[],MATCH($AL3415&amp;$I3415,tCamps[admin4Pcode_Camp_Name_Contact],0),2)))</f>
        <v/>
      </c>
      <c r="AO3415" s="121" t="str">
        <f>IF($L3415="","",INDEX(tSubSectors[],MATCH($L3415,tSubSectors[Sub-sector],0),1))</f>
        <v>CP</v>
      </c>
      <c r="AP3415" s="121" t="str">
        <f>IF($M3415="","",INDEX(tActivities[],MATCH($M3415,tActivities[Activities],0),2))</f>
        <v>CP2</v>
      </c>
      <c r="AQ3415" s="121" t="str">
        <f>IF($N3415="","",INDEX(tSubActivities[],MATCH($N3415,tSubActivities[Sub-Activity],0),3))</f>
        <v>CP21</v>
      </c>
      <c r="AR3415" s="121" t="str">
        <f>IF($N3415="","",INDEX(tSubActivities[],MATCH($N3415,tSubActivities[Sub-Activity],0),6))</f>
        <v># people</v>
      </c>
      <c r="AS3415" s="121" t="str">
        <f>IF($N3415="","",INDEX(tSubActivities[],MATCH($N3415,tSubActivities[Sub-Activity],0),11))</f>
        <v>Y</v>
      </c>
      <c r="AT3415" s="121" t="str">
        <f t="shared" si="606"/>
        <v>TR-799</v>
      </c>
      <c r="AU3415" s="121" t="str">
        <f t="shared" si="607"/>
        <v>NWS_TR-799</v>
      </c>
      <c r="AV3415" s="121" t="str">
        <f t="shared" si="608"/>
        <v>NWS_TR-799</v>
      </c>
      <c r="AW3415" s="121" t="str">
        <f>_xlfn.IFNA(VLOOKUP($AU3415,h.OtherDropdowns!$O$3:$P$4612,2,FALSE),"Unknown")</f>
        <v>NNGO</v>
      </c>
      <c r="AX3415" s="121" t="str">
        <f>_xlfn.IFNA(VLOOKUP($AV3415,h.OtherDropdowns!$O$3:$P$4612,2,FALSE),"Unknown")</f>
        <v>NNGO</v>
      </c>
      <c r="AY3415" s="121" t="str">
        <f>_xlfn.IFNA(VLOOKUP($AQ3415,tSubActivities[[Subact_ID]:[Modality]],12,FALSE),"Unknown")</f>
        <v>Service delivery/support</v>
      </c>
      <c r="AZ3415" s="121">
        <f>_xlfn.IFNA(INDEX(h.OtherDropdowns!T:T,MATCH($AK3415,h.OtherDropdowns!S:S,0)),"")</f>
        <v>5</v>
      </c>
      <c r="BA3415" s="121"/>
      <c r="BB3415" s="121" t="str">
        <f>_xlfn.IFNA(VLOOKUP($AQ3415,tSubActivities[[Subact_ID]:[Modality]],8,FALSE),"TBC")</f>
        <v>5.1.1</v>
      </c>
      <c r="BC3415" s="121" t="str">
        <f>_xlfn.IFNA(VLOOKUP($AQ3415,tSubActivities[[Subact_ID]:[Modality]],10,FALSE),0)</f>
        <v>Psychosocial support</v>
      </c>
      <c r="BD3415" s="81">
        <f t="shared" si="609"/>
        <v>6</v>
      </c>
      <c r="BE3415" s="122">
        <f t="shared" si="610"/>
        <v>0</v>
      </c>
      <c r="BF3415" s="80">
        <f t="shared" si="611"/>
        <v>0</v>
      </c>
      <c r="BG3415" s="80">
        <f t="shared" si="612"/>
        <v>4</v>
      </c>
      <c r="BH3415" s="80">
        <f t="shared" si="613"/>
        <v>2</v>
      </c>
      <c r="BI3415" s="122">
        <f t="shared" si="614"/>
        <v>0</v>
      </c>
      <c r="BJ3415" s="122">
        <f t="shared" si="615"/>
        <v>0</v>
      </c>
      <c r="BK3415" s="123">
        <f t="shared" si="616"/>
        <v>0</v>
      </c>
    </row>
    <row r="3416" spans="1:63" ht="14.65" customHeight="1">
      <c r="A3416" s="83" t="s">
        <v>5122</v>
      </c>
      <c r="B3416" s="115" t="s">
        <v>7519</v>
      </c>
      <c r="C3416" s="115" t="s">
        <v>7518</v>
      </c>
      <c r="D3416" s="83" t="s">
        <v>30</v>
      </c>
      <c r="E3416" s="83" t="s">
        <v>35</v>
      </c>
      <c r="F3416" s="83" t="s">
        <v>37</v>
      </c>
      <c r="G3416" s="83" t="s">
        <v>147</v>
      </c>
      <c r="H3416" s="83" t="s">
        <v>348</v>
      </c>
      <c r="I3416" s="83"/>
      <c r="J3416" s="154" t="s">
        <v>336</v>
      </c>
      <c r="K3416" s="117" t="s">
        <v>24</v>
      </c>
      <c r="L3416" s="83" t="s">
        <v>50</v>
      </c>
      <c r="M3416" s="83" t="s">
        <v>113</v>
      </c>
      <c r="N3416" s="83" t="s">
        <v>114</v>
      </c>
      <c r="O3416" s="83" t="s">
        <v>56</v>
      </c>
      <c r="P3416" s="83" t="s">
        <v>30</v>
      </c>
      <c r="Q3416" s="83"/>
      <c r="R3416" s="68" t="str">
        <f>IF('Data entry sheet'!$N3416="","",INDEX(tSubActivities[],MATCH('Data entry sheet'!$N3416,tSubActivities[Sub-Activity],0),5))</f>
        <v># girls &amp; boys</v>
      </c>
      <c r="S3416" s="118">
        <v>13</v>
      </c>
      <c r="T3416" s="83" t="s">
        <v>66</v>
      </c>
      <c r="U3416" s="119" t="s">
        <v>30</v>
      </c>
      <c r="V3416" s="120" t="s">
        <v>30</v>
      </c>
      <c r="W3416" s="103"/>
      <c r="X3416" s="103"/>
      <c r="Y3416" s="103">
        <v>4</v>
      </c>
      <c r="Z3416" s="103">
        <v>7</v>
      </c>
      <c r="AA3416" s="103">
        <v>1</v>
      </c>
      <c r="AB3416" s="103">
        <v>1</v>
      </c>
      <c r="AC3416" s="103"/>
      <c r="AD3416" s="103"/>
      <c r="AE3416" s="103"/>
      <c r="AF3416" s="103"/>
      <c r="AG3416" s="103"/>
      <c r="AH3416" s="82">
        <f>SUM(data_4w[[#This Row],[Girls 0-4 ]:[Other (not disaggregated by sex/age)]])</f>
        <v>13</v>
      </c>
      <c r="AI3416" s="113" t="str">
        <f>IFERROR(IF($E3416="","",INDEX(tAdmin1[],MATCH($E3416,tAdmin1[admin1RefName],0),1)),"Admin1 Error")</f>
        <v>SY02</v>
      </c>
      <c r="AJ3416" s="121" t="str">
        <f>IFERROR(IF($F3416="","",INDEX(tAdmin2[],MATCH($AI3416&amp;$F3416,tAdmin2[admin1Pcode_admin2RefName_Concat],0),2)),"Admin2 Error")</f>
        <v>SY0200</v>
      </c>
      <c r="AK3416" s="121" t="str">
        <f>IFERROR(IF($G3416="","",INDEX(tAdmin3[],MATCH($AJ3416&amp;$G3416,tAdmin3[admin2Pcode_admin2RefName_Concat],0),2)),"Admin3 Error")</f>
        <v>SY020004</v>
      </c>
      <c r="AL3416" s="121" t="str">
        <f>IFERROR(IF($H3416="","",INDEX(tAdmin4[],MATCH($AK3416&amp;$H3416,tAdmin4[admin3Pcode_admin2RefName_Concat],0),2)),"Admin4 Error")</f>
        <v>C6766</v>
      </c>
      <c r="AM3416" s="121" t="str">
        <f>IFERROR(IF($H3416="","",INDEX(tAdmin4[],MATCH(($AK3416&amp;$H3416),tAdmin4[admin3Pcode_admin2RefName_Concat],0),3)),"Location error")</f>
        <v>C6766</v>
      </c>
      <c r="AN3416" s="121" t="str">
        <f>(IF($I3416="","",INDEX(tCamps[],MATCH($AL3416&amp;$I3416,tCamps[admin4Pcode_Camp_Name_Contact],0),2)))</f>
        <v/>
      </c>
      <c r="AO3416" s="121" t="str">
        <f>IF($L3416="","",INDEX(tSubSectors[],MATCH($L3416,tSubSectors[Sub-sector],0),1))</f>
        <v>CP</v>
      </c>
      <c r="AP3416" s="121" t="str">
        <f>IF($M3416="","",INDEX(tActivities[],MATCH($M3416,tActivities[Activities],0),2))</f>
        <v>CP1</v>
      </c>
      <c r="AQ3416" s="121" t="str">
        <f>IF($N3416="","",INDEX(tSubActivities[],MATCH($N3416,tSubActivities[Sub-Activity],0),3))</f>
        <v>CP11</v>
      </c>
      <c r="AR3416" s="121" t="str">
        <f>IF($N3416="","",INDEX(tSubActivities[],MATCH($N3416,tSubActivities[Sub-Activity],0),6))</f>
        <v># people</v>
      </c>
      <c r="AS3416" s="121" t="str">
        <f>IF($N3416="","",INDEX(tSubActivities[],MATCH($N3416,tSubActivities[Sub-Activity],0),11))</f>
        <v>Y</v>
      </c>
      <c r="AT3416" s="121" t="str">
        <f t="shared" si="606"/>
        <v>TR-799</v>
      </c>
      <c r="AU3416" s="121" t="str">
        <f t="shared" si="607"/>
        <v>NWS_TR-799</v>
      </c>
      <c r="AV3416" s="121" t="str">
        <f t="shared" si="608"/>
        <v>NWS_TR-799</v>
      </c>
      <c r="AW3416" s="121" t="str">
        <f>_xlfn.IFNA(VLOOKUP($AU3416,h.OtherDropdowns!$O$3:$P$4612,2,FALSE),"Unknown")</f>
        <v>NNGO</v>
      </c>
      <c r="AX3416" s="121" t="str">
        <f>_xlfn.IFNA(VLOOKUP($AV3416,h.OtherDropdowns!$O$3:$P$4612,2,FALSE),"Unknown")</f>
        <v>NNGO</v>
      </c>
      <c r="AY3416" s="121" t="str">
        <f>_xlfn.IFNA(VLOOKUP($AQ3416,tSubActivities[[Subact_ID]:[Modality]],12,FALSE),"Unknown")</f>
        <v>Service delivery/support</v>
      </c>
      <c r="AZ3416" s="121">
        <f>_xlfn.IFNA(INDEX(h.OtherDropdowns!T:T,MATCH($AK3416,h.OtherDropdowns!S:S,0)),"")</f>
        <v>4</v>
      </c>
      <c r="BA3416" s="121"/>
      <c r="BB3416" s="121" t="str">
        <f>_xlfn.IFNA(VLOOKUP($AQ3416,tSubActivities[[Subact_ID]:[Modality]],8,FALSE),"TBC")</f>
        <v>5.2.1</v>
      </c>
      <c r="BC3416" s="121" t="str">
        <f>_xlfn.IFNA(VLOOKUP($AQ3416,tSubActivities[[Subact_ID]:[Modality]],10,FALSE),0)</f>
        <v>Case management</v>
      </c>
      <c r="BD3416" s="81">
        <f t="shared" si="609"/>
        <v>11</v>
      </c>
      <c r="BE3416" s="122">
        <f t="shared" si="610"/>
        <v>0</v>
      </c>
      <c r="BF3416" s="80">
        <f t="shared" si="611"/>
        <v>0</v>
      </c>
      <c r="BG3416" s="80">
        <f t="shared" si="612"/>
        <v>4</v>
      </c>
      <c r="BH3416" s="80">
        <f t="shared" si="613"/>
        <v>7</v>
      </c>
      <c r="BI3416" s="122">
        <f t="shared" si="614"/>
        <v>0</v>
      </c>
      <c r="BJ3416" s="122">
        <f t="shared" si="615"/>
        <v>0</v>
      </c>
      <c r="BK3416" s="123">
        <f t="shared" si="616"/>
        <v>0</v>
      </c>
    </row>
    <row r="3417" spans="1:63" ht="14.65" customHeight="1">
      <c r="A3417" s="83" t="s">
        <v>5122</v>
      </c>
      <c r="B3417" s="115" t="s">
        <v>7519</v>
      </c>
      <c r="C3417" s="115" t="s">
        <v>7518</v>
      </c>
      <c r="D3417" s="83" t="s">
        <v>30</v>
      </c>
      <c r="E3417" s="83" t="s">
        <v>35</v>
      </c>
      <c r="F3417" s="83" t="s">
        <v>37</v>
      </c>
      <c r="G3417" s="83" t="s">
        <v>147</v>
      </c>
      <c r="H3417" s="83" t="s">
        <v>348</v>
      </c>
      <c r="I3417" s="83"/>
      <c r="J3417" s="154" t="s">
        <v>336</v>
      </c>
      <c r="K3417" s="117" t="s">
        <v>24</v>
      </c>
      <c r="L3417" s="83" t="s">
        <v>50</v>
      </c>
      <c r="M3417" s="83" t="s">
        <v>113</v>
      </c>
      <c r="N3417" s="83" t="s">
        <v>114</v>
      </c>
      <c r="O3417" s="83" t="s">
        <v>56</v>
      </c>
      <c r="P3417" s="83" t="s">
        <v>30</v>
      </c>
      <c r="Q3417" s="83"/>
      <c r="R3417" s="68" t="str">
        <f>IF('Data entry sheet'!$N3417="","",INDEX(tSubActivities[],MATCH('Data entry sheet'!$N3417,tSubActivities[Sub-Activity],0),5))</f>
        <v># girls &amp; boys</v>
      </c>
      <c r="S3417" s="118">
        <v>6</v>
      </c>
      <c r="T3417" s="83" t="s">
        <v>66</v>
      </c>
      <c r="U3417" s="119" t="s">
        <v>24</v>
      </c>
      <c r="V3417" s="120" t="s">
        <v>30</v>
      </c>
      <c r="W3417" s="103">
        <v>1</v>
      </c>
      <c r="X3417" s="103">
        <v>1</v>
      </c>
      <c r="Y3417" s="103">
        <v>1</v>
      </c>
      <c r="Z3417" s="103"/>
      <c r="AA3417" s="103">
        <v>1</v>
      </c>
      <c r="AB3417" s="103">
        <v>2</v>
      </c>
      <c r="AC3417" s="103"/>
      <c r="AD3417" s="103"/>
      <c r="AE3417" s="103"/>
      <c r="AF3417" s="103"/>
      <c r="AG3417" s="103"/>
      <c r="AH3417" s="82">
        <f>SUM(data_4w[[#This Row],[Girls 0-4 ]:[Other (not disaggregated by sex/age)]])</f>
        <v>6</v>
      </c>
      <c r="AI3417" s="113" t="str">
        <f>IFERROR(IF($E3417="","",INDEX(tAdmin1[],MATCH($E3417,tAdmin1[admin1RefName],0),1)),"Admin1 Error")</f>
        <v>SY02</v>
      </c>
      <c r="AJ3417" s="121" t="str">
        <f>IFERROR(IF($F3417="","",INDEX(tAdmin2[],MATCH($AI3417&amp;$F3417,tAdmin2[admin1Pcode_admin2RefName_Concat],0),2)),"Admin2 Error")</f>
        <v>SY0200</v>
      </c>
      <c r="AK3417" s="121" t="str">
        <f>IFERROR(IF($G3417="","",INDEX(tAdmin3[],MATCH($AJ3417&amp;$G3417,tAdmin3[admin2Pcode_admin2RefName_Concat],0),2)),"Admin3 Error")</f>
        <v>SY020004</v>
      </c>
      <c r="AL3417" s="121" t="str">
        <f>IFERROR(IF($H3417="","",INDEX(tAdmin4[],MATCH($AK3417&amp;$H3417,tAdmin4[admin3Pcode_admin2RefName_Concat],0),2)),"Admin4 Error")</f>
        <v>C6766</v>
      </c>
      <c r="AM3417" s="121" t="str">
        <f>IFERROR(IF($H3417="","",INDEX(tAdmin4[],MATCH(($AK3417&amp;$H3417),tAdmin4[admin3Pcode_admin2RefName_Concat],0),3)),"Location error")</f>
        <v>C6766</v>
      </c>
      <c r="AN3417" s="121" t="str">
        <f>(IF($I3417="","",INDEX(tCamps[],MATCH($AL3417&amp;$I3417,tCamps[admin4Pcode_Camp_Name_Contact],0),2)))</f>
        <v/>
      </c>
      <c r="AO3417" s="121" t="str">
        <f>IF($L3417="","",INDEX(tSubSectors[],MATCH($L3417,tSubSectors[Sub-sector],0),1))</f>
        <v>CP</v>
      </c>
      <c r="AP3417" s="121" t="str">
        <f>IF($M3417="","",INDEX(tActivities[],MATCH($M3417,tActivities[Activities],0),2))</f>
        <v>CP1</v>
      </c>
      <c r="AQ3417" s="121" t="str">
        <f>IF($N3417="","",INDEX(tSubActivities[],MATCH($N3417,tSubActivities[Sub-Activity],0),3))</f>
        <v>CP11</v>
      </c>
      <c r="AR3417" s="121" t="str">
        <f>IF($N3417="","",INDEX(tSubActivities[],MATCH($N3417,tSubActivities[Sub-Activity],0),6))</f>
        <v># people</v>
      </c>
      <c r="AS3417" s="121" t="str">
        <f>IF($N3417="","",INDEX(tSubActivities[],MATCH($N3417,tSubActivities[Sub-Activity],0),11))</f>
        <v>Y</v>
      </c>
      <c r="AT3417" s="121" t="str">
        <f t="shared" si="606"/>
        <v>TR-799</v>
      </c>
      <c r="AU3417" s="121" t="str">
        <f t="shared" si="607"/>
        <v>NWS_TR-799</v>
      </c>
      <c r="AV3417" s="121" t="str">
        <f t="shared" si="608"/>
        <v>NWS_TR-799</v>
      </c>
      <c r="AW3417" s="121" t="str">
        <f>_xlfn.IFNA(VLOOKUP($AU3417,h.OtherDropdowns!$O$3:$P$4612,2,FALSE),"Unknown")</f>
        <v>NNGO</v>
      </c>
      <c r="AX3417" s="121" t="str">
        <f>_xlfn.IFNA(VLOOKUP($AV3417,h.OtherDropdowns!$O$3:$P$4612,2,FALSE),"Unknown")</f>
        <v>NNGO</v>
      </c>
      <c r="AY3417" s="121" t="str">
        <f>_xlfn.IFNA(VLOOKUP($AQ3417,tSubActivities[[Subact_ID]:[Modality]],12,FALSE),"Unknown")</f>
        <v>Service delivery/support</v>
      </c>
      <c r="AZ3417" s="121">
        <f>_xlfn.IFNA(INDEX(h.OtherDropdowns!T:T,MATCH($AK3417,h.OtherDropdowns!S:S,0)),"")</f>
        <v>4</v>
      </c>
      <c r="BA3417" s="121"/>
      <c r="BB3417" s="121" t="str">
        <f>_xlfn.IFNA(VLOOKUP($AQ3417,tSubActivities[[Subact_ID]:[Modality]],8,FALSE),"TBC")</f>
        <v>5.2.1</v>
      </c>
      <c r="BC3417" s="121" t="str">
        <f>_xlfn.IFNA(VLOOKUP($AQ3417,tSubActivities[[Subact_ID]:[Modality]],10,FALSE),0)</f>
        <v>Case management</v>
      </c>
      <c r="BD3417" s="81">
        <f t="shared" si="609"/>
        <v>3</v>
      </c>
      <c r="BE3417" s="122">
        <f t="shared" si="610"/>
        <v>1</v>
      </c>
      <c r="BF3417" s="80">
        <f t="shared" si="611"/>
        <v>1</v>
      </c>
      <c r="BG3417" s="80">
        <f t="shared" si="612"/>
        <v>1</v>
      </c>
      <c r="BH3417" s="80">
        <f t="shared" si="613"/>
        <v>0</v>
      </c>
      <c r="BI3417" s="122">
        <f t="shared" si="614"/>
        <v>0</v>
      </c>
      <c r="BJ3417" s="122">
        <f t="shared" si="615"/>
        <v>0</v>
      </c>
      <c r="BK3417" s="123">
        <f t="shared" si="616"/>
        <v>0</v>
      </c>
    </row>
    <row r="3418" spans="1:63" ht="14.65" customHeight="1">
      <c r="A3418" s="83" t="s">
        <v>5122</v>
      </c>
      <c r="B3418" s="115" t="s">
        <v>7519</v>
      </c>
      <c r="C3418" s="115" t="s">
        <v>7518</v>
      </c>
      <c r="D3418" s="83" t="s">
        <v>30</v>
      </c>
      <c r="E3418" s="83" t="s">
        <v>103</v>
      </c>
      <c r="F3418" s="83" t="s">
        <v>133</v>
      </c>
      <c r="G3418" s="83" t="s">
        <v>134</v>
      </c>
      <c r="H3418" s="83" t="s">
        <v>167</v>
      </c>
      <c r="I3418" s="83"/>
      <c r="J3418" s="154" t="s">
        <v>336</v>
      </c>
      <c r="K3418" s="117" t="s">
        <v>24</v>
      </c>
      <c r="L3418" s="83" t="s">
        <v>50</v>
      </c>
      <c r="M3418" s="83" t="s">
        <v>113</v>
      </c>
      <c r="N3418" s="83" t="s">
        <v>114</v>
      </c>
      <c r="O3418" s="83" t="s">
        <v>56</v>
      </c>
      <c r="P3418" s="83" t="s">
        <v>30</v>
      </c>
      <c r="Q3418" s="83"/>
      <c r="R3418" s="68" t="str">
        <f>IF('Data entry sheet'!$N3418="","",INDEX(tSubActivities[],MATCH('Data entry sheet'!$N3418,tSubActivities[Sub-Activity],0),5))</f>
        <v># girls &amp; boys</v>
      </c>
      <c r="S3418" s="118">
        <v>1</v>
      </c>
      <c r="T3418" s="83" t="s">
        <v>66</v>
      </c>
      <c r="U3418" s="119" t="s">
        <v>30</v>
      </c>
      <c r="V3418" s="120" t="s">
        <v>30</v>
      </c>
      <c r="W3418" s="103"/>
      <c r="X3418" s="103"/>
      <c r="Y3418" s="103"/>
      <c r="Z3418" s="103">
        <v>1</v>
      </c>
      <c r="AA3418" s="103"/>
      <c r="AB3418" s="103"/>
      <c r="AC3418" s="103"/>
      <c r="AD3418" s="103"/>
      <c r="AE3418" s="103"/>
      <c r="AF3418" s="103"/>
      <c r="AG3418" s="103"/>
      <c r="AH3418" s="82">
        <f>SUM(data_4w[[#This Row],[Girls 0-4 ]:[Other (not disaggregated by sex/age)]])</f>
        <v>1</v>
      </c>
      <c r="AI3418" s="113" t="str">
        <f>IFERROR(IF($E3418="","",INDEX(tAdmin1[],MATCH($E3418,tAdmin1[admin1RefName],0),1)),"Admin1 Error")</f>
        <v>SY07</v>
      </c>
      <c r="AJ3418" s="121" t="str">
        <f>IFERROR(IF($F3418="","",INDEX(tAdmin2[],MATCH($AI3418&amp;$F3418,tAdmin2[admin1Pcode_admin2RefName_Concat],0),2)),"Admin2 Error")</f>
        <v>SY0703</v>
      </c>
      <c r="AK3418" s="121" t="str">
        <f>IFERROR(IF($G3418="","",INDEX(tAdmin3[],MATCH($AJ3418&amp;$G3418,tAdmin3[admin2Pcode_admin2RefName_Concat],0),2)),"Admin3 Error")</f>
        <v>SY070301</v>
      </c>
      <c r="AL3418" s="121" t="str">
        <f>IFERROR(IF($H3418="","",INDEX(tAdmin4[],MATCH($AK3418&amp;$H3418,tAdmin4[admin3Pcode_admin2RefName_Concat],0),2)),"Admin4 Error")</f>
        <v>C4124</v>
      </c>
      <c r="AM3418" s="121" t="str">
        <f>IFERROR(IF($H3418="","",INDEX(tAdmin4[],MATCH(($AK3418&amp;$H3418),tAdmin4[admin3Pcode_admin2RefName_Concat],0),3)),"Location error")</f>
        <v>C4124</v>
      </c>
      <c r="AN3418" s="121" t="str">
        <f>(IF($I3418="","",INDEX(tCamps[],MATCH($AL3418&amp;$I3418,tCamps[admin4Pcode_Camp_Name_Contact],0),2)))</f>
        <v/>
      </c>
      <c r="AO3418" s="121" t="str">
        <f>IF($L3418="","",INDEX(tSubSectors[],MATCH($L3418,tSubSectors[Sub-sector],0),1))</f>
        <v>CP</v>
      </c>
      <c r="AP3418" s="121" t="str">
        <f>IF($M3418="","",INDEX(tActivities[],MATCH($M3418,tActivities[Activities],0),2))</f>
        <v>CP1</v>
      </c>
      <c r="AQ3418" s="121" t="str">
        <f>IF($N3418="","",INDEX(tSubActivities[],MATCH($N3418,tSubActivities[Sub-Activity],0),3))</f>
        <v>CP11</v>
      </c>
      <c r="AR3418" s="121" t="str">
        <f>IF($N3418="","",INDEX(tSubActivities[],MATCH($N3418,tSubActivities[Sub-Activity],0),6))</f>
        <v># people</v>
      </c>
      <c r="AS3418" s="121" t="str">
        <f>IF($N3418="","",INDEX(tSubActivities[],MATCH($N3418,tSubActivities[Sub-Activity],0),11))</f>
        <v>Y</v>
      </c>
      <c r="AT3418" s="121" t="str">
        <f t="shared" si="606"/>
        <v>TR-799</v>
      </c>
      <c r="AU3418" s="121" t="str">
        <f t="shared" si="607"/>
        <v>NWS_TR-799</v>
      </c>
      <c r="AV3418" s="121" t="str">
        <f t="shared" si="608"/>
        <v>NWS_TR-799</v>
      </c>
      <c r="AW3418" s="121" t="str">
        <f>_xlfn.IFNA(VLOOKUP($AU3418,h.OtherDropdowns!$O$3:$P$4612,2,FALSE),"Unknown")</f>
        <v>NNGO</v>
      </c>
      <c r="AX3418" s="121" t="str">
        <f>_xlfn.IFNA(VLOOKUP($AV3418,h.OtherDropdowns!$O$3:$P$4612,2,FALSE),"Unknown")</f>
        <v>NNGO</v>
      </c>
      <c r="AY3418" s="121" t="str">
        <f>_xlfn.IFNA(VLOOKUP($AQ3418,tSubActivities[[Subact_ID]:[Modality]],12,FALSE),"Unknown")</f>
        <v>Service delivery/support</v>
      </c>
      <c r="AZ3418" s="121">
        <f>_xlfn.IFNA(INDEX(h.OtherDropdowns!T:T,MATCH($AK3418,h.OtherDropdowns!S:S,0)),"")</f>
        <v>5</v>
      </c>
      <c r="BA3418" s="121"/>
      <c r="BB3418" s="121" t="str">
        <f>_xlfn.IFNA(VLOOKUP($AQ3418,tSubActivities[[Subact_ID]:[Modality]],8,FALSE),"TBC")</f>
        <v>5.2.1</v>
      </c>
      <c r="BC3418" s="121" t="str">
        <f>_xlfn.IFNA(VLOOKUP($AQ3418,tSubActivities[[Subact_ID]:[Modality]],10,FALSE),0)</f>
        <v>Case management</v>
      </c>
      <c r="BD3418" s="81">
        <f t="shared" si="609"/>
        <v>1</v>
      </c>
      <c r="BE3418" s="122">
        <f t="shared" si="610"/>
        <v>0</v>
      </c>
      <c r="BF3418" s="80">
        <f t="shared" si="611"/>
        <v>0</v>
      </c>
      <c r="BG3418" s="80">
        <f t="shared" si="612"/>
        <v>0</v>
      </c>
      <c r="BH3418" s="80">
        <f t="shared" si="613"/>
        <v>1</v>
      </c>
      <c r="BI3418" s="122">
        <f t="shared" si="614"/>
        <v>0</v>
      </c>
      <c r="BJ3418" s="122">
        <f t="shared" si="615"/>
        <v>0</v>
      </c>
      <c r="BK3418" s="123">
        <f t="shared" si="616"/>
        <v>0</v>
      </c>
    </row>
    <row r="3419" spans="1:63" ht="14.65" customHeight="1">
      <c r="A3419" s="83" t="s">
        <v>5122</v>
      </c>
      <c r="B3419" s="115" t="s">
        <v>7519</v>
      </c>
      <c r="C3419" s="115" t="s">
        <v>7518</v>
      </c>
      <c r="D3419" s="83" t="s">
        <v>30</v>
      </c>
      <c r="E3419" s="83" t="s">
        <v>103</v>
      </c>
      <c r="F3419" s="83" t="s">
        <v>133</v>
      </c>
      <c r="G3419" s="83" t="s">
        <v>134</v>
      </c>
      <c r="H3419" s="83" t="s">
        <v>7520</v>
      </c>
      <c r="I3419" s="83"/>
      <c r="J3419" s="154" t="s">
        <v>336</v>
      </c>
      <c r="K3419" s="117" t="s">
        <v>24</v>
      </c>
      <c r="L3419" s="83" t="s">
        <v>50</v>
      </c>
      <c r="M3419" s="83" t="s">
        <v>113</v>
      </c>
      <c r="N3419" s="83" t="s">
        <v>114</v>
      </c>
      <c r="O3419" s="83" t="s">
        <v>56</v>
      </c>
      <c r="P3419" s="83" t="s">
        <v>30</v>
      </c>
      <c r="Q3419" s="83"/>
      <c r="R3419" s="68" t="str">
        <f>IF('Data entry sheet'!$N3419="","",INDEX(tSubActivities[],MATCH('Data entry sheet'!$N3419,tSubActivities[Sub-Activity],0),5))</f>
        <v># girls &amp; boys</v>
      </c>
      <c r="S3419" s="118">
        <v>6</v>
      </c>
      <c r="T3419" s="83" t="s">
        <v>66</v>
      </c>
      <c r="U3419" s="119" t="s">
        <v>30</v>
      </c>
      <c r="V3419" s="120" t="s">
        <v>30</v>
      </c>
      <c r="W3419" s="103"/>
      <c r="X3419" s="103"/>
      <c r="Y3419" s="103">
        <v>3</v>
      </c>
      <c r="Z3419" s="103">
        <v>2</v>
      </c>
      <c r="AA3419" s="103">
        <v>1</v>
      </c>
      <c r="AB3419" s="103"/>
      <c r="AC3419" s="103"/>
      <c r="AD3419" s="103"/>
      <c r="AE3419" s="103"/>
      <c r="AF3419" s="103"/>
      <c r="AG3419" s="103"/>
      <c r="AH3419" s="82">
        <f>SUM(data_4w[[#This Row],[Girls 0-4 ]:[Other (not disaggregated by sex/age)]])</f>
        <v>6</v>
      </c>
      <c r="AI3419" s="113" t="str">
        <f>IFERROR(IF($E3419="","",INDEX(tAdmin1[],MATCH($E3419,tAdmin1[admin1RefName],0),1)),"Admin1 Error")</f>
        <v>SY07</v>
      </c>
      <c r="AJ3419" s="121" t="str">
        <f>IFERROR(IF($F3419="","",INDEX(tAdmin2[],MATCH($AI3419&amp;$F3419,tAdmin2[admin1Pcode_admin2RefName_Concat],0),2)),"Admin2 Error")</f>
        <v>SY0703</v>
      </c>
      <c r="AK3419" s="121" t="str">
        <f>IFERROR(IF($G3419="","",INDEX(tAdmin3[],MATCH($AJ3419&amp;$G3419,tAdmin3[admin2Pcode_admin2RefName_Concat],0),2)),"Admin3 Error")</f>
        <v>SY070301</v>
      </c>
      <c r="AL3419" s="121" t="str">
        <f>IFERROR(IF($H3419="","",INDEX(tAdmin4[],MATCH($AK3419&amp;$H3419,tAdmin4[admin3Pcode_admin2RefName_Concat],0),2)),"Admin4 Error")</f>
        <v>C4131</v>
      </c>
      <c r="AM3419" s="121" t="str">
        <f>IFERROR(IF($H3419="","",INDEX(tAdmin4[],MATCH(($AK3419&amp;$H3419),tAdmin4[admin3Pcode_admin2RefName_Concat],0),3)),"Location error")</f>
        <v>C4131</v>
      </c>
      <c r="AN3419" s="121" t="str">
        <f>(IF($I3419="","",INDEX(tCamps[],MATCH($AL3419&amp;$I3419,tCamps[admin4Pcode_Camp_Name_Contact],0),2)))</f>
        <v/>
      </c>
      <c r="AO3419" s="121" t="str">
        <f>IF($L3419="","",INDEX(tSubSectors[],MATCH($L3419,tSubSectors[Sub-sector],0),1))</f>
        <v>CP</v>
      </c>
      <c r="AP3419" s="121" t="str">
        <f>IF($M3419="","",INDEX(tActivities[],MATCH($M3419,tActivities[Activities],0),2))</f>
        <v>CP1</v>
      </c>
      <c r="AQ3419" s="121" t="str">
        <f>IF($N3419="","",INDEX(tSubActivities[],MATCH($N3419,tSubActivities[Sub-Activity],0),3))</f>
        <v>CP11</v>
      </c>
      <c r="AR3419" s="121" t="str">
        <f>IF($N3419="","",INDEX(tSubActivities[],MATCH($N3419,tSubActivities[Sub-Activity],0),6))</f>
        <v># people</v>
      </c>
      <c r="AS3419" s="121" t="str">
        <f>IF($N3419="","",INDEX(tSubActivities[],MATCH($N3419,tSubActivities[Sub-Activity],0),11))</f>
        <v>Y</v>
      </c>
      <c r="AT3419" s="121" t="str">
        <f t="shared" si="606"/>
        <v>TR-799</v>
      </c>
      <c r="AU3419" s="121" t="str">
        <f t="shared" si="607"/>
        <v>NWS_TR-799</v>
      </c>
      <c r="AV3419" s="121" t="str">
        <f t="shared" si="608"/>
        <v>NWS_TR-799</v>
      </c>
      <c r="AW3419" s="121" t="str">
        <f>_xlfn.IFNA(VLOOKUP($AU3419,h.OtherDropdowns!$O$3:$P$4612,2,FALSE),"Unknown")</f>
        <v>NNGO</v>
      </c>
      <c r="AX3419" s="121" t="str">
        <f>_xlfn.IFNA(VLOOKUP($AV3419,h.OtherDropdowns!$O$3:$P$4612,2,FALSE),"Unknown")</f>
        <v>NNGO</v>
      </c>
      <c r="AY3419" s="121" t="str">
        <f>_xlfn.IFNA(VLOOKUP($AQ3419,tSubActivities[[Subact_ID]:[Modality]],12,FALSE),"Unknown")</f>
        <v>Service delivery/support</v>
      </c>
      <c r="AZ3419" s="121">
        <f>_xlfn.IFNA(INDEX(h.OtherDropdowns!T:T,MATCH($AK3419,h.OtherDropdowns!S:S,0)),"")</f>
        <v>5</v>
      </c>
      <c r="BA3419" s="121"/>
      <c r="BB3419" s="121" t="str">
        <f>_xlfn.IFNA(VLOOKUP($AQ3419,tSubActivities[[Subact_ID]:[Modality]],8,FALSE),"TBC")</f>
        <v>5.2.1</v>
      </c>
      <c r="BC3419" s="121" t="str">
        <f>_xlfn.IFNA(VLOOKUP($AQ3419,tSubActivities[[Subact_ID]:[Modality]],10,FALSE),0)</f>
        <v>Case management</v>
      </c>
      <c r="BD3419" s="81">
        <f t="shared" si="609"/>
        <v>5</v>
      </c>
      <c r="BE3419" s="122">
        <f t="shared" si="610"/>
        <v>0</v>
      </c>
      <c r="BF3419" s="80">
        <f t="shared" si="611"/>
        <v>0</v>
      </c>
      <c r="BG3419" s="80">
        <f t="shared" si="612"/>
        <v>3</v>
      </c>
      <c r="BH3419" s="80">
        <f t="shared" si="613"/>
        <v>2</v>
      </c>
      <c r="BI3419" s="122">
        <f t="shared" si="614"/>
        <v>0</v>
      </c>
      <c r="BJ3419" s="122">
        <f t="shared" si="615"/>
        <v>0</v>
      </c>
      <c r="BK3419" s="123">
        <f t="shared" si="616"/>
        <v>0</v>
      </c>
    </row>
    <row r="3420" spans="1:63" ht="14.65" customHeight="1">
      <c r="A3420" s="83" t="s">
        <v>5122</v>
      </c>
      <c r="B3420" s="115" t="s">
        <v>7519</v>
      </c>
      <c r="C3420" s="115" t="s">
        <v>7518</v>
      </c>
      <c r="D3420" s="83" t="s">
        <v>30</v>
      </c>
      <c r="E3420" s="83" t="s">
        <v>103</v>
      </c>
      <c r="F3420" s="83" t="s">
        <v>133</v>
      </c>
      <c r="G3420" s="83" t="s">
        <v>134</v>
      </c>
      <c r="H3420" s="83" t="s">
        <v>7520</v>
      </c>
      <c r="I3420" s="83"/>
      <c r="J3420" s="154" t="s">
        <v>336</v>
      </c>
      <c r="K3420" s="117" t="s">
        <v>24</v>
      </c>
      <c r="L3420" s="83" t="s">
        <v>50</v>
      </c>
      <c r="M3420" s="83" t="s">
        <v>113</v>
      </c>
      <c r="N3420" s="83" t="s">
        <v>114</v>
      </c>
      <c r="O3420" s="83" t="s">
        <v>56</v>
      </c>
      <c r="P3420" s="83" t="s">
        <v>30</v>
      </c>
      <c r="Q3420" s="83"/>
      <c r="R3420" s="68" t="str">
        <f>IF('Data entry sheet'!$N3420="","",INDEX(tSubActivities[],MATCH('Data entry sheet'!$N3420,tSubActivities[Sub-Activity],0),5))</f>
        <v># girls &amp; boys</v>
      </c>
      <c r="S3420" s="118">
        <v>4</v>
      </c>
      <c r="T3420" s="83" t="s">
        <v>66</v>
      </c>
      <c r="U3420" s="119" t="s">
        <v>24</v>
      </c>
      <c r="V3420" s="120" t="s">
        <v>30</v>
      </c>
      <c r="W3420" s="103"/>
      <c r="X3420" s="103"/>
      <c r="Y3420" s="103">
        <v>2</v>
      </c>
      <c r="Z3420" s="103">
        <v>2</v>
      </c>
      <c r="AA3420" s="103"/>
      <c r="AB3420" s="103"/>
      <c r="AC3420" s="103"/>
      <c r="AD3420" s="103"/>
      <c r="AE3420" s="103"/>
      <c r="AF3420" s="103"/>
      <c r="AG3420" s="103"/>
      <c r="AH3420" s="82">
        <f>SUM(data_4w[[#This Row],[Girls 0-4 ]:[Other (not disaggregated by sex/age)]])</f>
        <v>4</v>
      </c>
      <c r="AI3420" s="113" t="str">
        <f>IFERROR(IF($E3420="","",INDEX(tAdmin1[],MATCH($E3420,tAdmin1[admin1RefName],0),1)),"Admin1 Error")</f>
        <v>SY07</v>
      </c>
      <c r="AJ3420" s="121" t="str">
        <f>IFERROR(IF($F3420="","",INDEX(tAdmin2[],MATCH($AI3420&amp;$F3420,tAdmin2[admin1Pcode_admin2RefName_Concat],0),2)),"Admin2 Error")</f>
        <v>SY0703</v>
      </c>
      <c r="AK3420" s="121" t="str">
        <f>IFERROR(IF($G3420="","",INDEX(tAdmin3[],MATCH($AJ3420&amp;$G3420,tAdmin3[admin2Pcode_admin2RefName_Concat],0),2)),"Admin3 Error")</f>
        <v>SY070301</v>
      </c>
      <c r="AL3420" s="121" t="str">
        <f>IFERROR(IF($H3420="","",INDEX(tAdmin4[],MATCH($AK3420&amp;$H3420,tAdmin4[admin3Pcode_admin2RefName_Concat],0),2)),"Admin4 Error")</f>
        <v>C4131</v>
      </c>
      <c r="AM3420" s="121" t="str">
        <f>IFERROR(IF($H3420="","",INDEX(tAdmin4[],MATCH(($AK3420&amp;$H3420),tAdmin4[admin3Pcode_admin2RefName_Concat],0),3)),"Location error")</f>
        <v>C4131</v>
      </c>
      <c r="AN3420" s="121" t="str">
        <f>(IF($I3420="","",INDEX(tCamps[],MATCH($AL3420&amp;$I3420,tCamps[admin4Pcode_Camp_Name_Contact],0),2)))</f>
        <v/>
      </c>
      <c r="AO3420" s="121" t="str">
        <f>IF($L3420="","",INDEX(tSubSectors[],MATCH($L3420,tSubSectors[Sub-sector],0),1))</f>
        <v>CP</v>
      </c>
      <c r="AP3420" s="121" t="str">
        <f>IF($M3420="","",INDEX(tActivities[],MATCH($M3420,tActivities[Activities],0),2))</f>
        <v>CP1</v>
      </c>
      <c r="AQ3420" s="121" t="str">
        <f>IF($N3420="","",INDEX(tSubActivities[],MATCH($N3420,tSubActivities[Sub-Activity],0),3))</f>
        <v>CP11</v>
      </c>
      <c r="AR3420" s="121" t="str">
        <f>IF($N3420="","",INDEX(tSubActivities[],MATCH($N3420,tSubActivities[Sub-Activity],0),6))</f>
        <v># people</v>
      </c>
      <c r="AS3420" s="121" t="str">
        <f>IF($N3420="","",INDEX(tSubActivities[],MATCH($N3420,tSubActivities[Sub-Activity],0),11))</f>
        <v>Y</v>
      </c>
      <c r="AT3420" s="121" t="str">
        <f t="shared" si="606"/>
        <v>TR-799</v>
      </c>
      <c r="AU3420" s="121" t="str">
        <f t="shared" si="607"/>
        <v>NWS_TR-799</v>
      </c>
      <c r="AV3420" s="121" t="str">
        <f t="shared" si="608"/>
        <v>NWS_TR-799</v>
      </c>
      <c r="AW3420" s="121" t="str">
        <f>_xlfn.IFNA(VLOOKUP($AU3420,h.OtherDropdowns!$O$3:$P$4612,2,FALSE),"Unknown")</f>
        <v>NNGO</v>
      </c>
      <c r="AX3420" s="121" t="str">
        <f>_xlfn.IFNA(VLOOKUP($AV3420,h.OtherDropdowns!$O$3:$P$4612,2,FALSE),"Unknown")</f>
        <v>NNGO</v>
      </c>
      <c r="AY3420" s="121" t="str">
        <f>_xlfn.IFNA(VLOOKUP($AQ3420,tSubActivities[[Subact_ID]:[Modality]],12,FALSE),"Unknown")</f>
        <v>Service delivery/support</v>
      </c>
      <c r="AZ3420" s="121">
        <f>_xlfn.IFNA(INDEX(h.OtherDropdowns!T:T,MATCH($AK3420,h.OtherDropdowns!S:S,0)),"")</f>
        <v>5</v>
      </c>
      <c r="BA3420" s="121"/>
      <c r="BB3420" s="121" t="str">
        <f>_xlfn.IFNA(VLOOKUP($AQ3420,tSubActivities[[Subact_ID]:[Modality]],8,FALSE),"TBC")</f>
        <v>5.2.1</v>
      </c>
      <c r="BC3420" s="121" t="str">
        <f>_xlfn.IFNA(VLOOKUP($AQ3420,tSubActivities[[Subact_ID]:[Modality]],10,FALSE),0)</f>
        <v>Case management</v>
      </c>
      <c r="BD3420" s="81">
        <f t="shared" si="609"/>
        <v>4</v>
      </c>
      <c r="BE3420" s="122">
        <f t="shared" si="610"/>
        <v>0</v>
      </c>
      <c r="BF3420" s="80">
        <f t="shared" si="611"/>
        <v>0</v>
      </c>
      <c r="BG3420" s="80">
        <f t="shared" si="612"/>
        <v>2</v>
      </c>
      <c r="BH3420" s="80">
        <f t="shared" si="613"/>
        <v>2</v>
      </c>
      <c r="BI3420" s="122">
        <f t="shared" si="614"/>
        <v>0</v>
      </c>
      <c r="BJ3420" s="122">
        <f t="shared" si="615"/>
        <v>0</v>
      </c>
      <c r="BK3420" s="123">
        <f t="shared" si="616"/>
        <v>0</v>
      </c>
    </row>
    <row r="3421" spans="1:63" ht="14.65" customHeight="1">
      <c r="A3421" s="83" t="s">
        <v>5122</v>
      </c>
      <c r="B3421" s="115" t="s">
        <v>7519</v>
      </c>
      <c r="C3421" s="115" t="s">
        <v>7518</v>
      </c>
      <c r="D3421" s="83" t="s">
        <v>30</v>
      </c>
      <c r="E3421" s="83" t="s">
        <v>103</v>
      </c>
      <c r="F3421" s="83" t="s">
        <v>104</v>
      </c>
      <c r="G3421" s="83" t="s">
        <v>105</v>
      </c>
      <c r="H3421" s="83" t="s">
        <v>129</v>
      </c>
      <c r="I3421" s="83"/>
      <c r="J3421" s="154" t="s">
        <v>336</v>
      </c>
      <c r="K3421" s="117" t="s">
        <v>24</v>
      </c>
      <c r="L3421" s="83" t="s">
        <v>50</v>
      </c>
      <c r="M3421" s="83" t="s">
        <v>113</v>
      </c>
      <c r="N3421" s="83" t="s">
        <v>114</v>
      </c>
      <c r="O3421" s="83" t="s">
        <v>56</v>
      </c>
      <c r="P3421" s="83" t="s">
        <v>30</v>
      </c>
      <c r="Q3421" s="83"/>
      <c r="R3421" s="68" t="str">
        <f>IF('Data entry sheet'!$N3421="","",INDEX(tSubActivities[],MATCH('Data entry sheet'!$N3421,tSubActivities[Sub-Activity],0),5))</f>
        <v># girls &amp; boys</v>
      </c>
      <c r="S3421" s="118">
        <v>4</v>
      </c>
      <c r="T3421" s="83" t="s">
        <v>66</v>
      </c>
      <c r="U3421" s="119" t="s">
        <v>30</v>
      </c>
      <c r="V3421" s="120" t="s">
        <v>30</v>
      </c>
      <c r="W3421" s="103"/>
      <c r="X3421" s="103">
        <v>1</v>
      </c>
      <c r="Y3421" s="103">
        <v>3</v>
      </c>
      <c r="Z3421" s="103"/>
      <c r="AA3421" s="103"/>
      <c r="AB3421" s="103"/>
      <c r="AC3421" s="103"/>
      <c r="AD3421" s="103"/>
      <c r="AE3421" s="103"/>
      <c r="AF3421" s="103"/>
      <c r="AG3421" s="103"/>
      <c r="AH3421" s="82">
        <f>SUM(data_4w[[#This Row],[Girls 0-4 ]:[Other (not disaggregated by sex/age)]])</f>
        <v>4</v>
      </c>
      <c r="AI3421" s="113" t="str">
        <f>IFERROR(IF($E3421="","",INDEX(tAdmin1[],MATCH($E3421,tAdmin1[admin1RefName],0),1)),"Admin1 Error")</f>
        <v>SY07</v>
      </c>
      <c r="AJ3421" s="121" t="str">
        <f>IFERROR(IF($F3421="","",INDEX(tAdmin2[],MATCH($AI3421&amp;$F3421,tAdmin2[admin1Pcode_admin2RefName_Concat],0),2)),"Admin2 Error")</f>
        <v>SY0700</v>
      </c>
      <c r="AK3421" s="121" t="str">
        <f>IFERROR(IF($G3421="","",INDEX(tAdmin3[],MATCH($AJ3421&amp;$G3421,tAdmin3[admin2Pcode_admin2RefName_Concat],0),2)),"Admin3 Error")</f>
        <v>SY070005</v>
      </c>
      <c r="AL3421" s="121" t="str">
        <f>IFERROR(IF($H3421="","",INDEX(tAdmin4[],MATCH($AK3421&amp;$H3421,tAdmin4[admin3Pcode_admin2RefName_Concat],0),2)),"Admin4 Error")</f>
        <v>C3949</v>
      </c>
      <c r="AM3421" s="121" t="str">
        <f>IFERROR(IF($H3421="","",INDEX(tAdmin4[],MATCH(($AK3421&amp;$H3421),tAdmin4[admin3Pcode_admin2RefName_Concat],0),3)),"Location error")</f>
        <v>C3949</v>
      </c>
      <c r="AN3421" s="121" t="str">
        <f>(IF($I3421="","",INDEX(tCamps[],MATCH($AL3421&amp;$I3421,tCamps[admin4Pcode_Camp_Name_Contact],0),2)))</f>
        <v/>
      </c>
      <c r="AO3421" s="121" t="str">
        <f>IF($L3421="","",INDEX(tSubSectors[],MATCH($L3421,tSubSectors[Sub-sector],0),1))</f>
        <v>CP</v>
      </c>
      <c r="AP3421" s="121" t="str">
        <f>IF($M3421="","",INDEX(tActivities[],MATCH($M3421,tActivities[Activities],0),2))</f>
        <v>CP1</v>
      </c>
      <c r="AQ3421" s="121" t="str">
        <f>IF($N3421="","",INDEX(tSubActivities[],MATCH($N3421,tSubActivities[Sub-Activity],0),3))</f>
        <v>CP11</v>
      </c>
      <c r="AR3421" s="121" t="str">
        <f>IF($N3421="","",INDEX(tSubActivities[],MATCH($N3421,tSubActivities[Sub-Activity],0),6))</f>
        <v># people</v>
      </c>
      <c r="AS3421" s="121" t="str">
        <f>IF($N3421="","",INDEX(tSubActivities[],MATCH($N3421,tSubActivities[Sub-Activity],0),11))</f>
        <v>Y</v>
      </c>
      <c r="AT3421" s="121" t="str">
        <f t="shared" si="606"/>
        <v>TR-799</v>
      </c>
      <c r="AU3421" s="121" t="str">
        <f t="shared" si="607"/>
        <v>NWS_TR-799</v>
      </c>
      <c r="AV3421" s="121" t="str">
        <f t="shared" si="608"/>
        <v>NWS_TR-799</v>
      </c>
      <c r="AW3421" s="121" t="str">
        <f>_xlfn.IFNA(VLOOKUP($AU3421,h.OtherDropdowns!$O$3:$P$4612,2,FALSE),"Unknown")</f>
        <v>NNGO</v>
      </c>
      <c r="AX3421" s="121" t="str">
        <f>_xlfn.IFNA(VLOOKUP($AV3421,h.OtherDropdowns!$O$3:$P$4612,2,FALSE),"Unknown")</f>
        <v>NNGO</v>
      </c>
      <c r="AY3421" s="121" t="str">
        <f>_xlfn.IFNA(VLOOKUP($AQ3421,tSubActivities[[Subact_ID]:[Modality]],12,FALSE),"Unknown")</f>
        <v>Service delivery/support</v>
      </c>
      <c r="AZ3421" s="121">
        <f>_xlfn.IFNA(INDEX(h.OtherDropdowns!T:T,MATCH($AK3421,h.OtherDropdowns!S:S,0)),"")</f>
        <v>5</v>
      </c>
      <c r="BA3421" s="121"/>
      <c r="BB3421" s="121" t="str">
        <f>_xlfn.IFNA(VLOOKUP($AQ3421,tSubActivities[[Subact_ID]:[Modality]],8,FALSE),"TBC")</f>
        <v>5.2.1</v>
      </c>
      <c r="BC3421" s="121" t="str">
        <f>_xlfn.IFNA(VLOOKUP($AQ3421,tSubActivities[[Subact_ID]:[Modality]],10,FALSE),0)</f>
        <v>Case management</v>
      </c>
      <c r="BD3421" s="81">
        <f t="shared" si="609"/>
        <v>4</v>
      </c>
      <c r="BE3421" s="122">
        <f t="shared" si="610"/>
        <v>0</v>
      </c>
      <c r="BF3421" s="80">
        <f t="shared" si="611"/>
        <v>1</v>
      </c>
      <c r="BG3421" s="80">
        <f t="shared" si="612"/>
        <v>3</v>
      </c>
      <c r="BH3421" s="80">
        <f t="shared" si="613"/>
        <v>0</v>
      </c>
      <c r="BI3421" s="122">
        <f t="shared" si="614"/>
        <v>0</v>
      </c>
      <c r="BJ3421" s="122">
        <f t="shared" si="615"/>
        <v>0</v>
      </c>
      <c r="BK3421" s="123">
        <f t="shared" si="616"/>
        <v>0</v>
      </c>
    </row>
    <row r="3422" spans="1:63" ht="14.65" customHeight="1">
      <c r="A3422" s="83" t="s">
        <v>5122</v>
      </c>
      <c r="B3422" s="115" t="s">
        <v>7519</v>
      </c>
      <c r="C3422" s="115" t="s">
        <v>7518</v>
      </c>
      <c r="D3422" s="83" t="s">
        <v>30</v>
      </c>
      <c r="E3422" s="83" t="s">
        <v>103</v>
      </c>
      <c r="F3422" s="83" t="s">
        <v>104</v>
      </c>
      <c r="G3422" s="83" t="s">
        <v>105</v>
      </c>
      <c r="H3422" s="83" t="s">
        <v>129</v>
      </c>
      <c r="I3422" s="83"/>
      <c r="J3422" s="154" t="s">
        <v>336</v>
      </c>
      <c r="K3422" s="117" t="s">
        <v>24</v>
      </c>
      <c r="L3422" s="83" t="s">
        <v>50</v>
      </c>
      <c r="M3422" s="83" t="s">
        <v>113</v>
      </c>
      <c r="N3422" s="83" t="s">
        <v>114</v>
      </c>
      <c r="O3422" s="83" t="s">
        <v>56</v>
      </c>
      <c r="P3422" s="83" t="s">
        <v>30</v>
      </c>
      <c r="Q3422" s="83"/>
      <c r="R3422" s="68" t="str">
        <f>IF('Data entry sheet'!$N3422="","",INDEX(tSubActivities[],MATCH('Data entry sheet'!$N3422,tSubActivities[Sub-Activity],0),5))</f>
        <v># girls &amp; boys</v>
      </c>
      <c r="S3422" s="118">
        <v>1</v>
      </c>
      <c r="T3422" s="83" t="s">
        <v>66</v>
      </c>
      <c r="U3422" s="119" t="s">
        <v>24</v>
      </c>
      <c r="V3422" s="120" t="s">
        <v>30</v>
      </c>
      <c r="W3422" s="103"/>
      <c r="X3422" s="103"/>
      <c r="Y3422" s="103">
        <v>1</v>
      </c>
      <c r="Z3422" s="103"/>
      <c r="AA3422" s="103"/>
      <c r="AB3422" s="103"/>
      <c r="AC3422" s="103"/>
      <c r="AD3422" s="103"/>
      <c r="AE3422" s="103"/>
      <c r="AF3422" s="103"/>
      <c r="AG3422" s="103"/>
      <c r="AH3422" s="82">
        <f>SUM(data_4w[[#This Row],[Girls 0-4 ]:[Other (not disaggregated by sex/age)]])</f>
        <v>1</v>
      </c>
      <c r="AI3422" s="113" t="str">
        <f>IFERROR(IF($E3422="","",INDEX(tAdmin1[],MATCH($E3422,tAdmin1[admin1RefName],0),1)),"Admin1 Error")</f>
        <v>SY07</v>
      </c>
      <c r="AJ3422" s="121" t="str">
        <f>IFERROR(IF($F3422="","",INDEX(tAdmin2[],MATCH($AI3422&amp;$F3422,tAdmin2[admin1Pcode_admin2RefName_Concat],0),2)),"Admin2 Error")</f>
        <v>SY0700</v>
      </c>
      <c r="AK3422" s="121" t="str">
        <f>IFERROR(IF($G3422="","",INDEX(tAdmin3[],MATCH($AJ3422&amp;$G3422,tAdmin3[admin2Pcode_admin2RefName_Concat],0),2)),"Admin3 Error")</f>
        <v>SY070005</v>
      </c>
      <c r="AL3422" s="121" t="str">
        <f>IFERROR(IF($H3422="","",INDEX(tAdmin4[],MATCH($AK3422&amp;$H3422,tAdmin4[admin3Pcode_admin2RefName_Concat],0),2)),"Admin4 Error")</f>
        <v>C3949</v>
      </c>
      <c r="AM3422" s="121" t="str">
        <f>IFERROR(IF($H3422="","",INDEX(tAdmin4[],MATCH(($AK3422&amp;$H3422),tAdmin4[admin3Pcode_admin2RefName_Concat],0),3)),"Location error")</f>
        <v>C3949</v>
      </c>
      <c r="AN3422" s="121" t="str">
        <f>(IF($I3422="","",INDEX(tCamps[],MATCH($AL3422&amp;$I3422,tCamps[admin4Pcode_Camp_Name_Contact],0),2)))</f>
        <v/>
      </c>
      <c r="AO3422" s="121" t="str">
        <f>IF($L3422="","",INDEX(tSubSectors[],MATCH($L3422,tSubSectors[Sub-sector],0),1))</f>
        <v>CP</v>
      </c>
      <c r="AP3422" s="121" t="str">
        <f>IF($M3422="","",INDEX(tActivities[],MATCH($M3422,tActivities[Activities],0),2))</f>
        <v>CP1</v>
      </c>
      <c r="AQ3422" s="121" t="str">
        <f>IF($N3422="","",INDEX(tSubActivities[],MATCH($N3422,tSubActivities[Sub-Activity],0),3))</f>
        <v>CP11</v>
      </c>
      <c r="AR3422" s="121" t="str">
        <f>IF($N3422="","",INDEX(tSubActivities[],MATCH($N3422,tSubActivities[Sub-Activity],0),6))</f>
        <v># people</v>
      </c>
      <c r="AS3422" s="121" t="str">
        <f>IF($N3422="","",INDEX(tSubActivities[],MATCH($N3422,tSubActivities[Sub-Activity],0),11))</f>
        <v>Y</v>
      </c>
      <c r="AT3422" s="121" t="str">
        <f t="shared" si="606"/>
        <v>TR-799</v>
      </c>
      <c r="AU3422" s="121" t="str">
        <f t="shared" si="607"/>
        <v>NWS_TR-799</v>
      </c>
      <c r="AV3422" s="121" t="str">
        <f t="shared" si="608"/>
        <v>NWS_TR-799</v>
      </c>
      <c r="AW3422" s="121" t="str">
        <f>_xlfn.IFNA(VLOOKUP($AU3422,h.OtherDropdowns!$O$3:$P$4612,2,FALSE),"Unknown")</f>
        <v>NNGO</v>
      </c>
      <c r="AX3422" s="121" t="str">
        <f>_xlfn.IFNA(VLOOKUP($AV3422,h.OtherDropdowns!$O$3:$P$4612,2,FALSE),"Unknown")</f>
        <v>NNGO</v>
      </c>
      <c r="AY3422" s="121" t="str">
        <f>_xlfn.IFNA(VLOOKUP($AQ3422,tSubActivities[[Subact_ID]:[Modality]],12,FALSE),"Unknown")</f>
        <v>Service delivery/support</v>
      </c>
      <c r="AZ3422" s="121">
        <f>_xlfn.IFNA(INDEX(h.OtherDropdowns!T:T,MATCH($AK3422,h.OtherDropdowns!S:S,0)),"")</f>
        <v>5</v>
      </c>
      <c r="BA3422" s="121"/>
      <c r="BB3422" s="121" t="str">
        <f>_xlfn.IFNA(VLOOKUP($AQ3422,tSubActivities[[Subact_ID]:[Modality]],8,FALSE),"TBC")</f>
        <v>5.2.1</v>
      </c>
      <c r="BC3422" s="121" t="str">
        <f>_xlfn.IFNA(VLOOKUP($AQ3422,tSubActivities[[Subact_ID]:[Modality]],10,FALSE),0)</f>
        <v>Case management</v>
      </c>
      <c r="BD3422" s="81">
        <f t="shared" si="609"/>
        <v>1</v>
      </c>
      <c r="BE3422" s="122">
        <f t="shared" si="610"/>
        <v>0</v>
      </c>
      <c r="BF3422" s="80">
        <f t="shared" si="611"/>
        <v>0</v>
      </c>
      <c r="BG3422" s="80">
        <f t="shared" si="612"/>
        <v>1</v>
      </c>
      <c r="BH3422" s="80">
        <f t="shared" si="613"/>
        <v>0</v>
      </c>
      <c r="BI3422" s="122">
        <f t="shared" si="614"/>
        <v>0</v>
      </c>
      <c r="BJ3422" s="122">
        <f t="shared" si="615"/>
        <v>0</v>
      </c>
      <c r="BK3422" s="123">
        <f t="shared" si="616"/>
        <v>0</v>
      </c>
    </row>
    <row r="3423" spans="1:63" ht="14.65" customHeight="1">
      <c r="A3423" s="83" t="s">
        <v>5122</v>
      </c>
      <c r="B3423" s="115" t="s">
        <v>7519</v>
      </c>
      <c r="C3423" s="115" t="s">
        <v>7518</v>
      </c>
      <c r="D3423" s="83" t="s">
        <v>30</v>
      </c>
      <c r="E3423" s="83" t="s">
        <v>35</v>
      </c>
      <c r="F3423" s="83" t="s">
        <v>37</v>
      </c>
      <c r="G3423" s="83" t="s">
        <v>147</v>
      </c>
      <c r="H3423" s="83" t="s">
        <v>348</v>
      </c>
      <c r="I3423" s="83"/>
      <c r="J3423" s="154" t="s">
        <v>336</v>
      </c>
      <c r="K3423" s="117" t="s">
        <v>24</v>
      </c>
      <c r="L3423" s="83" t="s">
        <v>50</v>
      </c>
      <c r="M3423" s="83" t="s">
        <v>113</v>
      </c>
      <c r="N3423" s="83" t="s">
        <v>157</v>
      </c>
      <c r="O3423" s="83" t="s">
        <v>56</v>
      </c>
      <c r="P3423" s="83" t="s">
        <v>30</v>
      </c>
      <c r="Q3423" s="83"/>
      <c r="R3423" s="68" t="str">
        <f>IF('Data entry sheet'!$N3423="","",INDEX(tSubActivities[],MATCH('Data entry sheet'!$N3423,tSubActivities[Sub-Activity],0),5))</f>
        <v># girls &amp; boys</v>
      </c>
      <c r="S3423" s="118">
        <v>7</v>
      </c>
      <c r="T3423" s="83" t="s">
        <v>66</v>
      </c>
      <c r="U3423" s="119" t="s">
        <v>30</v>
      </c>
      <c r="V3423" s="120" t="s">
        <v>30</v>
      </c>
      <c r="W3423" s="103"/>
      <c r="X3423" s="103">
        <v>1</v>
      </c>
      <c r="Y3423" s="103">
        <v>2</v>
      </c>
      <c r="Z3423" s="103">
        <v>2</v>
      </c>
      <c r="AA3423" s="103">
        <v>2</v>
      </c>
      <c r="AB3423" s="103"/>
      <c r="AC3423" s="103"/>
      <c r="AD3423" s="103"/>
      <c r="AE3423" s="103"/>
      <c r="AF3423" s="103"/>
      <c r="AG3423" s="103"/>
      <c r="AH3423" s="82">
        <f>SUM(data_4w[[#This Row],[Girls 0-4 ]:[Other (not disaggregated by sex/age)]])</f>
        <v>7</v>
      </c>
      <c r="AI3423" s="113" t="str">
        <f>IFERROR(IF($E3423="","",INDEX(tAdmin1[],MATCH($E3423,tAdmin1[admin1RefName],0),1)),"Admin1 Error")</f>
        <v>SY02</v>
      </c>
      <c r="AJ3423" s="121" t="str">
        <f>IFERROR(IF($F3423="","",INDEX(tAdmin2[],MATCH($AI3423&amp;$F3423,tAdmin2[admin1Pcode_admin2RefName_Concat],0),2)),"Admin2 Error")</f>
        <v>SY0200</v>
      </c>
      <c r="AK3423" s="121" t="str">
        <f>IFERROR(IF($G3423="","",INDEX(tAdmin3[],MATCH($AJ3423&amp;$G3423,tAdmin3[admin2Pcode_admin2RefName_Concat],0),2)),"Admin3 Error")</f>
        <v>SY020004</v>
      </c>
      <c r="AL3423" s="121" t="str">
        <f>IFERROR(IF($H3423="","",INDEX(tAdmin4[],MATCH($AK3423&amp;$H3423,tAdmin4[admin3Pcode_admin2RefName_Concat],0),2)),"Admin4 Error")</f>
        <v>C6766</v>
      </c>
      <c r="AM3423" s="121" t="str">
        <f>IFERROR(IF($H3423="","",INDEX(tAdmin4[],MATCH(($AK3423&amp;$H3423),tAdmin4[admin3Pcode_admin2RefName_Concat],0),3)),"Location error")</f>
        <v>C6766</v>
      </c>
      <c r="AN3423" s="121" t="str">
        <f>(IF($I3423="","",INDEX(tCamps[],MATCH($AL3423&amp;$I3423,tCamps[admin4Pcode_Camp_Name_Contact],0),2)))</f>
        <v/>
      </c>
      <c r="AO3423" s="121" t="str">
        <f>IF($L3423="","",INDEX(tSubSectors[],MATCH($L3423,tSubSectors[Sub-sector],0),1))</f>
        <v>CP</v>
      </c>
      <c r="AP3423" s="121" t="str">
        <f>IF($M3423="","",INDEX(tActivities[],MATCH($M3423,tActivities[Activities],0),2))</f>
        <v>CP1</v>
      </c>
      <c r="AQ3423" s="121" t="str">
        <f>IF($N3423="","",INDEX(tSubActivities[],MATCH($N3423,tSubActivities[Sub-Activity],0),3))</f>
        <v>CP13</v>
      </c>
      <c r="AR3423" s="121" t="str">
        <f>IF($N3423="","",INDEX(tSubActivities[],MATCH($N3423,tSubActivities[Sub-Activity],0),6))</f>
        <v># people</v>
      </c>
      <c r="AS3423" s="121" t="str">
        <f>IF($N3423="","",INDEX(tSubActivities[],MATCH($N3423,tSubActivities[Sub-Activity],0),11))</f>
        <v>Y</v>
      </c>
      <c r="AT3423" s="121" t="str">
        <f t="shared" si="606"/>
        <v>TR-799</v>
      </c>
      <c r="AU3423" s="121" t="str">
        <f t="shared" si="607"/>
        <v>NWS_TR-799</v>
      </c>
      <c r="AV3423" s="121" t="str">
        <f t="shared" si="608"/>
        <v>NWS_TR-799</v>
      </c>
      <c r="AW3423" s="121" t="str">
        <f>_xlfn.IFNA(VLOOKUP($AU3423,h.OtherDropdowns!$O$3:$P$4612,2,FALSE),"Unknown")</f>
        <v>NNGO</v>
      </c>
      <c r="AX3423" s="121" t="str">
        <f>_xlfn.IFNA(VLOOKUP($AV3423,h.OtherDropdowns!$O$3:$P$4612,2,FALSE),"Unknown")</f>
        <v>NNGO</v>
      </c>
      <c r="AY3423" s="121" t="str">
        <f>_xlfn.IFNA(VLOOKUP($AQ3423,tSubActivities[[Subact_ID]:[Modality]],12,FALSE),"Unknown")</f>
        <v>Service delivery/support</v>
      </c>
      <c r="AZ3423" s="121">
        <f>_xlfn.IFNA(INDEX(h.OtherDropdowns!T:T,MATCH($AK3423,h.OtherDropdowns!S:S,0)),"")</f>
        <v>4</v>
      </c>
      <c r="BA3423" s="121"/>
      <c r="BB3423" s="121" t="str">
        <f>_xlfn.IFNA(VLOOKUP($AQ3423,tSubActivities[[Subact_ID]:[Modality]],8,FALSE),"TBC")</f>
        <v>None</v>
      </c>
      <c r="BC3423" s="121" t="str">
        <f>_xlfn.IFNA(VLOOKUP($AQ3423,tSubActivities[[Subact_ID]:[Modality]],10,FALSE),0)</f>
        <v>Referrals</v>
      </c>
      <c r="BD3423" s="81">
        <f t="shared" si="609"/>
        <v>7</v>
      </c>
      <c r="BE3423" s="122">
        <f t="shared" si="610"/>
        <v>0</v>
      </c>
      <c r="BF3423" s="80">
        <f t="shared" si="611"/>
        <v>1</v>
      </c>
      <c r="BG3423" s="80">
        <f t="shared" si="612"/>
        <v>2</v>
      </c>
      <c r="BH3423" s="80">
        <f t="shared" si="613"/>
        <v>2</v>
      </c>
      <c r="BI3423" s="122">
        <f t="shared" si="614"/>
        <v>2</v>
      </c>
      <c r="BJ3423" s="122">
        <f t="shared" si="615"/>
        <v>0</v>
      </c>
      <c r="BK3423" s="123">
        <f t="shared" si="616"/>
        <v>0</v>
      </c>
    </row>
    <row r="3424" spans="1:63" ht="14.65" customHeight="1">
      <c r="A3424" s="83" t="s">
        <v>5122</v>
      </c>
      <c r="B3424" s="115" t="s">
        <v>7519</v>
      </c>
      <c r="C3424" s="115" t="s">
        <v>7518</v>
      </c>
      <c r="D3424" s="83" t="s">
        <v>30</v>
      </c>
      <c r="E3424" s="83" t="s">
        <v>35</v>
      </c>
      <c r="F3424" s="83" t="s">
        <v>37</v>
      </c>
      <c r="G3424" s="83" t="s">
        <v>147</v>
      </c>
      <c r="H3424" s="83" t="s">
        <v>348</v>
      </c>
      <c r="I3424" s="83"/>
      <c r="J3424" s="154" t="s">
        <v>336</v>
      </c>
      <c r="K3424" s="117" t="s">
        <v>24</v>
      </c>
      <c r="L3424" s="83" t="s">
        <v>50</v>
      </c>
      <c r="M3424" s="83" t="s">
        <v>107</v>
      </c>
      <c r="N3424" s="83" t="s">
        <v>115</v>
      </c>
      <c r="O3424" s="83" t="s">
        <v>56</v>
      </c>
      <c r="P3424" s="83" t="s">
        <v>30</v>
      </c>
      <c r="Q3424" s="83"/>
      <c r="R3424" s="68" t="str">
        <f>IF('Data entry sheet'!$N3424="","",INDEX(tSubActivities[],MATCH('Data entry sheet'!$N3424,tSubActivities[Sub-Activity],0),5))</f>
        <v># people</v>
      </c>
      <c r="S3424" s="118">
        <v>24</v>
      </c>
      <c r="T3424" s="83" t="s">
        <v>110</v>
      </c>
      <c r="U3424" s="119" t="s">
        <v>30</v>
      </c>
      <c r="V3424" s="120" t="s">
        <v>30</v>
      </c>
      <c r="W3424" s="103"/>
      <c r="X3424" s="103"/>
      <c r="Y3424" s="103"/>
      <c r="Z3424" s="103">
        <v>9</v>
      </c>
      <c r="AA3424" s="103"/>
      <c r="AB3424" s="103"/>
      <c r="AC3424" s="103">
        <v>15</v>
      </c>
      <c r="AD3424" s="103"/>
      <c r="AE3424" s="103"/>
      <c r="AF3424" s="103"/>
      <c r="AG3424" s="103"/>
      <c r="AH3424" s="82">
        <f>SUM(data_4w[[#This Row],[Girls 0-4 ]:[Other (not disaggregated by sex/age)]])</f>
        <v>24</v>
      </c>
      <c r="AI3424" s="113" t="str">
        <f>IFERROR(IF($E3424="","",INDEX(tAdmin1[],MATCH($E3424,tAdmin1[admin1RefName],0),1)),"Admin1 Error")</f>
        <v>SY02</v>
      </c>
      <c r="AJ3424" s="121" t="str">
        <f>IFERROR(IF($F3424="","",INDEX(tAdmin2[],MATCH($AI3424&amp;$F3424,tAdmin2[admin1Pcode_admin2RefName_Concat],0),2)),"Admin2 Error")</f>
        <v>SY0200</v>
      </c>
      <c r="AK3424" s="121" t="str">
        <f>IFERROR(IF($G3424="","",INDEX(tAdmin3[],MATCH($AJ3424&amp;$G3424,tAdmin3[admin2Pcode_admin2RefName_Concat],0),2)),"Admin3 Error")</f>
        <v>SY020004</v>
      </c>
      <c r="AL3424" s="121" t="str">
        <f>IFERROR(IF($H3424="","",INDEX(tAdmin4[],MATCH($AK3424&amp;$H3424,tAdmin4[admin3Pcode_admin2RefName_Concat],0),2)),"Admin4 Error")</f>
        <v>C6766</v>
      </c>
      <c r="AM3424" s="121" t="str">
        <f>IFERROR(IF($H3424="","",INDEX(tAdmin4[],MATCH(($AK3424&amp;$H3424),tAdmin4[admin3Pcode_admin2RefName_Concat],0),3)),"Location error")</f>
        <v>C6766</v>
      </c>
      <c r="AN3424" s="121" t="str">
        <f>(IF($I3424="","",INDEX(tCamps[],MATCH($AL3424&amp;$I3424,tCamps[admin4Pcode_Camp_Name_Contact],0),2)))</f>
        <v/>
      </c>
      <c r="AO3424" s="121" t="str">
        <f>IF($L3424="","",INDEX(tSubSectors[],MATCH($L3424,tSubSectors[Sub-sector],0),1))</f>
        <v>CP</v>
      </c>
      <c r="AP3424" s="121" t="str">
        <f>IF($M3424="","",INDEX(tActivities[],MATCH($M3424,tActivities[Activities],0),2))</f>
        <v>CP2</v>
      </c>
      <c r="AQ3424" s="121" t="str">
        <f>IF($N3424="","",INDEX(tSubActivities[],MATCH($N3424,tSubActivities[Sub-Activity],0),3))</f>
        <v>CP23</v>
      </c>
      <c r="AR3424" s="121" t="str">
        <f>IF($N3424="","",INDEX(tSubActivities[],MATCH($N3424,tSubActivities[Sub-Activity],0),6))</f>
        <v># people</v>
      </c>
      <c r="AS3424" s="121" t="str">
        <f>IF($N3424="","",INDEX(tSubActivities[],MATCH($N3424,tSubActivities[Sub-Activity],0),11))</f>
        <v>N</v>
      </c>
      <c r="AT3424" s="121" t="str">
        <f t="shared" si="606"/>
        <v>TR-799</v>
      </c>
      <c r="AU3424" s="121" t="str">
        <f t="shared" si="607"/>
        <v>NWS_TR-799</v>
      </c>
      <c r="AV3424" s="121" t="str">
        <f t="shared" si="608"/>
        <v>NWS_TR-799</v>
      </c>
      <c r="AW3424" s="121" t="str">
        <f>_xlfn.IFNA(VLOOKUP($AU3424,h.OtherDropdowns!$O$3:$P$4612,2,FALSE),"Unknown")</f>
        <v>NNGO</v>
      </c>
      <c r="AX3424" s="121" t="str">
        <f>_xlfn.IFNA(VLOOKUP($AV3424,h.OtherDropdowns!$O$3:$P$4612,2,FALSE),"Unknown")</f>
        <v>NNGO</v>
      </c>
      <c r="AY3424" s="121" t="str">
        <f>_xlfn.IFNA(VLOOKUP($AQ3424,tSubActivities[[Subact_ID]:[Modality]],12,FALSE),"Unknown")</f>
        <v>Service delivery/support</v>
      </c>
      <c r="AZ3424" s="121">
        <f>_xlfn.IFNA(INDEX(h.OtherDropdowns!T:T,MATCH($AK3424,h.OtherDropdowns!S:S,0)),"")</f>
        <v>4</v>
      </c>
      <c r="BA3424" s="121"/>
      <c r="BB3424" s="121" t="str">
        <f>_xlfn.IFNA(VLOOKUP($AQ3424,tSubActivities[[Subact_ID]:[Modality]],8,FALSE),"TBC")</f>
        <v>5.1.3</v>
      </c>
      <c r="BC3424" s="121" t="str">
        <f>_xlfn.IFNA(VLOOKUP($AQ3424,tSubActivities[[Subact_ID]:[Modality]],10,FALSE),0)</f>
        <v>Awareness raising through contact initiatives</v>
      </c>
      <c r="BD3424" s="81">
        <f t="shared" si="609"/>
        <v>24</v>
      </c>
      <c r="BE3424" s="122">
        <f t="shared" si="610"/>
        <v>0</v>
      </c>
      <c r="BF3424" s="80">
        <f t="shared" si="611"/>
        <v>0</v>
      </c>
      <c r="BG3424" s="80">
        <f t="shared" si="612"/>
        <v>0</v>
      </c>
      <c r="BH3424" s="80">
        <f t="shared" si="613"/>
        <v>9</v>
      </c>
      <c r="BI3424" s="122">
        <f t="shared" si="614"/>
        <v>0</v>
      </c>
      <c r="BJ3424" s="122">
        <f t="shared" si="615"/>
        <v>0</v>
      </c>
      <c r="BK3424" s="123">
        <f t="shared" si="616"/>
        <v>15</v>
      </c>
    </row>
    <row r="3425" spans="1:63" ht="14.65" customHeight="1">
      <c r="A3425" s="83" t="s">
        <v>5122</v>
      </c>
      <c r="B3425" s="115" t="s">
        <v>7519</v>
      </c>
      <c r="C3425" s="115" t="s">
        <v>7518</v>
      </c>
      <c r="D3425" s="83" t="s">
        <v>30</v>
      </c>
      <c r="E3425" s="83" t="s">
        <v>103</v>
      </c>
      <c r="F3425" s="83" t="s">
        <v>133</v>
      </c>
      <c r="G3425" s="83" t="s">
        <v>134</v>
      </c>
      <c r="H3425" s="83" t="s">
        <v>167</v>
      </c>
      <c r="I3425" s="83"/>
      <c r="J3425" s="154" t="s">
        <v>336</v>
      </c>
      <c r="K3425" s="117" t="s">
        <v>24</v>
      </c>
      <c r="L3425" s="83" t="s">
        <v>50</v>
      </c>
      <c r="M3425" s="83" t="s">
        <v>107</v>
      </c>
      <c r="N3425" s="83" t="s">
        <v>115</v>
      </c>
      <c r="O3425" s="83" t="s">
        <v>56</v>
      </c>
      <c r="P3425" s="83" t="s">
        <v>30</v>
      </c>
      <c r="Q3425" s="83"/>
      <c r="R3425" s="68" t="str">
        <f>IF('Data entry sheet'!$N3425="","",INDEX(tSubActivities[],MATCH('Data entry sheet'!$N3425,tSubActivities[Sub-Activity],0),5))</f>
        <v># people</v>
      </c>
      <c r="S3425" s="118">
        <v>57</v>
      </c>
      <c r="T3425" s="83" t="s">
        <v>110</v>
      </c>
      <c r="U3425" s="119" t="s">
        <v>30</v>
      </c>
      <c r="V3425" s="120" t="s">
        <v>30</v>
      </c>
      <c r="W3425" s="103"/>
      <c r="X3425" s="103"/>
      <c r="Y3425" s="103">
        <v>16</v>
      </c>
      <c r="Z3425" s="103">
        <v>2</v>
      </c>
      <c r="AA3425" s="103">
        <v>18</v>
      </c>
      <c r="AB3425" s="103">
        <v>11</v>
      </c>
      <c r="AC3425" s="103"/>
      <c r="AD3425" s="103">
        <v>10</v>
      </c>
      <c r="AE3425" s="103"/>
      <c r="AF3425" s="103"/>
      <c r="AG3425" s="103"/>
      <c r="AH3425" s="82">
        <f>SUM(data_4w[[#This Row],[Girls 0-4 ]:[Other (not disaggregated by sex/age)]])</f>
        <v>57</v>
      </c>
      <c r="AI3425" s="113" t="str">
        <f>IFERROR(IF($E3425="","",INDEX(tAdmin1[],MATCH($E3425,tAdmin1[admin1RefName],0),1)),"Admin1 Error")</f>
        <v>SY07</v>
      </c>
      <c r="AJ3425" s="121" t="str">
        <f>IFERROR(IF($F3425="","",INDEX(tAdmin2[],MATCH($AI3425&amp;$F3425,tAdmin2[admin1Pcode_admin2RefName_Concat],0),2)),"Admin2 Error")</f>
        <v>SY0703</v>
      </c>
      <c r="AK3425" s="121" t="str">
        <f>IFERROR(IF($G3425="","",INDEX(tAdmin3[],MATCH($AJ3425&amp;$G3425,tAdmin3[admin2Pcode_admin2RefName_Concat],0),2)),"Admin3 Error")</f>
        <v>SY070301</v>
      </c>
      <c r="AL3425" s="121" t="str">
        <f>IFERROR(IF($H3425="","",INDEX(tAdmin4[],MATCH($AK3425&amp;$H3425,tAdmin4[admin3Pcode_admin2RefName_Concat],0),2)),"Admin4 Error")</f>
        <v>C4124</v>
      </c>
      <c r="AM3425" s="121" t="str">
        <f>IFERROR(IF($H3425="","",INDEX(tAdmin4[],MATCH(($AK3425&amp;$H3425),tAdmin4[admin3Pcode_admin2RefName_Concat],0),3)),"Location error")</f>
        <v>C4124</v>
      </c>
      <c r="AN3425" s="121" t="str">
        <f>(IF($I3425="","",INDEX(tCamps[],MATCH($AL3425&amp;$I3425,tCamps[admin4Pcode_Camp_Name_Contact],0),2)))</f>
        <v/>
      </c>
      <c r="AO3425" s="121" t="str">
        <f>IF($L3425="","",INDEX(tSubSectors[],MATCH($L3425,tSubSectors[Sub-sector],0),1))</f>
        <v>CP</v>
      </c>
      <c r="AP3425" s="121" t="str">
        <f>IF($M3425="","",INDEX(tActivities[],MATCH($M3425,tActivities[Activities],0),2))</f>
        <v>CP2</v>
      </c>
      <c r="AQ3425" s="121" t="str">
        <f>IF($N3425="","",INDEX(tSubActivities[],MATCH($N3425,tSubActivities[Sub-Activity],0),3))</f>
        <v>CP23</v>
      </c>
      <c r="AR3425" s="121" t="str">
        <f>IF($N3425="","",INDEX(tSubActivities[],MATCH($N3425,tSubActivities[Sub-Activity],0),6))</f>
        <v># people</v>
      </c>
      <c r="AS3425" s="121" t="str">
        <f>IF($N3425="","",INDEX(tSubActivities[],MATCH($N3425,tSubActivities[Sub-Activity],0),11))</f>
        <v>N</v>
      </c>
      <c r="AT3425" s="121" t="str">
        <f t="shared" si="606"/>
        <v>TR-799</v>
      </c>
      <c r="AU3425" s="121" t="str">
        <f t="shared" si="607"/>
        <v>NWS_TR-799</v>
      </c>
      <c r="AV3425" s="121" t="str">
        <f t="shared" si="608"/>
        <v>NWS_TR-799</v>
      </c>
      <c r="AW3425" s="121" t="str">
        <f>_xlfn.IFNA(VLOOKUP($AU3425,h.OtherDropdowns!$O$3:$P$4612,2,FALSE),"Unknown")</f>
        <v>NNGO</v>
      </c>
      <c r="AX3425" s="121" t="str">
        <f>_xlfn.IFNA(VLOOKUP($AV3425,h.OtherDropdowns!$O$3:$P$4612,2,FALSE),"Unknown")</f>
        <v>NNGO</v>
      </c>
      <c r="AY3425" s="121" t="str">
        <f>_xlfn.IFNA(VLOOKUP($AQ3425,tSubActivities[[Subact_ID]:[Modality]],12,FALSE),"Unknown")</f>
        <v>Service delivery/support</v>
      </c>
      <c r="AZ3425" s="121">
        <f>_xlfn.IFNA(INDEX(h.OtherDropdowns!T:T,MATCH($AK3425,h.OtherDropdowns!S:S,0)),"")</f>
        <v>5</v>
      </c>
      <c r="BA3425" s="121"/>
      <c r="BB3425" s="121" t="str">
        <f>_xlfn.IFNA(VLOOKUP($AQ3425,tSubActivities[[Subact_ID]:[Modality]],8,FALSE),"TBC")</f>
        <v>5.1.3</v>
      </c>
      <c r="BC3425" s="121" t="str">
        <f>_xlfn.IFNA(VLOOKUP($AQ3425,tSubActivities[[Subact_ID]:[Modality]],10,FALSE),0)</f>
        <v>Awareness raising through contact initiatives</v>
      </c>
      <c r="BD3425" s="81">
        <f t="shared" si="609"/>
        <v>57</v>
      </c>
      <c r="BE3425" s="122">
        <f t="shared" si="610"/>
        <v>0</v>
      </c>
      <c r="BF3425" s="80">
        <f t="shared" si="611"/>
        <v>0</v>
      </c>
      <c r="BG3425" s="80">
        <f t="shared" si="612"/>
        <v>16</v>
      </c>
      <c r="BH3425" s="80">
        <f t="shared" si="613"/>
        <v>2</v>
      </c>
      <c r="BI3425" s="122">
        <f t="shared" si="614"/>
        <v>18</v>
      </c>
      <c r="BJ3425" s="122">
        <f t="shared" si="615"/>
        <v>11</v>
      </c>
      <c r="BK3425" s="123">
        <f t="shared" si="616"/>
        <v>0</v>
      </c>
    </row>
    <row r="3426" spans="1:63" ht="14.65" customHeight="1">
      <c r="A3426" s="83" t="s">
        <v>5122</v>
      </c>
      <c r="B3426" s="115" t="s">
        <v>7519</v>
      </c>
      <c r="C3426" s="115" t="s">
        <v>7518</v>
      </c>
      <c r="D3426" s="83" t="s">
        <v>30</v>
      </c>
      <c r="E3426" s="83" t="s">
        <v>103</v>
      </c>
      <c r="F3426" s="83" t="s">
        <v>133</v>
      </c>
      <c r="G3426" s="83" t="s">
        <v>134</v>
      </c>
      <c r="H3426" s="83" t="s">
        <v>7520</v>
      </c>
      <c r="I3426" s="83"/>
      <c r="J3426" s="154" t="s">
        <v>336</v>
      </c>
      <c r="K3426" s="117" t="s">
        <v>24</v>
      </c>
      <c r="L3426" s="83" t="s">
        <v>50</v>
      </c>
      <c r="M3426" s="83" t="s">
        <v>107</v>
      </c>
      <c r="N3426" s="83" t="s">
        <v>115</v>
      </c>
      <c r="O3426" s="83" t="s">
        <v>56</v>
      </c>
      <c r="P3426" s="83" t="s">
        <v>30</v>
      </c>
      <c r="Q3426" s="83"/>
      <c r="R3426" s="68" t="str">
        <f>IF('Data entry sheet'!$N3426="","",INDEX(tSubActivities[],MATCH('Data entry sheet'!$N3426,tSubActivities[Sub-Activity],0),5))</f>
        <v># people</v>
      </c>
      <c r="S3426" s="118">
        <v>42</v>
      </c>
      <c r="T3426" s="83" t="s">
        <v>110</v>
      </c>
      <c r="U3426" s="119" t="s">
        <v>30</v>
      </c>
      <c r="V3426" s="120" t="s">
        <v>30</v>
      </c>
      <c r="W3426" s="103"/>
      <c r="X3426" s="103"/>
      <c r="Y3426" s="103">
        <v>32</v>
      </c>
      <c r="Z3426" s="103">
        <v>10</v>
      </c>
      <c r="AA3426" s="103"/>
      <c r="AB3426" s="103"/>
      <c r="AC3426" s="103"/>
      <c r="AD3426" s="103"/>
      <c r="AE3426" s="103"/>
      <c r="AF3426" s="103"/>
      <c r="AG3426" s="103"/>
      <c r="AH3426" s="82">
        <f>SUM(data_4w[[#This Row],[Girls 0-4 ]:[Other (not disaggregated by sex/age)]])</f>
        <v>42</v>
      </c>
      <c r="AI3426" s="113" t="str">
        <f>IFERROR(IF($E3426="","",INDEX(tAdmin1[],MATCH($E3426,tAdmin1[admin1RefName],0),1)),"Admin1 Error")</f>
        <v>SY07</v>
      </c>
      <c r="AJ3426" s="121" t="str">
        <f>IFERROR(IF($F3426="","",INDEX(tAdmin2[],MATCH($AI3426&amp;$F3426,tAdmin2[admin1Pcode_admin2RefName_Concat],0),2)),"Admin2 Error")</f>
        <v>SY0703</v>
      </c>
      <c r="AK3426" s="121" t="str">
        <f>IFERROR(IF($G3426="","",INDEX(tAdmin3[],MATCH($AJ3426&amp;$G3426,tAdmin3[admin2Pcode_admin2RefName_Concat],0),2)),"Admin3 Error")</f>
        <v>SY070301</v>
      </c>
      <c r="AL3426" s="121" t="str">
        <f>IFERROR(IF($H3426="","",INDEX(tAdmin4[],MATCH($AK3426&amp;$H3426,tAdmin4[admin3Pcode_admin2RefName_Concat],0),2)),"Admin4 Error")</f>
        <v>C4131</v>
      </c>
      <c r="AM3426" s="121" t="str">
        <f>IFERROR(IF($H3426="","",INDEX(tAdmin4[],MATCH(($AK3426&amp;$H3426),tAdmin4[admin3Pcode_admin2RefName_Concat],0),3)),"Location error")</f>
        <v>C4131</v>
      </c>
      <c r="AN3426" s="121" t="str">
        <f>(IF($I3426="","",INDEX(tCamps[],MATCH($AL3426&amp;$I3426,tCamps[admin4Pcode_Camp_Name_Contact],0),2)))</f>
        <v/>
      </c>
      <c r="AO3426" s="121" t="str">
        <f>IF($L3426="","",INDEX(tSubSectors[],MATCH($L3426,tSubSectors[Sub-sector],0),1))</f>
        <v>CP</v>
      </c>
      <c r="AP3426" s="121" t="str">
        <f>IF($M3426="","",INDEX(tActivities[],MATCH($M3426,tActivities[Activities],0),2))</f>
        <v>CP2</v>
      </c>
      <c r="AQ3426" s="121" t="str">
        <f>IF($N3426="","",INDEX(tSubActivities[],MATCH($N3426,tSubActivities[Sub-Activity],0),3))</f>
        <v>CP23</v>
      </c>
      <c r="AR3426" s="121" t="str">
        <f>IF($N3426="","",INDEX(tSubActivities[],MATCH($N3426,tSubActivities[Sub-Activity],0),6))</f>
        <v># people</v>
      </c>
      <c r="AS3426" s="121" t="str">
        <f>IF($N3426="","",INDEX(tSubActivities[],MATCH($N3426,tSubActivities[Sub-Activity],0),11))</f>
        <v>N</v>
      </c>
      <c r="AT3426" s="121" t="str">
        <f t="shared" si="606"/>
        <v>TR-799</v>
      </c>
      <c r="AU3426" s="121" t="str">
        <f t="shared" si="607"/>
        <v>NWS_TR-799</v>
      </c>
      <c r="AV3426" s="121" t="str">
        <f t="shared" si="608"/>
        <v>NWS_TR-799</v>
      </c>
      <c r="AW3426" s="121" t="str">
        <f>_xlfn.IFNA(VLOOKUP($AU3426,h.OtherDropdowns!$O$3:$P$4612,2,FALSE),"Unknown")</f>
        <v>NNGO</v>
      </c>
      <c r="AX3426" s="121" t="str">
        <f>_xlfn.IFNA(VLOOKUP($AV3426,h.OtherDropdowns!$O$3:$P$4612,2,FALSE),"Unknown")</f>
        <v>NNGO</v>
      </c>
      <c r="AY3426" s="121" t="str">
        <f>_xlfn.IFNA(VLOOKUP($AQ3426,tSubActivities[[Subact_ID]:[Modality]],12,FALSE),"Unknown")</f>
        <v>Service delivery/support</v>
      </c>
      <c r="AZ3426" s="121">
        <f>_xlfn.IFNA(INDEX(h.OtherDropdowns!T:T,MATCH($AK3426,h.OtherDropdowns!S:S,0)),"")</f>
        <v>5</v>
      </c>
      <c r="BA3426" s="121"/>
      <c r="BB3426" s="121" t="str">
        <f>_xlfn.IFNA(VLOOKUP($AQ3426,tSubActivities[[Subact_ID]:[Modality]],8,FALSE),"TBC")</f>
        <v>5.1.3</v>
      </c>
      <c r="BC3426" s="121" t="str">
        <f>_xlfn.IFNA(VLOOKUP($AQ3426,tSubActivities[[Subact_ID]:[Modality]],10,FALSE),0)</f>
        <v>Awareness raising through contact initiatives</v>
      </c>
      <c r="BD3426" s="81">
        <f t="shared" si="609"/>
        <v>42</v>
      </c>
      <c r="BE3426" s="122">
        <f t="shared" si="610"/>
        <v>0</v>
      </c>
      <c r="BF3426" s="80">
        <f t="shared" si="611"/>
        <v>0</v>
      </c>
      <c r="BG3426" s="80">
        <f t="shared" si="612"/>
        <v>32</v>
      </c>
      <c r="BH3426" s="80">
        <f t="shared" si="613"/>
        <v>10</v>
      </c>
      <c r="BI3426" s="122">
        <f t="shared" si="614"/>
        <v>0</v>
      </c>
      <c r="BJ3426" s="122">
        <f t="shared" si="615"/>
        <v>0</v>
      </c>
      <c r="BK3426" s="123">
        <f t="shared" si="616"/>
        <v>0</v>
      </c>
    </row>
    <row r="3427" spans="1:63" ht="14.65" customHeight="1">
      <c r="A3427" s="83" t="s">
        <v>5122</v>
      </c>
      <c r="B3427" s="115" t="s">
        <v>7519</v>
      </c>
      <c r="C3427" s="115" t="s">
        <v>7518</v>
      </c>
      <c r="D3427" s="83" t="s">
        <v>30</v>
      </c>
      <c r="E3427" s="83" t="s">
        <v>103</v>
      </c>
      <c r="F3427" s="83" t="s">
        <v>104</v>
      </c>
      <c r="G3427" s="83" t="s">
        <v>105</v>
      </c>
      <c r="H3427" s="83" t="s">
        <v>129</v>
      </c>
      <c r="I3427" s="83"/>
      <c r="J3427" s="154" t="s">
        <v>336</v>
      </c>
      <c r="K3427" s="117" t="s">
        <v>24</v>
      </c>
      <c r="L3427" s="83" t="s">
        <v>50</v>
      </c>
      <c r="M3427" s="83" t="s">
        <v>107</v>
      </c>
      <c r="N3427" s="83" t="s">
        <v>115</v>
      </c>
      <c r="O3427" s="83" t="s">
        <v>56</v>
      </c>
      <c r="P3427" s="83" t="s">
        <v>30</v>
      </c>
      <c r="Q3427" s="83"/>
      <c r="R3427" s="68" t="str">
        <f>IF('Data entry sheet'!$N3427="","",INDEX(tSubActivities[],MATCH('Data entry sheet'!$N3427,tSubActivities[Sub-Activity],0),5))</f>
        <v># people</v>
      </c>
      <c r="S3427" s="118">
        <v>38</v>
      </c>
      <c r="T3427" s="83" t="s">
        <v>110</v>
      </c>
      <c r="U3427" s="119" t="s">
        <v>30</v>
      </c>
      <c r="V3427" s="120" t="s">
        <v>30</v>
      </c>
      <c r="W3427" s="103"/>
      <c r="X3427" s="103"/>
      <c r="Y3427" s="103">
        <v>25</v>
      </c>
      <c r="Z3427" s="103">
        <v>6</v>
      </c>
      <c r="AA3427" s="103">
        <v>1</v>
      </c>
      <c r="AB3427" s="103"/>
      <c r="AC3427" s="103">
        <v>6</v>
      </c>
      <c r="AD3427" s="103"/>
      <c r="AE3427" s="103"/>
      <c r="AF3427" s="103"/>
      <c r="AG3427" s="103"/>
      <c r="AH3427" s="82">
        <f>SUM(data_4w[[#This Row],[Girls 0-4 ]:[Other (not disaggregated by sex/age)]])</f>
        <v>38</v>
      </c>
      <c r="AI3427" s="113" t="str">
        <f>IFERROR(IF($E3427="","",INDEX(tAdmin1[],MATCH($E3427,tAdmin1[admin1RefName],0),1)),"Admin1 Error")</f>
        <v>SY07</v>
      </c>
      <c r="AJ3427" s="121" t="str">
        <f>IFERROR(IF($F3427="","",INDEX(tAdmin2[],MATCH($AI3427&amp;$F3427,tAdmin2[admin1Pcode_admin2RefName_Concat],0),2)),"Admin2 Error")</f>
        <v>SY0700</v>
      </c>
      <c r="AK3427" s="121" t="str">
        <f>IFERROR(IF($G3427="","",INDEX(tAdmin3[],MATCH($AJ3427&amp;$G3427,tAdmin3[admin2Pcode_admin2RefName_Concat],0),2)),"Admin3 Error")</f>
        <v>SY070005</v>
      </c>
      <c r="AL3427" s="121" t="str">
        <f>IFERROR(IF($H3427="","",INDEX(tAdmin4[],MATCH($AK3427&amp;$H3427,tAdmin4[admin3Pcode_admin2RefName_Concat],0),2)),"Admin4 Error")</f>
        <v>C3949</v>
      </c>
      <c r="AM3427" s="121" t="str">
        <f>IFERROR(IF($H3427="","",INDEX(tAdmin4[],MATCH(($AK3427&amp;$H3427),tAdmin4[admin3Pcode_admin2RefName_Concat],0),3)),"Location error")</f>
        <v>C3949</v>
      </c>
      <c r="AN3427" s="121" t="str">
        <f>(IF($I3427="","",INDEX(tCamps[],MATCH($AL3427&amp;$I3427,tCamps[admin4Pcode_Camp_Name_Contact],0),2)))</f>
        <v/>
      </c>
      <c r="AO3427" s="121" t="str">
        <f>IF($L3427="","",INDEX(tSubSectors[],MATCH($L3427,tSubSectors[Sub-sector],0),1))</f>
        <v>CP</v>
      </c>
      <c r="AP3427" s="121" t="str">
        <f>IF($M3427="","",INDEX(tActivities[],MATCH($M3427,tActivities[Activities],0),2))</f>
        <v>CP2</v>
      </c>
      <c r="AQ3427" s="121" t="str">
        <f>IF($N3427="","",INDEX(tSubActivities[],MATCH($N3427,tSubActivities[Sub-Activity],0),3))</f>
        <v>CP23</v>
      </c>
      <c r="AR3427" s="121" t="str">
        <f>IF($N3427="","",INDEX(tSubActivities[],MATCH($N3427,tSubActivities[Sub-Activity],0),6))</f>
        <v># people</v>
      </c>
      <c r="AS3427" s="121" t="str">
        <f>IF($N3427="","",INDEX(tSubActivities[],MATCH($N3427,tSubActivities[Sub-Activity],0),11))</f>
        <v>N</v>
      </c>
      <c r="AT3427" s="121" t="str">
        <f t="shared" si="606"/>
        <v>TR-799</v>
      </c>
      <c r="AU3427" s="121" t="str">
        <f t="shared" si="607"/>
        <v>NWS_TR-799</v>
      </c>
      <c r="AV3427" s="121" t="str">
        <f t="shared" si="608"/>
        <v>NWS_TR-799</v>
      </c>
      <c r="AW3427" s="121" t="str">
        <f>_xlfn.IFNA(VLOOKUP($AU3427,h.OtherDropdowns!$O$3:$P$4612,2,FALSE),"Unknown")</f>
        <v>NNGO</v>
      </c>
      <c r="AX3427" s="121" t="str">
        <f>_xlfn.IFNA(VLOOKUP($AV3427,h.OtherDropdowns!$O$3:$P$4612,2,FALSE),"Unknown")</f>
        <v>NNGO</v>
      </c>
      <c r="AY3427" s="121" t="str">
        <f>_xlfn.IFNA(VLOOKUP($AQ3427,tSubActivities[[Subact_ID]:[Modality]],12,FALSE),"Unknown")</f>
        <v>Service delivery/support</v>
      </c>
      <c r="AZ3427" s="121">
        <f>_xlfn.IFNA(INDEX(h.OtherDropdowns!T:T,MATCH($AK3427,h.OtherDropdowns!S:S,0)),"")</f>
        <v>5</v>
      </c>
      <c r="BA3427" s="121"/>
      <c r="BB3427" s="121" t="str">
        <f>_xlfn.IFNA(VLOOKUP($AQ3427,tSubActivities[[Subact_ID]:[Modality]],8,FALSE),"TBC")</f>
        <v>5.1.3</v>
      </c>
      <c r="BC3427" s="121" t="str">
        <f>_xlfn.IFNA(VLOOKUP($AQ3427,tSubActivities[[Subact_ID]:[Modality]],10,FALSE),0)</f>
        <v>Awareness raising through contact initiatives</v>
      </c>
      <c r="BD3427" s="81">
        <f t="shared" si="609"/>
        <v>38</v>
      </c>
      <c r="BE3427" s="122">
        <f t="shared" si="610"/>
        <v>0</v>
      </c>
      <c r="BF3427" s="80">
        <f t="shared" si="611"/>
        <v>0</v>
      </c>
      <c r="BG3427" s="80">
        <f t="shared" si="612"/>
        <v>25</v>
      </c>
      <c r="BH3427" s="80">
        <f t="shared" si="613"/>
        <v>6</v>
      </c>
      <c r="BI3427" s="122">
        <f t="shared" si="614"/>
        <v>1</v>
      </c>
      <c r="BJ3427" s="122">
        <f t="shared" si="615"/>
        <v>0</v>
      </c>
      <c r="BK3427" s="123">
        <f t="shared" si="616"/>
        <v>6</v>
      </c>
    </row>
    <row r="3428" spans="1:63" ht="14.65" customHeight="1">
      <c r="A3428" s="83" t="s">
        <v>5122</v>
      </c>
      <c r="B3428" s="115" t="s">
        <v>7519</v>
      </c>
      <c r="C3428" s="115" t="s">
        <v>7518</v>
      </c>
      <c r="D3428" s="83" t="s">
        <v>30</v>
      </c>
      <c r="E3428" s="83" t="s">
        <v>103</v>
      </c>
      <c r="F3428" s="83" t="s">
        <v>133</v>
      </c>
      <c r="G3428" s="83" t="s">
        <v>134</v>
      </c>
      <c r="H3428" s="83" t="s">
        <v>267</v>
      </c>
      <c r="I3428" s="83"/>
      <c r="J3428" s="154" t="s">
        <v>336</v>
      </c>
      <c r="K3428" s="117" t="s">
        <v>24</v>
      </c>
      <c r="L3428" s="83" t="s">
        <v>50</v>
      </c>
      <c r="M3428" s="83" t="s">
        <v>113</v>
      </c>
      <c r="N3428" s="83" t="s">
        <v>157</v>
      </c>
      <c r="O3428" s="83" t="s">
        <v>119</v>
      </c>
      <c r="P3428" s="83" t="s">
        <v>24</v>
      </c>
      <c r="Q3428" s="83"/>
      <c r="R3428" s="68" t="str">
        <f>IF('Data entry sheet'!$N3428="","",INDEX(tSubActivities[],MATCH('Data entry sheet'!$N3428,tSubActivities[Sub-Activity],0),5))</f>
        <v># girls &amp; boys</v>
      </c>
      <c r="S3428" s="118">
        <v>24</v>
      </c>
      <c r="T3428" s="83" t="s">
        <v>110</v>
      </c>
      <c r="U3428" s="119" t="s">
        <v>30</v>
      </c>
      <c r="V3428" s="120" t="s">
        <v>24</v>
      </c>
      <c r="W3428" s="103"/>
      <c r="X3428" s="103"/>
      <c r="Y3428" s="103">
        <v>4</v>
      </c>
      <c r="Z3428" s="103">
        <v>10</v>
      </c>
      <c r="AA3428" s="103">
        <v>5</v>
      </c>
      <c r="AB3428" s="103">
        <v>5</v>
      </c>
      <c r="AC3428" s="103"/>
      <c r="AD3428" s="103"/>
      <c r="AE3428" s="103"/>
      <c r="AF3428" s="103"/>
      <c r="AG3428" s="103"/>
      <c r="AH3428" s="82">
        <f>SUM(data_4w[[#This Row],[Girls 0-4 ]:[Other (not disaggregated by sex/age)]])</f>
        <v>24</v>
      </c>
      <c r="AI3428" s="113" t="str">
        <f>IFERROR(IF($E3428="","",INDEX(tAdmin1[],MATCH($E3428,tAdmin1[admin1RefName],0),1)),"Admin1 Error")</f>
        <v>SY07</v>
      </c>
      <c r="AJ3428" s="121" t="str">
        <f>IFERROR(IF($F3428="","",INDEX(tAdmin2[],MATCH($AI3428&amp;$F3428,tAdmin2[admin1Pcode_admin2RefName_Concat],0),2)),"Admin2 Error")</f>
        <v>SY0703</v>
      </c>
      <c r="AK3428" s="121" t="str">
        <f>IFERROR(IF($G3428="","",INDEX(tAdmin3[],MATCH($AJ3428&amp;$G3428,tAdmin3[admin2Pcode_admin2RefName_Concat],0),2)),"Admin3 Error")</f>
        <v>SY070301</v>
      </c>
      <c r="AL3428" s="121" t="str">
        <f>IFERROR(IF($H3428="","",INDEX(tAdmin4[],MATCH($AK3428&amp;$H3428,tAdmin4[admin3Pcode_admin2RefName_Concat],0),2)),"Admin4 Error")</f>
        <v>C6389</v>
      </c>
      <c r="AM3428" s="121" t="str">
        <f>IFERROR(IF($H3428="","",INDEX(tAdmin4[],MATCH(($AK3428&amp;$H3428),tAdmin4[admin3Pcode_admin2RefName_Concat],0),3)),"Location error")</f>
        <v>C6389</v>
      </c>
      <c r="AN3428" s="121" t="str">
        <f>(IF($I3428="","",INDEX(tCamps[],MATCH($AL3428&amp;$I3428,tCamps[admin4Pcode_Camp_Name_Contact],0),2)))</f>
        <v/>
      </c>
      <c r="AO3428" s="121" t="str">
        <f>IF($L3428="","",INDEX(tSubSectors[],MATCH($L3428,tSubSectors[Sub-sector],0),1))</f>
        <v>CP</v>
      </c>
      <c r="AP3428" s="121" t="str">
        <f>IF($M3428="","",INDEX(tActivities[],MATCH($M3428,tActivities[Activities],0),2))</f>
        <v>CP1</v>
      </c>
      <c r="AQ3428" s="121" t="str">
        <f>IF($N3428="","",INDEX(tSubActivities[],MATCH($N3428,tSubActivities[Sub-Activity],0),3))</f>
        <v>CP13</v>
      </c>
      <c r="AR3428" s="121" t="str">
        <f>IF($N3428="","",INDEX(tSubActivities[],MATCH($N3428,tSubActivities[Sub-Activity],0),6))</f>
        <v># people</v>
      </c>
      <c r="AS3428" s="121" t="str">
        <f>IF($N3428="","",INDEX(tSubActivities[],MATCH($N3428,tSubActivities[Sub-Activity],0),11))</f>
        <v>Y</v>
      </c>
      <c r="AT3428" s="121" t="str">
        <f t="shared" si="606"/>
        <v>TR-799</v>
      </c>
      <c r="AU3428" s="121" t="str">
        <f t="shared" si="607"/>
        <v>NWS_TR-799</v>
      </c>
      <c r="AV3428" s="121" t="str">
        <f t="shared" si="608"/>
        <v>NWS_TR-799</v>
      </c>
      <c r="AW3428" s="121" t="str">
        <f>_xlfn.IFNA(VLOOKUP($AU3428,h.OtherDropdowns!$O$3:$P$4612,2,FALSE),"Unknown")</f>
        <v>NNGO</v>
      </c>
      <c r="AX3428" s="121" t="str">
        <f>_xlfn.IFNA(VLOOKUP($AV3428,h.OtherDropdowns!$O$3:$P$4612,2,FALSE),"Unknown")</f>
        <v>NNGO</v>
      </c>
      <c r="AY3428" s="121" t="str">
        <f>_xlfn.IFNA(VLOOKUP($AQ3428,tSubActivities[[Subact_ID]:[Modality]],12,FALSE),"Unknown")</f>
        <v>Service delivery/support</v>
      </c>
      <c r="AZ3428" s="121">
        <f>_xlfn.IFNA(INDEX(h.OtherDropdowns!T:T,MATCH($AK3428,h.OtherDropdowns!S:S,0)),"")</f>
        <v>5</v>
      </c>
      <c r="BA3428" s="121"/>
      <c r="BB3428" s="121" t="str">
        <f>_xlfn.IFNA(VLOOKUP($AQ3428,tSubActivities[[Subact_ID]:[Modality]],8,FALSE),"TBC")</f>
        <v>None</v>
      </c>
      <c r="BC3428" s="121" t="str">
        <f>_xlfn.IFNA(VLOOKUP($AQ3428,tSubActivities[[Subact_ID]:[Modality]],10,FALSE),0)</f>
        <v>Referrals</v>
      </c>
      <c r="BD3428" s="81">
        <f t="shared" si="609"/>
        <v>24</v>
      </c>
      <c r="BE3428" s="122">
        <f t="shared" si="610"/>
        <v>0</v>
      </c>
      <c r="BF3428" s="80">
        <f t="shared" si="611"/>
        <v>0</v>
      </c>
      <c r="BG3428" s="80">
        <f t="shared" si="612"/>
        <v>4</v>
      </c>
      <c r="BH3428" s="80">
        <f t="shared" si="613"/>
        <v>10</v>
      </c>
      <c r="BI3428" s="122">
        <f t="shared" si="614"/>
        <v>5</v>
      </c>
      <c r="BJ3428" s="122">
        <f t="shared" si="615"/>
        <v>5</v>
      </c>
      <c r="BK3428" s="123">
        <f t="shared" si="616"/>
        <v>0</v>
      </c>
    </row>
    <row r="3429" spans="1:63" ht="14.65" customHeight="1">
      <c r="A3429" s="83" t="s">
        <v>5122</v>
      </c>
      <c r="B3429" s="115" t="s">
        <v>7519</v>
      </c>
      <c r="C3429" s="115" t="s">
        <v>7518</v>
      </c>
      <c r="D3429" s="83" t="s">
        <v>30</v>
      </c>
      <c r="E3429" s="83" t="s">
        <v>35</v>
      </c>
      <c r="F3429" s="83" t="s">
        <v>37</v>
      </c>
      <c r="G3429" s="83" t="s">
        <v>147</v>
      </c>
      <c r="H3429" s="83" t="s">
        <v>147</v>
      </c>
      <c r="I3429" s="83"/>
      <c r="J3429" s="154" t="s">
        <v>336</v>
      </c>
      <c r="K3429" s="117" t="s">
        <v>24</v>
      </c>
      <c r="L3429" s="83" t="s">
        <v>50</v>
      </c>
      <c r="M3429" s="83" t="s">
        <v>107</v>
      </c>
      <c r="N3429" s="83" t="s">
        <v>115</v>
      </c>
      <c r="O3429" s="83" t="s">
        <v>119</v>
      </c>
      <c r="P3429" s="83" t="s">
        <v>24</v>
      </c>
      <c r="Q3429" s="83" t="s">
        <v>7677</v>
      </c>
      <c r="R3429" s="68" t="str">
        <f>IF('Data entry sheet'!$N3429="","",INDEX(tSubActivities[],MATCH('Data entry sheet'!$N3429,tSubActivities[Sub-Activity],0),5))</f>
        <v># people</v>
      </c>
      <c r="S3429" s="118">
        <v>409</v>
      </c>
      <c r="T3429" s="83" t="s">
        <v>110</v>
      </c>
      <c r="U3429" s="119" t="s">
        <v>30</v>
      </c>
      <c r="V3429" s="120" t="s">
        <v>24</v>
      </c>
      <c r="W3429" s="103"/>
      <c r="X3429" s="103"/>
      <c r="Y3429" s="103">
        <v>74</v>
      </c>
      <c r="Z3429" s="103">
        <v>67</v>
      </c>
      <c r="AA3429" s="103">
        <v>62</v>
      </c>
      <c r="AB3429" s="103">
        <v>34</v>
      </c>
      <c r="AC3429" s="103">
        <v>108</v>
      </c>
      <c r="AD3429" s="103">
        <v>64</v>
      </c>
      <c r="AE3429" s="103"/>
      <c r="AF3429" s="103"/>
      <c r="AG3429" s="103"/>
      <c r="AH3429" s="82">
        <f>SUM(data_4w[[#This Row],[Girls 0-4 ]:[Other (not disaggregated by sex/age)]])</f>
        <v>409</v>
      </c>
      <c r="AI3429" s="113" t="str">
        <f>IFERROR(IF($E3429="","",INDEX(tAdmin1[],MATCH($E3429,tAdmin1[admin1RefName],0),1)),"Admin1 Error")</f>
        <v>SY02</v>
      </c>
      <c r="AJ3429" s="121" t="str">
        <f>IFERROR(IF($F3429="","",INDEX(tAdmin2[],MATCH($AI3429&amp;$F3429,tAdmin2[admin1Pcode_admin2RefName_Concat],0),2)),"Admin2 Error")</f>
        <v>SY0200</v>
      </c>
      <c r="AK3429" s="121" t="str">
        <f>IFERROR(IF($G3429="","",INDEX(tAdmin3[],MATCH($AJ3429&amp;$G3429,tAdmin3[admin2Pcode_admin2RefName_Concat],0),2)),"Admin3 Error")</f>
        <v>SY020004</v>
      </c>
      <c r="AL3429" s="121" t="str">
        <f>IFERROR(IF($H3429="","",INDEX(tAdmin4[],MATCH($AK3429&amp;$H3429,tAdmin4[admin3Pcode_admin2RefName_Concat],0),2)),"Admin4 Error")</f>
        <v>C1139</v>
      </c>
      <c r="AM3429" s="121" t="str">
        <f>IFERROR(IF($H3429="","",INDEX(tAdmin4[],MATCH(($AK3429&amp;$H3429),tAdmin4[admin3Pcode_admin2RefName_Concat],0),3)),"Location error")</f>
        <v>C1139</v>
      </c>
      <c r="AN3429" s="121" t="str">
        <f>(IF($I3429="","",INDEX(tCamps[],MATCH($AL3429&amp;$I3429,tCamps[admin4Pcode_Camp_Name_Contact],0),2)))</f>
        <v/>
      </c>
      <c r="AO3429" s="121" t="str">
        <f>IF($L3429="","",INDEX(tSubSectors[],MATCH($L3429,tSubSectors[Sub-sector],0),1))</f>
        <v>CP</v>
      </c>
      <c r="AP3429" s="121" t="str">
        <f>IF($M3429="","",INDEX(tActivities[],MATCH($M3429,tActivities[Activities],0),2))</f>
        <v>CP2</v>
      </c>
      <c r="AQ3429" s="121" t="str">
        <f>IF($N3429="","",INDEX(tSubActivities[],MATCH($N3429,tSubActivities[Sub-Activity],0),3))</f>
        <v>CP23</v>
      </c>
      <c r="AR3429" s="121" t="str">
        <f>IF($N3429="","",INDEX(tSubActivities[],MATCH($N3429,tSubActivities[Sub-Activity],0),6))</f>
        <v># people</v>
      </c>
      <c r="AS3429" s="121" t="str">
        <f>IF($N3429="","",INDEX(tSubActivities[],MATCH($N3429,tSubActivities[Sub-Activity],0),11))</f>
        <v>N</v>
      </c>
      <c r="AT3429" s="121" t="str">
        <f t="shared" si="606"/>
        <v>TR-799</v>
      </c>
      <c r="AU3429" s="121" t="str">
        <f t="shared" si="607"/>
        <v>NWS_TR-799</v>
      </c>
      <c r="AV3429" s="121" t="str">
        <f t="shared" si="608"/>
        <v>NWS_TR-799</v>
      </c>
      <c r="AW3429" s="121" t="str">
        <f>_xlfn.IFNA(VLOOKUP($AU3429,h.OtherDropdowns!$O$3:$P$4612,2,FALSE),"Unknown")</f>
        <v>NNGO</v>
      </c>
      <c r="AX3429" s="121" t="str">
        <f>_xlfn.IFNA(VLOOKUP($AV3429,h.OtherDropdowns!$O$3:$P$4612,2,FALSE),"Unknown")</f>
        <v>NNGO</v>
      </c>
      <c r="AY3429" s="121" t="str">
        <f>_xlfn.IFNA(VLOOKUP($AQ3429,tSubActivities[[Subact_ID]:[Modality]],12,FALSE),"Unknown")</f>
        <v>Service delivery/support</v>
      </c>
      <c r="AZ3429" s="121">
        <f>_xlfn.IFNA(INDEX(h.OtherDropdowns!T:T,MATCH($AK3429,h.OtherDropdowns!S:S,0)),"")</f>
        <v>4</v>
      </c>
      <c r="BA3429" s="121"/>
      <c r="BB3429" s="121" t="str">
        <f>_xlfn.IFNA(VLOOKUP($AQ3429,tSubActivities[[Subact_ID]:[Modality]],8,FALSE),"TBC")</f>
        <v>5.1.3</v>
      </c>
      <c r="BC3429" s="121" t="str">
        <f>_xlfn.IFNA(VLOOKUP($AQ3429,tSubActivities[[Subact_ID]:[Modality]],10,FALSE),0)</f>
        <v>Awareness raising through contact initiatives</v>
      </c>
      <c r="BD3429" s="81">
        <f t="shared" si="609"/>
        <v>409</v>
      </c>
      <c r="BE3429" s="122">
        <f t="shared" si="610"/>
        <v>0</v>
      </c>
      <c r="BF3429" s="80">
        <f t="shared" si="611"/>
        <v>0</v>
      </c>
      <c r="BG3429" s="80">
        <f t="shared" si="612"/>
        <v>74</v>
      </c>
      <c r="BH3429" s="80">
        <f t="shared" si="613"/>
        <v>67</v>
      </c>
      <c r="BI3429" s="122">
        <f t="shared" si="614"/>
        <v>62</v>
      </c>
      <c r="BJ3429" s="122">
        <f t="shared" si="615"/>
        <v>34</v>
      </c>
      <c r="BK3429" s="123">
        <f t="shared" si="616"/>
        <v>108</v>
      </c>
    </row>
    <row r="3430" spans="1:63" ht="14.65" customHeight="1">
      <c r="A3430" s="83" t="s">
        <v>5122</v>
      </c>
      <c r="B3430" s="115" t="s">
        <v>7518</v>
      </c>
      <c r="C3430" s="115" t="s">
        <v>7518</v>
      </c>
      <c r="D3430" s="83" t="s">
        <v>30</v>
      </c>
      <c r="E3430" s="83" t="s">
        <v>35</v>
      </c>
      <c r="F3430" s="83" t="s">
        <v>37</v>
      </c>
      <c r="G3430" s="83" t="s">
        <v>147</v>
      </c>
      <c r="H3430" s="83" t="s">
        <v>147</v>
      </c>
      <c r="I3430" s="83"/>
      <c r="J3430" s="154" t="s">
        <v>336</v>
      </c>
      <c r="K3430" s="117" t="s">
        <v>24</v>
      </c>
      <c r="L3430" s="83" t="s">
        <v>50</v>
      </c>
      <c r="M3430" s="83" t="s">
        <v>113</v>
      </c>
      <c r="N3430" s="83" t="s">
        <v>114</v>
      </c>
      <c r="O3430" s="83" t="s">
        <v>119</v>
      </c>
      <c r="P3430" s="83" t="s">
        <v>24</v>
      </c>
      <c r="Q3430" s="83" t="s">
        <v>7677</v>
      </c>
      <c r="R3430" s="68" t="str">
        <f>IF('Data entry sheet'!$N3430="","",INDEX(tSubActivities[],MATCH('Data entry sheet'!$N3430,tSubActivities[Sub-Activity],0),5))</f>
        <v># girls &amp; boys</v>
      </c>
      <c r="S3430" s="118">
        <v>347</v>
      </c>
      <c r="T3430" s="83" t="s">
        <v>110</v>
      </c>
      <c r="U3430" s="119" t="s">
        <v>30</v>
      </c>
      <c r="V3430" s="120" t="s">
        <v>24</v>
      </c>
      <c r="W3430" s="103"/>
      <c r="X3430" s="103"/>
      <c r="Y3430" s="103">
        <v>83</v>
      </c>
      <c r="Z3430" s="103">
        <v>105</v>
      </c>
      <c r="AA3430" s="103">
        <v>94</v>
      </c>
      <c r="AB3430" s="103">
        <v>65</v>
      </c>
      <c r="AC3430" s="103"/>
      <c r="AD3430" s="103"/>
      <c r="AE3430" s="103"/>
      <c r="AF3430" s="103"/>
      <c r="AG3430" s="103"/>
      <c r="AH3430" s="82">
        <f>SUM(data_4w[[#This Row],[Girls 0-4 ]:[Other (not disaggregated by sex/age)]])</f>
        <v>347</v>
      </c>
      <c r="AI3430" s="113" t="str">
        <f>IFERROR(IF($E3430="","",INDEX(tAdmin1[],MATCH($E3430,tAdmin1[admin1RefName],0),1)),"Admin1 Error")</f>
        <v>SY02</v>
      </c>
      <c r="AJ3430" s="121" t="str">
        <f>IFERROR(IF($F3430="","",INDEX(tAdmin2[],MATCH($AI3430&amp;$F3430,tAdmin2[admin1Pcode_admin2RefName_Concat],0),2)),"Admin2 Error")</f>
        <v>SY0200</v>
      </c>
      <c r="AK3430" s="121" t="str">
        <f>IFERROR(IF($G3430="","",INDEX(tAdmin3[],MATCH($AJ3430&amp;$G3430,tAdmin3[admin2Pcode_admin2RefName_Concat],0),2)),"Admin3 Error")</f>
        <v>SY020004</v>
      </c>
      <c r="AL3430" s="121" t="str">
        <f>IFERROR(IF($H3430="","",INDEX(tAdmin4[],MATCH($AK3430&amp;$H3430,tAdmin4[admin3Pcode_admin2RefName_Concat],0),2)),"Admin4 Error")</f>
        <v>C1139</v>
      </c>
      <c r="AM3430" s="121" t="str">
        <f>IFERROR(IF($H3430="","",INDEX(tAdmin4[],MATCH(($AK3430&amp;$H3430),tAdmin4[admin3Pcode_admin2RefName_Concat],0),3)),"Location error")</f>
        <v>C1139</v>
      </c>
      <c r="AN3430" s="121" t="str">
        <f>(IF($I3430="","",INDEX(tCamps[],MATCH($AL3430&amp;$I3430,tCamps[admin4Pcode_Camp_Name_Contact],0),2)))</f>
        <v/>
      </c>
      <c r="AO3430" s="121" t="str">
        <f>IF($L3430="","",INDEX(tSubSectors[],MATCH($L3430,tSubSectors[Sub-sector],0),1))</f>
        <v>CP</v>
      </c>
      <c r="AP3430" s="121" t="str">
        <f>IF($M3430="","",INDEX(tActivities[],MATCH($M3430,tActivities[Activities],0),2))</f>
        <v>CP1</v>
      </c>
      <c r="AQ3430" s="121" t="str">
        <f>IF($N3430="","",INDEX(tSubActivities[],MATCH($N3430,tSubActivities[Sub-Activity],0),3))</f>
        <v>CP11</v>
      </c>
      <c r="AR3430" s="121" t="str">
        <f>IF($N3430="","",INDEX(tSubActivities[],MATCH($N3430,tSubActivities[Sub-Activity],0),6))</f>
        <v># people</v>
      </c>
      <c r="AS3430" s="121" t="str">
        <f>IF($N3430="","",INDEX(tSubActivities[],MATCH($N3430,tSubActivities[Sub-Activity],0),11))</f>
        <v>Y</v>
      </c>
      <c r="AT3430" s="121" t="str">
        <f t="shared" si="606"/>
        <v>TR-799</v>
      </c>
      <c r="AU3430" s="121" t="str">
        <f t="shared" si="607"/>
        <v>NWS_TR-799</v>
      </c>
      <c r="AV3430" s="121" t="str">
        <f t="shared" si="608"/>
        <v>NWS_TR-799</v>
      </c>
      <c r="AW3430" s="121" t="str">
        <f>_xlfn.IFNA(VLOOKUP($AU3430,h.OtherDropdowns!$O$3:$P$4612,2,FALSE),"Unknown")</f>
        <v>NNGO</v>
      </c>
      <c r="AX3430" s="121" t="str">
        <f>_xlfn.IFNA(VLOOKUP($AV3430,h.OtherDropdowns!$O$3:$P$4612,2,FALSE),"Unknown")</f>
        <v>NNGO</v>
      </c>
      <c r="AY3430" s="121" t="str">
        <f>_xlfn.IFNA(VLOOKUP($AQ3430,tSubActivities[[Subact_ID]:[Modality]],12,FALSE),"Unknown")</f>
        <v>Service delivery/support</v>
      </c>
      <c r="AZ3430" s="121">
        <f>_xlfn.IFNA(INDEX(h.OtherDropdowns!T:T,MATCH($AK3430,h.OtherDropdowns!S:S,0)),"")</f>
        <v>4</v>
      </c>
      <c r="BA3430" s="121"/>
      <c r="BB3430" s="121" t="str">
        <f>_xlfn.IFNA(VLOOKUP($AQ3430,tSubActivities[[Subact_ID]:[Modality]],8,FALSE),"TBC")</f>
        <v>5.2.1</v>
      </c>
      <c r="BC3430" s="121" t="str">
        <f>_xlfn.IFNA(VLOOKUP($AQ3430,tSubActivities[[Subact_ID]:[Modality]],10,FALSE),0)</f>
        <v>Case management</v>
      </c>
      <c r="BD3430" s="81">
        <f t="shared" si="609"/>
        <v>188</v>
      </c>
      <c r="BE3430" s="122">
        <f t="shared" si="610"/>
        <v>0</v>
      </c>
      <c r="BF3430" s="80">
        <f t="shared" si="611"/>
        <v>0</v>
      </c>
      <c r="BG3430" s="80">
        <f t="shared" si="612"/>
        <v>83</v>
      </c>
      <c r="BH3430" s="80">
        <f t="shared" si="613"/>
        <v>105</v>
      </c>
      <c r="BI3430" s="122">
        <f t="shared" si="614"/>
        <v>0</v>
      </c>
      <c r="BJ3430" s="122">
        <f t="shared" si="615"/>
        <v>0</v>
      </c>
      <c r="BK3430" s="123">
        <f t="shared" si="616"/>
        <v>0</v>
      </c>
    </row>
    <row r="3431" spans="1:63" ht="14.65" customHeight="1">
      <c r="A3431" s="83" t="s">
        <v>5122</v>
      </c>
      <c r="B3431" s="115" t="s">
        <v>7519</v>
      </c>
      <c r="C3431" s="115" t="s">
        <v>7518</v>
      </c>
      <c r="D3431" s="83" t="s">
        <v>30</v>
      </c>
      <c r="E3431" s="83" t="s">
        <v>35</v>
      </c>
      <c r="F3431" s="83" t="s">
        <v>37</v>
      </c>
      <c r="G3431" s="83" t="s">
        <v>147</v>
      </c>
      <c r="H3431" s="83" t="s">
        <v>147</v>
      </c>
      <c r="I3431" s="83"/>
      <c r="J3431" s="154" t="s">
        <v>336</v>
      </c>
      <c r="K3431" s="117" t="s">
        <v>24</v>
      </c>
      <c r="L3431" s="83" t="s">
        <v>50</v>
      </c>
      <c r="M3431" s="83" t="s">
        <v>107</v>
      </c>
      <c r="N3431" s="83" t="s">
        <v>108</v>
      </c>
      <c r="O3431" s="83" t="s">
        <v>119</v>
      </c>
      <c r="P3431" s="83" t="s">
        <v>24</v>
      </c>
      <c r="Q3431" s="83" t="s">
        <v>7677</v>
      </c>
      <c r="R3431" s="68" t="str">
        <f>IF('Data entry sheet'!$N3431="","",INDEX(tSubActivities[],MATCH('Data entry sheet'!$N3431,tSubActivities[Sub-Activity],0),5))</f>
        <v># girls &amp; boys</v>
      </c>
      <c r="S3431" s="118">
        <v>606</v>
      </c>
      <c r="T3431" s="83" t="s">
        <v>110</v>
      </c>
      <c r="U3431" s="119" t="s">
        <v>30</v>
      </c>
      <c r="V3431" s="120" t="s">
        <v>24</v>
      </c>
      <c r="W3431" s="103"/>
      <c r="X3431" s="103"/>
      <c r="Y3431" s="103">
        <v>193</v>
      </c>
      <c r="Z3431" s="103">
        <v>210</v>
      </c>
      <c r="AA3431" s="103">
        <v>124</v>
      </c>
      <c r="AB3431" s="103">
        <v>79</v>
      </c>
      <c r="AC3431" s="103"/>
      <c r="AD3431" s="103"/>
      <c r="AE3431" s="103"/>
      <c r="AF3431" s="103"/>
      <c r="AG3431" s="103"/>
      <c r="AH3431" s="82">
        <f>SUM(data_4w[[#This Row],[Girls 0-4 ]:[Other (not disaggregated by sex/age)]])</f>
        <v>606</v>
      </c>
      <c r="AI3431" s="113" t="str">
        <f>IFERROR(IF($E3431="","",INDEX(tAdmin1[],MATCH($E3431,tAdmin1[admin1RefName],0),1)),"Admin1 Error")</f>
        <v>SY02</v>
      </c>
      <c r="AJ3431" s="121" t="str">
        <f>IFERROR(IF($F3431="","",INDEX(tAdmin2[],MATCH($AI3431&amp;$F3431,tAdmin2[admin1Pcode_admin2RefName_Concat],0),2)),"Admin2 Error")</f>
        <v>SY0200</v>
      </c>
      <c r="AK3431" s="121" t="str">
        <f>IFERROR(IF($G3431="","",INDEX(tAdmin3[],MATCH($AJ3431&amp;$G3431,tAdmin3[admin2Pcode_admin2RefName_Concat],0),2)),"Admin3 Error")</f>
        <v>SY020004</v>
      </c>
      <c r="AL3431" s="121" t="str">
        <f>IFERROR(IF($H3431="","",INDEX(tAdmin4[],MATCH($AK3431&amp;$H3431,tAdmin4[admin3Pcode_admin2RefName_Concat],0),2)),"Admin4 Error")</f>
        <v>C1139</v>
      </c>
      <c r="AM3431" s="121" t="str">
        <f>IFERROR(IF($H3431="","",INDEX(tAdmin4[],MATCH(($AK3431&amp;$H3431),tAdmin4[admin3Pcode_admin2RefName_Concat],0),3)),"Location error")</f>
        <v>C1139</v>
      </c>
      <c r="AN3431" s="121" t="str">
        <f>(IF($I3431="","",INDEX(tCamps[],MATCH($AL3431&amp;$I3431,tCamps[admin4Pcode_Camp_Name_Contact],0),2)))</f>
        <v/>
      </c>
      <c r="AO3431" s="121" t="str">
        <f>IF($L3431="","",INDEX(tSubSectors[],MATCH($L3431,tSubSectors[Sub-sector],0),1))</f>
        <v>CP</v>
      </c>
      <c r="AP3431" s="121" t="str">
        <f>IF($M3431="","",INDEX(tActivities[],MATCH($M3431,tActivities[Activities],0),2))</f>
        <v>CP2</v>
      </c>
      <c r="AQ3431" s="121" t="str">
        <f>IF($N3431="","",INDEX(tSubActivities[],MATCH($N3431,tSubActivities[Sub-Activity],0),3))</f>
        <v>CP21</v>
      </c>
      <c r="AR3431" s="121" t="str">
        <f>IF($N3431="","",INDEX(tSubActivities[],MATCH($N3431,tSubActivities[Sub-Activity],0),6))</f>
        <v># people</v>
      </c>
      <c r="AS3431" s="121" t="str">
        <f>IF($N3431="","",INDEX(tSubActivities[],MATCH($N3431,tSubActivities[Sub-Activity],0),11))</f>
        <v>Y</v>
      </c>
      <c r="AT3431" s="121" t="str">
        <f t="shared" si="606"/>
        <v>TR-799</v>
      </c>
      <c r="AU3431" s="121" t="str">
        <f t="shared" si="607"/>
        <v>NWS_TR-799</v>
      </c>
      <c r="AV3431" s="121" t="str">
        <f t="shared" si="608"/>
        <v>NWS_TR-799</v>
      </c>
      <c r="AW3431" s="121" t="str">
        <f>_xlfn.IFNA(VLOOKUP($AU3431,h.OtherDropdowns!$O$3:$P$4612,2,FALSE),"Unknown")</f>
        <v>NNGO</v>
      </c>
      <c r="AX3431" s="121" t="str">
        <f>_xlfn.IFNA(VLOOKUP($AV3431,h.OtherDropdowns!$O$3:$P$4612,2,FALSE),"Unknown")</f>
        <v>NNGO</v>
      </c>
      <c r="AY3431" s="121" t="str">
        <f>_xlfn.IFNA(VLOOKUP($AQ3431,tSubActivities[[Subact_ID]:[Modality]],12,FALSE),"Unknown")</f>
        <v>Service delivery/support</v>
      </c>
      <c r="AZ3431" s="121">
        <f>_xlfn.IFNA(INDEX(h.OtherDropdowns!T:T,MATCH($AK3431,h.OtherDropdowns!S:S,0)),"")</f>
        <v>4</v>
      </c>
      <c r="BA3431" s="121"/>
      <c r="BB3431" s="121" t="str">
        <f>_xlfn.IFNA(VLOOKUP($AQ3431,tSubActivities[[Subact_ID]:[Modality]],8,FALSE),"TBC")</f>
        <v>5.1.1</v>
      </c>
      <c r="BC3431" s="121" t="str">
        <f>_xlfn.IFNA(VLOOKUP($AQ3431,tSubActivities[[Subact_ID]:[Modality]],10,FALSE),0)</f>
        <v>Psychosocial support</v>
      </c>
      <c r="BD3431" s="81">
        <f t="shared" si="609"/>
        <v>403</v>
      </c>
      <c r="BE3431" s="122">
        <f t="shared" si="610"/>
        <v>0</v>
      </c>
      <c r="BF3431" s="80">
        <f t="shared" si="611"/>
        <v>0</v>
      </c>
      <c r="BG3431" s="80">
        <f t="shared" si="612"/>
        <v>193</v>
      </c>
      <c r="BH3431" s="80">
        <f t="shared" si="613"/>
        <v>210</v>
      </c>
      <c r="BI3431" s="122">
        <f t="shared" si="614"/>
        <v>0</v>
      </c>
      <c r="BJ3431" s="122">
        <f t="shared" si="615"/>
        <v>0</v>
      </c>
      <c r="BK3431" s="123">
        <f t="shared" si="616"/>
        <v>0</v>
      </c>
    </row>
    <row r="3432" spans="1:63" ht="14.65" customHeight="1">
      <c r="A3432" s="83" t="s">
        <v>5122</v>
      </c>
      <c r="B3432" s="115" t="s">
        <v>7519</v>
      </c>
      <c r="C3432" s="115" t="s">
        <v>7518</v>
      </c>
      <c r="D3432" s="83" t="s">
        <v>30</v>
      </c>
      <c r="E3432" s="83" t="s">
        <v>35</v>
      </c>
      <c r="F3432" s="83" t="s">
        <v>37</v>
      </c>
      <c r="G3432" s="83" t="s">
        <v>147</v>
      </c>
      <c r="H3432" s="83" t="s">
        <v>147</v>
      </c>
      <c r="I3432" s="83"/>
      <c r="J3432" s="154" t="s">
        <v>336</v>
      </c>
      <c r="K3432" s="117" t="s">
        <v>24</v>
      </c>
      <c r="L3432" s="83" t="s">
        <v>50</v>
      </c>
      <c r="M3432" s="83" t="s">
        <v>113</v>
      </c>
      <c r="N3432" s="83" t="s">
        <v>157</v>
      </c>
      <c r="O3432" s="83" t="s">
        <v>119</v>
      </c>
      <c r="P3432" s="83" t="s">
        <v>24</v>
      </c>
      <c r="Q3432" s="83" t="s">
        <v>7677</v>
      </c>
      <c r="R3432" s="68" t="str">
        <f>IF('Data entry sheet'!$N3432="","",INDEX(tSubActivities[],MATCH('Data entry sheet'!$N3432,tSubActivities[Sub-Activity],0),5))</f>
        <v># girls &amp; boys</v>
      </c>
      <c r="S3432" s="118">
        <v>24</v>
      </c>
      <c r="T3432" s="83" t="s">
        <v>110</v>
      </c>
      <c r="U3432" s="119" t="s">
        <v>30</v>
      </c>
      <c r="V3432" s="120" t="s">
        <v>24</v>
      </c>
      <c r="W3432" s="103"/>
      <c r="X3432" s="103"/>
      <c r="Y3432" s="103">
        <v>10</v>
      </c>
      <c r="Z3432" s="103">
        <v>10</v>
      </c>
      <c r="AA3432" s="103">
        <v>2</v>
      </c>
      <c r="AB3432" s="103">
        <v>2</v>
      </c>
      <c r="AC3432" s="103"/>
      <c r="AD3432" s="103"/>
      <c r="AE3432" s="103"/>
      <c r="AF3432" s="103"/>
      <c r="AG3432" s="103"/>
      <c r="AH3432" s="82">
        <f>SUM(data_4w[[#This Row],[Girls 0-4 ]:[Other (not disaggregated by sex/age)]])</f>
        <v>24</v>
      </c>
      <c r="AI3432" s="113" t="str">
        <f>IFERROR(IF($E3432="","",INDEX(tAdmin1[],MATCH($E3432,tAdmin1[admin1RefName],0),1)),"Admin1 Error")</f>
        <v>SY02</v>
      </c>
      <c r="AJ3432" s="121" t="str">
        <f>IFERROR(IF($F3432="","",INDEX(tAdmin2[],MATCH($AI3432&amp;$F3432,tAdmin2[admin1Pcode_admin2RefName_Concat],0),2)),"Admin2 Error")</f>
        <v>SY0200</v>
      </c>
      <c r="AK3432" s="121" t="str">
        <f>IFERROR(IF($G3432="","",INDEX(tAdmin3[],MATCH($AJ3432&amp;$G3432,tAdmin3[admin2Pcode_admin2RefName_Concat],0),2)),"Admin3 Error")</f>
        <v>SY020004</v>
      </c>
      <c r="AL3432" s="121" t="str">
        <f>IFERROR(IF($H3432="","",INDEX(tAdmin4[],MATCH($AK3432&amp;$H3432,tAdmin4[admin3Pcode_admin2RefName_Concat],0),2)),"Admin4 Error")</f>
        <v>C1139</v>
      </c>
      <c r="AM3432" s="121" t="str">
        <f>IFERROR(IF($H3432="","",INDEX(tAdmin4[],MATCH(($AK3432&amp;$H3432),tAdmin4[admin3Pcode_admin2RefName_Concat],0),3)),"Location error")</f>
        <v>C1139</v>
      </c>
      <c r="AN3432" s="121" t="str">
        <f>(IF($I3432="","",INDEX(tCamps[],MATCH($AL3432&amp;$I3432,tCamps[admin4Pcode_Camp_Name_Contact],0),2)))</f>
        <v/>
      </c>
      <c r="AO3432" s="121" t="str">
        <f>IF($L3432="","",INDEX(tSubSectors[],MATCH($L3432,tSubSectors[Sub-sector],0),1))</f>
        <v>CP</v>
      </c>
      <c r="AP3432" s="121" t="str">
        <f>IF($M3432="","",INDEX(tActivities[],MATCH($M3432,tActivities[Activities],0),2))</f>
        <v>CP1</v>
      </c>
      <c r="AQ3432" s="121" t="str">
        <f>IF($N3432="","",INDEX(tSubActivities[],MATCH($N3432,tSubActivities[Sub-Activity],0),3))</f>
        <v>CP13</v>
      </c>
      <c r="AR3432" s="121" t="str">
        <f>IF($N3432="","",INDEX(tSubActivities[],MATCH($N3432,tSubActivities[Sub-Activity],0),6))</f>
        <v># people</v>
      </c>
      <c r="AS3432" s="121" t="str">
        <f>IF($N3432="","",INDEX(tSubActivities[],MATCH($N3432,tSubActivities[Sub-Activity],0),11))</f>
        <v>Y</v>
      </c>
      <c r="AT3432" s="121" t="str">
        <f t="shared" si="606"/>
        <v>TR-799</v>
      </c>
      <c r="AU3432" s="121" t="str">
        <f t="shared" si="607"/>
        <v>NWS_TR-799</v>
      </c>
      <c r="AV3432" s="121" t="str">
        <f t="shared" si="608"/>
        <v>NWS_TR-799</v>
      </c>
      <c r="AW3432" s="121" t="str">
        <f>_xlfn.IFNA(VLOOKUP($AU3432,h.OtherDropdowns!$O$3:$P$4612,2,FALSE),"Unknown")</f>
        <v>NNGO</v>
      </c>
      <c r="AX3432" s="121" t="str">
        <f>_xlfn.IFNA(VLOOKUP($AV3432,h.OtherDropdowns!$O$3:$P$4612,2,FALSE),"Unknown")</f>
        <v>NNGO</v>
      </c>
      <c r="AY3432" s="121" t="str">
        <f>_xlfn.IFNA(VLOOKUP($AQ3432,tSubActivities[[Subact_ID]:[Modality]],12,FALSE),"Unknown")</f>
        <v>Service delivery/support</v>
      </c>
      <c r="AZ3432" s="121">
        <f>_xlfn.IFNA(INDEX(h.OtherDropdowns!T:T,MATCH($AK3432,h.OtherDropdowns!S:S,0)),"")</f>
        <v>4</v>
      </c>
      <c r="BA3432" s="121"/>
      <c r="BB3432" s="121" t="str">
        <f>_xlfn.IFNA(VLOOKUP($AQ3432,tSubActivities[[Subact_ID]:[Modality]],8,FALSE),"TBC")</f>
        <v>None</v>
      </c>
      <c r="BC3432" s="121" t="str">
        <f>_xlfn.IFNA(VLOOKUP($AQ3432,tSubActivities[[Subact_ID]:[Modality]],10,FALSE),0)</f>
        <v>Referrals</v>
      </c>
      <c r="BD3432" s="81">
        <f t="shared" si="609"/>
        <v>24</v>
      </c>
      <c r="BE3432" s="122">
        <f t="shared" si="610"/>
        <v>0</v>
      </c>
      <c r="BF3432" s="80">
        <f t="shared" si="611"/>
        <v>0</v>
      </c>
      <c r="BG3432" s="80">
        <f t="shared" si="612"/>
        <v>10</v>
      </c>
      <c r="BH3432" s="80">
        <f t="shared" si="613"/>
        <v>10</v>
      </c>
      <c r="BI3432" s="122">
        <f t="shared" si="614"/>
        <v>2</v>
      </c>
      <c r="BJ3432" s="122">
        <f t="shared" si="615"/>
        <v>2</v>
      </c>
      <c r="BK3432" s="123">
        <f t="shared" si="616"/>
        <v>0</v>
      </c>
    </row>
    <row r="3433" spans="1:63" ht="14.65" customHeight="1">
      <c r="A3433" s="83" t="s">
        <v>5122</v>
      </c>
      <c r="B3433" s="115" t="s">
        <v>7519</v>
      </c>
      <c r="C3433" s="115" t="s">
        <v>7518</v>
      </c>
      <c r="D3433" s="83" t="s">
        <v>30</v>
      </c>
      <c r="E3433" s="83" t="s">
        <v>103</v>
      </c>
      <c r="F3433" s="83" t="s">
        <v>133</v>
      </c>
      <c r="G3433" s="83" t="s">
        <v>190</v>
      </c>
      <c r="H3433" s="83" t="s">
        <v>133</v>
      </c>
      <c r="I3433" s="83"/>
      <c r="J3433" s="154" t="s">
        <v>336</v>
      </c>
      <c r="K3433" s="117" t="s">
        <v>24</v>
      </c>
      <c r="L3433" s="83" t="s">
        <v>50</v>
      </c>
      <c r="M3433" s="83" t="s">
        <v>107</v>
      </c>
      <c r="N3433" s="83" t="s">
        <v>115</v>
      </c>
      <c r="O3433" s="83" t="s">
        <v>119</v>
      </c>
      <c r="P3433" s="83" t="s">
        <v>24</v>
      </c>
      <c r="Q3433" s="83" t="s">
        <v>7678</v>
      </c>
      <c r="R3433" s="68" t="str">
        <f>IF('Data entry sheet'!$N3433="","",INDEX(tSubActivities[],MATCH('Data entry sheet'!$N3433,tSubActivities[Sub-Activity],0),5))</f>
        <v># people</v>
      </c>
      <c r="S3433" s="118">
        <v>87</v>
      </c>
      <c r="T3433" s="83" t="s">
        <v>110</v>
      </c>
      <c r="U3433" s="119" t="s">
        <v>30</v>
      </c>
      <c r="V3433" s="120" t="s">
        <v>24</v>
      </c>
      <c r="W3433" s="103"/>
      <c r="X3433" s="103"/>
      <c r="Y3433" s="103">
        <v>18</v>
      </c>
      <c r="Z3433" s="103">
        <v>13</v>
      </c>
      <c r="AA3433" s="103">
        <v>16</v>
      </c>
      <c r="AB3433" s="103">
        <v>8</v>
      </c>
      <c r="AC3433" s="103">
        <v>15</v>
      </c>
      <c r="AD3433" s="103">
        <v>17</v>
      </c>
      <c r="AE3433" s="103"/>
      <c r="AF3433" s="103"/>
      <c r="AG3433" s="103"/>
      <c r="AH3433" s="82">
        <f>SUM(data_4w[[#This Row],[Girls 0-4 ]:[Other (not disaggregated by sex/age)]])</f>
        <v>87</v>
      </c>
      <c r="AI3433" s="113" t="str">
        <f>IFERROR(IF($E3433="","",INDEX(tAdmin1[],MATCH($E3433,tAdmin1[admin1RefName],0),1)),"Admin1 Error")</f>
        <v>SY07</v>
      </c>
      <c r="AJ3433" s="121" t="str">
        <f>IFERROR(IF($F3433="","",INDEX(tAdmin2[],MATCH($AI3433&amp;$F3433,tAdmin2[admin1Pcode_admin2RefName_Concat],0),2)),"Admin2 Error")</f>
        <v>SY0703</v>
      </c>
      <c r="AK3433" s="121" t="str">
        <f>IFERROR(IF($G3433="","",INDEX(tAdmin3[],MATCH($AJ3433&amp;$G3433,tAdmin3[admin2Pcode_admin2RefName_Concat],0),2)),"Admin3 Error")</f>
        <v>SY070300</v>
      </c>
      <c r="AL3433" s="121" t="str">
        <f>IFERROR(IF($H3433="","",INDEX(tAdmin4[],MATCH($AK3433&amp;$H3433,tAdmin4[admin3Pcode_admin2RefName_Concat],0),2)),"Admin4 Error")</f>
        <v>C4115</v>
      </c>
      <c r="AM3433" s="121" t="str">
        <f>IFERROR(IF($H3433="","",INDEX(tAdmin4[],MATCH(($AK3433&amp;$H3433),tAdmin4[admin3Pcode_admin2RefName_Concat],0),3)),"Location error")</f>
        <v>C4115</v>
      </c>
      <c r="AN3433" s="121" t="str">
        <f>(IF($I3433="","",INDEX(tCamps[],MATCH($AL3433&amp;$I3433,tCamps[admin4Pcode_Camp_Name_Contact],0),2)))</f>
        <v/>
      </c>
      <c r="AO3433" s="121" t="str">
        <f>IF($L3433="","",INDEX(tSubSectors[],MATCH($L3433,tSubSectors[Sub-sector],0),1))</f>
        <v>CP</v>
      </c>
      <c r="AP3433" s="121" t="str">
        <f>IF($M3433="","",INDEX(tActivities[],MATCH($M3433,tActivities[Activities],0),2))</f>
        <v>CP2</v>
      </c>
      <c r="AQ3433" s="121" t="str">
        <f>IF($N3433="","",INDEX(tSubActivities[],MATCH($N3433,tSubActivities[Sub-Activity],0),3))</f>
        <v>CP23</v>
      </c>
      <c r="AR3433" s="121" t="str">
        <f>IF($N3433="","",INDEX(tSubActivities[],MATCH($N3433,tSubActivities[Sub-Activity],0),6))</f>
        <v># people</v>
      </c>
      <c r="AS3433" s="121" t="str">
        <f>IF($N3433="","",INDEX(tSubActivities[],MATCH($N3433,tSubActivities[Sub-Activity],0),11))</f>
        <v>N</v>
      </c>
      <c r="AT3433" s="121" t="str">
        <f t="shared" si="606"/>
        <v>TR-799</v>
      </c>
      <c r="AU3433" s="121" t="str">
        <f t="shared" si="607"/>
        <v>NWS_TR-799</v>
      </c>
      <c r="AV3433" s="121" t="str">
        <f t="shared" si="608"/>
        <v>NWS_TR-799</v>
      </c>
      <c r="AW3433" s="121" t="str">
        <f>_xlfn.IFNA(VLOOKUP($AU3433,h.OtherDropdowns!$O$3:$P$4612,2,FALSE),"Unknown")</f>
        <v>NNGO</v>
      </c>
      <c r="AX3433" s="121" t="str">
        <f>_xlfn.IFNA(VLOOKUP($AV3433,h.OtherDropdowns!$O$3:$P$4612,2,FALSE),"Unknown")</f>
        <v>NNGO</v>
      </c>
      <c r="AY3433" s="121" t="str">
        <f>_xlfn.IFNA(VLOOKUP($AQ3433,tSubActivities[[Subact_ID]:[Modality]],12,FALSE),"Unknown")</f>
        <v>Service delivery/support</v>
      </c>
      <c r="AZ3433" s="121">
        <f>_xlfn.IFNA(INDEX(h.OtherDropdowns!T:T,MATCH($AK3433,h.OtherDropdowns!S:S,0)),"")</f>
        <v>5</v>
      </c>
      <c r="BA3433" s="121"/>
      <c r="BB3433" s="121" t="str">
        <f>_xlfn.IFNA(VLOOKUP($AQ3433,tSubActivities[[Subact_ID]:[Modality]],8,FALSE),"TBC")</f>
        <v>5.1.3</v>
      </c>
      <c r="BC3433" s="121" t="str">
        <f>_xlfn.IFNA(VLOOKUP($AQ3433,tSubActivities[[Subact_ID]:[Modality]],10,FALSE),0)</f>
        <v>Awareness raising through contact initiatives</v>
      </c>
      <c r="BD3433" s="81">
        <f t="shared" si="609"/>
        <v>87</v>
      </c>
      <c r="BE3433" s="122">
        <f t="shared" si="610"/>
        <v>0</v>
      </c>
      <c r="BF3433" s="80">
        <f t="shared" si="611"/>
        <v>0</v>
      </c>
      <c r="BG3433" s="80">
        <f t="shared" si="612"/>
        <v>18</v>
      </c>
      <c r="BH3433" s="80">
        <f t="shared" si="613"/>
        <v>13</v>
      </c>
      <c r="BI3433" s="122">
        <f t="shared" si="614"/>
        <v>16</v>
      </c>
      <c r="BJ3433" s="122">
        <f t="shared" si="615"/>
        <v>8</v>
      </c>
      <c r="BK3433" s="123">
        <f t="shared" si="616"/>
        <v>15</v>
      </c>
    </row>
    <row r="3434" spans="1:63" ht="14.65" customHeight="1">
      <c r="A3434" s="83" t="s">
        <v>5122</v>
      </c>
      <c r="B3434" s="115" t="s">
        <v>7518</v>
      </c>
      <c r="C3434" s="115" t="s">
        <v>7518</v>
      </c>
      <c r="D3434" s="83" t="s">
        <v>30</v>
      </c>
      <c r="E3434" s="83" t="s">
        <v>103</v>
      </c>
      <c r="F3434" s="83" t="s">
        <v>133</v>
      </c>
      <c r="G3434" s="83" t="s">
        <v>190</v>
      </c>
      <c r="H3434" s="83" t="s">
        <v>133</v>
      </c>
      <c r="I3434" s="83"/>
      <c r="J3434" s="154" t="s">
        <v>336</v>
      </c>
      <c r="K3434" s="117" t="s">
        <v>24</v>
      </c>
      <c r="L3434" s="83" t="s">
        <v>50</v>
      </c>
      <c r="M3434" s="83" t="s">
        <v>113</v>
      </c>
      <c r="N3434" s="83" t="s">
        <v>114</v>
      </c>
      <c r="O3434" s="83" t="s">
        <v>119</v>
      </c>
      <c r="P3434" s="83" t="s">
        <v>24</v>
      </c>
      <c r="Q3434" s="83" t="s">
        <v>7678</v>
      </c>
      <c r="R3434" s="68" t="str">
        <f>IF('Data entry sheet'!$N3434="","",INDEX(tSubActivities[],MATCH('Data entry sheet'!$N3434,tSubActivities[Sub-Activity],0),5))</f>
        <v># girls &amp; boys</v>
      </c>
      <c r="S3434" s="118">
        <v>48</v>
      </c>
      <c r="T3434" s="83" t="s">
        <v>110</v>
      </c>
      <c r="U3434" s="119" t="s">
        <v>30</v>
      </c>
      <c r="V3434" s="120" t="s">
        <v>24</v>
      </c>
      <c r="W3434" s="103"/>
      <c r="X3434" s="103"/>
      <c r="Y3434" s="103">
        <v>20</v>
      </c>
      <c r="Z3434" s="103">
        <v>14</v>
      </c>
      <c r="AA3434" s="103">
        <v>7</v>
      </c>
      <c r="AB3434" s="103">
        <v>7</v>
      </c>
      <c r="AC3434" s="103"/>
      <c r="AD3434" s="103"/>
      <c r="AE3434" s="103"/>
      <c r="AF3434" s="103"/>
      <c r="AG3434" s="103"/>
      <c r="AH3434" s="82">
        <f>SUM(data_4w[[#This Row],[Girls 0-4 ]:[Other (not disaggregated by sex/age)]])</f>
        <v>48</v>
      </c>
      <c r="AI3434" s="113" t="str">
        <f>IFERROR(IF($E3434="","",INDEX(tAdmin1[],MATCH($E3434,tAdmin1[admin1RefName],0),1)),"Admin1 Error")</f>
        <v>SY07</v>
      </c>
      <c r="AJ3434" s="121" t="str">
        <f>IFERROR(IF($F3434="","",INDEX(tAdmin2[],MATCH($AI3434&amp;$F3434,tAdmin2[admin1Pcode_admin2RefName_Concat],0),2)),"Admin2 Error")</f>
        <v>SY0703</v>
      </c>
      <c r="AK3434" s="121" t="str">
        <f>IFERROR(IF($G3434="","",INDEX(tAdmin3[],MATCH($AJ3434&amp;$G3434,tAdmin3[admin2Pcode_admin2RefName_Concat],0),2)),"Admin3 Error")</f>
        <v>SY070300</v>
      </c>
      <c r="AL3434" s="121" t="str">
        <f>IFERROR(IF($H3434="","",INDEX(tAdmin4[],MATCH($AK3434&amp;$H3434,tAdmin4[admin3Pcode_admin2RefName_Concat],0),2)),"Admin4 Error")</f>
        <v>C4115</v>
      </c>
      <c r="AM3434" s="121" t="str">
        <f>IFERROR(IF($H3434="","",INDEX(tAdmin4[],MATCH(($AK3434&amp;$H3434),tAdmin4[admin3Pcode_admin2RefName_Concat],0),3)),"Location error")</f>
        <v>C4115</v>
      </c>
      <c r="AN3434" s="121" t="str">
        <f>(IF($I3434="","",INDEX(tCamps[],MATCH($AL3434&amp;$I3434,tCamps[admin4Pcode_Camp_Name_Contact],0),2)))</f>
        <v/>
      </c>
      <c r="AO3434" s="121" t="str">
        <f>IF($L3434="","",INDEX(tSubSectors[],MATCH($L3434,tSubSectors[Sub-sector],0),1))</f>
        <v>CP</v>
      </c>
      <c r="AP3434" s="121" t="str">
        <f>IF($M3434="","",INDEX(tActivities[],MATCH($M3434,tActivities[Activities],0),2))</f>
        <v>CP1</v>
      </c>
      <c r="AQ3434" s="121" t="str">
        <f>IF($N3434="","",INDEX(tSubActivities[],MATCH($N3434,tSubActivities[Sub-Activity],0),3))</f>
        <v>CP11</v>
      </c>
      <c r="AR3434" s="121" t="str">
        <f>IF($N3434="","",INDEX(tSubActivities[],MATCH($N3434,tSubActivities[Sub-Activity],0),6))</f>
        <v># people</v>
      </c>
      <c r="AS3434" s="121" t="str">
        <f>IF($N3434="","",INDEX(tSubActivities[],MATCH($N3434,tSubActivities[Sub-Activity],0),11))</f>
        <v>Y</v>
      </c>
      <c r="AT3434" s="121" t="str">
        <f t="shared" si="606"/>
        <v>TR-799</v>
      </c>
      <c r="AU3434" s="121" t="str">
        <f t="shared" si="607"/>
        <v>NWS_TR-799</v>
      </c>
      <c r="AV3434" s="121" t="str">
        <f t="shared" si="608"/>
        <v>NWS_TR-799</v>
      </c>
      <c r="AW3434" s="121" t="str">
        <f>_xlfn.IFNA(VLOOKUP($AU3434,h.OtherDropdowns!$O$3:$P$4612,2,FALSE),"Unknown")</f>
        <v>NNGO</v>
      </c>
      <c r="AX3434" s="121" t="str">
        <f>_xlfn.IFNA(VLOOKUP($AV3434,h.OtherDropdowns!$O$3:$P$4612,2,FALSE),"Unknown")</f>
        <v>NNGO</v>
      </c>
      <c r="AY3434" s="121" t="str">
        <f>_xlfn.IFNA(VLOOKUP($AQ3434,tSubActivities[[Subact_ID]:[Modality]],12,FALSE),"Unknown")</f>
        <v>Service delivery/support</v>
      </c>
      <c r="AZ3434" s="121">
        <f>_xlfn.IFNA(INDEX(h.OtherDropdowns!T:T,MATCH($AK3434,h.OtherDropdowns!S:S,0)),"")</f>
        <v>5</v>
      </c>
      <c r="BA3434" s="121"/>
      <c r="BB3434" s="121" t="str">
        <f>_xlfn.IFNA(VLOOKUP($AQ3434,tSubActivities[[Subact_ID]:[Modality]],8,FALSE),"TBC")</f>
        <v>5.2.1</v>
      </c>
      <c r="BC3434" s="121" t="str">
        <f>_xlfn.IFNA(VLOOKUP($AQ3434,tSubActivities[[Subact_ID]:[Modality]],10,FALSE),0)</f>
        <v>Case management</v>
      </c>
      <c r="BD3434" s="81">
        <f t="shared" si="609"/>
        <v>34</v>
      </c>
      <c r="BE3434" s="122">
        <f t="shared" si="610"/>
        <v>0</v>
      </c>
      <c r="BF3434" s="80">
        <f t="shared" si="611"/>
        <v>0</v>
      </c>
      <c r="BG3434" s="80">
        <f t="shared" si="612"/>
        <v>20</v>
      </c>
      <c r="BH3434" s="80">
        <f t="shared" si="613"/>
        <v>14</v>
      </c>
      <c r="BI3434" s="122">
        <f t="shared" si="614"/>
        <v>0</v>
      </c>
      <c r="BJ3434" s="122">
        <f t="shared" si="615"/>
        <v>0</v>
      </c>
      <c r="BK3434" s="123">
        <f t="shared" si="616"/>
        <v>0</v>
      </c>
    </row>
    <row r="3435" spans="1:63" ht="14.65" customHeight="1">
      <c r="A3435" s="83" t="s">
        <v>5122</v>
      </c>
      <c r="B3435" s="115" t="s">
        <v>7519</v>
      </c>
      <c r="C3435" s="115" t="s">
        <v>7518</v>
      </c>
      <c r="D3435" s="83" t="s">
        <v>30</v>
      </c>
      <c r="E3435" s="83" t="s">
        <v>103</v>
      </c>
      <c r="F3435" s="83" t="s">
        <v>133</v>
      </c>
      <c r="G3435" s="83" t="s">
        <v>190</v>
      </c>
      <c r="H3435" s="83" t="s">
        <v>133</v>
      </c>
      <c r="I3435" s="83"/>
      <c r="J3435" s="154" t="s">
        <v>336</v>
      </c>
      <c r="K3435" s="117" t="s">
        <v>24</v>
      </c>
      <c r="L3435" s="83" t="s">
        <v>50</v>
      </c>
      <c r="M3435" s="83" t="s">
        <v>107</v>
      </c>
      <c r="N3435" s="83" t="s">
        <v>108</v>
      </c>
      <c r="O3435" s="83" t="s">
        <v>119</v>
      </c>
      <c r="P3435" s="83" t="s">
        <v>24</v>
      </c>
      <c r="Q3435" s="83" t="s">
        <v>7678</v>
      </c>
      <c r="R3435" s="68" t="str">
        <f>IF('Data entry sheet'!$N3435="","",INDEX(tSubActivities[],MATCH('Data entry sheet'!$N3435,tSubActivities[Sub-Activity],0),5))</f>
        <v># girls &amp; boys</v>
      </c>
      <c r="S3435" s="118">
        <v>26</v>
      </c>
      <c r="T3435" s="83" t="s">
        <v>110</v>
      </c>
      <c r="U3435" s="119" t="s">
        <v>30</v>
      </c>
      <c r="V3435" s="120" t="s">
        <v>24</v>
      </c>
      <c r="W3435" s="103"/>
      <c r="X3435" s="103"/>
      <c r="Y3435" s="103">
        <v>8</v>
      </c>
      <c r="Z3435" s="103">
        <v>7</v>
      </c>
      <c r="AA3435" s="103">
        <v>5</v>
      </c>
      <c r="AB3435" s="103">
        <v>6</v>
      </c>
      <c r="AC3435" s="103"/>
      <c r="AD3435" s="103"/>
      <c r="AE3435" s="103"/>
      <c r="AF3435" s="103"/>
      <c r="AG3435" s="103"/>
      <c r="AH3435" s="82">
        <f>SUM(data_4w[[#This Row],[Girls 0-4 ]:[Other (not disaggregated by sex/age)]])</f>
        <v>26</v>
      </c>
      <c r="AI3435" s="113" t="str">
        <f>IFERROR(IF($E3435="","",INDEX(tAdmin1[],MATCH($E3435,tAdmin1[admin1RefName],0),1)),"Admin1 Error")</f>
        <v>SY07</v>
      </c>
      <c r="AJ3435" s="121" t="str">
        <f>IFERROR(IF($F3435="","",INDEX(tAdmin2[],MATCH($AI3435&amp;$F3435,tAdmin2[admin1Pcode_admin2RefName_Concat],0),2)),"Admin2 Error")</f>
        <v>SY0703</v>
      </c>
      <c r="AK3435" s="121" t="str">
        <f>IFERROR(IF($G3435="","",INDEX(tAdmin3[],MATCH($AJ3435&amp;$G3435,tAdmin3[admin2Pcode_admin2RefName_Concat],0),2)),"Admin3 Error")</f>
        <v>SY070300</v>
      </c>
      <c r="AL3435" s="121" t="str">
        <f>IFERROR(IF($H3435="","",INDEX(tAdmin4[],MATCH($AK3435&amp;$H3435,tAdmin4[admin3Pcode_admin2RefName_Concat],0),2)),"Admin4 Error")</f>
        <v>C4115</v>
      </c>
      <c r="AM3435" s="121" t="str">
        <f>IFERROR(IF($H3435="","",INDEX(tAdmin4[],MATCH(($AK3435&amp;$H3435),tAdmin4[admin3Pcode_admin2RefName_Concat],0),3)),"Location error")</f>
        <v>C4115</v>
      </c>
      <c r="AN3435" s="121" t="str">
        <f>(IF($I3435="","",INDEX(tCamps[],MATCH($AL3435&amp;$I3435,tCamps[admin4Pcode_Camp_Name_Contact],0),2)))</f>
        <v/>
      </c>
      <c r="AO3435" s="121" t="str">
        <f>IF($L3435="","",INDEX(tSubSectors[],MATCH($L3435,tSubSectors[Sub-sector],0),1))</f>
        <v>CP</v>
      </c>
      <c r="AP3435" s="121" t="str">
        <f>IF($M3435="","",INDEX(tActivities[],MATCH($M3435,tActivities[Activities],0),2))</f>
        <v>CP2</v>
      </c>
      <c r="AQ3435" s="121" t="str">
        <f>IF($N3435="","",INDEX(tSubActivities[],MATCH($N3435,tSubActivities[Sub-Activity],0),3))</f>
        <v>CP21</v>
      </c>
      <c r="AR3435" s="121" t="str">
        <f>IF($N3435="","",INDEX(tSubActivities[],MATCH($N3435,tSubActivities[Sub-Activity],0),6))</f>
        <v># people</v>
      </c>
      <c r="AS3435" s="121" t="str">
        <f>IF($N3435="","",INDEX(tSubActivities[],MATCH($N3435,tSubActivities[Sub-Activity],0),11))</f>
        <v>Y</v>
      </c>
      <c r="AT3435" s="121" t="str">
        <f t="shared" si="606"/>
        <v>TR-799</v>
      </c>
      <c r="AU3435" s="121" t="str">
        <f t="shared" si="607"/>
        <v>NWS_TR-799</v>
      </c>
      <c r="AV3435" s="121" t="str">
        <f t="shared" si="608"/>
        <v>NWS_TR-799</v>
      </c>
      <c r="AW3435" s="121" t="str">
        <f>_xlfn.IFNA(VLOOKUP($AU3435,h.OtherDropdowns!$O$3:$P$4612,2,FALSE),"Unknown")</f>
        <v>NNGO</v>
      </c>
      <c r="AX3435" s="121" t="str">
        <f>_xlfn.IFNA(VLOOKUP($AV3435,h.OtherDropdowns!$O$3:$P$4612,2,FALSE),"Unknown")</f>
        <v>NNGO</v>
      </c>
      <c r="AY3435" s="121" t="str">
        <f>_xlfn.IFNA(VLOOKUP($AQ3435,tSubActivities[[Subact_ID]:[Modality]],12,FALSE),"Unknown")</f>
        <v>Service delivery/support</v>
      </c>
      <c r="AZ3435" s="121">
        <f>_xlfn.IFNA(INDEX(h.OtherDropdowns!T:T,MATCH($AK3435,h.OtherDropdowns!S:S,0)),"")</f>
        <v>5</v>
      </c>
      <c r="BA3435" s="121"/>
      <c r="BB3435" s="121" t="str">
        <f>_xlfn.IFNA(VLOOKUP($AQ3435,tSubActivities[[Subact_ID]:[Modality]],8,FALSE),"TBC")</f>
        <v>5.1.1</v>
      </c>
      <c r="BC3435" s="121" t="str">
        <f>_xlfn.IFNA(VLOOKUP($AQ3435,tSubActivities[[Subact_ID]:[Modality]],10,FALSE),0)</f>
        <v>Psychosocial support</v>
      </c>
      <c r="BD3435" s="81">
        <f t="shared" si="609"/>
        <v>15</v>
      </c>
      <c r="BE3435" s="122">
        <f t="shared" si="610"/>
        <v>0</v>
      </c>
      <c r="BF3435" s="80">
        <f t="shared" si="611"/>
        <v>0</v>
      </c>
      <c r="BG3435" s="80">
        <f t="shared" si="612"/>
        <v>8</v>
      </c>
      <c r="BH3435" s="80">
        <f t="shared" si="613"/>
        <v>7</v>
      </c>
      <c r="BI3435" s="122">
        <f t="shared" si="614"/>
        <v>0</v>
      </c>
      <c r="BJ3435" s="122">
        <f t="shared" si="615"/>
        <v>0</v>
      </c>
      <c r="BK3435" s="123">
        <f t="shared" si="616"/>
        <v>0</v>
      </c>
    </row>
    <row r="3436" spans="1:63" ht="14.65" customHeight="1">
      <c r="A3436" s="83" t="s">
        <v>5122</v>
      </c>
      <c r="B3436" s="115" t="s">
        <v>7519</v>
      </c>
      <c r="C3436" s="115" t="s">
        <v>7518</v>
      </c>
      <c r="D3436" s="83" t="s">
        <v>30</v>
      </c>
      <c r="E3436" s="83" t="s">
        <v>103</v>
      </c>
      <c r="F3436" s="83" t="s">
        <v>133</v>
      </c>
      <c r="G3436" s="83" t="s">
        <v>190</v>
      </c>
      <c r="H3436" s="83" t="s">
        <v>133</v>
      </c>
      <c r="I3436" s="83"/>
      <c r="J3436" s="154" t="s">
        <v>336</v>
      </c>
      <c r="K3436" s="117" t="s">
        <v>24</v>
      </c>
      <c r="L3436" s="83" t="s">
        <v>50</v>
      </c>
      <c r="M3436" s="83" t="s">
        <v>113</v>
      </c>
      <c r="N3436" s="83" t="s">
        <v>157</v>
      </c>
      <c r="O3436" s="83" t="s">
        <v>119</v>
      </c>
      <c r="P3436" s="83" t="s">
        <v>24</v>
      </c>
      <c r="Q3436" s="83" t="s">
        <v>7678</v>
      </c>
      <c r="R3436" s="68" t="str">
        <f>IF('Data entry sheet'!$N3436="","",INDEX(tSubActivities[],MATCH('Data entry sheet'!$N3436,tSubActivities[Sub-Activity],0),5))</f>
        <v># girls &amp; boys</v>
      </c>
      <c r="S3436" s="118">
        <v>3</v>
      </c>
      <c r="T3436" s="83" t="s">
        <v>110</v>
      </c>
      <c r="U3436" s="119" t="s">
        <v>30</v>
      </c>
      <c r="V3436" s="120" t="s">
        <v>24</v>
      </c>
      <c r="W3436" s="103"/>
      <c r="X3436" s="103"/>
      <c r="Y3436" s="103">
        <v>1</v>
      </c>
      <c r="Z3436" s="103">
        <v>1</v>
      </c>
      <c r="AA3436" s="103"/>
      <c r="AB3436" s="103">
        <v>1</v>
      </c>
      <c r="AC3436" s="103"/>
      <c r="AD3436" s="103"/>
      <c r="AE3436" s="103"/>
      <c r="AF3436" s="103"/>
      <c r="AG3436" s="103"/>
      <c r="AH3436" s="82">
        <f>SUM(data_4w[[#This Row],[Girls 0-4 ]:[Other (not disaggregated by sex/age)]])</f>
        <v>3</v>
      </c>
      <c r="AI3436" s="113" t="str">
        <f>IFERROR(IF($E3436="","",INDEX(tAdmin1[],MATCH($E3436,tAdmin1[admin1RefName],0),1)),"Admin1 Error")</f>
        <v>SY07</v>
      </c>
      <c r="AJ3436" s="121" t="str">
        <f>IFERROR(IF($F3436="","",INDEX(tAdmin2[],MATCH($AI3436&amp;$F3436,tAdmin2[admin1Pcode_admin2RefName_Concat],0),2)),"Admin2 Error")</f>
        <v>SY0703</v>
      </c>
      <c r="AK3436" s="121" t="str">
        <f>IFERROR(IF($G3436="","",INDEX(tAdmin3[],MATCH($AJ3436&amp;$G3436,tAdmin3[admin2Pcode_admin2RefName_Concat],0),2)),"Admin3 Error")</f>
        <v>SY070300</v>
      </c>
      <c r="AL3436" s="121" t="str">
        <f>IFERROR(IF($H3436="","",INDEX(tAdmin4[],MATCH($AK3436&amp;$H3436,tAdmin4[admin3Pcode_admin2RefName_Concat],0),2)),"Admin4 Error")</f>
        <v>C4115</v>
      </c>
      <c r="AM3436" s="121" t="str">
        <f>IFERROR(IF($H3436="","",INDEX(tAdmin4[],MATCH(($AK3436&amp;$H3436),tAdmin4[admin3Pcode_admin2RefName_Concat],0),3)),"Location error")</f>
        <v>C4115</v>
      </c>
      <c r="AN3436" s="121" t="str">
        <f>(IF($I3436="","",INDEX(tCamps[],MATCH($AL3436&amp;$I3436,tCamps[admin4Pcode_Camp_Name_Contact],0),2)))</f>
        <v/>
      </c>
      <c r="AO3436" s="121" t="str">
        <f>IF($L3436="","",INDEX(tSubSectors[],MATCH($L3436,tSubSectors[Sub-sector],0),1))</f>
        <v>CP</v>
      </c>
      <c r="AP3436" s="121" t="str">
        <f>IF($M3436="","",INDEX(tActivities[],MATCH($M3436,tActivities[Activities],0),2))</f>
        <v>CP1</v>
      </c>
      <c r="AQ3436" s="121" t="str">
        <f>IF($N3436="","",INDEX(tSubActivities[],MATCH($N3436,tSubActivities[Sub-Activity],0),3))</f>
        <v>CP13</v>
      </c>
      <c r="AR3436" s="121" t="str">
        <f>IF($N3436="","",INDEX(tSubActivities[],MATCH($N3436,tSubActivities[Sub-Activity],0),6))</f>
        <v># people</v>
      </c>
      <c r="AS3436" s="121" t="str">
        <f>IF($N3436="","",INDEX(tSubActivities[],MATCH($N3436,tSubActivities[Sub-Activity],0),11))</f>
        <v>Y</v>
      </c>
      <c r="AT3436" s="121" t="str">
        <f t="shared" si="606"/>
        <v>TR-799</v>
      </c>
      <c r="AU3436" s="121" t="str">
        <f t="shared" si="607"/>
        <v>NWS_TR-799</v>
      </c>
      <c r="AV3436" s="121" t="str">
        <f t="shared" si="608"/>
        <v>NWS_TR-799</v>
      </c>
      <c r="AW3436" s="121" t="str">
        <f>_xlfn.IFNA(VLOOKUP($AU3436,h.OtherDropdowns!$O$3:$P$4612,2,FALSE),"Unknown")</f>
        <v>NNGO</v>
      </c>
      <c r="AX3436" s="121" t="str">
        <f>_xlfn.IFNA(VLOOKUP($AV3436,h.OtherDropdowns!$O$3:$P$4612,2,FALSE),"Unknown")</f>
        <v>NNGO</v>
      </c>
      <c r="AY3436" s="121" t="str">
        <f>_xlfn.IFNA(VLOOKUP($AQ3436,tSubActivities[[Subact_ID]:[Modality]],12,FALSE),"Unknown")</f>
        <v>Service delivery/support</v>
      </c>
      <c r="AZ3436" s="121">
        <f>_xlfn.IFNA(INDEX(h.OtherDropdowns!T:T,MATCH($AK3436,h.OtherDropdowns!S:S,0)),"")</f>
        <v>5</v>
      </c>
      <c r="BA3436" s="121"/>
      <c r="BB3436" s="121" t="str">
        <f>_xlfn.IFNA(VLOOKUP($AQ3436,tSubActivities[[Subact_ID]:[Modality]],8,FALSE),"TBC")</f>
        <v>None</v>
      </c>
      <c r="BC3436" s="121" t="str">
        <f>_xlfn.IFNA(VLOOKUP($AQ3436,tSubActivities[[Subact_ID]:[Modality]],10,FALSE),0)</f>
        <v>Referrals</v>
      </c>
      <c r="BD3436" s="81">
        <f t="shared" si="609"/>
        <v>3</v>
      </c>
      <c r="BE3436" s="122">
        <f t="shared" si="610"/>
        <v>0</v>
      </c>
      <c r="BF3436" s="80">
        <f t="shared" si="611"/>
        <v>0</v>
      </c>
      <c r="BG3436" s="80">
        <f t="shared" si="612"/>
        <v>1</v>
      </c>
      <c r="BH3436" s="80">
        <f t="shared" si="613"/>
        <v>1</v>
      </c>
      <c r="BI3436" s="122">
        <f t="shared" si="614"/>
        <v>0</v>
      </c>
      <c r="BJ3436" s="122">
        <f t="shared" si="615"/>
        <v>1</v>
      </c>
      <c r="BK3436" s="123">
        <f t="shared" si="616"/>
        <v>0</v>
      </c>
    </row>
    <row r="3437" spans="1:63" ht="14.65" customHeight="1">
      <c r="A3437" s="83" t="s">
        <v>5122</v>
      </c>
      <c r="B3437" s="115" t="s">
        <v>7518</v>
      </c>
      <c r="C3437" s="115" t="s">
        <v>7518</v>
      </c>
      <c r="D3437" s="83" t="s">
        <v>30</v>
      </c>
      <c r="E3437" s="83" t="s">
        <v>103</v>
      </c>
      <c r="F3437" s="83" t="s">
        <v>104</v>
      </c>
      <c r="G3437" s="83" t="s">
        <v>104</v>
      </c>
      <c r="H3437" s="83" t="s">
        <v>103</v>
      </c>
      <c r="I3437" s="83"/>
      <c r="J3437" s="154" t="s">
        <v>336</v>
      </c>
      <c r="K3437" s="117" t="s">
        <v>24</v>
      </c>
      <c r="L3437" s="83" t="s">
        <v>50</v>
      </c>
      <c r="M3437" s="83" t="s">
        <v>113</v>
      </c>
      <c r="N3437" s="83" t="s">
        <v>114</v>
      </c>
      <c r="O3437" s="83" t="s">
        <v>119</v>
      </c>
      <c r="P3437" s="83" t="s">
        <v>24</v>
      </c>
      <c r="Q3437" s="83" t="s">
        <v>7679</v>
      </c>
      <c r="R3437" s="68" t="str">
        <f>IF('Data entry sheet'!$N3437="","",INDEX(tSubActivities[],MATCH('Data entry sheet'!$N3437,tSubActivities[Sub-Activity],0),5))</f>
        <v># girls &amp; boys</v>
      </c>
      <c r="S3437" s="118">
        <v>136</v>
      </c>
      <c r="T3437" s="83" t="s">
        <v>110</v>
      </c>
      <c r="U3437" s="119" t="s">
        <v>30</v>
      </c>
      <c r="V3437" s="120" t="s">
        <v>24</v>
      </c>
      <c r="W3437" s="103"/>
      <c r="X3437" s="103"/>
      <c r="Y3437" s="103">
        <v>60</v>
      </c>
      <c r="Z3437" s="103">
        <v>35</v>
      </c>
      <c r="AA3437" s="103">
        <v>19</v>
      </c>
      <c r="AB3437" s="103">
        <v>22</v>
      </c>
      <c r="AC3437" s="103"/>
      <c r="AD3437" s="103"/>
      <c r="AE3437" s="103"/>
      <c r="AF3437" s="103"/>
      <c r="AG3437" s="103"/>
      <c r="AH3437" s="82">
        <f>SUM(data_4w[[#This Row],[Girls 0-4 ]:[Other (not disaggregated by sex/age)]])</f>
        <v>136</v>
      </c>
      <c r="AI3437" s="113" t="str">
        <f>IFERROR(IF($E3437="","",INDEX(tAdmin1[],MATCH($E3437,tAdmin1[admin1RefName],0),1)),"Admin1 Error")</f>
        <v>SY07</v>
      </c>
      <c r="AJ3437" s="121" t="str">
        <f>IFERROR(IF($F3437="","",INDEX(tAdmin2[],MATCH($AI3437&amp;$F3437,tAdmin2[admin1Pcode_admin2RefName_Concat],0),2)),"Admin2 Error")</f>
        <v>SY0700</v>
      </c>
      <c r="AK3437" s="121" t="str">
        <f>IFERROR(IF($G3437="","",INDEX(tAdmin3[],MATCH($AJ3437&amp;$G3437,tAdmin3[admin2Pcode_admin2RefName_Concat],0),2)),"Admin3 Error")</f>
        <v>SY070000</v>
      </c>
      <c r="AL3437" s="121" t="str">
        <f>IFERROR(IF($H3437="","",INDEX(tAdmin4[],MATCH($AK3437&amp;$H3437,tAdmin4[admin3Pcode_admin2RefName_Concat],0),2)),"Admin4 Error")</f>
        <v>C3871</v>
      </c>
      <c r="AM3437" s="121" t="str">
        <f>IFERROR(IF($H3437="","",INDEX(tAdmin4[],MATCH(($AK3437&amp;$H3437),tAdmin4[admin3Pcode_admin2RefName_Concat],0),3)),"Location error")</f>
        <v>C3871</v>
      </c>
      <c r="AN3437" s="121" t="str">
        <f>(IF($I3437="","",INDEX(tCamps[],MATCH($AL3437&amp;$I3437,tCamps[admin4Pcode_Camp_Name_Contact],0),2)))</f>
        <v/>
      </c>
      <c r="AO3437" s="121" t="str">
        <f>IF($L3437="","",INDEX(tSubSectors[],MATCH($L3437,tSubSectors[Sub-sector],0),1))</f>
        <v>CP</v>
      </c>
      <c r="AP3437" s="121" t="str">
        <f>IF($M3437="","",INDEX(tActivities[],MATCH($M3437,tActivities[Activities],0),2))</f>
        <v>CP1</v>
      </c>
      <c r="AQ3437" s="121" t="str">
        <f>IF($N3437="","",INDEX(tSubActivities[],MATCH($N3437,tSubActivities[Sub-Activity],0),3))</f>
        <v>CP11</v>
      </c>
      <c r="AR3437" s="121" t="str">
        <f>IF($N3437="","",INDEX(tSubActivities[],MATCH($N3437,tSubActivities[Sub-Activity],0),6))</f>
        <v># people</v>
      </c>
      <c r="AS3437" s="121" t="str">
        <f>IF($N3437="","",INDEX(tSubActivities[],MATCH($N3437,tSubActivities[Sub-Activity],0),11))</f>
        <v>Y</v>
      </c>
      <c r="AT3437" s="121" t="str">
        <f t="shared" si="606"/>
        <v>TR-799</v>
      </c>
      <c r="AU3437" s="121" t="str">
        <f t="shared" si="607"/>
        <v>NWS_TR-799</v>
      </c>
      <c r="AV3437" s="121" t="str">
        <f t="shared" si="608"/>
        <v>NWS_TR-799</v>
      </c>
      <c r="AW3437" s="121" t="str">
        <f>_xlfn.IFNA(VLOOKUP($AU3437,h.OtherDropdowns!$O$3:$P$4612,2,FALSE),"Unknown")</f>
        <v>NNGO</v>
      </c>
      <c r="AX3437" s="121" t="str">
        <f>_xlfn.IFNA(VLOOKUP($AV3437,h.OtherDropdowns!$O$3:$P$4612,2,FALSE),"Unknown")</f>
        <v>NNGO</v>
      </c>
      <c r="AY3437" s="121" t="str">
        <f>_xlfn.IFNA(VLOOKUP($AQ3437,tSubActivities[[Subact_ID]:[Modality]],12,FALSE),"Unknown")</f>
        <v>Service delivery/support</v>
      </c>
      <c r="AZ3437" s="121">
        <f>_xlfn.IFNA(INDEX(h.OtherDropdowns!T:T,MATCH($AK3437,h.OtherDropdowns!S:S,0)),"")</f>
        <v>4</v>
      </c>
      <c r="BA3437" s="121"/>
      <c r="BB3437" s="121" t="str">
        <f>_xlfn.IFNA(VLOOKUP($AQ3437,tSubActivities[[Subact_ID]:[Modality]],8,FALSE),"TBC")</f>
        <v>5.2.1</v>
      </c>
      <c r="BC3437" s="121" t="str">
        <f>_xlfn.IFNA(VLOOKUP($AQ3437,tSubActivities[[Subact_ID]:[Modality]],10,FALSE),0)</f>
        <v>Case management</v>
      </c>
      <c r="BD3437" s="81">
        <f t="shared" si="609"/>
        <v>95</v>
      </c>
      <c r="BE3437" s="122">
        <f t="shared" si="610"/>
        <v>0</v>
      </c>
      <c r="BF3437" s="80">
        <f t="shared" si="611"/>
        <v>0</v>
      </c>
      <c r="BG3437" s="80">
        <f t="shared" si="612"/>
        <v>60</v>
      </c>
      <c r="BH3437" s="80">
        <f t="shared" si="613"/>
        <v>35</v>
      </c>
      <c r="BI3437" s="122">
        <f t="shared" si="614"/>
        <v>0</v>
      </c>
      <c r="BJ3437" s="122">
        <f t="shared" si="615"/>
        <v>0</v>
      </c>
      <c r="BK3437" s="123">
        <f t="shared" si="616"/>
        <v>0</v>
      </c>
    </row>
    <row r="3438" spans="1:63" ht="14.65" customHeight="1">
      <c r="A3438" s="83" t="s">
        <v>5122</v>
      </c>
      <c r="B3438" s="115" t="s">
        <v>7519</v>
      </c>
      <c r="C3438" s="115" t="s">
        <v>7518</v>
      </c>
      <c r="D3438" s="83" t="s">
        <v>30</v>
      </c>
      <c r="E3438" s="83" t="s">
        <v>103</v>
      </c>
      <c r="F3438" s="83" t="s">
        <v>104</v>
      </c>
      <c r="G3438" s="83" t="s">
        <v>104</v>
      </c>
      <c r="H3438" s="83" t="s">
        <v>103</v>
      </c>
      <c r="I3438" s="83"/>
      <c r="J3438" s="154" t="s">
        <v>336</v>
      </c>
      <c r="K3438" s="117" t="s">
        <v>24</v>
      </c>
      <c r="L3438" s="83" t="s">
        <v>50</v>
      </c>
      <c r="M3438" s="83" t="s">
        <v>107</v>
      </c>
      <c r="N3438" s="83" t="s">
        <v>108</v>
      </c>
      <c r="O3438" s="83" t="s">
        <v>119</v>
      </c>
      <c r="P3438" s="83" t="s">
        <v>24</v>
      </c>
      <c r="Q3438" s="83" t="s">
        <v>7679</v>
      </c>
      <c r="R3438" s="68" t="str">
        <f>IF('Data entry sheet'!$N3438="","",INDEX(tSubActivities[],MATCH('Data entry sheet'!$N3438,tSubActivities[Sub-Activity],0),5))</f>
        <v># girls &amp; boys</v>
      </c>
      <c r="S3438" s="118">
        <v>55</v>
      </c>
      <c r="T3438" s="83" t="s">
        <v>110</v>
      </c>
      <c r="U3438" s="119" t="s">
        <v>30</v>
      </c>
      <c r="V3438" s="120" t="s">
        <v>24</v>
      </c>
      <c r="W3438" s="103"/>
      <c r="X3438" s="103"/>
      <c r="Y3438" s="103">
        <v>16</v>
      </c>
      <c r="Z3438" s="103">
        <v>7</v>
      </c>
      <c r="AA3438" s="103">
        <v>24</v>
      </c>
      <c r="AB3438" s="103">
        <v>8</v>
      </c>
      <c r="AC3438" s="103"/>
      <c r="AD3438" s="103"/>
      <c r="AE3438" s="103"/>
      <c r="AF3438" s="103"/>
      <c r="AG3438" s="103"/>
      <c r="AH3438" s="82">
        <f>SUM(data_4w[[#This Row],[Girls 0-4 ]:[Other (not disaggregated by sex/age)]])</f>
        <v>55</v>
      </c>
      <c r="AI3438" s="113" t="str">
        <f>IFERROR(IF($E3438="","",INDEX(tAdmin1[],MATCH($E3438,tAdmin1[admin1RefName],0),1)),"Admin1 Error")</f>
        <v>SY07</v>
      </c>
      <c r="AJ3438" s="121" t="str">
        <f>IFERROR(IF($F3438="","",INDEX(tAdmin2[],MATCH($AI3438&amp;$F3438,tAdmin2[admin1Pcode_admin2RefName_Concat],0),2)),"Admin2 Error")</f>
        <v>SY0700</v>
      </c>
      <c r="AK3438" s="121" t="str">
        <f>IFERROR(IF($G3438="","",INDEX(tAdmin3[],MATCH($AJ3438&amp;$G3438,tAdmin3[admin2Pcode_admin2RefName_Concat],0),2)),"Admin3 Error")</f>
        <v>SY070000</v>
      </c>
      <c r="AL3438" s="121" t="str">
        <f>IFERROR(IF($H3438="","",INDEX(tAdmin4[],MATCH($AK3438&amp;$H3438,tAdmin4[admin3Pcode_admin2RefName_Concat],0),2)),"Admin4 Error")</f>
        <v>C3871</v>
      </c>
      <c r="AM3438" s="121" t="str">
        <f>IFERROR(IF($H3438="","",INDEX(tAdmin4[],MATCH(($AK3438&amp;$H3438),tAdmin4[admin3Pcode_admin2RefName_Concat],0),3)),"Location error")</f>
        <v>C3871</v>
      </c>
      <c r="AN3438" s="121" t="str">
        <f>(IF($I3438="","",INDEX(tCamps[],MATCH($AL3438&amp;$I3438,tCamps[admin4Pcode_Camp_Name_Contact],0),2)))</f>
        <v/>
      </c>
      <c r="AO3438" s="121" t="str">
        <f>IF($L3438="","",INDEX(tSubSectors[],MATCH($L3438,tSubSectors[Sub-sector],0),1))</f>
        <v>CP</v>
      </c>
      <c r="AP3438" s="121" t="str">
        <f>IF($M3438="","",INDEX(tActivities[],MATCH($M3438,tActivities[Activities],0),2))</f>
        <v>CP2</v>
      </c>
      <c r="AQ3438" s="121" t="str">
        <f>IF($N3438="","",INDEX(tSubActivities[],MATCH($N3438,tSubActivities[Sub-Activity],0),3))</f>
        <v>CP21</v>
      </c>
      <c r="AR3438" s="121" t="str">
        <f>IF($N3438="","",INDEX(tSubActivities[],MATCH($N3438,tSubActivities[Sub-Activity],0),6))</f>
        <v># people</v>
      </c>
      <c r="AS3438" s="121" t="str">
        <f>IF($N3438="","",INDEX(tSubActivities[],MATCH($N3438,tSubActivities[Sub-Activity],0),11))</f>
        <v>Y</v>
      </c>
      <c r="AT3438" s="121" t="str">
        <f t="shared" si="606"/>
        <v>TR-799</v>
      </c>
      <c r="AU3438" s="121" t="str">
        <f t="shared" si="607"/>
        <v>NWS_TR-799</v>
      </c>
      <c r="AV3438" s="121" t="str">
        <f t="shared" si="608"/>
        <v>NWS_TR-799</v>
      </c>
      <c r="AW3438" s="121" t="str">
        <f>_xlfn.IFNA(VLOOKUP($AU3438,h.OtherDropdowns!$O$3:$P$4612,2,FALSE),"Unknown")</f>
        <v>NNGO</v>
      </c>
      <c r="AX3438" s="121" t="str">
        <f>_xlfn.IFNA(VLOOKUP($AV3438,h.OtherDropdowns!$O$3:$P$4612,2,FALSE),"Unknown")</f>
        <v>NNGO</v>
      </c>
      <c r="AY3438" s="121" t="str">
        <f>_xlfn.IFNA(VLOOKUP($AQ3438,tSubActivities[[Subact_ID]:[Modality]],12,FALSE),"Unknown")</f>
        <v>Service delivery/support</v>
      </c>
      <c r="AZ3438" s="121">
        <f>_xlfn.IFNA(INDEX(h.OtherDropdowns!T:T,MATCH($AK3438,h.OtherDropdowns!S:S,0)),"")</f>
        <v>4</v>
      </c>
      <c r="BA3438" s="121"/>
      <c r="BB3438" s="121" t="str">
        <f>_xlfn.IFNA(VLOOKUP($AQ3438,tSubActivities[[Subact_ID]:[Modality]],8,FALSE),"TBC")</f>
        <v>5.1.1</v>
      </c>
      <c r="BC3438" s="121" t="str">
        <f>_xlfn.IFNA(VLOOKUP($AQ3438,tSubActivities[[Subact_ID]:[Modality]],10,FALSE),0)</f>
        <v>Psychosocial support</v>
      </c>
      <c r="BD3438" s="81">
        <f t="shared" si="609"/>
        <v>23</v>
      </c>
      <c r="BE3438" s="122">
        <f t="shared" si="610"/>
        <v>0</v>
      </c>
      <c r="BF3438" s="80">
        <f t="shared" si="611"/>
        <v>0</v>
      </c>
      <c r="BG3438" s="80">
        <f t="shared" si="612"/>
        <v>16</v>
      </c>
      <c r="BH3438" s="80">
        <f t="shared" si="613"/>
        <v>7</v>
      </c>
      <c r="BI3438" s="122">
        <f t="shared" si="614"/>
        <v>0</v>
      </c>
      <c r="BJ3438" s="122">
        <f t="shared" si="615"/>
        <v>0</v>
      </c>
      <c r="BK3438" s="123">
        <f t="shared" si="616"/>
        <v>0</v>
      </c>
    </row>
    <row r="3439" spans="1:63" ht="14.65" customHeight="1">
      <c r="A3439" s="83" t="s">
        <v>5122</v>
      </c>
      <c r="B3439" s="115" t="s">
        <v>7519</v>
      </c>
      <c r="C3439" s="115" t="s">
        <v>7518</v>
      </c>
      <c r="D3439" s="83" t="s">
        <v>30</v>
      </c>
      <c r="E3439" s="83" t="s">
        <v>103</v>
      </c>
      <c r="F3439" s="83" t="s">
        <v>104</v>
      </c>
      <c r="G3439" s="83" t="s">
        <v>104</v>
      </c>
      <c r="H3439" s="83" t="s">
        <v>103</v>
      </c>
      <c r="I3439" s="83"/>
      <c r="J3439" s="154" t="s">
        <v>336</v>
      </c>
      <c r="K3439" s="117" t="s">
        <v>24</v>
      </c>
      <c r="L3439" s="83" t="s">
        <v>50</v>
      </c>
      <c r="M3439" s="83" t="s">
        <v>113</v>
      </c>
      <c r="N3439" s="83" t="s">
        <v>157</v>
      </c>
      <c r="O3439" s="83" t="s">
        <v>119</v>
      </c>
      <c r="P3439" s="83" t="s">
        <v>24</v>
      </c>
      <c r="Q3439" s="83" t="s">
        <v>7679</v>
      </c>
      <c r="R3439" s="68" t="str">
        <f>IF('Data entry sheet'!$N3439="","",INDEX(tSubActivities[],MATCH('Data entry sheet'!$N3439,tSubActivities[Sub-Activity],0),5))</f>
        <v># girls &amp; boys</v>
      </c>
      <c r="S3439" s="118">
        <v>2</v>
      </c>
      <c r="T3439" s="83" t="s">
        <v>110</v>
      </c>
      <c r="U3439" s="119" t="s">
        <v>30</v>
      </c>
      <c r="V3439" s="120" t="s">
        <v>24</v>
      </c>
      <c r="W3439" s="103"/>
      <c r="X3439" s="103"/>
      <c r="Y3439" s="103">
        <v>1</v>
      </c>
      <c r="Z3439" s="103">
        <v>1</v>
      </c>
      <c r="AA3439" s="103"/>
      <c r="AB3439" s="103"/>
      <c r="AC3439" s="103"/>
      <c r="AD3439" s="103"/>
      <c r="AE3439" s="103"/>
      <c r="AF3439" s="103"/>
      <c r="AG3439" s="103"/>
      <c r="AH3439" s="82">
        <f>SUM(data_4w[[#This Row],[Girls 0-4 ]:[Other (not disaggregated by sex/age)]])</f>
        <v>2</v>
      </c>
      <c r="AI3439" s="113" t="str">
        <f>IFERROR(IF($E3439="","",INDEX(tAdmin1[],MATCH($E3439,tAdmin1[admin1RefName],0),1)),"Admin1 Error")</f>
        <v>SY07</v>
      </c>
      <c r="AJ3439" s="121" t="str">
        <f>IFERROR(IF($F3439="","",INDEX(tAdmin2[],MATCH($AI3439&amp;$F3439,tAdmin2[admin1Pcode_admin2RefName_Concat],0),2)),"Admin2 Error")</f>
        <v>SY0700</v>
      </c>
      <c r="AK3439" s="121" t="str">
        <f>IFERROR(IF($G3439="","",INDEX(tAdmin3[],MATCH($AJ3439&amp;$G3439,tAdmin3[admin2Pcode_admin2RefName_Concat],0),2)),"Admin3 Error")</f>
        <v>SY070000</v>
      </c>
      <c r="AL3439" s="121" t="str">
        <f>IFERROR(IF($H3439="","",INDEX(tAdmin4[],MATCH($AK3439&amp;$H3439,tAdmin4[admin3Pcode_admin2RefName_Concat],0),2)),"Admin4 Error")</f>
        <v>C3871</v>
      </c>
      <c r="AM3439" s="121" t="str">
        <f>IFERROR(IF($H3439="","",INDEX(tAdmin4[],MATCH(($AK3439&amp;$H3439),tAdmin4[admin3Pcode_admin2RefName_Concat],0),3)),"Location error")</f>
        <v>C3871</v>
      </c>
      <c r="AN3439" s="121" t="str">
        <f>(IF($I3439="","",INDEX(tCamps[],MATCH($AL3439&amp;$I3439,tCamps[admin4Pcode_Camp_Name_Contact],0),2)))</f>
        <v/>
      </c>
      <c r="AO3439" s="121" t="str">
        <f>IF($L3439="","",INDEX(tSubSectors[],MATCH($L3439,tSubSectors[Sub-sector],0),1))</f>
        <v>CP</v>
      </c>
      <c r="AP3439" s="121" t="str">
        <f>IF($M3439="","",INDEX(tActivities[],MATCH($M3439,tActivities[Activities],0),2))</f>
        <v>CP1</v>
      </c>
      <c r="AQ3439" s="121" t="str">
        <f>IF($N3439="","",INDEX(tSubActivities[],MATCH($N3439,tSubActivities[Sub-Activity],0),3))</f>
        <v>CP13</v>
      </c>
      <c r="AR3439" s="121" t="str">
        <f>IF($N3439="","",INDEX(tSubActivities[],MATCH($N3439,tSubActivities[Sub-Activity],0),6))</f>
        <v># people</v>
      </c>
      <c r="AS3439" s="121" t="str">
        <f>IF($N3439="","",INDEX(tSubActivities[],MATCH($N3439,tSubActivities[Sub-Activity],0),11))</f>
        <v>Y</v>
      </c>
      <c r="AT3439" s="121" t="str">
        <f t="shared" si="606"/>
        <v>TR-799</v>
      </c>
      <c r="AU3439" s="121" t="str">
        <f t="shared" si="607"/>
        <v>NWS_TR-799</v>
      </c>
      <c r="AV3439" s="121" t="str">
        <f t="shared" si="608"/>
        <v>NWS_TR-799</v>
      </c>
      <c r="AW3439" s="121" t="str">
        <f>_xlfn.IFNA(VLOOKUP($AU3439,h.OtherDropdowns!$O$3:$P$4612,2,FALSE),"Unknown")</f>
        <v>NNGO</v>
      </c>
      <c r="AX3439" s="121" t="str">
        <f>_xlfn.IFNA(VLOOKUP($AV3439,h.OtherDropdowns!$O$3:$P$4612,2,FALSE),"Unknown")</f>
        <v>NNGO</v>
      </c>
      <c r="AY3439" s="121" t="str">
        <f>_xlfn.IFNA(VLOOKUP($AQ3439,tSubActivities[[Subact_ID]:[Modality]],12,FALSE),"Unknown")</f>
        <v>Service delivery/support</v>
      </c>
      <c r="AZ3439" s="121">
        <f>_xlfn.IFNA(INDEX(h.OtherDropdowns!T:T,MATCH($AK3439,h.OtherDropdowns!S:S,0)),"")</f>
        <v>4</v>
      </c>
      <c r="BA3439" s="121"/>
      <c r="BB3439" s="121" t="str">
        <f>_xlfn.IFNA(VLOOKUP($AQ3439,tSubActivities[[Subact_ID]:[Modality]],8,FALSE),"TBC")</f>
        <v>None</v>
      </c>
      <c r="BC3439" s="121" t="str">
        <f>_xlfn.IFNA(VLOOKUP($AQ3439,tSubActivities[[Subact_ID]:[Modality]],10,FALSE),0)</f>
        <v>Referrals</v>
      </c>
      <c r="BD3439" s="81">
        <f t="shared" si="609"/>
        <v>2</v>
      </c>
      <c r="BE3439" s="122">
        <f t="shared" si="610"/>
        <v>0</v>
      </c>
      <c r="BF3439" s="80">
        <f t="shared" si="611"/>
        <v>0</v>
      </c>
      <c r="BG3439" s="80">
        <f t="shared" si="612"/>
        <v>1</v>
      </c>
      <c r="BH3439" s="80">
        <f t="shared" si="613"/>
        <v>1</v>
      </c>
      <c r="BI3439" s="122">
        <f t="shared" si="614"/>
        <v>0</v>
      </c>
      <c r="BJ3439" s="122">
        <f t="shared" si="615"/>
        <v>0</v>
      </c>
      <c r="BK3439" s="123">
        <f t="shared" si="616"/>
        <v>0</v>
      </c>
    </row>
    <row r="3440" spans="1:63" ht="14.65" customHeight="1">
      <c r="A3440" s="83" t="s">
        <v>5122</v>
      </c>
      <c r="B3440" s="115" t="s">
        <v>7519</v>
      </c>
      <c r="C3440" s="115" t="s">
        <v>7518</v>
      </c>
      <c r="D3440" s="83" t="s">
        <v>30</v>
      </c>
      <c r="E3440" s="83" t="s">
        <v>35</v>
      </c>
      <c r="F3440" s="83" t="s">
        <v>163</v>
      </c>
      <c r="G3440" s="83" t="s">
        <v>228</v>
      </c>
      <c r="H3440" s="83" t="s">
        <v>228</v>
      </c>
      <c r="I3440" s="83"/>
      <c r="J3440" s="154" t="s">
        <v>336</v>
      </c>
      <c r="K3440" s="117" t="s">
        <v>24</v>
      </c>
      <c r="L3440" s="83" t="s">
        <v>50</v>
      </c>
      <c r="M3440" s="83" t="s">
        <v>107</v>
      </c>
      <c r="N3440" s="83" t="s">
        <v>115</v>
      </c>
      <c r="O3440" s="83" t="s">
        <v>119</v>
      </c>
      <c r="P3440" s="83" t="s">
        <v>24</v>
      </c>
      <c r="Q3440" s="83"/>
      <c r="R3440" s="68" t="str">
        <f>IF('Data entry sheet'!$N3440="","",INDEX(tSubActivities[],MATCH('Data entry sheet'!$N3440,tSubActivities[Sub-Activity],0),5))</f>
        <v># people</v>
      </c>
      <c r="S3440" s="118">
        <v>290</v>
      </c>
      <c r="T3440" s="83" t="s">
        <v>110</v>
      </c>
      <c r="U3440" s="119" t="s">
        <v>30</v>
      </c>
      <c r="V3440" s="120" t="s">
        <v>24</v>
      </c>
      <c r="W3440" s="103"/>
      <c r="X3440" s="103"/>
      <c r="Y3440" s="103">
        <v>72</v>
      </c>
      <c r="Z3440" s="103">
        <v>63</v>
      </c>
      <c r="AA3440" s="103">
        <v>50</v>
      </c>
      <c r="AB3440" s="103">
        <v>32</v>
      </c>
      <c r="AC3440" s="103">
        <v>37</v>
      </c>
      <c r="AD3440" s="103">
        <v>36</v>
      </c>
      <c r="AE3440" s="103"/>
      <c r="AF3440" s="103"/>
      <c r="AG3440" s="103"/>
      <c r="AH3440" s="82">
        <f>SUM(data_4w[[#This Row],[Girls 0-4 ]:[Other (not disaggregated by sex/age)]])</f>
        <v>290</v>
      </c>
      <c r="AI3440" s="113" t="str">
        <f>IFERROR(IF($E3440="","",INDEX(tAdmin1[],MATCH($E3440,tAdmin1[admin1RefName],0),1)),"Admin1 Error")</f>
        <v>SY02</v>
      </c>
      <c r="AJ3440" s="121" t="str">
        <f>IFERROR(IF($F3440="","",INDEX(tAdmin2[],MATCH($AI3440&amp;$F3440,tAdmin2[admin1Pcode_admin2RefName_Concat],0),2)),"Admin2 Error")</f>
        <v>SY0203</v>
      </c>
      <c r="AK3440" s="121" t="str">
        <f>IFERROR(IF($G3440="","",INDEX(tAdmin3[],MATCH($AJ3440&amp;$G3440,tAdmin3[admin2Pcode_admin2RefName_Concat],0),2)),"Admin3 Error")</f>
        <v>SY020302</v>
      </c>
      <c r="AL3440" s="121" t="str">
        <f>IFERROR(IF($H3440="","",INDEX(tAdmin4[],MATCH($AK3440&amp;$H3440,tAdmin4[admin3Pcode_admin2RefName_Concat],0),2)),"Admin4 Error")</f>
        <v>C1426</v>
      </c>
      <c r="AM3440" s="121" t="str">
        <f>IFERROR(IF($H3440="","",INDEX(tAdmin4[],MATCH(($AK3440&amp;$H3440),tAdmin4[admin3Pcode_admin2RefName_Concat],0),3)),"Location error")</f>
        <v>C1426</v>
      </c>
      <c r="AN3440" s="121" t="str">
        <f>(IF($I3440="","",INDEX(tCamps[],MATCH($AL3440&amp;$I3440,tCamps[admin4Pcode_Camp_Name_Contact],0),2)))</f>
        <v/>
      </c>
      <c r="AO3440" s="121" t="str">
        <f>IF($L3440="","",INDEX(tSubSectors[],MATCH($L3440,tSubSectors[Sub-sector],0),1))</f>
        <v>CP</v>
      </c>
      <c r="AP3440" s="121" t="str">
        <f>IF($M3440="","",INDEX(tActivities[],MATCH($M3440,tActivities[Activities],0),2))</f>
        <v>CP2</v>
      </c>
      <c r="AQ3440" s="121" t="str">
        <f>IF($N3440="","",INDEX(tSubActivities[],MATCH($N3440,tSubActivities[Sub-Activity],0),3))</f>
        <v>CP23</v>
      </c>
      <c r="AR3440" s="121" t="str">
        <f>IF($N3440="","",INDEX(tSubActivities[],MATCH($N3440,tSubActivities[Sub-Activity],0),6))</f>
        <v># people</v>
      </c>
      <c r="AS3440" s="121" t="str">
        <f>IF($N3440="","",INDEX(tSubActivities[],MATCH($N3440,tSubActivities[Sub-Activity],0),11))</f>
        <v>N</v>
      </c>
      <c r="AT3440" s="121" t="str">
        <f t="shared" si="606"/>
        <v>TR-799</v>
      </c>
      <c r="AU3440" s="121" t="str">
        <f t="shared" si="607"/>
        <v>NWS_TR-799</v>
      </c>
      <c r="AV3440" s="121" t="str">
        <f t="shared" si="608"/>
        <v>NWS_TR-799</v>
      </c>
      <c r="AW3440" s="121" t="str">
        <f>_xlfn.IFNA(VLOOKUP($AU3440,h.OtherDropdowns!$O$3:$P$4612,2,FALSE),"Unknown")</f>
        <v>NNGO</v>
      </c>
      <c r="AX3440" s="121" t="str">
        <f>_xlfn.IFNA(VLOOKUP($AV3440,h.OtherDropdowns!$O$3:$P$4612,2,FALSE),"Unknown")</f>
        <v>NNGO</v>
      </c>
      <c r="AY3440" s="121" t="str">
        <f>_xlfn.IFNA(VLOOKUP($AQ3440,tSubActivities[[Subact_ID]:[Modality]],12,FALSE),"Unknown")</f>
        <v>Service delivery/support</v>
      </c>
      <c r="AZ3440" s="121">
        <f>_xlfn.IFNA(INDEX(h.OtherDropdowns!T:T,MATCH($AK3440,h.OtherDropdowns!S:S,0)),"")</f>
        <v>4</v>
      </c>
      <c r="BA3440" s="121"/>
      <c r="BB3440" s="121" t="str">
        <f>_xlfn.IFNA(VLOOKUP($AQ3440,tSubActivities[[Subact_ID]:[Modality]],8,FALSE),"TBC")</f>
        <v>5.1.3</v>
      </c>
      <c r="BC3440" s="121" t="str">
        <f>_xlfn.IFNA(VLOOKUP($AQ3440,tSubActivities[[Subact_ID]:[Modality]],10,FALSE),0)</f>
        <v>Awareness raising through contact initiatives</v>
      </c>
      <c r="BD3440" s="81">
        <f t="shared" si="609"/>
        <v>290</v>
      </c>
      <c r="BE3440" s="122">
        <f t="shared" si="610"/>
        <v>0</v>
      </c>
      <c r="BF3440" s="80">
        <f t="shared" si="611"/>
        <v>0</v>
      </c>
      <c r="BG3440" s="80">
        <f t="shared" si="612"/>
        <v>72</v>
      </c>
      <c r="BH3440" s="80">
        <f t="shared" si="613"/>
        <v>63</v>
      </c>
      <c r="BI3440" s="122">
        <f t="shared" si="614"/>
        <v>50</v>
      </c>
      <c r="BJ3440" s="122">
        <f t="shared" si="615"/>
        <v>32</v>
      </c>
      <c r="BK3440" s="123">
        <f t="shared" si="616"/>
        <v>37</v>
      </c>
    </row>
    <row r="3441" spans="1:63" ht="14.65" customHeight="1">
      <c r="A3441" s="83" t="s">
        <v>5122</v>
      </c>
      <c r="B3441" s="115" t="s">
        <v>7518</v>
      </c>
      <c r="C3441" s="115" t="s">
        <v>7518</v>
      </c>
      <c r="D3441" s="83" t="s">
        <v>30</v>
      </c>
      <c r="E3441" s="83" t="s">
        <v>35</v>
      </c>
      <c r="F3441" s="83" t="s">
        <v>163</v>
      </c>
      <c r="G3441" s="83" t="s">
        <v>228</v>
      </c>
      <c r="H3441" s="83" t="s">
        <v>228</v>
      </c>
      <c r="I3441" s="83"/>
      <c r="J3441" s="154" t="s">
        <v>336</v>
      </c>
      <c r="K3441" s="117" t="s">
        <v>24</v>
      </c>
      <c r="L3441" s="83" t="s">
        <v>50</v>
      </c>
      <c r="M3441" s="83" t="s">
        <v>113</v>
      </c>
      <c r="N3441" s="83" t="s">
        <v>114</v>
      </c>
      <c r="O3441" s="83" t="s">
        <v>119</v>
      </c>
      <c r="P3441" s="83" t="s">
        <v>24</v>
      </c>
      <c r="Q3441" s="83"/>
      <c r="R3441" s="68" t="str">
        <f>IF('Data entry sheet'!$N3441="","",INDEX(tSubActivities[],MATCH('Data entry sheet'!$N3441,tSubActivities[Sub-Activity],0),5))</f>
        <v># girls &amp; boys</v>
      </c>
      <c r="S3441" s="118">
        <v>2957</v>
      </c>
      <c r="T3441" s="83" t="s">
        <v>110</v>
      </c>
      <c r="U3441" s="119" t="s">
        <v>30</v>
      </c>
      <c r="V3441" s="120" t="s">
        <v>24</v>
      </c>
      <c r="W3441" s="103"/>
      <c r="X3441" s="103"/>
      <c r="Y3441" s="103">
        <v>837</v>
      </c>
      <c r="Z3441" s="103">
        <v>881</v>
      </c>
      <c r="AA3441" s="103">
        <v>677</v>
      </c>
      <c r="AB3441" s="103">
        <v>562</v>
      </c>
      <c r="AC3441" s="103"/>
      <c r="AD3441" s="103"/>
      <c r="AE3441" s="103"/>
      <c r="AF3441" s="103"/>
      <c r="AG3441" s="103"/>
      <c r="AH3441" s="82">
        <f>SUM(data_4w[[#This Row],[Girls 0-4 ]:[Other (not disaggregated by sex/age)]])</f>
        <v>2957</v>
      </c>
      <c r="AI3441" s="113" t="str">
        <f>IFERROR(IF($E3441="","",INDEX(tAdmin1[],MATCH($E3441,tAdmin1[admin1RefName],0),1)),"Admin1 Error")</f>
        <v>SY02</v>
      </c>
      <c r="AJ3441" s="121" t="str">
        <f>IFERROR(IF($F3441="","",INDEX(tAdmin2[],MATCH($AI3441&amp;$F3441,tAdmin2[admin1Pcode_admin2RefName_Concat],0),2)),"Admin2 Error")</f>
        <v>SY0203</v>
      </c>
      <c r="AK3441" s="121" t="str">
        <f>IFERROR(IF($G3441="","",INDEX(tAdmin3[],MATCH($AJ3441&amp;$G3441,tAdmin3[admin2Pcode_admin2RefName_Concat],0),2)),"Admin3 Error")</f>
        <v>SY020302</v>
      </c>
      <c r="AL3441" s="121" t="str">
        <f>IFERROR(IF($H3441="","",INDEX(tAdmin4[],MATCH($AK3441&amp;$H3441,tAdmin4[admin3Pcode_admin2RefName_Concat],0),2)),"Admin4 Error")</f>
        <v>C1426</v>
      </c>
      <c r="AM3441" s="121" t="str">
        <f>IFERROR(IF($H3441="","",INDEX(tAdmin4[],MATCH(($AK3441&amp;$H3441),tAdmin4[admin3Pcode_admin2RefName_Concat],0),3)),"Location error")</f>
        <v>C1426</v>
      </c>
      <c r="AN3441" s="121" t="str">
        <f>(IF($I3441="","",INDEX(tCamps[],MATCH($AL3441&amp;$I3441,tCamps[admin4Pcode_Camp_Name_Contact],0),2)))</f>
        <v/>
      </c>
      <c r="AO3441" s="121" t="str">
        <f>IF($L3441="","",INDEX(tSubSectors[],MATCH($L3441,tSubSectors[Sub-sector],0),1))</f>
        <v>CP</v>
      </c>
      <c r="AP3441" s="121" t="str">
        <f>IF($M3441="","",INDEX(tActivities[],MATCH($M3441,tActivities[Activities],0),2))</f>
        <v>CP1</v>
      </c>
      <c r="AQ3441" s="121" t="str">
        <f>IF($N3441="","",INDEX(tSubActivities[],MATCH($N3441,tSubActivities[Sub-Activity],0),3))</f>
        <v>CP11</v>
      </c>
      <c r="AR3441" s="121" t="str">
        <f>IF($N3441="","",INDEX(tSubActivities[],MATCH($N3441,tSubActivities[Sub-Activity],0),6))</f>
        <v># people</v>
      </c>
      <c r="AS3441" s="121" t="str">
        <f>IF($N3441="","",INDEX(tSubActivities[],MATCH($N3441,tSubActivities[Sub-Activity],0),11))</f>
        <v>Y</v>
      </c>
      <c r="AT3441" s="121" t="str">
        <f t="shared" si="606"/>
        <v>TR-799</v>
      </c>
      <c r="AU3441" s="121" t="str">
        <f t="shared" si="607"/>
        <v>NWS_TR-799</v>
      </c>
      <c r="AV3441" s="121" t="str">
        <f t="shared" si="608"/>
        <v>NWS_TR-799</v>
      </c>
      <c r="AW3441" s="121" t="str">
        <f>_xlfn.IFNA(VLOOKUP($AU3441,h.OtherDropdowns!$O$3:$P$4612,2,FALSE),"Unknown")</f>
        <v>NNGO</v>
      </c>
      <c r="AX3441" s="121" t="str">
        <f>_xlfn.IFNA(VLOOKUP($AV3441,h.OtherDropdowns!$O$3:$P$4612,2,FALSE),"Unknown")</f>
        <v>NNGO</v>
      </c>
      <c r="AY3441" s="121" t="str">
        <f>_xlfn.IFNA(VLOOKUP($AQ3441,tSubActivities[[Subact_ID]:[Modality]],12,FALSE),"Unknown")</f>
        <v>Service delivery/support</v>
      </c>
      <c r="AZ3441" s="121">
        <f>_xlfn.IFNA(INDEX(h.OtherDropdowns!T:T,MATCH($AK3441,h.OtherDropdowns!S:S,0)),"")</f>
        <v>4</v>
      </c>
      <c r="BA3441" s="121"/>
      <c r="BB3441" s="121" t="str">
        <f>_xlfn.IFNA(VLOOKUP($AQ3441,tSubActivities[[Subact_ID]:[Modality]],8,FALSE),"TBC")</f>
        <v>5.2.1</v>
      </c>
      <c r="BC3441" s="121" t="str">
        <f>_xlfn.IFNA(VLOOKUP($AQ3441,tSubActivities[[Subact_ID]:[Modality]],10,FALSE),0)</f>
        <v>Case management</v>
      </c>
      <c r="BD3441" s="81">
        <f t="shared" si="609"/>
        <v>1718</v>
      </c>
      <c r="BE3441" s="122">
        <f t="shared" si="610"/>
        <v>0</v>
      </c>
      <c r="BF3441" s="80">
        <f t="shared" si="611"/>
        <v>0</v>
      </c>
      <c r="BG3441" s="80">
        <f t="shared" si="612"/>
        <v>837</v>
      </c>
      <c r="BH3441" s="80">
        <f t="shared" si="613"/>
        <v>881</v>
      </c>
      <c r="BI3441" s="122">
        <f t="shared" si="614"/>
        <v>0</v>
      </c>
      <c r="BJ3441" s="122">
        <f t="shared" si="615"/>
        <v>0</v>
      </c>
      <c r="BK3441" s="123">
        <f t="shared" si="616"/>
        <v>0</v>
      </c>
    </row>
    <row r="3442" spans="1:63" ht="14.65" customHeight="1">
      <c r="A3442" s="83" t="s">
        <v>5122</v>
      </c>
      <c r="B3442" s="115" t="s">
        <v>7519</v>
      </c>
      <c r="C3442" s="115" t="s">
        <v>7518</v>
      </c>
      <c r="D3442" s="83" t="s">
        <v>30</v>
      </c>
      <c r="E3442" s="83" t="s">
        <v>35</v>
      </c>
      <c r="F3442" s="83" t="s">
        <v>163</v>
      </c>
      <c r="G3442" s="83" t="s">
        <v>228</v>
      </c>
      <c r="H3442" s="83" t="s">
        <v>228</v>
      </c>
      <c r="I3442" s="83"/>
      <c r="J3442" s="154" t="s">
        <v>336</v>
      </c>
      <c r="K3442" s="117" t="s">
        <v>24</v>
      </c>
      <c r="L3442" s="83" t="s">
        <v>50</v>
      </c>
      <c r="M3442" s="83" t="s">
        <v>107</v>
      </c>
      <c r="N3442" s="83" t="s">
        <v>108</v>
      </c>
      <c r="O3442" s="83" t="s">
        <v>119</v>
      </c>
      <c r="P3442" s="83" t="s">
        <v>24</v>
      </c>
      <c r="Q3442" s="83"/>
      <c r="R3442" s="68" t="str">
        <f>IF('Data entry sheet'!$N3442="","",INDEX(tSubActivities[],MATCH('Data entry sheet'!$N3442,tSubActivities[Sub-Activity],0),5))</f>
        <v># girls &amp; boys</v>
      </c>
      <c r="S3442" s="118">
        <v>263</v>
      </c>
      <c r="T3442" s="83" t="s">
        <v>110</v>
      </c>
      <c r="U3442" s="119" t="s">
        <v>30</v>
      </c>
      <c r="V3442" s="120" t="s">
        <v>24</v>
      </c>
      <c r="W3442" s="103"/>
      <c r="X3442" s="103"/>
      <c r="Y3442" s="103">
        <v>75</v>
      </c>
      <c r="Z3442" s="103">
        <v>79</v>
      </c>
      <c r="AA3442" s="103">
        <v>75</v>
      </c>
      <c r="AB3442" s="103">
        <v>34</v>
      </c>
      <c r="AC3442" s="103"/>
      <c r="AD3442" s="103"/>
      <c r="AE3442" s="103"/>
      <c r="AF3442" s="103"/>
      <c r="AG3442" s="103"/>
      <c r="AH3442" s="82">
        <f>SUM(data_4w[[#This Row],[Girls 0-4 ]:[Other (not disaggregated by sex/age)]])</f>
        <v>263</v>
      </c>
      <c r="AI3442" s="113" t="str">
        <f>IFERROR(IF($E3442="","",INDEX(tAdmin1[],MATCH($E3442,tAdmin1[admin1RefName],0),1)),"Admin1 Error")</f>
        <v>SY02</v>
      </c>
      <c r="AJ3442" s="121" t="str">
        <f>IFERROR(IF($F3442="","",INDEX(tAdmin2[],MATCH($AI3442&amp;$F3442,tAdmin2[admin1Pcode_admin2RefName_Concat],0),2)),"Admin2 Error")</f>
        <v>SY0203</v>
      </c>
      <c r="AK3442" s="121" t="str">
        <f>IFERROR(IF($G3442="","",INDEX(tAdmin3[],MATCH($AJ3442&amp;$G3442,tAdmin3[admin2Pcode_admin2RefName_Concat],0),2)),"Admin3 Error")</f>
        <v>SY020302</v>
      </c>
      <c r="AL3442" s="121" t="str">
        <f>IFERROR(IF($H3442="","",INDEX(tAdmin4[],MATCH($AK3442&amp;$H3442,tAdmin4[admin3Pcode_admin2RefName_Concat],0),2)),"Admin4 Error")</f>
        <v>C1426</v>
      </c>
      <c r="AM3442" s="121" t="str">
        <f>IFERROR(IF($H3442="","",INDEX(tAdmin4[],MATCH(($AK3442&amp;$H3442),tAdmin4[admin3Pcode_admin2RefName_Concat],0),3)),"Location error")</f>
        <v>C1426</v>
      </c>
      <c r="AN3442" s="121" t="str">
        <f>(IF($I3442="","",INDEX(tCamps[],MATCH($AL3442&amp;$I3442,tCamps[admin4Pcode_Camp_Name_Contact],0),2)))</f>
        <v/>
      </c>
      <c r="AO3442" s="121" t="str">
        <f>IF($L3442="","",INDEX(tSubSectors[],MATCH($L3442,tSubSectors[Sub-sector],0),1))</f>
        <v>CP</v>
      </c>
      <c r="AP3442" s="121" t="str">
        <f>IF($M3442="","",INDEX(tActivities[],MATCH($M3442,tActivities[Activities],0),2))</f>
        <v>CP2</v>
      </c>
      <c r="AQ3442" s="121" t="str">
        <f>IF($N3442="","",INDEX(tSubActivities[],MATCH($N3442,tSubActivities[Sub-Activity],0),3))</f>
        <v>CP21</v>
      </c>
      <c r="AR3442" s="121" t="str">
        <f>IF($N3442="","",INDEX(tSubActivities[],MATCH($N3442,tSubActivities[Sub-Activity],0),6))</f>
        <v># people</v>
      </c>
      <c r="AS3442" s="121" t="str">
        <f>IF($N3442="","",INDEX(tSubActivities[],MATCH($N3442,tSubActivities[Sub-Activity],0),11))</f>
        <v>Y</v>
      </c>
      <c r="AT3442" s="121" t="str">
        <f t="shared" si="606"/>
        <v>TR-799</v>
      </c>
      <c r="AU3442" s="121" t="str">
        <f t="shared" si="607"/>
        <v>NWS_TR-799</v>
      </c>
      <c r="AV3442" s="121" t="str">
        <f t="shared" si="608"/>
        <v>NWS_TR-799</v>
      </c>
      <c r="AW3442" s="121" t="str">
        <f>_xlfn.IFNA(VLOOKUP($AU3442,h.OtherDropdowns!$O$3:$P$4612,2,FALSE),"Unknown")</f>
        <v>NNGO</v>
      </c>
      <c r="AX3442" s="121" t="str">
        <f>_xlfn.IFNA(VLOOKUP($AV3442,h.OtherDropdowns!$O$3:$P$4612,2,FALSE),"Unknown")</f>
        <v>NNGO</v>
      </c>
      <c r="AY3442" s="121" t="str">
        <f>_xlfn.IFNA(VLOOKUP($AQ3442,tSubActivities[[Subact_ID]:[Modality]],12,FALSE),"Unknown")</f>
        <v>Service delivery/support</v>
      </c>
      <c r="AZ3442" s="121">
        <f>_xlfn.IFNA(INDEX(h.OtherDropdowns!T:T,MATCH($AK3442,h.OtherDropdowns!S:S,0)),"")</f>
        <v>4</v>
      </c>
      <c r="BA3442" s="121"/>
      <c r="BB3442" s="121" t="str">
        <f>_xlfn.IFNA(VLOOKUP($AQ3442,tSubActivities[[Subact_ID]:[Modality]],8,FALSE),"TBC")</f>
        <v>5.1.1</v>
      </c>
      <c r="BC3442" s="121" t="str">
        <f>_xlfn.IFNA(VLOOKUP($AQ3442,tSubActivities[[Subact_ID]:[Modality]],10,FALSE),0)</f>
        <v>Psychosocial support</v>
      </c>
      <c r="BD3442" s="81">
        <f t="shared" si="609"/>
        <v>154</v>
      </c>
      <c r="BE3442" s="122">
        <f t="shared" si="610"/>
        <v>0</v>
      </c>
      <c r="BF3442" s="80">
        <f t="shared" si="611"/>
        <v>0</v>
      </c>
      <c r="BG3442" s="80">
        <f t="shared" si="612"/>
        <v>75</v>
      </c>
      <c r="BH3442" s="80">
        <f t="shared" si="613"/>
        <v>79</v>
      </c>
      <c r="BI3442" s="122">
        <f t="shared" si="614"/>
        <v>0</v>
      </c>
      <c r="BJ3442" s="122">
        <f t="shared" si="615"/>
        <v>0</v>
      </c>
      <c r="BK3442" s="123">
        <f t="shared" si="616"/>
        <v>0</v>
      </c>
    </row>
    <row r="3443" spans="1:63" ht="14.65" customHeight="1">
      <c r="A3443" s="83" t="s">
        <v>5122</v>
      </c>
      <c r="B3443" s="115" t="s">
        <v>7519</v>
      </c>
      <c r="C3443" s="115" t="s">
        <v>7518</v>
      </c>
      <c r="D3443" s="83" t="s">
        <v>30</v>
      </c>
      <c r="E3443" s="83" t="s">
        <v>103</v>
      </c>
      <c r="F3443" s="83" t="s">
        <v>111</v>
      </c>
      <c r="G3443" s="83" t="s">
        <v>214</v>
      </c>
      <c r="H3443" s="83" t="s">
        <v>111</v>
      </c>
      <c r="I3443" s="83"/>
      <c r="J3443" s="154" t="s">
        <v>336</v>
      </c>
      <c r="K3443" s="117" t="s">
        <v>24</v>
      </c>
      <c r="L3443" s="83" t="s">
        <v>50</v>
      </c>
      <c r="M3443" s="83" t="s">
        <v>107</v>
      </c>
      <c r="N3443" s="83" t="s">
        <v>115</v>
      </c>
      <c r="O3443" s="83" t="s">
        <v>119</v>
      </c>
      <c r="P3443" s="83" t="s">
        <v>24</v>
      </c>
      <c r="Q3443" s="83"/>
      <c r="R3443" s="68" t="str">
        <f>IF('Data entry sheet'!$N3443="","",INDEX(tSubActivities[],MATCH('Data entry sheet'!$N3443,tSubActivities[Sub-Activity],0),5))</f>
        <v># people</v>
      </c>
      <c r="S3443" s="118">
        <v>74</v>
      </c>
      <c r="T3443" s="83" t="s">
        <v>110</v>
      </c>
      <c r="U3443" s="119" t="s">
        <v>30</v>
      </c>
      <c r="V3443" s="120" t="s">
        <v>24</v>
      </c>
      <c r="W3443" s="103"/>
      <c r="X3443" s="103"/>
      <c r="Y3443" s="103">
        <v>13</v>
      </c>
      <c r="Z3443" s="103">
        <v>16</v>
      </c>
      <c r="AA3443" s="103">
        <v>17</v>
      </c>
      <c r="AB3443" s="103">
        <v>4</v>
      </c>
      <c r="AC3443" s="103">
        <v>12</v>
      </c>
      <c r="AD3443" s="103">
        <v>12</v>
      </c>
      <c r="AE3443" s="103"/>
      <c r="AF3443" s="103"/>
      <c r="AG3443" s="103"/>
      <c r="AH3443" s="82">
        <f>SUM(data_4w[[#This Row],[Girls 0-4 ]:[Other (not disaggregated by sex/age)]])</f>
        <v>74</v>
      </c>
      <c r="AI3443" s="113" t="str">
        <f>IFERROR(IF($E3443="","",INDEX(tAdmin1[],MATCH($E3443,tAdmin1[admin1RefName],0),1)),"Admin1 Error")</f>
        <v>SY07</v>
      </c>
      <c r="AJ3443" s="121" t="str">
        <f>IFERROR(IF($F3443="","",INDEX(tAdmin2[],MATCH($AI3443&amp;$F3443,tAdmin2[admin1Pcode_admin2RefName_Concat],0),2)),"Admin2 Error")</f>
        <v>SY0704</v>
      </c>
      <c r="AK3443" s="121" t="str">
        <f>IFERROR(IF($G3443="","",INDEX(tAdmin3[],MATCH($AJ3443&amp;$G3443,tAdmin3[admin2Pcode_admin2RefName_Concat],0),2)),"Admin3 Error")</f>
        <v>SY070400</v>
      </c>
      <c r="AL3443" s="121" t="str">
        <f>IFERROR(IF($H3443="","",INDEX(tAdmin4[],MATCH($AK3443&amp;$H3443,tAdmin4[admin3Pcode_admin2RefName_Concat],0),2)),"Admin4 Error")</f>
        <v>C4199</v>
      </c>
      <c r="AM3443" s="121" t="str">
        <f>IFERROR(IF($H3443="","",INDEX(tAdmin4[],MATCH(($AK3443&amp;$H3443),tAdmin4[admin3Pcode_admin2RefName_Concat],0),3)),"Location error")</f>
        <v>C4199</v>
      </c>
      <c r="AN3443" s="121" t="str">
        <f>(IF($I3443="","",INDEX(tCamps[],MATCH($AL3443&amp;$I3443,tCamps[admin4Pcode_Camp_Name_Contact],0),2)))</f>
        <v/>
      </c>
      <c r="AO3443" s="121" t="str">
        <f>IF($L3443="","",INDEX(tSubSectors[],MATCH($L3443,tSubSectors[Sub-sector],0),1))</f>
        <v>CP</v>
      </c>
      <c r="AP3443" s="121" t="str">
        <f>IF($M3443="","",INDEX(tActivities[],MATCH($M3443,tActivities[Activities],0),2))</f>
        <v>CP2</v>
      </c>
      <c r="AQ3443" s="121" t="str">
        <f>IF($N3443="","",INDEX(tSubActivities[],MATCH($N3443,tSubActivities[Sub-Activity],0),3))</f>
        <v>CP23</v>
      </c>
      <c r="AR3443" s="121" t="str">
        <f>IF($N3443="","",INDEX(tSubActivities[],MATCH($N3443,tSubActivities[Sub-Activity],0),6))</f>
        <v># people</v>
      </c>
      <c r="AS3443" s="121" t="str">
        <f>IF($N3443="","",INDEX(tSubActivities[],MATCH($N3443,tSubActivities[Sub-Activity],0),11))</f>
        <v>N</v>
      </c>
      <c r="AT3443" s="121" t="str">
        <f t="shared" si="606"/>
        <v>TR-799</v>
      </c>
      <c r="AU3443" s="121" t="str">
        <f t="shared" si="607"/>
        <v>NWS_TR-799</v>
      </c>
      <c r="AV3443" s="121" t="str">
        <f t="shared" si="608"/>
        <v>NWS_TR-799</v>
      </c>
      <c r="AW3443" s="121" t="str">
        <f>_xlfn.IFNA(VLOOKUP($AU3443,h.OtherDropdowns!$O$3:$P$4612,2,FALSE),"Unknown")</f>
        <v>NNGO</v>
      </c>
      <c r="AX3443" s="121" t="str">
        <f>_xlfn.IFNA(VLOOKUP($AV3443,h.OtherDropdowns!$O$3:$P$4612,2,FALSE),"Unknown")</f>
        <v>NNGO</v>
      </c>
      <c r="AY3443" s="121" t="str">
        <f>_xlfn.IFNA(VLOOKUP($AQ3443,tSubActivities[[Subact_ID]:[Modality]],12,FALSE),"Unknown")</f>
        <v>Service delivery/support</v>
      </c>
      <c r="AZ3443" s="121">
        <f>_xlfn.IFNA(INDEX(h.OtherDropdowns!T:T,MATCH($AK3443,h.OtherDropdowns!S:S,0)),"")</f>
        <v>4</v>
      </c>
      <c r="BA3443" s="121"/>
      <c r="BB3443" s="121" t="str">
        <f>_xlfn.IFNA(VLOOKUP($AQ3443,tSubActivities[[Subact_ID]:[Modality]],8,FALSE),"TBC")</f>
        <v>5.1.3</v>
      </c>
      <c r="BC3443" s="121" t="str">
        <f>_xlfn.IFNA(VLOOKUP($AQ3443,tSubActivities[[Subact_ID]:[Modality]],10,FALSE),0)</f>
        <v>Awareness raising through contact initiatives</v>
      </c>
      <c r="BD3443" s="81">
        <f t="shared" si="609"/>
        <v>74</v>
      </c>
      <c r="BE3443" s="122">
        <f t="shared" si="610"/>
        <v>0</v>
      </c>
      <c r="BF3443" s="80">
        <f t="shared" si="611"/>
        <v>0</v>
      </c>
      <c r="BG3443" s="80">
        <f t="shared" si="612"/>
        <v>13</v>
      </c>
      <c r="BH3443" s="80">
        <f t="shared" si="613"/>
        <v>16</v>
      </c>
      <c r="BI3443" s="122">
        <f t="shared" si="614"/>
        <v>17</v>
      </c>
      <c r="BJ3443" s="122">
        <f t="shared" si="615"/>
        <v>4</v>
      </c>
      <c r="BK3443" s="123">
        <f t="shared" si="616"/>
        <v>12</v>
      </c>
    </row>
    <row r="3444" spans="1:63" ht="14.65" customHeight="1">
      <c r="A3444" s="83" t="s">
        <v>5122</v>
      </c>
      <c r="B3444" s="115" t="s">
        <v>7518</v>
      </c>
      <c r="C3444" s="115" t="s">
        <v>7518</v>
      </c>
      <c r="D3444" s="83" t="s">
        <v>30</v>
      </c>
      <c r="E3444" s="83" t="s">
        <v>103</v>
      </c>
      <c r="F3444" s="83" t="s">
        <v>111</v>
      </c>
      <c r="G3444" s="83" t="s">
        <v>214</v>
      </c>
      <c r="H3444" s="83" t="s">
        <v>111</v>
      </c>
      <c r="I3444" s="83"/>
      <c r="J3444" s="154" t="s">
        <v>336</v>
      </c>
      <c r="K3444" s="117" t="s">
        <v>24</v>
      </c>
      <c r="L3444" s="83" t="s">
        <v>50</v>
      </c>
      <c r="M3444" s="83" t="s">
        <v>113</v>
      </c>
      <c r="N3444" s="83" t="s">
        <v>114</v>
      </c>
      <c r="O3444" s="83" t="s">
        <v>119</v>
      </c>
      <c r="P3444" s="83" t="s">
        <v>24</v>
      </c>
      <c r="Q3444" s="83"/>
      <c r="R3444" s="68" t="str">
        <f>IF('Data entry sheet'!$N3444="","",INDEX(tSubActivities[],MATCH('Data entry sheet'!$N3444,tSubActivities[Sub-Activity],0),5))</f>
        <v># girls &amp; boys</v>
      </c>
      <c r="S3444" s="118">
        <v>178</v>
      </c>
      <c r="T3444" s="83" t="s">
        <v>110</v>
      </c>
      <c r="U3444" s="119" t="s">
        <v>30</v>
      </c>
      <c r="V3444" s="120" t="s">
        <v>24</v>
      </c>
      <c r="W3444" s="103"/>
      <c r="X3444" s="103"/>
      <c r="Y3444" s="103">
        <v>58</v>
      </c>
      <c r="Z3444" s="103">
        <v>45</v>
      </c>
      <c r="AA3444" s="103">
        <v>50</v>
      </c>
      <c r="AB3444" s="103">
        <v>25</v>
      </c>
      <c r="AC3444" s="103"/>
      <c r="AD3444" s="103"/>
      <c r="AE3444" s="103"/>
      <c r="AF3444" s="103"/>
      <c r="AG3444" s="103"/>
      <c r="AH3444" s="82">
        <f>SUM(data_4w[[#This Row],[Girls 0-4 ]:[Other (not disaggregated by sex/age)]])</f>
        <v>178</v>
      </c>
      <c r="AI3444" s="113" t="str">
        <f>IFERROR(IF($E3444="","",INDEX(tAdmin1[],MATCH($E3444,tAdmin1[admin1RefName],0),1)),"Admin1 Error")</f>
        <v>SY07</v>
      </c>
      <c r="AJ3444" s="121" t="str">
        <f>IFERROR(IF($F3444="","",INDEX(tAdmin2[],MATCH($AI3444&amp;$F3444,tAdmin2[admin1Pcode_admin2RefName_Concat],0),2)),"Admin2 Error")</f>
        <v>SY0704</v>
      </c>
      <c r="AK3444" s="121" t="str">
        <f>IFERROR(IF($G3444="","",INDEX(tAdmin3[],MATCH($AJ3444&amp;$G3444,tAdmin3[admin2Pcode_admin2RefName_Concat],0),2)),"Admin3 Error")</f>
        <v>SY070400</v>
      </c>
      <c r="AL3444" s="121" t="str">
        <f>IFERROR(IF($H3444="","",INDEX(tAdmin4[],MATCH($AK3444&amp;$H3444,tAdmin4[admin3Pcode_admin2RefName_Concat],0),2)),"Admin4 Error")</f>
        <v>C4199</v>
      </c>
      <c r="AM3444" s="121" t="str">
        <f>IFERROR(IF($H3444="","",INDEX(tAdmin4[],MATCH(($AK3444&amp;$H3444),tAdmin4[admin3Pcode_admin2RefName_Concat],0),3)),"Location error")</f>
        <v>C4199</v>
      </c>
      <c r="AN3444" s="121" t="str">
        <f>(IF($I3444="","",INDEX(tCamps[],MATCH($AL3444&amp;$I3444,tCamps[admin4Pcode_Camp_Name_Contact],0),2)))</f>
        <v/>
      </c>
      <c r="AO3444" s="121" t="str">
        <f>IF($L3444="","",INDEX(tSubSectors[],MATCH($L3444,tSubSectors[Sub-sector],0),1))</f>
        <v>CP</v>
      </c>
      <c r="AP3444" s="121" t="str">
        <f>IF($M3444="","",INDEX(tActivities[],MATCH($M3444,tActivities[Activities],0),2))</f>
        <v>CP1</v>
      </c>
      <c r="AQ3444" s="121" t="str">
        <f>IF($N3444="","",INDEX(tSubActivities[],MATCH($N3444,tSubActivities[Sub-Activity],0),3))</f>
        <v>CP11</v>
      </c>
      <c r="AR3444" s="121" t="str">
        <f>IF($N3444="","",INDEX(tSubActivities[],MATCH($N3444,tSubActivities[Sub-Activity],0),6))</f>
        <v># people</v>
      </c>
      <c r="AS3444" s="121" t="str">
        <f>IF($N3444="","",INDEX(tSubActivities[],MATCH($N3444,tSubActivities[Sub-Activity],0),11))</f>
        <v>Y</v>
      </c>
      <c r="AT3444" s="121" t="str">
        <f t="shared" si="606"/>
        <v>TR-799</v>
      </c>
      <c r="AU3444" s="121" t="str">
        <f t="shared" si="607"/>
        <v>NWS_TR-799</v>
      </c>
      <c r="AV3444" s="121" t="str">
        <f t="shared" si="608"/>
        <v>NWS_TR-799</v>
      </c>
      <c r="AW3444" s="121" t="str">
        <f>_xlfn.IFNA(VLOOKUP($AU3444,h.OtherDropdowns!$O$3:$P$4612,2,FALSE),"Unknown")</f>
        <v>NNGO</v>
      </c>
      <c r="AX3444" s="121" t="str">
        <f>_xlfn.IFNA(VLOOKUP($AV3444,h.OtherDropdowns!$O$3:$P$4612,2,FALSE),"Unknown")</f>
        <v>NNGO</v>
      </c>
      <c r="AY3444" s="121" t="str">
        <f>_xlfn.IFNA(VLOOKUP($AQ3444,tSubActivities[[Subact_ID]:[Modality]],12,FALSE),"Unknown")</f>
        <v>Service delivery/support</v>
      </c>
      <c r="AZ3444" s="121">
        <f>_xlfn.IFNA(INDEX(h.OtherDropdowns!T:T,MATCH($AK3444,h.OtherDropdowns!S:S,0)),"")</f>
        <v>4</v>
      </c>
      <c r="BA3444" s="121"/>
      <c r="BB3444" s="121" t="str">
        <f>_xlfn.IFNA(VLOOKUP($AQ3444,tSubActivities[[Subact_ID]:[Modality]],8,FALSE),"TBC")</f>
        <v>5.2.1</v>
      </c>
      <c r="BC3444" s="121" t="str">
        <f>_xlfn.IFNA(VLOOKUP($AQ3444,tSubActivities[[Subact_ID]:[Modality]],10,FALSE),0)</f>
        <v>Case management</v>
      </c>
      <c r="BD3444" s="81">
        <f t="shared" si="609"/>
        <v>103</v>
      </c>
      <c r="BE3444" s="122">
        <f t="shared" si="610"/>
        <v>0</v>
      </c>
      <c r="BF3444" s="80">
        <f t="shared" si="611"/>
        <v>0</v>
      </c>
      <c r="BG3444" s="80">
        <f t="shared" si="612"/>
        <v>58</v>
      </c>
      <c r="BH3444" s="80">
        <f t="shared" si="613"/>
        <v>45</v>
      </c>
      <c r="BI3444" s="122">
        <f t="shared" si="614"/>
        <v>0</v>
      </c>
      <c r="BJ3444" s="122">
        <f t="shared" si="615"/>
        <v>0</v>
      </c>
      <c r="BK3444" s="123">
        <f t="shared" si="616"/>
        <v>0</v>
      </c>
    </row>
    <row r="3445" spans="1:63" ht="14.65" customHeight="1">
      <c r="A3445" s="83" t="s">
        <v>5122</v>
      </c>
      <c r="B3445" s="115" t="s">
        <v>7519</v>
      </c>
      <c r="C3445" s="115" t="s">
        <v>7518</v>
      </c>
      <c r="D3445" s="83" t="s">
        <v>30</v>
      </c>
      <c r="E3445" s="83" t="s">
        <v>103</v>
      </c>
      <c r="F3445" s="83" t="s">
        <v>111</v>
      </c>
      <c r="G3445" s="83" t="s">
        <v>214</v>
      </c>
      <c r="H3445" s="83" t="s">
        <v>111</v>
      </c>
      <c r="I3445" s="83"/>
      <c r="J3445" s="154" t="s">
        <v>336</v>
      </c>
      <c r="K3445" s="117" t="s">
        <v>24</v>
      </c>
      <c r="L3445" s="83" t="s">
        <v>50</v>
      </c>
      <c r="M3445" s="83" t="s">
        <v>107</v>
      </c>
      <c r="N3445" s="83" t="s">
        <v>108</v>
      </c>
      <c r="O3445" s="83" t="s">
        <v>119</v>
      </c>
      <c r="P3445" s="83" t="s">
        <v>24</v>
      </c>
      <c r="Q3445" s="83"/>
      <c r="R3445" s="68" t="str">
        <f>IF('Data entry sheet'!$N3445="","",INDEX(tSubActivities[],MATCH('Data entry sheet'!$N3445,tSubActivities[Sub-Activity],0),5))</f>
        <v># girls &amp; boys</v>
      </c>
      <c r="S3445" s="118">
        <v>103</v>
      </c>
      <c r="T3445" s="83" t="s">
        <v>110</v>
      </c>
      <c r="U3445" s="119" t="s">
        <v>30</v>
      </c>
      <c r="V3445" s="120" t="s">
        <v>24</v>
      </c>
      <c r="W3445" s="103"/>
      <c r="X3445" s="103"/>
      <c r="Y3445" s="103">
        <v>20</v>
      </c>
      <c r="Z3445" s="103">
        <v>20</v>
      </c>
      <c r="AA3445" s="103">
        <v>50</v>
      </c>
      <c r="AB3445" s="103">
        <v>13</v>
      </c>
      <c r="AC3445" s="103"/>
      <c r="AD3445" s="103"/>
      <c r="AE3445" s="103"/>
      <c r="AF3445" s="103"/>
      <c r="AG3445" s="103"/>
      <c r="AH3445" s="82">
        <f>SUM(data_4w[[#This Row],[Girls 0-4 ]:[Other (not disaggregated by sex/age)]])</f>
        <v>103</v>
      </c>
      <c r="AI3445" s="113" t="str">
        <f>IFERROR(IF($E3445="","",INDEX(tAdmin1[],MATCH($E3445,tAdmin1[admin1RefName],0),1)),"Admin1 Error")</f>
        <v>SY07</v>
      </c>
      <c r="AJ3445" s="121" t="str">
        <f>IFERROR(IF($F3445="","",INDEX(tAdmin2[],MATCH($AI3445&amp;$F3445,tAdmin2[admin1Pcode_admin2RefName_Concat],0),2)),"Admin2 Error")</f>
        <v>SY0704</v>
      </c>
      <c r="AK3445" s="121" t="str">
        <f>IFERROR(IF($G3445="","",INDEX(tAdmin3[],MATCH($AJ3445&amp;$G3445,tAdmin3[admin2Pcode_admin2RefName_Concat],0),2)),"Admin3 Error")</f>
        <v>SY070400</v>
      </c>
      <c r="AL3445" s="121" t="str">
        <f>IFERROR(IF($H3445="","",INDEX(tAdmin4[],MATCH($AK3445&amp;$H3445,tAdmin4[admin3Pcode_admin2RefName_Concat],0),2)),"Admin4 Error")</f>
        <v>C4199</v>
      </c>
      <c r="AM3445" s="121" t="str">
        <f>IFERROR(IF($H3445="","",INDEX(tAdmin4[],MATCH(($AK3445&amp;$H3445),tAdmin4[admin3Pcode_admin2RefName_Concat],0),3)),"Location error")</f>
        <v>C4199</v>
      </c>
      <c r="AN3445" s="121" t="str">
        <f>(IF($I3445="","",INDEX(tCamps[],MATCH($AL3445&amp;$I3445,tCamps[admin4Pcode_Camp_Name_Contact],0),2)))</f>
        <v/>
      </c>
      <c r="AO3445" s="121" t="str">
        <f>IF($L3445="","",INDEX(tSubSectors[],MATCH($L3445,tSubSectors[Sub-sector],0),1))</f>
        <v>CP</v>
      </c>
      <c r="AP3445" s="121" t="str">
        <f>IF($M3445="","",INDEX(tActivities[],MATCH($M3445,tActivities[Activities],0),2))</f>
        <v>CP2</v>
      </c>
      <c r="AQ3445" s="121" t="str">
        <f>IF($N3445="","",INDEX(tSubActivities[],MATCH($N3445,tSubActivities[Sub-Activity],0),3))</f>
        <v>CP21</v>
      </c>
      <c r="AR3445" s="121" t="str">
        <f>IF($N3445="","",INDEX(tSubActivities[],MATCH($N3445,tSubActivities[Sub-Activity],0),6))</f>
        <v># people</v>
      </c>
      <c r="AS3445" s="121" t="str">
        <f>IF($N3445="","",INDEX(tSubActivities[],MATCH($N3445,tSubActivities[Sub-Activity],0),11))</f>
        <v>Y</v>
      </c>
      <c r="AT3445" s="121" t="str">
        <f t="shared" si="606"/>
        <v>TR-799</v>
      </c>
      <c r="AU3445" s="121" t="str">
        <f t="shared" si="607"/>
        <v>NWS_TR-799</v>
      </c>
      <c r="AV3445" s="121" t="str">
        <f t="shared" si="608"/>
        <v>NWS_TR-799</v>
      </c>
      <c r="AW3445" s="121" t="str">
        <f>_xlfn.IFNA(VLOOKUP($AU3445,h.OtherDropdowns!$O$3:$P$4612,2,FALSE),"Unknown")</f>
        <v>NNGO</v>
      </c>
      <c r="AX3445" s="121" t="str">
        <f>_xlfn.IFNA(VLOOKUP($AV3445,h.OtherDropdowns!$O$3:$P$4612,2,FALSE),"Unknown")</f>
        <v>NNGO</v>
      </c>
      <c r="AY3445" s="121" t="str">
        <f>_xlfn.IFNA(VLOOKUP($AQ3445,tSubActivities[[Subact_ID]:[Modality]],12,FALSE),"Unknown")</f>
        <v>Service delivery/support</v>
      </c>
      <c r="AZ3445" s="121">
        <f>_xlfn.IFNA(INDEX(h.OtherDropdowns!T:T,MATCH($AK3445,h.OtherDropdowns!S:S,0)),"")</f>
        <v>4</v>
      </c>
      <c r="BA3445" s="121"/>
      <c r="BB3445" s="121" t="str">
        <f>_xlfn.IFNA(VLOOKUP($AQ3445,tSubActivities[[Subact_ID]:[Modality]],8,FALSE),"TBC")</f>
        <v>5.1.1</v>
      </c>
      <c r="BC3445" s="121" t="str">
        <f>_xlfn.IFNA(VLOOKUP($AQ3445,tSubActivities[[Subact_ID]:[Modality]],10,FALSE),0)</f>
        <v>Psychosocial support</v>
      </c>
      <c r="BD3445" s="81">
        <f t="shared" si="609"/>
        <v>40</v>
      </c>
      <c r="BE3445" s="122">
        <f t="shared" si="610"/>
        <v>0</v>
      </c>
      <c r="BF3445" s="80">
        <f t="shared" si="611"/>
        <v>0</v>
      </c>
      <c r="BG3445" s="80">
        <f t="shared" si="612"/>
        <v>20</v>
      </c>
      <c r="BH3445" s="80">
        <f t="shared" si="613"/>
        <v>20</v>
      </c>
      <c r="BI3445" s="122">
        <f t="shared" si="614"/>
        <v>0</v>
      </c>
      <c r="BJ3445" s="122">
        <f t="shared" si="615"/>
        <v>0</v>
      </c>
      <c r="BK3445" s="123">
        <f t="shared" si="616"/>
        <v>0</v>
      </c>
    </row>
    <row r="3446" spans="1:63" ht="14.65" customHeight="1">
      <c r="A3446" s="83" t="s">
        <v>5122</v>
      </c>
      <c r="B3446" s="115" t="s">
        <v>7519</v>
      </c>
      <c r="C3446" s="115" t="s">
        <v>7518</v>
      </c>
      <c r="D3446" s="83" t="s">
        <v>30</v>
      </c>
      <c r="E3446" s="83" t="s">
        <v>103</v>
      </c>
      <c r="F3446" s="83" t="s">
        <v>104</v>
      </c>
      <c r="G3446" s="83" t="s">
        <v>105</v>
      </c>
      <c r="H3446" s="83" t="s">
        <v>144</v>
      </c>
      <c r="I3446" s="83"/>
      <c r="J3446" s="154" t="s">
        <v>336</v>
      </c>
      <c r="K3446" s="117" t="s">
        <v>24</v>
      </c>
      <c r="L3446" s="83" t="s">
        <v>50</v>
      </c>
      <c r="M3446" s="83" t="s">
        <v>107</v>
      </c>
      <c r="N3446" s="83" t="s">
        <v>115</v>
      </c>
      <c r="O3446" s="83" t="s">
        <v>119</v>
      </c>
      <c r="P3446" s="83" t="s">
        <v>24</v>
      </c>
      <c r="Q3446" s="83"/>
      <c r="R3446" s="68" t="str">
        <f>IF('Data entry sheet'!$N3446="","",INDEX(tSubActivities[],MATCH('Data entry sheet'!$N3446,tSubActivities[Sub-Activity],0),5))</f>
        <v># people</v>
      </c>
      <c r="S3446" s="118">
        <v>73</v>
      </c>
      <c r="T3446" s="83" t="s">
        <v>110</v>
      </c>
      <c r="U3446" s="119" t="s">
        <v>30</v>
      </c>
      <c r="V3446" s="120" t="s">
        <v>24</v>
      </c>
      <c r="W3446" s="103"/>
      <c r="X3446" s="103"/>
      <c r="Y3446" s="103">
        <v>12</v>
      </c>
      <c r="Z3446" s="103">
        <v>12</v>
      </c>
      <c r="AA3446" s="103">
        <v>11</v>
      </c>
      <c r="AB3446" s="103">
        <v>12</v>
      </c>
      <c r="AC3446" s="103">
        <v>14</v>
      </c>
      <c r="AD3446" s="103">
        <v>12</v>
      </c>
      <c r="AE3446" s="103"/>
      <c r="AF3446" s="103"/>
      <c r="AG3446" s="103"/>
      <c r="AH3446" s="82">
        <f>SUM(data_4w[[#This Row],[Girls 0-4 ]:[Other (not disaggregated by sex/age)]])</f>
        <v>73</v>
      </c>
      <c r="AI3446" s="113" t="str">
        <f>IFERROR(IF($E3446="","",INDEX(tAdmin1[],MATCH($E3446,tAdmin1[admin1RefName],0),1)),"Admin1 Error")</f>
        <v>SY07</v>
      </c>
      <c r="AJ3446" s="121" t="str">
        <f>IFERROR(IF($F3446="","",INDEX(tAdmin2[],MATCH($AI3446&amp;$F3446,tAdmin2[admin1Pcode_admin2RefName_Concat],0),2)),"Admin2 Error")</f>
        <v>SY0700</v>
      </c>
      <c r="AK3446" s="121" t="str">
        <f>IFERROR(IF($G3446="","",INDEX(tAdmin3[],MATCH($AJ3446&amp;$G3446,tAdmin3[admin2Pcode_admin2RefName_Concat],0),2)),"Admin3 Error")</f>
        <v>SY070005</v>
      </c>
      <c r="AL3446" s="121" t="str">
        <f>IFERROR(IF($H3446="","",INDEX(tAdmin4[],MATCH($AK3446&amp;$H3446,tAdmin4[admin3Pcode_admin2RefName_Concat],0),2)),"Admin4 Error")</f>
        <v>C3947</v>
      </c>
      <c r="AM3446" s="121" t="str">
        <f>IFERROR(IF($H3446="","",INDEX(tAdmin4[],MATCH(($AK3446&amp;$H3446),tAdmin4[admin3Pcode_admin2RefName_Concat],0),3)),"Location error")</f>
        <v>C3947</v>
      </c>
      <c r="AN3446" s="121" t="str">
        <f>(IF($I3446="","",INDEX(tCamps[],MATCH($AL3446&amp;$I3446,tCamps[admin4Pcode_Camp_Name_Contact],0),2)))</f>
        <v/>
      </c>
      <c r="AO3446" s="121" t="str">
        <f>IF($L3446="","",INDEX(tSubSectors[],MATCH($L3446,tSubSectors[Sub-sector],0),1))</f>
        <v>CP</v>
      </c>
      <c r="AP3446" s="121" t="str">
        <f>IF($M3446="","",INDEX(tActivities[],MATCH($M3446,tActivities[Activities],0),2))</f>
        <v>CP2</v>
      </c>
      <c r="AQ3446" s="121" t="str">
        <f>IF($N3446="","",INDEX(tSubActivities[],MATCH($N3446,tSubActivities[Sub-Activity],0),3))</f>
        <v>CP23</v>
      </c>
      <c r="AR3446" s="121" t="str">
        <f>IF($N3446="","",INDEX(tSubActivities[],MATCH($N3446,tSubActivities[Sub-Activity],0),6))</f>
        <v># people</v>
      </c>
      <c r="AS3446" s="121" t="str">
        <f>IF($N3446="","",INDEX(tSubActivities[],MATCH($N3446,tSubActivities[Sub-Activity],0),11))</f>
        <v>N</v>
      </c>
      <c r="AT3446" s="121" t="str">
        <f t="shared" ref="AT3446:AT3509" si="617">IF($C3446&lt;&gt;"",$C3446,$B3446)</f>
        <v>TR-799</v>
      </c>
      <c r="AU3446" s="121" t="str">
        <f t="shared" ref="AU3446:AU3509" si="618">$A3446&amp;"_"&amp;$C3446</f>
        <v>NWS_TR-799</v>
      </c>
      <c r="AV3446" s="121" t="str">
        <f t="shared" ref="AV3446:AV3509" si="619">$A3446&amp;"_"&amp;$AT3446</f>
        <v>NWS_TR-799</v>
      </c>
      <c r="AW3446" s="121" t="str">
        <f>_xlfn.IFNA(VLOOKUP($AU3446,h.OtherDropdowns!$O$3:$P$4612,2,FALSE),"Unknown")</f>
        <v>NNGO</v>
      </c>
      <c r="AX3446" s="121" t="str">
        <f>_xlfn.IFNA(VLOOKUP($AV3446,h.OtherDropdowns!$O$3:$P$4612,2,FALSE),"Unknown")</f>
        <v>NNGO</v>
      </c>
      <c r="AY3446" s="121" t="str">
        <f>_xlfn.IFNA(VLOOKUP($AQ3446,tSubActivities[[Subact_ID]:[Modality]],12,FALSE),"Unknown")</f>
        <v>Service delivery/support</v>
      </c>
      <c r="AZ3446" s="121">
        <f>_xlfn.IFNA(INDEX(h.OtherDropdowns!T:T,MATCH($AK3446,h.OtherDropdowns!S:S,0)),"")</f>
        <v>5</v>
      </c>
      <c r="BA3446" s="121"/>
      <c r="BB3446" s="121" t="str">
        <f>_xlfn.IFNA(VLOOKUP($AQ3446,tSubActivities[[Subact_ID]:[Modality]],8,FALSE),"TBC")</f>
        <v>5.1.3</v>
      </c>
      <c r="BC3446" s="121" t="str">
        <f>_xlfn.IFNA(VLOOKUP($AQ3446,tSubActivities[[Subact_ID]:[Modality]],10,FALSE),0)</f>
        <v>Awareness raising through contact initiatives</v>
      </c>
      <c r="BD3446" s="81">
        <f t="shared" ref="BD3446:BD3509" si="620">IF(OR($AP3446="GBV200",$AP3446="GBV300",$AP3446="GBV400",$AP3446="GBV500",$AP3446="GBV600"),SUM(BE3446:BK3446),
IF(AR3446&lt;&gt;"# people",S3446,
IF(OR($BB3446="5.1.1",$BB3446="5.2.1"),(W3446+Z3446+X3446+Y3446),
IF(OR($BB3446="5.1.2",$BB3446="5.3.1"),(AA3446+AB3446),
AH3446))))</f>
        <v>73</v>
      </c>
      <c r="BE3446" s="122">
        <f t="shared" ref="BE3446:BE3509" si="621">IF(OR($AP3446="GBV200",$AP3446="GBV300",$AP3446="GBV400",$AP3446="GBV500",$AP3446="GBV600"),W3446,
IF(OR($BB3446="5.1.2",$BB3446="5.3.1"),0,
W3446))</f>
        <v>0</v>
      </c>
      <c r="BF3446" s="80">
        <f t="shared" ref="BF3446:BF3509" si="622">IF(OR($AP3446="GBV200",$AP3446="GBV300",$AP3446="GBV400",$AP3446="GBV500",$AP3446="GBV600"),X3446,
IF(OR($BB3446="5.1.2",$BB3446="5.3.1"),0,
X3446))</f>
        <v>0</v>
      </c>
      <c r="BG3446" s="80">
        <f t="shared" ref="BG3446:BG3509" si="623">IF(OR($AP3446="GBV200",$AP3446="GBV300",$AP3446="GBV400",$AP3446="GBV500",$AP3446="GBV600"),Y3446,
IF(OR($BB3446="5.1.2",$BB3446="5.3.1"),0,
Y3446))</f>
        <v>12</v>
      </c>
      <c r="BH3446" s="80">
        <f t="shared" ref="BH3446:BH3509" si="624">IF(OR($AP3446="GBV200",$AP3446="GBV300",$AP3446="GBV400",$AP3446="GBV500",$AP3446="GBV600"),Z3446,
IF(OR($BB3446="5.1.2",$BB3446="5.3.1"),0,
Z3446))</f>
        <v>12</v>
      </c>
      <c r="BI3446" s="122">
        <f t="shared" ref="BI3446:BI3509" si="625">IF(OR($AP3446="GBV200",$AP3446="GBV300",$AP3446="GBV400",$AP3446="GBV500",$AP3446="GBV600"),AA3446,
IF(OR($BB3446="5.1.1",$BB3446="5.2.1"),0,
AA3446))</f>
        <v>11</v>
      </c>
      <c r="BJ3446" s="122">
        <f t="shared" ref="BJ3446:BJ3509" si="626">IF(OR($AP3446="GBV200",$AP3446="GBV300",$AP3446="GBV400",$AP3446="GBV500",$AP3446="GBV600"),AB3446,
IF(OR($BB3446="5.1.1",$BB3446="5.2.1"),0,
AB3446))</f>
        <v>12</v>
      </c>
      <c r="BK3446" s="123">
        <f t="shared" ref="BK3446:BK3509" si="627">IF(OR($AP3446="GBV200",$AP3446="GBV300",$AP3446="GBV400",$AP3446="GBV500",$AP3446="GBV600"),AC3446,
IF(OR($BB3446="5.1.2",$BB3446="5.3.1"),0,
AC3446))</f>
        <v>14</v>
      </c>
    </row>
    <row r="3447" spans="1:63" ht="14.65" customHeight="1">
      <c r="A3447" s="83" t="s">
        <v>5122</v>
      </c>
      <c r="B3447" s="115" t="s">
        <v>7518</v>
      </c>
      <c r="C3447" s="115" t="s">
        <v>7518</v>
      </c>
      <c r="D3447" s="83" t="s">
        <v>30</v>
      </c>
      <c r="E3447" s="83" t="s">
        <v>103</v>
      </c>
      <c r="F3447" s="83" t="s">
        <v>104</v>
      </c>
      <c r="G3447" s="83" t="s">
        <v>105</v>
      </c>
      <c r="H3447" s="83" t="s">
        <v>144</v>
      </c>
      <c r="I3447" s="83"/>
      <c r="J3447" s="154" t="s">
        <v>336</v>
      </c>
      <c r="K3447" s="117" t="s">
        <v>24</v>
      </c>
      <c r="L3447" s="83" t="s">
        <v>50</v>
      </c>
      <c r="M3447" s="83" t="s">
        <v>113</v>
      </c>
      <c r="N3447" s="83" t="s">
        <v>114</v>
      </c>
      <c r="O3447" s="83" t="s">
        <v>119</v>
      </c>
      <c r="P3447" s="83" t="s">
        <v>24</v>
      </c>
      <c r="Q3447" s="83"/>
      <c r="R3447" s="68" t="str">
        <f>IF('Data entry sheet'!$N3447="","",INDEX(tSubActivities[],MATCH('Data entry sheet'!$N3447,tSubActivities[Sub-Activity],0),5))</f>
        <v># girls &amp; boys</v>
      </c>
      <c r="S3447" s="118">
        <v>112</v>
      </c>
      <c r="T3447" s="83" t="s">
        <v>110</v>
      </c>
      <c r="U3447" s="119" t="s">
        <v>30</v>
      </c>
      <c r="V3447" s="120" t="s">
        <v>24</v>
      </c>
      <c r="W3447" s="103"/>
      <c r="X3447" s="103"/>
      <c r="Y3447" s="103">
        <v>22</v>
      </c>
      <c r="Z3447" s="103">
        <v>40</v>
      </c>
      <c r="AA3447" s="103">
        <v>20</v>
      </c>
      <c r="AB3447" s="103">
        <v>30</v>
      </c>
      <c r="AC3447" s="103"/>
      <c r="AD3447" s="103"/>
      <c r="AE3447" s="103"/>
      <c r="AF3447" s="103"/>
      <c r="AG3447" s="103"/>
      <c r="AH3447" s="82">
        <f>SUM(data_4w[[#This Row],[Girls 0-4 ]:[Other (not disaggregated by sex/age)]])</f>
        <v>112</v>
      </c>
      <c r="AI3447" s="113" t="str">
        <f>IFERROR(IF($E3447="","",INDEX(tAdmin1[],MATCH($E3447,tAdmin1[admin1RefName],0),1)),"Admin1 Error")</f>
        <v>SY07</v>
      </c>
      <c r="AJ3447" s="121" t="str">
        <f>IFERROR(IF($F3447="","",INDEX(tAdmin2[],MATCH($AI3447&amp;$F3447,tAdmin2[admin1Pcode_admin2RefName_Concat],0),2)),"Admin2 Error")</f>
        <v>SY0700</v>
      </c>
      <c r="AK3447" s="121" t="str">
        <f>IFERROR(IF($G3447="","",INDEX(tAdmin3[],MATCH($AJ3447&amp;$G3447,tAdmin3[admin2Pcode_admin2RefName_Concat],0),2)),"Admin3 Error")</f>
        <v>SY070005</v>
      </c>
      <c r="AL3447" s="121" t="str">
        <f>IFERROR(IF($H3447="","",INDEX(tAdmin4[],MATCH($AK3447&amp;$H3447,tAdmin4[admin3Pcode_admin2RefName_Concat],0),2)),"Admin4 Error")</f>
        <v>C3947</v>
      </c>
      <c r="AM3447" s="121" t="str">
        <f>IFERROR(IF($H3447="","",INDEX(tAdmin4[],MATCH(($AK3447&amp;$H3447),tAdmin4[admin3Pcode_admin2RefName_Concat],0),3)),"Location error")</f>
        <v>C3947</v>
      </c>
      <c r="AN3447" s="121" t="str">
        <f>(IF($I3447="","",INDEX(tCamps[],MATCH($AL3447&amp;$I3447,tCamps[admin4Pcode_Camp_Name_Contact],0),2)))</f>
        <v/>
      </c>
      <c r="AO3447" s="121" t="str">
        <f>IF($L3447="","",INDEX(tSubSectors[],MATCH($L3447,tSubSectors[Sub-sector],0),1))</f>
        <v>CP</v>
      </c>
      <c r="AP3447" s="121" t="str">
        <f>IF($M3447="","",INDEX(tActivities[],MATCH($M3447,tActivities[Activities],0),2))</f>
        <v>CP1</v>
      </c>
      <c r="AQ3447" s="121" t="str">
        <f>IF($N3447="","",INDEX(tSubActivities[],MATCH($N3447,tSubActivities[Sub-Activity],0),3))</f>
        <v>CP11</v>
      </c>
      <c r="AR3447" s="121" t="str">
        <f>IF($N3447="","",INDEX(tSubActivities[],MATCH($N3447,tSubActivities[Sub-Activity],0),6))</f>
        <v># people</v>
      </c>
      <c r="AS3447" s="121" t="str">
        <f>IF($N3447="","",INDEX(tSubActivities[],MATCH($N3447,tSubActivities[Sub-Activity],0),11))</f>
        <v>Y</v>
      </c>
      <c r="AT3447" s="121" t="str">
        <f t="shared" si="617"/>
        <v>TR-799</v>
      </c>
      <c r="AU3447" s="121" t="str">
        <f t="shared" si="618"/>
        <v>NWS_TR-799</v>
      </c>
      <c r="AV3447" s="121" t="str">
        <f t="shared" si="619"/>
        <v>NWS_TR-799</v>
      </c>
      <c r="AW3447" s="121" t="str">
        <f>_xlfn.IFNA(VLOOKUP($AU3447,h.OtherDropdowns!$O$3:$P$4612,2,FALSE),"Unknown")</f>
        <v>NNGO</v>
      </c>
      <c r="AX3447" s="121" t="str">
        <f>_xlfn.IFNA(VLOOKUP($AV3447,h.OtherDropdowns!$O$3:$P$4612,2,FALSE),"Unknown")</f>
        <v>NNGO</v>
      </c>
      <c r="AY3447" s="121" t="str">
        <f>_xlfn.IFNA(VLOOKUP($AQ3447,tSubActivities[[Subact_ID]:[Modality]],12,FALSE),"Unknown")</f>
        <v>Service delivery/support</v>
      </c>
      <c r="AZ3447" s="121">
        <f>_xlfn.IFNA(INDEX(h.OtherDropdowns!T:T,MATCH($AK3447,h.OtherDropdowns!S:S,0)),"")</f>
        <v>5</v>
      </c>
      <c r="BA3447" s="121"/>
      <c r="BB3447" s="121" t="str">
        <f>_xlfn.IFNA(VLOOKUP($AQ3447,tSubActivities[[Subact_ID]:[Modality]],8,FALSE),"TBC")</f>
        <v>5.2.1</v>
      </c>
      <c r="BC3447" s="121" t="str">
        <f>_xlfn.IFNA(VLOOKUP($AQ3447,tSubActivities[[Subact_ID]:[Modality]],10,FALSE),0)</f>
        <v>Case management</v>
      </c>
      <c r="BD3447" s="81">
        <f t="shared" si="620"/>
        <v>62</v>
      </c>
      <c r="BE3447" s="122">
        <f t="shared" si="621"/>
        <v>0</v>
      </c>
      <c r="BF3447" s="80">
        <f t="shared" si="622"/>
        <v>0</v>
      </c>
      <c r="BG3447" s="80">
        <f t="shared" si="623"/>
        <v>22</v>
      </c>
      <c r="BH3447" s="80">
        <f t="shared" si="624"/>
        <v>40</v>
      </c>
      <c r="BI3447" s="122">
        <f t="shared" si="625"/>
        <v>0</v>
      </c>
      <c r="BJ3447" s="122">
        <f t="shared" si="626"/>
        <v>0</v>
      </c>
      <c r="BK3447" s="123">
        <f t="shared" si="627"/>
        <v>0</v>
      </c>
    </row>
    <row r="3448" spans="1:63" ht="14.65" customHeight="1">
      <c r="A3448" s="83" t="s">
        <v>5122</v>
      </c>
      <c r="B3448" s="115" t="s">
        <v>7519</v>
      </c>
      <c r="C3448" s="115" t="s">
        <v>7518</v>
      </c>
      <c r="D3448" s="83" t="s">
        <v>30</v>
      </c>
      <c r="E3448" s="83" t="s">
        <v>103</v>
      </c>
      <c r="F3448" s="83" t="s">
        <v>104</v>
      </c>
      <c r="G3448" s="83" t="s">
        <v>105</v>
      </c>
      <c r="H3448" s="83" t="s">
        <v>144</v>
      </c>
      <c r="I3448" s="83"/>
      <c r="J3448" s="154" t="s">
        <v>336</v>
      </c>
      <c r="K3448" s="117" t="s">
        <v>24</v>
      </c>
      <c r="L3448" s="83" t="s">
        <v>50</v>
      </c>
      <c r="M3448" s="83" t="s">
        <v>107</v>
      </c>
      <c r="N3448" s="83" t="s">
        <v>108</v>
      </c>
      <c r="O3448" s="83" t="s">
        <v>119</v>
      </c>
      <c r="P3448" s="83" t="s">
        <v>24</v>
      </c>
      <c r="Q3448" s="83"/>
      <c r="R3448" s="68" t="str">
        <f>IF('Data entry sheet'!$N3448="","",INDEX(tSubActivities[],MATCH('Data entry sheet'!$N3448,tSubActivities[Sub-Activity],0),5))</f>
        <v># girls &amp; boys</v>
      </c>
      <c r="S3448" s="118">
        <v>28</v>
      </c>
      <c r="T3448" s="83" t="s">
        <v>110</v>
      </c>
      <c r="U3448" s="119" t="s">
        <v>30</v>
      </c>
      <c r="V3448" s="120" t="s">
        <v>24</v>
      </c>
      <c r="W3448" s="103"/>
      <c r="X3448" s="103"/>
      <c r="Y3448" s="103">
        <v>6</v>
      </c>
      <c r="Z3448" s="103">
        <v>6</v>
      </c>
      <c r="AA3448" s="103">
        <v>10</v>
      </c>
      <c r="AB3448" s="103">
        <v>6</v>
      </c>
      <c r="AC3448" s="103"/>
      <c r="AD3448" s="103"/>
      <c r="AE3448" s="103"/>
      <c r="AF3448" s="103"/>
      <c r="AG3448" s="103"/>
      <c r="AH3448" s="82">
        <f>SUM(data_4w[[#This Row],[Girls 0-4 ]:[Other (not disaggregated by sex/age)]])</f>
        <v>28</v>
      </c>
      <c r="AI3448" s="113" t="str">
        <f>IFERROR(IF($E3448="","",INDEX(tAdmin1[],MATCH($E3448,tAdmin1[admin1RefName],0),1)),"Admin1 Error")</f>
        <v>SY07</v>
      </c>
      <c r="AJ3448" s="121" t="str">
        <f>IFERROR(IF($F3448="","",INDEX(tAdmin2[],MATCH($AI3448&amp;$F3448,tAdmin2[admin1Pcode_admin2RefName_Concat],0),2)),"Admin2 Error")</f>
        <v>SY0700</v>
      </c>
      <c r="AK3448" s="121" t="str">
        <f>IFERROR(IF($G3448="","",INDEX(tAdmin3[],MATCH($AJ3448&amp;$G3448,tAdmin3[admin2Pcode_admin2RefName_Concat],0),2)),"Admin3 Error")</f>
        <v>SY070005</v>
      </c>
      <c r="AL3448" s="121" t="str">
        <f>IFERROR(IF($H3448="","",INDEX(tAdmin4[],MATCH($AK3448&amp;$H3448,tAdmin4[admin3Pcode_admin2RefName_Concat],0),2)),"Admin4 Error")</f>
        <v>C3947</v>
      </c>
      <c r="AM3448" s="121" t="str">
        <f>IFERROR(IF($H3448="","",INDEX(tAdmin4[],MATCH(($AK3448&amp;$H3448),tAdmin4[admin3Pcode_admin2RefName_Concat],0),3)),"Location error")</f>
        <v>C3947</v>
      </c>
      <c r="AN3448" s="121" t="str">
        <f>(IF($I3448="","",INDEX(tCamps[],MATCH($AL3448&amp;$I3448,tCamps[admin4Pcode_Camp_Name_Contact],0),2)))</f>
        <v/>
      </c>
      <c r="AO3448" s="121" t="str">
        <f>IF($L3448="","",INDEX(tSubSectors[],MATCH($L3448,tSubSectors[Sub-sector],0),1))</f>
        <v>CP</v>
      </c>
      <c r="AP3448" s="121" t="str">
        <f>IF($M3448="","",INDEX(tActivities[],MATCH($M3448,tActivities[Activities],0),2))</f>
        <v>CP2</v>
      </c>
      <c r="AQ3448" s="121" t="str">
        <f>IF($N3448="","",INDEX(tSubActivities[],MATCH($N3448,tSubActivities[Sub-Activity],0),3))</f>
        <v>CP21</v>
      </c>
      <c r="AR3448" s="121" t="str">
        <f>IF($N3448="","",INDEX(tSubActivities[],MATCH($N3448,tSubActivities[Sub-Activity],0),6))</f>
        <v># people</v>
      </c>
      <c r="AS3448" s="121" t="str">
        <f>IF($N3448="","",INDEX(tSubActivities[],MATCH($N3448,tSubActivities[Sub-Activity],0),11))</f>
        <v>Y</v>
      </c>
      <c r="AT3448" s="121" t="str">
        <f t="shared" si="617"/>
        <v>TR-799</v>
      </c>
      <c r="AU3448" s="121" t="str">
        <f t="shared" si="618"/>
        <v>NWS_TR-799</v>
      </c>
      <c r="AV3448" s="121" t="str">
        <f t="shared" si="619"/>
        <v>NWS_TR-799</v>
      </c>
      <c r="AW3448" s="121" t="str">
        <f>_xlfn.IFNA(VLOOKUP($AU3448,h.OtherDropdowns!$O$3:$P$4612,2,FALSE),"Unknown")</f>
        <v>NNGO</v>
      </c>
      <c r="AX3448" s="121" t="str">
        <f>_xlfn.IFNA(VLOOKUP($AV3448,h.OtherDropdowns!$O$3:$P$4612,2,FALSE),"Unknown")</f>
        <v>NNGO</v>
      </c>
      <c r="AY3448" s="121" t="str">
        <f>_xlfn.IFNA(VLOOKUP($AQ3448,tSubActivities[[Subact_ID]:[Modality]],12,FALSE),"Unknown")</f>
        <v>Service delivery/support</v>
      </c>
      <c r="AZ3448" s="121">
        <f>_xlfn.IFNA(INDEX(h.OtherDropdowns!T:T,MATCH($AK3448,h.OtherDropdowns!S:S,0)),"")</f>
        <v>5</v>
      </c>
      <c r="BA3448" s="121"/>
      <c r="BB3448" s="121" t="str">
        <f>_xlfn.IFNA(VLOOKUP($AQ3448,tSubActivities[[Subact_ID]:[Modality]],8,FALSE),"TBC")</f>
        <v>5.1.1</v>
      </c>
      <c r="BC3448" s="121" t="str">
        <f>_xlfn.IFNA(VLOOKUP($AQ3448,tSubActivities[[Subact_ID]:[Modality]],10,FALSE),0)</f>
        <v>Psychosocial support</v>
      </c>
      <c r="BD3448" s="81">
        <f t="shared" si="620"/>
        <v>12</v>
      </c>
      <c r="BE3448" s="122">
        <f t="shared" si="621"/>
        <v>0</v>
      </c>
      <c r="BF3448" s="80">
        <f t="shared" si="622"/>
        <v>0</v>
      </c>
      <c r="BG3448" s="80">
        <f t="shared" si="623"/>
        <v>6</v>
      </c>
      <c r="BH3448" s="80">
        <f t="shared" si="624"/>
        <v>6</v>
      </c>
      <c r="BI3448" s="122">
        <f t="shared" si="625"/>
        <v>0</v>
      </c>
      <c r="BJ3448" s="122">
        <f t="shared" si="626"/>
        <v>0</v>
      </c>
      <c r="BK3448" s="123">
        <f t="shared" si="627"/>
        <v>0</v>
      </c>
    </row>
    <row r="3449" spans="1:63" ht="14.65" customHeight="1">
      <c r="A3449" s="83" t="s">
        <v>5122</v>
      </c>
      <c r="B3449" s="115" t="s">
        <v>7519</v>
      </c>
      <c r="C3449" s="115" t="s">
        <v>7518</v>
      </c>
      <c r="D3449" s="83" t="s">
        <v>30</v>
      </c>
      <c r="E3449" s="83" t="s">
        <v>35</v>
      </c>
      <c r="F3449" s="83" t="s">
        <v>37</v>
      </c>
      <c r="G3449" s="83" t="s">
        <v>148</v>
      </c>
      <c r="H3449" s="83" t="s">
        <v>269</v>
      </c>
      <c r="I3449" s="83"/>
      <c r="J3449" s="154" t="s">
        <v>336</v>
      </c>
      <c r="K3449" s="117" t="s">
        <v>24</v>
      </c>
      <c r="L3449" s="83" t="s">
        <v>50</v>
      </c>
      <c r="M3449" s="83" t="s">
        <v>107</v>
      </c>
      <c r="N3449" s="83" t="s">
        <v>115</v>
      </c>
      <c r="O3449" s="83" t="s">
        <v>119</v>
      </c>
      <c r="P3449" s="83" t="s">
        <v>24</v>
      </c>
      <c r="Q3449" s="83" t="s">
        <v>7680</v>
      </c>
      <c r="R3449" s="68" t="str">
        <f>IF('Data entry sheet'!$N3449="","",INDEX(tSubActivities[],MATCH('Data entry sheet'!$N3449,tSubActivities[Sub-Activity],0),5))</f>
        <v># people</v>
      </c>
      <c r="S3449" s="118">
        <v>318</v>
      </c>
      <c r="T3449" s="83" t="s">
        <v>110</v>
      </c>
      <c r="U3449" s="119" t="s">
        <v>30</v>
      </c>
      <c r="V3449" s="120" t="s">
        <v>24</v>
      </c>
      <c r="W3449" s="103"/>
      <c r="X3449" s="103"/>
      <c r="Y3449" s="103">
        <v>33</v>
      </c>
      <c r="Z3449" s="103">
        <v>29</v>
      </c>
      <c r="AA3449" s="103">
        <v>35</v>
      </c>
      <c r="AB3449" s="103">
        <v>20</v>
      </c>
      <c r="AC3449" s="103">
        <v>132</v>
      </c>
      <c r="AD3449" s="103">
        <v>69</v>
      </c>
      <c r="AE3449" s="103"/>
      <c r="AF3449" s="103"/>
      <c r="AG3449" s="103"/>
      <c r="AH3449" s="82">
        <f>SUM(data_4w[[#This Row],[Girls 0-4 ]:[Other (not disaggregated by sex/age)]])</f>
        <v>318</v>
      </c>
      <c r="AI3449" s="113" t="str">
        <f>IFERROR(IF($E3449="","",INDEX(tAdmin1[],MATCH($E3449,tAdmin1[admin1RefName],0),1)),"Admin1 Error")</f>
        <v>SY02</v>
      </c>
      <c r="AJ3449" s="121" t="str">
        <f>IFERROR(IF($F3449="","",INDEX(tAdmin2[],MATCH($AI3449&amp;$F3449,tAdmin2[admin1Pcode_admin2RefName_Concat],0),2)),"Admin2 Error")</f>
        <v>SY0200</v>
      </c>
      <c r="AK3449" s="121" t="str">
        <f>IFERROR(IF($G3449="","",INDEX(tAdmin3[],MATCH($AJ3449&amp;$G3449,tAdmin3[admin2Pcode_admin2RefName_Concat],0),2)),"Admin3 Error")</f>
        <v>SY020001</v>
      </c>
      <c r="AL3449" s="121" t="str">
        <f>IFERROR(IF($H3449="","",INDEX(tAdmin4[],MATCH($AK3449&amp;$H3449,tAdmin4[admin3Pcode_admin2RefName_Concat],0),2)),"Admin4 Error")</f>
        <v>C1020</v>
      </c>
      <c r="AM3449" s="121" t="str">
        <f>IFERROR(IF($H3449="","",INDEX(tAdmin4[],MATCH(($AK3449&amp;$H3449),tAdmin4[admin3Pcode_admin2RefName_Concat],0),3)),"Location error")</f>
        <v>C1020</v>
      </c>
      <c r="AN3449" s="121" t="str">
        <f>(IF($I3449="","",INDEX(tCamps[],MATCH($AL3449&amp;$I3449,tCamps[admin4Pcode_Camp_Name_Contact],0),2)))</f>
        <v/>
      </c>
      <c r="AO3449" s="121" t="str">
        <f>IF($L3449="","",INDEX(tSubSectors[],MATCH($L3449,tSubSectors[Sub-sector],0),1))</f>
        <v>CP</v>
      </c>
      <c r="AP3449" s="121" t="str">
        <f>IF($M3449="","",INDEX(tActivities[],MATCH($M3449,tActivities[Activities],0),2))</f>
        <v>CP2</v>
      </c>
      <c r="AQ3449" s="121" t="str">
        <f>IF($N3449="","",INDEX(tSubActivities[],MATCH($N3449,tSubActivities[Sub-Activity],0),3))</f>
        <v>CP23</v>
      </c>
      <c r="AR3449" s="121" t="str">
        <f>IF($N3449="","",INDEX(tSubActivities[],MATCH($N3449,tSubActivities[Sub-Activity],0),6))</f>
        <v># people</v>
      </c>
      <c r="AS3449" s="121" t="str">
        <f>IF($N3449="","",INDEX(tSubActivities[],MATCH($N3449,tSubActivities[Sub-Activity],0),11))</f>
        <v>N</v>
      </c>
      <c r="AT3449" s="121" t="str">
        <f t="shared" si="617"/>
        <v>TR-799</v>
      </c>
      <c r="AU3449" s="121" t="str">
        <f t="shared" si="618"/>
        <v>NWS_TR-799</v>
      </c>
      <c r="AV3449" s="121" t="str">
        <f t="shared" si="619"/>
        <v>NWS_TR-799</v>
      </c>
      <c r="AW3449" s="121" t="str">
        <f>_xlfn.IFNA(VLOOKUP($AU3449,h.OtherDropdowns!$O$3:$P$4612,2,FALSE),"Unknown")</f>
        <v>NNGO</v>
      </c>
      <c r="AX3449" s="121" t="str">
        <f>_xlfn.IFNA(VLOOKUP($AV3449,h.OtherDropdowns!$O$3:$P$4612,2,FALSE),"Unknown")</f>
        <v>NNGO</v>
      </c>
      <c r="AY3449" s="121" t="str">
        <f>_xlfn.IFNA(VLOOKUP($AQ3449,tSubActivities[[Subact_ID]:[Modality]],12,FALSE),"Unknown")</f>
        <v>Service delivery/support</v>
      </c>
      <c r="AZ3449" s="121">
        <f>_xlfn.IFNA(INDEX(h.OtherDropdowns!T:T,MATCH($AK3449,h.OtherDropdowns!S:S,0)),"")</f>
        <v>4</v>
      </c>
      <c r="BA3449" s="121"/>
      <c r="BB3449" s="121" t="str">
        <f>_xlfn.IFNA(VLOOKUP($AQ3449,tSubActivities[[Subact_ID]:[Modality]],8,FALSE),"TBC")</f>
        <v>5.1.3</v>
      </c>
      <c r="BC3449" s="121" t="str">
        <f>_xlfn.IFNA(VLOOKUP($AQ3449,tSubActivities[[Subact_ID]:[Modality]],10,FALSE),0)</f>
        <v>Awareness raising through contact initiatives</v>
      </c>
      <c r="BD3449" s="81">
        <f t="shared" si="620"/>
        <v>318</v>
      </c>
      <c r="BE3449" s="122">
        <f t="shared" si="621"/>
        <v>0</v>
      </c>
      <c r="BF3449" s="80">
        <f t="shared" si="622"/>
        <v>0</v>
      </c>
      <c r="BG3449" s="80">
        <f t="shared" si="623"/>
        <v>33</v>
      </c>
      <c r="BH3449" s="80">
        <f t="shared" si="624"/>
        <v>29</v>
      </c>
      <c r="BI3449" s="122">
        <f t="shared" si="625"/>
        <v>35</v>
      </c>
      <c r="BJ3449" s="122">
        <f t="shared" si="626"/>
        <v>20</v>
      </c>
      <c r="BK3449" s="123">
        <f t="shared" si="627"/>
        <v>132</v>
      </c>
    </row>
    <row r="3450" spans="1:63" ht="14.65" customHeight="1">
      <c r="A3450" s="83" t="s">
        <v>5122</v>
      </c>
      <c r="B3450" s="115" t="s">
        <v>7518</v>
      </c>
      <c r="C3450" s="115" t="s">
        <v>7518</v>
      </c>
      <c r="D3450" s="83" t="s">
        <v>30</v>
      </c>
      <c r="E3450" s="83" t="s">
        <v>35</v>
      </c>
      <c r="F3450" s="83" t="s">
        <v>37</v>
      </c>
      <c r="G3450" s="83" t="s">
        <v>148</v>
      </c>
      <c r="H3450" s="83" t="s">
        <v>269</v>
      </c>
      <c r="I3450" s="83"/>
      <c r="J3450" s="154" t="s">
        <v>336</v>
      </c>
      <c r="K3450" s="117" t="s">
        <v>24</v>
      </c>
      <c r="L3450" s="83" t="s">
        <v>50</v>
      </c>
      <c r="M3450" s="83" t="s">
        <v>113</v>
      </c>
      <c r="N3450" s="83" t="s">
        <v>114</v>
      </c>
      <c r="O3450" s="83" t="s">
        <v>119</v>
      </c>
      <c r="P3450" s="83" t="s">
        <v>24</v>
      </c>
      <c r="Q3450" s="83" t="s">
        <v>7680</v>
      </c>
      <c r="R3450" s="68" t="str">
        <f>IF('Data entry sheet'!$N3450="","",INDEX(tSubActivities[],MATCH('Data entry sheet'!$N3450,tSubActivities[Sub-Activity],0),5))</f>
        <v># girls &amp; boys</v>
      </c>
      <c r="S3450" s="118">
        <v>10</v>
      </c>
      <c r="T3450" s="83" t="s">
        <v>110</v>
      </c>
      <c r="U3450" s="119" t="s">
        <v>30</v>
      </c>
      <c r="V3450" s="120" t="s">
        <v>24</v>
      </c>
      <c r="W3450" s="103"/>
      <c r="X3450" s="103"/>
      <c r="Y3450" s="103">
        <v>7</v>
      </c>
      <c r="Z3450" s="103">
        <v>3</v>
      </c>
      <c r="AA3450" s="103"/>
      <c r="AB3450" s="103"/>
      <c r="AC3450" s="103"/>
      <c r="AD3450" s="103"/>
      <c r="AE3450" s="103"/>
      <c r="AF3450" s="103"/>
      <c r="AG3450" s="103"/>
      <c r="AH3450" s="82">
        <f>SUM(data_4w[[#This Row],[Girls 0-4 ]:[Other (not disaggregated by sex/age)]])</f>
        <v>10</v>
      </c>
      <c r="AI3450" s="113" t="str">
        <f>IFERROR(IF($E3450="","",INDEX(tAdmin1[],MATCH($E3450,tAdmin1[admin1RefName],0),1)),"Admin1 Error")</f>
        <v>SY02</v>
      </c>
      <c r="AJ3450" s="121" t="str">
        <f>IFERROR(IF($F3450="","",INDEX(tAdmin2[],MATCH($AI3450&amp;$F3450,tAdmin2[admin1Pcode_admin2RefName_Concat],0),2)),"Admin2 Error")</f>
        <v>SY0200</v>
      </c>
      <c r="AK3450" s="121" t="str">
        <f>IFERROR(IF($G3450="","",INDEX(tAdmin3[],MATCH($AJ3450&amp;$G3450,tAdmin3[admin2Pcode_admin2RefName_Concat],0),2)),"Admin3 Error")</f>
        <v>SY020001</v>
      </c>
      <c r="AL3450" s="121" t="str">
        <f>IFERROR(IF($H3450="","",INDEX(tAdmin4[],MATCH($AK3450&amp;$H3450,tAdmin4[admin3Pcode_admin2RefName_Concat],0),2)),"Admin4 Error")</f>
        <v>C1020</v>
      </c>
      <c r="AM3450" s="121" t="str">
        <f>IFERROR(IF($H3450="","",INDEX(tAdmin4[],MATCH(($AK3450&amp;$H3450),tAdmin4[admin3Pcode_admin2RefName_Concat],0),3)),"Location error")</f>
        <v>C1020</v>
      </c>
      <c r="AN3450" s="121" t="str">
        <f>(IF($I3450="","",INDEX(tCamps[],MATCH($AL3450&amp;$I3450,tCamps[admin4Pcode_Camp_Name_Contact],0),2)))</f>
        <v/>
      </c>
      <c r="AO3450" s="121" t="str">
        <f>IF($L3450="","",INDEX(tSubSectors[],MATCH($L3450,tSubSectors[Sub-sector],0),1))</f>
        <v>CP</v>
      </c>
      <c r="AP3450" s="121" t="str">
        <f>IF($M3450="","",INDEX(tActivities[],MATCH($M3450,tActivities[Activities],0),2))</f>
        <v>CP1</v>
      </c>
      <c r="AQ3450" s="121" t="str">
        <f>IF($N3450="","",INDEX(tSubActivities[],MATCH($N3450,tSubActivities[Sub-Activity],0),3))</f>
        <v>CP11</v>
      </c>
      <c r="AR3450" s="121" t="str">
        <f>IF($N3450="","",INDEX(tSubActivities[],MATCH($N3450,tSubActivities[Sub-Activity],0),6))</f>
        <v># people</v>
      </c>
      <c r="AS3450" s="121" t="str">
        <f>IF($N3450="","",INDEX(tSubActivities[],MATCH($N3450,tSubActivities[Sub-Activity],0),11))</f>
        <v>Y</v>
      </c>
      <c r="AT3450" s="121" t="str">
        <f t="shared" si="617"/>
        <v>TR-799</v>
      </c>
      <c r="AU3450" s="121" t="str">
        <f t="shared" si="618"/>
        <v>NWS_TR-799</v>
      </c>
      <c r="AV3450" s="121" t="str">
        <f t="shared" si="619"/>
        <v>NWS_TR-799</v>
      </c>
      <c r="AW3450" s="121" t="str">
        <f>_xlfn.IFNA(VLOOKUP($AU3450,h.OtherDropdowns!$O$3:$P$4612,2,FALSE),"Unknown")</f>
        <v>NNGO</v>
      </c>
      <c r="AX3450" s="121" t="str">
        <f>_xlfn.IFNA(VLOOKUP($AV3450,h.OtherDropdowns!$O$3:$P$4612,2,FALSE),"Unknown")</f>
        <v>NNGO</v>
      </c>
      <c r="AY3450" s="121" t="str">
        <f>_xlfn.IFNA(VLOOKUP($AQ3450,tSubActivities[[Subact_ID]:[Modality]],12,FALSE),"Unknown")</f>
        <v>Service delivery/support</v>
      </c>
      <c r="AZ3450" s="121">
        <f>_xlfn.IFNA(INDEX(h.OtherDropdowns!T:T,MATCH($AK3450,h.OtherDropdowns!S:S,0)),"")</f>
        <v>4</v>
      </c>
      <c r="BA3450" s="121"/>
      <c r="BB3450" s="121" t="str">
        <f>_xlfn.IFNA(VLOOKUP($AQ3450,tSubActivities[[Subact_ID]:[Modality]],8,FALSE),"TBC")</f>
        <v>5.2.1</v>
      </c>
      <c r="BC3450" s="121" t="str">
        <f>_xlfn.IFNA(VLOOKUP($AQ3450,tSubActivities[[Subact_ID]:[Modality]],10,FALSE),0)</f>
        <v>Case management</v>
      </c>
      <c r="BD3450" s="81">
        <f t="shared" si="620"/>
        <v>10</v>
      </c>
      <c r="BE3450" s="122">
        <f t="shared" si="621"/>
        <v>0</v>
      </c>
      <c r="BF3450" s="80">
        <f t="shared" si="622"/>
        <v>0</v>
      </c>
      <c r="BG3450" s="80">
        <f t="shared" si="623"/>
        <v>7</v>
      </c>
      <c r="BH3450" s="80">
        <f t="shared" si="624"/>
        <v>3</v>
      </c>
      <c r="BI3450" s="122">
        <f t="shared" si="625"/>
        <v>0</v>
      </c>
      <c r="BJ3450" s="122">
        <f t="shared" si="626"/>
        <v>0</v>
      </c>
      <c r="BK3450" s="123">
        <f t="shared" si="627"/>
        <v>0</v>
      </c>
    </row>
    <row r="3451" spans="1:63" ht="14.65" customHeight="1">
      <c r="A3451" s="83" t="s">
        <v>5122</v>
      </c>
      <c r="B3451" s="115" t="s">
        <v>7519</v>
      </c>
      <c r="C3451" s="115" t="s">
        <v>7518</v>
      </c>
      <c r="D3451" s="83" t="s">
        <v>30</v>
      </c>
      <c r="E3451" s="83" t="s">
        <v>35</v>
      </c>
      <c r="F3451" s="83" t="s">
        <v>37</v>
      </c>
      <c r="G3451" s="83" t="s">
        <v>148</v>
      </c>
      <c r="H3451" s="83" t="s">
        <v>269</v>
      </c>
      <c r="I3451" s="83"/>
      <c r="J3451" s="154" t="s">
        <v>336</v>
      </c>
      <c r="K3451" s="117" t="s">
        <v>24</v>
      </c>
      <c r="L3451" s="83" t="s">
        <v>50</v>
      </c>
      <c r="M3451" s="83" t="s">
        <v>107</v>
      </c>
      <c r="N3451" s="83" t="s">
        <v>108</v>
      </c>
      <c r="O3451" s="83" t="s">
        <v>119</v>
      </c>
      <c r="P3451" s="83" t="s">
        <v>24</v>
      </c>
      <c r="Q3451" s="83" t="s">
        <v>7680</v>
      </c>
      <c r="R3451" s="68" t="str">
        <f>IF('Data entry sheet'!$N3451="","",INDEX(tSubActivities[],MATCH('Data entry sheet'!$N3451,tSubActivities[Sub-Activity],0),5))</f>
        <v># girls &amp; boys</v>
      </c>
      <c r="S3451" s="118">
        <v>258</v>
      </c>
      <c r="T3451" s="83" t="s">
        <v>110</v>
      </c>
      <c r="U3451" s="119" t="s">
        <v>30</v>
      </c>
      <c r="V3451" s="120" t="s">
        <v>24</v>
      </c>
      <c r="W3451" s="103"/>
      <c r="X3451" s="103"/>
      <c r="Y3451" s="103">
        <v>102</v>
      </c>
      <c r="Z3451" s="103">
        <v>93</v>
      </c>
      <c r="AA3451" s="103">
        <v>24</v>
      </c>
      <c r="AB3451" s="103">
        <v>39</v>
      </c>
      <c r="AC3451" s="103"/>
      <c r="AD3451" s="103"/>
      <c r="AE3451" s="103"/>
      <c r="AF3451" s="103"/>
      <c r="AG3451" s="103"/>
      <c r="AH3451" s="82">
        <f>SUM(data_4w[[#This Row],[Girls 0-4 ]:[Other (not disaggregated by sex/age)]])</f>
        <v>258</v>
      </c>
      <c r="AI3451" s="113" t="str">
        <f>IFERROR(IF($E3451="","",INDEX(tAdmin1[],MATCH($E3451,tAdmin1[admin1RefName],0),1)),"Admin1 Error")</f>
        <v>SY02</v>
      </c>
      <c r="AJ3451" s="121" t="str">
        <f>IFERROR(IF($F3451="","",INDEX(tAdmin2[],MATCH($AI3451&amp;$F3451,tAdmin2[admin1Pcode_admin2RefName_Concat],0),2)),"Admin2 Error")</f>
        <v>SY0200</v>
      </c>
      <c r="AK3451" s="121" t="str">
        <f>IFERROR(IF($G3451="","",INDEX(tAdmin3[],MATCH($AJ3451&amp;$G3451,tAdmin3[admin2Pcode_admin2RefName_Concat],0),2)),"Admin3 Error")</f>
        <v>SY020001</v>
      </c>
      <c r="AL3451" s="121" t="str">
        <f>IFERROR(IF($H3451="","",INDEX(tAdmin4[],MATCH($AK3451&amp;$H3451,tAdmin4[admin3Pcode_admin2RefName_Concat],0),2)),"Admin4 Error")</f>
        <v>C1020</v>
      </c>
      <c r="AM3451" s="121" t="str">
        <f>IFERROR(IF($H3451="","",INDEX(tAdmin4[],MATCH(($AK3451&amp;$H3451),tAdmin4[admin3Pcode_admin2RefName_Concat],0),3)),"Location error")</f>
        <v>C1020</v>
      </c>
      <c r="AN3451" s="121" t="str">
        <f>(IF($I3451="","",INDEX(tCamps[],MATCH($AL3451&amp;$I3451,tCamps[admin4Pcode_Camp_Name_Contact],0),2)))</f>
        <v/>
      </c>
      <c r="AO3451" s="121" t="str">
        <f>IF($L3451="","",INDEX(tSubSectors[],MATCH($L3451,tSubSectors[Sub-sector],0),1))</f>
        <v>CP</v>
      </c>
      <c r="AP3451" s="121" t="str">
        <f>IF($M3451="","",INDEX(tActivities[],MATCH($M3451,tActivities[Activities],0),2))</f>
        <v>CP2</v>
      </c>
      <c r="AQ3451" s="121" t="str">
        <f>IF($N3451="","",INDEX(tSubActivities[],MATCH($N3451,tSubActivities[Sub-Activity],0),3))</f>
        <v>CP21</v>
      </c>
      <c r="AR3451" s="121" t="str">
        <f>IF($N3451="","",INDEX(tSubActivities[],MATCH($N3451,tSubActivities[Sub-Activity],0),6))</f>
        <v># people</v>
      </c>
      <c r="AS3451" s="121" t="str">
        <f>IF($N3451="","",INDEX(tSubActivities[],MATCH($N3451,tSubActivities[Sub-Activity],0),11))</f>
        <v>Y</v>
      </c>
      <c r="AT3451" s="121" t="str">
        <f t="shared" si="617"/>
        <v>TR-799</v>
      </c>
      <c r="AU3451" s="121" t="str">
        <f t="shared" si="618"/>
        <v>NWS_TR-799</v>
      </c>
      <c r="AV3451" s="121" t="str">
        <f t="shared" si="619"/>
        <v>NWS_TR-799</v>
      </c>
      <c r="AW3451" s="121" t="str">
        <f>_xlfn.IFNA(VLOOKUP($AU3451,h.OtherDropdowns!$O$3:$P$4612,2,FALSE),"Unknown")</f>
        <v>NNGO</v>
      </c>
      <c r="AX3451" s="121" t="str">
        <f>_xlfn.IFNA(VLOOKUP($AV3451,h.OtherDropdowns!$O$3:$P$4612,2,FALSE),"Unknown")</f>
        <v>NNGO</v>
      </c>
      <c r="AY3451" s="121" t="str">
        <f>_xlfn.IFNA(VLOOKUP($AQ3451,tSubActivities[[Subact_ID]:[Modality]],12,FALSE),"Unknown")</f>
        <v>Service delivery/support</v>
      </c>
      <c r="AZ3451" s="121">
        <f>_xlfn.IFNA(INDEX(h.OtherDropdowns!T:T,MATCH($AK3451,h.OtherDropdowns!S:S,0)),"")</f>
        <v>4</v>
      </c>
      <c r="BA3451" s="121"/>
      <c r="BB3451" s="121" t="str">
        <f>_xlfn.IFNA(VLOOKUP($AQ3451,tSubActivities[[Subact_ID]:[Modality]],8,FALSE),"TBC")</f>
        <v>5.1.1</v>
      </c>
      <c r="BC3451" s="121" t="str">
        <f>_xlfn.IFNA(VLOOKUP($AQ3451,tSubActivities[[Subact_ID]:[Modality]],10,FALSE),0)</f>
        <v>Psychosocial support</v>
      </c>
      <c r="BD3451" s="81">
        <f t="shared" si="620"/>
        <v>195</v>
      </c>
      <c r="BE3451" s="122">
        <f t="shared" si="621"/>
        <v>0</v>
      </c>
      <c r="BF3451" s="80">
        <f t="shared" si="622"/>
        <v>0</v>
      </c>
      <c r="BG3451" s="80">
        <f t="shared" si="623"/>
        <v>102</v>
      </c>
      <c r="BH3451" s="80">
        <f t="shared" si="624"/>
        <v>93</v>
      </c>
      <c r="BI3451" s="122">
        <f t="shared" si="625"/>
        <v>0</v>
      </c>
      <c r="BJ3451" s="122">
        <f t="shared" si="626"/>
        <v>0</v>
      </c>
      <c r="BK3451" s="123">
        <f t="shared" si="627"/>
        <v>0</v>
      </c>
    </row>
    <row r="3452" spans="1:63" ht="14.65" customHeight="1">
      <c r="A3452" s="83" t="s">
        <v>5122</v>
      </c>
      <c r="B3452" s="115" t="s">
        <v>7519</v>
      </c>
      <c r="C3452" s="115" t="s">
        <v>7518</v>
      </c>
      <c r="D3452" s="83" t="s">
        <v>30</v>
      </c>
      <c r="E3452" s="83" t="s">
        <v>35</v>
      </c>
      <c r="F3452" s="83" t="s">
        <v>37</v>
      </c>
      <c r="G3452" s="83" t="s">
        <v>148</v>
      </c>
      <c r="H3452" s="83" t="s">
        <v>269</v>
      </c>
      <c r="I3452" s="83"/>
      <c r="J3452" s="154" t="s">
        <v>336</v>
      </c>
      <c r="K3452" s="117" t="s">
        <v>24</v>
      </c>
      <c r="L3452" s="83" t="s">
        <v>50</v>
      </c>
      <c r="M3452" s="83" t="s">
        <v>107</v>
      </c>
      <c r="N3452" s="83" t="s">
        <v>108</v>
      </c>
      <c r="O3452" s="83" t="s">
        <v>119</v>
      </c>
      <c r="P3452" s="83" t="s">
        <v>24</v>
      </c>
      <c r="Q3452" s="83" t="s">
        <v>7680</v>
      </c>
      <c r="R3452" s="68" t="str">
        <f>IF('Data entry sheet'!$N3452="","",INDEX(tSubActivities[],MATCH('Data entry sheet'!$N3452,tSubActivities[Sub-Activity],0),5))</f>
        <v># girls &amp; boys</v>
      </c>
      <c r="S3452" s="118">
        <v>27</v>
      </c>
      <c r="T3452" s="83" t="s">
        <v>110</v>
      </c>
      <c r="U3452" s="119" t="s">
        <v>24</v>
      </c>
      <c r="V3452" s="120" t="s">
        <v>24</v>
      </c>
      <c r="W3452" s="103"/>
      <c r="X3452" s="103"/>
      <c r="Y3452" s="103">
        <v>10</v>
      </c>
      <c r="Z3452" s="103">
        <v>17</v>
      </c>
      <c r="AA3452" s="103"/>
      <c r="AB3452" s="103"/>
      <c r="AC3452" s="103"/>
      <c r="AD3452" s="103"/>
      <c r="AE3452" s="103"/>
      <c r="AF3452" s="103"/>
      <c r="AG3452" s="103"/>
      <c r="AH3452" s="82">
        <f>SUM(data_4w[[#This Row],[Girls 0-4 ]:[Other (not disaggregated by sex/age)]])</f>
        <v>27</v>
      </c>
      <c r="AI3452" s="113" t="str">
        <f>IFERROR(IF($E3452="","",INDEX(tAdmin1[],MATCH($E3452,tAdmin1[admin1RefName],0),1)),"Admin1 Error")</f>
        <v>SY02</v>
      </c>
      <c r="AJ3452" s="121" t="str">
        <f>IFERROR(IF($F3452="","",INDEX(tAdmin2[],MATCH($AI3452&amp;$F3452,tAdmin2[admin1Pcode_admin2RefName_Concat],0),2)),"Admin2 Error")</f>
        <v>SY0200</v>
      </c>
      <c r="AK3452" s="121" t="str">
        <f>IFERROR(IF($G3452="","",INDEX(tAdmin3[],MATCH($AJ3452&amp;$G3452,tAdmin3[admin2Pcode_admin2RefName_Concat],0),2)),"Admin3 Error")</f>
        <v>SY020001</v>
      </c>
      <c r="AL3452" s="121" t="str">
        <f>IFERROR(IF($H3452="","",INDEX(tAdmin4[],MATCH($AK3452&amp;$H3452,tAdmin4[admin3Pcode_admin2RefName_Concat],0),2)),"Admin4 Error")</f>
        <v>C1020</v>
      </c>
      <c r="AM3452" s="121" t="str">
        <f>IFERROR(IF($H3452="","",INDEX(tAdmin4[],MATCH(($AK3452&amp;$H3452),tAdmin4[admin3Pcode_admin2RefName_Concat],0),3)),"Location error")</f>
        <v>C1020</v>
      </c>
      <c r="AN3452" s="121" t="str">
        <f>(IF($I3452="","",INDEX(tCamps[],MATCH($AL3452&amp;$I3452,tCamps[admin4Pcode_Camp_Name_Contact],0),2)))</f>
        <v/>
      </c>
      <c r="AO3452" s="121" t="str">
        <f>IF($L3452="","",INDEX(tSubSectors[],MATCH($L3452,tSubSectors[Sub-sector],0),1))</f>
        <v>CP</v>
      </c>
      <c r="AP3452" s="121" t="str">
        <f>IF($M3452="","",INDEX(tActivities[],MATCH($M3452,tActivities[Activities],0),2))</f>
        <v>CP2</v>
      </c>
      <c r="AQ3452" s="121" t="str">
        <f>IF($N3452="","",INDEX(tSubActivities[],MATCH($N3452,tSubActivities[Sub-Activity],0),3))</f>
        <v>CP21</v>
      </c>
      <c r="AR3452" s="121" t="str">
        <f>IF($N3452="","",INDEX(tSubActivities[],MATCH($N3452,tSubActivities[Sub-Activity],0),6))</f>
        <v># people</v>
      </c>
      <c r="AS3452" s="121" t="str">
        <f>IF($N3452="","",INDEX(tSubActivities[],MATCH($N3452,tSubActivities[Sub-Activity],0),11))</f>
        <v>Y</v>
      </c>
      <c r="AT3452" s="121" t="str">
        <f t="shared" si="617"/>
        <v>TR-799</v>
      </c>
      <c r="AU3452" s="121" t="str">
        <f t="shared" si="618"/>
        <v>NWS_TR-799</v>
      </c>
      <c r="AV3452" s="121" t="str">
        <f t="shared" si="619"/>
        <v>NWS_TR-799</v>
      </c>
      <c r="AW3452" s="121" t="str">
        <f>_xlfn.IFNA(VLOOKUP($AU3452,h.OtherDropdowns!$O$3:$P$4612,2,FALSE),"Unknown")</f>
        <v>NNGO</v>
      </c>
      <c r="AX3452" s="121" t="str">
        <f>_xlfn.IFNA(VLOOKUP($AV3452,h.OtherDropdowns!$O$3:$P$4612,2,FALSE),"Unknown")</f>
        <v>NNGO</v>
      </c>
      <c r="AY3452" s="121" t="str">
        <f>_xlfn.IFNA(VLOOKUP($AQ3452,tSubActivities[[Subact_ID]:[Modality]],12,FALSE),"Unknown")</f>
        <v>Service delivery/support</v>
      </c>
      <c r="AZ3452" s="121">
        <f>_xlfn.IFNA(INDEX(h.OtherDropdowns!T:T,MATCH($AK3452,h.OtherDropdowns!S:S,0)),"")</f>
        <v>4</v>
      </c>
      <c r="BA3452" s="121"/>
      <c r="BB3452" s="121" t="str">
        <f>_xlfn.IFNA(VLOOKUP($AQ3452,tSubActivities[[Subact_ID]:[Modality]],8,FALSE),"TBC")</f>
        <v>5.1.1</v>
      </c>
      <c r="BC3452" s="121" t="str">
        <f>_xlfn.IFNA(VLOOKUP($AQ3452,tSubActivities[[Subact_ID]:[Modality]],10,FALSE),0)</f>
        <v>Psychosocial support</v>
      </c>
      <c r="BD3452" s="81">
        <f t="shared" si="620"/>
        <v>27</v>
      </c>
      <c r="BE3452" s="122">
        <f t="shared" si="621"/>
        <v>0</v>
      </c>
      <c r="BF3452" s="80">
        <f t="shared" si="622"/>
        <v>0</v>
      </c>
      <c r="BG3452" s="80">
        <f t="shared" si="623"/>
        <v>10</v>
      </c>
      <c r="BH3452" s="80">
        <f t="shared" si="624"/>
        <v>17</v>
      </c>
      <c r="BI3452" s="122">
        <f t="shared" si="625"/>
        <v>0</v>
      </c>
      <c r="BJ3452" s="122">
        <f t="shared" si="626"/>
        <v>0</v>
      </c>
      <c r="BK3452" s="123">
        <f t="shared" si="627"/>
        <v>0</v>
      </c>
    </row>
    <row r="3453" spans="1:63" ht="14.65" customHeight="1">
      <c r="A3453" s="83" t="s">
        <v>5122</v>
      </c>
      <c r="B3453" s="115" t="s">
        <v>7519</v>
      </c>
      <c r="C3453" s="115" t="s">
        <v>7518</v>
      </c>
      <c r="D3453" s="83" t="s">
        <v>30</v>
      </c>
      <c r="E3453" s="83" t="s">
        <v>35</v>
      </c>
      <c r="F3453" s="83" t="s">
        <v>37</v>
      </c>
      <c r="G3453" s="83" t="s">
        <v>148</v>
      </c>
      <c r="H3453" s="83" t="s">
        <v>269</v>
      </c>
      <c r="I3453" s="83"/>
      <c r="J3453" s="154" t="s">
        <v>336</v>
      </c>
      <c r="K3453" s="117" t="s">
        <v>24</v>
      </c>
      <c r="L3453" s="83" t="s">
        <v>50</v>
      </c>
      <c r="M3453" s="83" t="s">
        <v>113</v>
      </c>
      <c r="N3453" s="83" t="s">
        <v>157</v>
      </c>
      <c r="O3453" s="83" t="s">
        <v>119</v>
      </c>
      <c r="P3453" s="83" t="s">
        <v>24</v>
      </c>
      <c r="Q3453" s="83" t="s">
        <v>7680</v>
      </c>
      <c r="R3453" s="68" t="str">
        <f>IF('Data entry sheet'!$N3453="","",INDEX(tSubActivities[],MATCH('Data entry sheet'!$N3453,tSubActivities[Sub-Activity],0),5))</f>
        <v># girls &amp; boys</v>
      </c>
      <c r="S3453" s="118">
        <v>17</v>
      </c>
      <c r="T3453" s="83" t="s">
        <v>110</v>
      </c>
      <c r="U3453" s="119" t="s">
        <v>30</v>
      </c>
      <c r="V3453" s="120" t="s">
        <v>24</v>
      </c>
      <c r="W3453" s="103"/>
      <c r="X3453" s="103"/>
      <c r="Y3453" s="103">
        <v>7</v>
      </c>
      <c r="Z3453" s="103">
        <v>4</v>
      </c>
      <c r="AA3453" s="103">
        <v>3</v>
      </c>
      <c r="AB3453" s="103">
        <v>3</v>
      </c>
      <c r="AC3453" s="103"/>
      <c r="AD3453" s="103"/>
      <c r="AE3453" s="103"/>
      <c r="AF3453" s="103"/>
      <c r="AG3453" s="103"/>
      <c r="AH3453" s="82">
        <f>SUM(data_4w[[#This Row],[Girls 0-4 ]:[Other (not disaggregated by sex/age)]])</f>
        <v>17</v>
      </c>
      <c r="AI3453" s="113" t="str">
        <f>IFERROR(IF($E3453="","",INDEX(tAdmin1[],MATCH($E3453,tAdmin1[admin1RefName],0),1)),"Admin1 Error")</f>
        <v>SY02</v>
      </c>
      <c r="AJ3453" s="121" t="str">
        <f>IFERROR(IF($F3453="","",INDEX(tAdmin2[],MATCH($AI3453&amp;$F3453,tAdmin2[admin1Pcode_admin2RefName_Concat],0),2)),"Admin2 Error")</f>
        <v>SY0200</v>
      </c>
      <c r="AK3453" s="121" t="str">
        <f>IFERROR(IF($G3453="","",INDEX(tAdmin3[],MATCH($AJ3453&amp;$G3453,tAdmin3[admin2Pcode_admin2RefName_Concat],0),2)),"Admin3 Error")</f>
        <v>SY020001</v>
      </c>
      <c r="AL3453" s="121" t="str">
        <f>IFERROR(IF($H3453="","",INDEX(tAdmin4[],MATCH($AK3453&amp;$H3453,tAdmin4[admin3Pcode_admin2RefName_Concat],0),2)),"Admin4 Error")</f>
        <v>C1020</v>
      </c>
      <c r="AM3453" s="121" t="str">
        <f>IFERROR(IF($H3453="","",INDEX(tAdmin4[],MATCH(($AK3453&amp;$H3453),tAdmin4[admin3Pcode_admin2RefName_Concat],0),3)),"Location error")</f>
        <v>C1020</v>
      </c>
      <c r="AN3453" s="121" t="str">
        <f>(IF($I3453="","",INDEX(tCamps[],MATCH($AL3453&amp;$I3453,tCamps[admin4Pcode_Camp_Name_Contact],0),2)))</f>
        <v/>
      </c>
      <c r="AO3453" s="121" t="str">
        <f>IF($L3453="","",INDEX(tSubSectors[],MATCH($L3453,tSubSectors[Sub-sector],0),1))</f>
        <v>CP</v>
      </c>
      <c r="AP3453" s="121" t="str">
        <f>IF($M3453="","",INDEX(tActivities[],MATCH($M3453,tActivities[Activities],0),2))</f>
        <v>CP1</v>
      </c>
      <c r="AQ3453" s="121" t="str">
        <f>IF($N3453="","",INDEX(tSubActivities[],MATCH($N3453,tSubActivities[Sub-Activity],0),3))</f>
        <v>CP13</v>
      </c>
      <c r="AR3453" s="121" t="str">
        <f>IF($N3453="","",INDEX(tSubActivities[],MATCH($N3453,tSubActivities[Sub-Activity],0),6))</f>
        <v># people</v>
      </c>
      <c r="AS3453" s="121" t="str">
        <f>IF($N3453="","",INDEX(tSubActivities[],MATCH($N3453,tSubActivities[Sub-Activity],0),11))</f>
        <v>Y</v>
      </c>
      <c r="AT3453" s="121" t="str">
        <f t="shared" si="617"/>
        <v>TR-799</v>
      </c>
      <c r="AU3453" s="121" t="str">
        <f t="shared" si="618"/>
        <v>NWS_TR-799</v>
      </c>
      <c r="AV3453" s="121" t="str">
        <f t="shared" si="619"/>
        <v>NWS_TR-799</v>
      </c>
      <c r="AW3453" s="121" t="str">
        <f>_xlfn.IFNA(VLOOKUP($AU3453,h.OtherDropdowns!$O$3:$P$4612,2,FALSE),"Unknown")</f>
        <v>NNGO</v>
      </c>
      <c r="AX3453" s="121" t="str">
        <f>_xlfn.IFNA(VLOOKUP($AV3453,h.OtherDropdowns!$O$3:$P$4612,2,FALSE),"Unknown")</f>
        <v>NNGO</v>
      </c>
      <c r="AY3453" s="121" t="str">
        <f>_xlfn.IFNA(VLOOKUP($AQ3453,tSubActivities[[Subact_ID]:[Modality]],12,FALSE),"Unknown")</f>
        <v>Service delivery/support</v>
      </c>
      <c r="AZ3453" s="121">
        <f>_xlfn.IFNA(INDEX(h.OtherDropdowns!T:T,MATCH($AK3453,h.OtherDropdowns!S:S,0)),"")</f>
        <v>4</v>
      </c>
      <c r="BA3453" s="121"/>
      <c r="BB3453" s="121" t="str">
        <f>_xlfn.IFNA(VLOOKUP($AQ3453,tSubActivities[[Subact_ID]:[Modality]],8,FALSE),"TBC")</f>
        <v>None</v>
      </c>
      <c r="BC3453" s="121" t="str">
        <f>_xlfn.IFNA(VLOOKUP($AQ3453,tSubActivities[[Subact_ID]:[Modality]],10,FALSE),0)</f>
        <v>Referrals</v>
      </c>
      <c r="BD3453" s="81">
        <f t="shared" si="620"/>
        <v>17</v>
      </c>
      <c r="BE3453" s="122">
        <f t="shared" si="621"/>
        <v>0</v>
      </c>
      <c r="BF3453" s="80">
        <f t="shared" si="622"/>
        <v>0</v>
      </c>
      <c r="BG3453" s="80">
        <f t="shared" si="623"/>
        <v>7</v>
      </c>
      <c r="BH3453" s="80">
        <f t="shared" si="624"/>
        <v>4</v>
      </c>
      <c r="BI3453" s="122">
        <f t="shared" si="625"/>
        <v>3</v>
      </c>
      <c r="BJ3453" s="122">
        <f t="shared" si="626"/>
        <v>3</v>
      </c>
      <c r="BK3453" s="123">
        <f t="shared" si="627"/>
        <v>0</v>
      </c>
    </row>
    <row r="3454" spans="1:63" ht="14.65" customHeight="1">
      <c r="A3454" s="83" t="s">
        <v>5122</v>
      </c>
      <c r="B3454" s="115" t="s">
        <v>7519</v>
      </c>
      <c r="C3454" s="115" t="s">
        <v>7518</v>
      </c>
      <c r="D3454" s="83" t="s">
        <v>30</v>
      </c>
      <c r="E3454" s="83" t="s">
        <v>103</v>
      </c>
      <c r="F3454" s="83" t="s">
        <v>133</v>
      </c>
      <c r="G3454" s="83" t="s">
        <v>134</v>
      </c>
      <c r="H3454" s="83" t="s">
        <v>219</v>
      </c>
      <c r="I3454" s="83"/>
      <c r="J3454" s="154" t="s">
        <v>336</v>
      </c>
      <c r="K3454" s="117" t="s">
        <v>24</v>
      </c>
      <c r="L3454" s="83" t="s">
        <v>50</v>
      </c>
      <c r="M3454" s="83" t="s">
        <v>107</v>
      </c>
      <c r="N3454" s="83" t="s">
        <v>115</v>
      </c>
      <c r="O3454" s="83" t="s">
        <v>119</v>
      </c>
      <c r="P3454" s="83" t="s">
        <v>24</v>
      </c>
      <c r="Q3454" s="83" t="s">
        <v>7681</v>
      </c>
      <c r="R3454" s="68" t="str">
        <f>IF('Data entry sheet'!$N3454="","",INDEX(tSubActivities[],MATCH('Data entry sheet'!$N3454,tSubActivities[Sub-Activity],0),5))</f>
        <v># people</v>
      </c>
      <c r="S3454" s="118">
        <v>44</v>
      </c>
      <c r="T3454" s="83" t="s">
        <v>110</v>
      </c>
      <c r="U3454" s="119" t="s">
        <v>30</v>
      </c>
      <c r="V3454" s="120" t="s">
        <v>24</v>
      </c>
      <c r="W3454" s="103"/>
      <c r="X3454" s="103"/>
      <c r="Y3454" s="103">
        <v>10</v>
      </c>
      <c r="Z3454" s="103">
        <v>8</v>
      </c>
      <c r="AA3454" s="103">
        <v>5</v>
      </c>
      <c r="AB3454" s="103">
        <v>7</v>
      </c>
      <c r="AC3454" s="103"/>
      <c r="AD3454" s="103">
        <v>14</v>
      </c>
      <c r="AE3454" s="103"/>
      <c r="AF3454" s="103"/>
      <c r="AG3454" s="103"/>
      <c r="AH3454" s="82">
        <f>SUM(data_4w[[#This Row],[Girls 0-4 ]:[Other (not disaggregated by sex/age)]])</f>
        <v>44</v>
      </c>
      <c r="AI3454" s="113" t="str">
        <f>IFERROR(IF($E3454="","",INDEX(tAdmin1[],MATCH($E3454,tAdmin1[admin1RefName],0),1)),"Admin1 Error")</f>
        <v>SY07</v>
      </c>
      <c r="AJ3454" s="121" t="str">
        <f>IFERROR(IF($F3454="","",INDEX(tAdmin2[],MATCH($AI3454&amp;$F3454,tAdmin2[admin1Pcode_admin2RefName_Concat],0),2)),"Admin2 Error")</f>
        <v>SY0703</v>
      </c>
      <c r="AK3454" s="121" t="str">
        <f>IFERROR(IF($G3454="","",INDEX(tAdmin3[],MATCH($AJ3454&amp;$G3454,tAdmin3[admin2Pcode_admin2RefName_Concat],0),2)),"Admin3 Error")</f>
        <v>SY070301</v>
      </c>
      <c r="AL3454" s="121" t="str">
        <f>IFERROR(IF($H3454="","",INDEX(tAdmin4[],MATCH($AK3454&amp;$H3454,tAdmin4[admin3Pcode_admin2RefName_Concat],0),2)),"Admin4 Error")</f>
        <v>C4125</v>
      </c>
      <c r="AM3454" s="121" t="str">
        <f>IFERROR(IF($H3454="","",INDEX(tAdmin4[],MATCH(($AK3454&amp;$H3454),tAdmin4[admin3Pcode_admin2RefName_Concat],0),3)),"Location error")</f>
        <v>C4125</v>
      </c>
      <c r="AN3454" s="121" t="str">
        <f>(IF($I3454="","",INDEX(tCamps[],MATCH($AL3454&amp;$I3454,tCamps[admin4Pcode_Camp_Name_Contact],0),2)))</f>
        <v/>
      </c>
      <c r="AO3454" s="121" t="str">
        <f>IF($L3454="","",INDEX(tSubSectors[],MATCH($L3454,tSubSectors[Sub-sector],0),1))</f>
        <v>CP</v>
      </c>
      <c r="AP3454" s="121" t="str">
        <f>IF($M3454="","",INDEX(tActivities[],MATCH($M3454,tActivities[Activities],0),2))</f>
        <v>CP2</v>
      </c>
      <c r="AQ3454" s="121" t="str">
        <f>IF($N3454="","",INDEX(tSubActivities[],MATCH($N3454,tSubActivities[Sub-Activity],0),3))</f>
        <v>CP23</v>
      </c>
      <c r="AR3454" s="121" t="str">
        <f>IF($N3454="","",INDEX(tSubActivities[],MATCH($N3454,tSubActivities[Sub-Activity],0),6))</f>
        <v># people</v>
      </c>
      <c r="AS3454" s="121" t="str">
        <f>IF($N3454="","",INDEX(tSubActivities[],MATCH($N3454,tSubActivities[Sub-Activity],0),11))</f>
        <v>N</v>
      </c>
      <c r="AT3454" s="121" t="str">
        <f t="shared" si="617"/>
        <v>TR-799</v>
      </c>
      <c r="AU3454" s="121" t="str">
        <f t="shared" si="618"/>
        <v>NWS_TR-799</v>
      </c>
      <c r="AV3454" s="121" t="str">
        <f t="shared" si="619"/>
        <v>NWS_TR-799</v>
      </c>
      <c r="AW3454" s="121" t="str">
        <f>_xlfn.IFNA(VLOOKUP($AU3454,h.OtherDropdowns!$O$3:$P$4612,2,FALSE),"Unknown")</f>
        <v>NNGO</v>
      </c>
      <c r="AX3454" s="121" t="str">
        <f>_xlfn.IFNA(VLOOKUP($AV3454,h.OtherDropdowns!$O$3:$P$4612,2,FALSE),"Unknown")</f>
        <v>NNGO</v>
      </c>
      <c r="AY3454" s="121" t="str">
        <f>_xlfn.IFNA(VLOOKUP($AQ3454,tSubActivities[[Subact_ID]:[Modality]],12,FALSE),"Unknown")</f>
        <v>Service delivery/support</v>
      </c>
      <c r="AZ3454" s="121">
        <f>_xlfn.IFNA(INDEX(h.OtherDropdowns!T:T,MATCH($AK3454,h.OtherDropdowns!S:S,0)),"")</f>
        <v>5</v>
      </c>
      <c r="BA3454" s="121"/>
      <c r="BB3454" s="121" t="str">
        <f>_xlfn.IFNA(VLOOKUP($AQ3454,tSubActivities[[Subact_ID]:[Modality]],8,FALSE),"TBC")</f>
        <v>5.1.3</v>
      </c>
      <c r="BC3454" s="121" t="str">
        <f>_xlfn.IFNA(VLOOKUP($AQ3454,tSubActivities[[Subact_ID]:[Modality]],10,FALSE),0)</f>
        <v>Awareness raising through contact initiatives</v>
      </c>
      <c r="BD3454" s="81">
        <f t="shared" si="620"/>
        <v>44</v>
      </c>
      <c r="BE3454" s="122">
        <f t="shared" si="621"/>
        <v>0</v>
      </c>
      <c r="BF3454" s="80">
        <f t="shared" si="622"/>
        <v>0</v>
      </c>
      <c r="BG3454" s="80">
        <f t="shared" si="623"/>
        <v>10</v>
      </c>
      <c r="BH3454" s="80">
        <f t="shared" si="624"/>
        <v>8</v>
      </c>
      <c r="BI3454" s="122">
        <f t="shared" si="625"/>
        <v>5</v>
      </c>
      <c r="BJ3454" s="122">
        <f t="shared" si="626"/>
        <v>7</v>
      </c>
      <c r="BK3454" s="123">
        <f t="shared" si="627"/>
        <v>0</v>
      </c>
    </row>
    <row r="3455" spans="1:63" ht="14.65" customHeight="1">
      <c r="A3455" s="83" t="s">
        <v>5122</v>
      </c>
      <c r="B3455" s="115" t="s">
        <v>7518</v>
      </c>
      <c r="C3455" s="115" t="s">
        <v>7518</v>
      </c>
      <c r="D3455" s="83" t="s">
        <v>30</v>
      </c>
      <c r="E3455" s="83" t="s">
        <v>103</v>
      </c>
      <c r="F3455" s="83" t="s">
        <v>133</v>
      </c>
      <c r="G3455" s="83" t="s">
        <v>134</v>
      </c>
      <c r="H3455" s="83" t="s">
        <v>219</v>
      </c>
      <c r="I3455" s="83"/>
      <c r="J3455" s="154" t="s">
        <v>336</v>
      </c>
      <c r="K3455" s="117" t="s">
        <v>24</v>
      </c>
      <c r="L3455" s="83" t="s">
        <v>50</v>
      </c>
      <c r="M3455" s="83" t="s">
        <v>113</v>
      </c>
      <c r="N3455" s="83" t="s">
        <v>114</v>
      </c>
      <c r="O3455" s="83" t="s">
        <v>119</v>
      </c>
      <c r="P3455" s="83" t="s">
        <v>24</v>
      </c>
      <c r="Q3455" s="83" t="s">
        <v>7681</v>
      </c>
      <c r="R3455" s="68" t="str">
        <f>IF('Data entry sheet'!$N3455="","",INDEX(tSubActivities[],MATCH('Data entry sheet'!$N3455,tSubActivities[Sub-Activity],0),5))</f>
        <v># girls &amp; boys</v>
      </c>
      <c r="S3455" s="118">
        <v>9</v>
      </c>
      <c r="T3455" s="83" t="s">
        <v>110</v>
      </c>
      <c r="U3455" s="119" t="s">
        <v>30</v>
      </c>
      <c r="V3455" s="120" t="s">
        <v>24</v>
      </c>
      <c r="W3455" s="103"/>
      <c r="X3455" s="103"/>
      <c r="Y3455" s="103">
        <v>4</v>
      </c>
      <c r="Z3455" s="103">
        <v>5</v>
      </c>
      <c r="AA3455" s="103"/>
      <c r="AB3455" s="103"/>
      <c r="AC3455" s="103"/>
      <c r="AD3455" s="103"/>
      <c r="AE3455" s="103"/>
      <c r="AF3455" s="103"/>
      <c r="AG3455" s="103"/>
      <c r="AH3455" s="82">
        <f>SUM(data_4w[[#This Row],[Girls 0-4 ]:[Other (not disaggregated by sex/age)]])</f>
        <v>9</v>
      </c>
      <c r="AI3455" s="113" t="str">
        <f>IFERROR(IF($E3455="","",INDEX(tAdmin1[],MATCH($E3455,tAdmin1[admin1RefName],0),1)),"Admin1 Error")</f>
        <v>SY07</v>
      </c>
      <c r="AJ3455" s="121" t="str">
        <f>IFERROR(IF($F3455="","",INDEX(tAdmin2[],MATCH($AI3455&amp;$F3455,tAdmin2[admin1Pcode_admin2RefName_Concat],0),2)),"Admin2 Error")</f>
        <v>SY0703</v>
      </c>
      <c r="AK3455" s="121" t="str">
        <f>IFERROR(IF($G3455="","",INDEX(tAdmin3[],MATCH($AJ3455&amp;$G3455,tAdmin3[admin2Pcode_admin2RefName_Concat],0),2)),"Admin3 Error")</f>
        <v>SY070301</v>
      </c>
      <c r="AL3455" s="121" t="str">
        <f>IFERROR(IF($H3455="","",INDEX(tAdmin4[],MATCH($AK3455&amp;$H3455,tAdmin4[admin3Pcode_admin2RefName_Concat],0),2)),"Admin4 Error")</f>
        <v>C4125</v>
      </c>
      <c r="AM3455" s="121" t="str">
        <f>IFERROR(IF($H3455="","",INDEX(tAdmin4[],MATCH(($AK3455&amp;$H3455),tAdmin4[admin3Pcode_admin2RefName_Concat],0),3)),"Location error")</f>
        <v>C4125</v>
      </c>
      <c r="AN3455" s="121" t="str">
        <f>(IF($I3455="","",INDEX(tCamps[],MATCH($AL3455&amp;$I3455,tCamps[admin4Pcode_Camp_Name_Contact],0),2)))</f>
        <v/>
      </c>
      <c r="AO3455" s="121" t="str">
        <f>IF($L3455="","",INDEX(tSubSectors[],MATCH($L3455,tSubSectors[Sub-sector],0),1))</f>
        <v>CP</v>
      </c>
      <c r="AP3455" s="121" t="str">
        <f>IF($M3455="","",INDEX(tActivities[],MATCH($M3455,tActivities[Activities],0),2))</f>
        <v>CP1</v>
      </c>
      <c r="AQ3455" s="121" t="str">
        <f>IF($N3455="","",INDEX(tSubActivities[],MATCH($N3455,tSubActivities[Sub-Activity],0),3))</f>
        <v>CP11</v>
      </c>
      <c r="AR3455" s="121" t="str">
        <f>IF($N3455="","",INDEX(tSubActivities[],MATCH($N3455,tSubActivities[Sub-Activity],0),6))</f>
        <v># people</v>
      </c>
      <c r="AS3455" s="121" t="str">
        <f>IF($N3455="","",INDEX(tSubActivities[],MATCH($N3455,tSubActivities[Sub-Activity],0),11))</f>
        <v>Y</v>
      </c>
      <c r="AT3455" s="121" t="str">
        <f t="shared" si="617"/>
        <v>TR-799</v>
      </c>
      <c r="AU3455" s="121" t="str">
        <f t="shared" si="618"/>
        <v>NWS_TR-799</v>
      </c>
      <c r="AV3455" s="121" t="str">
        <f t="shared" si="619"/>
        <v>NWS_TR-799</v>
      </c>
      <c r="AW3455" s="121" t="str">
        <f>_xlfn.IFNA(VLOOKUP($AU3455,h.OtherDropdowns!$O$3:$P$4612,2,FALSE),"Unknown")</f>
        <v>NNGO</v>
      </c>
      <c r="AX3455" s="121" t="str">
        <f>_xlfn.IFNA(VLOOKUP($AV3455,h.OtherDropdowns!$O$3:$P$4612,2,FALSE),"Unknown")</f>
        <v>NNGO</v>
      </c>
      <c r="AY3455" s="121" t="str">
        <f>_xlfn.IFNA(VLOOKUP($AQ3455,tSubActivities[[Subact_ID]:[Modality]],12,FALSE),"Unknown")</f>
        <v>Service delivery/support</v>
      </c>
      <c r="AZ3455" s="121">
        <f>_xlfn.IFNA(INDEX(h.OtherDropdowns!T:T,MATCH($AK3455,h.OtherDropdowns!S:S,0)),"")</f>
        <v>5</v>
      </c>
      <c r="BA3455" s="121"/>
      <c r="BB3455" s="121" t="str">
        <f>_xlfn.IFNA(VLOOKUP($AQ3455,tSubActivities[[Subact_ID]:[Modality]],8,FALSE),"TBC")</f>
        <v>5.2.1</v>
      </c>
      <c r="BC3455" s="121" t="str">
        <f>_xlfn.IFNA(VLOOKUP($AQ3455,tSubActivities[[Subact_ID]:[Modality]],10,FALSE),0)</f>
        <v>Case management</v>
      </c>
      <c r="BD3455" s="81">
        <f t="shared" si="620"/>
        <v>9</v>
      </c>
      <c r="BE3455" s="122">
        <f t="shared" si="621"/>
        <v>0</v>
      </c>
      <c r="BF3455" s="80">
        <f t="shared" si="622"/>
        <v>0</v>
      </c>
      <c r="BG3455" s="80">
        <f t="shared" si="623"/>
        <v>4</v>
      </c>
      <c r="BH3455" s="80">
        <f t="shared" si="624"/>
        <v>5</v>
      </c>
      <c r="BI3455" s="122">
        <f t="shared" si="625"/>
        <v>0</v>
      </c>
      <c r="BJ3455" s="122">
        <f t="shared" si="626"/>
        <v>0</v>
      </c>
      <c r="BK3455" s="123">
        <f t="shared" si="627"/>
        <v>0</v>
      </c>
    </row>
    <row r="3456" spans="1:63" ht="14.65" customHeight="1">
      <c r="A3456" s="83" t="s">
        <v>5122</v>
      </c>
      <c r="B3456" s="115" t="s">
        <v>7519</v>
      </c>
      <c r="C3456" s="115" t="s">
        <v>7518</v>
      </c>
      <c r="D3456" s="83" t="s">
        <v>30</v>
      </c>
      <c r="E3456" s="83" t="s">
        <v>103</v>
      </c>
      <c r="F3456" s="83" t="s">
        <v>133</v>
      </c>
      <c r="G3456" s="83" t="s">
        <v>134</v>
      </c>
      <c r="H3456" s="83" t="s">
        <v>219</v>
      </c>
      <c r="I3456" s="83"/>
      <c r="J3456" s="154" t="s">
        <v>336</v>
      </c>
      <c r="K3456" s="117" t="s">
        <v>24</v>
      </c>
      <c r="L3456" s="83" t="s">
        <v>50</v>
      </c>
      <c r="M3456" s="83" t="s">
        <v>107</v>
      </c>
      <c r="N3456" s="83" t="s">
        <v>108</v>
      </c>
      <c r="O3456" s="83" t="s">
        <v>119</v>
      </c>
      <c r="P3456" s="83" t="s">
        <v>24</v>
      </c>
      <c r="Q3456" s="83" t="s">
        <v>7681</v>
      </c>
      <c r="R3456" s="68" t="str">
        <f>IF('Data entry sheet'!$N3456="","",INDEX(tSubActivities[],MATCH('Data entry sheet'!$N3456,tSubActivities[Sub-Activity],0),5))</f>
        <v># girls &amp; boys</v>
      </c>
      <c r="S3456" s="118">
        <v>143</v>
      </c>
      <c r="T3456" s="83" t="s">
        <v>110</v>
      </c>
      <c r="U3456" s="119" t="s">
        <v>30</v>
      </c>
      <c r="V3456" s="120" t="s">
        <v>24</v>
      </c>
      <c r="W3456" s="103"/>
      <c r="X3456" s="103"/>
      <c r="Y3456" s="103">
        <v>63</v>
      </c>
      <c r="Z3456" s="103">
        <v>59</v>
      </c>
      <c r="AA3456" s="103">
        <v>6</v>
      </c>
      <c r="AB3456" s="103">
        <v>15</v>
      </c>
      <c r="AC3456" s="103"/>
      <c r="AD3456" s="103"/>
      <c r="AE3456" s="103"/>
      <c r="AF3456" s="103"/>
      <c r="AG3456" s="103"/>
      <c r="AH3456" s="82">
        <f>SUM(data_4w[[#This Row],[Girls 0-4 ]:[Other (not disaggregated by sex/age)]])</f>
        <v>143</v>
      </c>
      <c r="AI3456" s="113" t="str">
        <f>IFERROR(IF($E3456="","",INDEX(tAdmin1[],MATCH($E3456,tAdmin1[admin1RefName],0),1)),"Admin1 Error")</f>
        <v>SY07</v>
      </c>
      <c r="AJ3456" s="121" t="str">
        <f>IFERROR(IF($F3456="","",INDEX(tAdmin2[],MATCH($AI3456&amp;$F3456,tAdmin2[admin1Pcode_admin2RefName_Concat],0),2)),"Admin2 Error")</f>
        <v>SY0703</v>
      </c>
      <c r="AK3456" s="121" t="str">
        <f>IFERROR(IF($G3456="","",INDEX(tAdmin3[],MATCH($AJ3456&amp;$G3456,tAdmin3[admin2Pcode_admin2RefName_Concat],0),2)),"Admin3 Error")</f>
        <v>SY070301</v>
      </c>
      <c r="AL3456" s="121" t="str">
        <f>IFERROR(IF($H3456="","",INDEX(tAdmin4[],MATCH($AK3456&amp;$H3456,tAdmin4[admin3Pcode_admin2RefName_Concat],0),2)),"Admin4 Error")</f>
        <v>C4125</v>
      </c>
      <c r="AM3456" s="121" t="str">
        <f>IFERROR(IF($H3456="","",INDEX(tAdmin4[],MATCH(($AK3456&amp;$H3456),tAdmin4[admin3Pcode_admin2RefName_Concat],0),3)),"Location error")</f>
        <v>C4125</v>
      </c>
      <c r="AN3456" s="121" t="str">
        <f>(IF($I3456="","",INDEX(tCamps[],MATCH($AL3456&amp;$I3456,tCamps[admin4Pcode_Camp_Name_Contact],0),2)))</f>
        <v/>
      </c>
      <c r="AO3456" s="121" t="str">
        <f>IF($L3456="","",INDEX(tSubSectors[],MATCH($L3456,tSubSectors[Sub-sector],0),1))</f>
        <v>CP</v>
      </c>
      <c r="AP3456" s="121" t="str">
        <f>IF($M3456="","",INDEX(tActivities[],MATCH($M3456,tActivities[Activities],0),2))</f>
        <v>CP2</v>
      </c>
      <c r="AQ3456" s="121" t="str">
        <f>IF($N3456="","",INDEX(tSubActivities[],MATCH($N3456,tSubActivities[Sub-Activity],0),3))</f>
        <v>CP21</v>
      </c>
      <c r="AR3456" s="121" t="str">
        <f>IF($N3456="","",INDEX(tSubActivities[],MATCH($N3456,tSubActivities[Sub-Activity],0),6))</f>
        <v># people</v>
      </c>
      <c r="AS3456" s="121" t="str">
        <f>IF($N3456="","",INDEX(tSubActivities[],MATCH($N3456,tSubActivities[Sub-Activity],0),11))</f>
        <v>Y</v>
      </c>
      <c r="AT3456" s="121" t="str">
        <f t="shared" si="617"/>
        <v>TR-799</v>
      </c>
      <c r="AU3456" s="121" t="str">
        <f t="shared" si="618"/>
        <v>NWS_TR-799</v>
      </c>
      <c r="AV3456" s="121" t="str">
        <f t="shared" si="619"/>
        <v>NWS_TR-799</v>
      </c>
      <c r="AW3456" s="121" t="str">
        <f>_xlfn.IFNA(VLOOKUP($AU3456,h.OtherDropdowns!$O$3:$P$4612,2,FALSE),"Unknown")</f>
        <v>NNGO</v>
      </c>
      <c r="AX3456" s="121" t="str">
        <f>_xlfn.IFNA(VLOOKUP($AV3456,h.OtherDropdowns!$O$3:$P$4612,2,FALSE),"Unknown")</f>
        <v>NNGO</v>
      </c>
      <c r="AY3456" s="121" t="str">
        <f>_xlfn.IFNA(VLOOKUP($AQ3456,tSubActivities[[Subact_ID]:[Modality]],12,FALSE),"Unknown")</f>
        <v>Service delivery/support</v>
      </c>
      <c r="AZ3456" s="121">
        <f>_xlfn.IFNA(INDEX(h.OtherDropdowns!T:T,MATCH($AK3456,h.OtherDropdowns!S:S,0)),"")</f>
        <v>5</v>
      </c>
      <c r="BA3456" s="121"/>
      <c r="BB3456" s="121" t="str">
        <f>_xlfn.IFNA(VLOOKUP($AQ3456,tSubActivities[[Subact_ID]:[Modality]],8,FALSE),"TBC")</f>
        <v>5.1.1</v>
      </c>
      <c r="BC3456" s="121" t="str">
        <f>_xlfn.IFNA(VLOOKUP($AQ3456,tSubActivities[[Subact_ID]:[Modality]],10,FALSE),0)</f>
        <v>Psychosocial support</v>
      </c>
      <c r="BD3456" s="81">
        <f t="shared" si="620"/>
        <v>122</v>
      </c>
      <c r="BE3456" s="122">
        <f t="shared" si="621"/>
        <v>0</v>
      </c>
      <c r="BF3456" s="80">
        <f t="shared" si="622"/>
        <v>0</v>
      </c>
      <c r="BG3456" s="80">
        <f t="shared" si="623"/>
        <v>63</v>
      </c>
      <c r="BH3456" s="80">
        <f t="shared" si="624"/>
        <v>59</v>
      </c>
      <c r="BI3456" s="122">
        <f t="shared" si="625"/>
        <v>0</v>
      </c>
      <c r="BJ3456" s="122">
        <f t="shared" si="626"/>
        <v>0</v>
      </c>
      <c r="BK3456" s="123">
        <f t="shared" si="627"/>
        <v>0</v>
      </c>
    </row>
    <row r="3457" spans="1:63" ht="14.65" customHeight="1">
      <c r="A3457" s="83" t="s">
        <v>5122</v>
      </c>
      <c r="B3457" s="115" t="s">
        <v>7538</v>
      </c>
      <c r="C3457" s="115" t="s">
        <v>7518</v>
      </c>
      <c r="D3457" s="83" t="s">
        <v>24</v>
      </c>
      <c r="E3457" s="83" t="s">
        <v>103</v>
      </c>
      <c r="F3457" s="83" t="s">
        <v>133</v>
      </c>
      <c r="G3457" s="83" t="s">
        <v>134</v>
      </c>
      <c r="H3457" s="83" t="s">
        <v>169</v>
      </c>
      <c r="I3457" s="83"/>
      <c r="J3457" s="154" t="s">
        <v>336</v>
      </c>
      <c r="K3457" s="117" t="s">
        <v>24</v>
      </c>
      <c r="L3457" s="83" t="s">
        <v>50</v>
      </c>
      <c r="M3457" s="83" t="s">
        <v>107</v>
      </c>
      <c r="N3457" s="83" t="s">
        <v>115</v>
      </c>
      <c r="O3457" s="83" t="s">
        <v>119</v>
      </c>
      <c r="P3457" s="83" t="s">
        <v>30</v>
      </c>
      <c r="Q3457" s="83"/>
      <c r="R3457" s="68" t="str">
        <f>IF('Data entry sheet'!$N3457="","",INDEX(tSubActivities[],MATCH('Data entry sheet'!$N3457,tSubActivities[Sub-Activity],0),5))</f>
        <v># people</v>
      </c>
      <c r="S3457" s="118">
        <v>23</v>
      </c>
      <c r="T3457" s="83" t="s">
        <v>110</v>
      </c>
      <c r="U3457" s="119" t="s">
        <v>30</v>
      </c>
      <c r="V3457" s="120" t="s">
        <v>30</v>
      </c>
      <c r="W3457" s="103"/>
      <c r="X3457" s="103"/>
      <c r="Y3457" s="103">
        <v>10</v>
      </c>
      <c r="Z3457" s="103">
        <v>2</v>
      </c>
      <c r="AA3457" s="103">
        <v>6</v>
      </c>
      <c r="AB3457" s="103">
        <v>5</v>
      </c>
      <c r="AC3457" s="103"/>
      <c r="AD3457" s="103"/>
      <c r="AE3457" s="103"/>
      <c r="AF3457" s="103"/>
      <c r="AG3457" s="103"/>
      <c r="AH3457" s="82">
        <f>SUM(data_4w[[#This Row],[Girls 0-4 ]:[Other (not disaggregated by sex/age)]])</f>
        <v>23</v>
      </c>
      <c r="AI3457" s="113" t="str">
        <f>IFERROR(IF($E3457="","",INDEX(tAdmin1[],MATCH($E3457,tAdmin1[admin1RefName],0),1)),"Admin1 Error")</f>
        <v>SY07</v>
      </c>
      <c r="AJ3457" s="121" t="str">
        <f>IFERROR(IF($F3457="","",INDEX(tAdmin2[],MATCH($AI3457&amp;$F3457,tAdmin2[admin1Pcode_admin2RefName_Concat],0),2)),"Admin2 Error")</f>
        <v>SY0703</v>
      </c>
      <c r="AK3457" s="121" t="str">
        <f>IFERROR(IF($G3457="","",INDEX(tAdmin3[],MATCH($AJ3457&amp;$G3457,tAdmin3[admin2Pcode_admin2RefName_Concat],0),2)),"Admin3 Error")</f>
        <v>SY070301</v>
      </c>
      <c r="AL3457" s="121" t="str">
        <f>IFERROR(IF($H3457="","",INDEX(tAdmin4[],MATCH($AK3457&amp;$H3457,tAdmin4[admin3Pcode_admin2RefName_Concat],0),2)),"Admin4 Error")</f>
        <v>C4126</v>
      </c>
      <c r="AM3457" s="121" t="str">
        <f>IFERROR(IF($H3457="","",INDEX(tAdmin4[],MATCH(($AK3457&amp;$H3457),tAdmin4[admin3Pcode_admin2RefName_Concat],0),3)),"Location error")</f>
        <v>C4126</v>
      </c>
      <c r="AN3457" s="121" t="str">
        <f>(IF($I3457="","",INDEX(tCamps[],MATCH($AL3457&amp;$I3457,tCamps[admin4Pcode_Camp_Name_Contact],0),2)))</f>
        <v/>
      </c>
      <c r="AO3457" s="121" t="str">
        <f>IF($L3457="","",INDEX(tSubSectors[],MATCH($L3457,tSubSectors[Sub-sector],0),1))</f>
        <v>CP</v>
      </c>
      <c r="AP3457" s="121" t="str">
        <f>IF($M3457="","",INDEX(tActivities[],MATCH($M3457,tActivities[Activities],0),2))</f>
        <v>CP2</v>
      </c>
      <c r="AQ3457" s="121" t="str">
        <f>IF($N3457="","",INDEX(tSubActivities[],MATCH($N3457,tSubActivities[Sub-Activity],0),3))</f>
        <v>CP23</v>
      </c>
      <c r="AR3457" s="121" t="str">
        <f>IF($N3457="","",INDEX(tSubActivities[],MATCH($N3457,tSubActivities[Sub-Activity],0),6))</f>
        <v># people</v>
      </c>
      <c r="AS3457" s="121" t="str">
        <f>IF($N3457="","",INDEX(tSubActivities[],MATCH($N3457,tSubActivities[Sub-Activity],0),11))</f>
        <v>N</v>
      </c>
      <c r="AT3457" s="121" t="str">
        <f t="shared" si="617"/>
        <v>TR-799</v>
      </c>
      <c r="AU3457" s="121" t="str">
        <f t="shared" si="618"/>
        <v>NWS_TR-799</v>
      </c>
      <c r="AV3457" s="121" t="str">
        <f t="shared" si="619"/>
        <v>NWS_TR-799</v>
      </c>
      <c r="AW3457" s="121" t="str">
        <f>_xlfn.IFNA(VLOOKUP($AU3457,h.OtherDropdowns!$O$3:$P$4612,2,FALSE),"Unknown")</f>
        <v>NNGO</v>
      </c>
      <c r="AX3457" s="121" t="str">
        <f>_xlfn.IFNA(VLOOKUP($AV3457,h.OtherDropdowns!$O$3:$P$4612,2,FALSE),"Unknown")</f>
        <v>NNGO</v>
      </c>
      <c r="AY3457" s="121" t="str">
        <f>_xlfn.IFNA(VLOOKUP($AQ3457,tSubActivities[[Subact_ID]:[Modality]],12,FALSE),"Unknown")</f>
        <v>Service delivery/support</v>
      </c>
      <c r="AZ3457" s="121">
        <f>_xlfn.IFNA(INDEX(h.OtherDropdowns!T:T,MATCH($AK3457,h.OtherDropdowns!S:S,0)),"")</f>
        <v>5</v>
      </c>
      <c r="BA3457" s="121"/>
      <c r="BB3457" s="121" t="str">
        <f>_xlfn.IFNA(VLOOKUP($AQ3457,tSubActivities[[Subact_ID]:[Modality]],8,FALSE),"TBC")</f>
        <v>5.1.3</v>
      </c>
      <c r="BC3457" s="121" t="str">
        <f>_xlfn.IFNA(VLOOKUP($AQ3457,tSubActivities[[Subact_ID]:[Modality]],10,FALSE),0)</f>
        <v>Awareness raising through contact initiatives</v>
      </c>
      <c r="BD3457" s="81">
        <f t="shared" si="620"/>
        <v>23</v>
      </c>
      <c r="BE3457" s="122">
        <f t="shared" si="621"/>
        <v>0</v>
      </c>
      <c r="BF3457" s="80">
        <f t="shared" si="622"/>
        <v>0</v>
      </c>
      <c r="BG3457" s="80">
        <f t="shared" si="623"/>
        <v>10</v>
      </c>
      <c r="BH3457" s="80">
        <f t="shared" si="624"/>
        <v>2</v>
      </c>
      <c r="BI3457" s="122">
        <f t="shared" si="625"/>
        <v>6</v>
      </c>
      <c r="BJ3457" s="122">
        <f t="shared" si="626"/>
        <v>5</v>
      </c>
      <c r="BK3457" s="123">
        <f t="shared" si="627"/>
        <v>0</v>
      </c>
    </row>
    <row r="3458" spans="1:63" ht="14.65" customHeight="1">
      <c r="A3458" s="83" t="s">
        <v>5122</v>
      </c>
      <c r="B3458" s="115" t="s">
        <v>7538</v>
      </c>
      <c r="C3458" s="115" t="s">
        <v>7518</v>
      </c>
      <c r="D3458" s="83" t="s">
        <v>24</v>
      </c>
      <c r="E3458" s="83" t="s">
        <v>103</v>
      </c>
      <c r="F3458" s="83" t="s">
        <v>133</v>
      </c>
      <c r="G3458" s="83" t="s">
        <v>134</v>
      </c>
      <c r="H3458" s="83" t="s">
        <v>236</v>
      </c>
      <c r="I3458" s="83"/>
      <c r="J3458" s="154" t="s">
        <v>336</v>
      </c>
      <c r="K3458" s="117" t="s">
        <v>24</v>
      </c>
      <c r="L3458" s="83" t="s">
        <v>50</v>
      </c>
      <c r="M3458" s="83" t="s">
        <v>107</v>
      </c>
      <c r="N3458" s="83" t="s">
        <v>115</v>
      </c>
      <c r="O3458" s="83" t="s">
        <v>119</v>
      </c>
      <c r="P3458" s="83" t="s">
        <v>30</v>
      </c>
      <c r="Q3458" s="83"/>
      <c r="R3458" s="68" t="str">
        <f>IF('Data entry sheet'!$N3458="","",INDEX(tSubActivities[],MATCH('Data entry sheet'!$N3458,tSubActivities[Sub-Activity],0),5))</f>
        <v># people</v>
      </c>
      <c r="S3458" s="118">
        <v>14</v>
      </c>
      <c r="T3458" s="83" t="s">
        <v>110</v>
      </c>
      <c r="U3458" s="119" t="s">
        <v>30</v>
      </c>
      <c r="V3458" s="120" t="s">
        <v>30</v>
      </c>
      <c r="W3458" s="103"/>
      <c r="X3458" s="103"/>
      <c r="Y3458" s="103">
        <v>4</v>
      </c>
      <c r="Z3458" s="103">
        <v>2</v>
      </c>
      <c r="AA3458" s="103">
        <v>4</v>
      </c>
      <c r="AB3458" s="103">
        <v>4</v>
      </c>
      <c r="AC3458" s="103"/>
      <c r="AD3458" s="103"/>
      <c r="AE3458" s="103"/>
      <c r="AF3458" s="103"/>
      <c r="AG3458" s="103"/>
      <c r="AH3458" s="82">
        <f>SUM(data_4w[[#This Row],[Girls 0-4 ]:[Other (not disaggregated by sex/age)]])</f>
        <v>14</v>
      </c>
      <c r="AI3458" s="113" t="str">
        <f>IFERROR(IF($E3458="","",INDEX(tAdmin1[],MATCH($E3458,tAdmin1[admin1RefName],0),1)),"Admin1 Error")</f>
        <v>SY07</v>
      </c>
      <c r="AJ3458" s="121" t="str">
        <f>IFERROR(IF($F3458="","",INDEX(tAdmin2[],MATCH($AI3458&amp;$F3458,tAdmin2[admin1Pcode_admin2RefName_Concat],0),2)),"Admin2 Error")</f>
        <v>SY0703</v>
      </c>
      <c r="AK3458" s="121" t="str">
        <f>IFERROR(IF($G3458="","",INDEX(tAdmin3[],MATCH($AJ3458&amp;$G3458,tAdmin3[admin2Pcode_admin2RefName_Concat],0),2)),"Admin3 Error")</f>
        <v>SY070301</v>
      </c>
      <c r="AL3458" s="121" t="str">
        <f>IFERROR(IF($H3458="","",INDEX(tAdmin4[],MATCH($AK3458&amp;$H3458,tAdmin4[admin3Pcode_admin2RefName_Concat],0),2)),"Admin4 Error")</f>
        <v>C4129</v>
      </c>
      <c r="AM3458" s="121" t="str">
        <f>IFERROR(IF($H3458="","",INDEX(tAdmin4[],MATCH(($AK3458&amp;$H3458),tAdmin4[admin3Pcode_admin2RefName_Concat],0),3)),"Location error")</f>
        <v>C4129</v>
      </c>
      <c r="AN3458" s="121" t="str">
        <f>(IF($I3458="","",INDEX(tCamps[],MATCH($AL3458&amp;$I3458,tCamps[admin4Pcode_Camp_Name_Contact],0),2)))</f>
        <v/>
      </c>
      <c r="AO3458" s="121" t="str">
        <f>IF($L3458="","",INDEX(tSubSectors[],MATCH($L3458,tSubSectors[Sub-sector],0),1))</f>
        <v>CP</v>
      </c>
      <c r="AP3458" s="121" t="str">
        <f>IF($M3458="","",INDEX(tActivities[],MATCH($M3458,tActivities[Activities],0),2))</f>
        <v>CP2</v>
      </c>
      <c r="AQ3458" s="121" t="str">
        <f>IF($N3458="","",INDEX(tSubActivities[],MATCH($N3458,tSubActivities[Sub-Activity],0),3))</f>
        <v>CP23</v>
      </c>
      <c r="AR3458" s="121" t="str">
        <f>IF($N3458="","",INDEX(tSubActivities[],MATCH($N3458,tSubActivities[Sub-Activity],0),6))</f>
        <v># people</v>
      </c>
      <c r="AS3458" s="121" t="str">
        <f>IF($N3458="","",INDEX(tSubActivities[],MATCH($N3458,tSubActivities[Sub-Activity],0),11))</f>
        <v>N</v>
      </c>
      <c r="AT3458" s="121" t="str">
        <f t="shared" si="617"/>
        <v>TR-799</v>
      </c>
      <c r="AU3458" s="121" t="str">
        <f t="shared" si="618"/>
        <v>NWS_TR-799</v>
      </c>
      <c r="AV3458" s="121" t="str">
        <f t="shared" si="619"/>
        <v>NWS_TR-799</v>
      </c>
      <c r="AW3458" s="121" t="str">
        <f>_xlfn.IFNA(VLOOKUP($AU3458,h.OtherDropdowns!$O$3:$P$4612,2,FALSE),"Unknown")</f>
        <v>NNGO</v>
      </c>
      <c r="AX3458" s="121" t="str">
        <f>_xlfn.IFNA(VLOOKUP($AV3458,h.OtherDropdowns!$O$3:$P$4612,2,FALSE),"Unknown")</f>
        <v>NNGO</v>
      </c>
      <c r="AY3458" s="121" t="str">
        <f>_xlfn.IFNA(VLOOKUP($AQ3458,tSubActivities[[Subact_ID]:[Modality]],12,FALSE),"Unknown")</f>
        <v>Service delivery/support</v>
      </c>
      <c r="AZ3458" s="121">
        <f>_xlfn.IFNA(INDEX(h.OtherDropdowns!T:T,MATCH($AK3458,h.OtherDropdowns!S:S,0)),"")</f>
        <v>5</v>
      </c>
      <c r="BA3458" s="121"/>
      <c r="BB3458" s="121" t="str">
        <f>_xlfn.IFNA(VLOOKUP($AQ3458,tSubActivities[[Subact_ID]:[Modality]],8,FALSE),"TBC")</f>
        <v>5.1.3</v>
      </c>
      <c r="BC3458" s="121" t="str">
        <f>_xlfn.IFNA(VLOOKUP($AQ3458,tSubActivities[[Subact_ID]:[Modality]],10,FALSE),0)</f>
        <v>Awareness raising through contact initiatives</v>
      </c>
      <c r="BD3458" s="81">
        <f t="shared" si="620"/>
        <v>14</v>
      </c>
      <c r="BE3458" s="122">
        <f t="shared" si="621"/>
        <v>0</v>
      </c>
      <c r="BF3458" s="80">
        <f t="shared" si="622"/>
        <v>0</v>
      </c>
      <c r="BG3458" s="80">
        <f t="shared" si="623"/>
        <v>4</v>
      </c>
      <c r="BH3458" s="80">
        <f t="shared" si="624"/>
        <v>2</v>
      </c>
      <c r="BI3458" s="122">
        <f t="shared" si="625"/>
        <v>4</v>
      </c>
      <c r="BJ3458" s="122">
        <f t="shared" si="626"/>
        <v>4</v>
      </c>
      <c r="BK3458" s="123">
        <f t="shared" si="627"/>
        <v>0</v>
      </c>
    </row>
    <row r="3459" spans="1:63" ht="14.65" customHeight="1">
      <c r="A3459" s="83" t="s">
        <v>5122</v>
      </c>
      <c r="B3459" s="115" t="s">
        <v>7538</v>
      </c>
      <c r="C3459" s="115" t="s">
        <v>7518</v>
      </c>
      <c r="D3459" s="83" t="s">
        <v>24</v>
      </c>
      <c r="E3459" s="83" t="s">
        <v>103</v>
      </c>
      <c r="F3459" s="83" t="s">
        <v>133</v>
      </c>
      <c r="G3459" s="83" t="s">
        <v>134</v>
      </c>
      <c r="H3459" s="83" t="s">
        <v>287</v>
      </c>
      <c r="I3459" s="83"/>
      <c r="J3459" s="154" t="s">
        <v>336</v>
      </c>
      <c r="K3459" s="117" t="s">
        <v>24</v>
      </c>
      <c r="L3459" s="83" t="s">
        <v>50</v>
      </c>
      <c r="M3459" s="83" t="s">
        <v>107</v>
      </c>
      <c r="N3459" s="83" t="s">
        <v>115</v>
      </c>
      <c r="O3459" s="83" t="s">
        <v>119</v>
      </c>
      <c r="P3459" s="83" t="s">
        <v>30</v>
      </c>
      <c r="Q3459" s="83"/>
      <c r="R3459" s="68" t="str">
        <f>IF('Data entry sheet'!$N3459="","",INDEX(tSubActivities[],MATCH('Data entry sheet'!$N3459,tSubActivities[Sub-Activity],0),5))</f>
        <v># people</v>
      </c>
      <c r="S3459" s="118">
        <v>18</v>
      </c>
      <c r="T3459" s="83" t="s">
        <v>110</v>
      </c>
      <c r="U3459" s="119" t="s">
        <v>30</v>
      </c>
      <c r="V3459" s="120" t="s">
        <v>30</v>
      </c>
      <c r="W3459" s="103"/>
      <c r="X3459" s="103"/>
      <c r="Y3459" s="103">
        <v>6</v>
      </c>
      <c r="Z3459" s="103">
        <v>2</v>
      </c>
      <c r="AA3459" s="103">
        <v>8</v>
      </c>
      <c r="AB3459" s="103">
        <v>2</v>
      </c>
      <c r="AC3459" s="103"/>
      <c r="AD3459" s="103"/>
      <c r="AE3459" s="103"/>
      <c r="AF3459" s="103"/>
      <c r="AG3459" s="103"/>
      <c r="AH3459" s="82">
        <f>SUM(data_4w[[#This Row],[Girls 0-4 ]:[Other (not disaggregated by sex/age)]])</f>
        <v>18</v>
      </c>
      <c r="AI3459" s="113" t="str">
        <f>IFERROR(IF($E3459="","",INDEX(tAdmin1[],MATCH($E3459,tAdmin1[admin1RefName],0),1)),"Admin1 Error")</f>
        <v>SY07</v>
      </c>
      <c r="AJ3459" s="121" t="str">
        <f>IFERROR(IF($F3459="","",INDEX(tAdmin2[],MATCH($AI3459&amp;$F3459,tAdmin2[admin1Pcode_admin2RefName_Concat],0),2)),"Admin2 Error")</f>
        <v>SY0703</v>
      </c>
      <c r="AK3459" s="121" t="str">
        <f>IFERROR(IF($G3459="","",INDEX(tAdmin3[],MATCH($AJ3459&amp;$G3459,tAdmin3[admin2Pcode_admin2RefName_Concat],0),2)),"Admin3 Error")</f>
        <v>SY070301</v>
      </c>
      <c r="AL3459" s="121" t="str">
        <f>IFERROR(IF($H3459="","",INDEX(tAdmin4[],MATCH($AK3459&amp;$H3459,tAdmin4[admin3Pcode_admin2RefName_Concat],0),2)),"Admin4 Error")</f>
        <v>C4123</v>
      </c>
      <c r="AM3459" s="121" t="str">
        <f>IFERROR(IF($H3459="","",INDEX(tAdmin4[],MATCH(($AK3459&amp;$H3459),tAdmin4[admin3Pcode_admin2RefName_Concat],0),3)),"Location error")</f>
        <v>C4123</v>
      </c>
      <c r="AN3459" s="121" t="str">
        <f>(IF($I3459="","",INDEX(tCamps[],MATCH($AL3459&amp;$I3459,tCamps[admin4Pcode_Camp_Name_Contact],0),2)))</f>
        <v/>
      </c>
      <c r="AO3459" s="121" t="str">
        <f>IF($L3459="","",INDEX(tSubSectors[],MATCH($L3459,tSubSectors[Sub-sector],0),1))</f>
        <v>CP</v>
      </c>
      <c r="AP3459" s="121" t="str">
        <f>IF($M3459="","",INDEX(tActivities[],MATCH($M3459,tActivities[Activities],0),2))</f>
        <v>CP2</v>
      </c>
      <c r="AQ3459" s="121" t="str">
        <f>IF($N3459="","",INDEX(tSubActivities[],MATCH($N3459,tSubActivities[Sub-Activity],0),3))</f>
        <v>CP23</v>
      </c>
      <c r="AR3459" s="121" t="str">
        <f>IF($N3459="","",INDEX(tSubActivities[],MATCH($N3459,tSubActivities[Sub-Activity],0),6))</f>
        <v># people</v>
      </c>
      <c r="AS3459" s="121" t="str">
        <f>IF($N3459="","",INDEX(tSubActivities[],MATCH($N3459,tSubActivities[Sub-Activity],0),11))</f>
        <v>N</v>
      </c>
      <c r="AT3459" s="121" t="str">
        <f t="shared" si="617"/>
        <v>TR-799</v>
      </c>
      <c r="AU3459" s="121" t="str">
        <f t="shared" si="618"/>
        <v>NWS_TR-799</v>
      </c>
      <c r="AV3459" s="121" t="str">
        <f t="shared" si="619"/>
        <v>NWS_TR-799</v>
      </c>
      <c r="AW3459" s="121" t="str">
        <f>_xlfn.IFNA(VLOOKUP($AU3459,h.OtherDropdowns!$O$3:$P$4612,2,FALSE),"Unknown")</f>
        <v>NNGO</v>
      </c>
      <c r="AX3459" s="121" t="str">
        <f>_xlfn.IFNA(VLOOKUP($AV3459,h.OtherDropdowns!$O$3:$P$4612,2,FALSE),"Unknown")</f>
        <v>NNGO</v>
      </c>
      <c r="AY3459" s="121" t="str">
        <f>_xlfn.IFNA(VLOOKUP($AQ3459,tSubActivities[[Subact_ID]:[Modality]],12,FALSE),"Unknown")</f>
        <v>Service delivery/support</v>
      </c>
      <c r="AZ3459" s="121">
        <f>_xlfn.IFNA(INDEX(h.OtherDropdowns!T:T,MATCH($AK3459,h.OtherDropdowns!S:S,0)),"")</f>
        <v>5</v>
      </c>
      <c r="BA3459" s="121"/>
      <c r="BB3459" s="121" t="str">
        <f>_xlfn.IFNA(VLOOKUP($AQ3459,tSubActivities[[Subact_ID]:[Modality]],8,FALSE),"TBC")</f>
        <v>5.1.3</v>
      </c>
      <c r="BC3459" s="121" t="str">
        <f>_xlfn.IFNA(VLOOKUP($AQ3459,tSubActivities[[Subact_ID]:[Modality]],10,FALSE),0)</f>
        <v>Awareness raising through contact initiatives</v>
      </c>
      <c r="BD3459" s="81">
        <f t="shared" si="620"/>
        <v>18</v>
      </c>
      <c r="BE3459" s="122">
        <f t="shared" si="621"/>
        <v>0</v>
      </c>
      <c r="BF3459" s="80">
        <f t="shared" si="622"/>
        <v>0</v>
      </c>
      <c r="BG3459" s="80">
        <f t="shared" si="623"/>
        <v>6</v>
      </c>
      <c r="BH3459" s="80">
        <f t="shared" si="624"/>
        <v>2</v>
      </c>
      <c r="BI3459" s="122">
        <f t="shared" si="625"/>
        <v>8</v>
      </c>
      <c r="BJ3459" s="122">
        <f t="shared" si="626"/>
        <v>2</v>
      </c>
      <c r="BK3459" s="123">
        <f t="shared" si="627"/>
        <v>0</v>
      </c>
    </row>
    <row r="3460" spans="1:63" ht="14.65" customHeight="1">
      <c r="A3460" s="83" t="s">
        <v>5122</v>
      </c>
      <c r="B3460" s="115" t="s">
        <v>7538</v>
      </c>
      <c r="C3460" s="115" t="s">
        <v>7518</v>
      </c>
      <c r="D3460" s="83" t="s">
        <v>24</v>
      </c>
      <c r="E3460" s="83" t="s">
        <v>103</v>
      </c>
      <c r="F3460" s="83" t="s">
        <v>133</v>
      </c>
      <c r="G3460" s="83" t="s">
        <v>210</v>
      </c>
      <c r="H3460" s="83" t="s">
        <v>210</v>
      </c>
      <c r="I3460" s="83"/>
      <c r="J3460" s="154" t="s">
        <v>336</v>
      </c>
      <c r="K3460" s="117" t="s">
        <v>24</v>
      </c>
      <c r="L3460" s="83" t="s">
        <v>50</v>
      </c>
      <c r="M3460" s="83" t="s">
        <v>107</v>
      </c>
      <c r="N3460" s="83" t="s">
        <v>115</v>
      </c>
      <c r="O3460" s="83" t="s">
        <v>119</v>
      </c>
      <c r="P3460" s="83" t="s">
        <v>30</v>
      </c>
      <c r="Q3460" s="83"/>
      <c r="R3460" s="68" t="str">
        <f>IF('Data entry sheet'!$N3460="","",INDEX(tSubActivities[],MATCH('Data entry sheet'!$N3460,tSubActivities[Sub-Activity],0),5))</f>
        <v># people</v>
      </c>
      <c r="S3460" s="118">
        <v>24</v>
      </c>
      <c r="T3460" s="83" t="s">
        <v>110</v>
      </c>
      <c r="U3460" s="119" t="s">
        <v>30</v>
      </c>
      <c r="V3460" s="120" t="s">
        <v>30</v>
      </c>
      <c r="W3460" s="103"/>
      <c r="X3460" s="103"/>
      <c r="Y3460" s="103">
        <v>7</v>
      </c>
      <c r="Z3460" s="103">
        <v>2</v>
      </c>
      <c r="AA3460" s="103">
        <v>8</v>
      </c>
      <c r="AB3460" s="103">
        <v>7</v>
      </c>
      <c r="AC3460" s="103"/>
      <c r="AD3460" s="103"/>
      <c r="AE3460" s="103"/>
      <c r="AF3460" s="103"/>
      <c r="AG3460" s="103"/>
      <c r="AH3460" s="82">
        <f>SUM(data_4w[[#This Row],[Girls 0-4 ]:[Other (not disaggregated by sex/age)]])</f>
        <v>24</v>
      </c>
      <c r="AI3460" s="113" t="str">
        <f>IFERROR(IF($E3460="","",INDEX(tAdmin1[],MATCH($E3460,tAdmin1[admin1RefName],0),1)),"Admin1 Error")</f>
        <v>SY07</v>
      </c>
      <c r="AJ3460" s="121" t="str">
        <f>IFERROR(IF($F3460="","",INDEX(tAdmin2[],MATCH($AI3460&amp;$F3460,tAdmin2[admin1Pcode_admin2RefName_Concat],0),2)),"Admin2 Error")</f>
        <v>SY0703</v>
      </c>
      <c r="AK3460" s="121" t="str">
        <f>IFERROR(IF($G3460="","",INDEX(tAdmin3[],MATCH($AJ3460&amp;$G3460,tAdmin3[admin2Pcode_admin2RefName_Concat],0),2)),"Admin3 Error")</f>
        <v>SY070302</v>
      </c>
      <c r="AL3460" s="121" t="str">
        <f>IFERROR(IF($H3460="","",INDEX(tAdmin4[],MATCH($AK3460&amp;$H3460,tAdmin4[admin3Pcode_admin2RefName_Concat],0),2)),"Admin4 Error")</f>
        <v>C4140</v>
      </c>
      <c r="AM3460" s="121" t="str">
        <f>IFERROR(IF($H3460="","",INDEX(tAdmin4[],MATCH(($AK3460&amp;$H3460),tAdmin4[admin3Pcode_admin2RefName_Concat],0),3)),"Location error")</f>
        <v>C4140</v>
      </c>
      <c r="AN3460" s="121" t="str">
        <f>(IF($I3460="","",INDEX(tCamps[],MATCH($AL3460&amp;$I3460,tCamps[admin4Pcode_Camp_Name_Contact],0),2)))</f>
        <v/>
      </c>
      <c r="AO3460" s="121" t="str">
        <f>IF($L3460="","",INDEX(tSubSectors[],MATCH($L3460,tSubSectors[Sub-sector],0),1))</f>
        <v>CP</v>
      </c>
      <c r="AP3460" s="121" t="str">
        <f>IF($M3460="","",INDEX(tActivities[],MATCH($M3460,tActivities[Activities],0),2))</f>
        <v>CP2</v>
      </c>
      <c r="AQ3460" s="121" t="str">
        <f>IF($N3460="","",INDEX(tSubActivities[],MATCH($N3460,tSubActivities[Sub-Activity],0),3))</f>
        <v>CP23</v>
      </c>
      <c r="AR3460" s="121" t="str">
        <f>IF($N3460="","",INDEX(tSubActivities[],MATCH($N3460,tSubActivities[Sub-Activity],0),6))</f>
        <v># people</v>
      </c>
      <c r="AS3460" s="121" t="str">
        <f>IF($N3460="","",INDEX(tSubActivities[],MATCH($N3460,tSubActivities[Sub-Activity],0),11))</f>
        <v>N</v>
      </c>
      <c r="AT3460" s="121" t="str">
        <f t="shared" si="617"/>
        <v>TR-799</v>
      </c>
      <c r="AU3460" s="121" t="str">
        <f t="shared" si="618"/>
        <v>NWS_TR-799</v>
      </c>
      <c r="AV3460" s="121" t="str">
        <f t="shared" si="619"/>
        <v>NWS_TR-799</v>
      </c>
      <c r="AW3460" s="121" t="str">
        <f>_xlfn.IFNA(VLOOKUP($AU3460,h.OtherDropdowns!$O$3:$P$4612,2,FALSE),"Unknown")</f>
        <v>NNGO</v>
      </c>
      <c r="AX3460" s="121" t="str">
        <f>_xlfn.IFNA(VLOOKUP($AV3460,h.OtherDropdowns!$O$3:$P$4612,2,FALSE),"Unknown")</f>
        <v>NNGO</v>
      </c>
      <c r="AY3460" s="121" t="str">
        <f>_xlfn.IFNA(VLOOKUP($AQ3460,tSubActivities[[Subact_ID]:[Modality]],12,FALSE),"Unknown")</f>
        <v>Service delivery/support</v>
      </c>
      <c r="AZ3460" s="121">
        <f>_xlfn.IFNA(INDEX(h.OtherDropdowns!T:T,MATCH($AK3460,h.OtherDropdowns!S:S,0)),"")</f>
        <v>5</v>
      </c>
      <c r="BA3460" s="121"/>
      <c r="BB3460" s="121" t="str">
        <f>_xlfn.IFNA(VLOOKUP($AQ3460,tSubActivities[[Subact_ID]:[Modality]],8,FALSE),"TBC")</f>
        <v>5.1.3</v>
      </c>
      <c r="BC3460" s="121" t="str">
        <f>_xlfn.IFNA(VLOOKUP($AQ3460,tSubActivities[[Subact_ID]:[Modality]],10,FALSE),0)</f>
        <v>Awareness raising through contact initiatives</v>
      </c>
      <c r="BD3460" s="81">
        <f t="shared" si="620"/>
        <v>24</v>
      </c>
      <c r="BE3460" s="122">
        <f t="shared" si="621"/>
        <v>0</v>
      </c>
      <c r="BF3460" s="80">
        <f t="shared" si="622"/>
        <v>0</v>
      </c>
      <c r="BG3460" s="80">
        <f t="shared" si="623"/>
        <v>7</v>
      </c>
      <c r="BH3460" s="80">
        <f t="shared" si="624"/>
        <v>2</v>
      </c>
      <c r="BI3460" s="122">
        <f t="shared" si="625"/>
        <v>8</v>
      </c>
      <c r="BJ3460" s="122">
        <f t="shared" si="626"/>
        <v>7</v>
      </c>
      <c r="BK3460" s="123">
        <f t="shared" si="627"/>
        <v>0</v>
      </c>
    </row>
    <row r="3461" spans="1:63" ht="14.65" customHeight="1">
      <c r="A3461" s="83" t="s">
        <v>5122</v>
      </c>
      <c r="B3461" s="115" t="s">
        <v>7538</v>
      </c>
      <c r="C3461" s="115" t="s">
        <v>7518</v>
      </c>
      <c r="D3461" s="83" t="s">
        <v>24</v>
      </c>
      <c r="E3461" s="83" t="s">
        <v>103</v>
      </c>
      <c r="F3461" s="83" t="s">
        <v>104</v>
      </c>
      <c r="G3461" s="83" t="s">
        <v>105</v>
      </c>
      <c r="H3461" s="83" t="s">
        <v>251</v>
      </c>
      <c r="I3461" s="83"/>
      <c r="J3461" s="154" t="s">
        <v>336</v>
      </c>
      <c r="K3461" s="117" t="s">
        <v>24</v>
      </c>
      <c r="L3461" s="83" t="s">
        <v>50</v>
      </c>
      <c r="M3461" s="83" t="s">
        <v>107</v>
      </c>
      <c r="N3461" s="83" t="s">
        <v>115</v>
      </c>
      <c r="O3461" s="83" t="s">
        <v>119</v>
      </c>
      <c r="P3461" s="83" t="s">
        <v>30</v>
      </c>
      <c r="Q3461" s="83"/>
      <c r="R3461" s="68" t="str">
        <f>IF('Data entry sheet'!$N3461="","",INDEX(tSubActivities[],MATCH('Data entry sheet'!$N3461,tSubActivities[Sub-Activity],0),5))</f>
        <v># people</v>
      </c>
      <c r="S3461" s="118">
        <v>39</v>
      </c>
      <c r="T3461" s="83" t="s">
        <v>110</v>
      </c>
      <c r="U3461" s="119" t="s">
        <v>30</v>
      </c>
      <c r="V3461" s="120" t="s">
        <v>30</v>
      </c>
      <c r="W3461" s="103"/>
      <c r="X3461" s="103"/>
      <c r="Y3461" s="103">
        <v>10</v>
      </c>
      <c r="Z3461" s="103">
        <v>23</v>
      </c>
      <c r="AA3461" s="103">
        <v>4</v>
      </c>
      <c r="AB3461" s="103">
        <v>2</v>
      </c>
      <c r="AC3461" s="103"/>
      <c r="AD3461" s="103"/>
      <c r="AE3461" s="103"/>
      <c r="AF3461" s="103"/>
      <c r="AG3461" s="103"/>
      <c r="AH3461" s="82">
        <f>SUM(data_4w[[#This Row],[Girls 0-4 ]:[Other (not disaggregated by sex/age)]])</f>
        <v>39</v>
      </c>
      <c r="AI3461" s="113" t="str">
        <f>IFERROR(IF($E3461="","",INDEX(tAdmin1[],MATCH($E3461,tAdmin1[admin1RefName],0),1)),"Admin1 Error")</f>
        <v>SY07</v>
      </c>
      <c r="AJ3461" s="121" t="str">
        <f>IFERROR(IF($F3461="","",INDEX(tAdmin2[],MATCH($AI3461&amp;$F3461,tAdmin2[admin1Pcode_admin2RefName_Concat],0),2)),"Admin2 Error")</f>
        <v>SY0700</v>
      </c>
      <c r="AK3461" s="121" t="str">
        <f>IFERROR(IF($G3461="","",INDEX(tAdmin3[],MATCH($AJ3461&amp;$G3461,tAdmin3[admin2Pcode_admin2RefName_Concat],0),2)),"Admin3 Error")</f>
        <v>SY070005</v>
      </c>
      <c r="AL3461" s="121" t="str">
        <f>IFERROR(IF($H3461="","",INDEX(tAdmin4[],MATCH($AK3461&amp;$H3461,tAdmin4[admin3Pcode_admin2RefName_Concat],0),2)),"Admin4 Error")</f>
        <v>C6631</v>
      </c>
      <c r="AM3461" s="121" t="str">
        <f>IFERROR(IF($H3461="","",INDEX(tAdmin4[],MATCH(($AK3461&amp;$H3461),tAdmin4[admin3Pcode_admin2RefName_Concat],0),3)),"Location error")</f>
        <v>C6631</v>
      </c>
      <c r="AN3461" s="121" t="str">
        <f>(IF($I3461="","",INDEX(tCamps[],MATCH($AL3461&amp;$I3461,tCamps[admin4Pcode_Camp_Name_Contact],0),2)))</f>
        <v/>
      </c>
      <c r="AO3461" s="121" t="str">
        <f>IF($L3461="","",INDEX(tSubSectors[],MATCH($L3461,tSubSectors[Sub-sector],0),1))</f>
        <v>CP</v>
      </c>
      <c r="AP3461" s="121" t="str">
        <f>IF($M3461="","",INDEX(tActivities[],MATCH($M3461,tActivities[Activities],0),2))</f>
        <v>CP2</v>
      </c>
      <c r="AQ3461" s="121" t="str">
        <f>IF($N3461="","",INDEX(tSubActivities[],MATCH($N3461,tSubActivities[Sub-Activity],0),3))</f>
        <v>CP23</v>
      </c>
      <c r="AR3461" s="121" t="str">
        <f>IF($N3461="","",INDEX(tSubActivities[],MATCH($N3461,tSubActivities[Sub-Activity],0),6))</f>
        <v># people</v>
      </c>
      <c r="AS3461" s="121" t="str">
        <f>IF($N3461="","",INDEX(tSubActivities[],MATCH($N3461,tSubActivities[Sub-Activity],0),11))</f>
        <v>N</v>
      </c>
      <c r="AT3461" s="121" t="str">
        <f t="shared" si="617"/>
        <v>TR-799</v>
      </c>
      <c r="AU3461" s="121" t="str">
        <f t="shared" si="618"/>
        <v>NWS_TR-799</v>
      </c>
      <c r="AV3461" s="121" t="str">
        <f t="shared" si="619"/>
        <v>NWS_TR-799</v>
      </c>
      <c r="AW3461" s="121" t="str">
        <f>_xlfn.IFNA(VLOOKUP($AU3461,h.OtherDropdowns!$O$3:$P$4612,2,FALSE),"Unknown")</f>
        <v>NNGO</v>
      </c>
      <c r="AX3461" s="121" t="str">
        <f>_xlfn.IFNA(VLOOKUP($AV3461,h.OtherDropdowns!$O$3:$P$4612,2,FALSE),"Unknown")</f>
        <v>NNGO</v>
      </c>
      <c r="AY3461" s="121" t="str">
        <f>_xlfn.IFNA(VLOOKUP($AQ3461,tSubActivities[[Subact_ID]:[Modality]],12,FALSE),"Unknown")</f>
        <v>Service delivery/support</v>
      </c>
      <c r="AZ3461" s="121">
        <f>_xlfn.IFNA(INDEX(h.OtherDropdowns!T:T,MATCH($AK3461,h.OtherDropdowns!S:S,0)),"")</f>
        <v>5</v>
      </c>
      <c r="BA3461" s="121"/>
      <c r="BB3461" s="121" t="str">
        <f>_xlfn.IFNA(VLOOKUP($AQ3461,tSubActivities[[Subact_ID]:[Modality]],8,FALSE),"TBC")</f>
        <v>5.1.3</v>
      </c>
      <c r="BC3461" s="121" t="str">
        <f>_xlfn.IFNA(VLOOKUP($AQ3461,tSubActivities[[Subact_ID]:[Modality]],10,FALSE),0)</f>
        <v>Awareness raising through contact initiatives</v>
      </c>
      <c r="BD3461" s="81">
        <f t="shared" si="620"/>
        <v>39</v>
      </c>
      <c r="BE3461" s="122">
        <f t="shared" si="621"/>
        <v>0</v>
      </c>
      <c r="BF3461" s="80">
        <f t="shared" si="622"/>
        <v>0</v>
      </c>
      <c r="BG3461" s="80">
        <f t="shared" si="623"/>
        <v>10</v>
      </c>
      <c r="BH3461" s="80">
        <f t="shared" si="624"/>
        <v>23</v>
      </c>
      <c r="BI3461" s="122">
        <f t="shared" si="625"/>
        <v>4</v>
      </c>
      <c r="BJ3461" s="122">
        <f t="shared" si="626"/>
        <v>2</v>
      </c>
      <c r="BK3461" s="123">
        <f t="shared" si="627"/>
        <v>0</v>
      </c>
    </row>
    <row r="3462" spans="1:63" ht="14.65" customHeight="1">
      <c r="A3462" s="83" t="s">
        <v>5122</v>
      </c>
      <c r="B3462" s="115" t="s">
        <v>7538</v>
      </c>
      <c r="C3462" s="115" t="s">
        <v>7518</v>
      </c>
      <c r="D3462" s="83" t="s">
        <v>24</v>
      </c>
      <c r="E3462" s="83" t="s">
        <v>103</v>
      </c>
      <c r="F3462" s="83" t="s">
        <v>133</v>
      </c>
      <c r="G3462" s="83" t="s">
        <v>134</v>
      </c>
      <c r="H3462" s="83" t="s">
        <v>169</v>
      </c>
      <c r="I3462" s="83"/>
      <c r="J3462" s="154" t="s">
        <v>336</v>
      </c>
      <c r="K3462" s="117" t="s">
        <v>24</v>
      </c>
      <c r="L3462" s="83" t="s">
        <v>50</v>
      </c>
      <c r="M3462" s="83" t="s">
        <v>107</v>
      </c>
      <c r="N3462" s="83" t="s">
        <v>115</v>
      </c>
      <c r="O3462" s="83" t="s">
        <v>119</v>
      </c>
      <c r="P3462" s="83" t="s">
        <v>30</v>
      </c>
      <c r="Q3462" s="83"/>
      <c r="R3462" s="68" t="str">
        <f>IF('Data entry sheet'!$N3462="","",INDEX(tSubActivities[],MATCH('Data entry sheet'!$N3462,tSubActivities[Sub-Activity],0),5))</f>
        <v># people</v>
      </c>
      <c r="S3462" s="118">
        <v>15</v>
      </c>
      <c r="T3462" s="83" t="s">
        <v>110</v>
      </c>
      <c r="U3462" s="119" t="s">
        <v>30</v>
      </c>
      <c r="V3462" s="120" t="s">
        <v>30</v>
      </c>
      <c r="W3462" s="103"/>
      <c r="X3462" s="103"/>
      <c r="Y3462" s="103">
        <v>5</v>
      </c>
      <c r="Z3462" s="103">
        <v>4</v>
      </c>
      <c r="AA3462" s="103">
        <v>2</v>
      </c>
      <c r="AB3462" s="103">
        <v>4</v>
      </c>
      <c r="AC3462" s="103"/>
      <c r="AD3462" s="103"/>
      <c r="AE3462" s="103"/>
      <c r="AF3462" s="103"/>
      <c r="AG3462" s="103"/>
      <c r="AH3462" s="82">
        <f>SUM(data_4w[[#This Row],[Girls 0-4 ]:[Other (not disaggregated by sex/age)]])</f>
        <v>15</v>
      </c>
      <c r="AI3462" s="113" t="str">
        <f>IFERROR(IF($E3462="","",INDEX(tAdmin1[],MATCH($E3462,tAdmin1[admin1RefName],0),1)),"Admin1 Error")</f>
        <v>SY07</v>
      </c>
      <c r="AJ3462" s="121" t="str">
        <f>IFERROR(IF($F3462="","",INDEX(tAdmin2[],MATCH($AI3462&amp;$F3462,tAdmin2[admin1Pcode_admin2RefName_Concat],0),2)),"Admin2 Error")</f>
        <v>SY0703</v>
      </c>
      <c r="AK3462" s="121" t="str">
        <f>IFERROR(IF($G3462="","",INDEX(tAdmin3[],MATCH($AJ3462&amp;$G3462,tAdmin3[admin2Pcode_admin2RefName_Concat],0),2)),"Admin3 Error")</f>
        <v>SY070301</v>
      </c>
      <c r="AL3462" s="121" t="str">
        <f>IFERROR(IF($H3462="","",INDEX(tAdmin4[],MATCH($AK3462&amp;$H3462,tAdmin4[admin3Pcode_admin2RefName_Concat],0),2)),"Admin4 Error")</f>
        <v>C4126</v>
      </c>
      <c r="AM3462" s="121" t="str">
        <f>IFERROR(IF($H3462="","",INDEX(tAdmin4[],MATCH(($AK3462&amp;$H3462),tAdmin4[admin3Pcode_admin2RefName_Concat],0),3)),"Location error")</f>
        <v>C4126</v>
      </c>
      <c r="AN3462" s="121" t="str">
        <f>(IF($I3462="","",INDEX(tCamps[],MATCH($AL3462&amp;$I3462,tCamps[admin4Pcode_Camp_Name_Contact],0),2)))</f>
        <v/>
      </c>
      <c r="AO3462" s="121" t="str">
        <f>IF($L3462="","",INDEX(tSubSectors[],MATCH($L3462,tSubSectors[Sub-sector],0),1))</f>
        <v>CP</v>
      </c>
      <c r="AP3462" s="121" t="str">
        <f>IF($M3462="","",INDEX(tActivities[],MATCH($M3462,tActivities[Activities],0),2))</f>
        <v>CP2</v>
      </c>
      <c r="AQ3462" s="121" t="str">
        <f>IF($N3462="","",INDEX(tSubActivities[],MATCH($N3462,tSubActivities[Sub-Activity],0),3))</f>
        <v>CP23</v>
      </c>
      <c r="AR3462" s="121" t="str">
        <f>IF($N3462="","",INDEX(tSubActivities[],MATCH($N3462,tSubActivities[Sub-Activity],0),6))</f>
        <v># people</v>
      </c>
      <c r="AS3462" s="121" t="str">
        <f>IF($N3462="","",INDEX(tSubActivities[],MATCH($N3462,tSubActivities[Sub-Activity],0),11))</f>
        <v>N</v>
      </c>
      <c r="AT3462" s="121" t="str">
        <f t="shared" si="617"/>
        <v>TR-799</v>
      </c>
      <c r="AU3462" s="121" t="str">
        <f t="shared" si="618"/>
        <v>NWS_TR-799</v>
      </c>
      <c r="AV3462" s="121" t="str">
        <f t="shared" si="619"/>
        <v>NWS_TR-799</v>
      </c>
      <c r="AW3462" s="121" t="str">
        <f>_xlfn.IFNA(VLOOKUP($AU3462,h.OtherDropdowns!$O$3:$P$4612,2,FALSE),"Unknown")</f>
        <v>NNGO</v>
      </c>
      <c r="AX3462" s="121" t="str">
        <f>_xlfn.IFNA(VLOOKUP($AV3462,h.OtherDropdowns!$O$3:$P$4612,2,FALSE),"Unknown")</f>
        <v>NNGO</v>
      </c>
      <c r="AY3462" s="121" t="str">
        <f>_xlfn.IFNA(VLOOKUP($AQ3462,tSubActivities[[Subact_ID]:[Modality]],12,FALSE),"Unknown")</f>
        <v>Service delivery/support</v>
      </c>
      <c r="AZ3462" s="121">
        <f>_xlfn.IFNA(INDEX(h.OtherDropdowns!T:T,MATCH($AK3462,h.OtherDropdowns!S:S,0)),"")</f>
        <v>5</v>
      </c>
      <c r="BA3462" s="121"/>
      <c r="BB3462" s="121" t="str">
        <f>_xlfn.IFNA(VLOOKUP($AQ3462,tSubActivities[[Subact_ID]:[Modality]],8,FALSE),"TBC")</f>
        <v>5.1.3</v>
      </c>
      <c r="BC3462" s="121" t="str">
        <f>_xlfn.IFNA(VLOOKUP($AQ3462,tSubActivities[[Subact_ID]:[Modality]],10,FALSE),0)</f>
        <v>Awareness raising through contact initiatives</v>
      </c>
      <c r="BD3462" s="81">
        <f t="shared" si="620"/>
        <v>15</v>
      </c>
      <c r="BE3462" s="122">
        <f t="shared" si="621"/>
        <v>0</v>
      </c>
      <c r="BF3462" s="80">
        <f t="shared" si="622"/>
        <v>0</v>
      </c>
      <c r="BG3462" s="80">
        <f t="shared" si="623"/>
        <v>5</v>
      </c>
      <c r="BH3462" s="80">
        <f t="shared" si="624"/>
        <v>4</v>
      </c>
      <c r="BI3462" s="122">
        <f t="shared" si="625"/>
        <v>2</v>
      </c>
      <c r="BJ3462" s="122">
        <f t="shared" si="626"/>
        <v>4</v>
      </c>
      <c r="BK3462" s="123">
        <f t="shared" si="627"/>
        <v>0</v>
      </c>
    </row>
    <row r="3463" spans="1:63" ht="14.65" customHeight="1">
      <c r="A3463" s="83" t="s">
        <v>5122</v>
      </c>
      <c r="B3463" s="115" t="s">
        <v>7538</v>
      </c>
      <c r="C3463" s="115" t="s">
        <v>7518</v>
      </c>
      <c r="D3463" s="83" t="s">
        <v>24</v>
      </c>
      <c r="E3463" s="83" t="s">
        <v>103</v>
      </c>
      <c r="F3463" s="83" t="s">
        <v>133</v>
      </c>
      <c r="G3463" s="83" t="s">
        <v>134</v>
      </c>
      <c r="H3463" s="83" t="s">
        <v>236</v>
      </c>
      <c r="I3463" s="83"/>
      <c r="J3463" s="154" t="s">
        <v>336</v>
      </c>
      <c r="K3463" s="117" t="s">
        <v>24</v>
      </c>
      <c r="L3463" s="83" t="s">
        <v>50</v>
      </c>
      <c r="M3463" s="83" t="s">
        <v>107</v>
      </c>
      <c r="N3463" s="83" t="s">
        <v>162</v>
      </c>
      <c r="O3463" s="83" t="s">
        <v>119</v>
      </c>
      <c r="P3463" s="83" t="s">
        <v>30</v>
      </c>
      <c r="Q3463" s="83"/>
      <c r="R3463" s="68" t="str">
        <f>IF('Data entry sheet'!$N3463="","",INDEX(tSubActivities[],MATCH('Data entry sheet'!$N3463,tSubActivities[Sub-Activity],0),5))</f>
        <v># girls &amp; boys</v>
      </c>
      <c r="S3463" s="118">
        <v>34</v>
      </c>
      <c r="T3463" s="83" t="s">
        <v>110</v>
      </c>
      <c r="U3463" s="119" t="s">
        <v>30</v>
      </c>
      <c r="V3463" s="120" t="s">
        <v>30</v>
      </c>
      <c r="W3463" s="103"/>
      <c r="X3463" s="103"/>
      <c r="Y3463" s="103">
        <v>10</v>
      </c>
      <c r="Z3463" s="103">
        <v>9</v>
      </c>
      <c r="AA3463" s="103">
        <v>7</v>
      </c>
      <c r="AB3463" s="103">
        <v>8</v>
      </c>
      <c r="AC3463" s="103"/>
      <c r="AD3463" s="103"/>
      <c r="AE3463" s="103"/>
      <c r="AF3463" s="103"/>
      <c r="AG3463" s="103"/>
      <c r="AH3463" s="82">
        <f>SUM(data_4w[[#This Row],[Girls 0-4 ]:[Other (not disaggregated by sex/age)]])</f>
        <v>34</v>
      </c>
      <c r="AI3463" s="113" t="str">
        <f>IFERROR(IF($E3463="","",INDEX(tAdmin1[],MATCH($E3463,tAdmin1[admin1RefName],0),1)),"Admin1 Error")</f>
        <v>SY07</v>
      </c>
      <c r="AJ3463" s="121" t="str">
        <f>IFERROR(IF($F3463="","",INDEX(tAdmin2[],MATCH($AI3463&amp;$F3463,tAdmin2[admin1Pcode_admin2RefName_Concat],0),2)),"Admin2 Error")</f>
        <v>SY0703</v>
      </c>
      <c r="AK3463" s="121" t="str">
        <f>IFERROR(IF($G3463="","",INDEX(tAdmin3[],MATCH($AJ3463&amp;$G3463,tAdmin3[admin2Pcode_admin2RefName_Concat],0),2)),"Admin3 Error")</f>
        <v>SY070301</v>
      </c>
      <c r="AL3463" s="121" t="str">
        <f>IFERROR(IF($H3463="","",INDEX(tAdmin4[],MATCH($AK3463&amp;$H3463,tAdmin4[admin3Pcode_admin2RefName_Concat],0),2)),"Admin4 Error")</f>
        <v>C4129</v>
      </c>
      <c r="AM3463" s="121" t="str">
        <f>IFERROR(IF($H3463="","",INDEX(tAdmin4[],MATCH(($AK3463&amp;$H3463),tAdmin4[admin3Pcode_admin2RefName_Concat],0),3)),"Location error")</f>
        <v>C4129</v>
      </c>
      <c r="AN3463" s="121" t="str">
        <f>(IF($I3463="","",INDEX(tCamps[],MATCH($AL3463&amp;$I3463,tCamps[admin4Pcode_Camp_Name_Contact],0),2)))</f>
        <v/>
      </c>
      <c r="AO3463" s="121" t="str">
        <f>IF($L3463="","",INDEX(tSubSectors[],MATCH($L3463,tSubSectors[Sub-sector],0),1))</f>
        <v>CP</v>
      </c>
      <c r="AP3463" s="121" t="str">
        <f>IF($M3463="","",INDEX(tActivities[],MATCH($M3463,tActivities[Activities],0),2))</f>
        <v>CP2</v>
      </c>
      <c r="AQ3463" s="121" t="str">
        <f>IF($N3463="","",INDEX(tSubActivities[],MATCH($N3463,tSubActivities[Sub-Activity],0),3))</f>
        <v>CP29</v>
      </c>
      <c r="AR3463" s="121" t="str">
        <f>IF($N3463="","",INDEX(tSubActivities[],MATCH($N3463,tSubActivities[Sub-Activity],0),6))</f>
        <v># people</v>
      </c>
      <c r="AS3463" s="121" t="str">
        <f>IF($N3463="","",INDEX(tSubActivities[],MATCH($N3463,tSubActivities[Sub-Activity],0),11))</f>
        <v>N</v>
      </c>
      <c r="AT3463" s="121" t="str">
        <f t="shared" si="617"/>
        <v>TR-799</v>
      </c>
      <c r="AU3463" s="121" t="str">
        <f t="shared" si="618"/>
        <v>NWS_TR-799</v>
      </c>
      <c r="AV3463" s="121" t="str">
        <f t="shared" si="619"/>
        <v>NWS_TR-799</v>
      </c>
      <c r="AW3463" s="121" t="str">
        <f>_xlfn.IFNA(VLOOKUP($AU3463,h.OtherDropdowns!$O$3:$P$4612,2,FALSE),"Unknown")</f>
        <v>NNGO</v>
      </c>
      <c r="AX3463" s="121" t="str">
        <f>_xlfn.IFNA(VLOOKUP($AV3463,h.OtherDropdowns!$O$3:$P$4612,2,FALSE),"Unknown")</f>
        <v>NNGO</v>
      </c>
      <c r="AY3463" s="121" t="str">
        <f>_xlfn.IFNA(VLOOKUP($AQ3463,tSubActivities[[Subact_ID]:[Modality]],12,FALSE),"Unknown")</f>
        <v>Service delivery/support</v>
      </c>
      <c r="AZ3463" s="121">
        <f>_xlfn.IFNA(INDEX(h.OtherDropdowns!T:T,MATCH($AK3463,h.OtherDropdowns!S:S,0)),"")</f>
        <v>5</v>
      </c>
      <c r="BA3463" s="121"/>
      <c r="BB3463" s="121" t="str">
        <f>_xlfn.IFNA(VLOOKUP($AQ3463,tSubActivities[[Subact_ID]:[Modality]],8,FALSE),"TBC")</f>
        <v>None</v>
      </c>
      <c r="BC3463" s="121" t="str">
        <f>_xlfn.IFNA(VLOOKUP($AQ3463,tSubActivities[[Subact_ID]:[Modality]],10,FALSE),0)</f>
        <v>Recreational activities</v>
      </c>
      <c r="BD3463" s="81">
        <f t="shared" si="620"/>
        <v>34</v>
      </c>
      <c r="BE3463" s="122">
        <f t="shared" si="621"/>
        <v>0</v>
      </c>
      <c r="BF3463" s="80">
        <f t="shared" si="622"/>
        <v>0</v>
      </c>
      <c r="BG3463" s="80">
        <f t="shared" si="623"/>
        <v>10</v>
      </c>
      <c r="BH3463" s="80">
        <f t="shared" si="624"/>
        <v>9</v>
      </c>
      <c r="BI3463" s="122">
        <f t="shared" si="625"/>
        <v>7</v>
      </c>
      <c r="BJ3463" s="122">
        <f t="shared" si="626"/>
        <v>8</v>
      </c>
      <c r="BK3463" s="123">
        <f t="shared" si="627"/>
        <v>0</v>
      </c>
    </row>
    <row r="3464" spans="1:63" ht="14.65" customHeight="1">
      <c r="A3464" s="83" t="s">
        <v>5122</v>
      </c>
      <c r="B3464" s="115" t="s">
        <v>7538</v>
      </c>
      <c r="C3464" s="115" t="s">
        <v>7518</v>
      </c>
      <c r="D3464" s="83" t="s">
        <v>24</v>
      </c>
      <c r="E3464" s="83" t="s">
        <v>103</v>
      </c>
      <c r="F3464" s="83" t="s">
        <v>133</v>
      </c>
      <c r="G3464" s="83" t="s">
        <v>134</v>
      </c>
      <c r="H3464" s="83" t="s">
        <v>287</v>
      </c>
      <c r="I3464" s="83"/>
      <c r="J3464" s="154" t="s">
        <v>336</v>
      </c>
      <c r="K3464" s="117" t="s">
        <v>24</v>
      </c>
      <c r="L3464" s="83" t="s">
        <v>50</v>
      </c>
      <c r="M3464" s="83" t="s">
        <v>107</v>
      </c>
      <c r="N3464" s="83" t="s">
        <v>162</v>
      </c>
      <c r="O3464" s="83" t="s">
        <v>119</v>
      </c>
      <c r="P3464" s="83" t="s">
        <v>30</v>
      </c>
      <c r="Q3464" s="83"/>
      <c r="R3464" s="68" t="str">
        <f>IF('Data entry sheet'!$N3464="","",INDEX(tSubActivities[],MATCH('Data entry sheet'!$N3464,tSubActivities[Sub-Activity],0),5))</f>
        <v># girls &amp; boys</v>
      </c>
      <c r="S3464" s="118">
        <v>28</v>
      </c>
      <c r="T3464" s="83" t="s">
        <v>110</v>
      </c>
      <c r="U3464" s="119" t="s">
        <v>30</v>
      </c>
      <c r="V3464" s="120" t="s">
        <v>30</v>
      </c>
      <c r="W3464" s="103"/>
      <c r="X3464" s="103"/>
      <c r="Y3464" s="103">
        <v>8</v>
      </c>
      <c r="Z3464" s="103">
        <v>10</v>
      </c>
      <c r="AA3464" s="103">
        <v>2</v>
      </c>
      <c r="AB3464" s="103">
        <v>8</v>
      </c>
      <c r="AC3464" s="103"/>
      <c r="AD3464" s="103"/>
      <c r="AE3464" s="103"/>
      <c r="AF3464" s="103"/>
      <c r="AG3464" s="103"/>
      <c r="AH3464" s="82">
        <f>SUM(data_4w[[#This Row],[Girls 0-4 ]:[Other (not disaggregated by sex/age)]])</f>
        <v>28</v>
      </c>
      <c r="AI3464" s="113" t="str">
        <f>IFERROR(IF($E3464="","",INDEX(tAdmin1[],MATCH($E3464,tAdmin1[admin1RefName],0),1)),"Admin1 Error")</f>
        <v>SY07</v>
      </c>
      <c r="AJ3464" s="121" t="str">
        <f>IFERROR(IF($F3464="","",INDEX(tAdmin2[],MATCH($AI3464&amp;$F3464,tAdmin2[admin1Pcode_admin2RefName_Concat],0),2)),"Admin2 Error")</f>
        <v>SY0703</v>
      </c>
      <c r="AK3464" s="121" t="str">
        <f>IFERROR(IF($G3464="","",INDEX(tAdmin3[],MATCH($AJ3464&amp;$G3464,tAdmin3[admin2Pcode_admin2RefName_Concat],0),2)),"Admin3 Error")</f>
        <v>SY070301</v>
      </c>
      <c r="AL3464" s="121" t="str">
        <f>IFERROR(IF($H3464="","",INDEX(tAdmin4[],MATCH($AK3464&amp;$H3464,tAdmin4[admin3Pcode_admin2RefName_Concat],0),2)),"Admin4 Error")</f>
        <v>C4123</v>
      </c>
      <c r="AM3464" s="121" t="str">
        <f>IFERROR(IF($H3464="","",INDEX(tAdmin4[],MATCH(($AK3464&amp;$H3464),tAdmin4[admin3Pcode_admin2RefName_Concat],0),3)),"Location error")</f>
        <v>C4123</v>
      </c>
      <c r="AN3464" s="121" t="str">
        <f>(IF($I3464="","",INDEX(tCamps[],MATCH($AL3464&amp;$I3464,tCamps[admin4Pcode_Camp_Name_Contact],0),2)))</f>
        <v/>
      </c>
      <c r="AO3464" s="121" t="str">
        <f>IF($L3464="","",INDEX(tSubSectors[],MATCH($L3464,tSubSectors[Sub-sector],0),1))</f>
        <v>CP</v>
      </c>
      <c r="AP3464" s="121" t="str">
        <f>IF($M3464="","",INDEX(tActivities[],MATCH($M3464,tActivities[Activities],0),2))</f>
        <v>CP2</v>
      </c>
      <c r="AQ3464" s="121" t="str">
        <f>IF($N3464="","",INDEX(tSubActivities[],MATCH($N3464,tSubActivities[Sub-Activity],0),3))</f>
        <v>CP29</v>
      </c>
      <c r="AR3464" s="121" t="str">
        <f>IF($N3464="","",INDEX(tSubActivities[],MATCH($N3464,tSubActivities[Sub-Activity],0),6))</f>
        <v># people</v>
      </c>
      <c r="AS3464" s="121" t="str">
        <f>IF($N3464="","",INDEX(tSubActivities[],MATCH($N3464,tSubActivities[Sub-Activity],0),11))</f>
        <v>N</v>
      </c>
      <c r="AT3464" s="121" t="str">
        <f t="shared" si="617"/>
        <v>TR-799</v>
      </c>
      <c r="AU3464" s="121" t="str">
        <f t="shared" si="618"/>
        <v>NWS_TR-799</v>
      </c>
      <c r="AV3464" s="121" t="str">
        <f t="shared" si="619"/>
        <v>NWS_TR-799</v>
      </c>
      <c r="AW3464" s="121" t="str">
        <f>_xlfn.IFNA(VLOOKUP($AU3464,h.OtherDropdowns!$O$3:$P$4612,2,FALSE),"Unknown")</f>
        <v>NNGO</v>
      </c>
      <c r="AX3464" s="121" t="str">
        <f>_xlfn.IFNA(VLOOKUP($AV3464,h.OtherDropdowns!$O$3:$P$4612,2,FALSE),"Unknown")</f>
        <v>NNGO</v>
      </c>
      <c r="AY3464" s="121" t="str">
        <f>_xlfn.IFNA(VLOOKUP($AQ3464,tSubActivities[[Subact_ID]:[Modality]],12,FALSE),"Unknown")</f>
        <v>Service delivery/support</v>
      </c>
      <c r="AZ3464" s="121">
        <f>_xlfn.IFNA(INDEX(h.OtherDropdowns!T:T,MATCH($AK3464,h.OtherDropdowns!S:S,0)),"")</f>
        <v>5</v>
      </c>
      <c r="BA3464" s="121"/>
      <c r="BB3464" s="121" t="str">
        <f>_xlfn.IFNA(VLOOKUP($AQ3464,tSubActivities[[Subact_ID]:[Modality]],8,FALSE),"TBC")</f>
        <v>None</v>
      </c>
      <c r="BC3464" s="121" t="str">
        <f>_xlfn.IFNA(VLOOKUP($AQ3464,tSubActivities[[Subact_ID]:[Modality]],10,FALSE),0)</f>
        <v>Recreational activities</v>
      </c>
      <c r="BD3464" s="81">
        <f t="shared" si="620"/>
        <v>28</v>
      </c>
      <c r="BE3464" s="122">
        <f t="shared" si="621"/>
        <v>0</v>
      </c>
      <c r="BF3464" s="80">
        <f t="shared" si="622"/>
        <v>0</v>
      </c>
      <c r="BG3464" s="80">
        <f t="shared" si="623"/>
        <v>8</v>
      </c>
      <c r="BH3464" s="80">
        <f t="shared" si="624"/>
        <v>10</v>
      </c>
      <c r="BI3464" s="122">
        <f t="shared" si="625"/>
        <v>2</v>
      </c>
      <c r="BJ3464" s="122">
        <f t="shared" si="626"/>
        <v>8</v>
      </c>
      <c r="BK3464" s="123">
        <f t="shared" si="627"/>
        <v>0</v>
      </c>
    </row>
    <row r="3465" spans="1:63" ht="14.65" customHeight="1">
      <c r="A3465" s="83" t="s">
        <v>5122</v>
      </c>
      <c r="B3465" s="115" t="s">
        <v>7538</v>
      </c>
      <c r="C3465" s="115" t="s">
        <v>7518</v>
      </c>
      <c r="D3465" s="83" t="s">
        <v>24</v>
      </c>
      <c r="E3465" s="83" t="s">
        <v>103</v>
      </c>
      <c r="F3465" s="83" t="s">
        <v>133</v>
      </c>
      <c r="G3465" s="83" t="s">
        <v>210</v>
      </c>
      <c r="H3465" s="83" t="s">
        <v>210</v>
      </c>
      <c r="I3465" s="83"/>
      <c r="J3465" s="154" t="s">
        <v>336</v>
      </c>
      <c r="K3465" s="117" t="s">
        <v>24</v>
      </c>
      <c r="L3465" s="83" t="s">
        <v>50</v>
      </c>
      <c r="M3465" s="83" t="s">
        <v>107</v>
      </c>
      <c r="N3465" s="83" t="s">
        <v>162</v>
      </c>
      <c r="O3465" s="83" t="s">
        <v>119</v>
      </c>
      <c r="P3465" s="83" t="s">
        <v>30</v>
      </c>
      <c r="Q3465" s="83"/>
      <c r="R3465" s="68" t="str">
        <f>IF('Data entry sheet'!$N3465="","",INDEX(tSubActivities[],MATCH('Data entry sheet'!$N3465,tSubActivities[Sub-Activity],0),5))</f>
        <v># girls &amp; boys</v>
      </c>
      <c r="S3465" s="118">
        <v>25</v>
      </c>
      <c r="T3465" s="83" t="s">
        <v>110</v>
      </c>
      <c r="U3465" s="119" t="s">
        <v>30</v>
      </c>
      <c r="V3465" s="120" t="s">
        <v>30</v>
      </c>
      <c r="W3465" s="103"/>
      <c r="X3465" s="103"/>
      <c r="Y3465" s="103">
        <v>5</v>
      </c>
      <c r="Z3465" s="103">
        <v>5</v>
      </c>
      <c r="AA3465" s="103">
        <v>7</v>
      </c>
      <c r="AB3465" s="103">
        <v>8</v>
      </c>
      <c r="AC3465" s="103"/>
      <c r="AD3465" s="103"/>
      <c r="AE3465" s="103"/>
      <c r="AF3465" s="103"/>
      <c r="AG3465" s="103"/>
      <c r="AH3465" s="82">
        <f>SUM(data_4w[[#This Row],[Girls 0-4 ]:[Other (not disaggregated by sex/age)]])</f>
        <v>25</v>
      </c>
      <c r="AI3465" s="113" t="str">
        <f>IFERROR(IF($E3465="","",INDEX(tAdmin1[],MATCH($E3465,tAdmin1[admin1RefName],0),1)),"Admin1 Error")</f>
        <v>SY07</v>
      </c>
      <c r="AJ3465" s="121" t="str">
        <f>IFERROR(IF($F3465="","",INDEX(tAdmin2[],MATCH($AI3465&amp;$F3465,tAdmin2[admin1Pcode_admin2RefName_Concat],0),2)),"Admin2 Error")</f>
        <v>SY0703</v>
      </c>
      <c r="AK3465" s="121" t="str">
        <f>IFERROR(IF($G3465="","",INDEX(tAdmin3[],MATCH($AJ3465&amp;$G3465,tAdmin3[admin2Pcode_admin2RefName_Concat],0),2)),"Admin3 Error")</f>
        <v>SY070302</v>
      </c>
      <c r="AL3465" s="121" t="str">
        <f>IFERROR(IF($H3465="","",INDEX(tAdmin4[],MATCH($AK3465&amp;$H3465,tAdmin4[admin3Pcode_admin2RefName_Concat],0),2)),"Admin4 Error")</f>
        <v>C4140</v>
      </c>
      <c r="AM3465" s="121" t="str">
        <f>IFERROR(IF($H3465="","",INDEX(tAdmin4[],MATCH(($AK3465&amp;$H3465),tAdmin4[admin3Pcode_admin2RefName_Concat],0),3)),"Location error")</f>
        <v>C4140</v>
      </c>
      <c r="AN3465" s="121" t="str">
        <f>(IF($I3465="","",INDEX(tCamps[],MATCH($AL3465&amp;$I3465,tCamps[admin4Pcode_Camp_Name_Contact],0),2)))</f>
        <v/>
      </c>
      <c r="AO3465" s="121" t="str">
        <f>IF($L3465="","",INDEX(tSubSectors[],MATCH($L3465,tSubSectors[Sub-sector],0),1))</f>
        <v>CP</v>
      </c>
      <c r="AP3465" s="121" t="str">
        <f>IF($M3465="","",INDEX(tActivities[],MATCH($M3465,tActivities[Activities],0),2))</f>
        <v>CP2</v>
      </c>
      <c r="AQ3465" s="121" t="str">
        <f>IF($N3465="","",INDEX(tSubActivities[],MATCH($N3465,tSubActivities[Sub-Activity],0),3))</f>
        <v>CP29</v>
      </c>
      <c r="AR3465" s="121" t="str">
        <f>IF($N3465="","",INDEX(tSubActivities[],MATCH($N3465,tSubActivities[Sub-Activity],0),6))</f>
        <v># people</v>
      </c>
      <c r="AS3465" s="121" t="str">
        <f>IF($N3465="","",INDEX(tSubActivities[],MATCH($N3465,tSubActivities[Sub-Activity],0),11))</f>
        <v>N</v>
      </c>
      <c r="AT3465" s="121" t="str">
        <f t="shared" si="617"/>
        <v>TR-799</v>
      </c>
      <c r="AU3465" s="121" t="str">
        <f t="shared" si="618"/>
        <v>NWS_TR-799</v>
      </c>
      <c r="AV3465" s="121" t="str">
        <f t="shared" si="619"/>
        <v>NWS_TR-799</v>
      </c>
      <c r="AW3465" s="121" t="str">
        <f>_xlfn.IFNA(VLOOKUP($AU3465,h.OtherDropdowns!$O$3:$P$4612,2,FALSE),"Unknown")</f>
        <v>NNGO</v>
      </c>
      <c r="AX3465" s="121" t="str">
        <f>_xlfn.IFNA(VLOOKUP($AV3465,h.OtherDropdowns!$O$3:$P$4612,2,FALSE),"Unknown")</f>
        <v>NNGO</v>
      </c>
      <c r="AY3465" s="121" t="str">
        <f>_xlfn.IFNA(VLOOKUP($AQ3465,tSubActivities[[Subact_ID]:[Modality]],12,FALSE),"Unknown")</f>
        <v>Service delivery/support</v>
      </c>
      <c r="AZ3465" s="121">
        <f>_xlfn.IFNA(INDEX(h.OtherDropdowns!T:T,MATCH($AK3465,h.OtherDropdowns!S:S,0)),"")</f>
        <v>5</v>
      </c>
      <c r="BA3465" s="121"/>
      <c r="BB3465" s="121" t="str">
        <f>_xlfn.IFNA(VLOOKUP($AQ3465,tSubActivities[[Subact_ID]:[Modality]],8,FALSE),"TBC")</f>
        <v>None</v>
      </c>
      <c r="BC3465" s="121" t="str">
        <f>_xlfn.IFNA(VLOOKUP($AQ3465,tSubActivities[[Subact_ID]:[Modality]],10,FALSE),0)</f>
        <v>Recreational activities</v>
      </c>
      <c r="BD3465" s="81">
        <f t="shared" si="620"/>
        <v>25</v>
      </c>
      <c r="BE3465" s="122">
        <f t="shared" si="621"/>
        <v>0</v>
      </c>
      <c r="BF3465" s="80">
        <f t="shared" si="622"/>
        <v>0</v>
      </c>
      <c r="BG3465" s="80">
        <f t="shared" si="623"/>
        <v>5</v>
      </c>
      <c r="BH3465" s="80">
        <f t="shared" si="624"/>
        <v>5</v>
      </c>
      <c r="BI3465" s="122">
        <f t="shared" si="625"/>
        <v>7</v>
      </c>
      <c r="BJ3465" s="122">
        <f t="shared" si="626"/>
        <v>8</v>
      </c>
      <c r="BK3465" s="123">
        <f t="shared" si="627"/>
        <v>0</v>
      </c>
    </row>
    <row r="3466" spans="1:63" ht="14.65" customHeight="1">
      <c r="A3466" s="83" t="s">
        <v>5122</v>
      </c>
      <c r="B3466" s="115" t="s">
        <v>7538</v>
      </c>
      <c r="C3466" s="115" t="s">
        <v>7518</v>
      </c>
      <c r="D3466" s="83" t="s">
        <v>24</v>
      </c>
      <c r="E3466" s="83" t="s">
        <v>103</v>
      </c>
      <c r="F3466" s="83" t="s">
        <v>104</v>
      </c>
      <c r="G3466" s="83" t="s">
        <v>105</v>
      </c>
      <c r="H3466" s="83" t="s">
        <v>251</v>
      </c>
      <c r="I3466" s="83"/>
      <c r="J3466" s="154" t="s">
        <v>336</v>
      </c>
      <c r="K3466" s="117" t="s">
        <v>24</v>
      </c>
      <c r="L3466" s="83" t="s">
        <v>50</v>
      </c>
      <c r="M3466" s="83" t="s">
        <v>107</v>
      </c>
      <c r="N3466" s="83" t="s">
        <v>162</v>
      </c>
      <c r="O3466" s="83" t="s">
        <v>119</v>
      </c>
      <c r="P3466" s="83" t="s">
        <v>30</v>
      </c>
      <c r="Q3466" s="83"/>
      <c r="R3466" s="68" t="str">
        <f>IF('Data entry sheet'!$N3466="","",INDEX(tSubActivities[],MATCH('Data entry sheet'!$N3466,tSubActivities[Sub-Activity],0),5))</f>
        <v># girls &amp; boys</v>
      </c>
      <c r="S3466" s="118">
        <v>24</v>
      </c>
      <c r="T3466" s="83" t="s">
        <v>110</v>
      </c>
      <c r="U3466" s="119" t="s">
        <v>30</v>
      </c>
      <c r="V3466" s="120" t="s">
        <v>30</v>
      </c>
      <c r="W3466" s="103"/>
      <c r="X3466" s="103"/>
      <c r="Y3466" s="103">
        <v>4</v>
      </c>
      <c r="Z3466" s="103">
        <v>4</v>
      </c>
      <c r="AA3466" s="103">
        <v>9</v>
      </c>
      <c r="AB3466" s="103">
        <v>7</v>
      </c>
      <c r="AC3466" s="103"/>
      <c r="AD3466" s="103"/>
      <c r="AE3466" s="103"/>
      <c r="AF3466" s="103"/>
      <c r="AG3466" s="103"/>
      <c r="AH3466" s="82">
        <f>SUM(data_4w[[#This Row],[Girls 0-4 ]:[Other (not disaggregated by sex/age)]])</f>
        <v>24</v>
      </c>
      <c r="AI3466" s="113" t="str">
        <f>IFERROR(IF($E3466="","",INDEX(tAdmin1[],MATCH($E3466,tAdmin1[admin1RefName],0),1)),"Admin1 Error")</f>
        <v>SY07</v>
      </c>
      <c r="AJ3466" s="121" t="str">
        <f>IFERROR(IF($F3466="","",INDEX(tAdmin2[],MATCH($AI3466&amp;$F3466,tAdmin2[admin1Pcode_admin2RefName_Concat],0),2)),"Admin2 Error")</f>
        <v>SY0700</v>
      </c>
      <c r="AK3466" s="121" t="str">
        <f>IFERROR(IF($G3466="","",INDEX(tAdmin3[],MATCH($AJ3466&amp;$G3466,tAdmin3[admin2Pcode_admin2RefName_Concat],0),2)),"Admin3 Error")</f>
        <v>SY070005</v>
      </c>
      <c r="AL3466" s="121" t="str">
        <f>IFERROR(IF($H3466="","",INDEX(tAdmin4[],MATCH($AK3466&amp;$H3466,tAdmin4[admin3Pcode_admin2RefName_Concat],0),2)),"Admin4 Error")</f>
        <v>C6631</v>
      </c>
      <c r="AM3466" s="121" t="str">
        <f>IFERROR(IF($H3466="","",INDEX(tAdmin4[],MATCH(($AK3466&amp;$H3466),tAdmin4[admin3Pcode_admin2RefName_Concat],0),3)),"Location error")</f>
        <v>C6631</v>
      </c>
      <c r="AN3466" s="121" t="str">
        <f>(IF($I3466="","",INDEX(tCamps[],MATCH($AL3466&amp;$I3466,tCamps[admin4Pcode_Camp_Name_Contact],0),2)))</f>
        <v/>
      </c>
      <c r="AO3466" s="121" t="str">
        <f>IF($L3466="","",INDEX(tSubSectors[],MATCH($L3466,tSubSectors[Sub-sector],0),1))</f>
        <v>CP</v>
      </c>
      <c r="AP3466" s="121" t="str">
        <f>IF($M3466="","",INDEX(tActivities[],MATCH($M3466,tActivities[Activities],0),2))</f>
        <v>CP2</v>
      </c>
      <c r="AQ3466" s="121" t="str">
        <f>IF($N3466="","",INDEX(tSubActivities[],MATCH($N3466,tSubActivities[Sub-Activity],0),3))</f>
        <v>CP29</v>
      </c>
      <c r="AR3466" s="121" t="str">
        <f>IF($N3466="","",INDEX(tSubActivities[],MATCH($N3466,tSubActivities[Sub-Activity],0),6))</f>
        <v># people</v>
      </c>
      <c r="AS3466" s="121" t="str">
        <f>IF($N3466="","",INDEX(tSubActivities[],MATCH($N3466,tSubActivities[Sub-Activity],0),11))</f>
        <v>N</v>
      </c>
      <c r="AT3466" s="121" t="str">
        <f t="shared" si="617"/>
        <v>TR-799</v>
      </c>
      <c r="AU3466" s="121" t="str">
        <f t="shared" si="618"/>
        <v>NWS_TR-799</v>
      </c>
      <c r="AV3466" s="121" t="str">
        <f t="shared" si="619"/>
        <v>NWS_TR-799</v>
      </c>
      <c r="AW3466" s="121" t="str">
        <f>_xlfn.IFNA(VLOOKUP($AU3466,h.OtherDropdowns!$O$3:$P$4612,2,FALSE),"Unknown")</f>
        <v>NNGO</v>
      </c>
      <c r="AX3466" s="121" t="str">
        <f>_xlfn.IFNA(VLOOKUP($AV3466,h.OtherDropdowns!$O$3:$P$4612,2,FALSE),"Unknown")</f>
        <v>NNGO</v>
      </c>
      <c r="AY3466" s="121" t="str">
        <f>_xlfn.IFNA(VLOOKUP($AQ3466,tSubActivities[[Subact_ID]:[Modality]],12,FALSE),"Unknown")</f>
        <v>Service delivery/support</v>
      </c>
      <c r="AZ3466" s="121">
        <f>_xlfn.IFNA(INDEX(h.OtherDropdowns!T:T,MATCH($AK3466,h.OtherDropdowns!S:S,0)),"")</f>
        <v>5</v>
      </c>
      <c r="BA3466" s="121"/>
      <c r="BB3466" s="121" t="str">
        <f>_xlfn.IFNA(VLOOKUP($AQ3466,tSubActivities[[Subact_ID]:[Modality]],8,FALSE),"TBC")</f>
        <v>None</v>
      </c>
      <c r="BC3466" s="121" t="str">
        <f>_xlfn.IFNA(VLOOKUP($AQ3466,tSubActivities[[Subact_ID]:[Modality]],10,FALSE),0)</f>
        <v>Recreational activities</v>
      </c>
      <c r="BD3466" s="81">
        <f t="shared" si="620"/>
        <v>24</v>
      </c>
      <c r="BE3466" s="122">
        <f t="shared" si="621"/>
        <v>0</v>
      </c>
      <c r="BF3466" s="80">
        <f t="shared" si="622"/>
        <v>0</v>
      </c>
      <c r="BG3466" s="80">
        <f t="shared" si="623"/>
        <v>4</v>
      </c>
      <c r="BH3466" s="80">
        <f t="shared" si="624"/>
        <v>4</v>
      </c>
      <c r="BI3466" s="122">
        <f t="shared" si="625"/>
        <v>9</v>
      </c>
      <c r="BJ3466" s="122">
        <f t="shared" si="626"/>
        <v>7</v>
      </c>
      <c r="BK3466" s="123">
        <f t="shared" si="627"/>
        <v>0</v>
      </c>
    </row>
    <row r="3467" spans="1:63" ht="14.65" customHeight="1">
      <c r="A3467" s="83" t="s">
        <v>5122</v>
      </c>
      <c r="B3467" s="115" t="s">
        <v>7538</v>
      </c>
      <c r="C3467" s="115" t="s">
        <v>7518</v>
      </c>
      <c r="D3467" s="83" t="s">
        <v>24</v>
      </c>
      <c r="E3467" s="83" t="s">
        <v>103</v>
      </c>
      <c r="F3467" s="83" t="s">
        <v>133</v>
      </c>
      <c r="G3467" s="83" t="s">
        <v>134</v>
      </c>
      <c r="H3467" s="83" t="s">
        <v>135</v>
      </c>
      <c r="I3467" s="83"/>
      <c r="J3467" s="154" t="s">
        <v>336</v>
      </c>
      <c r="K3467" s="117" t="s">
        <v>24</v>
      </c>
      <c r="L3467" s="83" t="s">
        <v>50</v>
      </c>
      <c r="M3467" s="83" t="s">
        <v>107</v>
      </c>
      <c r="N3467" s="83" t="s">
        <v>162</v>
      </c>
      <c r="O3467" s="83" t="s">
        <v>119</v>
      </c>
      <c r="P3467" s="83" t="s">
        <v>30</v>
      </c>
      <c r="Q3467" s="83"/>
      <c r="R3467" s="68" t="str">
        <f>IF('Data entry sheet'!$N3467="","",INDEX(tSubActivities[],MATCH('Data entry sheet'!$N3467,tSubActivities[Sub-Activity],0),5))</f>
        <v># girls &amp; boys</v>
      </c>
      <c r="S3467" s="118">
        <v>23</v>
      </c>
      <c r="T3467" s="83" t="s">
        <v>110</v>
      </c>
      <c r="U3467" s="119" t="s">
        <v>30</v>
      </c>
      <c r="V3467" s="120" t="s">
        <v>30</v>
      </c>
      <c r="W3467" s="103"/>
      <c r="X3467" s="103"/>
      <c r="Y3467" s="103">
        <v>8</v>
      </c>
      <c r="Z3467" s="103">
        <v>4</v>
      </c>
      <c r="AA3467" s="103">
        <v>7</v>
      </c>
      <c r="AB3467" s="103">
        <v>4</v>
      </c>
      <c r="AC3467" s="103"/>
      <c r="AD3467" s="103"/>
      <c r="AE3467" s="103"/>
      <c r="AF3467" s="103"/>
      <c r="AG3467" s="103"/>
      <c r="AH3467" s="82">
        <f>SUM(data_4w[[#This Row],[Girls 0-4 ]:[Other (not disaggregated by sex/age)]])</f>
        <v>23</v>
      </c>
      <c r="AI3467" s="113" t="str">
        <f>IFERROR(IF($E3467="","",INDEX(tAdmin1[],MATCH($E3467,tAdmin1[admin1RefName],0),1)),"Admin1 Error")</f>
        <v>SY07</v>
      </c>
      <c r="AJ3467" s="121" t="str">
        <f>IFERROR(IF($F3467="","",INDEX(tAdmin2[],MATCH($AI3467&amp;$F3467,tAdmin2[admin1Pcode_admin2RefName_Concat],0),2)),"Admin2 Error")</f>
        <v>SY0703</v>
      </c>
      <c r="AK3467" s="121" t="str">
        <f>IFERROR(IF($G3467="","",INDEX(tAdmin3[],MATCH($AJ3467&amp;$G3467,tAdmin3[admin2Pcode_admin2RefName_Concat],0),2)),"Admin3 Error")</f>
        <v>SY070301</v>
      </c>
      <c r="AL3467" s="121" t="str">
        <f>IFERROR(IF($H3467="","",INDEX(tAdmin4[],MATCH($AK3467&amp;$H3467,tAdmin4[admin3Pcode_admin2RefName_Concat],0),2)),"Admin4 Error")</f>
        <v>C4130</v>
      </c>
      <c r="AM3467" s="121" t="str">
        <f>IFERROR(IF($H3467="","",INDEX(tAdmin4[],MATCH(($AK3467&amp;$H3467),tAdmin4[admin3Pcode_admin2RefName_Concat],0),3)),"Location error")</f>
        <v>C4130</v>
      </c>
      <c r="AN3467" s="121" t="str">
        <f>(IF($I3467="","",INDEX(tCamps[],MATCH($AL3467&amp;$I3467,tCamps[admin4Pcode_Camp_Name_Contact],0),2)))</f>
        <v/>
      </c>
      <c r="AO3467" s="121" t="str">
        <f>IF($L3467="","",INDEX(tSubSectors[],MATCH($L3467,tSubSectors[Sub-sector],0),1))</f>
        <v>CP</v>
      </c>
      <c r="AP3467" s="121" t="str">
        <f>IF($M3467="","",INDEX(tActivities[],MATCH($M3467,tActivities[Activities],0),2))</f>
        <v>CP2</v>
      </c>
      <c r="AQ3467" s="121" t="str">
        <f>IF($N3467="","",INDEX(tSubActivities[],MATCH($N3467,tSubActivities[Sub-Activity],0),3))</f>
        <v>CP29</v>
      </c>
      <c r="AR3467" s="121" t="str">
        <f>IF($N3467="","",INDEX(tSubActivities[],MATCH($N3467,tSubActivities[Sub-Activity],0),6))</f>
        <v># people</v>
      </c>
      <c r="AS3467" s="121" t="str">
        <f>IF($N3467="","",INDEX(tSubActivities[],MATCH($N3467,tSubActivities[Sub-Activity],0),11))</f>
        <v>N</v>
      </c>
      <c r="AT3467" s="121" t="str">
        <f t="shared" si="617"/>
        <v>TR-799</v>
      </c>
      <c r="AU3467" s="121" t="str">
        <f t="shared" si="618"/>
        <v>NWS_TR-799</v>
      </c>
      <c r="AV3467" s="121" t="str">
        <f t="shared" si="619"/>
        <v>NWS_TR-799</v>
      </c>
      <c r="AW3467" s="121" t="str">
        <f>_xlfn.IFNA(VLOOKUP($AU3467,h.OtherDropdowns!$O$3:$P$4612,2,FALSE),"Unknown")</f>
        <v>NNGO</v>
      </c>
      <c r="AX3467" s="121" t="str">
        <f>_xlfn.IFNA(VLOOKUP($AV3467,h.OtherDropdowns!$O$3:$P$4612,2,FALSE),"Unknown")</f>
        <v>NNGO</v>
      </c>
      <c r="AY3467" s="121" t="str">
        <f>_xlfn.IFNA(VLOOKUP($AQ3467,tSubActivities[[Subact_ID]:[Modality]],12,FALSE),"Unknown")</f>
        <v>Service delivery/support</v>
      </c>
      <c r="AZ3467" s="121">
        <f>_xlfn.IFNA(INDEX(h.OtherDropdowns!T:T,MATCH($AK3467,h.OtherDropdowns!S:S,0)),"")</f>
        <v>5</v>
      </c>
      <c r="BA3467" s="121"/>
      <c r="BB3467" s="121" t="str">
        <f>_xlfn.IFNA(VLOOKUP($AQ3467,tSubActivities[[Subact_ID]:[Modality]],8,FALSE),"TBC")</f>
        <v>None</v>
      </c>
      <c r="BC3467" s="121" t="str">
        <f>_xlfn.IFNA(VLOOKUP($AQ3467,tSubActivities[[Subact_ID]:[Modality]],10,FALSE),0)</f>
        <v>Recreational activities</v>
      </c>
      <c r="BD3467" s="81">
        <f t="shared" si="620"/>
        <v>23</v>
      </c>
      <c r="BE3467" s="122">
        <f t="shared" si="621"/>
        <v>0</v>
      </c>
      <c r="BF3467" s="80">
        <f t="shared" si="622"/>
        <v>0</v>
      </c>
      <c r="BG3467" s="80">
        <f t="shared" si="623"/>
        <v>8</v>
      </c>
      <c r="BH3467" s="80">
        <f t="shared" si="624"/>
        <v>4</v>
      </c>
      <c r="BI3467" s="122">
        <f t="shared" si="625"/>
        <v>7</v>
      </c>
      <c r="BJ3467" s="122">
        <f t="shared" si="626"/>
        <v>4</v>
      </c>
      <c r="BK3467" s="123">
        <f t="shared" si="627"/>
        <v>0</v>
      </c>
    </row>
    <row r="3468" spans="1:63" ht="14.65" customHeight="1">
      <c r="A3468" s="83" t="s">
        <v>5122</v>
      </c>
      <c r="B3468" s="115" t="s">
        <v>7538</v>
      </c>
      <c r="C3468" s="115" t="s">
        <v>7518</v>
      </c>
      <c r="D3468" s="83" t="s">
        <v>24</v>
      </c>
      <c r="E3468" s="83" t="s">
        <v>103</v>
      </c>
      <c r="F3468" s="83" t="s">
        <v>133</v>
      </c>
      <c r="G3468" s="83" t="s">
        <v>134</v>
      </c>
      <c r="H3468" s="83" t="s">
        <v>287</v>
      </c>
      <c r="I3468" s="83"/>
      <c r="J3468" s="154" t="s">
        <v>336</v>
      </c>
      <c r="K3468" s="117" t="s">
        <v>24</v>
      </c>
      <c r="L3468" s="83" t="s">
        <v>50</v>
      </c>
      <c r="M3468" s="83" t="s">
        <v>107</v>
      </c>
      <c r="N3468" s="83" t="s">
        <v>162</v>
      </c>
      <c r="O3468" s="83" t="s">
        <v>119</v>
      </c>
      <c r="P3468" s="83" t="s">
        <v>30</v>
      </c>
      <c r="Q3468" s="83"/>
      <c r="R3468" s="68" t="str">
        <f>IF('Data entry sheet'!$N3468="","",INDEX(tSubActivities[],MATCH('Data entry sheet'!$N3468,tSubActivities[Sub-Activity],0),5))</f>
        <v># girls &amp; boys</v>
      </c>
      <c r="S3468" s="118">
        <v>28</v>
      </c>
      <c r="T3468" s="83" t="s">
        <v>110</v>
      </c>
      <c r="U3468" s="119" t="s">
        <v>30</v>
      </c>
      <c r="V3468" s="120" t="s">
        <v>30</v>
      </c>
      <c r="W3468" s="103"/>
      <c r="X3468" s="103"/>
      <c r="Y3468" s="103">
        <v>7</v>
      </c>
      <c r="Z3468" s="103">
        <v>6</v>
      </c>
      <c r="AA3468" s="103">
        <v>8</v>
      </c>
      <c r="AB3468" s="103">
        <v>7</v>
      </c>
      <c r="AC3468" s="103"/>
      <c r="AD3468" s="103"/>
      <c r="AE3468" s="103"/>
      <c r="AF3468" s="103"/>
      <c r="AG3468" s="103"/>
      <c r="AH3468" s="82">
        <f>SUM(data_4w[[#This Row],[Girls 0-4 ]:[Other (not disaggregated by sex/age)]])</f>
        <v>28</v>
      </c>
      <c r="AI3468" s="113" t="str">
        <f>IFERROR(IF($E3468="","",INDEX(tAdmin1[],MATCH($E3468,tAdmin1[admin1RefName],0),1)),"Admin1 Error")</f>
        <v>SY07</v>
      </c>
      <c r="AJ3468" s="121" t="str">
        <f>IFERROR(IF($F3468="","",INDEX(tAdmin2[],MATCH($AI3468&amp;$F3468,tAdmin2[admin1Pcode_admin2RefName_Concat],0),2)),"Admin2 Error")</f>
        <v>SY0703</v>
      </c>
      <c r="AK3468" s="121" t="str">
        <f>IFERROR(IF($G3468="","",INDEX(tAdmin3[],MATCH($AJ3468&amp;$G3468,tAdmin3[admin2Pcode_admin2RefName_Concat],0),2)),"Admin3 Error")</f>
        <v>SY070301</v>
      </c>
      <c r="AL3468" s="121" t="str">
        <f>IFERROR(IF($H3468="","",INDEX(tAdmin4[],MATCH($AK3468&amp;$H3468,tAdmin4[admin3Pcode_admin2RefName_Concat],0),2)),"Admin4 Error")</f>
        <v>C4123</v>
      </c>
      <c r="AM3468" s="121" t="str">
        <f>IFERROR(IF($H3468="","",INDEX(tAdmin4[],MATCH(($AK3468&amp;$H3468),tAdmin4[admin3Pcode_admin2RefName_Concat],0),3)),"Location error")</f>
        <v>C4123</v>
      </c>
      <c r="AN3468" s="121" t="str">
        <f>(IF($I3468="","",INDEX(tCamps[],MATCH($AL3468&amp;$I3468,tCamps[admin4Pcode_Camp_Name_Contact],0),2)))</f>
        <v/>
      </c>
      <c r="AO3468" s="121" t="str">
        <f>IF($L3468="","",INDEX(tSubSectors[],MATCH($L3468,tSubSectors[Sub-sector],0),1))</f>
        <v>CP</v>
      </c>
      <c r="AP3468" s="121" t="str">
        <f>IF($M3468="","",INDEX(tActivities[],MATCH($M3468,tActivities[Activities],0),2))</f>
        <v>CP2</v>
      </c>
      <c r="AQ3468" s="121" t="str">
        <f>IF($N3468="","",INDEX(tSubActivities[],MATCH($N3468,tSubActivities[Sub-Activity],0),3))</f>
        <v>CP29</v>
      </c>
      <c r="AR3468" s="121" t="str">
        <f>IF($N3468="","",INDEX(tSubActivities[],MATCH($N3468,tSubActivities[Sub-Activity],0),6))</f>
        <v># people</v>
      </c>
      <c r="AS3468" s="121" t="str">
        <f>IF($N3468="","",INDEX(tSubActivities[],MATCH($N3468,tSubActivities[Sub-Activity],0),11))</f>
        <v>N</v>
      </c>
      <c r="AT3468" s="121" t="str">
        <f t="shared" si="617"/>
        <v>TR-799</v>
      </c>
      <c r="AU3468" s="121" t="str">
        <f t="shared" si="618"/>
        <v>NWS_TR-799</v>
      </c>
      <c r="AV3468" s="121" t="str">
        <f t="shared" si="619"/>
        <v>NWS_TR-799</v>
      </c>
      <c r="AW3468" s="121" t="str">
        <f>_xlfn.IFNA(VLOOKUP($AU3468,h.OtherDropdowns!$O$3:$P$4612,2,FALSE),"Unknown")</f>
        <v>NNGO</v>
      </c>
      <c r="AX3468" s="121" t="str">
        <f>_xlfn.IFNA(VLOOKUP($AV3468,h.OtherDropdowns!$O$3:$P$4612,2,FALSE),"Unknown")</f>
        <v>NNGO</v>
      </c>
      <c r="AY3468" s="121" t="str">
        <f>_xlfn.IFNA(VLOOKUP($AQ3468,tSubActivities[[Subact_ID]:[Modality]],12,FALSE),"Unknown")</f>
        <v>Service delivery/support</v>
      </c>
      <c r="AZ3468" s="121">
        <f>_xlfn.IFNA(INDEX(h.OtherDropdowns!T:T,MATCH($AK3468,h.OtherDropdowns!S:S,0)),"")</f>
        <v>5</v>
      </c>
      <c r="BA3468" s="121"/>
      <c r="BB3468" s="121" t="str">
        <f>_xlfn.IFNA(VLOOKUP($AQ3468,tSubActivities[[Subact_ID]:[Modality]],8,FALSE),"TBC")</f>
        <v>None</v>
      </c>
      <c r="BC3468" s="121" t="str">
        <f>_xlfn.IFNA(VLOOKUP($AQ3468,tSubActivities[[Subact_ID]:[Modality]],10,FALSE),0)</f>
        <v>Recreational activities</v>
      </c>
      <c r="BD3468" s="81">
        <f t="shared" si="620"/>
        <v>28</v>
      </c>
      <c r="BE3468" s="122">
        <f t="shared" si="621"/>
        <v>0</v>
      </c>
      <c r="BF3468" s="80">
        <f t="shared" si="622"/>
        <v>0</v>
      </c>
      <c r="BG3468" s="80">
        <f t="shared" si="623"/>
        <v>7</v>
      </c>
      <c r="BH3468" s="80">
        <f t="shared" si="624"/>
        <v>6</v>
      </c>
      <c r="BI3468" s="122">
        <f t="shared" si="625"/>
        <v>8</v>
      </c>
      <c r="BJ3468" s="122">
        <f t="shared" si="626"/>
        <v>7</v>
      </c>
      <c r="BK3468" s="123">
        <f t="shared" si="627"/>
        <v>0</v>
      </c>
    </row>
    <row r="3469" spans="1:63" ht="14.65" customHeight="1">
      <c r="A3469" s="83" t="s">
        <v>5122</v>
      </c>
      <c r="B3469" s="115" t="s">
        <v>7538</v>
      </c>
      <c r="C3469" s="115" t="s">
        <v>7518</v>
      </c>
      <c r="D3469" s="83" t="s">
        <v>24</v>
      </c>
      <c r="E3469" s="83" t="s">
        <v>103</v>
      </c>
      <c r="F3469" s="83" t="s">
        <v>133</v>
      </c>
      <c r="G3469" s="83" t="s">
        <v>134</v>
      </c>
      <c r="H3469" s="83" t="s">
        <v>166</v>
      </c>
      <c r="I3469" s="83"/>
      <c r="J3469" s="154" t="s">
        <v>336</v>
      </c>
      <c r="K3469" s="117" t="s">
        <v>24</v>
      </c>
      <c r="L3469" s="83" t="s">
        <v>50</v>
      </c>
      <c r="M3469" s="83" t="s">
        <v>113</v>
      </c>
      <c r="N3469" s="83" t="s">
        <v>157</v>
      </c>
      <c r="O3469" s="83" t="s">
        <v>56</v>
      </c>
      <c r="P3469" s="83" t="s">
        <v>30</v>
      </c>
      <c r="Q3469" s="83"/>
      <c r="R3469" s="68" t="str">
        <f>IF('Data entry sheet'!$N3469="","",INDEX(tSubActivities[],MATCH('Data entry sheet'!$N3469,tSubActivities[Sub-Activity],0),5))</f>
        <v># girls &amp; boys</v>
      </c>
      <c r="S3469" s="118">
        <v>3</v>
      </c>
      <c r="T3469" s="83" t="s">
        <v>66</v>
      </c>
      <c r="U3469" s="119" t="s">
        <v>30</v>
      </c>
      <c r="V3469" s="120" t="s">
        <v>30</v>
      </c>
      <c r="W3469" s="103"/>
      <c r="X3469" s="103"/>
      <c r="Y3469" s="103">
        <v>1</v>
      </c>
      <c r="Z3469" s="103">
        <v>0</v>
      </c>
      <c r="AA3469" s="103">
        <v>1</v>
      </c>
      <c r="AB3469" s="103">
        <v>1</v>
      </c>
      <c r="AC3469" s="103"/>
      <c r="AD3469" s="103"/>
      <c r="AE3469" s="103"/>
      <c r="AF3469" s="103"/>
      <c r="AG3469" s="103"/>
      <c r="AH3469" s="82">
        <f>SUM(data_4w[[#This Row],[Girls 0-4 ]:[Other (not disaggregated by sex/age)]])</f>
        <v>3</v>
      </c>
      <c r="AI3469" s="113" t="str">
        <f>IFERROR(IF($E3469="","",INDEX(tAdmin1[],MATCH($E3469,tAdmin1[admin1RefName],0),1)),"Admin1 Error")</f>
        <v>SY07</v>
      </c>
      <c r="AJ3469" s="121" t="str">
        <f>IFERROR(IF($F3469="","",INDEX(tAdmin2[],MATCH($AI3469&amp;$F3469,tAdmin2[admin1Pcode_admin2RefName_Concat],0),2)),"Admin2 Error")</f>
        <v>SY0703</v>
      </c>
      <c r="AK3469" s="121" t="str">
        <f>IFERROR(IF($G3469="","",INDEX(tAdmin3[],MATCH($AJ3469&amp;$G3469,tAdmin3[admin2Pcode_admin2RefName_Concat],0),2)),"Admin3 Error")</f>
        <v>SY070301</v>
      </c>
      <c r="AL3469" s="121" t="str">
        <f>IFERROR(IF($H3469="","",INDEX(tAdmin4[],MATCH($AK3469&amp;$H3469,tAdmin4[admin3Pcode_admin2RefName_Concat],0),2)),"Admin4 Error")</f>
        <v>C4121</v>
      </c>
      <c r="AM3469" s="121" t="str">
        <f>IFERROR(IF($H3469="","",INDEX(tAdmin4[],MATCH(($AK3469&amp;$H3469),tAdmin4[admin3Pcode_admin2RefName_Concat],0),3)),"Location error")</f>
        <v>C4121</v>
      </c>
      <c r="AN3469" s="121" t="str">
        <f>(IF($I3469="","",INDEX(tCamps[],MATCH($AL3469&amp;$I3469,tCamps[admin4Pcode_Camp_Name_Contact],0),2)))</f>
        <v/>
      </c>
      <c r="AO3469" s="121" t="str">
        <f>IF($L3469="","",INDEX(tSubSectors[],MATCH($L3469,tSubSectors[Sub-sector],0),1))</f>
        <v>CP</v>
      </c>
      <c r="AP3469" s="121" t="str">
        <f>IF($M3469="","",INDEX(tActivities[],MATCH($M3469,tActivities[Activities],0),2))</f>
        <v>CP1</v>
      </c>
      <c r="AQ3469" s="121" t="str">
        <f>IF($N3469="","",INDEX(tSubActivities[],MATCH($N3469,tSubActivities[Sub-Activity],0),3))</f>
        <v>CP13</v>
      </c>
      <c r="AR3469" s="121" t="str">
        <f>IF($N3469="","",INDEX(tSubActivities[],MATCH($N3469,tSubActivities[Sub-Activity],0),6))</f>
        <v># people</v>
      </c>
      <c r="AS3469" s="121" t="str">
        <f>IF($N3469="","",INDEX(tSubActivities[],MATCH($N3469,tSubActivities[Sub-Activity],0),11))</f>
        <v>Y</v>
      </c>
      <c r="AT3469" s="121" t="str">
        <f t="shared" si="617"/>
        <v>TR-799</v>
      </c>
      <c r="AU3469" s="121" t="str">
        <f t="shared" si="618"/>
        <v>NWS_TR-799</v>
      </c>
      <c r="AV3469" s="121" t="str">
        <f t="shared" si="619"/>
        <v>NWS_TR-799</v>
      </c>
      <c r="AW3469" s="121" t="str">
        <f>_xlfn.IFNA(VLOOKUP($AU3469,h.OtherDropdowns!$O$3:$P$4612,2,FALSE),"Unknown")</f>
        <v>NNGO</v>
      </c>
      <c r="AX3469" s="121" t="str">
        <f>_xlfn.IFNA(VLOOKUP($AV3469,h.OtherDropdowns!$O$3:$P$4612,2,FALSE),"Unknown")</f>
        <v>NNGO</v>
      </c>
      <c r="AY3469" s="121" t="str">
        <f>_xlfn.IFNA(VLOOKUP($AQ3469,tSubActivities[[Subact_ID]:[Modality]],12,FALSE),"Unknown")</f>
        <v>Service delivery/support</v>
      </c>
      <c r="AZ3469" s="121">
        <f>_xlfn.IFNA(INDEX(h.OtherDropdowns!T:T,MATCH($AK3469,h.OtherDropdowns!S:S,0)),"")</f>
        <v>5</v>
      </c>
      <c r="BA3469" s="121"/>
      <c r="BB3469" s="121" t="str">
        <f>_xlfn.IFNA(VLOOKUP($AQ3469,tSubActivities[[Subact_ID]:[Modality]],8,FALSE),"TBC")</f>
        <v>None</v>
      </c>
      <c r="BC3469" s="121" t="str">
        <f>_xlfn.IFNA(VLOOKUP($AQ3469,tSubActivities[[Subact_ID]:[Modality]],10,FALSE),0)</f>
        <v>Referrals</v>
      </c>
      <c r="BD3469" s="81">
        <f t="shared" si="620"/>
        <v>3</v>
      </c>
      <c r="BE3469" s="122">
        <f t="shared" si="621"/>
        <v>0</v>
      </c>
      <c r="BF3469" s="80">
        <f t="shared" si="622"/>
        <v>0</v>
      </c>
      <c r="BG3469" s="80">
        <f t="shared" si="623"/>
        <v>1</v>
      </c>
      <c r="BH3469" s="80">
        <f t="shared" si="624"/>
        <v>0</v>
      </c>
      <c r="BI3469" s="122">
        <f t="shared" si="625"/>
        <v>1</v>
      </c>
      <c r="BJ3469" s="122">
        <f t="shared" si="626"/>
        <v>1</v>
      </c>
      <c r="BK3469" s="123">
        <f t="shared" si="627"/>
        <v>0</v>
      </c>
    </row>
    <row r="3470" spans="1:63" ht="14.65" customHeight="1">
      <c r="A3470" s="83" t="s">
        <v>5122</v>
      </c>
      <c r="B3470" s="115" t="s">
        <v>7538</v>
      </c>
      <c r="C3470" s="115" t="s">
        <v>7518</v>
      </c>
      <c r="D3470" s="83" t="s">
        <v>24</v>
      </c>
      <c r="E3470" s="83" t="s">
        <v>103</v>
      </c>
      <c r="F3470" s="83" t="s">
        <v>133</v>
      </c>
      <c r="G3470" s="83" t="s">
        <v>134</v>
      </c>
      <c r="H3470" s="83" t="s">
        <v>287</v>
      </c>
      <c r="I3470" s="83"/>
      <c r="J3470" s="154" t="s">
        <v>336</v>
      </c>
      <c r="K3470" s="117" t="s">
        <v>24</v>
      </c>
      <c r="L3470" s="83" t="s">
        <v>50</v>
      </c>
      <c r="M3470" s="83" t="s">
        <v>113</v>
      </c>
      <c r="N3470" s="83" t="s">
        <v>157</v>
      </c>
      <c r="O3470" s="83" t="s">
        <v>56</v>
      </c>
      <c r="P3470" s="83" t="s">
        <v>30</v>
      </c>
      <c r="Q3470" s="83"/>
      <c r="R3470" s="68" t="str">
        <f>IF('Data entry sheet'!$N3470="","",INDEX(tSubActivities[],MATCH('Data entry sheet'!$N3470,tSubActivities[Sub-Activity],0),5))</f>
        <v># girls &amp; boys</v>
      </c>
      <c r="S3470" s="118">
        <v>8</v>
      </c>
      <c r="T3470" s="83" t="s">
        <v>66</v>
      </c>
      <c r="U3470" s="119" t="s">
        <v>30</v>
      </c>
      <c r="V3470" s="120" t="s">
        <v>30</v>
      </c>
      <c r="W3470" s="103"/>
      <c r="X3470" s="103"/>
      <c r="Y3470" s="103">
        <v>2</v>
      </c>
      <c r="Z3470" s="103">
        <v>3</v>
      </c>
      <c r="AA3470" s="103">
        <v>1</v>
      </c>
      <c r="AB3470" s="103">
        <v>2</v>
      </c>
      <c r="AC3470" s="103"/>
      <c r="AD3470" s="103"/>
      <c r="AE3470" s="103"/>
      <c r="AF3470" s="103"/>
      <c r="AG3470" s="103"/>
      <c r="AH3470" s="82">
        <f>SUM(data_4w[[#This Row],[Girls 0-4 ]:[Other (not disaggregated by sex/age)]])</f>
        <v>8</v>
      </c>
      <c r="AI3470" s="113" t="str">
        <f>IFERROR(IF($E3470="","",INDEX(tAdmin1[],MATCH($E3470,tAdmin1[admin1RefName],0),1)),"Admin1 Error")</f>
        <v>SY07</v>
      </c>
      <c r="AJ3470" s="121" t="str">
        <f>IFERROR(IF($F3470="","",INDEX(tAdmin2[],MATCH($AI3470&amp;$F3470,tAdmin2[admin1Pcode_admin2RefName_Concat],0),2)),"Admin2 Error")</f>
        <v>SY0703</v>
      </c>
      <c r="AK3470" s="121" t="str">
        <f>IFERROR(IF($G3470="","",INDEX(tAdmin3[],MATCH($AJ3470&amp;$G3470,tAdmin3[admin2Pcode_admin2RefName_Concat],0),2)),"Admin3 Error")</f>
        <v>SY070301</v>
      </c>
      <c r="AL3470" s="121" t="str">
        <f>IFERROR(IF($H3470="","",INDEX(tAdmin4[],MATCH($AK3470&amp;$H3470,tAdmin4[admin3Pcode_admin2RefName_Concat],0),2)),"Admin4 Error")</f>
        <v>C4123</v>
      </c>
      <c r="AM3470" s="121" t="str">
        <f>IFERROR(IF($H3470="","",INDEX(tAdmin4[],MATCH(($AK3470&amp;$H3470),tAdmin4[admin3Pcode_admin2RefName_Concat],0),3)),"Location error")</f>
        <v>C4123</v>
      </c>
      <c r="AN3470" s="121" t="str">
        <f>(IF($I3470="","",INDEX(tCamps[],MATCH($AL3470&amp;$I3470,tCamps[admin4Pcode_Camp_Name_Contact],0),2)))</f>
        <v/>
      </c>
      <c r="AO3470" s="121" t="str">
        <f>IF($L3470="","",INDEX(tSubSectors[],MATCH($L3470,tSubSectors[Sub-sector],0),1))</f>
        <v>CP</v>
      </c>
      <c r="AP3470" s="121" t="str">
        <f>IF($M3470="","",INDEX(tActivities[],MATCH($M3470,tActivities[Activities],0),2))</f>
        <v>CP1</v>
      </c>
      <c r="AQ3470" s="121" t="str">
        <f>IF($N3470="","",INDEX(tSubActivities[],MATCH($N3470,tSubActivities[Sub-Activity],0),3))</f>
        <v>CP13</v>
      </c>
      <c r="AR3470" s="121" t="str">
        <f>IF($N3470="","",INDEX(tSubActivities[],MATCH($N3470,tSubActivities[Sub-Activity],0),6))</f>
        <v># people</v>
      </c>
      <c r="AS3470" s="121" t="str">
        <f>IF($N3470="","",INDEX(tSubActivities[],MATCH($N3470,tSubActivities[Sub-Activity],0),11))</f>
        <v>Y</v>
      </c>
      <c r="AT3470" s="121" t="str">
        <f t="shared" si="617"/>
        <v>TR-799</v>
      </c>
      <c r="AU3470" s="121" t="str">
        <f t="shared" si="618"/>
        <v>NWS_TR-799</v>
      </c>
      <c r="AV3470" s="121" t="str">
        <f t="shared" si="619"/>
        <v>NWS_TR-799</v>
      </c>
      <c r="AW3470" s="121" t="str">
        <f>_xlfn.IFNA(VLOOKUP($AU3470,h.OtherDropdowns!$O$3:$P$4612,2,FALSE),"Unknown")</f>
        <v>NNGO</v>
      </c>
      <c r="AX3470" s="121" t="str">
        <f>_xlfn.IFNA(VLOOKUP($AV3470,h.OtherDropdowns!$O$3:$P$4612,2,FALSE),"Unknown")</f>
        <v>NNGO</v>
      </c>
      <c r="AY3470" s="121" t="str">
        <f>_xlfn.IFNA(VLOOKUP($AQ3470,tSubActivities[[Subact_ID]:[Modality]],12,FALSE),"Unknown")</f>
        <v>Service delivery/support</v>
      </c>
      <c r="AZ3470" s="121">
        <f>_xlfn.IFNA(INDEX(h.OtherDropdowns!T:T,MATCH($AK3470,h.OtherDropdowns!S:S,0)),"")</f>
        <v>5</v>
      </c>
      <c r="BA3470" s="121"/>
      <c r="BB3470" s="121" t="str">
        <f>_xlfn.IFNA(VLOOKUP($AQ3470,tSubActivities[[Subact_ID]:[Modality]],8,FALSE),"TBC")</f>
        <v>None</v>
      </c>
      <c r="BC3470" s="121" t="str">
        <f>_xlfn.IFNA(VLOOKUP($AQ3470,tSubActivities[[Subact_ID]:[Modality]],10,FALSE),0)</f>
        <v>Referrals</v>
      </c>
      <c r="BD3470" s="81">
        <f t="shared" si="620"/>
        <v>8</v>
      </c>
      <c r="BE3470" s="122">
        <f t="shared" si="621"/>
        <v>0</v>
      </c>
      <c r="BF3470" s="80">
        <f t="shared" si="622"/>
        <v>0</v>
      </c>
      <c r="BG3470" s="80">
        <f t="shared" si="623"/>
        <v>2</v>
      </c>
      <c r="BH3470" s="80">
        <f t="shared" si="624"/>
        <v>3</v>
      </c>
      <c r="BI3470" s="122">
        <f t="shared" si="625"/>
        <v>1</v>
      </c>
      <c r="BJ3470" s="122">
        <f t="shared" si="626"/>
        <v>2</v>
      </c>
      <c r="BK3470" s="123">
        <f t="shared" si="627"/>
        <v>0</v>
      </c>
    </row>
    <row r="3471" spans="1:63" ht="14.65" customHeight="1">
      <c r="A3471" s="83" t="s">
        <v>5122</v>
      </c>
      <c r="B3471" s="115" t="s">
        <v>7538</v>
      </c>
      <c r="C3471" s="115" t="s">
        <v>7518</v>
      </c>
      <c r="D3471" s="83" t="s">
        <v>24</v>
      </c>
      <c r="E3471" s="83" t="s">
        <v>103</v>
      </c>
      <c r="F3471" s="83" t="s">
        <v>133</v>
      </c>
      <c r="G3471" s="83" t="s">
        <v>134</v>
      </c>
      <c r="H3471" s="83" t="s">
        <v>169</v>
      </c>
      <c r="I3471" s="83"/>
      <c r="J3471" s="154" t="s">
        <v>336</v>
      </c>
      <c r="K3471" s="117" t="s">
        <v>24</v>
      </c>
      <c r="L3471" s="83" t="s">
        <v>50</v>
      </c>
      <c r="M3471" s="83" t="s">
        <v>113</v>
      </c>
      <c r="N3471" s="83" t="s">
        <v>157</v>
      </c>
      <c r="O3471" s="83" t="s">
        <v>56</v>
      </c>
      <c r="P3471" s="83" t="s">
        <v>30</v>
      </c>
      <c r="Q3471" s="83"/>
      <c r="R3471" s="68" t="str">
        <f>IF('Data entry sheet'!$N3471="","",INDEX(tSubActivities[],MATCH('Data entry sheet'!$N3471,tSubActivities[Sub-Activity],0),5))</f>
        <v># girls &amp; boys</v>
      </c>
      <c r="S3471" s="118">
        <v>6</v>
      </c>
      <c r="T3471" s="83" t="s">
        <v>66</v>
      </c>
      <c r="U3471" s="119" t="s">
        <v>30</v>
      </c>
      <c r="V3471" s="120" t="s">
        <v>30</v>
      </c>
      <c r="W3471" s="103"/>
      <c r="X3471" s="103"/>
      <c r="Y3471" s="103">
        <v>2</v>
      </c>
      <c r="Z3471" s="103">
        <v>1</v>
      </c>
      <c r="AA3471" s="103">
        <v>2</v>
      </c>
      <c r="AB3471" s="103">
        <v>1</v>
      </c>
      <c r="AC3471" s="103"/>
      <c r="AD3471" s="103"/>
      <c r="AE3471" s="103"/>
      <c r="AF3471" s="103"/>
      <c r="AG3471" s="103"/>
      <c r="AH3471" s="82">
        <f>SUM(data_4w[[#This Row],[Girls 0-4 ]:[Other (not disaggregated by sex/age)]])</f>
        <v>6</v>
      </c>
      <c r="AI3471" s="113" t="str">
        <f>IFERROR(IF($E3471="","",INDEX(tAdmin1[],MATCH($E3471,tAdmin1[admin1RefName],0),1)),"Admin1 Error")</f>
        <v>SY07</v>
      </c>
      <c r="AJ3471" s="121" t="str">
        <f>IFERROR(IF($F3471="","",INDEX(tAdmin2[],MATCH($AI3471&amp;$F3471,tAdmin2[admin1Pcode_admin2RefName_Concat],0),2)),"Admin2 Error")</f>
        <v>SY0703</v>
      </c>
      <c r="AK3471" s="121" t="str">
        <f>IFERROR(IF($G3471="","",INDEX(tAdmin3[],MATCH($AJ3471&amp;$G3471,tAdmin3[admin2Pcode_admin2RefName_Concat],0),2)),"Admin3 Error")</f>
        <v>SY070301</v>
      </c>
      <c r="AL3471" s="121" t="str">
        <f>IFERROR(IF($H3471="","",INDEX(tAdmin4[],MATCH($AK3471&amp;$H3471,tAdmin4[admin3Pcode_admin2RefName_Concat],0),2)),"Admin4 Error")</f>
        <v>C4126</v>
      </c>
      <c r="AM3471" s="121" t="str">
        <f>IFERROR(IF($H3471="","",INDEX(tAdmin4[],MATCH(($AK3471&amp;$H3471),tAdmin4[admin3Pcode_admin2RefName_Concat],0),3)),"Location error")</f>
        <v>C4126</v>
      </c>
      <c r="AN3471" s="121" t="str">
        <f>(IF($I3471="","",INDEX(tCamps[],MATCH($AL3471&amp;$I3471,tCamps[admin4Pcode_Camp_Name_Contact],0),2)))</f>
        <v/>
      </c>
      <c r="AO3471" s="121" t="str">
        <f>IF($L3471="","",INDEX(tSubSectors[],MATCH($L3471,tSubSectors[Sub-sector],0),1))</f>
        <v>CP</v>
      </c>
      <c r="AP3471" s="121" t="str">
        <f>IF($M3471="","",INDEX(tActivities[],MATCH($M3471,tActivities[Activities],0),2))</f>
        <v>CP1</v>
      </c>
      <c r="AQ3471" s="121" t="str">
        <f>IF($N3471="","",INDEX(tSubActivities[],MATCH($N3471,tSubActivities[Sub-Activity],0),3))</f>
        <v>CP13</v>
      </c>
      <c r="AR3471" s="121" t="str">
        <f>IF($N3471="","",INDEX(tSubActivities[],MATCH($N3471,tSubActivities[Sub-Activity],0),6))</f>
        <v># people</v>
      </c>
      <c r="AS3471" s="121" t="str">
        <f>IF($N3471="","",INDEX(tSubActivities[],MATCH($N3471,tSubActivities[Sub-Activity],0),11))</f>
        <v>Y</v>
      </c>
      <c r="AT3471" s="121" t="str">
        <f t="shared" si="617"/>
        <v>TR-799</v>
      </c>
      <c r="AU3471" s="121" t="str">
        <f t="shared" si="618"/>
        <v>NWS_TR-799</v>
      </c>
      <c r="AV3471" s="121" t="str">
        <f t="shared" si="619"/>
        <v>NWS_TR-799</v>
      </c>
      <c r="AW3471" s="121" t="str">
        <f>_xlfn.IFNA(VLOOKUP($AU3471,h.OtherDropdowns!$O$3:$P$4612,2,FALSE),"Unknown")</f>
        <v>NNGO</v>
      </c>
      <c r="AX3471" s="121" t="str">
        <f>_xlfn.IFNA(VLOOKUP($AV3471,h.OtherDropdowns!$O$3:$P$4612,2,FALSE),"Unknown")</f>
        <v>NNGO</v>
      </c>
      <c r="AY3471" s="121" t="str">
        <f>_xlfn.IFNA(VLOOKUP($AQ3471,tSubActivities[[Subact_ID]:[Modality]],12,FALSE),"Unknown")</f>
        <v>Service delivery/support</v>
      </c>
      <c r="AZ3471" s="121">
        <f>_xlfn.IFNA(INDEX(h.OtherDropdowns!T:T,MATCH($AK3471,h.OtherDropdowns!S:S,0)),"")</f>
        <v>5</v>
      </c>
      <c r="BA3471" s="121"/>
      <c r="BB3471" s="121" t="str">
        <f>_xlfn.IFNA(VLOOKUP($AQ3471,tSubActivities[[Subact_ID]:[Modality]],8,FALSE),"TBC")</f>
        <v>None</v>
      </c>
      <c r="BC3471" s="121" t="str">
        <f>_xlfn.IFNA(VLOOKUP($AQ3471,tSubActivities[[Subact_ID]:[Modality]],10,FALSE),0)</f>
        <v>Referrals</v>
      </c>
      <c r="BD3471" s="81">
        <f t="shared" si="620"/>
        <v>6</v>
      </c>
      <c r="BE3471" s="122">
        <f t="shared" si="621"/>
        <v>0</v>
      </c>
      <c r="BF3471" s="80">
        <f t="shared" si="622"/>
        <v>0</v>
      </c>
      <c r="BG3471" s="80">
        <f t="shared" si="623"/>
        <v>2</v>
      </c>
      <c r="BH3471" s="80">
        <f t="shared" si="624"/>
        <v>1</v>
      </c>
      <c r="BI3471" s="122">
        <f t="shared" si="625"/>
        <v>2</v>
      </c>
      <c r="BJ3471" s="122">
        <f t="shared" si="626"/>
        <v>1</v>
      </c>
      <c r="BK3471" s="123">
        <f t="shared" si="627"/>
        <v>0</v>
      </c>
    </row>
    <row r="3472" spans="1:63" ht="14.65" customHeight="1">
      <c r="A3472" s="83" t="s">
        <v>5122</v>
      </c>
      <c r="B3472" s="115" t="s">
        <v>7538</v>
      </c>
      <c r="C3472" s="115" t="s">
        <v>7518</v>
      </c>
      <c r="D3472" s="83" t="s">
        <v>24</v>
      </c>
      <c r="E3472" s="83" t="s">
        <v>103</v>
      </c>
      <c r="F3472" s="83" t="s">
        <v>133</v>
      </c>
      <c r="G3472" s="83" t="s">
        <v>134</v>
      </c>
      <c r="H3472" s="83" t="s">
        <v>169</v>
      </c>
      <c r="I3472" s="83"/>
      <c r="J3472" s="154" t="s">
        <v>336</v>
      </c>
      <c r="K3472" s="117" t="s">
        <v>24</v>
      </c>
      <c r="L3472" s="83" t="s">
        <v>50</v>
      </c>
      <c r="M3472" s="83" t="s">
        <v>113</v>
      </c>
      <c r="N3472" s="83" t="s">
        <v>157</v>
      </c>
      <c r="O3472" s="83" t="s">
        <v>56</v>
      </c>
      <c r="P3472" s="83" t="s">
        <v>30</v>
      </c>
      <c r="Q3472" s="83"/>
      <c r="R3472" s="68" t="str">
        <f>IF('Data entry sheet'!$N3472="","",INDEX(tSubActivities[],MATCH('Data entry sheet'!$N3472,tSubActivities[Sub-Activity],0),5))</f>
        <v># girls &amp; boys</v>
      </c>
      <c r="S3472" s="118">
        <v>4</v>
      </c>
      <c r="T3472" s="83" t="s">
        <v>66</v>
      </c>
      <c r="U3472" s="119" t="s">
        <v>24</v>
      </c>
      <c r="V3472" s="120" t="s">
        <v>30</v>
      </c>
      <c r="W3472" s="103"/>
      <c r="X3472" s="103"/>
      <c r="Y3472" s="103">
        <v>1</v>
      </c>
      <c r="Z3472" s="103">
        <v>0</v>
      </c>
      <c r="AA3472" s="103">
        <v>1</v>
      </c>
      <c r="AB3472" s="103">
        <v>2</v>
      </c>
      <c r="AC3472" s="103"/>
      <c r="AD3472" s="103"/>
      <c r="AE3472" s="103"/>
      <c r="AF3472" s="103"/>
      <c r="AG3472" s="103"/>
      <c r="AH3472" s="82">
        <f>SUM(data_4w[[#This Row],[Girls 0-4 ]:[Other (not disaggregated by sex/age)]])</f>
        <v>4</v>
      </c>
      <c r="AI3472" s="113" t="str">
        <f>IFERROR(IF($E3472="","",INDEX(tAdmin1[],MATCH($E3472,tAdmin1[admin1RefName],0),1)),"Admin1 Error")</f>
        <v>SY07</v>
      </c>
      <c r="AJ3472" s="121" t="str">
        <f>IFERROR(IF($F3472="","",INDEX(tAdmin2[],MATCH($AI3472&amp;$F3472,tAdmin2[admin1Pcode_admin2RefName_Concat],0),2)),"Admin2 Error")</f>
        <v>SY0703</v>
      </c>
      <c r="AK3472" s="121" t="str">
        <f>IFERROR(IF($G3472="","",INDEX(tAdmin3[],MATCH($AJ3472&amp;$G3472,tAdmin3[admin2Pcode_admin2RefName_Concat],0),2)),"Admin3 Error")</f>
        <v>SY070301</v>
      </c>
      <c r="AL3472" s="121" t="str">
        <f>IFERROR(IF($H3472="","",INDEX(tAdmin4[],MATCH($AK3472&amp;$H3472,tAdmin4[admin3Pcode_admin2RefName_Concat],0),2)),"Admin4 Error")</f>
        <v>C4126</v>
      </c>
      <c r="AM3472" s="121" t="str">
        <f>IFERROR(IF($H3472="","",INDEX(tAdmin4[],MATCH(($AK3472&amp;$H3472),tAdmin4[admin3Pcode_admin2RefName_Concat],0),3)),"Location error")</f>
        <v>C4126</v>
      </c>
      <c r="AN3472" s="121" t="str">
        <f>(IF($I3472="","",INDEX(tCamps[],MATCH($AL3472&amp;$I3472,tCamps[admin4Pcode_Camp_Name_Contact],0),2)))</f>
        <v/>
      </c>
      <c r="AO3472" s="121" t="str">
        <f>IF($L3472="","",INDEX(tSubSectors[],MATCH($L3472,tSubSectors[Sub-sector],0),1))</f>
        <v>CP</v>
      </c>
      <c r="AP3472" s="121" t="str">
        <f>IF($M3472="","",INDEX(tActivities[],MATCH($M3472,tActivities[Activities],0),2))</f>
        <v>CP1</v>
      </c>
      <c r="AQ3472" s="121" t="str">
        <f>IF($N3472="","",INDEX(tSubActivities[],MATCH($N3472,tSubActivities[Sub-Activity],0),3))</f>
        <v>CP13</v>
      </c>
      <c r="AR3472" s="121" t="str">
        <f>IF($N3472="","",INDEX(tSubActivities[],MATCH($N3472,tSubActivities[Sub-Activity],0),6))</f>
        <v># people</v>
      </c>
      <c r="AS3472" s="121" t="str">
        <f>IF($N3472="","",INDEX(tSubActivities[],MATCH($N3472,tSubActivities[Sub-Activity],0),11))</f>
        <v>Y</v>
      </c>
      <c r="AT3472" s="121" t="str">
        <f t="shared" si="617"/>
        <v>TR-799</v>
      </c>
      <c r="AU3472" s="121" t="str">
        <f t="shared" si="618"/>
        <v>NWS_TR-799</v>
      </c>
      <c r="AV3472" s="121" t="str">
        <f t="shared" si="619"/>
        <v>NWS_TR-799</v>
      </c>
      <c r="AW3472" s="121" t="str">
        <f>_xlfn.IFNA(VLOOKUP($AU3472,h.OtherDropdowns!$O$3:$P$4612,2,FALSE),"Unknown")</f>
        <v>NNGO</v>
      </c>
      <c r="AX3472" s="121" t="str">
        <f>_xlfn.IFNA(VLOOKUP($AV3472,h.OtherDropdowns!$O$3:$P$4612,2,FALSE),"Unknown")</f>
        <v>NNGO</v>
      </c>
      <c r="AY3472" s="121" t="str">
        <f>_xlfn.IFNA(VLOOKUP($AQ3472,tSubActivities[[Subact_ID]:[Modality]],12,FALSE),"Unknown")</f>
        <v>Service delivery/support</v>
      </c>
      <c r="AZ3472" s="121">
        <f>_xlfn.IFNA(INDEX(h.OtherDropdowns!T:T,MATCH($AK3472,h.OtherDropdowns!S:S,0)),"")</f>
        <v>5</v>
      </c>
      <c r="BA3472" s="121"/>
      <c r="BB3472" s="121" t="str">
        <f>_xlfn.IFNA(VLOOKUP($AQ3472,tSubActivities[[Subact_ID]:[Modality]],8,FALSE),"TBC")</f>
        <v>None</v>
      </c>
      <c r="BC3472" s="121" t="str">
        <f>_xlfn.IFNA(VLOOKUP($AQ3472,tSubActivities[[Subact_ID]:[Modality]],10,FALSE),0)</f>
        <v>Referrals</v>
      </c>
      <c r="BD3472" s="81">
        <f t="shared" si="620"/>
        <v>4</v>
      </c>
      <c r="BE3472" s="122">
        <f t="shared" si="621"/>
        <v>0</v>
      </c>
      <c r="BF3472" s="80">
        <f t="shared" si="622"/>
        <v>0</v>
      </c>
      <c r="BG3472" s="80">
        <f t="shared" si="623"/>
        <v>1</v>
      </c>
      <c r="BH3472" s="80">
        <f t="shared" si="624"/>
        <v>0</v>
      </c>
      <c r="BI3472" s="122">
        <f t="shared" si="625"/>
        <v>1</v>
      </c>
      <c r="BJ3472" s="122">
        <f t="shared" si="626"/>
        <v>2</v>
      </c>
      <c r="BK3472" s="123">
        <f t="shared" si="627"/>
        <v>0</v>
      </c>
    </row>
    <row r="3473" spans="1:63" ht="14.65" customHeight="1">
      <c r="A3473" s="83" t="s">
        <v>5122</v>
      </c>
      <c r="B3473" s="115" t="s">
        <v>7538</v>
      </c>
      <c r="C3473" s="115" t="s">
        <v>7518</v>
      </c>
      <c r="D3473" s="83" t="s">
        <v>24</v>
      </c>
      <c r="E3473" s="83" t="s">
        <v>103</v>
      </c>
      <c r="F3473" s="83" t="s">
        <v>104</v>
      </c>
      <c r="G3473" s="83" t="s">
        <v>105</v>
      </c>
      <c r="H3473" s="83" t="s">
        <v>291</v>
      </c>
      <c r="I3473" s="83"/>
      <c r="J3473" s="154" t="s">
        <v>336</v>
      </c>
      <c r="K3473" s="117" t="s">
        <v>24</v>
      </c>
      <c r="L3473" s="83" t="s">
        <v>50</v>
      </c>
      <c r="M3473" s="83" t="s">
        <v>113</v>
      </c>
      <c r="N3473" s="83" t="s">
        <v>157</v>
      </c>
      <c r="O3473" s="83" t="s">
        <v>56</v>
      </c>
      <c r="P3473" s="83" t="s">
        <v>30</v>
      </c>
      <c r="Q3473" s="83"/>
      <c r="R3473" s="68" t="str">
        <f>IF('Data entry sheet'!$N3473="","",INDEX(tSubActivities[],MATCH('Data entry sheet'!$N3473,tSubActivities[Sub-Activity],0),5))</f>
        <v># girls &amp; boys</v>
      </c>
      <c r="S3473" s="118">
        <v>4</v>
      </c>
      <c r="T3473" s="83" t="s">
        <v>66</v>
      </c>
      <c r="U3473" s="119" t="s">
        <v>30</v>
      </c>
      <c r="V3473" s="120" t="s">
        <v>30</v>
      </c>
      <c r="W3473" s="103"/>
      <c r="X3473" s="103"/>
      <c r="Y3473" s="103">
        <v>1</v>
      </c>
      <c r="Z3473" s="103">
        <v>2</v>
      </c>
      <c r="AA3473" s="103">
        <v>1</v>
      </c>
      <c r="AB3473" s="103"/>
      <c r="AC3473" s="103"/>
      <c r="AD3473" s="103"/>
      <c r="AE3473" s="103"/>
      <c r="AF3473" s="103"/>
      <c r="AG3473" s="103"/>
      <c r="AH3473" s="82">
        <f>SUM(data_4w[[#This Row],[Girls 0-4 ]:[Other (not disaggregated by sex/age)]])</f>
        <v>4</v>
      </c>
      <c r="AI3473" s="113" t="str">
        <f>IFERROR(IF($E3473="","",INDEX(tAdmin1[],MATCH($E3473,tAdmin1[admin1RefName],0),1)),"Admin1 Error")</f>
        <v>SY07</v>
      </c>
      <c r="AJ3473" s="121" t="str">
        <f>IFERROR(IF($F3473="","",INDEX(tAdmin2[],MATCH($AI3473&amp;$F3473,tAdmin2[admin1Pcode_admin2RefName_Concat],0),2)),"Admin2 Error")</f>
        <v>SY0700</v>
      </c>
      <c r="AK3473" s="121" t="str">
        <f>IFERROR(IF($G3473="","",INDEX(tAdmin3[],MATCH($AJ3473&amp;$G3473,tAdmin3[admin2Pcode_admin2RefName_Concat],0),2)),"Admin3 Error")</f>
        <v>SY070005</v>
      </c>
      <c r="AL3473" s="121" t="str">
        <f>IFERROR(IF($H3473="","",INDEX(tAdmin4[],MATCH($AK3473&amp;$H3473,tAdmin4[admin3Pcode_admin2RefName_Concat],0),2)),"Admin4 Error")</f>
        <v>C3939</v>
      </c>
      <c r="AM3473" s="121" t="str">
        <f>IFERROR(IF($H3473="","",INDEX(tAdmin4[],MATCH(($AK3473&amp;$H3473),tAdmin4[admin3Pcode_admin2RefName_Concat],0),3)),"Location error")</f>
        <v>C3939</v>
      </c>
      <c r="AN3473" s="121" t="str">
        <f>(IF($I3473="","",INDEX(tCamps[],MATCH($AL3473&amp;$I3473,tCamps[admin4Pcode_Camp_Name_Contact],0),2)))</f>
        <v/>
      </c>
      <c r="AO3473" s="121" t="str">
        <f>IF($L3473="","",INDEX(tSubSectors[],MATCH($L3473,tSubSectors[Sub-sector],0),1))</f>
        <v>CP</v>
      </c>
      <c r="AP3473" s="121" t="str">
        <f>IF($M3473="","",INDEX(tActivities[],MATCH($M3473,tActivities[Activities],0),2))</f>
        <v>CP1</v>
      </c>
      <c r="AQ3473" s="121" t="str">
        <f>IF($N3473="","",INDEX(tSubActivities[],MATCH($N3473,tSubActivities[Sub-Activity],0),3))</f>
        <v>CP13</v>
      </c>
      <c r="AR3473" s="121" t="str">
        <f>IF($N3473="","",INDEX(tSubActivities[],MATCH($N3473,tSubActivities[Sub-Activity],0),6))</f>
        <v># people</v>
      </c>
      <c r="AS3473" s="121" t="str">
        <f>IF($N3473="","",INDEX(tSubActivities[],MATCH($N3473,tSubActivities[Sub-Activity],0),11))</f>
        <v>Y</v>
      </c>
      <c r="AT3473" s="121" t="str">
        <f t="shared" si="617"/>
        <v>TR-799</v>
      </c>
      <c r="AU3473" s="121" t="str">
        <f t="shared" si="618"/>
        <v>NWS_TR-799</v>
      </c>
      <c r="AV3473" s="121" t="str">
        <f t="shared" si="619"/>
        <v>NWS_TR-799</v>
      </c>
      <c r="AW3473" s="121" t="str">
        <f>_xlfn.IFNA(VLOOKUP($AU3473,h.OtherDropdowns!$O$3:$P$4612,2,FALSE),"Unknown")</f>
        <v>NNGO</v>
      </c>
      <c r="AX3473" s="121" t="str">
        <f>_xlfn.IFNA(VLOOKUP($AV3473,h.OtherDropdowns!$O$3:$P$4612,2,FALSE),"Unknown")</f>
        <v>NNGO</v>
      </c>
      <c r="AY3473" s="121" t="str">
        <f>_xlfn.IFNA(VLOOKUP($AQ3473,tSubActivities[[Subact_ID]:[Modality]],12,FALSE),"Unknown")</f>
        <v>Service delivery/support</v>
      </c>
      <c r="AZ3473" s="121">
        <f>_xlfn.IFNA(INDEX(h.OtherDropdowns!T:T,MATCH($AK3473,h.OtherDropdowns!S:S,0)),"")</f>
        <v>5</v>
      </c>
      <c r="BA3473" s="121"/>
      <c r="BB3473" s="121" t="str">
        <f>_xlfn.IFNA(VLOOKUP($AQ3473,tSubActivities[[Subact_ID]:[Modality]],8,FALSE),"TBC")</f>
        <v>None</v>
      </c>
      <c r="BC3473" s="121" t="str">
        <f>_xlfn.IFNA(VLOOKUP($AQ3473,tSubActivities[[Subact_ID]:[Modality]],10,FALSE),0)</f>
        <v>Referrals</v>
      </c>
      <c r="BD3473" s="81">
        <f t="shared" si="620"/>
        <v>4</v>
      </c>
      <c r="BE3473" s="122">
        <f t="shared" si="621"/>
        <v>0</v>
      </c>
      <c r="BF3473" s="80">
        <f t="shared" si="622"/>
        <v>0</v>
      </c>
      <c r="BG3473" s="80">
        <f t="shared" si="623"/>
        <v>1</v>
      </c>
      <c r="BH3473" s="80">
        <f t="shared" si="624"/>
        <v>2</v>
      </c>
      <c r="BI3473" s="122">
        <f t="shared" si="625"/>
        <v>1</v>
      </c>
      <c r="BJ3473" s="122">
        <f t="shared" si="626"/>
        <v>0</v>
      </c>
      <c r="BK3473" s="123">
        <f t="shared" si="627"/>
        <v>0</v>
      </c>
    </row>
    <row r="3474" spans="1:63" ht="14.65" customHeight="1">
      <c r="A3474" s="83" t="s">
        <v>5122</v>
      </c>
      <c r="B3474" s="115" t="s">
        <v>7538</v>
      </c>
      <c r="C3474" s="115" t="s">
        <v>7518</v>
      </c>
      <c r="D3474" s="83" t="s">
        <v>24</v>
      </c>
      <c r="E3474" s="83" t="s">
        <v>103</v>
      </c>
      <c r="F3474" s="83" t="s">
        <v>104</v>
      </c>
      <c r="G3474" s="83" t="s">
        <v>105</v>
      </c>
      <c r="H3474" s="83" t="s">
        <v>106</v>
      </c>
      <c r="I3474" s="83"/>
      <c r="J3474" s="154" t="s">
        <v>336</v>
      </c>
      <c r="K3474" s="117" t="s">
        <v>24</v>
      </c>
      <c r="L3474" s="83" t="s">
        <v>50</v>
      </c>
      <c r="M3474" s="83" t="s">
        <v>113</v>
      </c>
      <c r="N3474" s="83" t="s">
        <v>157</v>
      </c>
      <c r="O3474" s="83" t="s">
        <v>56</v>
      </c>
      <c r="P3474" s="83" t="s">
        <v>30</v>
      </c>
      <c r="Q3474" s="83"/>
      <c r="R3474" s="68" t="str">
        <f>IF('Data entry sheet'!$N3474="","",INDEX(tSubActivities[],MATCH('Data entry sheet'!$N3474,tSubActivities[Sub-Activity],0),5))</f>
        <v># girls &amp; boys</v>
      </c>
      <c r="S3474" s="118">
        <v>4</v>
      </c>
      <c r="T3474" s="83" t="s">
        <v>66</v>
      </c>
      <c r="U3474" s="119" t="s">
        <v>30</v>
      </c>
      <c r="V3474" s="120" t="s">
        <v>30</v>
      </c>
      <c r="W3474" s="103"/>
      <c r="X3474" s="103"/>
      <c r="Y3474" s="103"/>
      <c r="Z3474" s="103">
        <v>2</v>
      </c>
      <c r="AA3474" s="103">
        <v>1</v>
      </c>
      <c r="AB3474" s="103">
        <v>1</v>
      </c>
      <c r="AC3474" s="103"/>
      <c r="AD3474" s="103"/>
      <c r="AE3474" s="103"/>
      <c r="AF3474" s="103"/>
      <c r="AG3474" s="103"/>
      <c r="AH3474" s="82">
        <f>SUM(data_4w[[#This Row],[Girls 0-4 ]:[Other (not disaggregated by sex/age)]])</f>
        <v>4</v>
      </c>
      <c r="AI3474" s="113" t="str">
        <f>IFERROR(IF($E3474="","",INDEX(tAdmin1[],MATCH($E3474,tAdmin1[admin1RefName],0),1)),"Admin1 Error")</f>
        <v>SY07</v>
      </c>
      <c r="AJ3474" s="121" t="str">
        <f>IFERROR(IF($F3474="","",INDEX(tAdmin2[],MATCH($AI3474&amp;$F3474,tAdmin2[admin1Pcode_admin2RefName_Concat],0),2)),"Admin2 Error")</f>
        <v>SY0700</v>
      </c>
      <c r="AK3474" s="121" t="str">
        <f>IFERROR(IF($G3474="","",INDEX(tAdmin3[],MATCH($AJ3474&amp;$G3474,tAdmin3[admin2Pcode_admin2RefName_Concat],0),2)),"Admin3 Error")</f>
        <v>SY070005</v>
      </c>
      <c r="AL3474" s="121" t="str">
        <f>IFERROR(IF($H3474="","",INDEX(tAdmin4[],MATCH($AK3474&amp;$H3474,tAdmin4[admin3Pcode_admin2RefName_Concat],0),2)),"Admin4 Error")</f>
        <v>C3944</v>
      </c>
      <c r="AM3474" s="121" t="str">
        <f>IFERROR(IF($H3474="","",INDEX(tAdmin4[],MATCH(($AK3474&amp;$H3474),tAdmin4[admin3Pcode_admin2RefName_Concat],0),3)),"Location error")</f>
        <v>C3944</v>
      </c>
      <c r="AN3474" s="121" t="str">
        <f>(IF($I3474="","",INDEX(tCamps[],MATCH($AL3474&amp;$I3474,tCamps[admin4Pcode_Camp_Name_Contact],0),2)))</f>
        <v/>
      </c>
      <c r="AO3474" s="121" t="str">
        <f>IF($L3474="","",INDEX(tSubSectors[],MATCH($L3474,tSubSectors[Sub-sector],0),1))</f>
        <v>CP</v>
      </c>
      <c r="AP3474" s="121" t="str">
        <f>IF($M3474="","",INDEX(tActivities[],MATCH($M3474,tActivities[Activities],0),2))</f>
        <v>CP1</v>
      </c>
      <c r="AQ3474" s="121" t="str">
        <f>IF($N3474="","",INDEX(tSubActivities[],MATCH($N3474,tSubActivities[Sub-Activity],0),3))</f>
        <v>CP13</v>
      </c>
      <c r="AR3474" s="121" t="str">
        <f>IF($N3474="","",INDEX(tSubActivities[],MATCH($N3474,tSubActivities[Sub-Activity],0),6))</f>
        <v># people</v>
      </c>
      <c r="AS3474" s="121" t="str">
        <f>IF($N3474="","",INDEX(tSubActivities[],MATCH($N3474,tSubActivities[Sub-Activity],0),11))</f>
        <v>Y</v>
      </c>
      <c r="AT3474" s="121" t="str">
        <f t="shared" si="617"/>
        <v>TR-799</v>
      </c>
      <c r="AU3474" s="121" t="str">
        <f t="shared" si="618"/>
        <v>NWS_TR-799</v>
      </c>
      <c r="AV3474" s="121" t="str">
        <f t="shared" si="619"/>
        <v>NWS_TR-799</v>
      </c>
      <c r="AW3474" s="121" t="str">
        <f>_xlfn.IFNA(VLOOKUP($AU3474,h.OtherDropdowns!$O$3:$P$4612,2,FALSE),"Unknown")</f>
        <v>NNGO</v>
      </c>
      <c r="AX3474" s="121" t="str">
        <f>_xlfn.IFNA(VLOOKUP($AV3474,h.OtherDropdowns!$O$3:$P$4612,2,FALSE),"Unknown")</f>
        <v>NNGO</v>
      </c>
      <c r="AY3474" s="121" t="str">
        <f>_xlfn.IFNA(VLOOKUP($AQ3474,tSubActivities[[Subact_ID]:[Modality]],12,FALSE),"Unknown")</f>
        <v>Service delivery/support</v>
      </c>
      <c r="AZ3474" s="121">
        <f>_xlfn.IFNA(INDEX(h.OtherDropdowns!T:T,MATCH($AK3474,h.OtherDropdowns!S:S,0)),"")</f>
        <v>5</v>
      </c>
      <c r="BA3474" s="121"/>
      <c r="BB3474" s="121" t="str">
        <f>_xlfn.IFNA(VLOOKUP($AQ3474,tSubActivities[[Subact_ID]:[Modality]],8,FALSE),"TBC")</f>
        <v>None</v>
      </c>
      <c r="BC3474" s="121" t="str">
        <f>_xlfn.IFNA(VLOOKUP($AQ3474,tSubActivities[[Subact_ID]:[Modality]],10,FALSE),0)</f>
        <v>Referrals</v>
      </c>
      <c r="BD3474" s="81">
        <f t="shared" si="620"/>
        <v>4</v>
      </c>
      <c r="BE3474" s="122">
        <f t="shared" si="621"/>
        <v>0</v>
      </c>
      <c r="BF3474" s="80">
        <f t="shared" si="622"/>
        <v>0</v>
      </c>
      <c r="BG3474" s="80">
        <f t="shared" si="623"/>
        <v>0</v>
      </c>
      <c r="BH3474" s="80">
        <f t="shared" si="624"/>
        <v>2</v>
      </c>
      <c r="BI3474" s="122">
        <f t="shared" si="625"/>
        <v>1</v>
      </c>
      <c r="BJ3474" s="122">
        <f t="shared" si="626"/>
        <v>1</v>
      </c>
      <c r="BK3474" s="123">
        <f t="shared" si="627"/>
        <v>0</v>
      </c>
    </row>
    <row r="3475" spans="1:63" ht="14.65" customHeight="1">
      <c r="A3475" s="83" t="s">
        <v>5122</v>
      </c>
      <c r="B3475" s="115" t="s">
        <v>7538</v>
      </c>
      <c r="C3475" s="115" t="s">
        <v>7518</v>
      </c>
      <c r="D3475" s="83" t="s">
        <v>24</v>
      </c>
      <c r="E3475" s="83" t="s">
        <v>103</v>
      </c>
      <c r="F3475" s="83" t="s">
        <v>104</v>
      </c>
      <c r="G3475" s="83" t="s">
        <v>105</v>
      </c>
      <c r="H3475" s="83" t="s">
        <v>291</v>
      </c>
      <c r="I3475" s="83"/>
      <c r="J3475" s="154" t="s">
        <v>336</v>
      </c>
      <c r="K3475" s="117" t="s">
        <v>24</v>
      </c>
      <c r="L3475" s="83" t="s">
        <v>50</v>
      </c>
      <c r="M3475" s="83" t="s">
        <v>107</v>
      </c>
      <c r="N3475" s="83" t="s">
        <v>143</v>
      </c>
      <c r="O3475" s="83" t="s">
        <v>56</v>
      </c>
      <c r="P3475" s="83" t="s">
        <v>30</v>
      </c>
      <c r="Q3475" s="83"/>
      <c r="R3475" s="68" t="str">
        <f>IF('Data entry sheet'!$N3475="","",INDEX(tSubActivities[],MATCH('Data entry sheet'!$N3475,tSubActivities[Sub-Activity],0),5))</f>
        <v># women &amp; men</v>
      </c>
      <c r="S3475" s="118">
        <v>20</v>
      </c>
      <c r="T3475" s="83" t="s">
        <v>66</v>
      </c>
      <c r="U3475" s="119" t="s">
        <v>30</v>
      </c>
      <c r="V3475" s="120" t="s">
        <v>30</v>
      </c>
      <c r="W3475" s="103"/>
      <c r="X3475" s="103"/>
      <c r="Y3475" s="103"/>
      <c r="Z3475" s="103"/>
      <c r="AA3475" s="103"/>
      <c r="AB3475" s="103"/>
      <c r="AC3475" s="103">
        <v>10</v>
      </c>
      <c r="AD3475" s="103">
        <v>10</v>
      </c>
      <c r="AE3475" s="103"/>
      <c r="AF3475" s="103"/>
      <c r="AG3475" s="103"/>
      <c r="AH3475" s="82">
        <f>SUM(data_4w[[#This Row],[Girls 0-4 ]:[Other (not disaggregated by sex/age)]])</f>
        <v>20</v>
      </c>
      <c r="AI3475" s="113" t="str">
        <f>IFERROR(IF($E3475="","",INDEX(tAdmin1[],MATCH($E3475,tAdmin1[admin1RefName],0),1)),"Admin1 Error")</f>
        <v>SY07</v>
      </c>
      <c r="AJ3475" s="121" t="str">
        <f>IFERROR(IF($F3475="","",INDEX(tAdmin2[],MATCH($AI3475&amp;$F3475,tAdmin2[admin1Pcode_admin2RefName_Concat],0),2)),"Admin2 Error")</f>
        <v>SY0700</v>
      </c>
      <c r="AK3475" s="121" t="str">
        <f>IFERROR(IF($G3475="","",INDEX(tAdmin3[],MATCH($AJ3475&amp;$G3475,tAdmin3[admin2Pcode_admin2RefName_Concat],0),2)),"Admin3 Error")</f>
        <v>SY070005</v>
      </c>
      <c r="AL3475" s="121" t="str">
        <f>IFERROR(IF($H3475="","",INDEX(tAdmin4[],MATCH($AK3475&amp;$H3475,tAdmin4[admin3Pcode_admin2RefName_Concat],0),2)),"Admin4 Error")</f>
        <v>C3939</v>
      </c>
      <c r="AM3475" s="121" t="str">
        <f>IFERROR(IF($H3475="","",INDEX(tAdmin4[],MATCH(($AK3475&amp;$H3475),tAdmin4[admin3Pcode_admin2RefName_Concat],0),3)),"Location error")</f>
        <v>C3939</v>
      </c>
      <c r="AN3475" s="121" t="str">
        <f>(IF($I3475="","",INDEX(tCamps[],MATCH($AL3475&amp;$I3475,tCamps[admin4Pcode_Camp_Name_Contact],0),2)))</f>
        <v/>
      </c>
      <c r="AO3475" s="121" t="str">
        <f>IF($L3475="","",INDEX(tSubSectors[],MATCH($L3475,tSubSectors[Sub-sector],0),1))</f>
        <v>CP</v>
      </c>
      <c r="AP3475" s="121" t="str">
        <f>IF($M3475="","",INDEX(tActivities[],MATCH($M3475,tActivities[Activities],0),2))</f>
        <v>CP2</v>
      </c>
      <c r="AQ3475" s="121" t="str">
        <f>IF($N3475="","",INDEX(tSubActivities[],MATCH($N3475,tSubActivities[Sub-Activity],0),3))</f>
        <v>CP22</v>
      </c>
      <c r="AR3475" s="121" t="str">
        <f>IF($N3475="","",INDEX(tSubActivities[],MATCH($N3475,tSubActivities[Sub-Activity],0),6))</f>
        <v># people</v>
      </c>
      <c r="AS3475" s="121" t="str">
        <f>IF($N3475="","",INDEX(tSubActivities[],MATCH($N3475,tSubActivities[Sub-Activity],0),11))</f>
        <v>Y</v>
      </c>
      <c r="AT3475" s="121" t="str">
        <f t="shared" si="617"/>
        <v>TR-799</v>
      </c>
      <c r="AU3475" s="121" t="str">
        <f t="shared" si="618"/>
        <v>NWS_TR-799</v>
      </c>
      <c r="AV3475" s="121" t="str">
        <f t="shared" si="619"/>
        <v>NWS_TR-799</v>
      </c>
      <c r="AW3475" s="121" t="str">
        <f>_xlfn.IFNA(VLOOKUP($AU3475,h.OtherDropdowns!$O$3:$P$4612,2,FALSE),"Unknown")</f>
        <v>NNGO</v>
      </c>
      <c r="AX3475" s="121" t="str">
        <f>_xlfn.IFNA(VLOOKUP($AV3475,h.OtherDropdowns!$O$3:$P$4612,2,FALSE),"Unknown")</f>
        <v>NNGO</v>
      </c>
      <c r="AY3475" s="121" t="str">
        <f>_xlfn.IFNA(VLOOKUP($AQ3475,tSubActivities[[Subact_ID]:[Modality]],12,FALSE),"Unknown")</f>
        <v>Service delivery/support</v>
      </c>
      <c r="AZ3475" s="121">
        <f>_xlfn.IFNA(INDEX(h.OtherDropdowns!T:T,MATCH($AK3475,h.OtherDropdowns!S:S,0)),"")</f>
        <v>5</v>
      </c>
      <c r="BA3475" s="121"/>
      <c r="BB3475" s="121" t="str">
        <f>_xlfn.IFNA(VLOOKUP($AQ3475,tSubActivities[[Subact_ID]:[Modality]],8,FALSE),"TBC")</f>
        <v>5.1.2</v>
      </c>
      <c r="BC3475" s="121" t="str">
        <f>_xlfn.IFNA(VLOOKUP($AQ3475,tSubActivities[[Subact_ID]:[Modality]],10,FALSE),0)</f>
        <v>Psychosocial support</v>
      </c>
      <c r="BD3475" s="81">
        <f t="shared" si="620"/>
        <v>0</v>
      </c>
      <c r="BE3475" s="122">
        <f t="shared" si="621"/>
        <v>0</v>
      </c>
      <c r="BF3475" s="80">
        <f t="shared" si="622"/>
        <v>0</v>
      </c>
      <c r="BG3475" s="80">
        <f t="shared" si="623"/>
        <v>0</v>
      </c>
      <c r="BH3475" s="80">
        <f t="shared" si="624"/>
        <v>0</v>
      </c>
      <c r="BI3475" s="122">
        <f t="shared" si="625"/>
        <v>0</v>
      </c>
      <c r="BJ3475" s="122">
        <f t="shared" si="626"/>
        <v>0</v>
      </c>
      <c r="BK3475" s="123">
        <f t="shared" si="627"/>
        <v>0</v>
      </c>
    </row>
    <row r="3476" spans="1:63" ht="14.65" customHeight="1">
      <c r="A3476" s="83" t="s">
        <v>5122</v>
      </c>
      <c r="B3476" s="115" t="s">
        <v>7538</v>
      </c>
      <c r="C3476" s="115" t="s">
        <v>7518</v>
      </c>
      <c r="D3476" s="83" t="s">
        <v>24</v>
      </c>
      <c r="E3476" s="83" t="s">
        <v>103</v>
      </c>
      <c r="F3476" s="83" t="s">
        <v>104</v>
      </c>
      <c r="G3476" s="83" t="s">
        <v>105</v>
      </c>
      <c r="H3476" s="83" t="s">
        <v>151</v>
      </c>
      <c r="I3476" s="83"/>
      <c r="J3476" s="154" t="s">
        <v>336</v>
      </c>
      <c r="K3476" s="117" t="s">
        <v>24</v>
      </c>
      <c r="L3476" s="83" t="s">
        <v>50</v>
      </c>
      <c r="M3476" s="83" t="s">
        <v>107</v>
      </c>
      <c r="N3476" s="83" t="s">
        <v>143</v>
      </c>
      <c r="O3476" s="83" t="s">
        <v>56</v>
      </c>
      <c r="P3476" s="83" t="s">
        <v>30</v>
      </c>
      <c r="Q3476" s="83"/>
      <c r="R3476" s="68" t="str">
        <f>IF('Data entry sheet'!$N3476="","",INDEX(tSubActivities[],MATCH('Data entry sheet'!$N3476,tSubActivities[Sub-Activity],0),5))</f>
        <v># women &amp; men</v>
      </c>
      <c r="S3476" s="118">
        <v>23</v>
      </c>
      <c r="T3476" s="83" t="s">
        <v>66</v>
      </c>
      <c r="U3476" s="119" t="s">
        <v>30</v>
      </c>
      <c r="V3476" s="120" t="s">
        <v>30</v>
      </c>
      <c r="W3476" s="103"/>
      <c r="X3476" s="103"/>
      <c r="Y3476" s="103"/>
      <c r="Z3476" s="103"/>
      <c r="AA3476" s="103"/>
      <c r="AB3476" s="103"/>
      <c r="AC3476" s="103">
        <v>12</v>
      </c>
      <c r="AD3476" s="103">
        <v>11</v>
      </c>
      <c r="AE3476" s="103"/>
      <c r="AF3476" s="103"/>
      <c r="AG3476" s="103"/>
      <c r="AH3476" s="82">
        <f>SUM(data_4w[[#This Row],[Girls 0-4 ]:[Other (not disaggregated by sex/age)]])</f>
        <v>23</v>
      </c>
      <c r="AI3476" s="113" t="str">
        <f>IFERROR(IF($E3476="","",INDEX(tAdmin1[],MATCH($E3476,tAdmin1[admin1RefName],0),1)),"Admin1 Error")</f>
        <v>SY07</v>
      </c>
      <c r="AJ3476" s="121" t="str">
        <f>IFERROR(IF($F3476="","",INDEX(tAdmin2[],MATCH($AI3476&amp;$F3476,tAdmin2[admin1Pcode_admin2RefName_Concat],0),2)),"Admin2 Error")</f>
        <v>SY0700</v>
      </c>
      <c r="AK3476" s="121" t="str">
        <f>IFERROR(IF($G3476="","",INDEX(tAdmin3[],MATCH($AJ3476&amp;$G3476,tAdmin3[admin2Pcode_admin2RefName_Concat],0),2)),"Admin3 Error")</f>
        <v>SY070005</v>
      </c>
      <c r="AL3476" s="121" t="str">
        <f>IFERROR(IF($H3476="","",INDEX(tAdmin4[],MATCH($AK3476&amp;$H3476,tAdmin4[admin3Pcode_admin2RefName_Concat],0),2)),"Admin4 Error")</f>
        <v>C3943</v>
      </c>
      <c r="AM3476" s="121" t="str">
        <f>IFERROR(IF($H3476="","",INDEX(tAdmin4[],MATCH(($AK3476&amp;$H3476),tAdmin4[admin3Pcode_admin2RefName_Concat],0),3)),"Location error")</f>
        <v>C3943</v>
      </c>
      <c r="AN3476" s="121" t="str">
        <f>(IF($I3476="","",INDEX(tCamps[],MATCH($AL3476&amp;$I3476,tCamps[admin4Pcode_Camp_Name_Contact],0),2)))</f>
        <v/>
      </c>
      <c r="AO3476" s="121" t="str">
        <f>IF($L3476="","",INDEX(tSubSectors[],MATCH($L3476,tSubSectors[Sub-sector],0),1))</f>
        <v>CP</v>
      </c>
      <c r="AP3476" s="121" t="str">
        <f>IF($M3476="","",INDEX(tActivities[],MATCH($M3476,tActivities[Activities],0),2))</f>
        <v>CP2</v>
      </c>
      <c r="AQ3476" s="121" t="str">
        <f>IF($N3476="","",INDEX(tSubActivities[],MATCH($N3476,tSubActivities[Sub-Activity],0),3))</f>
        <v>CP22</v>
      </c>
      <c r="AR3476" s="121" t="str">
        <f>IF($N3476="","",INDEX(tSubActivities[],MATCH($N3476,tSubActivities[Sub-Activity],0),6))</f>
        <v># people</v>
      </c>
      <c r="AS3476" s="121" t="str">
        <f>IF($N3476="","",INDEX(tSubActivities[],MATCH($N3476,tSubActivities[Sub-Activity],0),11))</f>
        <v>Y</v>
      </c>
      <c r="AT3476" s="121" t="str">
        <f t="shared" si="617"/>
        <v>TR-799</v>
      </c>
      <c r="AU3476" s="121" t="str">
        <f t="shared" si="618"/>
        <v>NWS_TR-799</v>
      </c>
      <c r="AV3476" s="121" t="str">
        <f t="shared" si="619"/>
        <v>NWS_TR-799</v>
      </c>
      <c r="AW3476" s="121" t="str">
        <f>_xlfn.IFNA(VLOOKUP($AU3476,h.OtherDropdowns!$O$3:$P$4612,2,FALSE),"Unknown")</f>
        <v>NNGO</v>
      </c>
      <c r="AX3476" s="121" t="str">
        <f>_xlfn.IFNA(VLOOKUP($AV3476,h.OtherDropdowns!$O$3:$P$4612,2,FALSE),"Unknown")</f>
        <v>NNGO</v>
      </c>
      <c r="AY3476" s="121" t="str">
        <f>_xlfn.IFNA(VLOOKUP($AQ3476,tSubActivities[[Subact_ID]:[Modality]],12,FALSE),"Unknown")</f>
        <v>Service delivery/support</v>
      </c>
      <c r="AZ3476" s="121">
        <f>_xlfn.IFNA(INDEX(h.OtherDropdowns!T:T,MATCH($AK3476,h.OtherDropdowns!S:S,0)),"")</f>
        <v>5</v>
      </c>
      <c r="BA3476" s="121"/>
      <c r="BB3476" s="121" t="str">
        <f>_xlfn.IFNA(VLOOKUP($AQ3476,tSubActivities[[Subact_ID]:[Modality]],8,FALSE),"TBC")</f>
        <v>5.1.2</v>
      </c>
      <c r="BC3476" s="121" t="str">
        <f>_xlfn.IFNA(VLOOKUP($AQ3476,tSubActivities[[Subact_ID]:[Modality]],10,FALSE),0)</f>
        <v>Psychosocial support</v>
      </c>
      <c r="BD3476" s="81">
        <f t="shared" si="620"/>
        <v>0</v>
      </c>
      <c r="BE3476" s="122">
        <f t="shared" si="621"/>
        <v>0</v>
      </c>
      <c r="BF3476" s="80">
        <f t="shared" si="622"/>
        <v>0</v>
      </c>
      <c r="BG3476" s="80">
        <f t="shared" si="623"/>
        <v>0</v>
      </c>
      <c r="BH3476" s="80">
        <f t="shared" si="624"/>
        <v>0</v>
      </c>
      <c r="BI3476" s="122">
        <f t="shared" si="625"/>
        <v>0</v>
      </c>
      <c r="BJ3476" s="122">
        <f t="shared" si="626"/>
        <v>0</v>
      </c>
      <c r="BK3476" s="123">
        <f t="shared" si="627"/>
        <v>0</v>
      </c>
    </row>
    <row r="3477" spans="1:63" ht="14.65" customHeight="1">
      <c r="A3477" s="83" t="s">
        <v>5122</v>
      </c>
      <c r="B3477" s="115" t="s">
        <v>7538</v>
      </c>
      <c r="C3477" s="115" t="s">
        <v>7518</v>
      </c>
      <c r="D3477" s="83" t="s">
        <v>24</v>
      </c>
      <c r="E3477" s="83" t="s">
        <v>103</v>
      </c>
      <c r="F3477" s="83" t="s">
        <v>104</v>
      </c>
      <c r="G3477" s="83" t="s">
        <v>105</v>
      </c>
      <c r="H3477" s="83" t="s">
        <v>106</v>
      </c>
      <c r="I3477" s="83"/>
      <c r="J3477" s="154" t="s">
        <v>336</v>
      </c>
      <c r="K3477" s="117" t="s">
        <v>24</v>
      </c>
      <c r="L3477" s="83" t="s">
        <v>50</v>
      </c>
      <c r="M3477" s="83" t="s">
        <v>107</v>
      </c>
      <c r="N3477" s="83" t="s">
        <v>143</v>
      </c>
      <c r="O3477" s="83" t="s">
        <v>56</v>
      </c>
      <c r="P3477" s="83" t="s">
        <v>30</v>
      </c>
      <c r="Q3477" s="83"/>
      <c r="R3477" s="68" t="str">
        <f>IF('Data entry sheet'!$N3477="","",INDEX(tSubActivities[],MATCH('Data entry sheet'!$N3477,tSubActivities[Sub-Activity],0),5))</f>
        <v># women &amp; men</v>
      </c>
      <c r="S3477" s="118">
        <v>19</v>
      </c>
      <c r="T3477" s="83" t="s">
        <v>66</v>
      </c>
      <c r="U3477" s="119" t="s">
        <v>30</v>
      </c>
      <c r="V3477" s="120" t="s">
        <v>30</v>
      </c>
      <c r="W3477" s="103"/>
      <c r="X3477" s="103"/>
      <c r="Y3477" s="103"/>
      <c r="Z3477" s="103"/>
      <c r="AA3477" s="103"/>
      <c r="AB3477" s="103"/>
      <c r="AC3477" s="103">
        <v>15</v>
      </c>
      <c r="AD3477" s="103">
        <v>4</v>
      </c>
      <c r="AE3477" s="103"/>
      <c r="AF3477" s="103"/>
      <c r="AG3477" s="103"/>
      <c r="AH3477" s="82">
        <f>SUM(data_4w[[#This Row],[Girls 0-4 ]:[Other (not disaggregated by sex/age)]])</f>
        <v>19</v>
      </c>
      <c r="AI3477" s="113" t="str">
        <f>IFERROR(IF($E3477="","",INDEX(tAdmin1[],MATCH($E3477,tAdmin1[admin1RefName],0),1)),"Admin1 Error")</f>
        <v>SY07</v>
      </c>
      <c r="AJ3477" s="121" t="str">
        <f>IFERROR(IF($F3477="","",INDEX(tAdmin2[],MATCH($AI3477&amp;$F3477,tAdmin2[admin1Pcode_admin2RefName_Concat],0),2)),"Admin2 Error")</f>
        <v>SY0700</v>
      </c>
      <c r="AK3477" s="121" t="str">
        <f>IFERROR(IF($G3477="","",INDEX(tAdmin3[],MATCH($AJ3477&amp;$G3477,tAdmin3[admin2Pcode_admin2RefName_Concat],0),2)),"Admin3 Error")</f>
        <v>SY070005</v>
      </c>
      <c r="AL3477" s="121" t="str">
        <f>IFERROR(IF($H3477="","",INDEX(tAdmin4[],MATCH($AK3477&amp;$H3477,tAdmin4[admin3Pcode_admin2RefName_Concat],0),2)),"Admin4 Error")</f>
        <v>C3944</v>
      </c>
      <c r="AM3477" s="121" t="str">
        <f>IFERROR(IF($H3477="","",INDEX(tAdmin4[],MATCH(($AK3477&amp;$H3477),tAdmin4[admin3Pcode_admin2RefName_Concat],0),3)),"Location error")</f>
        <v>C3944</v>
      </c>
      <c r="AN3477" s="121" t="str">
        <f>(IF($I3477="","",INDEX(tCamps[],MATCH($AL3477&amp;$I3477,tCamps[admin4Pcode_Camp_Name_Contact],0),2)))</f>
        <v/>
      </c>
      <c r="AO3477" s="121" t="str">
        <f>IF($L3477="","",INDEX(tSubSectors[],MATCH($L3477,tSubSectors[Sub-sector],0),1))</f>
        <v>CP</v>
      </c>
      <c r="AP3477" s="121" t="str">
        <f>IF($M3477="","",INDEX(tActivities[],MATCH($M3477,tActivities[Activities],0),2))</f>
        <v>CP2</v>
      </c>
      <c r="AQ3477" s="121" t="str">
        <f>IF($N3477="","",INDEX(tSubActivities[],MATCH($N3477,tSubActivities[Sub-Activity],0),3))</f>
        <v>CP22</v>
      </c>
      <c r="AR3477" s="121" t="str">
        <f>IF($N3477="","",INDEX(tSubActivities[],MATCH($N3477,tSubActivities[Sub-Activity],0),6))</f>
        <v># people</v>
      </c>
      <c r="AS3477" s="121" t="str">
        <f>IF($N3477="","",INDEX(tSubActivities[],MATCH($N3477,tSubActivities[Sub-Activity],0),11))</f>
        <v>Y</v>
      </c>
      <c r="AT3477" s="121" t="str">
        <f t="shared" si="617"/>
        <v>TR-799</v>
      </c>
      <c r="AU3477" s="121" t="str">
        <f t="shared" si="618"/>
        <v>NWS_TR-799</v>
      </c>
      <c r="AV3477" s="121" t="str">
        <f t="shared" si="619"/>
        <v>NWS_TR-799</v>
      </c>
      <c r="AW3477" s="121" t="str">
        <f>_xlfn.IFNA(VLOOKUP($AU3477,h.OtherDropdowns!$O$3:$P$4612,2,FALSE),"Unknown")</f>
        <v>NNGO</v>
      </c>
      <c r="AX3477" s="121" t="str">
        <f>_xlfn.IFNA(VLOOKUP($AV3477,h.OtherDropdowns!$O$3:$P$4612,2,FALSE),"Unknown")</f>
        <v>NNGO</v>
      </c>
      <c r="AY3477" s="121" t="str">
        <f>_xlfn.IFNA(VLOOKUP($AQ3477,tSubActivities[[Subact_ID]:[Modality]],12,FALSE),"Unknown")</f>
        <v>Service delivery/support</v>
      </c>
      <c r="AZ3477" s="121">
        <f>_xlfn.IFNA(INDEX(h.OtherDropdowns!T:T,MATCH($AK3477,h.OtherDropdowns!S:S,0)),"")</f>
        <v>5</v>
      </c>
      <c r="BA3477" s="121"/>
      <c r="BB3477" s="121" t="str">
        <f>_xlfn.IFNA(VLOOKUP($AQ3477,tSubActivities[[Subact_ID]:[Modality]],8,FALSE),"TBC")</f>
        <v>5.1.2</v>
      </c>
      <c r="BC3477" s="121" t="str">
        <f>_xlfn.IFNA(VLOOKUP($AQ3477,tSubActivities[[Subact_ID]:[Modality]],10,FALSE),0)</f>
        <v>Psychosocial support</v>
      </c>
      <c r="BD3477" s="81">
        <f t="shared" si="620"/>
        <v>0</v>
      </c>
      <c r="BE3477" s="122">
        <f t="shared" si="621"/>
        <v>0</v>
      </c>
      <c r="BF3477" s="80">
        <f t="shared" si="622"/>
        <v>0</v>
      </c>
      <c r="BG3477" s="80">
        <f t="shared" si="623"/>
        <v>0</v>
      </c>
      <c r="BH3477" s="80">
        <f t="shared" si="624"/>
        <v>0</v>
      </c>
      <c r="BI3477" s="122">
        <f t="shared" si="625"/>
        <v>0</v>
      </c>
      <c r="BJ3477" s="122">
        <f t="shared" si="626"/>
        <v>0</v>
      </c>
      <c r="BK3477" s="123">
        <f t="shared" si="627"/>
        <v>0</v>
      </c>
    </row>
    <row r="3478" spans="1:63" ht="14.65" customHeight="1">
      <c r="A3478" s="83" t="s">
        <v>5122</v>
      </c>
      <c r="B3478" s="115" t="s">
        <v>7538</v>
      </c>
      <c r="C3478" s="115" t="s">
        <v>7518</v>
      </c>
      <c r="D3478" s="83" t="s">
        <v>24</v>
      </c>
      <c r="E3478" s="83" t="s">
        <v>103</v>
      </c>
      <c r="F3478" s="83" t="s">
        <v>104</v>
      </c>
      <c r="G3478" s="83" t="s">
        <v>105</v>
      </c>
      <c r="H3478" s="83" t="s">
        <v>139</v>
      </c>
      <c r="I3478" s="83"/>
      <c r="J3478" s="154" t="s">
        <v>336</v>
      </c>
      <c r="K3478" s="117" t="s">
        <v>24</v>
      </c>
      <c r="L3478" s="83" t="s">
        <v>50</v>
      </c>
      <c r="M3478" s="83" t="s">
        <v>107</v>
      </c>
      <c r="N3478" s="83" t="s">
        <v>143</v>
      </c>
      <c r="O3478" s="83" t="s">
        <v>56</v>
      </c>
      <c r="P3478" s="83" t="s">
        <v>30</v>
      </c>
      <c r="Q3478" s="83"/>
      <c r="R3478" s="68" t="str">
        <f>IF('Data entry sheet'!$N3478="","",INDEX(tSubActivities[],MATCH('Data entry sheet'!$N3478,tSubActivities[Sub-Activity],0),5))</f>
        <v># women &amp; men</v>
      </c>
      <c r="S3478" s="118">
        <v>19</v>
      </c>
      <c r="T3478" s="83" t="s">
        <v>66</v>
      </c>
      <c r="U3478" s="119" t="s">
        <v>30</v>
      </c>
      <c r="V3478" s="120" t="s">
        <v>30</v>
      </c>
      <c r="W3478" s="103"/>
      <c r="X3478" s="103"/>
      <c r="Y3478" s="103"/>
      <c r="Z3478" s="103"/>
      <c r="AA3478" s="103"/>
      <c r="AB3478" s="103"/>
      <c r="AC3478" s="103">
        <v>4</v>
      </c>
      <c r="AD3478" s="103">
        <v>15</v>
      </c>
      <c r="AE3478" s="103"/>
      <c r="AF3478" s="103"/>
      <c r="AG3478" s="103"/>
      <c r="AH3478" s="82">
        <f>SUM(data_4w[[#This Row],[Girls 0-4 ]:[Other (not disaggregated by sex/age)]])</f>
        <v>19</v>
      </c>
      <c r="AI3478" s="113" t="str">
        <f>IFERROR(IF($E3478="","",INDEX(tAdmin1[],MATCH($E3478,tAdmin1[admin1RefName],0),1)),"Admin1 Error")</f>
        <v>SY07</v>
      </c>
      <c r="AJ3478" s="121" t="str">
        <f>IFERROR(IF($F3478="","",INDEX(tAdmin2[],MATCH($AI3478&amp;$F3478,tAdmin2[admin1Pcode_admin2RefName_Concat],0),2)),"Admin2 Error")</f>
        <v>SY0700</v>
      </c>
      <c r="AK3478" s="121" t="str">
        <f>IFERROR(IF($G3478="","",INDEX(tAdmin3[],MATCH($AJ3478&amp;$G3478,tAdmin3[admin2Pcode_admin2RefName_Concat],0),2)),"Admin3 Error")</f>
        <v>SY070005</v>
      </c>
      <c r="AL3478" s="121" t="str">
        <f>IFERROR(IF($H3478="","",INDEX(tAdmin4[],MATCH($AK3478&amp;$H3478,tAdmin4[admin3Pcode_admin2RefName_Concat],0),2)),"Admin4 Error")</f>
        <v>C3942</v>
      </c>
      <c r="AM3478" s="121" t="str">
        <f>IFERROR(IF($H3478="","",INDEX(tAdmin4[],MATCH(($AK3478&amp;$H3478),tAdmin4[admin3Pcode_admin2RefName_Concat],0),3)),"Location error")</f>
        <v>C3942</v>
      </c>
      <c r="AN3478" s="121" t="str">
        <f>(IF($I3478="","",INDEX(tCamps[],MATCH($AL3478&amp;$I3478,tCamps[admin4Pcode_Camp_Name_Contact],0),2)))</f>
        <v/>
      </c>
      <c r="AO3478" s="121" t="str">
        <f>IF($L3478="","",INDEX(tSubSectors[],MATCH($L3478,tSubSectors[Sub-sector],0),1))</f>
        <v>CP</v>
      </c>
      <c r="AP3478" s="121" t="str">
        <f>IF($M3478="","",INDEX(tActivities[],MATCH($M3478,tActivities[Activities],0),2))</f>
        <v>CP2</v>
      </c>
      <c r="AQ3478" s="121" t="str">
        <f>IF($N3478="","",INDEX(tSubActivities[],MATCH($N3478,tSubActivities[Sub-Activity],0),3))</f>
        <v>CP22</v>
      </c>
      <c r="AR3478" s="121" t="str">
        <f>IF($N3478="","",INDEX(tSubActivities[],MATCH($N3478,tSubActivities[Sub-Activity],0),6))</f>
        <v># people</v>
      </c>
      <c r="AS3478" s="121" t="str">
        <f>IF($N3478="","",INDEX(tSubActivities[],MATCH($N3478,tSubActivities[Sub-Activity],0),11))</f>
        <v>Y</v>
      </c>
      <c r="AT3478" s="121" t="str">
        <f t="shared" si="617"/>
        <v>TR-799</v>
      </c>
      <c r="AU3478" s="121" t="str">
        <f t="shared" si="618"/>
        <v>NWS_TR-799</v>
      </c>
      <c r="AV3478" s="121" t="str">
        <f t="shared" si="619"/>
        <v>NWS_TR-799</v>
      </c>
      <c r="AW3478" s="121" t="str">
        <f>_xlfn.IFNA(VLOOKUP($AU3478,h.OtherDropdowns!$O$3:$P$4612,2,FALSE),"Unknown")</f>
        <v>NNGO</v>
      </c>
      <c r="AX3478" s="121" t="str">
        <f>_xlfn.IFNA(VLOOKUP($AV3478,h.OtherDropdowns!$O$3:$P$4612,2,FALSE),"Unknown")</f>
        <v>NNGO</v>
      </c>
      <c r="AY3478" s="121" t="str">
        <f>_xlfn.IFNA(VLOOKUP($AQ3478,tSubActivities[[Subact_ID]:[Modality]],12,FALSE),"Unknown")</f>
        <v>Service delivery/support</v>
      </c>
      <c r="AZ3478" s="121">
        <f>_xlfn.IFNA(INDEX(h.OtherDropdowns!T:T,MATCH($AK3478,h.OtherDropdowns!S:S,0)),"")</f>
        <v>5</v>
      </c>
      <c r="BA3478" s="121"/>
      <c r="BB3478" s="121" t="str">
        <f>_xlfn.IFNA(VLOOKUP($AQ3478,tSubActivities[[Subact_ID]:[Modality]],8,FALSE),"TBC")</f>
        <v>5.1.2</v>
      </c>
      <c r="BC3478" s="121" t="str">
        <f>_xlfn.IFNA(VLOOKUP($AQ3478,tSubActivities[[Subact_ID]:[Modality]],10,FALSE),0)</f>
        <v>Psychosocial support</v>
      </c>
      <c r="BD3478" s="81">
        <f t="shared" si="620"/>
        <v>0</v>
      </c>
      <c r="BE3478" s="122">
        <f t="shared" si="621"/>
        <v>0</v>
      </c>
      <c r="BF3478" s="80">
        <f t="shared" si="622"/>
        <v>0</v>
      </c>
      <c r="BG3478" s="80">
        <f t="shared" si="623"/>
        <v>0</v>
      </c>
      <c r="BH3478" s="80">
        <f t="shared" si="624"/>
        <v>0</v>
      </c>
      <c r="BI3478" s="122">
        <f t="shared" si="625"/>
        <v>0</v>
      </c>
      <c r="BJ3478" s="122">
        <f t="shared" si="626"/>
        <v>0</v>
      </c>
      <c r="BK3478" s="123">
        <f t="shared" si="627"/>
        <v>0</v>
      </c>
    </row>
    <row r="3479" spans="1:63" ht="14.65" customHeight="1">
      <c r="A3479" s="83" t="s">
        <v>5122</v>
      </c>
      <c r="B3479" s="115" t="s">
        <v>7538</v>
      </c>
      <c r="C3479" s="115" t="s">
        <v>7518</v>
      </c>
      <c r="D3479" s="83" t="s">
        <v>24</v>
      </c>
      <c r="E3479" s="83" t="s">
        <v>103</v>
      </c>
      <c r="F3479" s="83" t="s">
        <v>133</v>
      </c>
      <c r="G3479" s="83" t="s">
        <v>134</v>
      </c>
      <c r="H3479" s="83" t="s">
        <v>169</v>
      </c>
      <c r="I3479" s="83"/>
      <c r="J3479" s="154" t="s">
        <v>336</v>
      </c>
      <c r="K3479" s="117" t="s">
        <v>24</v>
      </c>
      <c r="L3479" s="83" t="s">
        <v>50</v>
      </c>
      <c r="M3479" s="83" t="s">
        <v>107</v>
      </c>
      <c r="N3479" s="83" t="s">
        <v>143</v>
      </c>
      <c r="O3479" s="83" t="s">
        <v>56</v>
      </c>
      <c r="P3479" s="83" t="s">
        <v>30</v>
      </c>
      <c r="Q3479" s="83"/>
      <c r="R3479" s="68" t="str">
        <f>IF('Data entry sheet'!$N3479="","",INDEX(tSubActivities[],MATCH('Data entry sheet'!$N3479,tSubActivities[Sub-Activity],0),5))</f>
        <v># women &amp; men</v>
      </c>
      <c r="S3479" s="118">
        <v>18</v>
      </c>
      <c r="T3479" s="83" t="s">
        <v>66</v>
      </c>
      <c r="U3479" s="119" t="s">
        <v>30</v>
      </c>
      <c r="V3479" s="120" t="s">
        <v>30</v>
      </c>
      <c r="W3479" s="103"/>
      <c r="X3479" s="103"/>
      <c r="Y3479" s="103"/>
      <c r="Z3479" s="103"/>
      <c r="AA3479" s="103"/>
      <c r="AB3479" s="103"/>
      <c r="AC3479" s="103">
        <v>10</v>
      </c>
      <c r="AD3479" s="103">
        <v>8</v>
      </c>
      <c r="AE3479" s="103"/>
      <c r="AF3479" s="103"/>
      <c r="AG3479" s="103"/>
      <c r="AH3479" s="82">
        <f>SUM(data_4w[[#This Row],[Girls 0-4 ]:[Other (not disaggregated by sex/age)]])</f>
        <v>18</v>
      </c>
      <c r="AI3479" s="113" t="str">
        <f>IFERROR(IF($E3479="","",INDEX(tAdmin1[],MATCH($E3479,tAdmin1[admin1RefName],0),1)),"Admin1 Error")</f>
        <v>SY07</v>
      </c>
      <c r="AJ3479" s="121" t="str">
        <f>IFERROR(IF($F3479="","",INDEX(tAdmin2[],MATCH($AI3479&amp;$F3479,tAdmin2[admin1Pcode_admin2RefName_Concat],0),2)),"Admin2 Error")</f>
        <v>SY0703</v>
      </c>
      <c r="AK3479" s="121" t="str">
        <f>IFERROR(IF($G3479="","",INDEX(tAdmin3[],MATCH($AJ3479&amp;$G3479,tAdmin3[admin2Pcode_admin2RefName_Concat],0),2)),"Admin3 Error")</f>
        <v>SY070301</v>
      </c>
      <c r="AL3479" s="121" t="str">
        <f>IFERROR(IF($H3479="","",INDEX(tAdmin4[],MATCH($AK3479&amp;$H3479,tAdmin4[admin3Pcode_admin2RefName_Concat],0),2)),"Admin4 Error")</f>
        <v>C4126</v>
      </c>
      <c r="AM3479" s="121" t="str">
        <f>IFERROR(IF($H3479="","",INDEX(tAdmin4[],MATCH(($AK3479&amp;$H3479),tAdmin4[admin3Pcode_admin2RefName_Concat],0),3)),"Location error")</f>
        <v>C4126</v>
      </c>
      <c r="AN3479" s="121" t="str">
        <f>(IF($I3479="","",INDEX(tCamps[],MATCH($AL3479&amp;$I3479,tCamps[admin4Pcode_Camp_Name_Contact],0),2)))</f>
        <v/>
      </c>
      <c r="AO3479" s="121" t="str">
        <f>IF($L3479="","",INDEX(tSubSectors[],MATCH($L3479,tSubSectors[Sub-sector],0),1))</f>
        <v>CP</v>
      </c>
      <c r="AP3479" s="121" t="str">
        <f>IF($M3479="","",INDEX(tActivities[],MATCH($M3479,tActivities[Activities],0),2))</f>
        <v>CP2</v>
      </c>
      <c r="AQ3479" s="121" t="str">
        <f>IF($N3479="","",INDEX(tSubActivities[],MATCH($N3479,tSubActivities[Sub-Activity],0),3))</f>
        <v>CP22</v>
      </c>
      <c r="AR3479" s="121" t="str">
        <f>IF($N3479="","",INDEX(tSubActivities[],MATCH($N3479,tSubActivities[Sub-Activity],0),6))</f>
        <v># people</v>
      </c>
      <c r="AS3479" s="121" t="str">
        <f>IF($N3479="","",INDEX(tSubActivities[],MATCH($N3479,tSubActivities[Sub-Activity],0),11))</f>
        <v>Y</v>
      </c>
      <c r="AT3479" s="121" t="str">
        <f t="shared" si="617"/>
        <v>TR-799</v>
      </c>
      <c r="AU3479" s="121" t="str">
        <f t="shared" si="618"/>
        <v>NWS_TR-799</v>
      </c>
      <c r="AV3479" s="121" t="str">
        <f t="shared" si="619"/>
        <v>NWS_TR-799</v>
      </c>
      <c r="AW3479" s="121" t="str">
        <f>_xlfn.IFNA(VLOOKUP($AU3479,h.OtherDropdowns!$O$3:$P$4612,2,FALSE),"Unknown")</f>
        <v>NNGO</v>
      </c>
      <c r="AX3479" s="121" t="str">
        <f>_xlfn.IFNA(VLOOKUP($AV3479,h.OtherDropdowns!$O$3:$P$4612,2,FALSE),"Unknown")</f>
        <v>NNGO</v>
      </c>
      <c r="AY3479" s="121" t="str">
        <f>_xlfn.IFNA(VLOOKUP($AQ3479,tSubActivities[[Subact_ID]:[Modality]],12,FALSE),"Unknown")</f>
        <v>Service delivery/support</v>
      </c>
      <c r="AZ3479" s="121">
        <f>_xlfn.IFNA(INDEX(h.OtherDropdowns!T:T,MATCH($AK3479,h.OtherDropdowns!S:S,0)),"")</f>
        <v>5</v>
      </c>
      <c r="BA3479" s="121"/>
      <c r="BB3479" s="121" t="str">
        <f>_xlfn.IFNA(VLOOKUP($AQ3479,tSubActivities[[Subact_ID]:[Modality]],8,FALSE),"TBC")</f>
        <v>5.1.2</v>
      </c>
      <c r="BC3479" s="121" t="str">
        <f>_xlfn.IFNA(VLOOKUP($AQ3479,tSubActivities[[Subact_ID]:[Modality]],10,FALSE),0)</f>
        <v>Psychosocial support</v>
      </c>
      <c r="BD3479" s="81">
        <f t="shared" si="620"/>
        <v>0</v>
      </c>
      <c r="BE3479" s="122">
        <f t="shared" si="621"/>
        <v>0</v>
      </c>
      <c r="BF3479" s="80">
        <f t="shared" si="622"/>
        <v>0</v>
      </c>
      <c r="BG3479" s="80">
        <f t="shared" si="623"/>
        <v>0</v>
      </c>
      <c r="BH3479" s="80">
        <f t="shared" si="624"/>
        <v>0</v>
      </c>
      <c r="BI3479" s="122">
        <f t="shared" si="625"/>
        <v>0</v>
      </c>
      <c r="BJ3479" s="122">
        <f t="shared" si="626"/>
        <v>0</v>
      </c>
      <c r="BK3479" s="123">
        <f t="shared" si="627"/>
        <v>0</v>
      </c>
    </row>
    <row r="3480" spans="1:63" ht="14.65" customHeight="1">
      <c r="A3480" s="83" t="s">
        <v>5122</v>
      </c>
      <c r="B3480" s="115" t="s">
        <v>7538</v>
      </c>
      <c r="C3480" s="115" t="s">
        <v>7518</v>
      </c>
      <c r="D3480" s="83" t="s">
        <v>24</v>
      </c>
      <c r="E3480" s="83" t="s">
        <v>103</v>
      </c>
      <c r="F3480" s="83" t="s">
        <v>133</v>
      </c>
      <c r="G3480" s="83" t="s">
        <v>134</v>
      </c>
      <c r="H3480" s="83" t="s">
        <v>135</v>
      </c>
      <c r="I3480" s="83"/>
      <c r="J3480" s="154" t="s">
        <v>336</v>
      </c>
      <c r="K3480" s="117" t="s">
        <v>24</v>
      </c>
      <c r="L3480" s="83" t="s">
        <v>50</v>
      </c>
      <c r="M3480" s="83" t="s">
        <v>107</v>
      </c>
      <c r="N3480" s="83" t="s">
        <v>143</v>
      </c>
      <c r="O3480" s="83" t="s">
        <v>56</v>
      </c>
      <c r="P3480" s="83" t="s">
        <v>30</v>
      </c>
      <c r="Q3480" s="83"/>
      <c r="R3480" s="68" t="str">
        <f>IF('Data entry sheet'!$N3480="","",INDEX(tSubActivities[],MATCH('Data entry sheet'!$N3480,tSubActivities[Sub-Activity],0),5))</f>
        <v># women &amp; men</v>
      </c>
      <c r="S3480" s="118">
        <v>22</v>
      </c>
      <c r="T3480" s="83" t="s">
        <v>66</v>
      </c>
      <c r="U3480" s="119" t="s">
        <v>30</v>
      </c>
      <c r="V3480" s="120" t="s">
        <v>30</v>
      </c>
      <c r="W3480" s="103"/>
      <c r="X3480" s="103"/>
      <c r="Y3480" s="103"/>
      <c r="Z3480" s="103"/>
      <c r="AA3480" s="103"/>
      <c r="AB3480" s="103"/>
      <c r="AC3480" s="103">
        <v>8</v>
      </c>
      <c r="AD3480" s="103">
        <v>14</v>
      </c>
      <c r="AE3480" s="103"/>
      <c r="AF3480" s="103"/>
      <c r="AG3480" s="103"/>
      <c r="AH3480" s="82">
        <f>SUM(data_4w[[#This Row],[Girls 0-4 ]:[Other (not disaggregated by sex/age)]])</f>
        <v>22</v>
      </c>
      <c r="AI3480" s="113" t="str">
        <f>IFERROR(IF($E3480="","",INDEX(tAdmin1[],MATCH($E3480,tAdmin1[admin1RefName],0),1)),"Admin1 Error")</f>
        <v>SY07</v>
      </c>
      <c r="AJ3480" s="121" t="str">
        <f>IFERROR(IF($F3480="","",INDEX(tAdmin2[],MATCH($AI3480&amp;$F3480,tAdmin2[admin1Pcode_admin2RefName_Concat],0),2)),"Admin2 Error")</f>
        <v>SY0703</v>
      </c>
      <c r="AK3480" s="121" t="str">
        <f>IFERROR(IF($G3480="","",INDEX(tAdmin3[],MATCH($AJ3480&amp;$G3480,tAdmin3[admin2Pcode_admin2RefName_Concat],0),2)),"Admin3 Error")</f>
        <v>SY070301</v>
      </c>
      <c r="AL3480" s="121" t="str">
        <f>IFERROR(IF($H3480="","",INDEX(tAdmin4[],MATCH($AK3480&amp;$H3480,tAdmin4[admin3Pcode_admin2RefName_Concat],0),2)),"Admin4 Error")</f>
        <v>C4130</v>
      </c>
      <c r="AM3480" s="121" t="str">
        <f>IFERROR(IF($H3480="","",INDEX(tAdmin4[],MATCH(($AK3480&amp;$H3480),tAdmin4[admin3Pcode_admin2RefName_Concat],0),3)),"Location error")</f>
        <v>C4130</v>
      </c>
      <c r="AN3480" s="121" t="str">
        <f>(IF($I3480="","",INDEX(tCamps[],MATCH($AL3480&amp;$I3480,tCamps[admin4Pcode_Camp_Name_Contact],0),2)))</f>
        <v/>
      </c>
      <c r="AO3480" s="121" t="str">
        <f>IF($L3480="","",INDEX(tSubSectors[],MATCH($L3480,tSubSectors[Sub-sector],0),1))</f>
        <v>CP</v>
      </c>
      <c r="AP3480" s="121" t="str">
        <f>IF($M3480="","",INDEX(tActivities[],MATCH($M3480,tActivities[Activities],0),2))</f>
        <v>CP2</v>
      </c>
      <c r="AQ3480" s="121" t="str">
        <f>IF($N3480="","",INDEX(tSubActivities[],MATCH($N3480,tSubActivities[Sub-Activity],0),3))</f>
        <v>CP22</v>
      </c>
      <c r="AR3480" s="121" t="str">
        <f>IF($N3480="","",INDEX(tSubActivities[],MATCH($N3480,tSubActivities[Sub-Activity],0),6))</f>
        <v># people</v>
      </c>
      <c r="AS3480" s="121" t="str">
        <f>IF($N3480="","",INDEX(tSubActivities[],MATCH($N3480,tSubActivities[Sub-Activity],0),11))</f>
        <v>Y</v>
      </c>
      <c r="AT3480" s="121" t="str">
        <f t="shared" si="617"/>
        <v>TR-799</v>
      </c>
      <c r="AU3480" s="121" t="str">
        <f t="shared" si="618"/>
        <v>NWS_TR-799</v>
      </c>
      <c r="AV3480" s="121" t="str">
        <f t="shared" si="619"/>
        <v>NWS_TR-799</v>
      </c>
      <c r="AW3480" s="121" t="str">
        <f>_xlfn.IFNA(VLOOKUP($AU3480,h.OtherDropdowns!$O$3:$P$4612,2,FALSE),"Unknown")</f>
        <v>NNGO</v>
      </c>
      <c r="AX3480" s="121" t="str">
        <f>_xlfn.IFNA(VLOOKUP($AV3480,h.OtherDropdowns!$O$3:$P$4612,2,FALSE),"Unknown")</f>
        <v>NNGO</v>
      </c>
      <c r="AY3480" s="121" t="str">
        <f>_xlfn.IFNA(VLOOKUP($AQ3480,tSubActivities[[Subact_ID]:[Modality]],12,FALSE),"Unknown")</f>
        <v>Service delivery/support</v>
      </c>
      <c r="AZ3480" s="121">
        <f>_xlfn.IFNA(INDEX(h.OtherDropdowns!T:T,MATCH($AK3480,h.OtherDropdowns!S:S,0)),"")</f>
        <v>5</v>
      </c>
      <c r="BA3480" s="121"/>
      <c r="BB3480" s="121" t="str">
        <f>_xlfn.IFNA(VLOOKUP($AQ3480,tSubActivities[[Subact_ID]:[Modality]],8,FALSE),"TBC")</f>
        <v>5.1.2</v>
      </c>
      <c r="BC3480" s="121" t="str">
        <f>_xlfn.IFNA(VLOOKUP($AQ3480,tSubActivities[[Subact_ID]:[Modality]],10,FALSE),0)</f>
        <v>Psychosocial support</v>
      </c>
      <c r="BD3480" s="81">
        <f t="shared" si="620"/>
        <v>0</v>
      </c>
      <c r="BE3480" s="122">
        <f t="shared" si="621"/>
        <v>0</v>
      </c>
      <c r="BF3480" s="80">
        <f t="shared" si="622"/>
        <v>0</v>
      </c>
      <c r="BG3480" s="80">
        <f t="shared" si="623"/>
        <v>0</v>
      </c>
      <c r="BH3480" s="80">
        <f t="shared" si="624"/>
        <v>0</v>
      </c>
      <c r="BI3480" s="122">
        <f t="shared" si="625"/>
        <v>0</v>
      </c>
      <c r="BJ3480" s="122">
        <f t="shared" si="626"/>
        <v>0</v>
      </c>
      <c r="BK3480" s="123">
        <f t="shared" si="627"/>
        <v>0</v>
      </c>
    </row>
    <row r="3481" spans="1:63" ht="14.65" customHeight="1">
      <c r="A3481" s="83" t="s">
        <v>5122</v>
      </c>
      <c r="B3481" s="115" t="s">
        <v>7527</v>
      </c>
      <c r="C3481" s="115" t="s">
        <v>7526</v>
      </c>
      <c r="D3481" s="83" t="s">
        <v>24</v>
      </c>
      <c r="E3481" s="83" t="s">
        <v>103</v>
      </c>
      <c r="F3481" s="83" t="s">
        <v>111</v>
      </c>
      <c r="G3481" s="83" t="s">
        <v>214</v>
      </c>
      <c r="H3481" s="83" t="s">
        <v>111</v>
      </c>
      <c r="I3481" s="83"/>
      <c r="J3481" s="154" t="s">
        <v>4</v>
      </c>
      <c r="K3481" s="117" t="s">
        <v>24</v>
      </c>
      <c r="L3481" s="83" t="s">
        <v>50</v>
      </c>
      <c r="M3481" s="83" t="s">
        <v>107</v>
      </c>
      <c r="N3481" s="83" t="s">
        <v>115</v>
      </c>
      <c r="O3481" s="83" t="s">
        <v>119</v>
      </c>
      <c r="P3481" s="83" t="s">
        <v>30</v>
      </c>
      <c r="Q3481" s="83"/>
      <c r="R3481" s="68" t="str">
        <f>IF('Data entry sheet'!$N3481="","",INDEX(tSubActivities[],MATCH('Data entry sheet'!$N3481,tSubActivities[Sub-Activity],0),5))</f>
        <v># people</v>
      </c>
      <c r="S3481" s="118">
        <v>5</v>
      </c>
      <c r="T3481" s="83" t="s">
        <v>110</v>
      </c>
      <c r="U3481" s="119" t="s">
        <v>24</v>
      </c>
      <c r="V3481" s="120" t="s">
        <v>30</v>
      </c>
      <c r="W3481" s="103"/>
      <c r="X3481" s="103"/>
      <c r="Y3481" s="103"/>
      <c r="Z3481" s="103"/>
      <c r="AA3481" s="103"/>
      <c r="AB3481" s="103">
        <v>2</v>
      </c>
      <c r="AC3481" s="103">
        <v>3</v>
      </c>
      <c r="AD3481" s="103"/>
      <c r="AE3481" s="103"/>
      <c r="AF3481" s="103"/>
      <c r="AG3481" s="103"/>
      <c r="AH3481" s="82">
        <f>SUM(data_4w[[#This Row],[Girls 0-4 ]:[Other (not disaggregated by sex/age)]])</f>
        <v>5</v>
      </c>
      <c r="AI3481" s="113" t="str">
        <f>IFERROR(IF($E3481="","",INDEX(tAdmin1[],MATCH($E3481,tAdmin1[admin1RefName],0),1)),"Admin1 Error")</f>
        <v>SY07</v>
      </c>
      <c r="AJ3481" s="121" t="str">
        <f>IFERROR(IF($F3481="","",INDEX(tAdmin2[],MATCH($AI3481&amp;$F3481,tAdmin2[admin1Pcode_admin2RefName_Concat],0),2)),"Admin2 Error")</f>
        <v>SY0704</v>
      </c>
      <c r="AK3481" s="121" t="str">
        <f>IFERROR(IF($G3481="","",INDEX(tAdmin3[],MATCH($AJ3481&amp;$G3481,tAdmin3[admin2Pcode_admin2RefName_Concat],0),2)),"Admin3 Error")</f>
        <v>SY070400</v>
      </c>
      <c r="AL3481" s="121" t="str">
        <f>IFERROR(IF($H3481="","",INDEX(tAdmin4[],MATCH($AK3481&amp;$H3481,tAdmin4[admin3Pcode_admin2RefName_Concat],0),2)),"Admin4 Error")</f>
        <v>C4199</v>
      </c>
      <c r="AM3481" s="121" t="str">
        <f>IFERROR(IF($H3481="","",INDEX(tAdmin4[],MATCH(($AK3481&amp;$H3481),tAdmin4[admin3Pcode_admin2RefName_Concat],0),3)),"Location error")</f>
        <v>C4199</v>
      </c>
      <c r="AN3481" s="121" t="str">
        <f>(IF($I3481="","",INDEX(tCamps[],MATCH($AL3481&amp;$I3481,tCamps[admin4Pcode_Camp_Name_Contact],0),2)))</f>
        <v/>
      </c>
      <c r="AO3481" s="121" t="str">
        <f>IF($L3481="","",INDEX(tSubSectors[],MATCH($L3481,tSubSectors[Sub-sector],0),1))</f>
        <v>CP</v>
      </c>
      <c r="AP3481" s="121" t="str">
        <f>IF($M3481="","",INDEX(tActivities[],MATCH($M3481,tActivities[Activities],0),2))</f>
        <v>CP2</v>
      </c>
      <c r="AQ3481" s="121" t="str">
        <f>IF($N3481="","",INDEX(tSubActivities[],MATCH($N3481,tSubActivities[Sub-Activity],0),3))</f>
        <v>CP23</v>
      </c>
      <c r="AR3481" s="121" t="str">
        <f>IF($N3481="","",INDEX(tSubActivities[],MATCH($N3481,tSubActivities[Sub-Activity],0),6))</f>
        <v># people</v>
      </c>
      <c r="AS3481" s="121" t="str">
        <f>IF($N3481="","",INDEX(tSubActivities[],MATCH($N3481,tSubActivities[Sub-Activity],0),11))</f>
        <v>N</v>
      </c>
      <c r="AT3481" s="121" t="str">
        <f t="shared" si="617"/>
        <v>TR-99</v>
      </c>
      <c r="AU3481" s="121" t="str">
        <f t="shared" si="618"/>
        <v>NWS_TR-99</v>
      </c>
      <c r="AV3481" s="121" t="str">
        <f t="shared" si="619"/>
        <v>NWS_TR-99</v>
      </c>
      <c r="AW3481" s="121" t="str">
        <f>_xlfn.IFNA(VLOOKUP($AU3481,h.OtherDropdowns!$O$3:$P$4612,2,FALSE),"Unknown")</f>
        <v>NNGO</v>
      </c>
      <c r="AX3481" s="121" t="str">
        <f>_xlfn.IFNA(VLOOKUP($AV3481,h.OtherDropdowns!$O$3:$P$4612,2,FALSE),"Unknown")</f>
        <v>NNGO</v>
      </c>
      <c r="AY3481" s="121" t="str">
        <f>_xlfn.IFNA(VLOOKUP($AQ3481,tSubActivities[[Subact_ID]:[Modality]],12,FALSE),"Unknown")</f>
        <v>Service delivery/support</v>
      </c>
      <c r="AZ3481" s="121">
        <f>_xlfn.IFNA(INDEX(h.OtherDropdowns!T:T,MATCH($AK3481,h.OtherDropdowns!S:S,0)),"")</f>
        <v>4</v>
      </c>
      <c r="BA3481" s="121"/>
      <c r="BB3481" s="121" t="str">
        <f>_xlfn.IFNA(VLOOKUP($AQ3481,tSubActivities[[Subact_ID]:[Modality]],8,FALSE),"TBC")</f>
        <v>5.1.3</v>
      </c>
      <c r="BC3481" s="121" t="str">
        <f>_xlfn.IFNA(VLOOKUP($AQ3481,tSubActivities[[Subact_ID]:[Modality]],10,FALSE),0)</f>
        <v>Awareness raising through contact initiatives</v>
      </c>
      <c r="BD3481" s="81">
        <f t="shared" si="620"/>
        <v>5</v>
      </c>
      <c r="BE3481" s="122">
        <f t="shared" si="621"/>
        <v>0</v>
      </c>
      <c r="BF3481" s="80">
        <f t="shared" si="622"/>
        <v>0</v>
      </c>
      <c r="BG3481" s="80">
        <f t="shared" si="623"/>
        <v>0</v>
      </c>
      <c r="BH3481" s="80">
        <f t="shared" si="624"/>
        <v>0</v>
      </c>
      <c r="BI3481" s="122">
        <f t="shared" si="625"/>
        <v>0</v>
      </c>
      <c r="BJ3481" s="122">
        <f t="shared" si="626"/>
        <v>2</v>
      </c>
      <c r="BK3481" s="123">
        <f t="shared" si="627"/>
        <v>3</v>
      </c>
    </row>
    <row r="3482" spans="1:63" ht="14.65" customHeight="1">
      <c r="A3482" s="83" t="s">
        <v>5122</v>
      </c>
      <c r="B3482" s="115" t="s">
        <v>7527</v>
      </c>
      <c r="C3482" s="115" t="s">
        <v>7526</v>
      </c>
      <c r="D3482" s="83" t="s">
        <v>24</v>
      </c>
      <c r="E3482" s="83" t="s">
        <v>103</v>
      </c>
      <c r="F3482" s="83" t="s">
        <v>111</v>
      </c>
      <c r="G3482" s="83" t="s">
        <v>214</v>
      </c>
      <c r="H3482" s="83" t="s">
        <v>111</v>
      </c>
      <c r="I3482" s="83"/>
      <c r="J3482" s="154" t="s">
        <v>4</v>
      </c>
      <c r="K3482" s="117" t="s">
        <v>24</v>
      </c>
      <c r="L3482" s="83" t="s">
        <v>50</v>
      </c>
      <c r="M3482" s="83" t="s">
        <v>107</v>
      </c>
      <c r="N3482" s="83" t="s">
        <v>115</v>
      </c>
      <c r="O3482" s="83" t="s">
        <v>119</v>
      </c>
      <c r="P3482" s="83" t="s">
        <v>30</v>
      </c>
      <c r="Q3482" s="83"/>
      <c r="R3482" s="68" t="str">
        <f>IF('Data entry sheet'!$N3482="","",INDEX(tSubActivities[],MATCH('Data entry sheet'!$N3482,tSubActivities[Sub-Activity],0),5))</f>
        <v># people</v>
      </c>
      <c r="S3482" s="118">
        <v>141</v>
      </c>
      <c r="T3482" s="83" t="s">
        <v>110</v>
      </c>
      <c r="U3482" s="119" t="s">
        <v>30</v>
      </c>
      <c r="V3482" s="120" t="s">
        <v>30</v>
      </c>
      <c r="W3482" s="103"/>
      <c r="X3482" s="103"/>
      <c r="Y3482" s="103">
        <v>34</v>
      </c>
      <c r="Z3482" s="103"/>
      <c r="AA3482" s="103">
        <v>6</v>
      </c>
      <c r="AB3482" s="103">
        <v>43</v>
      </c>
      <c r="AC3482" s="103">
        <v>58</v>
      </c>
      <c r="AD3482" s="103"/>
      <c r="AE3482" s="103"/>
      <c r="AF3482" s="103"/>
      <c r="AG3482" s="103"/>
      <c r="AH3482" s="82">
        <f>SUM(data_4w[[#This Row],[Girls 0-4 ]:[Other (not disaggregated by sex/age)]])</f>
        <v>141</v>
      </c>
      <c r="AI3482" s="113" t="str">
        <f>IFERROR(IF($E3482="","",INDEX(tAdmin1[],MATCH($E3482,tAdmin1[admin1RefName],0),1)),"Admin1 Error")</f>
        <v>SY07</v>
      </c>
      <c r="AJ3482" s="121" t="str">
        <f>IFERROR(IF($F3482="","",INDEX(tAdmin2[],MATCH($AI3482&amp;$F3482,tAdmin2[admin1Pcode_admin2RefName_Concat],0),2)),"Admin2 Error")</f>
        <v>SY0704</v>
      </c>
      <c r="AK3482" s="121" t="str">
        <f>IFERROR(IF($G3482="","",INDEX(tAdmin3[],MATCH($AJ3482&amp;$G3482,tAdmin3[admin2Pcode_admin2RefName_Concat],0),2)),"Admin3 Error")</f>
        <v>SY070400</v>
      </c>
      <c r="AL3482" s="121" t="str">
        <f>IFERROR(IF($H3482="","",INDEX(tAdmin4[],MATCH($AK3482&amp;$H3482,tAdmin4[admin3Pcode_admin2RefName_Concat],0),2)),"Admin4 Error")</f>
        <v>C4199</v>
      </c>
      <c r="AM3482" s="121" t="str">
        <f>IFERROR(IF($H3482="","",INDEX(tAdmin4[],MATCH(($AK3482&amp;$H3482),tAdmin4[admin3Pcode_admin2RefName_Concat],0),3)),"Location error")</f>
        <v>C4199</v>
      </c>
      <c r="AN3482" s="121" t="str">
        <f>(IF($I3482="","",INDEX(tCamps[],MATCH($AL3482&amp;$I3482,tCamps[admin4Pcode_Camp_Name_Contact],0),2)))</f>
        <v/>
      </c>
      <c r="AO3482" s="121" t="str">
        <f>IF($L3482="","",INDEX(tSubSectors[],MATCH($L3482,tSubSectors[Sub-sector],0),1))</f>
        <v>CP</v>
      </c>
      <c r="AP3482" s="121" t="str">
        <f>IF($M3482="","",INDEX(tActivities[],MATCH($M3482,tActivities[Activities],0),2))</f>
        <v>CP2</v>
      </c>
      <c r="AQ3482" s="121" t="str">
        <f>IF($N3482="","",INDEX(tSubActivities[],MATCH($N3482,tSubActivities[Sub-Activity],0),3))</f>
        <v>CP23</v>
      </c>
      <c r="AR3482" s="121" t="str">
        <f>IF($N3482="","",INDEX(tSubActivities[],MATCH($N3482,tSubActivities[Sub-Activity],0),6))</f>
        <v># people</v>
      </c>
      <c r="AS3482" s="121" t="str">
        <f>IF($N3482="","",INDEX(tSubActivities[],MATCH($N3482,tSubActivities[Sub-Activity],0),11))</f>
        <v>N</v>
      </c>
      <c r="AT3482" s="121" t="str">
        <f t="shared" si="617"/>
        <v>TR-99</v>
      </c>
      <c r="AU3482" s="121" t="str">
        <f t="shared" si="618"/>
        <v>NWS_TR-99</v>
      </c>
      <c r="AV3482" s="121" t="str">
        <f t="shared" si="619"/>
        <v>NWS_TR-99</v>
      </c>
      <c r="AW3482" s="121" t="str">
        <f>_xlfn.IFNA(VLOOKUP($AU3482,h.OtherDropdowns!$O$3:$P$4612,2,FALSE),"Unknown")</f>
        <v>NNGO</v>
      </c>
      <c r="AX3482" s="121" t="str">
        <f>_xlfn.IFNA(VLOOKUP($AV3482,h.OtherDropdowns!$O$3:$P$4612,2,FALSE),"Unknown")</f>
        <v>NNGO</v>
      </c>
      <c r="AY3482" s="121" t="str">
        <f>_xlfn.IFNA(VLOOKUP($AQ3482,tSubActivities[[Subact_ID]:[Modality]],12,FALSE),"Unknown")</f>
        <v>Service delivery/support</v>
      </c>
      <c r="AZ3482" s="121">
        <f>_xlfn.IFNA(INDEX(h.OtherDropdowns!T:T,MATCH($AK3482,h.OtherDropdowns!S:S,0)),"")</f>
        <v>4</v>
      </c>
      <c r="BA3482" s="121"/>
      <c r="BB3482" s="121" t="str">
        <f>_xlfn.IFNA(VLOOKUP($AQ3482,tSubActivities[[Subact_ID]:[Modality]],8,FALSE),"TBC")</f>
        <v>5.1.3</v>
      </c>
      <c r="BC3482" s="121" t="str">
        <f>_xlfn.IFNA(VLOOKUP($AQ3482,tSubActivities[[Subact_ID]:[Modality]],10,FALSE),0)</f>
        <v>Awareness raising through contact initiatives</v>
      </c>
      <c r="BD3482" s="81">
        <f t="shared" si="620"/>
        <v>141</v>
      </c>
      <c r="BE3482" s="122">
        <f t="shared" si="621"/>
        <v>0</v>
      </c>
      <c r="BF3482" s="80">
        <f t="shared" si="622"/>
        <v>0</v>
      </c>
      <c r="BG3482" s="80">
        <f t="shared" si="623"/>
        <v>34</v>
      </c>
      <c r="BH3482" s="80">
        <f t="shared" si="624"/>
        <v>0</v>
      </c>
      <c r="BI3482" s="122">
        <f t="shared" si="625"/>
        <v>6</v>
      </c>
      <c r="BJ3482" s="122">
        <f t="shared" si="626"/>
        <v>43</v>
      </c>
      <c r="BK3482" s="123">
        <f t="shared" si="627"/>
        <v>58</v>
      </c>
    </row>
    <row r="3483" spans="1:63" ht="14.65" customHeight="1">
      <c r="A3483" s="83" t="s">
        <v>5122</v>
      </c>
      <c r="B3483" s="115" t="s">
        <v>7527</v>
      </c>
      <c r="C3483" s="115" t="s">
        <v>7526</v>
      </c>
      <c r="D3483" s="83" t="s">
        <v>24</v>
      </c>
      <c r="E3483" s="83" t="s">
        <v>103</v>
      </c>
      <c r="F3483" s="83" t="s">
        <v>111</v>
      </c>
      <c r="G3483" s="83" t="s">
        <v>214</v>
      </c>
      <c r="H3483" s="83" t="s">
        <v>111</v>
      </c>
      <c r="I3483" s="83"/>
      <c r="J3483" s="154" t="s">
        <v>4</v>
      </c>
      <c r="K3483" s="117" t="s">
        <v>24</v>
      </c>
      <c r="L3483" s="83" t="s">
        <v>50</v>
      </c>
      <c r="M3483" s="83" t="s">
        <v>107</v>
      </c>
      <c r="N3483" s="83" t="s">
        <v>108</v>
      </c>
      <c r="O3483" s="83" t="s">
        <v>109</v>
      </c>
      <c r="P3483" s="83" t="s">
        <v>30</v>
      </c>
      <c r="Q3483" s="83"/>
      <c r="R3483" s="68" t="str">
        <f>IF('Data entry sheet'!$N3483="","",INDEX(tSubActivities[],MATCH('Data entry sheet'!$N3483,tSubActivities[Sub-Activity],0),5))</f>
        <v># girls &amp; boys</v>
      </c>
      <c r="S3483" s="118">
        <v>1</v>
      </c>
      <c r="T3483" s="83" t="s">
        <v>110</v>
      </c>
      <c r="U3483" s="119" t="s">
        <v>24</v>
      </c>
      <c r="V3483" s="120" t="s">
        <v>30</v>
      </c>
      <c r="W3483" s="103"/>
      <c r="X3483" s="103"/>
      <c r="Y3483" s="103">
        <v>1</v>
      </c>
      <c r="Z3483" s="103"/>
      <c r="AA3483" s="103"/>
      <c r="AB3483" s="103"/>
      <c r="AC3483" s="103"/>
      <c r="AD3483" s="103"/>
      <c r="AE3483" s="103"/>
      <c r="AF3483" s="103"/>
      <c r="AG3483" s="103"/>
      <c r="AH3483" s="82">
        <f>SUM(data_4w[[#This Row],[Girls 0-4 ]:[Other (not disaggregated by sex/age)]])</f>
        <v>1</v>
      </c>
      <c r="AI3483" s="113" t="str">
        <f>IFERROR(IF($E3483="","",INDEX(tAdmin1[],MATCH($E3483,tAdmin1[admin1RefName],0),1)),"Admin1 Error")</f>
        <v>SY07</v>
      </c>
      <c r="AJ3483" s="121" t="str">
        <f>IFERROR(IF($F3483="","",INDEX(tAdmin2[],MATCH($AI3483&amp;$F3483,tAdmin2[admin1Pcode_admin2RefName_Concat],0),2)),"Admin2 Error")</f>
        <v>SY0704</v>
      </c>
      <c r="AK3483" s="121" t="str">
        <f>IFERROR(IF($G3483="","",INDEX(tAdmin3[],MATCH($AJ3483&amp;$G3483,tAdmin3[admin2Pcode_admin2RefName_Concat],0),2)),"Admin3 Error")</f>
        <v>SY070400</v>
      </c>
      <c r="AL3483" s="121" t="str">
        <f>IFERROR(IF($H3483="","",INDEX(tAdmin4[],MATCH($AK3483&amp;$H3483,tAdmin4[admin3Pcode_admin2RefName_Concat],0),2)),"Admin4 Error")</f>
        <v>C4199</v>
      </c>
      <c r="AM3483" s="121" t="str">
        <f>IFERROR(IF($H3483="","",INDEX(tAdmin4[],MATCH(($AK3483&amp;$H3483),tAdmin4[admin3Pcode_admin2RefName_Concat],0),3)),"Location error")</f>
        <v>C4199</v>
      </c>
      <c r="AN3483" s="121" t="str">
        <f>(IF($I3483="","",INDEX(tCamps[],MATCH($AL3483&amp;$I3483,tCamps[admin4Pcode_Camp_Name_Contact],0),2)))</f>
        <v/>
      </c>
      <c r="AO3483" s="121" t="str">
        <f>IF($L3483="","",INDEX(tSubSectors[],MATCH($L3483,tSubSectors[Sub-sector],0),1))</f>
        <v>CP</v>
      </c>
      <c r="AP3483" s="121" t="str">
        <f>IF($M3483="","",INDEX(tActivities[],MATCH($M3483,tActivities[Activities],0),2))</f>
        <v>CP2</v>
      </c>
      <c r="AQ3483" s="121" t="str">
        <f>IF($N3483="","",INDEX(tSubActivities[],MATCH($N3483,tSubActivities[Sub-Activity],0),3))</f>
        <v>CP21</v>
      </c>
      <c r="AR3483" s="121" t="str">
        <f>IF($N3483="","",INDEX(tSubActivities[],MATCH($N3483,tSubActivities[Sub-Activity],0),6))</f>
        <v># people</v>
      </c>
      <c r="AS3483" s="121" t="str">
        <f>IF($N3483="","",INDEX(tSubActivities[],MATCH($N3483,tSubActivities[Sub-Activity],0),11))</f>
        <v>Y</v>
      </c>
      <c r="AT3483" s="121" t="str">
        <f t="shared" si="617"/>
        <v>TR-99</v>
      </c>
      <c r="AU3483" s="121" t="str">
        <f t="shared" si="618"/>
        <v>NWS_TR-99</v>
      </c>
      <c r="AV3483" s="121" t="str">
        <f t="shared" si="619"/>
        <v>NWS_TR-99</v>
      </c>
      <c r="AW3483" s="121" t="str">
        <f>_xlfn.IFNA(VLOOKUP($AU3483,h.OtherDropdowns!$O$3:$P$4612,2,FALSE),"Unknown")</f>
        <v>NNGO</v>
      </c>
      <c r="AX3483" s="121" t="str">
        <f>_xlfn.IFNA(VLOOKUP($AV3483,h.OtherDropdowns!$O$3:$P$4612,2,FALSE),"Unknown")</f>
        <v>NNGO</v>
      </c>
      <c r="AY3483" s="121" t="str">
        <f>_xlfn.IFNA(VLOOKUP($AQ3483,tSubActivities[[Subact_ID]:[Modality]],12,FALSE),"Unknown")</f>
        <v>Service delivery/support</v>
      </c>
      <c r="AZ3483" s="121">
        <f>_xlfn.IFNA(INDEX(h.OtherDropdowns!T:T,MATCH($AK3483,h.OtherDropdowns!S:S,0)),"")</f>
        <v>4</v>
      </c>
      <c r="BA3483" s="121"/>
      <c r="BB3483" s="121" t="str">
        <f>_xlfn.IFNA(VLOOKUP($AQ3483,tSubActivities[[Subact_ID]:[Modality]],8,FALSE),"TBC")</f>
        <v>5.1.1</v>
      </c>
      <c r="BC3483" s="121" t="str">
        <f>_xlfn.IFNA(VLOOKUP($AQ3483,tSubActivities[[Subact_ID]:[Modality]],10,FALSE),0)</f>
        <v>Psychosocial support</v>
      </c>
      <c r="BD3483" s="81">
        <f t="shared" si="620"/>
        <v>1</v>
      </c>
      <c r="BE3483" s="122">
        <f t="shared" si="621"/>
        <v>0</v>
      </c>
      <c r="BF3483" s="80">
        <f t="shared" si="622"/>
        <v>0</v>
      </c>
      <c r="BG3483" s="80">
        <f t="shared" si="623"/>
        <v>1</v>
      </c>
      <c r="BH3483" s="80">
        <f t="shared" si="624"/>
        <v>0</v>
      </c>
      <c r="BI3483" s="122">
        <f t="shared" si="625"/>
        <v>0</v>
      </c>
      <c r="BJ3483" s="122">
        <f t="shared" si="626"/>
        <v>0</v>
      </c>
      <c r="BK3483" s="123">
        <f t="shared" si="627"/>
        <v>0</v>
      </c>
    </row>
    <row r="3484" spans="1:63" ht="14.65" customHeight="1">
      <c r="A3484" s="83" t="s">
        <v>5122</v>
      </c>
      <c r="B3484" s="115" t="s">
        <v>7527</v>
      </c>
      <c r="C3484" s="115" t="s">
        <v>7526</v>
      </c>
      <c r="D3484" s="83" t="s">
        <v>24</v>
      </c>
      <c r="E3484" s="83" t="s">
        <v>103</v>
      </c>
      <c r="F3484" s="83" t="s">
        <v>111</v>
      </c>
      <c r="G3484" s="83" t="s">
        <v>214</v>
      </c>
      <c r="H3484" s="83" t="s">
        <v>111</v>
      </c>
      <c r="I3484" s="83"/>
      <c r="J3484" s="154" t="s">
        <v>4</v>
      </c>
      <c r="K3484" s="117" t="s">
        <v>24</v>
      </c>
      <c r="L3484" s="83" t="s">
        <v>50</v>
      </c>
      <c r="M3484" s="83" t="s">
        <v>107</v>
      </c>
      <c r="N3484" s="83" t="s">
        <v>108</v>
      </c>
      <c r="O3484" s="83" t="s">
        <v>109</v>
      </c>
      <c r="P3484" s="83" t="s">
        <v>30</v>
      </c>
      <c r="Q3484" s="83"/>
      <c r="R3484" s="68" t="str">
        <f>IF('Data entry sheet'!$N3484="","",INDEX(tSubActivities[],MATCH('Data entry sheet'!$N3484,tSubActivities[Sub-Activity],0),5))</f>
        <v># girls &amp; boys</v>
      </c>
      <c r="S3484" s="118">
        <v>15</v>
      </c>
      <c r="T3484" s="83" t="s">
        <v>110</v>
      </c>
      <c r="U3484" s="119" t="s">
        <v>30</v>
      </c>
      <c r="V3484" s="120" t="s">
        <v>30</v>
      </c>
      <c r="W3484" s="103"/>
      <c r="X3484" s="103">
        <v>5</v>
      </c>
      <c r="Y3484" s="103">
        <v>4</v>
      </c>
      <c r="Z3484" s="103">
        <v>3</v>
      </c>
      <c r="AA3484" s="103">
        <v>3</v>
      </c>
      <c r="AB3484" s="103"/>
      <c r="AC3484" s="103"/>
      <c r="AD3484" s="103"/>
      <c r="AE3484" s="103"/>
      <c r="AF3484" s="103"/>
      <c r="AG3484" s="103"/>
      <c r="AH3484" s="82">
        <f>SUM(data_4w[[#This Row],[Girls 0-4 ]:[Other (not disaggregated by sex/age)]])</f>
        <v>15</v>
      </c>
      <c r="AI3484" s="113" t="str">
        <f>IFERROR(IF($E3484="","",INDEX(tAdmin1[],MATCH($E3484,tAdmin1[admin1RefName],0),1)),"Admin1 Error")</f>
        <v>SY07</v>
      </c>
      <c r="AJ3484" s="121" t="str">
        <f>IFERROR(IF($F3484="","",INDEX(tAdmin2[],MATCH($AI3484&amp;$F3484,tAdmin2[admin1Pcode_admin2RefName_Concat],0),2)),"Admin2 Error")</f>
        <v>SY0704</v>
      </c>
      <c r="AK3484" s="121" t="str">
        <f>IFERROR(IF($G3484="","",INDEX(tAdmin3[],MATCH($AJ3484&amp;$G3484,tAdmin3[admin2Pcode_admin2RefName_Concat],0),2)),"Admin3 Error")</f>
        <v>SY070400</v>
      </c>
      <c r="AL3484" s="121" t="str">
        <f>IFERROR(IF($H3484="","",INDEX(tAdmin4[],MATCH($AK3484&amp;$H3484,tAdmin4[admin3Pcode_admin2RefName_Concat],0),2)),"Admin4 Error")</f>
        <v>C4199</v>
      </c>
      <c r="AM3484" s="121" t="str">
        <f>IFERROR(IF($H3484="","",INDEX(tAdmin4[],MATCH(($AK3484&amp;$H3484),tAdmin4[admin3Pcode_admin2RefName_Concat],0),3)),"Location error")</f>
        <v>C4199</v>
      </c>
      <c r="AN3484" s="121" t="str">
        <f>(IF($I3484="","",INDEX(tCamps[],MATCH($AL3484&amp;$I3484,tCamps[admin4Pcode_Camp_Name_Contact],0),2)))</f>
        <v/>
      </c>
      <c r="AO3484" s="121" t="str">
        <f>IF($L3484="","",INDEX(tSubSectors[],MATCH($L3484,tSubSectors[Sub-sector],0),1))</f>
        <v>CP</v>
      </c>
      <c r="AP3484" s="121" t="str">
        <f>IF($M3484="","",INDEX(tActivities[],MATCH($M3484,tActivities[Activities],0),2))</f>
        <v>CP2</v>
      </c>
      <c r="AQ3484" s="121" t="str">
        <f>IF($N3484="","",INDEX(tSubActivities[],MATCH($N3484,tSubActivities[Sub-Activity],0),3))</f>
        <v>CP21</v>
      </c>
      <c r="AR3484" s="121" t="str">
        <f>IF($N3484="","",INDEX(tSubActivities[],MATCH($N3484,tSubActivities[Sub-Activity],0),6))</f>
        <v># people</v>
      </c>
      <c r="AS3484" s="121" t="str">
        <f>IF($N3484="","",INDEX(tSubActivities[],MATCH($N3484,tSubActivities[Sub-Activity],0),11))</f>
        <v>Y</v>
      </c>
      <c r="AT3484" s="121" t="str">
        <f t="shared" si="617"/>
        <v>TR-99</v>
      </c>
      <c r="AU3484" s="121" t="str">
        <f t="shared" si="618"/>
        <v>NWS_TR-99</v>
      </c>
      <c r="AV3484" s="121" t="str">
        <f t="shared" si="619"/>
        <v>NWS_TR-99</v>
      </c>
      <c r="AW3484" s="121" t="str">
        <f>_xlfn.IFNA(VLOOKUP($AU3484,h.OtherDropdowns!$O$3:$P$4612,2,FALSE),"Unknown")</f>
        <v>NNGO</v>
      </c>
      <c r="AX3484" s="121" t="str">
        <f>_xlfn.IFNA(VLOOKUP($AV3484,h.OtherDropdowns!$O$3:$P$4612,2,FALSE),"Unknown")</f>
        <v>NNGO</v>
      </c>
      <c r="AY3484" s="121" t="str">
        <f>_xlfn.IFNA(VLOOKUP($AQ3484,tSubActivities[[Subact_ID]:[Modality]],12,FALSE),"Unknown")</f>
        <v>Service delivery/support</v>
      </c>
      <c r="AZ3484" s="121">
        <f>_xlfn.IFNA(INDEX(h.OtherDropdowns!T:T,MATCH($AK3484,h.OtherDropdowns!S:S,0)),"")</f>
        <v>4</v>
      </c>
      <c r="BA3484" s="121"/>
      <c r="BB3484" s="121" t="str">
        <f>_xlfn.IFNA(VLOOKUP($AQ3484,tSubActivities[[Subact_ID]:[Modality]],8,FALSE),"TBC")</f>
        <v>5.1.1</v>
      </c>
      <c r="BC3484" s="121" t="str">
        <f>_xlfn.IFNA(VLOOKUP($AQ3484,tSubActivities[[Subact_ID]:[Modality]],10,FALSE),0)</f>
        <v>Psychosocial support</v>
      </c>
      <c r="BD3484" s="81">
        <f t="shared" si="620"/>
        <v>12</v>
      </c>
      <c r="BE3484" s="122">
        <f t="shared" si="621"/>
        <v>0</v>
      </c>
      <c r="BF3484" s="80">
        <f t="shared" si="622"/>
        <v>5</v>
      </c>
      <c r="BG3484" s="80">
        <f t="shared" si="623"/>
        <v>4</v>
      </c>
      <c r="BH3484" s="80">
        <f t="shared" si="624"/>
        <v>3</v>
      </c>
      <c r="BI3484" s="122">
        <f t="shared" si="625"/>
        <v>0</v>
      </c>
      <c r="BJ3484" s="122">
        <f t="shared" si="626"/>
        <v>0</v>
      </c>
      <c r="BK3484" s="123">
        <f t="shared" si="627"/>
        <v>0</v>
      </c>
    </row>
    <row r="3485" spans="1:63" ht="14.65" customHeight="1">
      <c r="A3485" s="83" t="s">
        <v>5122</v>
      </c>
      <c r="B3485" s="115" t="s">
        <v>7527</v>
      </c>
      <c r="C3485" s="115" t="s">
        <v>7526</v>
      </c>
      <c r="D3485" s="83" t="s">
        <v>24</v>
      </c>
      <c r="E3485" s="83" t="s">
        <v>103</v>
      </c>
      <c r="F3485" s="83" t="s">
        <v>111</v>
      </c>
      <c r="G3485" s="83" t="s">
        <v>214</v>
      </c>
      <c r="H3485" s="83" t="s">
        <v>111</v>
      </c>
      <c r="I3485" s="83"/>
      <c r="J3485" s="154" t="s">
        <v>4</v>
      </c>
      <c r="K3485" s="117" t="s">
        <v>24</v>
      </c>
      <c r="L3485" s="83" t="s">
        <v>50</v>
      </c>
      <c r="M3485" s="83" t="s">
        <v>113</v>
      </c>
      <c r="N3485" s="83" t="s">
        <v>114</v>
      </c>
      <c r="O3485" s="83" t="s">
        <v>119</v>
      </c>
      <c r="P3485" s="83" t="s">
        <v>30</v>
      </c>
      <c r="Q3485" s="83"/>
      <c r="R3485" s="68" t="str">
        <f>IF('Data entry sheet'!$N3485="","",INDEX(tSubActivities[],MATCH('Data entry sheet'!$N3485,tSubActivities[Sub-Activity],0),5))</f>
        <v># girls &amp; boys</v>
      </c>
      <c r="S3485" s="118">
        <v>1</v>
      </c>
      <c r="T3485" s="83" t="s">
        <v>110</v>
      </c>
      <c r="U3485" s="119" t="s">
        <v>24</v>
      </c>
      <c r="V3485" s="120" t="s">
        <v>30</v>
      </c>
      <c r="W3485" s="103"/>
      <c r="X3485" s="103"/>
      <c r="Y3485" s="103"/>
      <c r="Z3485" s="103">
        <v>1</v>
      </c>
      <c r="AA3485" s="103"/>
      <c r="AB3485" s="103"/>
      <c r="AC3485" s="103"/>
      <c r="AD3485" s="103"/>
      <c r="AE3485" s="103"/>
      <c r="AF3485" s="103"/>
      <c r="AG3485" s="103"/>
      <c r="AH3485" s="82">
        <f>SUM(data_4w[[#This Row],[Girls 0-4 ]:[Other (not disaggregated by sex/age)]])</f>
        <v>1</v>
      </c>
      <c r="AI3485" s="113" t="str">
        <f>IFERROR(IF($E3485="","",INDEX(tAdmin1[],MATCH($E3485,tAdmin1[admin1RefName],0),1)),"Admin1 Error")</f>
        <v>SY07</v>
      </c>
      <c r="AJ3485" s="121" t="str">
        <f>IFERROR(IF($F3485="","",INDEX(tAdmin2[],MATCH($AI3485&amp;$F3485,tAdmin2[admin1Pcode_admin2RefName_Concat],0),2)),"Admin2 Error")</f>
        <v>SY0704</v>
      </c>
      <c r="AK3485" s="121" t="str">
        <f>IFERROR(IF($G3485="","",INDEX(tAdmin3[],MATCH($AJ3485&amp;$G3485,tAdmin3[admin2Pcode_admin2RefName_Concat],0),2)),"Admin3 Error")</f>
        <v>SY070400</v>
      </c>
      <c r="AL3485" s="121" t="str">
        <f>IFERROR(IF($H3485="","",INDEX(tAdmin4[],MATCH($AK3485&amp;$H3485,tAdmin4[admin3Pcode_admin2RefName_Concat],0),2)),"Admin4 Error")</f>
        <v>C4199</v>
      </c>
      <c r="AM3485" s="121" t="str">
        <f>IFERROR(IF($H3485="","",INDEX(tAdmin4[],MATCH(($AK3485&amp;$H3485),tAdmin4[admin3Pcode_admin2RefName_Concat],0),3)),"Location error")</f>
        <v>C4199</v>
      </c>
      <c r="AN3485" s="121" t="str">
        <f>(IF($I3485="","",INDEX(tCamps[],MATCH($AL3485&amp;$I3485,tCamps[admin4Pcode_Camp_Name_Contact],0),2)))</f>
        <v/>
      </c>
      <c r="AO3485" s="121" t="str">
        <f>IF($L3485="","",INDEX(tSubSectors[],MATCH($L3485,tSubSectors[Sub-sector],0),1))</f>
        <v>CP</v>
      </c>
      <c r="AP3485" s="121" t="str">
        <f>IF($M3485="","",INDEX(tActivities[],MATCH($M3485,tActivities[Activities],0),2))</f>
        <v>CP1</v>
      </c>
      <c r="AQ3485" s="121" t="str">
        <f>IF($N3485="","",INDEX(tSubActivities[],MATCH($N3485,tSubActivities[Sub-Activity],0),3))</f>
        <v>CP11</v>
      </c>
      <c r="AR3485" s="121" t="str">
        <f>IF($N3485="","",INDEX(tSubActivities[],MATCH($N3485,tSubActivities[Sub-Activity],0),6))</f>
        <v># people</v>
      </c>
      <c r="AS3485" s="121" t="str">
        <f>IF($N3485="","",INDEX(tSubActivities[],MATCH($N3485,tSubActivities[Sub-Activity],0),11))</f>
        <v>Y</v>
      </c>
      <c r="AT3485" s="121" t="str">
        <f t="shared" si="617"/>
        <v>TR-99</v>
      </c>
      <c r="AU3485" s="121" t="str">
        <f t="shared" si="618"/>
        <v>NWS_TR-99</v>
      </c>
      <c r="AV3485" s="121" t="str">
        <f t="shared" si="619"/>
        <v>NWS_TR-99</v>
      </c>
      <c r="AW3485" s="121" t="str">
        <f>_xlfn.IFNA(VLOOKUP($AU3485,h.OtherDropdowns!$O$3:$P$4612,2,FALSE),"Unknown")</f>
        <v>NNGO</v>
      </c>
      <c r="AX3485" s="121" t="str">
        <f>_xlfn.IFNA(VLOOKUP($AV3485,h.OtherDropdowns!$O$3:$P$4612,2,FALSE),"Unknown")</f>
        <v>NNGO</v>
      </c>
      <c r="AY3485" s="121" t="str">
        <f>_xlfn.IFNA(VLOOKUP($AQ3485,tSubActivities[[Subact_ID]:[Modality]],12,FALSE),"Unknown")</f>
        <v>Service delivery/support</v>
      </c>
      <c r="AZ3485" s="121">
        <f>_xlfn.IFNA(INDEX(h.OtherDropdowns!T:T,MATCH($AK3485,h.OtherDropdowns!S:S,0)),"")</f>
        <v>4</v>
      </c>
      <c r="BA3485" s="121"/>
      <c r="BB3485" s="121" t="str">
        <f>_xlfn.IFNA(VLOOKUP($AQ3485,tSubActivities[[Subact_ID]:[Modality]],8,FALSE),"TBC")</f>
        <v>5.2.1</v>
      </c>
      <c r="BC3485" s="121" t="str">
        <f>_xlfn.IFNA(VLOOKUP($AQ3485,tSubActivities[[Subact_ID]:[Modality]],10,FALSE),0)</f>
        <v>Case management</v>
      </c>
      <c r="BD3485" s="81">
        <f t="shared" si="620"/>
        <v>1</v>
      </c>
      <c r="BE3485" s="122">
        <f t="shared" si="621"/>
        <v>0</v>
      </c>
      <c r="BF3485" s="80">
        <f t="shared" si="622"/>
        <v>0</v>
      </c>
      <c r="BG3485" s="80">
        <f t="shared" si="623"/>
        <v>0</v>
      </c>
      <c r="BH3485" s="80">
        <f t="shared" si="624"/>
        <v>1</v>
      </c>
      <c r="BI3485" s="122">
        <f t="shared" si="625"/>
        <v>0</v>
      </c>
      <c r="BJ3485" s="122">
        <f t="shared" si="626"/>
        <v>0</v>
      </c>
      <c r="BK3485" s="123">
        <f t="shared" si="627"/>
        <v>0</v>
      </c>
    </row>
    <row r="3486" spans="1:63" ht="14.65" customHeight="1">
      <c r="A3486" s="83" t="s">
        <v>5122</v>
      </c>
      <c r="B3486" s="115" t="s">
        <v>7527</v>
      </c>
      <c r="C3486" s="115" t="s">
        <v>7526</v>
      </c>
      <c r="D3486" s="83" t="s">
        <v>24</v>
      </c>
      <c r="E3486" s="83" t="s">
        <v>103</v>
      </c>
      <c r="F3486" s="83" t="s">
        <v>111</v>
      </c>
      <c r="G3486" s="83" t="s">
        <v>214</v>
      </c>
      <c r="H3486" s="83" t="s">
        <v>111</v>
      </c>
      <c r="I3486" s="83"/>
      <c r="J3486" s="154" t="s">
        <v>4</v>
      </c>
      <c r="K3486" s="117" t="s">
        <v>24</v>
      </c>
      <c r="L3486" s="83" t="s">
        <v>50</v>
      </c>
      <c r="M3486" s="83" t="s">
        <v>113</v>
      </c>
      <c r="N3486" s="83" t="s">
        <v>114</v>
      </c>
      <c r="O3486" s="83" t="s">
        <v>119</v>
      </c>
      <c r="P3486" s="83" t="s">
        <v>30</v>
      </c>
      <c r="Q3486" s="83"/>
      <c r="R3486" s="68" t="str">
        <f>IF('Data entry sheet'!$N3486="","",INDEX(tSubActivities[],MATCH('Data entry sheet'!$N3486,tSubActivities[Sub-Activity],0),5))</f>
        <v># girls &amp; boys</v>
      </c>
      <c r="S3486" s="118">
        <v>4</v>
      </c>
      <c r="T3486" s="83" t="s">
        <v>110</v>
      </c>
      <c r="U3486" s="119" t="s">
        <v>30</v>
      </c>
      <c r="V3486" s="120" t="s">
        <v>30</v>
      </c>
      <c r="W3486" s="103"/>
      <c r="X3486" s="103"/>
      <c r="Y3486" s="103">
        <v>4</v>
      </c>
      <c r="Z3486" s="103"/>
      <c r="AA3486" s="103"/>
      <c r="AB3486" s="103"/>
      <c r="AC3486" s="103"/>
      <c r="AD3486" s="103"/>
      <c r="AE3486" s="103"/>
      <c r="AF3486" s="103"/>
      <c r="AG3486" s="103"/>
      <c r="AH3486" s="82">
        <f>SUM(data_4w[[#This Row],[Girls 0-4 ]:[Other (not disaggregated by sex/age)]])</f>
        <v>4</v>
      </c>
      <c r="AI3486" s="113" t="str">
        <f>IFERROR(IF($E3486="","",INDEX(tAdmin1[],MATCH($E3486,tAdmin1[admin1RefName],0),1)),"Admin1 Error")</f>
        <v>SY07</v>
      </c>
      <c r="AJ3486" s="121" t="str">
        <f>IFERROR(IF($F3486="","",INDEX(tAdmin2[],MATCH($AI3486&amp;$F3486,tAdmin2[admin1Pcode_admin2RefName_Concat],0),2)),"Admin2 Error")</f>
        <v>SY0704</v>
      </c>
      <c r="AK3486" s="121" t="str">
        <f>IFERROR(IF($G3486="","",INDEX(tAdmin3[],MATCH($AJ3486&amp;$G3486,tAdmin3[admin2Pcode_admin2RefName_Concat],0),2)),"Admin3 Error")</f>
        <v>SY070400</v>
      </c>
      <c r="AL3486" s="121" t="str">
        <f>IFERROR(IF($H3486="","",INDEX(tAdmin4[],MATCH($AK3486&amp;$H3486,tAdmin4[admin3Pcode_admin2RefName_Concat],0),2)),"Admin4 Error")</f>
        <v>C4199</v>
      </c>
      <c r="AM3486" s="121" t="str">
        <f>IFERROR(IF($H3486="","",INDEX(tAdmin4[],MATCH(($AK3486&amp;$H3486),tAdmin4[admin3Pcode_admin2RefName_Concat],0),3)),"Location error")</f>
        <v>C4199</v>
      </c>
      <c r="AN3486" s="121" t="str">
        <f>(IF($I3486="","",INDEX(tCamps[],MATCH($AL3486&amp;$I3486,tCamps[admin4Pcode_Camp_Name_Contact],0),2)))</f>
        <v/>
      </c>
      <c r="AO3486" s="121" t="str">
        <f>IF($L3486="","",INDEX(tSubSectors[],MATCH($L3486,tSubSectors[Sub-sector],0),1))</f>
        <v>CP</v>
      </c>
      <c r="AP3486" s="121" t="str">
        <f>IF($M3486="","",INDEX(tActivities[],MATCH($M3486,tActivities[Activities],0),2))</f>
        <v>CP1</v>
      </c>
      <c r="AQ3486" s="121" t="str">
        <f>IF($N3486="","",INDEX(tSubActivities[],MATCH($N3486,tSubActivities[Sub-Activity],0),3))</f>
        <v>CP11</v>
      </c>
      <c r="AR3486" s="121" t="str">
        <f>IF($N3486="","",INDEX(tSubActivities[],MATCH($N3486,tSubActivities[Sub-Activity],0),6))</f>
        <v># people</v>
      </c>
      <c r="AS3486" s="121" t="str">
        <f>IF($N3486="","",INDEX(tSubActivities[],MATCH($N3486,tSubActivities[Sub-Activity],0),11))</f>
        <v>Y</v>
      </c>
      <c r="AT3486" s="121" t="str">
        <f t="shared" si="617"/>
        <v>TR-99</v>
      </c>
      <c r="AU3486" s="121" t="str">
        <f t="shared" si="618"/>
        <v>NWS_TR-99</v>
      </c>
      <c r="AV3486" s="121" t="str">
        <f t="shared" si="619"/>
        <v>NWS_TR-99</v>
      </c>
      <c r="AW3486" s="121" t="str">
        <f>_xlfn.IFNA(VLOOKUP($AU3486,h.OtherDropdowns!$O$3:$P$4612,2,FALSE),"Unknown")</f>
        <v>NNGO</v>
      </c>
      <c r="AX3486" s="121" t="str">
        <f>_xlfn.IFNA(VLOOKUP($AV3486,h.OtherDropdowns!$O$3:$P$4612,2,FALSE),"Unknown")</f>
        <v>NNGO</v>
      </c>
      <c r="AY3486" s="121" t="str">
        <f>_xlfn.IFNA(VLOOKUP($AQ3486,tSubActivities[[Subact_ID]:[Modality]],12,FALSE),"Unknown")</f>
        <v>Service delivery/support</v>
      </c>
      <c r="AZ3486" s="121">
        <f>_xlfn.IFNA(INDEX(h.OtherDropdowns!T:T,MATCH($AK3486,h.OtherDropdowns!S:S,0)),"")</f>
        <v>4</v>
      </c>
      <c r="BA3486" s="121"/>
      <c r="BB3486" s="121" t="str">
        <f>_xlfn.IFNA(VLOOKUP($AQ3486,tSubActivities[[Subact_ID]:[Modality]],8,FALSE),"TBC")</f>
        <v>5.2.1</v>
      </c>
      <c r="BC3486" s="121" t="str">
        <f>_xlfn.IFNA(VLOOKUP($AQ3486,tSubActivities[[Subact_ID]:[Modality]],10,FALSE),0)</f>
        <v>Case management</v>
      </c>
      <c r="BD3486" s="81">
        <f t="shared" si="620"/>
        <v>4</v>
      </c>
      <c r="BE3486" s="122">
        <f t="shared" si="621"/>
        <v>0</v>
      </c>
      <c r="BF3486" s="80">
        <f t="shared" si="622"/>
        <v>0</v>
      </c>
      <c r="BG3486" s="80">
        <f t="shared" si="623"/>
        <v>4</v>
      </c>
      <c r="BH3486" s="80">
        <f t="shared" si="624"/>
        <v>0</v>
      </c>
      <c r="BI3486" s="122">
        <f t="shared" si="625"/>
        <v>0</v>
      </c>
      <c r="BJ3486" s="122">
        <f t="shared" si="626"/>
        <v>0</v>
      </c>
      <c r="BK3486" s="123">
        <f t="shared" si="627"/>
        <v>0</v>
      </c>
    </row>
    <row r="3487" spans="1:63" ht="14.65" customHeight="1">
      <c r="A3487" s="83" t="s">
        <v>5122</v>
      </c>
      <c r="B3487" s="115" t="s">
        <v>7527</v>
      </c>
      <c r="C3487" s="115" t="s">
        <v>7526</v>
      </c>
      <c r="D3487" s="83" t="s">
        <v>24</v>
      </c>
      <c r="E3487" s="83" t="s">
        <v>103</v>
      </c>
      <c r="F3487" s="83" t="s">
        <v>111</v>
      </c>
      <c r="G3487" s="83" t="s">
        <v>214</v>
      </c>
      <c r="H3487" s="83" t="s">
        <v>111</v>
      </c>
      <c r="I3487" s="83"/>
      <c r="J3487" s="154" t="s">
        <v>4</v>
      </c>
      <c r="K3487" s="117" t="s">
        <v>24</v>
      </c>
      <c r="L3487" s="83" t="s">
        <v>50</v>
      </c>
      <c r="M3487" s="83" t="s">
        <v>113</v>
      </c>
      <c r="N3487" s="83" t="s">
        <v>114</v>
      </c>
      <c r="O3487" s="83" t="s">
        <v>109</v>
      </c>
      <c r="P3487" s="83" t="s">
        <v>30</v>
      </c>
      <c r="Q3487" s="83"/>
      <c r="R3487" s="68" t="str">
        <f>IF('Data entry sheet'!$N3487="","",INDEX(tSubActivities[],MATCH('Data entry sheet'!$N3487,tSubActivities[Sub-Activity],0),5))</f>
        <v># girls &amp; boys</v>
      </c>
      <c r="S3487" s="118">
        <v>1</v>
      </c>
      <c r="T3487" s="83" t="s">
        <v>110</v>
      </c>
      <c r="U3487" s="119" t="s">
        <v>24</v>
      </c>
      <c r="V3487" s="120" t="s">
        <v>30</v>
      </c>
      <c r="W3487" s="103"/>
      <c r="X3487" s="103">
        <v>1</v>
      </c>
      <c r="Y3487" s="103"/>
      <c r="Z3487" s="103"/>
      <c r="AA3487" s="103"/>
      <c r="AB3487" s="103"/>
      <c r="AC3487" s="103"/>
      <c r="AD3487" s="103"/>
      <c r="AE3487" s="103"/>
      <c r="AF3487" s="103"/>
      <c r="AG3487" s="103"/>
      <c r="AH3487" s="82">
        <f>SUM(data_4w[[#This Row],[Girls 0-4 ]:[Other (not disaggregated by sex/age)]])</f>
        <v>1</v>
      </c>
      <c r="AI3487" s="113" t="str">
        <f>IFERROR(IF($E3487="","",INDEX(tAdmin1[],MATCH($E3487,tAdmin1[admin1RefName],0),1)),"Admin1 Error")</f>
        <v>SY07</v>
      </c>
      <c r="AJ3487" s="121" t="str">
        <f>IFERROR(IF($F3487="","",INDEX(tAdmin2[],MATCH($AI3487&amp;$F3487,tAdmin2[admin1Pcode_admin2RefName_Concat],0),2)),"Admin2 Error")</f>
        <v>SY0704</v>
      </c>
      <c r="AK3487" s="121" t="str">
        <f>IFERROR(IF($G3487="","",INDEX(tAdmin3[],MATCH($AJ3487&amp;$G3487,tAdmin3[admin2Pcode_admin2RefName_Concat],0),2)),"Admin3 Error")</f>
        <v>SY070400</v>
      </c>
      <c r="AL3487" s="121" t="str">
        <f>IFERROR(IF($H3487="","",INDEX(tAdmin4[],MATCH($AK3487&amp;$H3487,tAdmin4[admin3Pcode_admin2RefName_Concat],0),2)),"Admin4 Error")</f>
        <v>C4199</v>
      </c>
      <c r="AM3487" s="121" t="str">
        <f>IFERROR(IF($H3487="","",INDEX(tAdmin4[],MATCH(($AK3487&amp;$H3487),tAdmin4[admin3Pcode_admin2RefName_Concat],0),3)),"Location error")</f>
        <v>C4199</v>
      </c>
      <c r="AN3487" s="121" t="str">
        <f>(IF($I3487="","",INDEX(tCamps[],MATCH($AL3487&amp;$I3487,tCamps[admin4Pcode_Camp_Name_Contact],0),2)))</f>
        <v/>
      </c>
      <c r="AO3487" s="121" t="str">
        <f>IF($L3487="","",INDEX(tSubSectors[],MATCH($L3487,tSubSectors[Sub-sector],0),1))</f>
        <v>CP</v>
      </c>
      <c r="AP3487" s="121" t="str">
        <f>IF($M3487="","",INDEX(tActivities[],MATCH($M3487,tActivities[Activities],0),2))</f>
        <v>CP1</v>
      </c>
      <c r="AQ3487" s="121" t="str">
        <f>IF($N3487="","",INDEX(tSubActivities[],MATCH($N3487,tSubActivities[Sub-Activity],0),3))</f>
        <v>CP11</v>
      </c>
      <c r="AR3487" s="121" t="str">
        <f>IF($N3487="","",INDEX(tSubActivities[],MATCH($N3487,tSubActivities[Sub-Activity],0),6))</f>
        <v># people</v>
      </c>
      <c r="AS3487" s="121" t="str">
        <f>IF($N3487="","",INDEX(tSubActivities[],MATCH($N3487,tSubActivities[Sub-Activity],0),11))</f>
        <v>Y</v>
      </c>
      <c r="AT3487" s="121" t="str">
        <f t="shared" si="617"/>
        <v>TR-99</v>
      </c>
      <c r="AU3487" s="121" t="str">
        <f t="shared" si="618"/>
        <v>NWS_TR-99</v>
      </c>
      <c r="AV3487" s="121" t="str">
        <f t="shared" si="619"/>
        <v>NWS_TR-99</v>
      </c>
      <c r="AW3487" s="121" t="str">
        <f>_xlfn.IFNA(VLOOKUP($AU3487,h.OtherDropdowns!$O$3:$P$4612,2,FALSE),"Unknown")</f>
        <v>NNGO</v>
      </c>
      <c r="AX3487" s="121" t="str">
        <f>_xlfn.IFNA(VLOOKUP($AV3487,h.OtherDropdowns!$O$3:$P$4612,2,FALSE),"Unknown")</f>
        <v>NNGO</v>
      </c>
      <c r="AY3487" s="121" t="str">
        <f>_xlfn.IFNA(VLOOKUP($AQ3487,tSubActivities[[Subact_ID]:[Modality]],12,FALSE),"Unknown")</f>
        <v>Service delivery/support</v>
      </c>
      <c r="AZ3487" s="121">
        <f>_xlfn.IFNA(INDEX(h.OtherDropdowns!T:T,MATCH($AK3487,h.OtherDropdowns!S:S,0)),"")</f>
        <v>4</v>
      </c>
      <c r="BA3487" s="121"/>
      <c r="BB3487" s="121" t="str">
        <f>_xlfn.IFNA(VLOOKUP($AQ3487,tSubActivities[[Subact_ID]:[Modality]],8,FALSE),"TBC")</f>
        <v>5.2.1</v>
      </c>
      <c r="BC3487" s="121" t="str">
        <f>_xlfn.IFNA(VLOOKUP($AQ3487,tSubActivities[[Subact_ID]:[Modality]],10,FALSE),0)</f>
        <v>Case management</v>
      </c>
      <c r="BD3487" s="81">
        <f t="shared" si="620"/>
        <v>1</v>
      </c>
      <c r="BE3487" s="122">
        <f t="shared" si="621"/>
        <v>0</v>
      </c>
      <c r="BF3487" s="80">
        <f t="shared" si="622"/>
        <v>1</v>
      </c>
      <c r="BG3487" s="80">
        <f t="shared" si="623"/>
        <v>0</v>
      </c>
      <c r="BH3487" s="80">
        <f t="shared" si="624"/>
        <v>0</v>
      </c>
      <c r="BI3487" s="122">
        <f t="shared" si="625"/>
        <v>0</v>
      </c>
      <c r="BJ3487" s="122">
        <f t="shared" si="626"/>
        <v>0</v>
      </c>
      <c r="BK3487" s="123">
        <f t="shared" si="627"/>
        <v>0</v>
      </c>
    </row>
    <row r="3488" spans="1:63" ht="14.65" customHeight="1">
      <c r="A3488" s="83" t="s">
        <v>5122</v>
      </c>
      <c r="B3488" s="115" t="s">
        <v>7527</v>
      </c>
      <c r="C3488" s="115" t="s">
        <v>7526</v>
      </c>
      <c r="D3488" s="83" t="s">
        <v>24</v>
      </c>
      <c r="E3488" s="83" t="s">
        <v>103</v>
      </c>
      <c r="F3488" s="83" t="s">
        <v>111</v>
      </c>
      <c r="G3488" s="83" t="s">
        <v>214</v>
      </c>
      <c r="H3488" s="83" t="s">
        <v>111</v>
      </c>
      <c r="I3488" s="83"/>
      <c r="J3488" s="154" t="s">
        <v>4</v>
      </c>
      <c r="K3488" s="117" t="s">
        <v>24</v>
      </c>
      <c r="L3488" s="83" t="s">
        <v>50</v>
      </c>
      <c r="M3488" s="83" t="s">
        <v>113</v>
      </c>
      <c r="N3488" s="83" t="s">
        <v>114</v>
      </c>
      <c r="O3488" s="83" t="s">
        <v>109</v>
      </c>
      <c r="P3488" s="83" t="s">
        <v>30</v>
      </c>
      <c r="Q3488" s="83"/>
      <c r="R3488" s="68" t="str">
        <f>IF('Data entry sheet'!$N3488="","",INDEX(tSubActivities[],MATCH('Data entry sheet'!$N3488,tSubActivities[Sub-Activity],0),5))</f>
        <v># girls &amp; boys</v>
      </c>
      <c r="S3488" s="118">
        <v>6</v>
      </c>
      <c r="T3488" s="83" t="s">
        <v>110</v>
      </c>
      <c r="U3488" s="119" t="s">
        <v>30</v>
      </c>
      <c r="V3488" s="120" t="s">
        <v>30</v>
      </c>
      <c r="W3488" s="103"/>
      <c r="X3488" s="103">
        <v>4</v>
      </c>
      <c r="Y3488" s="103">
        <v>1</v>
      </c>
      <c r="Z3488" s="103">
        <v>1</v>
      </c>
      <c r="AA3488" s="103"/>
      <c r="AB3488" s="103"/>
      <c r="AC3488" s="103"/>
      <c r="AD3488" s="103"/>
      <c r="AE3488" s="103"/>
      <c r="AF3488" s="103"/>
      <c r="AG3488" s="103"/>
      <c r="AH3488" s="82">
        <f>SUM(data_4w[[#This Row],[Girls 0-4 ]:[Other (not disaggregated by sex/age)]])</f>
        <v>6</v>
      </c>
      <c r="AI3488" s="113" t="str">
        <f>IFERROR(IF($E3488="","",INDEX(tAdmin1[],MATCH($E3488,tAdmin1[admin1RefName],0),1)),"Admin1 Error")</f>
        <v>SY07</v>
      </c>
      <c r="AJ3488" s="121" t="str">
        <f>IFERROR(IF($F3488="","",INDEX(tAdmin2[],MATCH($AI3488&amp;$F3488,tAdmin2[admin1Pcode_admin2RefName_Concat],0),2)),"Admin2 Error")</f>
        <v>SY0704</v>
      </c>
      <c r="AK3488" s="121" t="str">
        <f>IFERROR(IF($G3488="","",INDEX(tAdmin3[],MATCH($AJ3488&amp;$G3488,tAdmin3[admin2Pcode_admin2RefName_Concat],0),2)),"Admin3 Error")</f>
        <v>SY070400</v>
      </c>
      <c r="AL3488" s="121" t="str">
        <f>IFERROR(IF($H3488="","",INDEX(tAdmin4[],MATCH($AK3488&amp;$H3488,tAdmin4[admin3Pcode_admin2RefName_Concat],0),2)),"Admin4 Error")</f>
        <v>C4199</v>
      </c>
      <c r="AM3488" s="121" t="str">
        <f>IFERROR(IF($H3488="","",INDEX(tAdmin4[],MATCH(($AK3488&amp;$H3488),tAdmin4[admin3Pcode_admin2RefName_Concat],0),3)),"Location error")</f>
        <v>C4199</v>
      </c>
      <c r="AN3488" s="121" t="str">
        <f>(IF($I3488="","",INDEX(tCamps[],MATCH($AL3488&amp;$I3488,tCamps[admin4Pcode_Camp_Name_Contact],0),2)))</f>
        <v/>
      </c>
      <c r="AO3488" s="121" t="str">
        <f>IF($L3488="","",INDEX(tSubSectors[],MATCH($L3488,tSubSectors[Sub-sector],0),1))</f>
        <v>CP</v>
      </c>
      <c r="AP3488" s="121" t="str">
        <f>IF($M3488="","",INDEX(tActivities[],MATCH($M3488,tActivities[Activities],0),2))</f>
        <v>CP1</v>
      </c>
      <c r="AQ3488" s="121" t="str">
        <f>IF($N3488="","",INDEX(tSubActivities[],MATCH($N3488,tSubActivities[Sub-Activity],0),3))</f>
        <v>CP11</v>
      </c>
      <c r="AR3488" s="121" t="str">
        <f>IF($N3488="","",INDEX(tSubActivities[],MATCH($N3488,tSubActivities[Sub-Activity],0),6))</f>
        <v># people</v>
      </c>
      <c r="AS3488" s="121" t="str">
        <f>IF($N3488="","",INDEX(tSubActivities[],MATCH($N3488,tSubActivities[Sub-Activity],0),11))</f>
        <v>Y</v>
      </c>
      <c r="AT3488" s="121" t="str">
        <f t="shared" si="617"/>
        <v>TR-99</v>
      </c>
      <c r="AU3488" s="121" t="str">
        <f t="shared" si="618"/>
        <v>NWS_TR-99</v>
      </c>
      <c r="AV3488" s="121" t="str">
        <f t="shared" si="619"/>
        <v>NWS_TR-99</v>
      </c>
      <c r="AW3488" s="121" t="str">
        <f>_xlfn.IFNA(VLOOKUP($AU3488,h.OtherDropdowns!$O$3:$P$4612,2,FALSE),"Unknown")</f>
        <v>NNGO</v>
      </c>
      <c r="AX3488" s="121" t="str">
        <f>_xlfn.IFNA(VLOOKUP($AV3488,h.OtherDropdowns!$O$3:$P$4612,2,FALSE),"Unknown")</f>
        <v>NNGO</v>
      </c>
      <c r="AY3488" s="121" t="str">
        <f>_xlfn.IFNA(VLOOKUP($AQ3488,tSubActivities[[Subact_ID]:[Modality]],12,FALSE),"Unknown")</f>
        <v>Service delivery/support</v>
      </c>
      <c r="AZ3488" s="121">
        <f>_xlfn.IFNA(INDEX(h.OtherDropdowns!T:T,MATCH($AK3488,h.OtherDropdowns!S:S,0)),"")</f>
        <v>4</v>
      </c>
      <c r="BA3488" s="121"/>
      <c r="BB3488" s="121" t="str">
        <f>_xlfn.IFNA(VLOOKUP($AQ3488,tSubActivities[[Subact_ID]:[Modality]],8,FALSE),"TBC")</f>
        <v>5.2.1</v>
      </c>
      <c r="BC3488" s="121" t="str">
        <f>_xlfn.IFNA(VLOOKUP($AQ3488,tSubActivities[[Subact_ID]:[Modality]],10,FALSE),0)</f>
        <v>Case management</v>
      </c>
      <c r="BD3488" s="81">
        <f t="shared" si="620"/>
        <v>6</v>
      </c>
      <c r="BE3488" s="122">
        <f t="shared" si="621"/>
        <v>0</v>
      </c>
      <c r="BF3488" s="80">
        <f t="shared" si="622"/>
        <v>4</v>
      </c>
      <c r="BG3488" s="80">
        <f t="shared" si="623"/>
        <v>1</v>
      </c>
      <c r="BH3488" s="80">
        <f t="shared" si="624"/>
        <v>1</v>
      </c>
      <c r="BI3488" s="122">
        <f t="shared" si="625"/>
        <v>0</v>
      </c>
      <c r="BJ3488" s="122">
        <f t="shared" si="626"/>
        <v>0</v>
      </c>
      <c r="BK3488" s="123">
        <f t="shared" si="627"/>
        <v>0</v>
      </c>
    </row>
    <row r="3489" spans="1:63" ht="14.65" customHeight="1">
      <c r="A3489" s="83" t="s">
        <v>5122</v>
      </c>
      <c r="B3489" s="115" t="s">
        <v>7527</v>
      </c>
      <c r="C3489" s="115" t="s">
        <v>7526</v>
      </c>
      <c r="D3489" s="83" t="s">
        <v>24</v>
      </c>
      <c r="E3489" s="83" t="s">
        <v>103</v>
      </c>
      <c r="F3489" s="83" t="s">
        <v>111</v>
      </c>
      <c r="G3489" s="83" t="s">
        <v>215</v>
      </c>
      <c r="H3489" s="83" t="s">
        <v>215</v>
      </c>
      <c r="I3489" s="83"/>
      <c r="J3489" s="154" t="s">
        <v>4</v>
      </c>
      <c r="K3489" s="117" t="s">
        <v>24</v>
      </c>
      <c r="L3489" s="83" t="s">
        <v>50</v>
      </c>
      <c r="M3489" s="83" t="s">
        <v>113</v>
      </c>
      <c r="N3489" s="83" t="s">
        <v>114</v>
      </c>
      <c r="O3489" s="83" t="s">
        <v>119</v>
      </c>
      <c r="P3489" s="83" t="s">
        <v>30</v>
      </c>
      <c r="Q3489" s="83"/>
      <c r="R3489" s="68" t="str">
        <f>IF('Data entry sheet'!$N3489="","",INDEX(tSubActivities[],MATCH('Data entry sheet'!$N3489,tSubActivities[Sub-Activity],0),5))</f>
        <v># girls &amp; boys</v>
      </c>
      <c r="S3489" s="118">
        <v>1</v>
      </c>
      <c r="T3489" s="83" t="s">
        <v>110</v>
      </c>
      <c r="U3489" s="119" t="s">
        <v>30</v>
      </c>
      <c r="V3489" s="120" t="s">
        <v>30</v>
      </c>
      <c r="W3489" s="103"/>
      <c r="X3489" s="103"/>
      <c r="Y3489" s="103">
        <v>1</v>
      </c>
      <c r="Z3489" s="103"/>
      <c r="AA3489" s="103"/>
      <c r="AB3489" s="103"/>
      <c r="AC3489" s="103"/>
      <c r="AD3489" s="103"/>
      <c r="AE3489" s="103"/>
      <c r="AF3489" s="103"/>
      <c r="AG3489" s="103"/>
      <c r="AH3489" s="82">
        <f>SUM(data_4w[[#This Row],[Girls 0-4 ]:[Other (not disaggregated by sex/age)]])</f>
        <v>1</v>
      </c>
      <c r="AI3489" s="113" t="str">
        <f>IFERROR(IF($E3489="","",INDEX(tAdmin1[],MATCH($E3489,tAdmin1[admin1RefName],0),1)),"Admin1 Error")</f>
        <v>SY07</v>
      </c>
      <c r="AJ3489" s="121" t="str">
        <f>IFERROR(IF($F3489="","",INDEX(tAdmin2[],MATCH($AI3489&amp;$F3489,tAdmin2[admin1Pcode_admin2RefName_Concat],0),2)),"Admin2 Error")</f>
        <v>SY0704</v>
      </c>
      <c r="AK3489" s="121" t="str">
        <f>IFERROR(IF($G3489="","",INDEX(tAdmin3[],MATCH($AJ3489&amp;$G3489,tAdmin3[admin2Pcode_admin2RefName_Concat],0),2)),"Admin3 Error")</f>
        <v>SY070402</v>
      </c>
      <c r="AL3489" s="121" t="str">
        <f>IFERROR(IF($H3489="","",INDEX(tAdmin4[],MATCH($AK3489&amp;$H3489,tAdmin4[admin3Pcode_admin2RefName_Concat],0),2)),"Admin4 Error")</f>
        <v>C4252</v>
      </c>
      <c r="AM3489" s="121" t="str">
        <f>IFERROR(IF($H3489="","",INDEX(tAdmin4[],MATCH(($AK3489&amp;$H3489),tAdmin4[admin3Pcode_admin2RefName_Concat],0),3)),"Location error")</f>
        <v>C4252</v>
      </c>
      <c r="AN3489" s="121" t="str">
        <f>(IF($I3489="","",INDEX(tCamps[],MATCH($AL3489&amp;$I3489,tCamps[admin4Pcode_Camp_Name_Contact],0),2)))</f>
        <v/>
      </c>
      <c r="AO3489" s="121" t="str">
        <f>IF($L3489="","",INDEX(tSubSectors[],MATCH($L3489,tSubSectors[Sub-sector],0),1))</f>
        <v>CP</v>
      </c>
      <c r="AP3489" s="121" t="str">
        <f>IF($M3489="","",INDEX(tActivities[],MATCH($M3489,tActivities[Activities],0),2))</f>
        <v>CP1</v>
      </c>
      <c r="AQ3489" s="121" t="str">
        <f>IF($N3489="","",INDEX(tSubActivities[],MATCH($N3489,tSubActivities[Sub-Activity],0),3))</f>
        <v>CP11</v>
      </c>
      <c r="AR3489" s="121" t="str">
        <f>IF($N3489="","",INDEX(tSubActivities[],MATCH($N3489,tSubActivities[Sub-Activity],0),6))</f>
        <v># people</v>
      </c>
      <c r="AS3489" s="121" t="str">
        <f>IF($N3489="","",INDEX(tSubActivities[],MATCH($N3489,tSubActivities[Sub-Activity],0),11))</f>
        <v>Y</v>
      </c>
      <c r="AT3489" s="121" t="str">
        <f t="shared" si="617"/>
        <v>TR-99</v>
      </c>
      <c r="AU3489" s="121" t="str">
        <f t="shared" si="618"/>
        <v>NWS_TR-99</v>
      </c>
      <c r="AV3489" s="121" t="str">
        <f t="shared" si="619"/>
        <v>NWS_TR-99</v>
      </c>
      <c r="AW3489" s="121" t="str">
        <f>_xlfn.IFNA(VLOOKUP($AU3489,h.OtherDropdowns!$O$3:$P$4612,2,FALSE),"Unknown")</f>
        <v>NNGO</v>
      </c>
      <c r="AX3489" s="121" t="str">
        <f>_xlfn.IFNA(VLOOKUP($AV3489,h.OtherDropdowns!$O$3:$P$4612,2,FALSE),"Unknown")</f>
        <v>NNGO</v>
      </c>
      <c r="AY3489" s="121" t="str">
        <f>_xlfn.IFNA(VLOOKUP($AQ3489,tSubActivities[[Subact_ID]:[Modality]],12,FALSE),"Unknown")</f>
        <v>Service delivery/support</v>
      </c>
      <c r="AZ3489" s="121">
        <f>_xlfn.IFNA(INDEX(h.OtherDropdowns!T:T,MATCH($AK3489,h.OtherDropdowns!S:S,0)),"")</f>
        <v>4</v>
      </c>
      <c r="BA3489" s="121"/>
      <c r="BB3489" s="121" t="str">
        <f>_xlfn.IFNA(VLOOKUP($AQ3489,tSubActivities[[Subact_ID]:[Modality]],8,FALSE),"TBC")</f>
        <v>5.2.1</v>
      </c>
      <c r="BC3489" s="121" t="str">
        <f>_xlfn.IFNA(VLOOKUP($AQ3489,tSubActivities[[Subact_ID]:[Modality]],10,FALSE),0)</f>
        <v>Case management</v>
      </c>
      <c r="BD3489" s="81">
        <f t="shared" si="620"/>
        <v>1</v>
      </c>
      <c r="BE3489" s="122">
        <f t="shared" si="621"/>
        <v>0</v>
      </c>
      <c r="BF3489" s="80">
        <f t="shared" si="622"/>
        <v>0</v>
      </c>
      <c r="BG3489" s="80">
        <f t="shared" si="623"/>
        <v>1</v>
      </c>
      <c r="BH3489" s="80">
        <f t="shared" si="624"/>
        <v>0</v>
      </c>
      <c r="BI3489" s="122">
        <f t="shared" si="625"/>
        <v>0</v>
      </c>
      <c r="BJ3489" s="122">
        <f t="shared" si="626"/>
        <v>0</v>
      </c>
      <c r="BK3489" s="123">
        <f t="shared" si="627"/>
        <v>0</v>
      </c>
    </row>
    <row r="3490" spans="1:63" ht="14.65" customHeight="1">
      <c r="A3490" s="83" t="s">
        <v>5122</v>
      </c>
      <c r="B3490" s="115" t="s">
        <v>7527</v>
      </c>
      <c r="C3490" s="115" t="s">
        <v>7526</v>
      </c>
      <c r="D3490" s="83" t="s">
        <v>24</v>
      </c>
      <c r="E3490" s="83" t="s">
        <v>103</v>
      </c>
      <c r="F3490" s="83" t="s">
        <v>111</v>
      </c>
      <c r="G3490" s="83" t="s">
        <v>215</v>
      </c>
      <c r="H3490" s="83" t="s">
        <v>215</v>
      </c>
      <c r="I3490" s="83"/>
      <c r="J3490" s="154" t="s">
        <v>4</v>
      </c>
      <c r="K3490" s="117" t="s">
        <v>24</v>
      </c>
      <c r="L3490" s="83" t="s">
        <v>50</v>
      </c>
      <c r="M3490" s="83" t="s">
        <v>113</v>
      </c>
      <c r="N3490" s="83" t="s">
        <v>114</v>
      </c>
      <c r="O3490" s="83" t="s">
        <v>109</v>
      </c>
      <c r="P3490" s="83" t="s">
        <v>30</v>
      </c>
      <c r="Q3490" s="83"/>
      <c r="R3490" s="68" t="str">
        <f>IF('Data entry sheet'!$N3490="","",INDEX(tSubActivities[],MATCH('Data entry sheet'!$N3490,tSubActivities[Sub-Activity],0),5))</f>
        <v># girls &amp; boys</v>
      </c>
      <c r="S3490" s="118">
        <v>4</v>
      </c>
      <c r="T3490" s="83" t="s">
        <v>110</v>
      </c>
      <c r="U3490" s="119" t="s">
        <v>24</v>
      </c>
      <c r="V3490" s="120" t="s">
        <v>30</v>
      </c>
      <c r="W3490" s="103"/>
      <c r="X3490" s="103">
        <v>1</v>
      </c>
      <c r="Y3490" s="103">
        <v>2</v>
      </c>
      <c r="Z3490" s="103">
        <v>1</v>
      </c>
      <c r="AA3490" s="103"/>
      <c r="AB3490" s="103"/>
      <c r="AC3490" s="103"/>
      <c r="AD3490" s="103"/>
      <c r="AE3490" s="103"/>
      <c r="AF3490" s="103"/>
      <c r="AG3490" s="103"/>
      <c r="AH3490" s="82">
        <f>SUM(data_4w[[#This Row],[Girls 0-4 ]:[Other (not disaggregated by sex/age)]])</f>
        <v>4</v>
      </c>
      <c r="AI3490" s="113" t="str">
        <f>IFERROR(IF($E3490="","",INDEX(tAdmin1[],MATCH($E3490,tAdmin1[admin1RefName],0),1)),"Admin1 Error")</f>
        <v>SY07</v>
      </c>
      <c r="AJ3490" s="121" t="str">
        <f>IFERROR(IF($F3490="","",INDEX(tAdmin2[],MATCH($AI3490&amp;$F3490,tAdmin2[admin1Pcode_admin2RefName_Concat],0),2)),"Admin2 Error")</f>
        <v>SY0704</v>
      </c>
      <c r="AK3490" s="121" t="str">
        <f>IFERROR(IF($G3490="","",INDEX(tAdmin3[],MATCH($AJ3490&amp;$G3490,tAdmin3[admin2Pcode_admin2RefName_Concat],0),2)),"Admin3 Error")</f>
        <v>SY070402</v>
      </c>
      <c r="AL3490" s="121" t="str">
        <f>IFERROR(IF($H3490="","",INDEX(tAdmin4[],MATCH($AK3490&amp;$H3490,tAdmin4[admin3Pcode_admin2RefName_Concat],0),2)),"Admin4 Error")</f>
        <v>C4252</v>
      </c>
      <c r="AM3490" s="121" t="str">
        <f>IFERROR(IF($H3490="","",INDEX(tAdmin4[],MATCH(($AK3490&amp;$H3490),tAdmin4[admin3Pcode_admin2RefName_Concat],0),3)),"Location error")</f>
        <v>C4252</v>
      </c>
      <c r="AN3490" s="121" t="str">
        <f>(IF($I3490="","",INDEX(tCamps[],MATCH($AL3490&amp;$I3490,tCamps[admin4Pcode_Camp_Name_Contact],0),2)))</f>
        <v/>
      </c>
      <c r="AO3490" s="121" t="str">
        <f>IF($L3490="","",INDEX(tSubSectors[],MATCH($L3490,tSubSectors[Sub-sector],0),1))</f>
        <v>CP</v>
      </c>
      <c r="AP3490" s="121" t="str">
        <f>IF($M3490="","",INDEX(tActivities[],MATCH($M3490,tActivities[Activities],0),2))</f>
        <v>CP1</v>
      </c>
      <c r="AQ3490" s="121" t="str">
        <f>IF($N3490="","",INDEX(tSubActivities[],MATCH($N3490,tSubActivities[Sub-Activity],0),3))</f>
        <v>CP11</v>
      </c>
      <c r="AR3490" s="121" t="str">
        <f>IF($N3490="","",INDEX(tSubActivities[],MATCH($N3490,tSubActivities[Sub-Activity],0),6))</f>
        <v># people</v>
      </c>
      <c r="AS3490" s="121" t="str">
        <f>IF($N3490="","",INDEX(tSubActivities[],MATCH($N3490,tSubActivities[Sub-Activity],0),11))</f>
        <v>Y</v>
      </c>
      <c r="AT3490" s="121" t="str">
        <f t="shared" si="617"/>
        <v>TR-99</v>
      </c>
      <c r="AU3490" s="121" t="str">
        <f t="shared" si="618"/>
        <v>NWS_TR-99</v>
      </c>
      <c r="AV3490" s="121" t="str">
        <f t="shared" si="619"/>
        <v>NWS_TR-99</v>
      </c>
      <c r="AW3490" s="121" t="str">
        <f>_xlfn.IFNA(VLOOKUP($AU3490,h.OtherDropdowns!$O$3:$P$4612,2,FALSE),"Unknown")</f>
        <v>NNGO</v>
      </c>
      <c r="AX3490" s="121" t="str">
        <f>_xlfn.IFNA(VLOOKUP($AV3490,h.OtherDropdowns!$O$3:$P$4612,2,FALSE),"Unknown")</f>
        <v>NNGO</v>
      </c>
      <c r="AY3490" s="121" t="str">
        <f>_xlfn.IFNA(VLOOKUP($AQ3490,tSubActivities[[Subact_ID]:[Modality]],12,FALSE),"Unknown")</f>
        <v>Service delivery/support</v>
      </c>
      <c r="AZ3490" s="121">
        <f>_xlfn.IFNA(INDEX(h.OtherDropdowns!T:T,MATCH($AK3490,h.OtherDropdowns!S:S,0)),"")</f>
        <v>4</v>
      </c>
      <c r="BA3490" s="121"/>
      <c r="BB3490" s="121" t="str">
        <f>_xlfn.IFNA(VLOOKUP($AQ3490,tSubActivities[[Subact_ID]:[Modality]],8,FALSE),"TBC")</f>
        <v>5.2.1</v>
      </c>
      <c r="BC3490" s="121" t="str">
        <f>_xlfn.IFNA(VLOOKUP($AQ3490,tSubActivities[[Subact_ID]:[Modality]],10,FALSE),0)</f>
        <v>Case management</v>
      </c>
      <c r="BD3490" s="81">
        <f t="shared" si="620"/>
        <v>4</v>
      </c>
      <c r="BE3490" s="122">
        <f t="shared" si="621"/>
        <v>0</v>
      </c>
      <c r="BF3490" s="80">
        <f t="shared" si="622"/>
        <v>1</v>
      </c>
      <c r="BG3490" s="80">
        <f t="shared" si="623"/>
        <v>2</v>
      </c>
      <c r="BH3490" s="80">
        <f t="shared" si="624"/>
        <v>1</v>
      </c>
      <c r="BI3490" s="122">
        <f t="shared" si="625"/>
        <v>0</v>
      </c>
      <c r="BJ3490" s="122">
        <f t="shared" si="626"/>
        <v>0</v>
      </c>
      <c r="BK3490" s="123">
        <f t="shared" si="627"/>
        <v>0</v>
      </c>
    </row>
    <row r="3491" spans="1:63" ht="14.65" customHeight="1">
      <c r="A3491" s="83" t="s">
        <v>5122</v>
      </c>
      <c r="B3491" s="115" t="s">
        <v>7527</v>
      </c>
      <c r="C3491" s="115" t="s">
        <v>7526</v>
      </c>
      <c r="D3491" s="83" t="s">
        <v>24</v>
      </c>
      <c r="E3491" s="83" t="s">
        <v>103</v>
      </c>
      <c r="F3491" s="83" t="s">
        <v>111</v>
      </c>
      <c r="G3491" s="83" t="s">
        <v>215</v>
      </c>
      <c r="H3491" s="83" t="s">
        <v>215</v>
      </c>
      <c r="I3491" s="83"/>
      <c r="J3491" s="154" t="s">
        <v>4</v>
      </c>
      <c r="K3491" s="117" t="s">
        <v>24</v>
      </c>
      <c r="L3491" s="83" t="s">
        <v>50</v>
      </c>
      <c r="M3491" s="83" t="s">
        <v>113</v>
      </c>
      <c r="N3491" s="83" t="s">
        <v>114</v>
      </c>
      <c r="O3491" s="83" t="s">
        <v>109</v>
      </c>
      <c r="P3491" s="83" t="s">
        <v>30</v>
      </c>
      <c r="Q3491" s="83"/>
      <c r="R3491" s="68" t="str">
        <f>IF('Data entry sheet'!$N3491="","",INDEX(tSubActivities[],MATCH('Data entry sheet'!$N3491,tSubActivities[Sub-Activity],0),5))</f>
        <v># girls &amp; boys</v>
      </c>
      <c r="S3491" s="118">
        <v>9</v>
      </c>
      <c r="T3491" s="83" t="s">
        <v>110</v>
      </c>
      <c r="U3491" s="119" t="s">
        <v>30</v>
      </c>
      <c r="V3491" s="120" t="s">
        <v>30</v>
      </c>
      <c r="W3491" s="103"/>
      <c r="X3491" s="103">
        <v>2</v>
      </c>
      <c r="Y3491" s="103">
        <v>7</v>
      </c>
      <c r="Z3491" s="103"/>
      <c r="AA3491" s="103"/>
      <c r="AB3491" s="103"/>
      <c r="AC3491" s="103"/>
      <c r="AD3491" s="103"/>
      <c r="AE3491" s="103"/>
      <c r="AF3491" s="103"/>
      <c r="AG3491" s="103"/>
      <c r="AH3491" s="82">
        <f>SUM(data_4w[[#This Row],[Girls 0-4 ]:[Other (not disaggregated by sex/age)]])</f>
        <v>9</v>
      </c>
      <c r="AI3491" s="113" t="str">
        <f>IFERROR(IF($E3491="","",INDEX(tAdmin1[],MATCH($E3491,tAdmin1[admin1RefName],0),1)),"Admin1 Error")</f>
        <v>SY07</v>
      </c>
      <c r="AJ3491" s="121" t="str">
        <f>IFERROR(IF($F3491="","",INDEX(tAdmin2[],MATCH($AI3491&amp;$F3491,tAdmin2[admin1Pcode_admin2RefName_Concat],0),2)),"Admin2 Error")</f>
        <v>SY0704</v>
      </c>
      <c r="AK3491" s="121" t="str">
        <f>IFERROR(IF($G3491="","",INDEX(tAdmin3[],MATCH($AJ3491&amp;$G3491,tAdmin3[admin2Pcode_admin2RefName_Concat],0),2)),"Admin3 Error")</f>
        <v>SY070402</v>
      </c>
      <c r="AL3491" s="121" t="str">
        <f>IFERROR(IF($H3491="","",INDEX(tAdmin4[],MATCH($AK3491&amp;$H3491,tAdmin4[admin3Pcode_admin2RefName_Concat],0),2)),"Admin4 Error")</f>
        <v>C4252</v>
      </c>
      <c r="AM3491" s="121" t="str">
        <f>IFERROR(IF($H3491="","",INDEX(tAdmin4[],MATCH(($AK3491&amp;$H3491),tAdmin4[admin3Pcode_admin2RefName_Concat],0),3)),"Location error")</f>
        <v>C4252</v>
      </c>
      <c r="AN3491" s="121" t="str">
        <f>(IF($I3491="","",INDEX(tCamps[],MATCH($AL3491&amp;$I3491,tCamps[admin4Pcode_Camp_Name_Contact],0),2)))</f>
        <v/>
      </c>
      <c r="AO3491" s="121" t="str">
        <f>IF($L3491="","",INDEX(tSubSectors[],MATCH($L3491,tSubSectors[Sub-sector],0),1))</f>
        <v>CP</v>
      </c>
      <c r="AP3491" s="121" t="str">
        <f>IF($M3491="","",INDEX(tActivities[],MATCH($M3491,tActivities[Activities],0),2))</f>
        <v>CP1</v>
      </c>
      <c r="AQ3491" s="121" t="str">
        <f>IF($N3491="","",INDEX(tSubActivities[],MATCH($N3491,tSubActivities[Sub-Activity],0),3))</f>
        <v>CP11</v>
      </c>
      <c r="AR3491" s="121" t="str">
        <f>IF($N3491="","",INDEX(tSubActivities[],MATCH($N3491,tSubActivities[Sub-Activity],0),6))</f>
        <v># people</v>
      </c>
      <c r="AS3491" s="121" t="str">
        <f>IF($N3491="","",INDEX(tSubActivities[],MATCH($N3491,tSubActivities[Sub-Activity],0),11))</f>
        <v>Y</v>
      </c>
      <c r="AT3491" s="121" t="str">
        <f t="shared" si="617"/>
        <v>TR-99</v>
      </c>
      <c r="AU3491" s="121" t="str">
        <f t="shared" si="618"/>
        <v>NWS_TR-99</v>
      </c>
      <c r="AV3491" s="121" t="str">
        <f t="shared" si="619"/>
        <v>NWS_TR-99</v>
      </c>
      <c r="AW3491" s="121" t="str">
        <f>_xlfn.IFNA(VLOOKUP($AU3491,h.OtherDropdowns!$O$3:$P$4612,2,FALSE),"Unknown")</f>
        <v>NNGO</v>
      </c>
      <c r="AX3491" s="121" t="str">
        <f>_xlfn.IFNA(VLOOKUP($AV3491,h.OtherDropdowns!$O$3:$P$4612,2,FALSE),"Unknown")</f>
        <v>NNGO</v>
      </c>
      <c r="AY3491" s="121" t="str">
        <f>_xlfn.IFNA(VLOOKUP($AQ3491,tSubActivities[[Subact_ID]:[Modality]],12,FALSE),"Unknown")</f>
        <v>Service delivery/support</v>
      </c>
      <c r="AZ3491" s="121">
        <f>_xlfn.IFNA(INDEX(h.OtherDropdowns!T:T,MATCH($AK3491,h.OtherDropdowns!S:S,0)),"")</f>
        <v>4</v>
      </c>
      <c r="BA3491" s="121"/>
      <c r="BB3491" s="121" t="str">
        <f>_xlfn.IFNA(VLOOKUP($AQ3491,tSubActivities[[Subact_ID]:[Modality]],8,FALSE),"TBC")</f>
        <v>5.2.1</v>
      </c>
      <c r="BC3491" s="121" t="str">
        <f>_xlfn.IFNA(VLOOKUP($AQ3491,tSubActivities[[Subact_ID]:[Modality]],10,FALSE),0)</f>
        <v>Case management</v>
      </c>
      <c r="BD3491" s="81">
        <f t="shared" si="620"/>
        <v>9</v>
      </c>
      <c r="BE3491" s="122">
        <f t="shared" si="621"/>
        <v>0</v>
      </c>
      <c r="BF3491" s="80">
        <f t="shared" si="622"/>
        <v>2</v>
      </c>
      <c r="BG3491" s="80">
        <f t="shared" si="623"/>
        <v>7</v>
      </c>
      <c r="BH3491" s="80">
        <f t="shared" si="624"/>
        <v>0</v>
      </c>
      <c r="BI3491" s="122">
        <f t="shared" si="625"/>
        <v>0</v>
      </c>
      <c r="BJ3491" s="122">
        <f t="shared" si="626"/>
        <v>0</v>
      </c>
      <c r="BK3491" s="123">
        <f t="shared" si="627"/>
        <v>0</v>
      </c>
    </row>
    <row r="3492" spans="1:63" ht="14.65" customHeight="1">
      <c r="A3492" s="83" t="s">
        <v>5122</v>
      </c>
      <c r="B3492" s="115" t="s">
        <v>7527</v>
      </c>
      <c r="C3492" s="115" t="s">
        <v>7526</v>
      </c>
      <c r="D3492" s="83" t="s">
        <v>24</v>
      </c>
      <c r="E3492" s="83" t="s">
        <v>103</v>
      </c>
      <c r="F3492" s="83" t="s">
        <v>111</v>
      </c>
      <c r="G3492" s="83" t="s">
        <v>215</v>
      </c>
      <c r="H3492" s="83" t="s">
        <v>215</v>
      </c>
      <c r="I3492" s="83"/>
      <c r="J3492" s="154" t="s">
        <v>4</v>
      </c>
      <c r="K3492" s="117" t="s">
        <v>24</v>
      </c>
      <c r="L3492" s="83" t="s">
        <v>50</v>
      </c>
      <c r="M3492" s="83" t="s">
        <v>107</v>
      </c>
      <c r="N3492" s="83" t="s">
        <v>108</v>
      </c>
      <c r="O3492" s="83" t="s">
        <v>119</v>
      </c>
      <c r="P3492" s="83" t="s">
        <v>30</v>
      </c>
      <c r="Q3492" s="83"/>
      <c r="R3492" s="68" t="str">
        <f>IF('Data entry sheet'!$N3492="","",INDEX(tSubActivities[],MATCH('Data entry sheet'!$N3492,tSubActivities[Sub-Activity],0),5))</f>
        <v># girls &amp; boys</v>
      </c>
      <c r="S3492" s="118">
        <v>8</v>
      </c>
      <c r="T3492" s="83" t="s">
        <v>110</v>
      </c>
      <c r="U3492" s="119" t="s">
        <v>30</v>
      </c>
      <c r="V3492" s="120" t="s">
        <v>30</v>
      </c>
      <c r="W3492" s="103"/>
      <c r="X3492" s="103"/>
      <c r="Y3492" s="103">
        <v>8</v>
      </c>
      <c r="Z3492" s="103"/>
      <c r="AA3492" s="103"/>
      <c r="AB3492" s="103"/>
      <c r="AC3492" s="103"/>
      <c r="AD3492" s="103"/>
      <c r="AE3492" s="103"/>
      <c r="AF3492" s="103"/>
      <c r="AG3492" s="103"/>
      <c r="AH3492" s="82">
        <f>SUM(data_4w[[#This Row],[Girls 0-4 ]:[Other (not disaggregated by sex/age)]])</f>
        <v>8</v>
      </c>
      <c r="AI3492" s="113" t="str">
        <f>IFERROR(IF($E3492="","",INDEX(tAdmin1[],MATCH($E3492,tAdmin1[admin1RefName],0),1)),"Admin1 Error")</f>
        <v>SY07</v>
      </c>
      <c r="AJ3492" s="121" t="str">
        <f>IFERROR(IF($F3492="","",INDEX(tAdmin2[],MATCH($AI3492&amp;$F3492,tAdmin2[admin1Pcode_admin2RefName_Concat],0),2)),"Admin2 Error")</f>
        <v>SY0704</v>
      </c>
      <c r="AK3492" s="121" t="str">
        <f>IFERROR(IF($G3492="","",INDEX(tAdmin3[],MATCH($AJ3492&amp;$G3492,tAdmin3[admin2Pcode_admin2RefName_Concat],0),2)),"Admin3 Error")</f>
        <v>SY070402</v>
      </c>
      <c r="AL3492" s="121" t="str">
        <f>IFERROR(IF($H3492="","",INDEX(tAdmin4[],MATCH($AK3492&amp;$H3492,tAdmin4[admin3Pcode_admin2RefName_Concat],0),2)),"Admin4 Error")</f>
        <v>C4252</v>
      </c>
      <c r="AM3492" s="121" t="str">
        <f>IFERROR(IF($H3492="","",INDEX(tAdmin4[],MATCH(($AK3492&amp;$H3492),tAdmin4[admin3Pcode_admin2RefName_Concat],0),3)),"Location error")</f>
        <v>C4252</v>
      </c>
      <c r="AN3492" s="121" t="str">
        <f>(IF($I3492="","",INDEX(tCamps[],MATCH($AL3492&amp;$I3492,tCamps[admin4Pcode_Camp_Name_Contact],0),2)))</f>
        <v/>
      </c>
      <c r="AO3492" s="121" t="str">
        <f>IF($L3492="","",INDEX(tSubSectors[],MATCH($L3492,tSubSectors[Sub-sector],0),1))</f>
        <v>CP</v>
      </c>
      <c r="AP3492" s="121" t="str">
        <f>IF($M3492="","",INDEX(tActivities[],MATCH($M3492,tActivities[Activities],0),2))</f>
        <v>CP2</v>
      </c>
      <c r="AQ3492" s="121" t="str">
        <f>IF($N3492="","",INDEX(tSubActivities[],MATCH($N3492,tSubActivities[Sub-Activity],0),3))</f>
        <v>CP21</v>
      </c>
      <c r="AR3492" s="121" t="str">
        <f>IF($N3492="","",INDEX(tSubActivities[],MATCH($N3492,tSubActivities[Sub-Activity],0),6))</f>
        <v># people</v>
      </c>
      <c r="AS3492" s="121" t="str">
        <f>IF($N3492="","",INDEX(tSubActivities[],MATCH($N3492,tSubActivities[Sub-Activity],0),11))</f>
        <v>Y</v>
      </c>
      <c r="AT3492" s="121" t="str">
        <f t="shared" si="617"/>
        <v>TR-99</v>
      </c>
      <c r="AU3492" s="121" t="str">
        <f t="shared" si="618"/>
        <v>NWS_TR-99</v>
      </c>
      <c r="AV3492" s="121" t="str">
        <f t="shared" si="619"/>
        <v>NWS_TR-99</v>
      </c>
      <c r="AW3492" s="121" t="str">
        <f>_xlfn.IFNA(VLOOKUP($AU3492,h.OtherDropdowns!$O$3:$P$4612,2,FALSE),"Unknown")</f>
        <v>NNGO</v>
      </c>
      <c r="AX3492" s="121" t="str">
        <f>_xlfn.IFNA(VLOOKUP($AV3492,h.OtherDropdowns!$O$3:$P$4612,2,FALSE),"Unknown")</f>
        <v>NNGO</v>
      </c>
      <c r="AY3492" s="121" t="str">
        <f>_xlfn.IFNA(VLOOKUP($AQ3492,tSubActivities[[Subact_ID]:[Modality]],12,FALSE),"Unknown")</f>
        <v>Service delivery/support</v>
      </c>
      <c r="AZ3492" s="121">
        <f>_xlfn.IFNA(INDEX(h.OtherDropdowns!T:T,MATCH($AK3492,h.OtherDropdowns!S:S,0)),"")</f>
        <v>4</v>
      </c>
      <c r="BA3492" s="121"/>
      <c r="BB3492" s="121" t="str">
        <f>_xlfn.IFNA(VLOOKUP($AQ3492,tSubActivities[[Subact_ID]:[Modality]],8,FALSE),"TBC")</f>
        <v>5.1.1</v>
      </c>
      <c r="BC3492" s="121" t="str">
        <f>_xlfn.IFNA(VLOOKUP($AQ3492,tSubActivities[[Subact_ID]:[Modality]],10,FALSE),0)</f>
        <v>Psychosocial support</v>
      </c>
      <c r="BD3492" s="81">
        <f t="shared" si="620"/>
        <v>8</v>
      </c>
      <c r="BE3492" s="122">
        <f t="shared" si="621"/>
        <v>0</v>
      </c>
      <c r="BF3492" s="80">
        <f t="shared" si="622"/>
        <v>0</v>
      </c>
      <c r="BG3492" s="80">
        <f t="shared" si="623"/>
        <v>8</v>
      </c>
      <c r="BH3492" s="80">
        <f t="shared" si="624"/>
        <v>0</v>
      </c>
      <c r="BI3492" s="122">
        <f t="shared" si="625"/>
        <v>0</v>
      </c>
      <c r="BJ3492" s="122">
        <f t="shared" si="626"/>
        <v>0</v>
      </c>
      <c r="BK3492" s="123">
        <f t="shared" si="627"/>
        <v>0</v>
      </c>
    </row>
    <row r="3493" spans="1:63" ht="14.65" customHeight="1">
      <c r="A3493" s="83" t="s">
        <v>5122</v>
      </c>
      <c r="B3493" s="115" t="s">
        <v>7527</v>
      </c>
      <c r="C3493" s="115" t="s">
        <v>7526</v>
      </c>
      <c r="D3493" s="83" t="s">
        <v>24</v>
      </c>
      <c r="E3493" s="83" t="s">
        <v>103</v>
      </c>
      <c r="F3493" s="83" t="s">
        <v>111</v>
      </c>
      <c r="G3493" s="83" t="s">
        <v>215</v>
      </c>
      <c r="H3493" s="83" t="s">
        <v>215</v>
      </c>
      <c r="I3493" s="83"/>
      <c r="J3493" s="154" t="s">
        <v>4</v>
      </c>
      <c r="K3493" s="117" t="s">
        <v>24</v>
      </c>
      <c r="L3493" s="83" t="s">
        <v>50</v>
      </c>
      <c r="M3493" s="83" t="s">
        <v>107</v>
      </c>
      <c r="N3493" s="83" t="s">
        <v>108</v>
      </c>
      <c r="O3493" s="83" t="s">
        <v>109</v>
      </c>
      <c r="P3493" s="83" t="s">
        <v>30</v>
      </c>
      <c r="Q3493" s="83"/>
      <c r="R3493" s="68" t="str">
        <f>IF('Data entry sheet'!$N3493="","",INDEX(tSubActivities[],MATCH('Data entry sheet'!$N3493,tSubActivities[Sub-Activity],0),5))</f>
        <v># girls &amp; boys</v>
      </c>
      <c r="S3493" s="118">
        <v>8</v>
      </c>
      <c r="T3493" s="83" t="s">
        <v>110</v>
      </c>
      <c r="U3493" s="119" t="s">
        <v>30</v>
      </c>
      <c r="V3493" s="120" t="s">
        <v>30</v>
      </c>
      <c r="W3493" s="103"/>
      <c r="X3493" s="103">
        <v>8</v>
      </c>
      <c r="Y3493" s="103"/>
      <c r="Z3493" s="103"/>
      <c r="AA3493" s="103"/>
      <c r="AB3493" s="103"/>
      <c r="AC3493" s="103"/>
      <c r="AD3493" s="103"/>
      <c r="AE3493" s="103"/>
      <c r="AF3493" s="103"/>
      <c r="AG3493" s="103"/>
      <c r="AH3493" s="82">
        <f>SUM(data_4w[[#This Row],[Girls 0-4 ]:[Other (not disaggregated by sex/age)]])</f>
        <v>8</v>
      </c>
      <c r="AI3493" s="113" t="str">
        <f>IFERROR(IF($E3493="","",INDEX(tAdmin1[],MATCH($E3493,tAdmin1[admin1RefName],0),1)),"Admin1 Error")</f>
        <v>SY07</v>
      </c>
      <c r="AJ3493" s="121" t="str">
        <f>IFERROR(IF($F3493="","",INDEX(tAdmin2[],MATCH($AI3493&amp;$F3493,tAdmin2[admin1Pcode_admin2RefName_Concat],0),2)),"Admin2 Error")</f>
        <v>SY0704</v>
      </c>
      <c r="AK3493" s="121" t="str">
        <f>IFERROR(IF($G3493="","",INDEX(tAdmin3[],MATCH($AJ3493&amp;$G3493,tAdmin3[admin2Pcode_admin2RefName_Concat],0),2)),"Admin3 Error")</f>
        <v>SY070402</v>
      </c>
      <c r="AL3493" s="121" t="str">
        <f>IFERROR(IF($H3493="","",INDEX(tAdmin4[],MATCH($AK3493&amp;$H3493,tAdmin4[admin3Pcode_admin2RefName_Concat],0),2)),"Admin4 Error")</f>
        <v>C4252</v>
      </c>
      <c r="AM3493" s="121" t="str">
        <f>IFERROR(IF($H3493="","",INDEX(tAdmin4[],MATCH(($AK3493&amp;$H3493),tAdmin4[admin3Pcode_admin2RefName_Concat],0),3)),"Location error")</f>
        <v>C4252</v>
      </c>
      <c r="AN3493" s="121" t="str">
        <f>(IF($I3493="","",INDEX(tCamps[],MATCH($AL3493&amp;$I3493,tCamps[admin4Pcode_Camp_Name_Contact],0),2)))</f>
        <v/>
      </c>
      <c r="AO3493" s="121" t="str">
        <f>IF($L3493="","",INDEX(tSubSectors[],MATCH($L3493,tSubSectors[Sub-sector],0),1))</f>
        <v>CP</v>
      </c>
      <c r="AP3493" s="121" t="str">
        <f>IF($M3493="","",INDEX(tActivities[],MATCH($M3493,tActivities[Activities],0),2))</f>
        <v>CP2</v>
      </c>
      <c r="AQ3493" s="121" t="str">
        <f>IF($N3493="","",INDEX(tSubActivities[],MATCH($N3493,tSubActivities[Sub-Activity],0),3))</f>
        <v>CP21</v>
      </c>
      <c r="AR3493" s="121" t="str">
        <f>IF($N3493="","",INDEX(tSubActivities[],MATCH($N3493,tSubActivities[Sub-Activity],0),6))</f>
        <v># people</v>
      </c>
      <c r="AS3493" s="121" t="str">
        <f>IF($N3493="","",INDEX(tSubActivities[],MATCH($N3493,tSubActivities[Sub-Activity],0),11))</f>
        <v>Y</v>
      </c>
      <c r="AT3493" s="121" t="str">
        <f t="shared" si="617"/>
        <v>TR-99</v>
      </c>
      <c r="AU3493" s="121" t="str">
        <f t="shared" si="618"/>
        <v>NWS_TR-99</v>
      </c>
      <c r="AV3493" s="121" t="str">
        <f t="shared" si="619"/>
        <v>NWS_TR-99</v>
      </c>
      <c r="AW3493" s="121" t="str">
        <f>_xlfn.IFNA(VLOOKUP($AU3493,h.OtherDropdowns!$O$3:$P$4612,2,FALSE),"Unknown")</f>
        <v>NNGO</v>
      </c>
      <c r="AX3493" s="121" t="str">
        <f>_xlfn.IFNA(VLOOKUP($AV3493,h.OtherDropdowns!$O$3:$P$4612,2,FALSE),"Unknown")</f>
        <v>NNGO</v>
      </c>
      <c r="AY3493" s="121" t="str">
        <f>_xlfn.IFNA(VLOOKUP($AQ3493,tSubActivities[[Subact_ID]:[Modality]],12,FALSE),"Unknown")</f>
        <v>Service delivery/support</v>
      </c>
      <c r="AZ3493" s="121">
        <f>_xlfn.IFNA(INDEX(h.OtherDropdowns!T:T,MATCH($AK3493,h.OtherDropdowns!S:S,0)),"")</f>
        <v>4</v>
      </c>
      <c r="BA3493" s="121"/>
      <c r="BB3493" s="121" t="str">
        <f>_xlfn.IFNA(VLOOKUP($AQ3493,tSubActivities[[Subact_ID]:[Modality]],8,FALSE),"TBC")</f>
        <v>5.1.1</v>
      </c>
      <c r="BC3493" s="121" t="str">
        <f>_xlfn.IFNA(VLOOKUP($AQ3493,tSubActivities[[Subact_ID]:[Modality]],10,FALSE),0)</f>
        <v>Psychosocial support</v>
      </c>
      <c r="BD3493" s="81">
        <f t="shared" si="620"/>
        <v>8</v>
      </c>
      <c r="BE3493" s="122">
        <f t="shared" si="621"/>
        <v>0</v>
      </c>
      <c r="BF3493" s="80">
        <f t="shared" si="622"/>
        <v>8</v>
      </c>
      <c r="BG3493" s="80">
        <f t="shared" si="623"/>
        <v>0</v>
      </c>
      <c r="BH3493" s="80">
        <f t="shared" si="624"/>
        <v>0</v>
      </c>
      <c r="BI3493" s="122">
        <f t="shared" si="625"/>
        <v>0</v>
      </c>
      <c r="BJ3493" s="122">
        <f t="shared" si="626"/>
        <v>0</v>
      </c>
      <c r="BK3493" s="123">
        <f t="shared" si="627"/>
        <v>0</v>
      </c>
    </row>
    <row r="3494" spans="1:63" ht="14.65" customHeight="1">
      <c r="A3494" s="83" t="s">
        <v>5122</v>
      </c>
      <c r="B3494" s="115" t="s">
        <v>7527</v>
      </c>
      <c r="C3494" s="115" t="s">
        <v>7526</v>
      </c>
      <c r="D3494" s="83" t="s">
        <v>24</v>
      </c>
      <c r="E3494" s="83" t="s">
        <v>103</v>
      </c>
      <c r="F3494" s="83" t="s">
        <v>111</v>
      </c>
      <c r="G3494" s="83" t="s">
        <v>215</v>
      </c>
      <c r="H3494" s="83" t="s">
        <v>215</v>
      </c>
      <c r="I3494" s="83"/>
      <c r="J3494" s="154" t="s">
        <v>4</v>
      </c>
      <c r="K3494" s="117" t="s">
        <v>24</v>
      </c>
      <c r="L3494" s="83" t="s">
        <v>50</v>
      </c>
      <c r="M3494" s="83" t="s">
        <v>107</v>
      </c>
      <c r="N3494" s="83" t="s">
        <v>115</v>
      </c>
      <c r="O3494" s="83" t="s">
        <v>109</v>
      </c>
      <c r="P3494" s="83" t="s">
        <v>30</v>
      </c>
      <c r="Q3494" s="83"/>
      <c r="R3494" s="68" t="str">
        <f>IF('Data entry sheet'!$N3494="","",INDEX(tSubActivities[],MATCH('Data entry sheet'!$N3494,tSubActivities[Sub-Activity],0),5))</f>
        <v># people</v>
      </c>
      <c r="S3494" s="118">
        <v>16</v>
      </c>
      <c r="T3494" s="83" t="s">
        <v>110</v>
      </c>
      <c r="U3494" s="119" t="s">
        <v>30</v>
      </c>
      <c r="V3494" s="120" t="s">
        <v>30</v>
      </c>
      <c r="W3494" s="103"/>
      <c r="X3494" s="103"/>
      <c r="Y3494" s="103">
        <v>2</v>
      </c>
      <c r="Z3494" s="103"/>
      <c r="AA3494" s="103">
        <v>6</v>
      </c>
      <c r="AB3494" s="103">
        <v>8</v>
      </c>
      <c r="AC3494" s="103"/>
      <c r="AD3494" s="103"/>
      <c r="AE3494" s="103"/>
      <c r="AF3494" s="103"/>
      <c r="AG3494" s="103"/>
      <c r="AH3494" s="82">
        <f>SUM(data_4w[[#This Row],[Girls 0-4 ]:[Other (not disaggregated by sex/age)]])</f>
        <v>16</v>
      </c>
      <c r="AI3494" s="113" t="str">
        <f>IFERROR(IF($E3494="","",INDEX(tAdmin1[],MATCH($E3494,tAdmin1[admin1RefName],0),1)),"Admin1 Error")</f>
        <v>SY07</v>
      </c>
      <c r="AJ3494" s="121" t="str">
        <f>IFERROR(IF($F3494="","",INDEX(tAdmin2[],MATCH($AI3494&amp;$F3494,tAdmin2[admin1Pcode_admin2RefName_Concat],0),2)),"Admin2 Error")</f>
        <v>SY0704</v>
      </c>
      <c r="AK3494" s="121" t="str">
        <f>IFERROR(IF($G3494="","",INDEX(tAdmin3[],MATCH($AJ3494&amp;$G3494,tAdmin3[admin2Pcode_admin2RefName_Concat],0),2)),"Admin3 Error")</f>
        <v>SY070402</v>
      </c>
      <c r="AL3494" s="121" t="str">
        <f>IFERROR(IF($H3494="","",INDEX(tAdmin4[],MATCH($AK3494&amp;$H3494,tAdmin4[admin3Pcode_admin2RefName_Concat],0),2)),"Admin4 Error")</f>
        <v>C4252</v>
      </c>
      <c r="AM3494" s="121" t="str">
        <f>IFERROR(IF($H3494="","",INDEX(tAdmin4[],MATCH(($AK3494&amp;$H3494),tAdmin4[admin3Pcode_admin2RefName_Concat],0),3)),"Location error")</f>
        <v>C4252</v>
      </c>
      <c r="AN3494" s="121" t="str">
        <f>(IF($I3494="","",INDEX(tCamps[],MATCH($AL3494&amp;$I3494,tCamps[admin4Pcode_Camp_Name_Contact],0),2)))</f>
        <v/>
      </c>
      <c r="AO3494" s="121" t="str">
        <f>IF($L3494="","",INDEX(tSubSectors[],MATCH($L3494,tSubSectors[Sub-sector],0),1))</f>
        <v>CP</v>
      </c>
      <c r="AP3494" s="121" t="str">
        <f>IF($M3494="","",INDEX(tActivities[],MATCH($M3494,tActivities[Activities],0),2))</f>
        <v>CP2</v>
      </c>
      <c r="AQ3494" s="121" t="str">
        <f>IF($N3494="","",INDEX(tSubActivities[],MATCH($N3494,tSubActivities[Sub-Activity],0),3))</f>
        <v>CP23</v>
      </c>
      <c r="AR3494" s="121" t="str">
        <f>IF($N3494="","",INDEX(tSubActivities[],MATCH($N3494,tSubActivities[Sub-Activity],0),6))</f>
        <v># people</v>
      </c>
      <c r="AS3494" s="121" t="str">
        <f>IF($N3494="","",INDEX(tSubActivities[],MATCH($N3494,tSubActivities[Sub-Activity],0),11))</f>
        <v>N</v>
      </c>
      <c r="AT3494" s="121" t="str">
        <f t="shared" si="617"/>
        <v>TR-99</v>
      </c>
      <c r="AU3494" s="121" t="str">
        <f t="shared" si="618"/>
        <v>NWS_TR-99</v>
      </c>
      <c r="AV3494" s="121" t="str">
        <f t="shared" si="619"/>
        <v>NWS_TR-99</v>
      </c>
      <c r="AW3494" s="121" t="str">
        <f>_xlfn.IFNA(VLOOKUP($AU3494,h.OtherDropdowns!$O$3:$P$4612,2,FALSE),"Unknown")</f>
        <v>NNGO</v>
      </c>
      <c r="AX3494" s="121" t="str">
        <f>_xlfn.IFNA(VLOOKUP($AV3494,h.OtherDropdowns!$O$3:$P$4612,2,FALSE),"Unknown")</f>
        <v>NNGO</v>
      </c>
      <c r="AY3494" s="121" t="str">
        <f>_xlfn.IFNA(VLOOKUP($AQ3494,tSubActivities[[Subact_ID]:[Modality]],12,FALSE),"Unknown")</f>
        <v>Service delivery/support</v>
      </c>
      <c r="AZ3494" s="121">
        <f>_xlfn.IFNA(INDEX(h.OtherDropdowns!T:T,MATCH($AK3494,h.OtherDropdowns!S:S,0)),"")</f>
        <v>4</v>
      </c>
      <c r="BA3494" s="121"/>
      <c r="BB3494" s="121" t="str">
        <f>_xlfn.IFNA(VLOOKUP($AQ3494,tSubActivities[[Subact_ID]:[Modality]],8,FALSE),"TBC")</f>
        <v>5.1.3</v>
      </c>
      <c r="BC3494" s="121" t="str">
        <f>_xlfn.IFNA(VLOOKUP($AQ3494,tSubActivities[[Subact_ID]:[Modality]],10,FALSE),0)</f>
        <v>Awareness raising through contact initiatives</v>
      </c>
      <c r="BD3494" s="81">
        <f t="shared" si="620"/>
        <v>16</v>
      </c>
      <c r="BE3494" s="122">
        <f t="shared" si="621"/>
        <v>0</v>
      </c>
      <c r="BF3494" s="80">
        <f t="shared" si="622"/>
        <v>0</v>
      </c>
      <c r="BG3494" s="80">
        <f t="shared" si="623"/>
        <v>2</v>
      </c>
      <c r="BH3494" s="80">
        <f t="shared" si="624"/>
        <v>0</v>
      </c>
      <c r="BI3494" s="122">
        <f t="shared" si="625"/>
        <v>6</v>
      </c>
      <c r="BJ3494" s="122">
        <f t="shared" si="626"/>
        <v>8</v>
      </c>
      <c r="BK3494" s="123">
        <f t="shared" si="627"/>
        <v>0</v>
      </c>
    </row>
    <row r="3495" spans="1:63" ht="14.65" customHeight="1">
      <c r="A3495" s="83" t="s">
        <v>5122</v>
      </c>
      <c r="B3495" s="115" t="s">
        <v>7527</v>
      </c>
      <c r="C3495" s="115" t="s">
        <v>7526</v>
      </c>
      <c r="D3495" s="83" t="s">
        <v>24</v>
      </c>
      <c r="E3495" s="83" t="s">
        <v>103</v>
      </c>
      <c r="F3495" s="83" t="s">
        <v>111</v>
      </c>
      <c r="G3495" s="83" t="s">
        <v>215</v>
      </c>
      <c r="H3495" s="83" t="s">
        <v>215</v>
      </c>
      <c r="I3495" s="83"/>
      <c r="J3495" s="154" t="s">
        <v>4</v>
      </c>
      <c r="K3495" s="117" t="s">
        <v>24</v>
      </c>
      <c r="L3495" s="83" t="s">
        <v>50</v>
      </c>
      <c r="M3495" s="83" t="s">
        <v>107</v>
      </c>
      <c r="N3495" s="83" t="s">
        <v>115</v>
      </c>
      <c r="O3495" s="83" t="s">
        <v>119</v>
      </c>
      <c r="P3495" s="83" t="s">
        <v>30</v>
      </c>
      <c r="Q3495" s="83"/>
      <c r="R3495" s="68" t="str">
        <f>IF('Data entry sheet'!$N3495="","",INDEX(tSubActivities[],MATCH('Data entry sheet'!$N3495,tSubActivities[Sub-Activity],0),5))</f>
        <v># people</v>
      </c>
      <c r="S3495" s="118">
        <v>83</v>
      </c>
      <c r="T3495" s="83" t="s">
        <v>110</v>
      </c>
      <c r="U3495" s="119" t="s">
        <v>30</v>
      </c>
      <c r="V3495" s="120" t="s">
        <v>30</v>
      </c>
      <c r="W3495" s="103"/>
      <c r="X3495" s="103"/>
      <c r="Y3495" s="103">
        <v>34</v>
      </c>
      <c r="Z3495" s="103">
        <v>22</v>
      </c>
      <c r="AA3495" s="103"/>
      <c r="AB3495" s="103">
        <v>27</v>
      </c>
      <c r="AC3495" s="103"/>
      <c r="AD3495" s="103"/>
      <c r="AE3495" s="103"/>
      <c r="AF3495" s="103"/>
      <c r="AG3495" s="103"/>
      <c r="AH3495" s="82">
        <f>SUM(data_4w[[#This Row],[Girls 0-4 ]:[Other (not disaggregated by sex/age)]])</f>
        <v>83</v>
      </c>
      <c r="AI3495" s="113" t="str">
        <f>IFERROR(IF($E3495="","",INDEX(tAdmin1[],MATCH($E3495,tAdmin1[admin1RefName],0),1)),"Admin1 Error")</f>
        <v>SY07</v>
      </c>
      <c r="AJ3495" s="121" t="str">
        <f>IFERROR(IF($F3495="","",INDEX(tAdmin2[],MATCH($AI3495&amp;$F3495,tAdmin2[admin1Pcode_admin2RefName_Concat],0),2)),"Admin2 Error")</f>
        <v>SY0704</v>
      </c>
      <c r="AK3495" s="121" t="str">
        <f>IFERROR(IF($G3495="","",INDEX(tAdmin3[],MATCH($AJ3495&amp;$G3495,tAdmin3[admin2Pcode_admin2RefName_Concat],0),2)),"Admin3 Error")</f>
        <v>SY070402</v>
      </c>
      <c r="AL3495" s="121" t="str">
        <f>IFERROR(IF($H3495="","",INDEX(tAdmin4[],MATCH($AK3495&amp;$H3495,tAdmin4[admin3Pcode_admin2RefName_Concat],0),2)),"Admin4 Error")</f>
        <v>C4252</v>
      </c>
      <c r="AM3495" s="121" t="str">
        <f>IFERROR(IF($H3495="","",INDEX(tAdmin4[],MATCH(($AK3495&amp;$H3495),tAdmin4[admin3Pcode_admin2RefName_Concat],0),3)),"Location error")</f>
        <v>C4252</v>
      </c>
      <c r="AN3495" s="121" t="str">
        <f>(IF($I3495="","",INDEX(tCamps[],MATCH($AL3495&amp;$I3495,tCamps[admin4Pcode_Camp_Name_Contact],0),2)))</f>
        <v/>
      </c>
      <c r="AO3495" s="121" t="str">
        <f>IF($L3495="","",INDEX(tSubSectors[],MATCH($L3495,tSubSectors[Sub-sector],0),1))</f>
        <v>CP</v>
      </c>
      <c r="AP3495" s="121" t="str">
        <f>IF($M3495="","",INDEX(tActivities[],MATCH($M3495,tActivities[Activities],0),2))</f>
        <v>CP2</v>
      </c>
      <c r="AQ3495" s="121" t="str">
        <f>IF($N3495="","",INDEX(tSubActivities[],MATCH($N3495,tSubActivities[Sub-Activity],0),3))</f>
        <v>CP23</v>
      </c>
      <c r="AR3495" s="121" t="str">
        <f>IF($N3495="","",INDEX(tSubActivities[],MATCH($N3495,tSubActivities[Sub-Activity],0),6))</f>
        <v># people</v>
      </c>
      <c r="AS3495" s="121" t="str">
        <f>IF($N3495="","",INDEX(tSubActivities[],MATCH($N3495,tSubActivities[Sub-Activity],0),11))</f>
        <v>N</v>
      </c>
      <c r="AT3495" s="121" t="str">
        <f t="shared" si="617"/>
        <v>TR-99</v>
      </c>
      <c r="AU3495" s="121" t="str">
        <f t="shared" si="618"/>
        <v>NWS_TR-99</v>
      </c>
      <c r="AV3495" s="121" t="str">
        <f t="shared" si="619"/>
        <v>NWS_TR-99</v>
      </c>
      <c r="AW3495" s="121" t="str">
        <f>_xlfn.IFNA(VLOOKUP($AU3495,h.OtherDropdowns!$O$3:$P$4612,2,FALSE),"Unknown")</f>
        <v>NNGO</v>
      </c>
      <c r="AX3495" s="121" t="str">
        <f>_xlfn.IFNA(VLOOKUP($AV3495,h.OtherDropdowns!$O$3:$P$4612,2,FALSE),"Unknown")</f>
        <v>NNGO</v>
      </c>
      <c r="AY3495" s="121" t="str">
        <f>_xlfn.IFNA(VLOOKUP($AQ3495,tSubActivities[[Subact_ID]:[Modality]],12,FALSE),"Unknown")</f>
        <v>Service delivery/support</v>
      </c>
      <c r="AZ3495" s="121">
        <f>_xlfn.IFNA(INDEX(h.OtherDropdowns!T:T,MATCH($AK3495,h.OtherDropdowns!S:S,0)),"")</f>
        <v>4</v>
      </c>
      <c r="BA3495" s="121"/>
      <c r="BB3495" s="121" t="str">
        <f>_xlfn.IFNA(VLOOKUP($AQ3495,tSubActivities[[Subact_ID]:[Modality]],8,FALSE),"TBC")</f>
        <v>5.1.3</v>
      </c>
      <c r="BC3495" s="121" t="str">
        <f>_xlfn.IFNA(VLOOKUP($AQ3495,tSubActivities[[Subact_ID]:[Modality]],10,FALSE),0)</f>
        <v>Awareness raising through contact initiatives</v>
      </c>
      <c r="BD3495" s="81">
        <f t="shared" si="620"/>
        <v>83</v>
      </c>
      <c r="BE3495" s="122">
        <f t="shared" si="621"/>
        <v>0</v>
      </c>
      <c r="BF3495" s="80">
        <f t="shared" si="622"/>
        <v>0</v>
      </c>
      <c r="BG3495" s="80">
        <f t="shared" si="623"/>
        <v>34</v>
      </c>
      <c r="BH3495" s="80">
        <f t="shared" si="624"/>
        <v>22</v>
      </c>
      <c r="BI3495" s="122">
        <f t="shared" si="625"/>
        <v>0</v>
      </c>
      <c r="BJ3495" s="122">
        <f t="shared" si="626"/>
        <v>27</v>
      </c>
      <c r="BK3495" s="123">
        <f t="shared" si="627"/>
        <v>0</v>
      </c>
    </row>
    <row r="3496" spans="1:63" ht="14.65" customHeight="1">
      <c r="A3496" s="83" t="s">
        <v>5122</v>
      </c>
      <c r="B3496" s="115" t="s">
        <v>7527</v>
      </c>
      <c r="C3496" s="115" t="s">
        <v>7526</v>
      </c>
      <c r="D3496" s="83" t="s">
        <v>24</v>
      </c>
      <c r="E3496" s="83" t="s">
        <v>35</v>
      </c>
      <c r="F3496" s="83" t="s">
        <v>163</v>
      </c>
      <c r="G3496" s="83" t="s">
        <v>172</v>
      </c>
      <c r="H3496" s="83" t="s">
        <v>186</v>
      </c>
      <c r="I3496" s="83"/>
      <c r="J3496" s="154" t="s">
        <v>4</v>
      </c>
      <c r="K3496" s="117" t="s">
        <v>24</v>
      </c>
      <c r="L3496" s="83" t="s">
        <v>50</v>
      </c>
      <c r="M3496" s="83" t="s">
        <v>107</v>
      </c>
      <c r="N3496" s="83" t="s">
        <v>115</v>
      </c>
      <c r="O3496" s="83" t="s">
        <v>119</v>
      </c>
      <c r="P3496" s="83" t="s">
        <v>30</v>
      </c>
      <c r="Q3496" s="83"/>
      <c r="R3496" s="68" t="str">
        <f>IF('Data entry sheet'!$N3496="","",INDEX(tSubActivities[],MATCH('Data entry sheet'!$N3496,tSubActivities[Sub-Activity],0),5))</f>
        <v># people</v>
      </c>
      <c r="S3496" s="118">
        <v>1</v>
      </c>
      <c r="T3496" s="83" t="s">
        <v>110</v>
      </c>
      <c r="U3496" s="119" t="s">
        <v>24</v>
      </c>
      <c r="V3496" s="120" t="s">
        <v>30</v>
      </c>
      <c r="W3496" s="103"/>
      <c r="X3496" s="103"/>
      <c r="Y3496" s="103">
        <v>1</v>
      </c>
      <c r="Z3496" s="103"/>
      <c r="AA3496" s="103"/>
      <c r="AB3496" s="103"/>
      <c r="AC3496" s="103"/>
      <c r="AD3496" s="103"/>
      <c r="AE3496" s="103"/>
      <c r="AF3496" s="103"/>
      <c r="AG3496" s="103"/>
      <c r="AH3496" s="82">
        <f>SUM(data_4w[[#This Row],[Girls 0-4 ]:[Other (not disaggregated by sex/age)]])</f>
        <v>1</v>
      </c>
      <c r="AI3496" s="113" t="str">
        <f>IFERROR(IF($E3496="","",INDEX(tAdmin1[],MATCH($E3496,tAdmin1[admin1RefName],0),1)),"Admin1 Error")</f>
        <v>SY02</v>
      </c>
      <c r="AJ3496" s="121" t="str">
        <f>IFERROR(IF($F3496="","",INDEX(tAdmin2[],MATCH($AI3496&amp;$F3496,tAdmin2[admin1Pcode_admin2RefName_Concat],0),2)),"Admin2 Error")</f>
        <v>SY0203</v>
      </c>
      <c r="AK3496" s="121" t="str">
        <f>IFERROR(IF($G3496="","",INDEX(tAdmin3[],MATCH($AJ3496&amp;$G3496,tAdmin3[admin2Pcode_admin2RefName_Concat],0),2)),"Admin3 Error")</f>
        <v>SY020300</v>
      </c>
      <c r="AL3496" s="121" t="str">
        <f>IFERROR(IF($H3496="","",INDEX(tAdmin4[],MATCH($AK3496&amp;$H3496,tAdmin4[admin3Pcode_admin2RefName_Concat],0),2)),"Admin4 Error")</f>
        <v>C1366</v>
      </c>
      <c r="AM3496" s="121" t="str">
        <f>IFERROR(IF($H3496="","",INDEX(tAdmin4[],MATCH(($AK3496&amp;$H3496),tAdmin4[admin3Pcode_admin2RefName_Concat],0),3)),"Location error")</f>
        <v>C1366</v>
      </c>
      <c r="AN3496" s="121" t="str">
        <f>(IF($I3496="","",INDEX(tCamps[],MATCH($AL3496&amp;$I3496,tCamps[admin4Pcode_Camp_Name_Contact],0),2)))</f>
        <v/>
      </c>
      <c r="AO3496" s="121" t="str">
        <f>IF($L3496="","",INDEX(tSubSectors[],MATCH($L3496,tSubSectors[Sub-sector],0),1))</f>
        <v>CP</v>
      </c>
      <c r="AP3496" s="121" t="str">
        <f>IF($M3496="","",INDEX(tActivities[],MATCH($M3496,tActivities[Activities],0),2))</f>
        <v>CP2</v>
      </c>
      <c r="AQ3496" s="121" t="str">
        <f>IF($N3496="","",INDEX(tSubActivities[],MATCH($N3496,tSubActivities[Sub-Activity],0),3))</f>
        <v>CP23</v>
      </c>
      <c r="AR3496" s="121" t="str">
        <f>IF($N3496="","",INDEX(tSubActivities[],MATCH($N3496,tSubActivities[Sub-Activity],0),6))</f>
        <v># people</v>
      </c>
      <c r="AS3496" s="121" t="str">
        <f>IF($N3496="","",INDEX(tSubActivities[],MATCH($N3496,tSubActivities[Sub-Activity],0),11))</f>
        <v>N</v>
      </c>
      <c r="AT3496" s="121" t="str">
        <f t="shared" si="617"/>
        <v>TR-99</v>
      </c>
      <c r="AU3496" s="121" t="str">
        <f t="shared" si="618"/>
        <v>NWS_TR-99</v>
      </c>
      <c r="AV3496" s="121" t="str">
        <f t="shared" si="619"/>
        <v>NWS_TR-99</v>
      </c>
      <c r="AW3496" s="121" t="str">
        <f>_xlfn.IFNA(VLOOKUP($AU3496,h.OtherDropdowns!$O$3:$P$4612,2,FALSE),"Unknown")</f>
        <v>NNGO</v>
      </c>
      <c r="AX3496" s="121" t="str">
        <f>_xlfn.IFNA(VLOOKUP($AV3496,h.OtherDropdowns!$O$3:$P$4612,2,FALSE),"Unknown")</f>
        <v>NNGO</v>
      </c>
      <c r="AY3496" s="121" t="str">
        <f>_xlfn.IFNA(VLOOKUP($AQ3496,tSubActivities[[Subact_ID]:[Modality]],12,FALSE),"Unknown")</f>
        <v>Service delivery/support</v>
      </c>
      <c r="AZ3496" s="121">
        <f>_xlfn.IFNA(INDEX(h.OtherDropdowns!T:T,MATCH($AK3496,h.OtherDropdowns!S:S,0)),"")</f>
        <v>4</v>
      </c>
      <c r="BA3496" s="121"/>
      <c r="BB3496" s="121" t="str">
        <f>_xlfn.IFNA(VLOOKUP($AQ3496,tSubActivities[[Subact_ID]:[Modality]],8,FALSE),"TBC")</f>
        <v>5.1.3</v>
      </c>
      <c r="BC3496" s="121" t="str">
        <f>_xlfn.IFNA(VLOOKUP($AQ3496,tSubActivities[[Subact_ID]:[Modality]],10,FALSE),0)</f>
        <v>Awareness raising through contact initiatives</v>
      </c>
      <c r="BD3496" s="81">
        <f t="shared" si="620"/>
        <v>1</v>
      </c>
      <c r="BE3496" s="122">
        <f t="shared" si="621"/>
        <v>0</v>
      </c>
      <c r="BF3496" s="80">
        <f t="shared" si="622"/>
        <v>0</v>
      </c>
      <c r="BG3496" s="80">
        <f t="shared" si="623"/>
        <v>1</v>
      </c>
      <c r="BH3496" s="80">
        <f t="shared" si="624"/>
        <v>0</v>
      </c>
      <c r="BI3496" s="122">
        <f t="shared" si="625"/>
        <v>0</v>
      </c>
      <c r="BJ3496" s="122">
        <f t="shared" si="626"/>
        <v>0</v>
      </c>
      <c r="BK3496" s="123">
        <f t="shared" si="627"/>
        <v>0</v>
      </c>
    </row>
    <row r="3497" spans="1:63" ht="14.65" customHeight="1">
      <c r="A3497" s="83" t="s">
        <v>5122</v>
      </c>
      <c r="B3497" s="115" t="s">
        <v>7527</v>
      </c>
      <c r="C3497" s="115" t="s">
        <v>7526</v>
      </c>
      <c r="D3497" s="83" t="s">
        <v>24</v>
      </c>
      <c r="E3497" s="83" t="s">
        <v>35</v>
      </c>
      <c r="F3497" s="83" t="s">
        <v>163</v>
      </c>
      <c r="G3497" s="83" t="s">
        <v>172</v>
      </c>
      <c r="H3497" s="83" t="s">
        <v>186</v>
      </c>
      <c r="I3497" s="83"/>
      <c r="J3497" s="154" t="s">
        <v>4</v>
      </c>
      <c r="K3497" s="117" t="s">
        <v>24</v>
      </c>
      <c r="L3497" s="83" t="s">
        <v>50</v>
      </c>
      <c r="M3497" s="83" t="s">
        <v>113</v>
      </c>
      <c r="N3497" s="83" t="s">
        <v>114</v>
      </c>
      <c r="O3497" s="83" t="s">
        <v>119</v>
      </c>
      <c r="P3497" s="83" t="s">
        <v>30</v>
      </c>
      <c r="Q3497" s="83"/>
      <c r="R3497" s="68" t="str">
        <f>IF('Data entry sheet'!$N3497="","",INDEX(tSubActivities[],MATCH('Data entry sheet'!$N3497,tSubActivities[Sub-Activity],0),5))</f>
        <v># girls &amp; boys</v>
      </c>
      <c r="S3497" s="118">
        <v>99</v>
      </c>
      <c r="T3497" s="83" t="s">
        <v>110</v>
      </c>
      <c r="U3497" s="119" t="s">
        <v>30</v>
      </c>
      <c r="V3497" s="120" t="s">
        <v>30</v>
      </c>
      <c r="W3497" s="103"/>
      <c r="X3497" s="103">
        <v>1</v>
      </c>
      <c r="Y3497" s="103">
        <v>64</v>
      </c>
      <c r="Z3497" s="103">
        <v>1</v>
      </c>
      <c r="AA3497" s="103">
        <v>13</v>
      </c>
      <c r="AB3497" s="103"/>
      <c r="AC3497" s="103">
        <v>20</v>
      </c>
      <c r="AD3497" s="103"/>
      <c r="AE3497" s="103"/>
      <c r="AF3497" s="103"/>
      <c r="AG3497" s="103"/>
      <c r="AH3497" s="82">
        <f>SUM(data_4w[[#This Row],[Girls 0-4 ]:[Other (not disaggregated by sex/age)]])</f>
        <v>99</v>
      </c>
      <c r="AI3497" s="113" t="str">
        <f>IFERROR(IF($E3497="","",INDEX(tAdmin1[],MATCH($E3497,tAdmin1[admin1RefName],0),1)),"Admin1 Error")</f>
        <v>SY02</v>
      </c>
      <c r="AJ3497" s="121" t="str">
        <f>IFERROR(IF($F3497="","",INDEX(tAdmin2[],MATCH($AI3497&amp;$F3497,tAdmin2[admin1Pcode_admin2RefName_Concat],0),2)),"Admin2 Error")</f>
        <v>SY0203</v>
      </c>
      <c r="AK3497" s="121" t="str">
        <f>IFERROR(IF($G3497="","",INDEX(tAdmin3[],MATCH($AJ3497&amp;$G3497,tAdmin3[admin2Pcode_admin2RefName_Concat],0),2)),"Admin3 Error")</f>
        <v>SY020300</v>
      </c>
      <c r="AL3497" s="121" t="str">
        <f>IFERROR(IF($H3497="","",INDEX(tAdmin4[],MATCH($AK3497&amp;$H3497,tAdmin4[admin3Pcode_admin2RefName_Concat],0),2)),"Admin4 Error")</f>
        <v>C1366</v>
      </c>
      <c r="AM3497" s="121" t="str">
        <f>IFERROR(IF($H3497="","",INDEX(tAdmin4[],MATCH(($AK3497&amp;$H3497),tAdmin4[admin3Pcode_admin2RefName_Concat],0),3)),"Location error")</f>
        <v>C1366</v>
      </c>
      <c r="AN3497" s="121" t="str">
        <f>(IF($I3497="","",INDEX(tCamps[],MATCH($AL3497&amp;$I3497,tCamps[admin4Pcode_Camp_Name_Contact],0),2)))</f>
        <v/>
      </c>
      <c r="AO3497" s="121" t="str">
        <f>IF($L3497="","",INDEX(tSubSectors[],MATCH($L3497,tSubSectors[Sub-sector],0),1))</f>
        <v>CP</v>
      </c>
      <c r="AP3497" s="121" t="str">
        <f>IF($M3497="","",INDEX(tActivities[],MATCH($M3497,tActivities[Activities],0),2))</f>
        <v>CP1</v>
      </c>
      <c r="AQ3497" s="121" t="str">
        <f>IF($N3497="","",INDEX(tSubActivities[],MATCH($N3497,tSubActivities[Sub-Activity],0),3))</f>
        <v>CP11</v>
      </c>
      <c r="AR3497" s="121" t="str">
        <f>IF($N3497="","",INDEX(tSubActivities[],MATCH($N3497,tSubActivities[Sub-Activity],0),6))</f>
        <v># people</v>
      </c>
      <c r="AS3497" s="121" t="str">
        <f>IF($N3497="","",INDEX(tSubActivities[],MATCH($N3497,tSubActivities[Sub-Activity],0),11))</f>
        <v>Y</v>
      </c>
      <c r="AT3497" s="121" t="str">
        <f t="shared" si="617"/>
        <v>TR-99</v>
      </c>
      <c r="AU3497" s="121" t="str">
        <f t="shared" si="618"/>
        <v>NWS_TR-99</v>
      </c>
      <c r="AV3497" s="121" t="str">
        <f t="shared" si="619"/>
        <v>NWS_TR-99</v>
      </c>
      <c r="AW3497" s="121" t="str">
        <f>_xlfn.IFNA(VLOOKUP($AU3497,h.OtherDropdowns!$O$3:$P$4612,2,FALSE),"Unknown")</f>
        <v>NNGO</v>
      </c>
      <c r="AX3497" s="121" t="str">
        <f>_xlfn.IFNA(VLOOKUP($AV3497,h.OtherDropdowns!$O$3:$P$4612,2,FALSE),"Unknown")</f>
        <v>NNGO</v>
      </c>
      <c r="AY3497" s="121" t="str">
        <f>_xlfn.IFNA(VLOOKUP($AQ3497,tSubActivities[[Subact_ID]:[Modality]],12,FALSE),"Unknown")</f>
        <v>Service delivery/support</v>
      </c>
      <c r="AZ3497" s="121">
        <f>_xlfn.IFNA(INDEX(h.OtherDropdowns!T:T,MATCH($AK3497,h.OtherDropdowns!S:S,0)),"")</f>
        <v>4</v>
      </c>
      <c r="BA3497" s="121"/>
      <c r="BB3497" s="121" t="str">
        <f>_xlfn.IFNA(VLOOKUP($AQ3497,tSubActivities[[Subact_ID]:[Modality]],8,FALSE),"TBC")</f>
        <v>5.2.1</v>
      </c>
      <c r="BC3497" s="121" t="str">
        <f>_xlfn.IFNA(VLOOKUP($AQ3497,tSubActivities[[Subact_ID]:[Modality]],10,FALSE),0)</f>
        <v>Case management</v>
      </c>
      <c r="BD3497" s="81">
        <f t="shared" si="620"/>
        <v>66</v>
      </c>
      <c r="BE3497" s="122">
        <f t="shared" si="621"/>
        <v>0</v>
      </c>
      <c r="BF3497" s="80">
        <f t="shared" si="622"/>
        <v>1</v>
      </c>
      <c r="BG3497" s="80">
        <f t="shared" si="623"/>
        <v>64</v>
      </c>
      <c r="BH3497" s="80">
        <f t="shared" si="624"/>
        <v>1</v>
      </c>
      <c r="BI3497" s="122">
        <f t="shared" si="625"/>
        <v>0</v>
      </c>
      <c r="BJ3497" s="122">
        <f t="shared" si="626"/>
        <v>0</v>
      </c>
      <c r="BK3497" s="123">
        <f t="shared" si="627"/>
        <v>20</v>
      </c>
    </row>
    <row r="3498" spans="1:63" ht="14.65" customHeight="1">
      <c r="A3498" s="83" t="s">
        <v>5122</v>
      </c>
      <c r="B3498" s="115" t="s">
        <v>7527</v>
      </c>
      <c r="C3498" s="115" t="s">
        <v>7526</v>
      </c>
      <c r="D3498" s="83" t="s">
        <v>24</v>
      </c>
      <c r="E3498" s="83" t="s">
        <v>35</v>
      </c>
      <c r="F3498" s="83" t="s">
        <v>163</v>
      </c>
      <c r="G3498" s="83" t="s">
        <v>172</v>
      </c>
      <c r="H3498" s="83" t="s">
        <v>186</v>
      </c>
      <c r="I3498" s="83"/>
      <c r="J3498" s="154" t="s">
        <v>4</v>
      </c>
      <c r="K3498" s="117" t="s">
        <v>24</v>
      </c>
      <c r="L3498" s="83" t="s">
        <v>50</v>
      </c>
      <c r="M3498" s="83" t="s">
        <v>113</v>
      </c>
      <c r="N3498" s="83" t="s">
        <v>114</v>
      </c>
      <c r="O3498" s="83" t="s">
        <v>119</v>
      </c>
      <c r="P3498" s="83" t="s">
        <v>30</v>
      </c>
      <c r="Q3498" s="83"/>
      <c r="R3498" s="68" t="str">
        <f>IF('Data entry sheet'!$N3498="","",INDEX(tSubActivities[],MATCH('Data entry sheet'!$N3498,tSubActivities[Sub-Activity],0),5))</f>
        <v># girls &amp; boys</v>
      </c>
      <c r="S3498" s="118">
        <v>1</v>
      </c>
      <c r="T3498" s="83" t="s">
        <v>110</v>
      </c>
      <c r="U3498" s="119" t="s">
        <v>24</v>
      </c>
      <c r="V3498" s="120" t="s">
        <v>30</v>
      </c>
      <c r="W3498" s="103"/>
      <c r="X3498" s="103"/>
      <c r="Y3498" s="103">
        <v>1</v>
      </c>
      <c r="Z3498" s="103"/>
      <c r="AA3498" s="103"/>
      <c r="AB3498" s="103"/>
      <c r="AC3498" s="103"/>
      <c r="AD3498" s="103"/>
      <c r="AE3498" s="103"/>
      <c r="AF3498" s="103"/>
      <c r="AG3498" s="103"/>
      <c r="AH3498" s="82">
        <f>SUM(data_4w[[#This Row],[Girls 0-4 ]:[Other (not disaggregated by sex/age)]])</f>
        <v>1</v>
      </c>
      <c r="AI3498" s="113" t="str">
        <f>IFERROR(IF($E3498="","",INDEX(tAdmin1[],MATCH($E3498,tAdmin1[admin1RefName],0),1)),"Admin1 Error")</f>
        <v>SY02</v>
      </c>
      <c r="AJ3498" s="121" t="str">
        <f>IFERROR(IF($F3498="","",INDEX(tAdmin2[],MATCH($AI3498&amp;$F3498,tAdmin2[admin1Pcode_admin2RefName_Concat],0),2)),"Admin2 Error")</f>
        <v>SY0203</v>
      </c>
      <c r="AK3498" s="121" t="str">
        <f>IFERROR(IF($G3498="","",INDEX(tAdmin3[],MATCH($AJ3498&amp;$G3498,tAdmin3[admin2Pcode_admin2RefName_Concat],0),2)),"Admin3 Error")</f>
        <v>SY020300</v>
      </c>
      <c r="AL3498" s="121" t="str">
        <f>IFERROR(IF($H3498="","",INDEX(tAdmin4[],MATCH($AK3498&amp;$H3498,tAdmin4[admin3Pcode_admin2RefName_Concat],0),2)),"Admin4 Error")</f>
        <v>C1366</v>
      </c>
      <c r="AM3498" s="121" t="str">
        <f>IFERROR(IF($H3498="","",INDEX(tAdmin4[],MATCH(($AK3498&amp;$H3498),tAdmin4[admin3Pcode_admin2RefName_Concat],0),3)),"Location error")</f>
        <v>C1366</v>
      </c>
      <c r="AN3498" s="121" t="str">
        <f>(IF($I3498="","",INDEX(tCamps[],MATCH($AL3498&amp;$I3498,tCamps[admin4Pcode_Camp_Name_Contact],0),2)))</f>
        <v/>
      </c>
      <c r="AO3498" s="121" t="str">
        <f>IF($L3498="","",INDEX(tSubSectors[],MATCH($L3498,tSubSectors[Sub-sector],0),1))</f>
        <v>CP</v>
      </c>
      <c r="AP3498" s="121" t="str">
        <f>IF($M3498="","",INDEX(tActivities[],MATCH($M3498,tActivities[Activities],0),2))</f>
        <v>CP1</v>
      </c>
      <c r="AQ3498" s="121" t="str">
        <f>IF($N3498="","",INDEX(tSubActivities[],MATCH($N3498,tSubActivities[Sub-Activity],0),3))</f>
        <v>CP11</v>
      </c>
      <c r="AR3498" s="121" t="str">
        <f>IF($N3498="","",INDEX(tSubActivities[],MATCH($N3498,tSubActivities[Sub-Activity],0),6))</f>
        <v># people</v>
      </c>
      <c r="AS3498" s="121" t="str">
        <f>IF($N3498="","",INDEX(tSubActivities[],MATCH($N3498,tSubActivities[Sub-Activity],0),11))</f>
        <v>Y</v>
      </c>
      <c r="AT3498" s="121" t="str">
        <f t="shared" si="617"/>
        <v>TR-99</v>
      </c>
      <c r="AU3498" s="121" t="str">
        <f t="shared" si="618"/>
        <v>NWS_TR-99</v>
      </c>
      <c r="AV3498" s="121" t="str">
        <f t="shared" si="619"/>
        <v>NWS_TR-99</v>
      </c>
      <c r="AW3498" s="121" t="str">
        <f>_xlfn.IFNA(VLOOKUP($AU3498,h.OtherDropdowns!$O$3:$P$4612,2,FALSE),"Unknown")</f>
        <v>NNGO</v>
      </c>
      <c r="AX3498" s="121" t="str">
        <f>_xlfn.IFNA(VLOOKUP($AV3498,h.OtherDropdowns!$O$3:$P$4612,2,FALSE),"Unknown")</f>
        <v>NNGO</v>
      </c>
      <c r="AY3498" s="121" t="str">
        <f>_xlfn.IFNA(VLOOKUP($AQ3498,tSubActivities[[Subact_ID]:[Modality]],12,FALSE),"Unknown")</f>
        <v>Service delivery/support</v>
      </c>
      <c r="AZ3498" s="121">
        <f>_xlfn.IFNA(INDEX(h.OtherDropdowns!T:T,MATCH($AK3498,h.OtherDropdowns!S:S,0)),"")</f>
        <v>4</v>
      </c>
      <c r="BA3498" s="121"/>
      <c r="BB3498" s="121" t="str">
        <f>_xlfn.IFNA(VLOOKUP($AQ3498,tSubActivities[[Subact_ID]:[Modality]],8,FALSE),"TBC")</f>
        <v>5.2.1</v>
      </c>
      <c r="BC3498" s="121" t="str">
        <f>_xlfn.IFNA(VLOOKUP($AQ3498,tSubActivities[[Subact_ID]:[Modality]],10,FALSE),0)</f>
        <v>Case management</v>
      </c>
      <c r="BD3498" s="81">
        <f t="shared" si="620"/>
        <v>1</v>
      </c>
      <c r="BE3498" s="122">
        <f t="shared" si="621"/>
        <v>0</v>
      </c>
      <c r="BF3498" s="80">
        <f t="shared" si="622"/>
        <v>0</v>
      </c>
      <c r="BG3498" s="80">
        <f t="shared" si="623"/>
        <v>1</v>
      </c>
      <c r="BH3498" s="80">
        <f t="shared" si="624"/>
        <v>0</v>
      </c>
      <c r="BI3498" s="122">
        <f t="shared" si="625"/>
        <v>0</v>
      </c>
      <c r="BJ3498" s="122">
        <f t="shared" si="626"/>
        <v>0</v>
      </c>
      <c r="BK3498" s="123">
        <f t="shared" si="627"/>
        <v>0</v>
      </c>
    </row>
    <row r="3499" spans="1:63" ht="14.65" customHeight="1">
      <c r="A3499" s="83" t="s">
        <v>5122</v>
      </c>
      <c r="B3499" s="115" t="s">
        <v>7527</v>
      </c>
      <c r="C3499" s="115" t="s">
        <v>7526</v>
      </c>
      <c r="D3499" s="83" t="s">
        <v>24</v>
      </c>
      <c r="E3499" s="83" t="s">
        <v>35</v>
      </c>
      <c r="F3499" s="83" t="s">
        <v>163</v>
      </c>
      <c r="G3499" s="83" t="s">
        <v>172</v>
      </c>
      <c r="H3499" s="83" t="s">
        <v>186</v>
      </c>
      <c r="I3499" s="83"/>
      <c r="J3499" s="154" t="s">
        <v>4</v>
      </c>
      <c r="K3499" s="117" t="s">
        <v>24</v>
      </c>
      <c r="L3499" s="83" t="s">
        <v>50</v>
      </c>
      <c r="M3499" s="83" t="s">
        <v>113</v>
      </c>
      <c r="N3499" s="83" t="s">
        <v>114</v>
      </c>
      <c r="O3499" s="83" t="s">
        <v>119</v>
      </c>
      <c r="P3499" s="83" t="s">
        <v>30</v>
      </c>
      <c r="Q3499" s="83"/>
      <c r="R3499" s="68" t="str">
        <f>IF('Data entry sheet'!$N3499="","",INDEX(tSubActivities[],MATCH('Data entry sheet'!$N3499,tSubActivities[Sub-Activity],0),5))</f>
        <v># girls &amp; boys</v>
      </c>
      <c r="S3499" s="118">
        <v>1</v>
      </c>
      <c r="T3499" s="83" t="s">
        <v>110</v>
      </c>
      <c r="U3499" s="119" t="s">
        <v>24</v>
      </c>
      <c r="V3499" s="120" t="s">
        <v>30</v>
      </c>
      <c r="W3499" s="103"/>
      <c r="X3499" s="103"/>
      <c r="Y3499" s="103"/>
      <c r="Z3499" s="103"/>
      <c r="AA3499" s="103">
        <v>1</v>
      </c>
      <c r="AB3499" s="103"/>
      <c r="AC3499" s="103"/>
      <c r="AD3499" s="103"/>
      <c r="AE3499" s="103"/>
      <c r="AF3499" s="103"/>
      <c r="AG3499" s="103"/>
      <c r="AH3499" s="82">
        <f>SUM(data_4w[[#This Row],[Girls 0-4 ]:[Other (not disaggregated by sex/age)]])</f>
        <v>1</v>
      </c>
      <c r="AI3499" s="113" t="str">
        <f>IFERROR(IF($E3499="","",INDEX(tAdmin1[],MATCH($E3499,tAdmin1[admin1RefName],0),1)),"Admin1 Error")</f>
        <v>SY02</v>
      </c>
      <c r="AJ3499" s="121" t="str">
        <f>IFERROR(IF($F3499="","",INDEX(tAdmin2[],MATCH($AI3499&amp;$F3499,tAdmin2[admin1Pcode_admin2RefName_Concat],0),2)),"Admin2 Error")</f>
        <v>SY0203</v>
      </c>
      <c r="AK3499" s="121" t="str">
        <f>IFERROR(IF($G3499="","",INDEX(tAdmin3[],MATCH($AJ3499&amp;$G3499,tAdmin3[admin2Pcode_admin2RefName_Concat],0),2)),"Admin3 Error")</f>
        <v>SY020300</v>
      </c>
      <c r="AL3499" s="121" t="str">
        <f>IFERROR(IF($H3499="","",INDEX(tAdmin4[],MATCH($AK3499&amp;$H3499,tAdmin4[admin3Pcode_admin2RefName_Concat],0),2)),"Admin4 Error")</f>
        <v>C1366</v>
      </c>
      <c r="AM3499" s="121" t="str">
        <f>IFERROR(IF($H3499="","",INDEX(tAdmin4[],MATCH(($AK3499&amp;$H3499),tAdmin4[admin3Pcode_admin2RefName_Concat],0),3)),"Location error")</f>
        <v>C1366</v>
      </c>
      <c r="AN3499" s="121" t="str">
        <f>(IF($I3499="","",INDEX(tCamps[],MATCH($AL3499&amp;$I3499,tCamps[admin4Pcode_Camp_Name_Contact],0),2)))</f>
        <v/>
      </c>
      <c r="AO3499" s="121" t="str">
        <f>IF($L3499="","",INDEX(tSubSectors[],MATCH($L3499,tSubSectors[Sub-sector],0),1))</f>
        <v>CP</v>
      </c>
      <c r="AP3499" s="121" t="str">
        <f>IF($M3499="","",INDEX(tActivities[],MATCH($M3499,tActivities[Activities],0),2))</f>
        <v>CP1</v>
      </c>
      <c r="AQ3499" s="121" t="str">
        <f>IF($N3499="","",INDEX(tSubActivities[],MATCH($N3499,tSubActivities[Sub-Activity],0),3))</f>
        <v>CP11</v>
      </c>
      <c r="AR3499" s="121" t="str">
        <f>IF($N3499="","",INDEX(tSubActivities[],MATCH($N3499,tSubActivities[Sub-Activity],0),6))</f>
        <v># people</v>
      </c>
      <c r="AS3499" s="121" t="str">
        <f>IF($N3499="","",INDEX(tSubActivities[],MATCH($N3499,tSubActivities[Sub-Activity],0),11))</f>
        <v>Y</v>
      </c>
      <c r="AT3499" s="121" t="str">
        <f t="shared" si="617"/>
        <v>TR-99</v>
      </c>
      <c r="AU3499" s="121" t="str">
        <f t="shared" si="618"/>
        <v>NWS_TR-99</v>
      </c>
      <c r="AV3499" s="121" t="str">
        <f t="shared" si="619"/>
        <v>NWS_TR-99</v>
      </c>
      <c r="AW3499" s="121" t="str">
        <f>_xlfn.IFNA(VLOOKUP($AU3499,h.OtherDropdowns!$O$3:$P$4612,2,FALSE),"Unknown")</f>
        <v>NNGO</v>
      </c>
      <c r="AX3499" s="121" t="str">
        <f>_xlfn.IFNA(VLOOKUP($AV3499,h.OtherDropdowns!$O$3:$P$4612,2,FALSE),"Unknown")</f>
        <v>NNGO</v>
      </c>
      <c r="AY3499" s="121" t="str">
        <f>_xlfn.IFNA(VLOOKUP($AQ3499,tSubActivities[[Subact_ID]:[Modality]],12,FALSE),"Unknown")</f>
        <v>Service delivery/support</v>
      </c>
      <c r="AZ3499" s="121">
        <f>_xlfn.IFNA(INDEX(h.OtherDropdowns!T:T,MATCH($AK3499,h.OtherDropdowns!S:S,0)),"")</f>
        <v>4</v>
      </c>
      <c r="BA3499" s="121"/>
      <c r="BB3499" s="121" t="str">
        <f>_xlfn.IFNA(VLOOKUP($AQ3499,tSubActivities[[Subact_ID]:[Modality]],8,FALSE),"TBC")</f>
        <v>5.2.1</v>
      </c>
      <c r="BC3499" s="121" t="str">
        <f>_xlfn.IFNA(VLOOKUP($AQ3499,tSubActivities[[Subact_ID]:[Modality]],10,FALSE),0)</f>
        <v>Case management</v>
      </c>
      <c r="BD3499" s="81">
        <f t="shared" si="620"/>
        <v>0</v>
      </c>
      <c r="BE3499" s="122">
        <f t="shared" si="621"/>
        <v>0</v>
      </c>
      <c r="BF3499" s="80">
        <f t="shared" si="622"/>
        <v>0</v>
      </c>
      <c r="BG3499" s="80">
        <f t="shared" si="623"/>
        <v>0</v>
      </c>
      <c r="BH3499" s="80">
        <f t="shared" si="624"/>
        <v>0</v>
      </c>
      <c r="BI3499" s="122">
        <f t="shared" si="625"/>
        <v>0</v>
      </c>
      <c r="BJ3499" s="122">
        <f t="shared" si="626"/>
        <v>0</v>
      </c>
      <c r="BK3499" s="123">
        <f t="shared" si="627"/>
        <v>0</v>
      </c>
    </row>
    <row r="3500" spans="1:63" ht="14.65" customHeight="1">
      <c r="A3500" s="83" t="s">
        <v>5122</v>
      </c>
      <c r="B3500" s="115" t="s">
        <v>7527</v>
      </c>
      <c r="C3500" s="115" t="s">
        <v>7526</v>
      </c>
      <c r="D3500" s="83" t="s">
        <v>24</v>
      </c>
      <c r="E3500" s="83" t="s">
        <v>35</v>
      </c>
      <c r="F3500" s="83" t="s">
        <v>163</v>
      </c>
      <c r="G3500" s="83" t="s">
        <v>172</v>
      </c>
      <c r="H3500" s="83" t="s">
        <v>186</v>
      </c>
      <c r="I3500" s="83"/>
      <c r="J3500" s="154" t="s">
        <v>4</v>
      </c>
      <c r="K3500" s="117" t="s">
        <v>24</v>
      </c>
      <c r="L3500" s="83" t="s">
        <v>50</v>
      </c>
      <c r="M3500" s="83" t="s">
        <v>107</v>
      </c>
      <c r="N3500" s="83" t="s">
        <v>115</v>
      </c>
      <c r="O3500" s="83" t="s">
        <v>119</v>
      </c>
      <c r="P3500" s="83" t="s">
        <v>30</v>
      </c>
      <c r="Q3500" s="83"/>
      <c r="R3500" s="68" t="str">
        <f>IF('Data entry sheet'!$N3500="","",INDEX(tSubActivities[],MATCH('Data entry sheet'!$N3500,tSubActivities[Sub-Activity],0),5))</f>
        <v># people</v>
      </c>
      <c r="S3500" s="118">
        <v>99</v>
      </c>
      <c r="T3500" s="83" t="s">
        <v>110</v>
      </c>
      <c r="U3500" s="119" t="s">
        <v>30</v>
      </c>
      <c r="V3500" s="120" t="s">
        <v>30</v>
      </c>
      <c r="W3500" s="103"/>
      <c r="X3500" s="103">
        <v>1</v>
      </c>
      <c r="Y3500" s="103">
        <v>64</v>
      </c>
      <c r="Z3500" s="103">
        <v>1</v>
      </c>
      <c r="AA3500" s="103">
        <v>13</v>
      </c>
      <c r="AB3500" s="103"/>
      <c r="AC3500" s="103">
        <v>20</v>
      </c>
      <c r="AD3500" s="103"/>
      <c r="AE3500" s="103"/>
      <c r="AF3500" s="103"/>
      <c r="AG3500" s="103"/>
      <c r="AH3500" s="82">
        <f>SUM(data_4w[[#This Row],[Girls 0-4 ]:[Other (not disaggregated by sex/age)]])</f>
        <v>99</v>
      </c>
      <c r="AI3500" s="113" t="str">
        <f>IFERROR(IF($E3500="","",INDEX(tAdmin1[],MATCH($E3500,tAdmin1[admin1RefName],0),1)),"Admin1 Error")</f>
        <v>SY02</v>
      </c>
      <c r="AJ3500" s="121" t="str">
        <f>IFERROR(IF($F3500="","",INDEX(tAdmin2[],MATCH($AI3500&amp;$F3500,tAdmin2[admin1Pcode_admin2RefName_Concat],0),2)),"Admin2 Error")</f>
        <v>SY0203</v>
      </c>
      <c r="AK3500" s="121" t="str">
        <f>IFERROR(IF($G3500="","",INDEX(tAdmin3[],MATCH($AJ3500&amp;$G3500,tAdmin3[admin2Pcode_admin2RefName_Concat],0),2)),"Admin3 Error")</f>
        <v>SY020300</v>
      </c>
      <c r="AL3500" s="121" t="str">
        <f>IFERROR(IF($H3500="","",INDEX(tAdmin4[],MATCH($AK3500&amp;$H3500,tAdmin4[admin3Pcode_admin2RefName_Concat],0),2)),"Admin4 Error")</f>
        <v>C1366</v>
      </c>
      <c r="AM3500" s="121" t="str">
        <f>IFERROR(IF($H3500="","",INDEX(tAdmin4[],MATCH(($AK3500&amp;$H3500),tAdmin4[admin3Pcode_admin2RefName_Concat],0),3)),"Location error")</f>
        <v>C1366</v>
      </c>
      <c r="AN3500" s="121" t="str">
        <f>(IF($I3500="","",INDEX(tCamps[],MATCH($AL3500&amp;$I3500,tCamps[admin4Pcode_Camp_Name_Contact],0),2)))</f>
        <v/>
      </c>
      <c r="AO3500" s="121" t="str">
        <f>IF($L3500="","",INDEX(tSubSectors[],MATCH($L3500,tSubSectors[Sub-sector],0),1))</f>
        <v>CP</v>
      </c>
      <c r="AP3500" s="121" t="str">
        <f>IF($M3500="","",INDEX(tActivities[],MATCH($M3500,tActivities[Activities],0),2))</f>
        <v>CP2</v>
      </c>
      <c r="AQ3500" s="121" t="str">
        <f>IF($N3500="","",INDEX(tSubActivities[],MATCH($N3500,tSubActivities[Sub-Activity],0),3))</f>
        <v>CP23</v>
      </c>
      <c r="AR3500" s="121" t="str">
        <f>IF($N3500="","",INDEX(tSubActivities[],MATCH($N3500,tSubActivities[Sub-Activity],0),6))</f>
        <v># people</v>
      </c>
      <c r="AS3500" s="121" t="str">
        <f>IF($N3500="","",INDEX(tSubActivities[],MATCH($N3500,tSubActivities[Sub-Activity],0),11))</f>
        <v>N</v>
      </c>
      <c r="AT3500" s="121" t="str">
        <f t="shared" si="617"/>
        <v>TR-99</v>
      </c>
      <c r="AU3500" s="121" t="str">
        <f t="shared" si="618"/>
        <v>NWS_TR-99</v>
      </c>
      <c r="AV3500" s="121" t="str">
        <f t="shared" si="619"/>
        <v>NWS_TR-99</v>
      </c>
      <c r="AW3500" s="121" t="str">
        <f>_xlfn.IFNA(VLOOKUP($AU3500,h.OtherDropdowns!$O$3:$P$4612,2,FALSE),"Unknown")</f>
        <v>NNGO</v>
      </c>
      <c r="AX3500" s="121" t="str">
        <f>_xlfn.IFNA(VLOOKUP($AV3500,h.OtherDropdowns!$O$3:$P$4612,2,FALSE),"Unknown")</f>
        <v>NNGO</v>
      </c>
      <c r="AY3500" s="121" t="str">
        <f>_xlfn.IFNA(VLOOKUP($AQ3500,tSubActivities[[Subact_ID]:[Modality]],12,FALSE),"Unknown")</f>
        <v>Service delivery/support</v>
      </c>
      <c r="AZ3500" s="121">
        <f>_xlfn.IFNA(INDEX(h.OtherDropdowns!T:T,MATCH($AK3500,h.OtherDropdowns!S:S,0)),"")</f>
        <v>4</v>
      </c>
      <c r="BA3500" s="121"/>
      <c r="BB3500" s="121" t="str">
        <f>_xlfn.IFNA(VLOOKUP($AQ3500,tSubActivities[[Subact_ID]:[Modality]],8,FALSE),"TBC")</f>
        <v>5.1.3</v>
      </c>
      <c r="BC3500" s="121" t="str">
        <f>_xlfn.IFNA(VLOOKUP($AQ3500,tSubActivities[[Subact_ID]:[Modality]],10,FALSE),0)</f>
        <v>Awareness raising through contact initiatives</v>
      </c>
      <c r="BD3500" s="81">
        <f t="shared" si="620"/>
        <v>99</v>
      </c>
      <c r="BE3500" s="122">
        <f t="shared" si="621"/>
        <v>0</v>
      </c>
      <c r="BF3500" s="80">
        <f t="shared" si="622"/>
        <v>1</v>
      </c>
      <c r="BG3500" s="80">
        <f t="shared" si="623"/>
        <v>64</v>
      </c>
      <c r="BH3500" s="80">
        <f t="shared" si="624"/>
        <v>1</v>
      </c>
      <c r="BI3500" s="122">
        <f t="shared" si="625"/>
        <v>13</v>
      </c>
      <c r="BJ3500" s="122">
        <f t="shared" si="626"/>
        <v>0</v>
      </c>
      <c r="BK3500" s="123">
        <f t="shared" si="627"/>
        <v>20</v>
      </c>
    </row>
    <row r="3501" spans="1:63" ht="14.65" customHeight="1">
      <c r="A3501" s="83" t="s">
        <v>5122</v>
      </c>
      <c r="B3501" s="115" t="s">
        <v>7527</v>
      </c>
      <c r="C3501" s="115" t="s">
        <v>7526</v>
      </c>
      <c r="D3501" s="83" t="s">
        <v>24</v>
      </c>
      <c r="E3501" s="83" t="s">
        <v>35</v>
      </c>
      <c r="F3501" s="83" t="s">
        <v>163</v>
      </c>
      <c r="G3501" s="83" t="s">
        <v>172</v>
      </c>
      <c r="H3501" s="83" t="s">
        <v>186</v>
      </c>
      <c r="I3501" s="83"/>
      <c r="J3501" s="154" t="s">
        <v>4</v>
      </c>
      <c r="K3501" s="117" t="s">
        <v>24</v>
      </c>
      <c r="L3501" s="83" t="s">
        <v>50</v>
      </c>
      <c r="M3501" s="83" t="s">
        <v>107</v>
      </c>
      <c r="N3501" s="83" t="s">
        <v>115</v>
      </c>
      <c r="O3501" s="83" t="s">
        <v>109</v>
      </c>
      <c r="P3501" s="83" t="s">
        <v>30</v>
      </c>
      <c r="Q3501" s="83"/>
      <c r="R3501" s="68" t="str">
        <f>IF('Data entry sheet'!$N3501="","",INDEX(tSubActivities[],MATCH('Data entry sheet'!$N3501,tSubActivities[Sub-Activity],0),5))</f>
        <v># people</v>
      </c>
      <c r="S3501" s="118">
        <v>1</v>
      </c>
      <c r="T3501" s="83" t="s">
        <v>110</v>
      </c>
      <c r="U3501" s="119" t="s">
        <v>24</v>
      </c>
      <c r="V3501" s="120" t="s">
        <v>30</v>
      </c>
      <c r="W3501" s="103"/>
      <c r="X3501" s="103"/>
      <c r="Y3501" s="103">
        <v>1</v>
      </c>
      <c r="Z3501" s="103"/>
      <c r="AA3501" s="103"/>
      <c r="AB3501" s="103"/>
      <c r="AC3501" s="103"/>
      <c r="AD3501" s="103"/>
      <c r="AE3501" s="103"/>
      <c r="AF3501" s="103"/>
      <c r="AG3501" s="103"/>
      <c r="AH3501" s="82">
        <f>SUM(data_4w[[#This Row],[Girls 0-4 ]:[Other (not disaggregated by sex/age)]])</f>
        <v>1</v>
      </c>
      <c r="AI3501" s="113" t="str">
        <f>IFERROR(IF($E3501="","",INDEX(tAdmin1[],MATCH($E3501,tAdmin1[admin1RefName],0),1)),"Admin1 Error")</f>
        <v>SY02</v>
      </c>
      <c r="AJ3501" s="121" t="str">
        <f>IFERROR(IF($F3501="","",INDEX(tAdmin2[],MATCH($AI3501&amp;$F3501,tAdmin2[admin1Pcode_admin2RefName_Concat],0),2)),"Admin2 Error")</f>
        <v>SY0203</v>
      </c>
      <c r="AK3501" s="121" t="str">
        <f>IFERROR(IF($G3501="","",INDEX(tAdmin3[],MATCH($AJ3501&amp;$G3501,tAdmin3[admin2Pcode_admin2RefName_Concat],0),2)),"Admin3 Error")</f>
        <v>SY020300</v>
      </c>
      <c r="AL3501" s="121" t="str">
        <f>IFERROR(IF($H3501="","",INDEX(tAdmin4[],MATCH($AK3501&amp;$H3501,tAdmin4[admin3Pcode_admin2RefName_Concat],0),2)),"Admin4 Error")</f>
        <v>C1366</v>
      </c>
      <c r="AM3501" s="121" t="str">
        <f>IFERROR(IF($H3501="","",INDEX(tAdmin4[],MATCH(($AK3501&amp;$H3501),tAdmin4[admin3Pcode_admin2RefName_Concat],0),3)),"Location error")</f>
        <v>C1366</v>
      </c>
      <c r="AN3501" s="121" t="str">
        <f>(IF($I3501="","",INDEX(tCamps[],MATCH($AL3501&amp;$I3501,tCamps[admin4Pcode_Camp_Name_Contact],0),2)))</f>
        <v/>
      </c>
      <c r="AO3501" s="121" t="str">
        <f>IF($L3501="","",INDEX(tSubSectors[],MATCH($L3501,tSubSectors[Sub-sector],0),1))</f>
        <v>CP</v>
      </c>
      <c r="AP3501" s="121" t="str">
        <f>IF($M3501="","",INDEX(tActivities[],MATCH($M3501,tActivities[Activities],0),2))</f>
        <v>CP2</v>
      </c>
      <c r="AQ3501" s="121" t="str">
        <f>IF($N3501="","",INDEX(tSubActivities[],MATCH($N3501,tSubActivities[Sub-Activity],0),3))</f>
        <v>CP23</v>
      </c>
      <c r="AR3501" s="121" t="str">
        <f>IF($N3501="","",INDEX(tSubActivities[],MATCH($N3501,tSubActivities[Sub-Activity],0),6))</f>
        <v># people</v>
      </c>
      <c r="AS3501" s="121" t="str">
        <f>IF($N3501="","",INDEX(tSubActivities[],MATCH($N3501,tSubActivities[Sub-Activity],0),11))</f>
        <v>N</v>
      </c>
      <c r="AT3501" s="121" t="str">
        <f t="shared" si="617"/>
        <v>TR-99</v>
      </c>
      <c r="AU3501" s="121" t="str">
        <f t="shared" si="618"/>
        <v>NWS_TR-99</v>
      </c>
      <c r="AV3501" s="121" t="str">
        <f t="shared" si="619"/>
        <v>NWS_TR-99</v>
      </c>
      <c r="AW3501" s="121" t="str">
        <f>_xlfn.IFNA(VLOOKUP($AU3501,h.OtherDropdowns!$O$3:$P$4612,2,FALSE),"Unknown")</f>
        <v>NNGO</v>
      </c>
      <c r="AX3501" s="121" t="str">
        <f>_xlfn.IFNA(VLOOKUP($AV3501,h.OtherDropdowns!$O$3:$P$4612,2,FALSE),"Unknown")</f>
        <v>NNGO</v>
      </c>
      <c r="AY3501" s="121" t="str">
        <f>_xlfn.IFNA(VLOOKUP($AQ3501,tSubActivities[[Subact_ID]:[Modality]],12,FALSE),"Unknown")</f>
        <v>Service delivery/support</v>
      </c>
      <c r="AZ3501" s="121">
        <f>_xlfn.IFNA(INDEX(h.OtherDropdowns!T:T,MATCH($AK3501,h.OtherDropdowns!S:S,0)),"")</f>
        <v>4</v>
      </c>
      <c r="BA3501" s="121"/>
      <c r="BB3501" s="121" t="str">
        <f>_xlfn.IFNA(VLOOKUP($AQ3501,tSubActivities[[Subact_ID]:[Modality]],8,FALSE),"TBC")</f>
        <v>5.1.3</v>
      </c>
      <c r="BC3501" s="121" t="str">
        <f>_xlfn.IFNA(VLOOKUP($AQ3501,tSubActivities[[Subact_ID]:[Modality]],10,FALSE),0)</f>
        <v>Awareness raising through contact initiatives</v>
      </c>
      <c r="BD3501" s="81">
        <f t="shared" si="620"/>
        <v>1</v>
      </c>
      <c r="BE3501" s="122">
        <f t="shared" si="621"/>
        <v>0</v>
      </c>
      <c r="BF3501" s="80">
        <f t="shared" si="622"/>
        <v>0</v>
      </c>
      <c r="BG3501" s="80">
        <f t="shared" si="623"/>
        <v>1</v>
      </c>
      <c r="BH3501" s="80">
        <f t="shared" si="624"/>
        <v>0</v>
      </c>
      <c r="BI3501" s="122">
        <f t="shared" si="625"/>
        <v>0</v>
      </c>
      <c r="BJ3501" s="122">
        <f t="shared" si="626"/>
        <v>0</v>
      </c>
      <c r="BK3501" s="123">
        <f t="shared" si="627"/>
        <v>0</v>
      </c>
    </row>
    <row r="3502" spans="1:63" ht="14.65" customHeight="1">
      <c r="A3502" s="83" t="s">
        <v>5122</v>
      </c>
      <c r="B3502" s="115" t="s">
        <v>7527</v>
      </c>
      <c r="C3502" s="115" t="s">
        <v>7526</v>
      </c>
      <c r="D3502" s="83" t="s">
        <v>24</v>
      </c>
      <c r="E3502" s="83" t="s">
        <v>103</v>
      </c>
      <c r="F3502" s="83" t="s">
        <v>111</v>
      </c>
      <c r="G3502" s="83" t="s">
        <v>215</v>
      </c>
      <c r="H3502" s="83" t="s">
        <v>215</v>
      </c>
      <c r="I3502" s="83"/>
      <c r="J3502" s="154" t="s">
        <v>4</v>
      </c>
      <c r="K3502" s="117" t="s">
        <v>24</v>
      </c>
      <c r="L3502" s="83" t="s">
        <v>50</v>
      </c>
      <c r="M3502" s="83" t="s">
        <v>113</v>
      </c>
      <c r="N3502" s="83" t="s">
        <v>114</v>
      </c>
      <c r="O3502" s="83" t="s">
        <v>109</v>
      </c>
      <c r="P3502" s="83" t="s">
        <v>30</v>
      </c>
      <c r="Q3502" s="83"/>
      <c r="R3502" s="68" t="str">
        <f>IF('Data entry sheet'!$N3502="","",INDEX(tSubActivities[],MATCH('Data entry sheet'!$N3502,tSubActivities[Sub-Activity],0),5))</f>
        <v># girls &amp; boys</v>
      </c>
      <c r="S3502" s="118">
        <v>2</v>
      </c>
      <c r="T3502" s="83" t="s">
        <v>110</v>
      </c>
      <c r="U3502" s="119" t="s">
        <v>24</v>
      </c>
      <c r="V3502" s="120" t="s">
        <v>30</v>
      </c>
      <c r="W3502" s="103"/>
      <c r="X3502" s="103"/>
      <c r="Y3502" s="103">
        <v>1</v>
      </c>
      <c r="Z3502" s="103"/>
      <c r="AA3502" s="103">
        <v>1</v>
      </c>
      <c r="AB3502" s="103"/>
      <c r="AC3502" s="103"/>
      <c r="AD3502" s="103"/>
      <c r="AE3502" s="103"/>
      <c r="AF3502" s="103"/>
      <c r="AG3502" s="103"/>
      <c r="AH3502" s="82">
        <f>SUM(data_4w[[#This Row],[Girls 0-4 ]:[Other (not disaggregated by sex/age)]])</f>
        <v>2</v>
      </c>
      <c r="AI3502" s="113" t="str">
        <f>IFERROR(IF($E3502="","",INDEX(tAdmin1[],MATCH($E3502,tAdmin1[admin1RefName],0),1)),"Admin1 Error")</f>
        <v>SY07</v>
      </c>
      <c r="AJ3502" s="121" t="str">
        <f>IFERROR(IF($F3502="","",INDEX(tAdmin2[],MATCH($AI3502&amp;$F3502,tAdmin2[admin1Pcode_admin2RefName_Concat],0),2)),"Admin2 Error")</f>
        <v>SY0704</v>
      </c>
      <c r="AK3502" s="121" t="str">
        <f>IFERROR(IF($G3502="","",INDEX(tAdmin3[],MATCH($AJ3502&amp;$G3502,tAdmin3[admin2Pcode_admin2RefName_Concat],0),2)),"Admin3 Error")</f>
        <v>SY070402</v>
      </c>
      <c r="AL3502" s="121" t="str">
        <f>IFERROR(IF($H3502="","",INDEX(tAdmin4[],MATCH($AK3502&amp;$H3502,tAdmin4[admin3Pcode_admin2RefName_Concat],0),2)),"Admin4 Error")</f>
        <v>C4252</v>
      </c>
      <c r="AM3502" s="121" t="str">
        <f>IFERROR(IF($H3502="","",INDEX(tAdmin4[],MATCH(($AK3502&amp;$H3502),tAdmin4[admin3Pcode_admin2RefName_Concat],0),3)),"Location error")</f>
        <v>C4252</v>
      </c>
      <c r="AN3502" s="121" t="str">
        <f>(IF($I3502="","",INDEX(tCamps[],MATCH($AL3502&amp;$I3502,tCamps[admin4Pcode_Camp_Name_Contact],0),2)))</f>
        <v/>
      </c>
      <c r="AO3502" s="121" t="str">
        <f>IF($L3502="","",INDEX(tSubSectors[],MATCH($L3502,tSubSectors[Sub-sector],0),1))</f>
        <v>CP</v>
      </c>
      <c r="AP3502" s="121" t="str">
        <f>IF($M3502="","",INDEX(tActivities[],MATCH($M3502,tActivities[Activities],0),2))</f>
        <v>CP1</v>
      </c>
      <c r="AQ3502" s="121" t="str">
        <f>IF($N3502="","",INDEX(tSubActivities[],MATCH($N3502,tSubActivities[Sub-Activity],0),3))</f>
        <v>CP11</v>
      </c>
      <c r="AR3502" s="121" t="str">
        <f>IF($N3502="","",INDEX(tSubActivities[],MATCH($N3502,tSubActivities[Sub-Activity],0),6))</f>
        <v># people</v>
      </c>
      <c r="AS3502" s="121" t="str">
        <f>IF($N3502="","",INDEX(tSubActivities[],MATCH($N3502,tSubActivities[Sub-Activity],0),11))</f>
        <v>Y</v>
      </c>
      <c r="AT3502" s="121" t="str">
        <f t="shared" si="617"/>
        <v>TR-99</v>
      </c>
      <c r="AU3502" s="121" t="str">
        <f t="shared" si="618"/>
        <v>NWS_TR-99</v>
      </c>
      <c r="AV3502" s="121" t="str">
        <f t="shared" si="619"/>
        <v>NWS_TR-99</v>
      </c>
      <c r="AW3502" s="121" t="str">
        <f>_xlfn.IFNA(VLOOKUP($AU3502,h.OtherDropdowns!$O$3:$P$4612,2,FALSE),"Unknown")</f>
        <v>NNGO</v>
      </c>
      <c r="AX3502" s="121" t="str">
        <f>_xlfn.IFNA(VLOOKUP($AV3502,h.OtherDropdowns!$O$3:$P$4612,2,FALSE),"Unknown")</f>
        <v>NNGO</v>
      </c>
      <c r="AY3502" s="121" t="str">
        <f>_xlfn.IFNA(VLOOKUP($AQ3502,tSubActivities[[Subact_ID]:[Modality]],12,FALSE),"Unknown")</f>
        <v>Service delivery/support</v>
      </c>
      <c r="AZ3502" s="121">
        <f>_xlfn.IFNA(INDEX(h.OtherDropdowns!T:T,MATCH($AK3502,h.OtherDropdowns!S:S,0)),"")</f>
        <v>4</v>
      </c>
      <c r="BA3502" s="121"/>
      <c r="BB3502" s="121" t="str">
        <f>_xlfn.IFNA(VLOOKUP($AQ3502,tSubActivities[[Subact_ID]:[Modality]],8,FALSE),"TBC")</f>
        <v>5.2.1</v>
      </c>
      <c r="BC3502" s="121" t="str">
        <f>_xlfn.IFNA(VLOOKUP($AQ3502,tSubActivities[[Subact_ID]:[Modality]],10,FALSE),0)</f>
        <v>Case management</v>
      </c>
      <c r="BD3502" s="81">
        <f t="shared" si="620"/>
        <v>1</v>
      </c>
      <c r="BE3502" s="122">
        <f t="shared" si="621"/>
        <v>0</v>
      </c>
      <c r="BF3502" s="80">
        <f t="shared" si="622"/>
        <v>0</v>
      </c>
      <c r="BG3502" s="80">
        <f t="shared" si="623"/>
        <v>1</v>
      </c>
      <c r="BH3502" s="80">
        <f t="shared" si="624"/>
        <v>0</v>
      </c>
      <c r="BI3502" s="122">
        <f t="shared" si="625"/>
        <v>0</v>
      </c>
      <c r="BJ3502" s="122">
        <f t="shared" si="626"/>
        <v>0</v>
      </c>
      <c r="BK3502" s="123">
        <f t="shared" si="627"/>
        <v>0</v>
      </c>
    </row>
    <row r="3503" spans="1:63" ht="14.65" customHeight="1">
      <c r="A3503" s="83" t="s">
        <v>5122</v>
      </c>
      <c r="B3503" s="115" t="s">
        <v>7527</v>
      </c>
      <c r="C3503" s="115" t="s">
        <v>7526</v>
      </c>
      <c r="D3503" s="83" t="s">
        <v>24</v>
      </c>
      <c r="E3503" s="83" t="s">
        <v>103</v>
      </c>
      <c r="F3503" s="83" t="s">
        <v>111</v>
      </c>
      <c r="G3503" s="83" t="s">
        <v>215</v>
      </c>
      <c r="H3503" s="83" t="s">
        <v>215</v>
      </c>
      <c r="I3503" s="83"/>
      <c r="J3503" s="154" t="s">
        <v>336</v>
      </c>
      <c r="K3503" s="117" t="s">
        <v>24</v>
      </c>
      <c r="L3503" s="83" t="s">
        <v>50</v>
      </c>
      <c r="M3503" s="83" t="s">
        <v>113</v>
      </c>
      <c r="N3503" s="83" t="s">
        <v>114</v>
      </c>
      <c r="O3503" s="83" t="s">
        <v>109</v>
      </c>
      <c r="P3503" s="83" t="s">
        <v>30</v>
      </c>
      <c r="Q3503" s="83"/>
      <c r="R3503" s="68" t="str">
        <f>IF('Data entry sheet'!$N3503="","",INDEX(tSubActivities[],MATCH('Data entry sheet'!$N3503,tSubActivities[Sub-Activity],0),5))</f>
        <v># girls &amp; boys</v>
      </c>
      <c r="S3503" s="118">
        <v>3</v>
      </c>
      <c r="T3503" s="83" t="s">
        <v>110</v>
      </c>
      <c r="U3503" s="119" t="s">
        <v>30</v>
      </c>
      <c r="V3503" s="120" t="s">
        <v>30</v>
      </c>
      <c r="W3503" s="103"/>
      <c r="X3503" s="103">
        <v>1</v>
      </c>
      <c r="Y3503" s="103">
        <v>1</v>
      </c>
      <c r="Z3503" s="103"/>
      <c r="AA3503" s="103">
        <v>1</v>
      </c>
      <c r="AB3503" s="103"/>
      <c r="AC3503" s="103"/>
      <c r="AD3503" s="103"/>
      <c r="AE3503" s="103"/>
      <c r="AF3503" s="103"/>
      <c r="AG3503" s="103"/>
      <c r="AH3503" s="82">
        <f>SUM(data_4w[[#This Row],[Girls 0-4 ]:[Other (not disaggregated by sex/age)]])</f>
        <v>3</v>
      </c>
      <c r="AI3503" s="113" t="str">
        <f>IFERROR(IF($E3503="","",INDEX(tAdmin1[],MATCH($E3503,tAdmin1[admin1RefName],0),1)),"Admin1 Error")</f>
        <v>SY07</v>
      </c>
      <c r="AJ3503" s="121" t="str">
        <f>IFERROR(IF($F3503="","",INDEX(tAdmin2[],MATCH($AI3503&amp;$F3503,tAdmin2[admin1Pcode_admin2RefName_Concat],0),2)),"Admin2 Error")</f>
        <v>SY0704</v>
      </c>
      <c r="AK3503" s="121" t="str">
        <f>IFERROR(IF($G3503="","",INDEX(tAdmin3[],MATCH($AJ3503&amp;$G3503,tAdmin3[admin2Pcode_admin2RefName_Concat],0),2)),"Admin3 Error")</f>
        <v>SY070402</v>
      </c>
      <c r="AL3503" s="121" t="str">
        <f>IFERROR(IF($H3503="","",INDEX(tAdmin4[],MATCH($AK3503&amp;$H3503,tAdmin4[admin3Pcode_admin2RefName_Concat],0),2)),"Admin4 Error")</f>
        <v>C4252</v>
      </c>
      <c r="AM3503" s="121" t="str">
        <f>IFERROR(IF($H3503="","",INDEX(tAdmin4[],MATCH(($AK3503&amp;$H3503),tAdmin4[admin3Pcode_admin2RefName_Concat],0),3)),"Location error")</f>
        <v>C4252</v>
      </c>
      <c r="AN3503" s="121" t="str">
        <f>(IF($I3503="","",INDEX(tCamps[],MATCH($AL3503&amp;$I3503,tCamps[admin4Pcode_Camp_Name_Contact],0),2)))</f>
        <v/>
      </c>
      <c r="AO3503" s="121" t="str">
        <f>IF($L3503="","",INDEX(tSubSectors[],MATCH($L3503,tSubSectors[Sub-sector],0),1))</f>
        <v>CP</v>
      </c>
      <c r="AP3503" s="121" t="str">
        <f>IF($M3503="","",INDEX(tActivities[],MATCH($M3503,tActivities[Activities],0),2))</f>
        <v>CP1</v>
      </c>
      <c r="AQ3503" s="121" t="str">
        <f>IF($N3503="","",INDEX(tSubActivities[],MATCH($N3503,tSubActivities[Sub-Activity],0),3))</f>
        <v>CP11</v>
      </c>
      <c r="AR3503" s="121" t="str">
        <f>IF($N3503="","",INDEX(tSubActivities[],MATCH($N3503,tSubActivities[Sub-Activity],0),6))</f>
        <v># people</v>
      </c>
      <c r="AS3503" s="121" t="str">
        <f>IF($N3503="","",INDEX(tSubActivities[],MATCH($N3503,tSubActivities[Sub-Activity],0),11))</f>
        <v>Y</v>
      </c>
      <c r="AT3503" s="121" t="str">
        <f t="shared" si="617"/>
        <v>TR-99</v>
      </c>
      <c r="AU3503" s="121" t="str">
        <f t="shared" si="618"/>
        <v>NWS_TR-99</v>
      </c>
      <c r="AV3503" s="121" t="str">
        <f t="shared" si="619"/>
        <v>NWS_TR-99</v>
      </c>
      <c r="AW3503" s="121" t="str">
        <f>_xlfn.IFNA(VLOOKUP($AU3503,h.OtherDropdowns!$O$3:$P$4612,2,FALSE),"Unknown")</f>
        <v>NNGO</v>
      </c>
      <c r="AX3503" s="121" t="str">
        <f>_xlfn.IFNA(VLOOKUP($AV3503,h.OtherDropdowns!$O$3:$P$4612,2,FALSE),"Unknown")</f>
        <v>NNGO</v>
      </c>
      <c r="AY3503" s="121" t="str">
        <f>_xlfn.IFNA(VLOOKUP($AQ3503,tSubActivities[[Subact_ID]:[Modality]],12,FALSE),"Unknown")</f>
        <v>Service delivery/support</v>
      </c>
      <c r="AZ3503" s="121">
        <f>_xlfn.IFNA(INDEX(h.OtherDropdowns!T:T,MATCH($AK3503,h.OtherDropdowns!S:S,0)),"")</f>
        <v>4</v>
      </c>
      <c r="BA3503" s="121"/>
      <c r="BB3503" s="121" t="str">
        <f>_xlfn.IFNA(VLOOKUP($AQ3503,tSubActivities[[Subact_ID]:[Modality]],8,FALSE),"TBC")</f>
        <v>5.2.1</v>
      </c>
      <c r="BC3503" s="121" t="str">
        <f>_xlfn.IFNA(VLOOKUP($AQ3503,tSubActivities[[Subact_ID]:[Modality]],10,FALSE),0)</f>
        <v>Case management</v>
      </c>
      <c r="BD3503" s="81">
        <f t="shared" si="620"/>
        <v>2</v>
      </c>
      <c r="BE3503" s="122">
        <f t="shared" si="621"/>
        <v>0</v>
      </c>
      <c r="BF3503" s="80">
        <f t="shared" si="622"/>
        <v>1</v>
      </c>
      <c r="BG3503" s="80">
        <f t="shared" si="623"/>
        <v>1</v>
      </c>
      <c r="BH3503" s="80">
        <f t="shared" si="624"/>
        <v>0</v>
      </c>
      <c r="BI3503" s="122">
        <f t="shared" si="625"/>
        <v>0</v>
      </c>
      <c r="BJ3503" s="122">
        <f t="shared" si="626"/>
        <v>0</v>
      </c>
      <c r="BK3503" s="123">
        <f t="shared" si="627"/>
        <v>0</v>
      </c>
    </row>
    <row r="3504" spans="1:63" ht="14.65" customHeight="1">
      <c r="A3504" s="83" t="s">
        <v>5122</v>
      </c>
      <c r="B3504" s="115" t="s">
        <v>7527</v>
      </c>
      <c r="C3504" s="115" t="s">
        <v>7526</v>
      </c>
      <c r="D3504" s="83" t="s">
        <v>24</v>
      </c>
      <c r="E3504" s="83" t="s">
        <v>103</v>
      </c>
      <c r="F3504" s="83" t="s">
        <v>111</v>
      </c>
      <c r="G3504" s="83" t="s">
        <v>215</v>
      </c>
      <c r="H3504" s="83" t="s">
        <v>215</v>
      </c>
      <c r="I3504" s="83"/>
      <c r="J3504" s="154" t="s">
        <v>336</v>
      </c>
      <c r="K3504" s="117" t="s">
        <v>24</v>
      </c>
      <c r="L3504" s="83" t="s">
        <v>50</v>
      </c>
      <c r="M3504" s="83" t="s">
        <v>113</v>
      </c>
      <c r="N3504" s="83" t="s">
        <v>114</v>
      </c>
      <c r="O3504" s="83" t="s">
        <v>119</v>
      </c>
      <c r="P3504" s="83" t="s">
        <v>24</v>
      </c>
      <c r="Q3504" s="83" t="s">
        <v>7552</v>
      </c>
      <c r="R3504" s="68" t="str">
        <f>IF('Data entry sheet'!$N3504="","",INDEX(tSubActivities[],MATCH('Data entry sheet'!$N3504,tSubActivities[Sub-Activity],0),5))</f>
        <v># girls &amp; boys</v>
      </c>
      <c r="S3504" s="118">
        <v>5</v>
      </c>
      <c r="T3504" s="83" t="s">
        <v>110</v>
      </c>
      <c r="U3504" s="119" t="s">
        <v>30</v>
      </c>
      <c r="V3504" s="120" t="s">
        <v>24</v>
      </c>
      <c r="W3504" s="103"/>
      <c r="X3504" s="103">
        <v>4</v>
      </c>
      <c r="Y3504" s="103"/>
      <c r="Z3504" s="103">
        <v>1</v>
      </c>
      <c r="AA3504" s="103"/>
      <c r="AB3504" s="103"/>
      <c r="AC3504" s="103"/>
      <c r="AD3504" s="103"/>
      <c r="AE3504" s="103"/>
      <c r="AF3504" s="103"/>
      <c r="AG3504" s="103"/>
      <c r="AH3504" s="82">
        <f>SUM(data_4w[[#This Row],[Girls 0-4 ]:[Other (not disaggregated by sex/age)]])</f>
        <v>5</v>
      </c>
      <c r="AI3504" s="113" t="str">
        <f>IFERROR(IF($E3504="","",INDEX(tAdmin1[],MATCH($E3504,tAdmin1[admin1RefName],0),1)),"Admin1 Error")</f>
        <v>SY07</v>
      </c>
      <c r="AJ3504" s="121" t="str">
        <f>IFERROR(IF($F3504="","",INDEX(tAdmin2[],MATCH($AI3504&amp;$F3504,tAdmin2[admin1Pcode_admin2RefName_Concat],0),2)),"Admin2 Error")</f>
        <v>SY0704</v>
      </c>
      <c r="AK3504" s="121" t="str">
        <f>IFERROR(IF($G3504="","",INDEX(tAdmin3[],MATCH($AJ3504&amp;$G3504,tAdmin3[admin2Pcode_admin2RefName_Concat],0),2)),"Admin3 Error")</f>
        <v>SY070402</v>
      </c>
      <c r="AL3504" s="121" t="str">
        <f>IFERROR(IF($H3504="","",INDEX(tAdmin4[],MATCH($AK3504&amp;$H3504,tAdmin4[admin3Pcode_admin2RefName_Concat],0),2)),"Admin4 Error")</f>
        <v>C4252</v>
      </c>
      <c r="AM3504" s="121" t="str">
        <f>IFERROR(IF($H3504="","",INDEX(tAdmin4[],MATCH(($AK3504&amp;$H3504),tAdmin4[admin3Pcode_admin2RefName_Concat],0),3)),"Location error")</f>
        <v>C4252</v>
      </c>
      <c r="AN3504" s="121" t="str">
        <f>(IF($I3504="","",INDEX(tCamps[],MATCH($AL3504&amp;$I3504,tCamps[admin4Pcode_Camp_Name_Contact],0),2)))</f>
        <v/>
      </c>
      <c r="AO3504" s="121" t="str">
        <f>IF($L3504="","",INDEX(tSubSectors[],MATCH($L3504,tSubSectors[Sub-sector],0),1))</f>
        <v>CP</v>
      </c>
      <c r="AP3504" s="121" t="str">
        <f>IF($M3504="","",INDEX(tActivities[],MATCH($M3504,tActivities[Activities],0),2))</f>
        <v>CP1</v>
      </c>
      <c r="AQ3504" s="121" t="str">
        <f>IF($N3504="","",INDEX(tSubActivities[],MATCH($N3504,tSubActivities[Sub-Activity],0),3))</f>
        <v>CP11</v>
      </c>
      <c r="AR3504" s="121" t="str">
        <f>IF($N3504="","",INDEX(tSubActivities[],MATCH($N3504,tSubActivities[Sub-Activity],0),6))</f>
        <v># people</v>
      </c>
      <c r="AS3504" s="121" t="str">
        <f>IF($N3504="","",INDEX(tSubActivities[],MATCH($N3504,tSubActivities[Sub-Activity],0),11))</f>
        <v>Y</v>
      </c>
      <c r="AT3504" s="121" t="str">
        <f t="shared" si="617"/>
        <v>TR-99</v>
      </c>
      <c r="AU3504" s="121" t="str">
        <f t="shared" si="618"/>
        <v>NWS_TR-99</v>
      </c>
      <c r="AV3504" s="121" t="str">
        <f t="shared" si="619"/>
        <v>NWS_TR-99</v>
      </c>
      <c r="AW3504" s="121" t="str">
        <f>_xlfn.IFNA(VLOOKUP($AU3504,h.OtherDropdowns!$O$3:$P$4612,2,FALSE),"Unknown")</f>
        <v>NNGO</v>
      </c>
      <c r="AX3504" s="121" t="str">
        <f>_xlfn.IFNA(VLOOKUP($AV3504,h.OtherDropdowns!$O$3:$P$4612,2,FALSE),"Unknown")</f>
        <v>NNGO</v>
      </c>
      <c r="AY3504" s="121" t="str">
        <f>_xlfn.IFNA(VLOOKUP($AQ3504,tSubActivities[[Subact_ID]:[Modality]],12,FALSE),"Unknown")</f>
        <v>Service delivery/support</v>
      </c>
      <c r="AZ3504" s="121">
        <f>_xlfn.IFNA(INDEX(h.OtherDropdowns!T:T,MATCH($AK3504,h.OtherDropdowns!S:S,0)),"")</f>
        <v>4</v>
      </c>
      <c r="BA3504" s="121"/>
      <c r="BB3504" s="121" t="str">
        <f>_xlfn.IFNA(VLOOKUP($AQ3504,tSubActivities[[Subact_ID]:[Modality]],8,FALSE),"TBC")</f>
        <v>5.2.1</v>
      </c>
      <c r="BC3504" s="121" t="str">
        <f>_xlfn.IFNA(VLOOKUP($AQ3504,tSubActivities[[Subact_ID]:[Modality]],10,FALSE),0)</f>
        <v>Case management</v>
      </c>
      <c r="BD3504" s="81">
        <f t="shared" si="620"/>
        <v>5</v>
      </c>
      <c r="BE3504" s="122">
        <f t="shared" si="621"/>
        <v>0</v>
      </c>
      <c r="BF3504" s="80">
        <f t="shared" si="622"/>
        <v>4</v>
      </c>
      <c r="BG3504" s="80">
        <f t="shared" si="623"/>
        <v>0</v>
      </c>
      <c r="BH3504" s="80">
        <f t="shared" si="624"/>
        <v>1</v>
      </c>
      <c r="BI3504" s="122">
        <f t="shared" si="625"/>
        <v>0</v>
      </c>
      <c r="BJ3504" s="122">
        <f t="shared" si="626"/>
        <v>0</v>
      </c>
      <c r="BK3504" s="123">
        <f t="shared" si="627"/>
        <v>0</v>
      </c>
    </row>
    <row r="3505" spans="1:63" ht="14.65" customHeight="1">
      <c r="A3505" s="83" t="s">
        <v>5122</v>
      </c>
      <c r="B3505" s="115" t="s">
        <v>7527</v>
      </c>
      <c r="C3505" s="115" t="s">
        <v>7526</v>
      </c>
      <c r="D3505" s="83" t="s">
        <v>24</v>
      </c>
      <c r="E3505" s="83" t="s">
        <v>103</v>
      </c>
      <c r="F3505" s="83" t="s">
        <v>111</v>
      </c>
      <c r="G3505" s="83" t="s">
        <v>215</v>
      </c>
      <c r="H3505" s="83" t="s">
        <v>215</v>
      </c>
      <c r="I3505" s="83"/>
      <c r="J3505" s="154" t="s">
        <v>336</v>
      </c>
      <c r="K3505" s="117" t="s">
        <v>24</v>
      </c>
      <c r="L3505" s="83" t="s">
        <v>50</v>
      </c>
      <c r="M3505" s="83" t="s">
        <v>107</v>
      </c>
      <c r="N3505" s="83" t="s">
        <v>115</v>
      </c>
      <c r="O3505" s="83" t="s">
        <v>119</v>
      </c>
      <c r="P3505" s="83" t="s">
        <v>24</v>
      </c>
      <c r="Q3505" s="83" t="s">
        <v>7552</v>
      </c>
      <c r="R3505" s="68" t="str">
        <f>IF('Data entry sheet'!$N3505="","",INDEX(tSubActivities[],MATCH('Data entry sheet'!$N3505,tSubActivities[Sub-Activity],0),5))</f>
        <v># people</v>
      </c>
      <c r="S3505" s="118">
        <v>2</v>
      </c>
      <c r="T3505" s="83" t="s">
        <v>110</v>
      </c>
      <c r="U3505" s="119" t="s">
        <v>24</v>
      </c>
      <c r="V3505" s="120" t="s">
        <v>24</v>
      </c>
      <c r="W3505" s="103"/>
      <c r="X3505" s="103"/>
      <c r="Y3505" s="103"/>
      <c r="Z3505" s="103">
        <v>1</v>
      </c>
      <c r="AA3505" s="103"/>
      <c r="AB3505" s="103">
        <v>1</v>
      </c>
      <c r="AC3505" s="103"/>
      <c r="AD3505" s="103"/>
      <c r="AE3505" s="103"/>
      <c r="AF3505" s="103"/>
      <c r="AG3505" s="103"/>
      <c r="AH3505" s="82">
        <f>SUM(data_4w[[#This Row],[Girls 0-4 ]:[Other (not disaggregated by sex/age)]])</f>
        <v>2</v>
      </c>
      <c r="AI3505" s="113" t="str">
        <f>IFERROR(IF($E3505="","",INDEX(tAdmin1[],MATCH($E3505,tAdmin1[admin1RefName],0),1)),"Admin1 Error")</f>
        <v>SY07</v>
      </c>
      <c r="AJ3505" s="121" t="str">
        <f>IFERROR(IF($F3505="","",INDEX(tAdmin2[],MATCH($AI3505&amp;$F3505,tAdmin2[admin1Pcode_admin2RefName_Concat],0),2)),"Admin2 Error")</f>
        <v>SY0704</v>
      </c>
      <c r="AK3505" s="121" t="str">
        <f>IFERROR(IF($G3505="","",INDEX(tAdmin3[],MATCH($AJ3505&amp;$G3505,tAdmin3[admin2Pcode_admin2RefName_Concat],0),2)),"Admin3 Error")</f>
        <v>SY070402</v>
      </c>
      <c r="AL3505" s="121" t="str">
        <f>IFERROR(IF($H3505="","",INDEX(tAdmin4[],MATCH($AK3505&amp;$H3505,tAdmin4[admin3Pcode_admin2RefName_Concat],0),2)),"Admin4 Error")</f>
        <v>C4252</v>
      </c>
      <c r="AM3505" s="121" t="str">
        <f>IFERROR(IF($H3505="","",INDEX(tAdmin4[],MATCH(($AK3505&amp;$H3505),tAdmin4[admin3Pcode_admin2RefName_Concat],0),3)),"Location error")</f>
        <v>C4252</v>
      </c>
      <c r="AN3505" s="121" t="str">
        <f>(IF($I3505="","",INDEX(tCamps[],MATCH($AL3505&amp;$I3505,tCamps[admin4Pcode_Camp_Name_Contact],0),2)))</f>
        <v/>
      </c>
      <c r="AO3505" s="121" t="str">
        <f>IF($L3505="","",INDEX(tSubSectors[],MATCH($L3505,tSubSectors[Sub-sector],0),1))</f>
        <v>CP</v>
      </c>
      <c r="AP3505" s="121" t="str">
        <f>IF($M3505="","",INDEX(tActivities[],MATCH($M3505,tActivities[Activities],0),2))</f>
        <v>CP2</v>
      </c>
      <c r="AQ3505" s="121" t="str">
        <f>IF($N3505="","",INDEX(tSubActivities[],MATCH($N3505,tSubActivities[Sub-Activity],0),3))</f>
        <v>CP23</v>
      </c>
      <c r="AR3505" s="121" t="str">
        <f>IF($N3505="","",INDEX(tSubActivities[],MATCH($N3505,tSubActivities[Sub-Activity],0),6))</f>
        <v># people</v>
      </c>
      <c r="AS3505" s="121" t="str">
        <f>IF($N3505="","",INDEX(tSubActivities[],MATCH($N3505,tSubActivities[Sub-Activity],0),11))</f>
        <v>N</v>
      </c>
      <c r="AT3505" s="121" t="str">
        <f t="shared" si="617"/>
        <v>TR-99</v>
      </c>
      <c r="AU3505" s="121" t="str">
        <f t="shared" si="618"/>
        <v>NWS_TR-99</v>
      </c>
      <c r="AV3505" s="121" t="str">
        <f t="shared" si="619"/>
        <v>NWS_TR-99</v>
      </c>
      <c r="AW3505" s="121" t="str">
        <f>_xlfn.IFNA(VLOOKUP($AU3505,h.OtherDropdowns!$O$3:$P$4612,2,FALSE),"Unknown")</f>
        <v>NNGO</v>
      </c>
      <c r="AX3505" s="121" t="str">
        <f>_xlfn.IFNA(VLOOKUP($AV3505,h.OtherDropdowns!$O$3:$P$4612,2,FALSE),"Unknown")</f>
        <v>NNGO</v>
      </c>
      <c r="AY3505" s="121" t="str">
        <f>_xlfn.IFNA(VLOOKUP($AQ3505,tSubActivities[[Subact_ID]:[Modality]],12,FALSE),"Unknown")</f>
        <v>Service delivery/support</v>
      </c>
      <c r="AZ3505" s="121">
        <f>_xlfn.IFNA(INDEX(h.OtherDropdowns!T:T,MATCH($AK3505,h.OtherDropdowns!S:S,0)),"")</f>
        <v>4</v>
      </c>
      <c r="BA3505" s="121"/>
      <c r="BB3505" s="121" t="str">
        <f>_xlfn.IFNA(VLOOKUP($AQ3505,tSubActivities[[Subact_ID]:[Modality]],8,FALSE),"TBC")</f>
        <v>5.1.3</v>
      </c>
      <c r="BC3505" s="121" t="str">
        <f>_xlfn.IFNA(VLOOKUP($AQ3505,tSubActivities[[Subact_ID]:[Modality]],10,FALSE),0)</f>
        <v>Awareness raising through contact initiatives</v>
      </c>
      <c r="BD3505" s="81">
        <f t="shared" si="620"/>
        <v>2</v>
      </c>
      <c r="BE3505" s="122">
        <f t="shared" si="621"/>
        <v>0</v>
      </c>
      <c r="BF3505" s="80">
        <f t="shared" si="622"/>
        <v>0</v>
      </c>
      <c r="BG3505" s="80">
        <f t="shared" si="623"/>
        <v>0</v>
      </c>
      <c r="BH3505" s="80">
        <f t="shared" si="624"/>
        <v>1</v>
      </c>
      <c r="BI3505" s="122">
        <f t="shared" si="625"/>
        <v>0</v>
      </c>
      <c r="BJ3505" s="122">
        <f t="shared" si="626"/>
        <v>1</v>
      </c>
      <c r="BK3505" s="123">
        <f t="shared" si="627"/>
        <v>0</v>
      </c>
    </row>
    <row r="3506" spans="1:63" ht="14.65" customHeight="1">
      <c r="A3506" s="83" t="s">
        <v>5122</v>
      </c>
      <c r="B3506" s="115" t="s">
        <v>7527</v>
      </c>
      <c r="C3506" s="115" t="s">
        <v>7526</v>
      </c>
      <c r="D3506" s="83" t="s">
        <v>24</v>
      </c>
      <c r="E3506" s="83" t="s">
        <v>103</v>
      </c>
      <c r="F3506" s="83" t="s">
        <v>111</v>
      </c>
      <c r="G3506" s="83" t="s">
        <v>215</v>
      </c>
      <c r="H3506" s="83" t="s">
        <v>215</v>
      </c>
      <c r="I3506" s="83"/>
      <c r="J3506" s="154" t="s">
        <v>336</v>
      </c>
      <c r="K3506" s="117" t="s">
        <v>24</v>
      </c>
      <c r="L3506" s="83" t="s">
        <v>50</v>
      </c>
      <c r="M3506" s="83" t="s">
        <v>107</v>
      </c>
      <c r="N3506" s="83" t="s">
        <v>115</v>
      </c>
      <c r="O3506" s="83" t="s">
        <v>109</v>
      </c>
      <c r="P3506" s="83" t="s">
        <v>30</v>
      </c>
      <c r="Q3506" s="83"/>
      <c r="R3506" s="68" t="str">
        <f>IF('Data entry sheet'!$N3506="","",INDEX(tSubActivities[],MATCH('Data entry sheet'!$N3506,tSubActivities[Sub-Activity],0),5))</f>
        <v># people</v>
      </c>
      <c r="S3506" s="118">
        <v>8</v>
      </c>
      <c r="T3506" s="83" t="s">
        <v>110</v>
      </c>
      <c r="U3506" s="119" t="s">
        <v>30</v>
      </c>
      <c r="V3506" s="120" t="s">
        <v>30</v>
      </c>
      <c r="W3506" s="103"/>
      <c r="X3506" s="103"/>
      <c r="Y3506" s="103"/>
      <c r="Z3506" s="103"/>
      <c r="AA3506" s="103"/>
      <c r="AB3506" s="103">
        <v>8</v>
      </c>
      <c r="AC3506" s="103"/>
      <c r="AD3506" s="103"/>
      <c r="AE3506" s="103"/>
      <c r="AF3506" s="103"/>
      <c r="AG3506" s="103"/>
      <c r="AH3506" s="82">
        <f>SUM(data_4w[[#This Row],[Girls 0-4 ]:[Other (not disaggregated by sex/age)]])</f>
        <v>8</v>
      </c>
      <c r="AI3506" s="113" t="str">
        <f>IFERROR(IF($E3506="","",INDEX(tAdmin1[],MATCH($E3506,tAdmin1[admin1RefName],0),1)),"Admin1 Error")</f>
        <v>SY07</v>
      </c>
      <c r="AJ3506" s="121" t="str">
        <f>IFERROR(IF($F3506="","",INDEX(tAdmin2[],MATCH($AI3506&amp;$F3506,tAdmin2[admin1Pcode_admin2RefName_Concat],0),2)),"Admin2 Error")</f>
        <v>SY0704</v>
      </c>
      <c r="AK3506" s="121" t="str">
        <f>IFERROR(IF($G3506="","",INDEX(tAdmin3[],MATCH($AJ3506&amp;$G3506,tAdmin3[admin2Pcode_admin2RefName_Concat],0),2)),"Admin3 Error")</f>
        <v>SY070402</v>
      </c>
      <c r="AL3506" s="121" t="str">
        <f>IFERROR(IF($H3506="","",INDEX(tAdmin4[],MATCH($AK3506&amp;$H3506,tAdmin4[admin3Pcode_admin2RefName_Concat],0),2)),"Admin4 Error")</f>
        <v>C4252</v>
      </c>
      <c r="AM3506" s="121" t="str">
        <f>IFERROR(IF($H3506="","",INDEX(tAdmin4[],MATCH(($AK3506&amp;$H3506),tAdmin4[admin3Pcode_admin2RefName_Concat],0),3)),"Location error")</f>
        <v>C4252</v>
      </c>
      <c r="AN3506" s="121" t="str">
        <f>(IF($I3506="","",INDEX(tCamps[],MATCH($AL3506&amp;$I3506,tCamps[admin4Pcode_Camp_Name_Contact],0),2)))</f>
        <v/>
      </c>
      <c r="AO3506" s="121" t="str">
        <f>IF($L3506="","",INDEX(tSubSectors[],MATCH($L3506,tSubSectors[Sub-sector],0),1))</f>
        <v>CP</v>
      </c>
      <c r="AP3506" s="121" t="str">
        <f>IF($M3506="","",INDEX(tActivities[],MATCH($M3506,tActivities[Activities],0),2))</f>
        <v>CP2</v>
      </c>
      <c r="AQ3506" s="121" t="str">
        <f>IF($N3506="","",INDEX(tSubActivities[],MATCH($N3506,tSubActivities[Sub-Activity],0),3))</f>
        <v>CP23</v>
      </c>
      <c r="AR3506" s="121" t="str">
        <f>IF($N3506="","",INDEX(tSubActivities[],MATCH($N3506,tSubActivities[Sub-Activity],0),6))</f>
        <v># people</v>
      </c>
      <c r="AS3506" s="121" t="str">
        <f>IF($N3506="","",INDEX(tSubActivities[],MATCH($N3506,tSubActivities[Sub-Activity],0),11))</f>
        <v>N</v>
      </c>
      <c r="AT3506" s="121" t="str">
        <f t="shared" si="617"/>
        <v>TR-99</v>
      </c>
      <c r="AU3506" s="121" t="str">
        <f t="shared" si="618"/>
        <v>NWS_TR-99</v>
      </c>
      <c r="AV3506" s="121" t="str">
        <f t="shared" si="619"/>
        <v>NWS_TR-99</v>
      </c>
      <c r="AW3506" s="121" t="str">
        <f>_xlfn.IFNA(VLOOKUP($AU3506,h.OtherDropdowns!$O$3:$P$4612,2,FALSE),"Unknown")</f>
        <v>NNGO</v>
      </c>
      <c r="AX3506" s="121" t="str">
        <f>_xlfn.IFNA(VLOOKUP($AV3506,h.OtherDropdowns!$O$3:$P$4612,2,FALSE),"Unknown")</f>
        <v>NNGO</v>
      </c>
      <c r="AY3506" s="121" t="str">
        <f>_xlfn.IFNA(VLOOKUP($AQ3506,tSubActivities[[Subact_ID]:[Modality]],12,FALSE),"Unknown")</f>
        <v>Service delivery/support</v>
      </c>
      <c r="AZ3506" s="121">
        <f>_xlfn.IFNA(INDEX(h.OtherDropdowns!T:T,MATCH($AK3506,h.OtherDropdowns!S:S,0)),"")</f>
        <v>4</v>
      </c>
      <c r="BA3506" s="121"/>
      <c r="BB3506" s="121" t="str">
        <f>_xlfn.IFNA(VLOOKUP($AQ3506,tSubActivities[[Subact_ID]:[Modality]],8,FALSE),"TBC")</f>
        <v>5.1.3</v>
      </c>
      <c r="BC3506" s="121" t="str">
        <f>_xlfn.IFNA(VLOOKUP($AQ3506,tSubActivities[[Subact_ID]:[Modality]],10,FALSE),0)</f>
        <v>Awareness raising through contact initiatives</v>
      </c>
      <c r="BD3506" s="81">
        <f t="shared" si="620"/>
        <v>8</v>
      </c>
      <c r="BE3506" s="122">
        <f t="shared" si="621"/>
        <v>0</v>
      </c>
      <c r="BF3506" s="80">
        <f t="shared" si="622"/>
        <v>0</v>
      </c>
      <c r="BG3506" s="80">
        <f t="shared" si="623"/>
        <v>0</v>
      </c>
      <c r="BH3506" s="80">
        <f t="shared" si="624"/>
        <v>0</v>
      </c>
      <c r="BI3506" s="122">
        <f t="shared" si="625"/>
        <v>0</v>
      </c>
      <c r="BJ3506" s="122">
        <f t="shared" si="626"/>
        <v>8</v>
      </c>
      <c r="BK3506" s="123">
        <f t="shared" si="627"/>
        <v>0</v>
      </c>
    </row>
    <row r="3507" spans="1:63" ht="14.65" customHeight="1">
      <c r="A3507" s="83" t="s">
        <v>5122</v>
      </c>
      <c r="B3507" s="115" t="s">
        <v>7527</v>
      </c>
      <c r="C3507" s="115" t="s">
        <v>7526</v>
      </c>
      <c r="D3507" s="83" t="s">
        <v>24</v>
      </c>
      <c r="E3507" s="83" t="s">
        <v>103</v>
      </c>
      <c r="F3507" s="83" t="s">
        <v>111</v>
      </c>
      <c r="G3507" s="83" t="s">
        <v>215</v>
      </c>
      <c r="H3507" s="83" t="s">
        <v>215</v>
      </c>
      <c r="I3507" s="83"/>
      <c r="J3507" s="154" t="s">
        <v>336</v>
      </c>
      <c r="K3507" s="117" t="s">
        <v>24</v>
      </c>
      <c r="L3507" s="83" t="s">
        <v>50</v>
      </c>
      <c r="M3507" s="83" t="s">
        <v>107</v>
      </c>
      <c r="N3507" s="83" t="s">
        <v>115</v>
      </c>
      <c r="O3507" s="83" t="s">
        <v>119</v>
      </c>
      <c r="P3507" s="83" t="s">
        <v>24</v>
      </c>
      <c r="Q3507" s="83" t="s">
        <v>7552</v>
      </c>
      <c r="R3507" s="68" t="str">
        <f>IF('Data entry sheet'!$N3507="","",INDEX(tSubActivities[],MATCH('Data entry sheet'!$N3507,tSubActivities[Sub-Activity],0),5))</f>
        <v># people</v>
      </c>
      <c r="S3507" s="118">
        <v>150</v>
      </c>
      <c r="T3507" s="83" t="s">
        <v>110</v>
      </c>
      <c r="U3507" s="119" t="s">
        <v>30</v>
      </c>
      <c r="V3507" s="120" t="s">
        <v>24</v>
      </c>
      <c r="W3507" s="103"/>
      <c r="X3507" s="103">
        <v>52</v>
      </c>
      <c r="Y3507" s="103">
        <v>27</v>
      </c>
      <c r="Z3507" s="103">
        <v>11</v>
      </c>
      <c r="AA3507" s="103">
        <v>21</v>
      </c>
      <c r="AB3507" s="103">
        <v>39</v>
      </c>
      <c r="AC3507" s="103"/>
      <c r="AD3507" s="103"/>
      <c r="AE3507" s="103"/>
      <c r="AF3507" s="103"/>
      <c r="AG3507" s="103"/>
      <c r="AH3507" s="82">
        <f>SUM(data_4w[[#This Row],[Girls 0-4 ]:[Other (not disaggregated by sex/age)]])</f>
        <v>150</v>
      </c>
      <c r="AI3507" s="113" t="str">
        <f>IFERROR(IF($E3507="","",INDEX(tAdmin1[],MATCH($E3507,tAdmin1[admin1RefName],0),1)),"Admin1 Error")</f>
        <v>SY07</v>
      </c>
      <c r="AJ3507" s="121" t="str">
        <f>IFERROR(IF($F3507="","",INDEX(tAdmin2[],MATCH($AI3507&amp;$F3507,tAdmin2[admin1Pcode_admin2RefName_Concat],0),2)),"Admin2 Error")</f>
        <v>SY0704</v>
      </c>
      <c r="AK3507" s="121" t="str">
        <f>IFERROR(IF($G3507="","",INDEX(tAdmin3[],MATCH($AJ3507&amp;$G3507,tAdmin3[admin2Pcode_admin2RefName_Concat],0),2)),"Admin3 Error")</f>
        <v>SY070402</v>
      </c>
      <c r="AL3507" s="121" t="str">
        <f>IFERROR(IF($H3507="","",INDEX(tAdmin4[],MATCH($AK3507&amp;$H3507,tAdmin4[admin3Pcode_admin2RefName_Concat],0),2)),"Admin4 Error")</f>
        <v>C4252</v>
      </c>
      <c r="AM3507" s="121" t="str">
        <f>IFERROR(IF($H3507="","",INDEX(tAdmin4[],MATCH(($AK3507&amp;$H3507),tAdmin4[admin3Pcode_admin2RefName_Concat],0),3)),"Location error")</f>
        <v>C4252</v>
      </c>
      <c r="AN3507" s="121" t="str">
        <f>(IF($I3507="","",INDEX(tCamps[],MATCH($AL3507&amp;$I3507,tCamps[admin4Pcode_Camp_Name_Contact],0),2)))</f>
        <v/>
      </c>
      <c r="AO3507" s="121" t="str">
        <f>IF($L3507="","",INDEX(tSubSectors[],MATCH($L3507,tSubSectors[Sub-sector],0),1))</f>
        <v>CP</v>
      </c>
      <c r="AP3507" s="121" t="str">
        <f>IF($M3507="","",INDEX(tActivities[],MATCH($M3507,tActivities[Activities],0),2))</f>
        <v>CP2</v>
      </c>
      <c r="AQ3507" s="121" t="str">
        <f>IF($N3507="","",INDEX(tSubActivities[],MATCH($N3507,tSubActivities[Sub-Activity],0),3))</f>
        <v>CP23</v>
      </c>
      <c r="AR3507" s="121" t="str">
        <f>IF($N3507="","",INDEX(tSubActivities[],MATCH($N3507,tSubActivities[Sub-Activity],0),6))</f>
        <v># people</v>
      </c>
      <c r="AS3507" s="121" t="str">
        <f>IF($N3507="","",INDEX(tSubActivities[],MATCH($N3507,tSubActivities[Sub-Activity],0),11))</f>
        <v>N</v>
      </c>
      <c r="AT3507" s="121" t="str">
        <f t="shared" si="617"/>
        <v>TR-99</v>
      </c>
      <c r="AU3507" s="121" t="str">
        <f t="shared" si="618"/>
        <v>NWS_TR-99</v>
      </c>
      <c r="AV3507" s="121" t="str">
        <f t="shared" si="619"/>
        <v>NWS_TR-99</v>
      </c>
      <c r="AW3507" s="121" t="str">
        <f>_xlfn.IFNA(VLOOKUP($AU3507,h.OtherDropdowns!$O$3:$P$4612,2,FALSE),"Unknown")</f>
        <v>NNGO</v>
      </c>
      <c r="AX3507" s="121" t="str">
        <f>_xlfn.IFNA(VLOOKUP($AV3507,h.OtherDropdowns!$O$3:$P$4612,2,FALSE),"Unknown")</f>
        <v>NNGO</v>
      </c>
      <c r="AY3507" s="121" t="str">
        <f>_xlfn.IFNA(VLOOKUP($AQ3507,tSubActivities[[Subact_ID]:[Modality]],12,FALSE),"Unknown")</f>
        <v>Service delivery/support</v>
      </c>
      <c r="AZ3507" s="121">
        <f>_xlfn.IFNA(INDEX(h.OtherDropdowns!T:T,MATCH($AK3507,h.OtherDropdowns!S:S,0)),"")</f>
        <v>4</v>
      </c>
      <c r="BA3507" s="121"/>
      <c r="BB3507" s="121" t="str">
        <f>_xlfn.IFNA(VLOOKUP($AQ3507,tSubActivities[[Subact_ID]:[Modality]],8,FALSE),"TBC")</f>
        <v>5.1.3</v>
      </c>
      <c r="BC3507" s="121" t="str">
        <f>_xlfn.IFNA(VLOOKUP($AQ3507,tSubActivities[[Subact_ID]:[Modality]],10,FALSE),0)</f>
        <v>Awareness raising through contact initiatives</v>
      </c>
      <c r="BD3507" s="81">
        <f t="shared" si="620"/>
        <v>150</v>
      </c>
      <c r="BE3507" s="122">
        <f t="shared" si="621"/>
        <v>0</v>
      </c>
      <c r="BF3507" s="80">
        <f t="shared" si="622"/>
        <v>52</v>
      </c>
      <c r="BG3507" s="80">
        <f t="shared" si="623"/>
        <v>27</v>
      </c>
      <c r="BH3507" s="80">
        <f t="shared" si="624"/>
        <v>11</v>
      </c>
      <c r="BI3507" s="122">
        <f t="shared" si="625"/>
        <v>21</v>
      </c>
      <c r="BJ3507" s="122">
        <f t="shared" si="626"/>
        <v>39</v>
      </c>
      <c r="BK3507" s="123">
        <f t="shared" si="627"/>
        <v>0</v>
      </c>
    </row>
    <row r="3508" spans="1:63" ht="14.65" customHeight="1">
      <c r="A3508" s="83" t="s">
        <v>5122</v>
      </c>
      <c r="B3508" s="115" t="s">
        <v>7527</v>
      </c>
      <c r="C3508" s="115" t="s">
        <v>7526</v>
      </c>
      <c r="D3508" s="83" t="s">
        <v>24</v>
      </c>
      <c r="E3508" s="83" t="s">
        <v>35</v>
      </c>
      <c r="F3508" s="83" t="s">
        <v>163</v>
      </c>
      <c r="G3508" s="83" t="s">
        <v>172</v>
      </c>
      <c r="H3508" s="83" t="s">
        <v>186</v>
      </c>
      <c r="I3508" s="83"/>
      <c r="J3508" s="154" t="s">
        <v>336</v>
      </c>
      <c r="K3508" s="117" t="s">
        <v>24</v>
      </c>
      <c r="L3508" s="83" t="s">
        <v>50</v>
      </c>
      <c r="M3508" s="83" t="s">
        <v>113</v>
      </c>
      <c r="N3508" s="83" t="s">
        <v>114</v>
      </c>
      <c r="O3508" s="83" t="s">
        <v>109</v>
      </c>
      <c r="P3508" s="83" t="s">
        <v>30</v>
      </c>
      <c r="Q3508" s="83"/>
      <c r="R3508" s="68" t="str">
        <f>IF('Data entry sheet'!$N3508="","",INDEX(tSubActivities[],MATCH('Data entry sheet'!$N3508,tSubActivities[Sub-Activity],0),5))</f>
        <v># girls &amp; boys</v>
      </c>
      <c r="S3508" s="118">
        <v>3</v>
      </c>
      <c r="T3508" s="83" t="s">
        <v>110</v>
      </c>
      <c r="U3508" s="119" t="s">
        <v>30</v>
      </c>
      <c r="V3508" s="120" t="s">
        <v>30</v>
      </c>
      <c r="W3508" s="103"/>
      <c r="X3508" s="103">
        <v>1</v>
      </c>
      <c r="Y3508" s="103">
        <v>1</v>
      </c>
      <c r="Z3508" s="103">
        <v>0</v>
      </c>
      <c r="AA3508" s="103">
        <v>1</v>
      </c>
      <c r="AB3508" s="103"/>
      <c r="AC3508" s="103"/>
      <c r="AD3508" s="103"/>
      <c r="AE3508" s="103"/>
      <c r="AF3508" s="103"/>
      <c r="AG3508" s="103"/>
      <c r="AH3508" s="82">
        <f>SUM(data_4w[[#This Row],[Girls 0-4 ]:[Other (not disaggregated by sex/age)]])</f>
        <v>3</v>
      </c>
      <c r="AI3508" s="113" t="str">
        <f>IFERROR(IF($E3508="","",INDEX(tAdmin1[],MATCH($E3508,tAdmin1[admin1RefName],0),1)),"Admin1 Error")</f>
        <v>SY02</v>
      </c>
      <c r="AJ3508" s="121" t="str">
        <f>IFERROR(IF($F3508="","",INDEX(tAdmin2[],MATCH($AI3508&amp;$F3508,tAdmin2[admin1Pcode_admin2RefName_Concat],0),2)),"Admin2 Error")</f>
        <v>SY0203</v>
      </c>
      <c r="AK3508" s="121" t="str">
        <f>IFERROR(IF($G3508="","",INDEX(tAdmin3[],MATCH($AJ3508&amp;$G3508,tAdmin3[admin2Pcode_admin2RefName_Concat],0),2)),"Admin3 Error")</f>
        <v>SY020300</v>
      </c>
      <c r="AL3508" s="121" t="str">
        <f>IFERROR(IF($H3508="","",INDEX(tAdmin4[],MATCH($AK3508&amp;$H3508,tAdmin4[admin3Pcode_admin2RefName_Concat],0),2)),"Admin4 Error")</f>
        <v>C1366</v>
      </c>
      <c r="AM3508" s="121" t="str">
        <f>IFERROR(IF($H3508="","",INDEX(tAdmin4[],MATCH(($AK3508&amp;$H3508),tAdmin4[admin3Pcode_admin2RefName_Concat],0),3)),"Location error")</f>
        <v>C1366</v>
      </c>
      <c r="AN3508" s="121" t="str">
        <f>(IF($I3508="","",INDEX(tCamps[],MATCH($AL3508&amp;$I3508,tCamps[admin4Pcode_Camp_Name_Contact],0),2)))</f>
        <v/>
      </c>
      <c r="AO3508" s="121" t="str">
        <f>IF($L3508="","",INDEX(tSubSectors[],MATCH($L3508,tSubSectors[Sub-sector],0),1))</f>
        <v>CP</v>
      </c>
      <c r="AP3508" s="121" t="str">
        <f>IF($M3508="","",INDEX(tActivities[],MATCH($M3508,tActivities[Activities],0),2))</f>
        <v>CP1</v>
      </c>
      <c r="AQ3508" s="121" t="str">
        <f>IF($N3508="","",INDEX(tSubActivities[],MATCH($N3508,tSubActivities[Sub-Activity],0),3))</f>
        <v>CP11</v>
      </c>
      <c r="AR3508" s="121" t="str">
        <f>IF($N3508="","",INDEX(tSubActivities[],MATCH($N3508,tSubActivities[Sub-Activity],0),6))</f>
        <v># people</v>
      </c>
      <c r="AS3508" s="121" t="str">
        <f>IF($N3508="","",INDEX(tSubActivities[],MATCH($N3508,tSubActivities[Sub-Activity],0),11))</f>
        <v>Y</v>
      </c>
      <c r="AT3508" s="121" t="str">
        <f t="shared" si="617"/>
        <v>TR-99</v>
      </c>
      <c r="AU3508" s="121" t="str">
        <f t="shared" si="618"/>
        <v>NWS_TR-99</v>
      </c>
      <c r="AV3508" s="121" t="str">
        <f t="shared" si="619"/>
        <v>NWS_TR-99</v>
      </c>
      <c r="AW3508" s="121" t="str">
        <f>_xlfn.IFNA(VLOOKUP($AU3508,h.OtherDropdowns!$O$3:$P$4612,2,FALSE),"Unknown")</f>
        <v>NNGO</v>
      </c>
      <c r="AX3508" s="121" t="str">
        <f>_xlfn.IFNA(VLOOKUP($AV3508,h.OtherDropdowns!$O$3:$P$4612,2,FALSE),"Unknown")</f>
        <v>NNGO</v>
      </c>
      <c r="AY3508" s="121" t="str">
        <f>_xlfn.IFNA(VLOOKUP($AQ3508,tSubActivities[[Subact_ID]:[Modality]],12,FALSE),"Unknown")</f>
        <v>Service delivery/support</v>
      </c>
      <c r="AZ3508" s="121">
        <f>_xlfn.IFNA(INDEX(h.OtherDropdowns!T:T,MATCH($AK3508,h.OtherDropdowns!S:S,0)),"")</f>
        <v>4</v>
      </c>
      <c r="BA3508" s="121"/>
      <c r="BB3508" s="121" t="str">
        <f>_xlfn.IFNA(VLOOKUP($AQ3508,tSubActivities[[Subact_ID]:[Modality]],8,FALSE),"TBC")</f>
        <v>5.2.1</v>
      </c>
      <c r="BC3508" s="121" t="str">
        <f>_xlfn.IFNA(VLOOKUP($AQ3508,tSubActivities[[Subact_ID]:[Modality]],10,FALSE),0)</f>
        <v>Case management</v>
      </c>
      <c r="BD3508" s="81">
        <f t="shared" si="620"/>
        <v>2</v>
      </c>
      <c r="BE3508" s="122">
        <f t="shared" si="621"/>
        <v>0</v>
      </c>
      <c r="BF3508" s="80">
        <f t="shared" si="622"/>
        <v>1</v>
      </c>
      <c r="BG3508" s="80">
        <f t="shared" si="623"/>
        <v>1</v>
      </c>
      <c r="BH3508" s="80">
        <f t="shared" si="624"/>
        <v>0</v>
      </c>
      <c r="BI3508" s="122">
        <f t="shared" si="625"/>
        <v>0</v>
      </c>
      <c r="BJ3508" s="122">
        <f t="shared" si="626"/>
        <v>0</v>
      </c>
      <c r="BK3508" s="123">
        <f t="shared" si="627"/>
        <v>0</v>
      </c>
    </row>
    <row r="3509" spans="1:63" ht="14.65" customHeight="1">
      <c r="A3509" s="83" t="s">
        <v>5122</v>
      </c>
      <c r="B3509" s="115" t="s">
        <v>7527</v>
      </c>
      <c r="C3509" s="115" t="s">
        <v>7526</v>
      </c>
      <c r="D3509" s="83" t="s">
        <v>24</v>
      </c>
      <c r="E3509" s="83" t="s">
        <v>35</v>
      </c>
      <c r="F3509" s="83" t="s">
        <v>163</v>
      </c>
      <c r="G3509" s="83" t="s">
        <v>172</v>
      </c>
      <c r="H3509" s="83" t="s">
        <v>186</v>
      </c>
      <c r="I3509" s="83"/>
      <c r="J3509" s="154" t="s">
        <v>336</v>
      </c>
      <c r="K3509" s="117" t="s">
        <v>24</v>
      </c>
      <c r="L3509" s="83" t="s">
        <v>50</v>
      </c>
      <c r="M3509" s="83" t="s">
        <v>113</v>
      </c>
      <c r="N3509" s="83" t="s">
        <v>114</v>
      </c>
      <c r="O3509" s="83" t="s">
        <v>109</v>
      </c>
      <c r="P3509" s="83" t="s">
        <v>30</v>
      </c>
      <c r="Q3509" s="83"/>
      <c r="R3509" s="68" t="str">
        <f>IF('Data entry sheet'!$N3509="","",INDEX(tSubActivities[],MATCH('Data entry sheet'!$N3509,tSubActivities[Sub-Activity],0),5))</f>
        <v># girls &amp; boys</v>
      </c>
      <c r="S3509" s="118">
        <v>4</v>
      </c>
      <c r="T3509" s="83" t="s">
        <v>110</v>
      </c>
      <c r="U3509" s="119" t="s">
        <v>24</v>
      </c>
      <c r="V3509" s="120" t="s">
        <v>30</v>
      </c>
      <c r="W3509" s="103"/>
      <c r="X3509" s="103">
        <v>1</v>
      </c>
      <c r="Y3509" s="103">
        <v>1</v>
      </c>
      <c r="Z3509" s="103">
        <v>2</v>
      </c>
      <c r="AA3509" s="103">
        <v>0</v>
      </c>
      <c r="AB3509" s="103"/>
      <c r="AC3509" s="103"/>
      <c r="AD3509" s="103"/>
      <c r="AE3509" s="103"/>
      <c r="AF3509" s="103"/>
      <c r="AG3509" s="103"/>
      <c r="AH3509" s="82">
        <f>SUM(data_4w[[#This Row],[Girls 0-4 ]:[Other (not disaggregated by sex/age)]])</f>
        <v>4</v>
      </c>
      <c r="AI3509" s="113" t="str">
        <f>IFERROR(IF($E3509="","",INDEX(tAdmin1[],MATCH($E3509,tAdmin1[admin1RefName],0),1)),"Admin1 Error")</f>
        <v>SY02</v>
      </c>
      <c r="AJ3509" s="121" t="str">
        <f>IFERROR(IF($F3509="","",INDEX(tAdmin2[],MATCH($AI3509&amp;$F3509,tAdmin2[admin1Pcode_admin2RefName_Concat],0),2)),"Admin2 Error")</f>
        <v>SY0203</v>
      </c>
      <c r="AK3509" s="121" t="str">
        <f>IFERROR(IF($G3509="","",INDEX(tAdmin3[],MATCH($AJ3509&amp;$G3509,tAdmin3[admin2Pcode_admin2RefName_Concat],0),2)),"Admin3 Error")</f>
        <v>SY020300</v>
      </c>
      <c r="AL3509" s="121" t="str">
        <f>IFERROR(IF($H3509="","",INDEX(tAdmin4[],MATCH($AK3509&amp;$H3509,tAdmin4[admin3Pcode_admin2RefName_Concat],0),2)),"Admin4 Error")</f>
        <v>C1366</v>
      </c>
      <c r="AM3509" s="121" t="str">
        <f>IFERROR(IF($H3509="","",INDEX(tAdmin4[],MATCH(($AK3509&amp;$H3509),tAdmin4[admin3Pcode_admin2RefName_Concat],0),3)),"Location error")</f>
        <v>C1366</v>
      </c>
      <c r="AN3509" s="121" t="str">
        <f>(IF($I3509="","",INDEX(tCamps[],MATCH($AL3509&amp;$I3509,tCamps[admin4Pcode_Camp_Name_Contact],0),2)))</f>
        <v/>
      </c>
      <c r="AO3509" s="121" t="str">
        <f>IF($L3509="","",INDEX(tSubSectors[],MATCH($L3509,tSubSectors[Sub-sector],0),1))</f>
        <v>CP</v>
      </c>
      <c r="AP3509" s="121" t="str">
        <f>IF($M3509="","",INDEX(tActivities[],MATCH($M3509,tActivities[Activities],0),2))</f>
        <v>CP1</v>
      </c>
      <c r="AQ3509" s="121" t="str">
        <f>IF($N3509="","",INDEX(tSubActivities[],MATCH($N3509,tSubActivities[Sub-Activity],0),3))</f>
        <v>CP11</v>
      </c>
      <c r="AR3509" s="121" t="str">
        <f>IF($N3509="","",INDEX(tSubActivities[],MATCH($N3509,tSubActivities[Sub-Activity],0),6))</f>
        <v># people</v>
      </c>
      <c r="AS3509" s="121" t="str">
        <f>IF($N3509="","",INDEX(tSubActivities[],MATCH($N3509,tSubActivities[Sub-Activity],0),11))</f>
        <v>Y</v>
      </c>
      <c r="AT3509" s="121" t="str">
        <f t="shared" si="617"/>
        <v>TR-99</v>
      </c>
      <c r="AU3509" s="121" t="str">
        <f t="shared" si="618"/>
        <v>NWS_TR-99</v>
      </c>
      <c r="AV3509" s="121" t="str">
        <f t="shared" si="619"/>
        <v>NWS_TR-99</v>
      </c>
      <c r="AW3509" s="121" t="str">
        <f>_xlfn.IFNA(VLOOKUP($AU3509,h.OtherDropdowns!$O$3:$P$4612,2,FALSE),"Unknown")</f>
        <v>NNGO</v>
      </c>
      <c r="AX3509" s="121" t="str">
        <f>_xlfn.IFNA(VLOOKUP($AV3509,h.OtherDropdowns!$O$3:$P$4612,2,FALSE),"Unknown")</f>
        <v>NNGO</v>
      </c>
      <c r="AY3509" s="121" t="str">
        <f>_xlfn.IFNA(VLOOKUP($AQ3509,tSubActivities[[Subact_ID]:[Modality]],12,FALSE),"Unknown")</f>
        <v>Service delivery/support</v>
      </c>
      <c r="AZ3509" s="121">
        <f>_xlfn.IFNA(INDEX(h.OtherDropdowns!T:T,MATCH($AK3509,h.OtherDropdowns!S:S,0)),"")</f>
        <v>4</v>
      </c>
      <c r="BA3509" s="121"/>
      <c r="BB3509" s="121" t="str">
        <f>_xlfn.IFNA(VLOOKUP($AQ3509,tSubActivities[[Subact_ID]:[Modality]],8,FALSE),"TBC")</f>
        <v>5.2.1</v>
      </c>
      <c r="BC3509" s="121" t="str">
        <f>_xlfn.IFNA(VLOOKUP($AQ3509,tSubActivities[[Subact_ID]:[Modality]],10,FALSE),0)</f>
        <v>Case management</v>
      </c>
      <c r="BD3509" s="81">
        <f t="shared" si="620"/>
        <v>4</v>
      </c>
      <c r="BE3509" s="122">
        <f t="shared" si="621"/>
        <v>0</v>
      </c>
      <c r="BF3509" s="80">
        <f t="shared" si="622"/>
        <v>1</v>
      </c>
      <c r="BG3509" s="80">
        <f t="shared" si="623"/>
        <v>1</v>
      </c>
      <c r="BH3509" s="80">
        <f t="shared" si="624"/>
        <v>2</v>
      </c>
      <c r="BI3509" s="122">
        <f t="shared" si="625"/>
        <v>0</v>
      </c>
      <c r="BJ3509" s="122">
        <f t="shared" si="626"/>
        <v>0</v>
      </c>
      <c r="BK3509" s="123">
        <f t="shared" si="627"/>
        <v>0</v>
      </c>
    </row>
    <row r="3510" spans="1:63" ht="14.65" customHeight="1">
      <c r="A3510" s="83" t="s">
        <v>5122</v>
      </c>
      <c r="B3510" s="115" t="s">
        <v>7527</v>
      </c>
      <c r="C3510" s="115" t="s">
        <v>7526</v>
      </c>
      <c r="D3510" s="83" t="s">
        <v>24</v>
      </c>
      <c r="E3510" s="83" t="s">
        <v>35</v>
      </c>
      <c r="F3510" s="83" t="s">
        <v>163</v>
      </c>
      <c r="G3510" s="83" t="s">
        <v>228</v>
      </c>
      <c r="H3510" s="83" t="s">
        <v>228</v>
      </c>
      <c r="I3510" s="83"/>
      <c r="J3510" s="154" t="s">
        <v>336</v>
      </c>
      <c r="K3510" s="117" t="s">
        <v>24</v>
      </c>
      <c r="L3510" s="83" t="s">
        <v>50</v>
      </c>
      <c r="M3510" s="83" t="s">
        <v>113</v>
      </c>
      <c r="N3510" s="83" t="s">
        <v>114</v>
      </c>
      <c r="O3510" s="83" t="s">
        <v>119</v>
      </c>
      <c r="P3510" s="83" t="s">
        <v>24</v>
      </c>
      <c r="Q3510" s="83" t="s">
        <v>572</v>
      </c>
      <c r="R3510" s="68" t="str">
        <f>IF('Data entry sheet'!$N3510="","",INDEX(tSubActivities[],MATCH('Data entry sheet'!$N3510,tSubActivities[Sub-Activity],0),5))</f>
        <v># girls &amp; boys</v>
      </c>
      <c r="S3510" s="118">
        <v>1</v>
      </c>
      <c r="T3510" s="83" t="s">
        <v>110</v>
      </c>
      <c r="U3510" s="119" t="s">
        <v>30</v>
      </c>
      <c r="V3510" s="120" t="s">
        <v>24</v>
      </c>
      <c r="W3510" s="103"/>
      <c r="X3510" s="103"/>
      <c r="Y3510" s="103">
        <v>1</v>
      </c>
      <c r="Z3510" s="103"/>
      <c r="AA3510" s="103"/>
      <c r="AB3510" s="103"/>
      <c r="AC3510" s="103"/>
      <c r="AD3510" s="103"/>
      <c r="AE3510" s="103"/>
      <c r="AF3510" s="103"/>
      <c r="AG3510" s="103"/>
      <c r="AH3510" s="82">
        <f>SUM(data_4w[[#This Row],[Girls 0-4 ]:[Other (not disaggregated by sex/age)]])</f>
        <v>1</v>
      </c>
      <c r="AI3510" s="113" t="str">
        <f>IFERROR(IF($E3510="","",INDEX(tAdmin1[],MATCH($E3510,tAdmin1[admin1RefName],0),1)),"Admin1 Error")</f>
        <v>SY02</v>
      </c>
      <c r="AJ3510" s="121" t="str">
        <f>IFERROR(IF($F3510="","",INDEX(tAdmin2[],MATCH($AI3510&amp;$F3510,tAdmin2[admin1Pcode_admin2RefName_Concat],0),2)),"Admin2 Error")</f>
        <v>SY0203</v>
      </c>
      <c r="AK3510" s="121" t="str">
        <f>IFERROR(IF($G3510="","",INDEX(tAdmin3[],MATCH($AJ3510&amp;$G3510,tAdmin3[admin2Pcode_admin2RefName_Concat],0),2)),"Admin3 Error")</f>
        <v>SY020302</v>
      </c>
      <c r="AL3510" s="121" t="str">
        <f>IFERROR(IF($H3510="","",INDEX(tAdmin4[],MATCH($AK3510&amp;$H3510,tAdmin4[admin3Pcode_admin2RefName_Concat],0),2)),"Admin4 Error")</f>
        <v>C1426</v>
      </c>
      <c r="AM3510" s="121" t="str">
        <f>IFERROR(IF($H3510="","",INDEX(tAdmin4[],MATCH(($AK3510&amp;$H3510),tAdmin4[admin3Pcode_admin2RefName_Concat],0),3)),"Location error")</f>
        <v>C1426</v>
      </c>
      <c r="AN3510" s="121" t="str">
        <f>(IF($I3510="","",INDEX(tCamps[],MATCH($AL3510&amp;$I3510,tCamps[admin4Pcode_Camp_Name_Contact],0),2)))</f>
        <v/>
      </c>
      <c r="AO3510" s="121" t="str">
        <f>IF($L3510="","",INDEX(tSubSectors[],MATCH($L3510,tSubSectors[Sub-sector],0),1))</f>
        <v>CP</v>
      </c>
      <c r="AP3510" s="121" t="str">
        <f>IF($M3510="","",INDEX(tActivities[],MATCH($M3510,tActivities[Activities],0),2))</f>
        <v>CP1</v>
      </c>
      <c r="AQ3510" s="121" t="str">
        <f>IF($N3510="","",INDEX(tSubActivities[],MATCH($N3510,tSubActivities[Sub-Activity],0),3))</f>
        <v>CP11</v>
      </c>
      <c r="AR3510" s="121" t="str">
        <f>IF($N3510="","",INDEX(tSubActivities[],MATCH($N3510,tSubActivities[Sub-Activity],0),6))</f>
        <v># people</v>
      </c>
      <c r="AS3510" s="121" t="str">
        <f>IF($N3510="","",INDEX(tSubActivities[],MATCH($N3510,tSubActivities[Sub-Activity],0),11))</f>
        <v>Y</v>
      </c>
      <c r="AT3510" s="121" t="str">
        <f t="shared" ref="AT3510:AT3573" si="628">IF($C3510&lt;&gt;"",$C3510,$B3510)</f>
        <v>TR-99</v>
      </c>
      <c r="AU3510" s="121" t="str">
        <f t="shared" ref="AU3510:AU3573" si="629">$A3510&amp;"_"&amp;$C3510</f>
        <v>NWS_TR-99</v>
      </c>
      <c r="AV3510" s="121" t="str">
        <f t="shared" ref="AV3510:AV3573" si="630">$A3510&amp;"_"&amp;$AT3510</f>
        <v>NWS_TR-99</v>
      </c>
      <c r="AW3510" s="121" t="str">
        <f>_xlfn.IFNA(VLOOKUP($AU3510,h.OtherDropdowns!$O$3:$P$4612,2,FALSE),"Unknown")</f>
        <v>NNGO</v>
      </c>
      <c r="AX3510" s="121" t="str">
        <f>_xlfn.IFNA(VLOOKUP($AV3510,h.OtherDropdowns!$O$3:$P$4612,2,FALSE),"Unknown")</f>
        <v>NNGO</v>
      </c>
      <c r="AY3510" s="121" t="str">
        <f>_xlfn.IFNA(VLOOKUP($AQ3510,tSubActivities[[Subact_ID]:[Modality]],12,FALSE),"Unknown")</f>
        <v>Service delivery/support</v>
      </c>
      <c r="AZ3510" s="121">
        <f>_xlfn.IFNA(INDEX(h.OtherDropdowns!T:T,MATCH($AK3510,h.OtherDropdowns!S:S,0)),"")</f>
        <v>4</v>
      </c>
      <c r="BA3510" s="121"/>
      <c r="BB3510" s="121" t="str">
        <f>_xlfn.IFNA(VLOOKUP($AQ3510,tSubActivities[[Subact_ID]:[Modality]],8,FALSE),"TBC")</f>
        <v>5.2.1</v>
      </c>
      <c r="BC3510" s="121" t="str">
        <f>_xlfn.IFNA(VLOOKUP($AQ3510,tSubActivities[[Subact_ID]:[Modality]],10,FALSE),0)</f>
        <v>Case management</v>
      </c>
      <c r="BD3510" s="81">
        <f t="shared" ref="BD3510:BD3573" si="631">IF(OR($AP3510="GBV200",$AP3510="GBV300",$AP3510="GBV400",$AP3510="GBV500",$AP3510="GBV600"),SUM(BE3510:BK3510),
IF(AR3510&lt;&gt;"# people",S3510,
IF(OR($BB3510="5.1.1",$BB3510="5.2.1"),(W3510+Z3510+X3510+Y3510),
IF(OR($BB3510="5.1.2",$BB3510="5.3.1"),(AA3510+AB3510),
AH3510))))</f>
        <v>1</v>
      </c>
      <c r="BE3510" s="122">
        <f t="shared" ref="BE3510:BE3573" si="632">IF(OR($AP3510="GBV200",$AP3510="GBV300",$AP3510="GBV400",$AP3510="GBV500",$AP3510="GBV600"),W3510,
IF(OR($BB3510="5.1.2",$BB3510="5.3.1"),0,
W3510))</f>
        <v>0</v>
      </c>
      <c r="BF3510" s="80">
        <f t="shared" ref="BF3510:BF3573" si="633">IF(OR($AP3510="GBV200",$AP3510="GBV300",$AP3510="GBV400",$AP3510="GBV500",$AP3510="GBV600"),X3510,
IF(OR($BB3510="5.1.2",$BB3510="5.3.1"),0,
X3510))</f>
        <v>0</v>
      </c>
      <c r="BG3510" s="80">
        <f t="shared" ref="BG3510:BG3573" si="634">IF(OR($AP3510="GBV200",$AP3510="GBV300",$AP3510="GBV400",$AP3510="GBV500",$AP3510="GBV600"),Y3510,
IF(OR($BB3510="5.1.2",$BB3510="5.3.1"),0,
Y3510))</f>
        <v>1</v>
      </c>
      <c r="BH3510" s="80">
        <f t="shared" ref="BH3510:BH3573" si="635">IF(OR($AP3510="GBV200",$AP3510="GBV300",$AP3510="GBV400",$AP3510="GBV500",$AP3510="GBV600"),Z3510,
IF(OR($BB3510="5.1.2",$BB3510="5.3.1"),0,
Z3510))</f>
        <v>0</v>
      </c>
      <c r="BI3510" s="122">
        <f t="shared" ref="BI3510:BI3573" si="636">IF(OR($AP3510="GBV200",$AP3510="GBV300",$AP3510="GBV400",$AP3510="GBV500",$AP3510="GBV600"),AA3510,
IF(OR($BB3510="5.1.1",$BB3510="5.2.1"),0,
AA3510))</f>
        <v>0</v>
      </c>
      <c r="BJ3510" s="122">
        <f t="shared" ref="BJ3510:BJ3573" si="637">IF(OR($AP3510="GBV200",$AP3510="GBV300",$AP3510="GBV400",$AP3510="GBV500",$AP3510="GBV600"),AB3510,
IF(OR($BB3510="5.1.1",$BB3510="5.2.1"),0,
AB3510))</f>
        <v>0</v>
      </c>
      <c r="BK3510" s="123">
        <f t="shared" ref="BK3510:BK3573" si="638">IF(OR($AP3510="GBV200",$AP3510="GBV300",$AP3510="GBV400",$AP3510="GBV500",$AP3510="GBV600"),AC3510,
IF(OR($BB3510="5.1.2",$BB3510="5.3.1"),0,
AC3510))</f>
        <v>0</v>
      </c>
    </row>
    <row r="3511" spans="1:63" ht="14.65" customHeight="1">
      <c r="A3511" s="83" t="s">
        <v>5122</v>
      </c>
      <c r="B3511" s="115" t="s">
        <v>7527</v>
      </c>
      <c r="C3511" s="115" t="s">
        <v>7526</v>
      </c>
      <c r="D3511" s="83" t="s">
        <v>24</v>
      </c>
      <c r="E3511" s="83" t="s">
        <v>35</v>
      </c>
      <c r="F3511" s="83" t="s">
        <v>163</v>
      </c>
      <c r="G3511" s="83" t="s">
        <v>172</v>
      </c>
      <c r="H3511" s="83" t="s">
        <v>186</v>
      </c>
      <c r="I3511" s="83"/>
      <c r="J3511" s="154" t="s">
        <v>336</v>
      </c>
      <c r="K3511" s="117" t="s">
        <v>24</v>
      </c>
      <c r="L3511" s="83" t="s">
        <v>50</v>
      </c>
      <c r="M3511" s="83" t="s">
        <v>107</v>
      </c>
      <c r="N3511" s="83" t="s">
        <v>115</v>
      </c>
      <c r="O3511" s="83" t="s">
        <v>119</v>
      </c>
      <c r="P3511" s="83" t="s">
        <v>24</v>
      </c>
      <c r="Q3511" s="83" t="s">
        <v>7553</v>
      </c>
      <c r="R3511" s="68" t="str">
        <f>IF('Data entry sheet'!$N3511="","",INDEX(tSubActivities[],MATCH('Data entry sheet'!$N3511,tSubActivities[Sub-Activity],0),5))</f>
        <v># people</v>
      </c>
      <c r="S3511" s="118">
        <v>275</v>
      </c>
      <c r="T3511" s="83" t="s">
        <v>110</v>
      </c>
      <c r="U3511" s="119" t="s">
        <v>30</v>
      </c>
      <c r="V3511" s="120" t="s">
        <v>24</v>
      </c>
      <c r="W3511" s="103"/>
      <c r="X3511" s="103">
        <v>61</v>
      </c>
      <c r="Y3511" s="103">
        <v>80</v>
      </c>
      <c r="Z3511" s="103">
        <v>9</v>
      </c>
      <c r="AA3511" s="103">
        <v>9</v>
      </c>
      <c r="AB3511" s="103">
        <v>40</v>
      </c>
      <c r="AC3511" s="103">
        <v>76</v>
      </c>
      <c r="AD3511" s="103"/>
      <c r="AE3511" s="103"/>
      <c r="AF3511" s="103"/>
      <c r="AG3511" s="103"/>
      <c r="AH3511" s="82">
        <f>SUM(data_4w[[#This Row],[Girls 0-4 ]:[Other (not disaggregated by sex/age)]])</f>
        <v>275</v>
      </c>
      <c r="AI3511" s="113" t="str">
        <f>IFERROR(IF($E3511="","",INDEX(tAdmin1[],MATCH($E3511,tAdmin1[admin1RefName],0),1)),"Admin1 Error")</f>
        <v>SY02</v>
      </c>
      <c r="AJ3511" s="121" t="str">
        <f>IFERROR(IF($F3511="","",INDEX(tAdmin2[],MATCH($AI3511&amp;$F3511,tAdmin2[admin1Pcode_admin2RefName_Concat],0),2)),"Admin2 Error")</f>
        <v>SY0203</v>
      </c>
      <c r="AK3511" s="121" t="str">
        <f>IFERROR(IF($G3511="","",INDEX(tAdmin3[],MATCH($AJ3511&amp;$G3511,tAdmin3[admin2Pcode_admin2RefName_Concat],0),2)),"Admin3 Error")</f>
        <v>SY020300</v>
      </c>
      <c r="AL3511" s="121" t="str">
        <f>IFERROR(IF($H3511="","",INDEX(tAdmin4[],MATCH($AK3511&amp;$H3511,tAdmin4[admin3Pcode_admin2RefName_Concat],0),2)),"Admin4 Error")</f>
        <v>C1366</v>
      </c>
      <c r="AM3511" s="121" t="str">
        <f>IFERROR(IF($H3511="","",INDEX(tAdmin4[],MATCH(($AK3511&amp;$H3511),tAdmin4[admin3Pcode_admin2RefName_Concat],0),3)),"Location error")</f>
        <v>C1366</v>
      </c>
      <c r="AN3511" s="121" t="str">
        <f>(IF($I3511="","",INDEX(tCamps[],MATCH($AL3511&amp;$I3511,tCamps[admin4Pcode_Camp_Name_Contact],0),2)))</f>
        <v/>
      </c>
      <c r="AO3511" s="121" t="str">
        <f>IF($L3511="","",INDEX(tSubSectors[],MATCH($L3511,tSubSectors[Sub-sector],0),1))</f>
        <v>CP</v>
      </c>
      <c r="AP3511" s="121" t="str">
        <f>IF($M3511="","",INDEX(tActivities[],MATCH($M3511,tActivities[Activities],0),2))</f>
        <v>CP2</v>
      </c>
      <c r="AQ3511" s="121" t="str">
        <f>IF($N3511="","",INDEX(tSubActivities[],MATCH($N3511,tSubActivities[Sub-Activity],0),3))</f>
        <v>CP23</v>
      </c>
      <c r="AR3511" s="121" t="str">
        <f>IF($N3511="","",INDEX(tSubActivities[],MATCH($N3511,tSubActivities[Sub-Activity],0),6))</f>
        <v># people</v>
      </c>
      <c r="AS3511" s="121" t="str">
        <f>IF($N3511="","",INDEX(tSubActivities[],MATCH($N3511,tSubActivities[Sub-Activity],0),11))</f>
        <v>N</v>
      </c>
      <c r="AT3511" s="121" t="str">
        <f t="shared" si="628"/>
        <v>TR-99</v>
      </c>
      <c r="AU3511" s="121" t="str">
        <f t="shared" si="629"/>
        <v>NWS_TR-99</v>
      </c>
      <c r="AV3511" s="121" t="str">
        <f t="shared" si="630"/>
        <v>NWS_TR-99</v>
      </c>
      <c r="AW3511" s="121" t="str">
        <f>_xlfn.IFNA(VLOOKUP($AU3511,h.OtherDropdowns!$O$3:$P$4612,2,FALSE),"Unknown")</f>
        <v>NNGO</v>
      </c>
      <c r="AX3511" s="121" t="str">
        <f>_xlfn.IFNA(VLOOKUP($AV3511,h.OtherDropdowns!$O$3:$P$4612,2,FALSE),"Unknown")</f>
        <v>NNGO</v>
      </c>
      <c r="AY3511" s="121" t="str">
        <f>_xlfn.IFNA(VLOOKUP($AQ3511,tSubActivities[[Subact_ID]:[Modality]],12,FALSE),"Unknown")</f>
        <v>Service delivery/support</v>
      </c>
      <c r="AZ3511" s="121">
        <f>_xlfn.IFNA(INDEX(h.OtherDropdowns!T:T,MATCH($AK3511,h.OtherDropdowns!S:S,0)),"")</f>
        <v>4</v>
      </c>
      <c r="BA3511" s="121"/>
      <c r="BB3511" s="121" t="str">
        <f>_xlfn.IFNA(VLOOKUP($AQ3511,tSubActivities[[Subact_ID]:[Modality]],8,FALSE),"TBC")</f>
        <v>5.1.3</v>
      </c>
      <c r="BC3511" s="121" t="str">
        <f>_xlfn.IFNA(VLOOKUP($AQ3511,tSubActivities[[Subact_ID]:[Modality]],10,FALSE),0)</f>
        <v>Awareness raising through contact initiatives</v>
      </c>
      <c r="BD3511" s="81">
        <f t="shared" si="631"/>
        <v>275</v>
      </c>
      <c r="BE3511" s="122">
        <f t="shared" si="632"/>
        <v>0</v>
      </c>
      <c r="BF3511" s="80">
        <f t="shared" si="633"/>
        <v>61</v>
      </c>
      <c r="BG3511" s="80">
        <f t="shared" si="634"/>
        <v>80</v>
      </c>
      <c r="BH3511" s="80">
        <f t="shared" si="635"/>
        <v>9</v>
      </c>
      <c r="BI3511" s="122">
        <f t="shared" si="636"/>
        <v>9</v>
      </c>
      <c r="BJ3511" s="122">
        <f t="shared" si="637"/>
        <v>40</v>
      </c>
      <c r="BK3511" s="123">
        <f t="shared" si="638"/>
        <v>76</v>
      </c>
    </row>
    <row r="3512" spans="1:63" ht="14.65" customHeight="1">
      <c r="A3512" s="83" t="s">
        <v>5122</v>
      </c>
      <c r="B3512" s="115" t="s">
        <v>7527</v>
      </c>
      <c r="C3512" s="115" t="s">
        <v>7526</v>
      </c>
      <c r="D3512" s="83" t="s">
        <v>24</v>
      </c>
      <c r="E3512" s="83" t="s">
        <v>35</v>
      </c>
      <c r="F3512" s="83" t="s">
        <v>163</v>
      </c>
      <c r="G3512" s="83" t="s">
        <v>172</v>
      </c>
      <c r="H3512" s="83" t="s">
        <v>186</v>
      </c>
      <c r="I3512" s="83"/>
      <c r="J3512" s="154" t="s">
        <v>336</v>
      </c>
      <c r="K3512" s="117" t="s">
        <v>24</v>
      </c>
      <c r="L3512" s="83" t="s">
        <v>50</v>
      </c>
      <c r="M3512" s="83" t="s">
        <v>107</v>
      </c>
      <c r="N3512" s="83" t="s">
        <v>115</v>
      </c>
      <c r="O3512" s="83" t="s">
        <v>119</v>
      </c>
      <c r="P3512" s="83" t="s">
        <v>24</v>
      </c>
      <c r="Q3512" s="83" t="s">
        <v>7553</v>
      </c>
      <c r="R3512" s="68" t="str">
        <f>IF('Data entry sheet'!$N3512="","",INDEX(tSubActivities[],MATCH('Data entry sheet'!$N3512,tSubActivities[Sub-Activity],0),5))</f>
        <v># people</v>
      </c>
      <c r="S3512" s="118">
        <v>7</v>
      </c>
      <c r="T3512" s="83" t="s">
        <v>110</v>
      </c>
      <c r="U3512" s="119" t="s">
        <v>24</v>
      </c>
      <c r="V3512" s="120" t="s">
        <v>24</v>
      </c>
      <c r="W3512" s="103"/>
      <c r="X3512" s="103">
        <v>2</v>
      </c>
      <c r="Y3512" s="103">
        <v>2</v>
      </c>
      <c r="Z3512" s="103"/>
      <c r="AA3512" s="103"/>
      <c r="AB3512" s="103"/>
      <c r="AC3512" s="103">
        <v>3</v>
      </c>
      <c r="AD3512" s="103"/>
      <c r="AE3512" s="103"/>
      <c r="AF3512" s="103"/>
      <c r="AG3512" s="103"/>
      <c r="AH3512" s="82">
        <f>SUM(data_4w[[#This Row],[Girls 0-4 ]:[Other (not disaggregated by sex/age)]])</f>
        <v>7</v>
      </c>
      <c r="AI3512" s="113" t="str">
        <f>IFERROR(IF($E3512="","",INDEX(tAdmin1[],MATCH($E3512,tAdmin1[admin1RefName],0),1)),"Admin1 Error")</f>
        <v>SY02</v>
      </c>
      <c r="AJ3512" s="121" t="str">
        <f>IFERROR(IF($F3512="","",INDEX(tAdmin2[],MATCH($AI3512&amp;$F3512,tAdmin2[admin1Pcode_admin2RefName_Concat],0),2)),"Admin2 Error")</f>
        <v>SY0203</v>
      </c>
      <c r="AK3512" s="121" t="str">
        <f>IFERROR(IF($G3512="","",INDEX(tAdmin3[],MATCH($AJ3512&amp;$G3512,tAdmin3[admin2Pcode_admin2RefName_Concat],0),2)),"Admin3 Error")</f>
        <v>SY020300</v>
      </c>
      <c r="AL3512" s="121" t="str">
        <f>IFERROR(IF($H3512="","",INDEX(tAdmin4[],MATCH($AK3512&amp;$H3512,tAdmin4[admin3Pcode_admin2RefName_Concat],0),2)),"Admin4 Error")</f>
        <v>C1366</v>
      </c>
      <c r="AM3512" s="121" t="str">
        <f>IFERROR(IF($H3512="","",INDEX(tAdmin4[],MATCH(($AK3512&amp;$H3512),tAdmin4[admin3Pcode_admin2RefName_Concat],0),3)),"Location error")</f>
        <v>C1366</v>
      </c>
      <c r="AN3512" s="121" t="str">
        <f>(IF($I3512="","",INDEX(tCamps[],MATCH($AL3512&amp;$I3512,tCamps[admin4Pcode_Camp_Name_Contact],0),2)))</f>
        <v/>
      </c>
      <c r="AO3512" s="121" t="str">
        <f>IF($L3512="","",INDEX(tSubSectors[],MATCH($L3512,tSubSectors[Sub-sector],0),1))</f>
        <v>CP</v>
      </c>
      <c r="AP3512" s="121" t="str">
        <f>IF($M3512="","",INDEX(tActivities[],MATCH($M3512,tActivities[Activities],0),2))</f>
        <v>CP2</v>
      </c>
      <c r="AQ3512" s="121" t="str">
        <f>IF($N3512="","",INDEX(tSubActivities[],MATCH($N3512,tSubActivities[Sub-Activity],0),3))</f>
        <v>CP23</v>
      </c>
      <c r="AR3512" s="121" t="str">
        <f>IF($N3512="","",INDEX(tSubActivities[],MATCH($N3512,tSubActivities[Sub-Activity],0),6))</f>
        <v># people</v>
      </c>
      <c r="AS3512" s="121" t="str">
        <f>IF($N3512="","",INDEX(tSubActivities[],MATCH($N3512,tSubActivities[Sub-Activity],0),11))</f>
        <v>N</v>
      </c>
      <c r="AT3512" s="121" t="str">
        <f t="shared" si="628"/>
        <v>TR-99</v>
      </c>
      <c r="AU3512" s="121" t="str">
        <f t="shared" si="629"/>
        <v>NWS_TR-99</v>
      </c>
      <c r="AV3512" s="121" t="str">
        <f t="shared" si="630"/>
        <v>NWS_TR-99</v>
      </c>
      <c r="AW3512" s="121" t="str">
        <f>_xlfn.IFNA(VLOOKUP($AU3512,h.OtherDropdowns!$O$3:$P$4612,2,FALSE),"Unknown")</f>
        <v>NNGO</v>
      </c>
      <c r="AX3512" s="121" t="str">
        <f>_xlfn.IFNA(VLOOKUP($AV3512,h.OtherDropdowns!$O$3:$P$4612,2,FALSE),"Unknown")</f>
        <v>NNGO</v>
      </c>
      <c r="AY3512" s="121" t="str">
        <f>_xlfn.IFNA(VLOOKUP($AQ3512,tSubActivities[[Subact_ID]:[Modality]],12,FALSE),"Unknown")</f>
        <v>Service delivery/support</v>
      </c>
      <c r="AZ3512" s="121">
        <f>_xlfn.IFNA(INDEX(h.OtherDropdowns!T:T,MATCH($AK3512,h.OtherDropdowns!S:S,0)),"")</f>
        <v>4</v>
      </c>
      <c r="BA3512" s="121"/>
      <c r="BB3512" s="121" t="str">
        <f>_xlfn.IFNA(VLOOKUP($AQ3512,tSubActivities[[Subact_ID]:[Modality]],8,FALSE),"TBC")</f>
        <v>5.1.3</v>
      </c>
      <c r="BC3512" s="121" t="str">
        <f>_xlfn.IFNA(VLOOKUP($AQ3512,tSubActivities[[Subact_ID]:[Modality]],10,FALSE),0)</f>
        <v>Awareness raising through contact initiatives</v>
      </c>
      <c r="BD3512" s="81">
        <f t="shared" si="631"/>
        <v>7</v>
      </c>
      <c r="BE3512" s="122">
        <f t="shared" si="632"/>
        <v>0</v>
      </c>
      <c r="BF3512" s="80">
        <f t="shared" si="633"/>
        <v>2</v>
      </c>
      <c r="BG3512" s="80">
        <f t="shared" si="634"/>
        <v>2</v>
      </c>
      <c r="BH3512" s="80">
        <f t="shared" si="635"/>
        <v>0</v>
      </c>
      <c r="BI3512" s="122">
        <f t="shared" si="636"/>
        <v>0</v>
      </c>
      <c r="BJ3512" s="122">
        <f t="shared" si="637"/>
        <v>0</v>
      </c>
      <c r="BK3512" s="123">
        <f t="shared" si="638"/>
        <v>3</v>
      </c>
    </row>
    <row r="3513" spans="1:63" ht="14.65" customHeight="1">
      <c r="A3513" s="83" t="s">
        <v>5122</v>
      </c>
      <c r="B3513" s="115" t="s">
        <v>7527</v>
      </c>
      <c r="C3513" s="115" t="s">
        <v>7526</v>
      </c>
      <c r="D3513" s="83" t="s">
        <v>24</v>
      </c>
      <c r="E3513" s="83" t="s">
        <v>103</v>
      </c>
      <c r="F3513" s="83" t="s">
        <v>111</v>
      </c>
      <c r="G3513" s="83" t="s">
        <v>214</v>
      </c>
      <c r="H3513" s="83" t="s">
        <v>111</v>
      </c>
      <c r="I3513" s="83"/>
      <c r="J3513" s="154" t="s">
        <v>336</v>
      </c>
      <c r="K3513" s="117" t="s">
        <v>24</v>
      </c>
      <c r="L3513" s="83" t="s">
        <v>50</v>
      </c>
      <c r="M3513" s="83" t="s">
        <v>107</v>
      </c>
      <c r="N3513" s="83" t="s">
        <v>115</v>
      </c>
      <c r="O3513" s="83" t="s">
        <v>119</v>
      </c>
      <c r="P3513" s="83" t="s">
        <v>24</v>
      </c>
      <c r="Q3513" s="83" t="s">
        <v>7554</v>
      </c>
      <c r="R3513" s="68" t="str">
        <f>IF('Data entry sheet'!$N3513="","",INDEX(tSubActivities[],MATCH('Data entry sheet'!$N3513,tSubActivities[Sub-Activity],0),5))</f>
        <v># people</v>
      </c>
      <c r="S3513" s="118">
        <v>176</v>
      </c>
      <c r="T3513" s="83" t="s">
        <v>110</v>
      </c>
      <c r="U3513" s="119" t="s">
        <v>30</v>
      </c>
      <c r="V3513" s="120" t="s">
        <v>24</v>
      </c>
      <c r="W3513" s="103"/>
      <c r="X3513" s="103">
        <v>62</v>
      </c>
      <c r="Y3513" s="103">
        <v>18</v>
      </c>
      <c r="Z3513" s="103">
        <v>19</v>
      </c>
      <c r="AA3513" s="103">
        <v>4</v>
      </c>
      <c r="AB3513" s="103">
        <v>50</v>
      </c>
      <c r="AC3513" s="103">
        <v>23</v>
      </c>
      <c r="AD3513" s="103"/>
      <c r="AE3513" s="103"/>
      <c r="AF3513" s="103"/>
      <c r="AG3513" s="103"/>
      <c r="AH3513" s="82">
        <f>SUM(data_4w[[#This Row],[Girls 0-4 ]:[Other (not disaggregated by sex/age)]])</f>
        <v>176</v>
      </c>
      <c r="AI3513" s="113" t="str">
        <f>IFERROR(IF($E3513="","",INDEX(tAdmin1[],MATCH($E3513,tAdmin1[admin1RefName],0),1)),"Admin1 Error")</f>
        <v>SY07</v>
      </c>
      <c r="AJ3513" s="121" t="str">
        <f>IFERROR(IF($F3513="","",INDEX(tAdmin2[],MATCH($AI3513&amp;$F3513,tAdmin2[admin1Pcode_admin2RefName_Concat],0),2)),"Admin2 Error")</f>
        <v>SY0704</v>
      </c>
      <c r="AK3513" s="121" t="str">
        <f>IFERROR(IF($G3513="","",INDEX(tAdmin3[],MATCH($AJ3513&amp;$G3513,tAdmin3[admin2Pcode_admin2RefName_Concat],0),2)),"Admin3 Error")</f>
        <v>SY070400</v>
      </c>
      <c r="AL3513" s="121" t="str">
        <f>IFERROR(IF($H3513="","",INDEX(tAdmin4[],MATCH($AK3513&amp;$H3513,tAdmin4[admin3Pcode_admin2RefName_Concat],0),2)),"Admin4 Error")</f>
        <v>C4199</v>
      </c>
      <c r="AM3513" s="121" t="str">
        <f>IFERROR(IF($H3513="","",INDEX(tAdmin4[],MATCH(($AK3513&amp;$H3513),tAdmin4[admin3Pcode_admin2RefName_Concat],0),3)),"Location error")</f>
        <v>C4199</v>
      </c>
      <c r="AN3513" s="121" t="str">
        <f>(IF($I3513="","",INDEX(tCamps[],MATCH($AL3513&amp;$I3513,tCamps[admin4Pcode_Camp_Name_Contact],0),2)))</f>
        <v/>
      </c>
      <c r="AO3513" s="121" t="str">
        <f>IF($L3513="","",INDEX(tSubSectors[],MATCH($L3513,tSubSectors[Sub-sector],0),1))</f>
        <v>CP</v>
      </c>
      <c r="AP3513" s="121" t="str">
        <f>IF($M3513="","",INDEX(tActivities[],MATCH($M3513,tActivities[Activities],0),2))</f>
        <v>CP2</v>
      </c>
      <c r="AQ3513" s="121" t="str">
        <f>IF($N3513="","",INDEX(tSubActivities[],MATCH($N3513,tSubActivities[Sub-Activity],0),3))</f>
        <v>CP23</v>
      </c>
      <c r="AR3513" s="121" t="str">
        <f>IF($N3513="","",INDEX(tSubActivities[],MATCH($N3513,tSubActivities[Sub-Activity],0),6))</f>
        <v># people</v>
      </c>
      <c r="AS3513" s="121" t="str">
        <f>IF($N3513="","",INDEX(tSubActivities[],MATCH($N3513,tSubActivities[Sub-Activity],0),11))</f>
        <v>N</v>
      </c>
      <c r="AT3513" s="121" t="str">
        <f t="shared" si="628"/>
        <v>TR-99</v>
      </c>
      <c r="AU3513" s="121" t="str">
        <f t="shared" si="629"/>
        <v>NWS_TR-99</v>
      </c>
      <c r="AV3513" s="121" t="str">
        <f t="shared" si="630"/>
        <v>NWS_TR-99</v>
      </c>
      <c r="AW3513" s="121" t="str">
        <f>_xlfn.IFNA(VLOOKUP($AU3513,h.OtherDropdowns!$O$3:$P$4612,2,FALSE),"Unknown")</f>
        <v>NNGO</v>
      </c>
      <c r="AX3513" s="121" t="str">
        <f>_xlfn.IFNA(VLOOKUP($AV3513,h.OtherDropdowns!$O$3:$P$4612,2,FALSE),"Unknown")</f>
        <v>NNGO</v>
      </c>
      <c r="AY3513" s="121" t="str">
        <f>_xlfn.IFNA(VLOOKUP($AQ3513,tSubActivities[[Subact_ID]:[Modality]],12,FALSE),"Unknown")</f>
        <v>Service delivery/support</v>
      </c>
      <c r="AZ3513" s="121">
        <f>_xlfn.IFNA(INDEX(h.OtherDropdowns!T:T,MATCH($AK3513,h.OtherDropdowns!S:S,0)),"")</f>
        <v>4</v>
      </c>
      <c r="BA3513" s="121"/>
      <c r="BB3513" s="121" t="str">
        <f>_xlfn.IFNA(VLOOKUP($AQ3513,tSubActivities[[Subact_ID]:[Modality]],8,FALSE),"TBC")</f>
        <v>5.1.3</v>
      </c>
      <c r="BC3513" s="121" t="str">
        <f>_xlfn.IFNA(VLOOKUP($AQ3513,tSubActivities[[Subact_ID]:[Modality]],10,FALSE),0)</f>
        <v>Awareness raising through contact initiatives</v>
      </c>
      <c r="BD3513" s="81">
        <f t="shared" si="631"/>
        <v>176</v>
      </c>
      <c r="BE3513" s="122">
        <f t="shared" si="632"/>
        <v>0</v>
      </c>
      <c r="BF3513" s="80">
        <f t="shared" si="633"/>
        <v>62</v>
      </c>
      <c r="BG3513" s="80">
        <f t="shared" si="634"/>
        <v>18</v>
      </c>
      <c r="BH3513" s="80">
        <f t="shared" si="635"/>
        <v>19</v>
      </c>
      <c r="BI3513" s="122">
        <f t="shared" si="636"/>
        <v>4</v>
      </c>
      <c r="BJ3513" s="122">
        <f t="shared" si="637"/>
        <v>50</v>
      </c>
      <c r="BK3513" s="123">
        <f t="shared" si="638"/>
        <v>23</v>
      </c>
    </row>
    <row r="3514" spans="1:63" ht="14.65" customHeight="1">
      <c r="A3514" s="83" t="s">
        <v>5122</v>
      </c>
      <c r="B3514" s="115" t="s">
        <v>7527</v>
      </c>
      <c r="C3514" s="115" t="s">
        <v>7526</v>
      </c>
      <c r="D3514" s="83" t="s">
        <v>24</v>
      </c>
      <c r="E3514" s="83" t="s">
        <v>103</v>
      </c>
      <c r="F3514" s="83" t="s">
        <v>111</v>
      </c>
      <c r="G3514" s="83" t="s">
        <v>214</v>
      </c>
      <c r="H3514" s="83" t="s">
        <v>111</v>
      </c>
      <c r="I3514" s="83"/>
      <c r="J3514" s="154" t="s">
        <v>336</v>
      </c>
      <c r="K3514" s="117" t="s">
        <v>24</v>
      </c>
      <c r="L3514" s="83" t="s">
        <v>50</v>
      </c>
      <c r="M3514" s="83" t="s">
        <v>107</v>
      </c>
      <c r="N3514" s="83" t="s">
        <v>115</v>
      </c>
      <c r="O3514" s="83" t="s">
        <v>119</v>
      </c>
      <c r="P3514" s="83" t="s">
        <v>24</v>
      </c>
      <c r="Q3514" s="83" t="s">
        <v>7554</v>
      </c>
      <c r="R3514" s="68" t="str">
        <f>IF('Data entry sheet'!$N3514="","",INDEX(tSubActivities[],MATCH('Data entry sheet'!$N3514,tSubActivities[Sub-Activity],0),5))</f>
        <v># people</v>
      </c>
      <c r="S3514" s="118">
        <v>3</v>
      </c>
      <c r="T3514" s="83" t="s">
        <v>110</v>
      </c>
      <c r="U3514" s="119" t="s">
        <v>24</v>
      </c>
      <c r="V3514" s="120" t="s">
        <v>24</v>
      </c>
      <c r="W3514" s="103"/>
      <c r="X3514" s="103">
        <v>1</v>
      </c>
      <c r="Y3514" s="103"/>
      <c r="Z3514" s="103"/>
      <c r="AA3514" s="103"/>
      <c r="AB3514" s="103">
        <v>2</v>
      </c>
      <c r="AC3514" s="103"/>
      <c r="AD3514" s="103"/>
      <c r="AE3514" s="103"/>
      <c r="AF3514" s="103"/>
      <c r="AG3514" s="103"/>
      <c r="AH3514" s="82">
        <f>SUM(data_4w[[#This Row],[Girls 0-4 ]:[Other (not disaggregated by sex/age)]])</f>
        <v>3</v>
      </c>
      <c r="AI3514" s="113" t="str">
        <f>IFERROR(IF($E3514="","",INDEX(tAdmin1[],MATCH($E3514,tAdmin1[admin1RefName],0),1)),"Admin1 Error")</f>
        <v>SY07</v>
      </c>
      <c r="AJ3514" s="121" t="str">
        <f>IFERROR(IF($F3514="","",INDEX(tAdmin2[],MATCH($AI3514&amp;$F3514,tAdmin2[admin1Pcode_admin2RefName_Concat],0),2)),"Admin2 Error")</f>
        <v>SY0704</v>
      </c>
      <c r="AK3514" s="121" t="str">
        <f>IFERROR(IF($G3514="","",INDEX(tAdmin3[],MATCH($AJ3514&amp;$G3514,tAdmin3[admin2Pcode_admin2RefName_Concat],0),2)),"Admin3 Error")</f>
        <v>SY070400</v>
      </c>
      <c r="AL3514" s="121" t="str">
        <f>IFERROR(IF($H3514="","",INDEX(tAdmin4[],MATCH($AK3514&amp;$H3514,tAdmin4[admin3Pcode_admin2RefName_Concat],0),2)),"Admin4 Error")</f>
        <v>C4199</v>
      </c>
      <c r="AM3514" s="121" t="str">
        <f>IFERROR(IF($H3514="","",INDEX(tAdmin4[],MATCH(($AK3514&amp;$H3514),tAdmin4[admin3Pcode_admin2RefName_Concat],0),3)),"Location error")</f>
        <v>C4199</v>
      </c>
      <c r="AN3514" s="121" t="str">
        <f>(IF($I3514="","",INDEX(tCamps[],MATCH($AL3514&amp;$I3514,tCamps[admin4Pcode_Camp_Name_Contact],0),2)))</f>
        <v/>
      </c>
      <c r="AO3514" s="121" t="str">
        <f>IF($L3514="","",INDEX(tSubSectors[],MATCH($L3514,tSubSectors[Sub-sector],0),1))</f>
        <v>CP</v>
      </c>
      <c r="AP3514" s="121" t="str">
        <f>IF($M3514="","",INDEX(tActivities[],MATCH($M3514,tActivities[Activities],0),2))</f>
        <v>CP2</v>
      </c>
      <c r="AQ3514" s="121" t="str">
        <f>IF($N3514="","",INDEX(tSubActivities[],MATCH($N3514,tSubActivities[Sub-Activity],0),3))</f>
        <v>CP23</v>
      </c>
      <c r="AR3514" s="121" t="str">
        <f>IF($N3514="","",INDEX(tSubActivities[],MATCH($N3514,tSubActivities[Sub-Activity],0),6))</f>
        <v># people</v>
      </c>
      <c r="AS3514" s="121" t="str">
        <f>IF($N3514="","",INDEX(tSubActivities[],MATCH($N3514,tSubActivities[Sub-Activity],0),11))</f>
        <v>N</v>
      </c>
      <c r="AT3514" s="121" t="str">
        <f t="shared" si="628"/>
        <v>TR-99</v>
      </c>
      <c r="AU3514" s="121" t="str">
        <f t="shared" si="629"/>
        <v>NWS_TR-99</v>
      </c>
      <c r="AV3514" s="121" t="str">
        <f t="shared" si="630"/>
        <v>NWS_TR-99</v>
      </c>
      <c r="AW3514" s="121" t="str">
        <f>_xlfn.IFNA(VLOOKUP($AU3514,h.OtherDropdowns!$O$3:$P$4612,2,FALSE),"Unknown")</f>
        <v>NNGO</v>
      </c>
      <c r="AX3514" s="121" t="str">
        <f>_xlfn.IFNA(VLOOKUP($AV3514,h.OtherDropdowns!$O$3:$P$4612,2,FALSE),"Unknown")</f>
        <v>NNGO</v>
      </c>
      <c r="AY3514" s="121" t="str">
        <f>_xlfn.IFNA(VLOOKUP($AQ3514,tSubActivities[[Subact_ID]:[Modality]],12,FALSE),"Unknown")</f>
        <v>Service delivery/support</v>
      </c>
      <c r="AZ3514" s="121">
        <f>_xlfn.IFNA(INDEX(h.OtherDropdowns!T:T,MATCH($AK3514,h.OtherDropdowns!S:S,0)),"")</f>
        <v>4</v>
      </c>
      <c r="BA3514" s="121"/>
      <c r="BB3514" s="121" t="str">
        <f>_xlfn.IFNA(VLOOKUP($AQ3514,tSubActivities[[Subact_ID]:[Modality]],8,FALSE),"TBC")</f>
        <v>5.1.3</v>
      </c>
      <c r="BC3514" s="121" t="str">
        <f>_xlfn.IFNA(VLOOKUP($AQ3514,tSubActivities[[Subact_ID]:[Modality]],10,FALSE),0)</f>
        <v>Awareness raising through contact initiatives</v>
      </c>
      <c r="BD3514" s="81">
        <f t="shared" si="631"/>
        <v>3</v>
      </c>
      <c r="BE3514" s="122">
        <f t="shared" si="632"/>
        <v>0</v>
      </c>
      <c r="BF3514" s="80">
        <f t="shared" si="633"/>
        <v>1</v>
      </c>
      <c r="BG3514" s="80">
        <f t="shared" si="634"/>
        <v>0</v>
      </c>
      <c r="BH3514" s="80">
        <f t="shared" si="635"/>
        <v>0</v>
      </c>
      <c r="BI3514" s="122">
        <f t="shared" si="636"/>
        <v>0</v>
      </c>
      <c r="BJ3514" s="122">
        <f t="shared" si="637"/>
        <v>2</v>
      </c>
      <c r="BK3514" s="123">
        <f t="shared" si="638"/>
        <v>0</v>
      </c>
    </row>
    <row r="3515" spans="1:63" ht="14.65" customHeight="1">
      <c r="A3515" s="83" t="s">
        <v>5122</v>
      </c>
      <c r="B3515" s="115" t="s">
        <v>7527</v>
      </c>
      <c r="C3515" s="115" t="s">
        <v>7526</v>
      </c>
      <c r="D3515" s="83" t="s">
        <v>24</v>
      </c>
      <c r="E3515" s="83" t="s">
        <v>103</v>
      </c>
      <c r="F3515" s="83" t="s">
        <v>111</v>
      </c>
      <c r="G3515" s="83" t="s">
        <v>214</v>
      </c>
      <c r="H3515" s="83" t="s">
        <v>111</v>
      </c>
      <c r="I3515" s="83"/>
      <c r="J3515" s="154" t="s">
        <v>336</v>
      </c>
      <c r="K3515" s="117" t="s">
        <v>24</v>
      </c>
      <c r="L3515" s="83" t="s">
        <v>50</v>
      </c>
      <c r="M3515" s="83" t="s">
        <v>113</v>
      </c>
      <c r="N3515" s="83" t="s">
        <v>114</v>
      </c>
      <c r="O3515" s="83" t="s">
        <v>109</v>
      </c>
      <c r="P3515" s="83" t="s">
        <v>30</v>
      </c>
      <c r="Q3515" s="83"/>
      <c r="R3515" s="68" t="str">
        <f>IF('Data entry sheet'!$N3515="","",INDEX(tSubActivities[],MATCH('Data entry sheet'!$N3515,tSubActivities[Sub-Activity],0),5))</f>
        <v># girls &amp; boys</v>
      </c>
      <c r="S3515" s="118">
        <v>1</v>
      </c>
      <c r="T3515" s="83" t="s">
        <v>110</v>
      </c>
      <c r="U3515" s="119" t="s">
        <v>30</v>
      </c>
      <c r="V3515" s="120" t="s">
        <v>30</v>
      </c>
      <c r="W3515" s="103"/>
      <c r="X3515" s="103"/>
      <c r="Y3515" s="103"/>
      <c r="Z3515" s="103">
        <v>1</v>
      </c>
      <c r="AA3515" s="103"/>
      <c r="AB3515" s="103"/>
      <c r="AC3515" s="103"/>
      <c r="AD3515" s="103"/>
      <c r="AE3515" s="103"/>
      <c r="AF3515" s="103"/>
      <c r="AG3515" s="103"/>
      <c r="AH3515" s="82">
        <f>SUM(data_4w[[#This Row],[Girls 0-4 ]:[Other (not disaggregated by sex/age)]])</f>
        <v>1</v>
      </c>
      <c r="AI3515" s="113" t="str">
        <f>IFERROR(IF($E3515="","",INDEX(tAdmin1[],MATCH($E3515,tAdmin1[admin1RefName],0),1)),"Admin1 Error")</f>
        <v>SY07</v>
      </c>
      <c r="AJ3515" s="121" t="str">
        <f>IFERROR(IF($F3515="","",INDEX(tAdmin2[],MATCH($AI3515&amp;$F3515,tAdmin2[admin1Pcode_admin2RefName_Concat],0),2)),"Admin2 Error")</f>
        <v>SY0704</v>
      </c>
      <c r="AK3515" s="121" t="str">
        <f>IFERROR(IF($G3515="","",INDEX(tAdmin3[],MATCH($AJ3515&amp;$G3515,tAdmin3[admin2Pcode_admin2RefName_Concat],0),2)),"Admin3 Error")</f>
        <v>SY070400</v>
      </c>
      <c r="AL3515" s="121" t="str">
        <f>IFERROR(IF($H3515="","",INDEX(tAdmin4[],MATCH($AK3515&amp;$H3515,tAdmin4[admin3Pcode_admin2RefName_Concat],0),2)),"Admin4 Error")</f>
        <v>C4199</v>
      </c>
      <c r="AM3515" s="121" t="str">
        <f>IFERROR(IF($H3515="","",INDEX(tAdmin4[],MATCH(($AK3515&amp;$H3515),tAdmin4[admin3Pcode_admin2RefName_Concat],0),3)),"Location error")</f>
        <v>C4199</v>
      </c>
      <c r="AN3515" s="121" t="str">
        <f>(IF($I3515="","",INDEX(tCamps[],MATCH($AL3515&amp;$I3515,tCamps[admin4Pcode_Camp_Name_Contact],0),2)))</f>
        <v/>
      </c>
      <c r="AO3515" s="121" t="str">
        <f>IF($L3515="","",INDEX(tSubSectors[],MATCH($L3515,tSubSectors[Sub-sector],0),1))</f>
        <v>CP</v>
      </c>
      <c r="AP3515" s="121" t="str">
        <f>IF($M3515="","",INDEX(tActivities[],MATCH($M3515,tActivities[Activities],0),2))</f>
        <v>CP1</v>
      </c>
      <c r="AQ3515" s="121" t="str">
        <f>IF($N3515="","",INDEX(tSubActivities[],MATCH($N3515,tSubActivities[Sub-Activity],0),3))</f>
        <v>CP11</v>
      </c>
      <c r="AR3515" s="121" t="str">
        <f>IF($N3515="","",INDEX(tSubActivities[],MATCH($N3515,tSubActivities[Sub-Activity],0),6))</f>
        <v># people</v>
      </c>
      <c r="AS3515" s="121" t="str">
        <f>IF($N3515="","",INDEX(tSubActivities[],MATCH($N3515,tSubActivities[Sub-Activity],0),11))</f>
        <v>Y</v>
      </c>
      <c r="AT3515" s="121" t="str">
        <f t="shared" si="628"/>
        <v>TR-99</v>
      </c>
      <c r="AU3515" s="121" t="str">
        <f t="shared" si="629"/>
        <v>NWS_TR-99</v>
      </c>
      <c r="AV3515" s="121" t="str">
        <f t="shared" si="630"/>
        <v>NWS_TR-99</v>
      </c>
      <c r="AW3515" s="121" t="str">
        <f>_xlfn.IFNA(VLOOKUP($AU3515,h.OtherDropdowns!$O$3:$P$4612,2,FALSE),"Unknown")</f>
        <v>NNGO</v>
      </c>
      <c r="AX3515" s="121" t="str">
        <f>_xlfn.IFNA(VLOOKUP($AV3515,h.OtherDropdowns!$O$3:$P$4612,2,FALSE),"Unknown")</f>
        <v>NNGO</v>
      </c>
      <c r="AY3515" s="121" t="str">
        <f>_xlfn.IFNA(VLOOKUP($AQ3515,tSubActivities[[Subact_ID]:[Modality]],12,FALSE),"Unknown")</f>
        <v>Service delivery/support</v>
      </c>
      <c r="AZ3515" s="121">
        <f>_xlfn.IFNA(INDEX(h.OtherDropdowns!T:T,MATCH($AK3515,h.OtherDropdowns!S:S,0)),"")</f>
        <v>4</v>
      </c>
      <c r="BA3515" s="121"/>
      <c r="BB3515" s="121" t="str">
        <f>_xlfn.IFNA(VLOOKUP($AQ3515,tSubActivities[[Subact_ID]:[Modality]],8,FALSE),"TBC")</f>
        <v>5.2.1</v>
      </c>
      <c r="BC3515" s="121" t="str">
        <f>_xlfn.IFNA(VLOOKUP($AQ3515,tSubActivities[[Subact_ID]:[Modality]],10,FALSE),0)</f>
        <v>Case management</v>
      </c>
      <c r="BD3515" s="81">
        <f t="shared" si="631"/>
        <v>1</v>
      </c>
      <c r="BE3515" s="122">
        <f t="shared" si="632"/>
        <v>0</v>
      </c>
      <c r="BF3515" s="80">
        <f t="shared" si="633"/>
        <v>0</v>
      </c>
      <c r="BG3515" s="80">
        <f t="shared" si="634"/>
        <v>0</v>
      </c>
      <c r="BH3515" s="80">
        <f t="shared" si="635"/>
        <v>1</v>
      </c>
      <c r="BI3515" s="122">
        <f t="shared" si="636"/>
        <v>0</v>
      </c>
      <c r="BJ3515" s="122">
        <f t="shared" si="637"/>
        <v>0</v>
      </c>
      <c r="BK3515" s="123">
        <f t="shared" si="638"/>
        <v>0</v>
      </c>
    </row>
    <row r="3516" spans="1:63" ht="14.65" customHeight="1">
      <c r="A3516" s="83" t="s">
        <v>5122</v>
      </c>
      <c r="B3516" s="115" t="s">
        <v>7527</v>
      </c>
      <c r="C3516" s="115" t="s">
        <v>7526</v>
      </c>
      <c r="D3516" s="83" t="s">
        <v>24</v>
      </c>
      <c r="E3516" s="83" t="s">
        <v>103</v>
      </c>
      <c r="F3516" s="83" t="s">
        <v>111</v>
      </c>
      <c r="G3516" s="83" t="s">
        <v>214</v>
      </c>
      <c r="H3516" s="83" t="s">
        <v>111</v>
      </c>
      <c r="I3516" s="83"/>
      <c r="J3516" s="154" t="s">
        <v>336</v>
      </c>
      <c r="K3516" s="117" t="s">
        <v>24</v>
      </c>
      <c r="L3516" s="83" t="s">
        <v>50</v>
      </c>
      <c r="M3516" s="83" t="s">
        <v>113</v>
      </c>
      <c r="N3516" s="83" t="s">
        <v>114</v>
      </c>
      <c r="O3516" s="83" t="s">
        <v>119</v>
      </c>
      <c r="P3516" s="83" t="s">
        <v>24</v>
      </c>
      <c r="Q3516" s="83" t="s">
        <v>7554</v>
      </c>
      <c r="R3516" s="68" t="str">
        <f>IF('Data entry sheet'!$N3516="","",INDEX(tSubActivities[],MATCH('Data entry sheet'!$N3516,tSubActivities[Sub-Activity],0),5))</f>
        <v># girls &amp; boys</v>
      </c>
      <c r="S3516" s="118">
        <v>11</v>
      </c>
      <c r="T3516" s="83" t="s">
        <v>110</v>
      </c>
      <c r="U3516" s="119" t="s">
        <v>30</v>
      </c>
      <c r="V3516" s="120" t="s">
        <v>24</v>
      </c>
      <c r="W3516" s="103"/>
      <c r="X3516" s="103">
        <v>6</v>
      </c>
      <c r="Y3516" s="103">
        <v>2</v>
      </c>
      <c r="Z3516" s="103">
        <v>1</v>
      </c>
      <c r="AA3516" s="103">
        <v>2</v>
      </c>
      <c r="AB3516" s="103"/>
      <c r="AC3516" s="103"/>
      <c r="AD3516" s="103"/>
      <c r="AE3516" s="103"/>
      <c r="AF3516" s="103"/>
      <c r="AG3516" s="103"/>
      <c r="AH3516" s="82">
        <f>SUM(data_4w[[#This Row],[Girls 0-4 ]:[Other (not disaggregated by sex/age)]])</f>
        <v>11</v>
      </c>
      <c r="AI3516" s="113" t="str">
        <f>IFERROR(IF($E3516="","",INDEX(tAdmin1[],MATCH($E3516,tAdmin1[admin1RefName],0),1)),"Admin1 Error")</f>
        <v>SY07</v>
      </c>
      <c r="AJ3516" s="121" t="str">
        <f>IFERROR(IF($F3516="","",INDEX(tAdmin2[],MATCH($AI3516&amp;$F3516,tAdmin2[admin1Pcode_admin2RefName_Concat],0),2)),"Admin2 Error")</f>
        <v>SY0704</v>
      </c>
      <c r="AK3516" s="121" t="str">
        <f>IFERROR(IF($G3516="","",INDEX(tAdmin3[],MATCH($AJ3516&amp;$G3516,tAdmin3[admin2Pcode_admin2RefName_Concat],0),2)),"Admin3 Error")</f>
        <v>SY070400</v>
      </c>
      <c r="AL3516" s="121" t="str">
        <f>IFERROR(IF($H3516="","",INDEX(tAdmin4[],MATCH($AK3516&amp;$H3516,tAdmin4[admin3Pcode_admin2RefName_Concat],0),2)),"Admin4 Error")</f>
        <v>C4199</v>
      </c>
      <c r="AM3516" s="121" t="str">
        <f>IFERROR(IF($H3516="","",INDEX(tAdmin4[],MATCH(($AK3516&amp;$H3516),tAdmin4[admin3Pcode_admin2RefName_Concat],0),3)),"Location error")</f>
        <v>C4199</v>
      </c>
      <c r="AN3516" s="121" t="str">
        <f>(IF($I3516="","",INDEX(tCamps[],MATCH($AL3516&amp;$I3516,tCamps[admin4Pcode_Camp_Name_Contact],0),2)))</f>
        <v/>
      </c>
      <c r="AO3516" s="121" t="str">
        <f>IF($L3516="","",INDEX(tSubSectors[],MATCH($L3516,tSubSectors[Sub-sector],0),1))</f>
        <v>CP</v>
      </c>
      <c r="AP3516" s="121" t="str">
        <f>IF($M3516="","",INDEX(tActivities[],MATCH($M3516,tActivities[Activities],0),2))</f>
        <v>CP1</v>
      </c>
      <c r="AQ3516" s="121" t="str">
        <f>IF($N3516="","",INDEX(tSubActivities[],MATCH($N3516,tSubActivities[Sub-Activity],0),3))</f>
        <v>CP11</v>
      </c>
      <c r="AR3516" s="121" t="str">
        <f>IF($N3516="","",INDEX(tSubActivities[],MATCH($N3516,tSubActivities[Sub-Activity],0),6))</f>
        <v># people</v>
      </c>
      <c r="AS3516" s="121" t="str">
        <f>IF($N3516="","",INDEX(tSubActivities[],MATCH($N3516,tSubActivities[Sub-Activity],0),11))</f>
        <v>Y</v>
      </c>
      <c r="AT3516" s="121" t="str">
        <f t="shared" si="628"/>
        <v>TR-99</v>
      </c>
      <c r="AU3516" s="121" t="str">
        <f t="shared" si="629"/>
        <v>NWS_TR-99</v>
      </c>
      <c r="AV3516" s="121" t="str">
        <f t="shared" si="630"/>
        <v>NWS_TR-99</v>
      </c>
      <c r="AW3516" s="121" t="str">
        <f>_xlfn.IFNA(VLOOKUP($AU3516,h.OtherDropdowns!$O$3:$P$4612,2,FALSE),"Unknown")</f>
        <v>NNGO</v>
      </c>
      <c r="AX3516" s="121" t="str">
        <f>_xlfn.IFNA(VLOOKUP($AV3516,h.OtherDropdowns!$O$3:$P$4612,2,FALSE),"Unknown")</f>
        <v>NNGO</v>
      </c>
      <c r="AY3516" s="121" t="str">
        <f>_xlfn.IFNA(VLOOKUP($AQ3516,tSubActivities[[Subact_ID]:[Modality]],12,FALSE),"Unknown")</f>
        <v>Service delivery/support</v>
      </c>
      <c r="AZ3516" s="121">
        <f>_xlfn.IFNA(INDEX(h.OtherDropdowns!T:T,MATCH($AK3516,h.OtherDropdowns!S:S,0)),"")</f>
        <v>4</v>
      </c>
      <c r="BA3516" s="121"/>
      <c r="BB3516" s="121" t="str">
        <f>_xlfn.IFNA(VLOOKUP($AQ3516,tSubActivities[[Subact_ID]:[Modality]],8,FALSE),"TBC")</f>
        <v>5.2.1</v>
      </c>
      <c r="BC3516" s="121" t="str">
        <f>_xlfn.IFNA(VLOOKUP($AQ3516,tSubActivities[[Subact_ID]:[Modality]],10,FALSE),0)</f>
        <v>Case management</v>
      </c>
      <c r="BD3516" s="81">
        <f t="shared" si="631"/>
        <v>9</v>
      </c>
      <c r="BE3516" s="122">
        <f t="shared" si="632"/>
        <v>0</v>
      </c>
      <c r="BF3516" s="80">
        <f t="shared" si="633"/>
        <v>6</v>
      </c>
      <c r="BG3516" s="80">
        <f t="shared" si="634"/>
        <v>2</v>
      </c>
      <c r="BH3516" s="80">
        <f t="shared" si="635"/>
        <v>1</v>
      </c>
      <c r="BI3516" s="122">
        <f t="shared" si="636"/>
        <v>0</v>
      </c>
      <c r="BJ3516" s="122">
        <f t="shared" si="637"/>
        <v>0</v>
      </c>
      <c r="BK3516" s="123">
        <f t="shared" si="638"/>
        <v>0</v>
      </c>
    </row>
    <row r="3517" spans="1:63" ht="14.65" customHeight="1">
      <c r="A3517" s="83" t="s">
        <v>5122</v>
      </c>
      <c r="B3517" s="115" t="s">
        <v>7526</v>
      </c>
      <c r="C3517" s="115" t="s">
        <v>7526</v>
      </c>
      <c r="D3517" s="83" t="s">
        <v>30</v>
      </c>
      <c r="E3517" s="83" t="s">
        <v>103</v>
      </c>
      <c r="F3517" s="83" t="s">
        <v>111</v>
      </c>
      <c r="G3517" s="83" t="s">
        <v>248</v>
      </c>
      <c r="H3517" s="83" t="s">
        <v>249</v>
      </c>
      <c r="I3517" s="83" t="s">
        <v>7368</v>
      </c>
      <c r="J3517" s="154" t="s">
        <v>336</v>
      </c>
      <c r="K3517" s="117" t="s">
        <v>24</v>
      </c>
      <c r="L3517" s="83" t="s">
        <v>50</v>
      </c>
      <c r="M3517" s="83" t="s">
        <v>107</v>
      </c>
      <c r="N3517" s="83" t="s">
        <v>115</v>
      </c>
      <c r="O3517" s="83" t="s">
        <v>119</v>
      </c>
      <c r="P3517" s="83" t="s">
        <v>30</v>
      </c>
      <c r="Q3517" s="83"/>
      <c r="R3517" s="68" t="str">
        <f>IF('Data entry sheet'!$N3517="","",INDEX(tSubActivities[],MATCH('Data entry sheet'!$N3517,tSubActivities[Sub-Activity],0),5))</f>
        <v># people</v>
      </c>
      <c r="S3517" s="118">
        <v>8</v>
      </c>
      <c r="T3517" s="83" t="s">
        <v>110</v>
      </c>
      <c r="U3517" s="119" t="s">
        <v>30</v>
      </c>
      <c r="V3517" s="120" t="s">
        <v>24</v>
      </c>
      <c r="W3517" s="103"/>
      <c r="X3517" s="103"/>
      <c r="Y3517" s="103"/>
      <c r="Z3517" s="103"/>
      <c r="AA3517" s="103">
        <v>8</v>
      </c>
      <c r="AB3517" s="103"/>
      <c r="AC3517" s="103"/>
      <c r="AD3517" s="103"/>
      <c r="AE3517" s="103"/>
      <c r="AF3517" s="103"/>
      <c r="AG3517" s="103"/>
      <c r="AH3517" s="82">
        <f>SUM(data_4w[[#This Row],[Girls 0-4 ]:[Other (not disaggregated by sex/age)]])</f>
        <v>8</v>
      </c>
      <c r="AI3517" s="113" t="str">
        <f>IFERROR(IF($E3517="","",INDEX(tAdmin1[],MATCH($E3517,tAdmin1[admin1RefName],0),1)),"Admin1 Error")</f>
        <v>SY07</v>
      </c>
      <c r="AJ3517" s="121" t="str">
        <f>IFERROR(IF($F3517="","",INDEX(tAdmin2[],MATCH($AI3517&amp;$F3517,tAdmin2[admin1Pcode_admin2RefName_Concat],0),2)),"Admin2 Error")</f>
        <v>SY0704</v>
      </c>
      <c r="AK3517" s="121" t="str">
        <f>IFERROR(IF($G3517="","",INDEX(tAdmin3[],MATCH($AJ3517&amp;$G3517,tAdmin3[admin2Pcode_admin2RefName_Concat],0),2)),"Admin3 Error")</f>
        <v>SY070401</v>
      </c>
      <c r="AL3517" s="121" t="str">
        <f>IFERROR(IF($H3517="","",INDEX(tAdmin4[],MATCH($AK3517&amp;$H3517,tAdmin4[admin3Pcode_admin2RefName_Concat],0),2)),"Admin4 Error")</f>
        <v>C4231</v>
      </c>
      <c r="AM3517" s="121" t="str">
        <f>IFERROR(IF($H3517="","",INDEX(tAdmin4[],MATCH(($AK3517&amp;$H3517),tAdmin4[admin3Pcode_admin2RefName_Concat],0),3)),"Location error")</f>
        <v>C4231</v>
      </c>
      <c r="AN3517" s="121" t="str">
        <f>(IF($I3517="","",INDEX(tCamps[],MATCH($AL3517&amp;$I3517,tCamps[admin4Pcode_Camp_Name_Contact],0),2)))</f>
        <v>CP000113</v>
      </c>
      <c r="AO3517" s="121" t="str">
        <f>IF($L3517="","",INDEX(tSubSectors[],MATCH($L3517,tSubSectors[Sub-sector],0),1))</f>
        <v>CP</v>
      </c>
      <c r="AP3517" s="121" t="str">
        <f>IF($M3517="","",INDEX(tActivities[],MATCH($M3517,tActivities[Activities],0),2))</f>
        <v>CP2</v>
      </c>
      <c r="AQ3517" s="121" t="str">
        <f>IF($N3517="","",INDEX(tSubActivities[],MATCH($N3517,tSubActivities[Sub-Activity],0),3))</f>
        <v>CP23</v>
      </c>
      <c r="AR3517" s="121" t="str">
        <f>IF($N3517="","",INDEX(tSubActivities[],MATCH($N3517,tSubActivities[Sub-Activity],0),6))</f>
        <v># people</v>
      </c>
      <c r="AS3517" s="121" t="str">
        <f>IF($N3517="","",INDEX(tSubActivities[],MATCH($N3517,tSubActivities[Sub-Activity],0),11))</f>
        <v>N</v>
      </c>
      <c r="AT3517" s="121" t="str">
        <f t="shared" si="628"/>
        <v>TR-99</v>
      </c>
      <c r="AU3517" s="121" t="str">
        <f t="shared" si="629"/>
        <v>NWS_TR-99</v>
      </c>
      <c r="AV3517" s="121" t="str">
        <f t="shared" si="630"/>
        <v>NWS_TR-99</v>
      </c>
      <c r="AW3517" s="121" t="str">
        <f>_xlfn.IFNA(VLOOKUP($AU3517,h.OtherDropdowns!$O$3:$P$4612,2,FALSE),"Unknown")</f>
        <v>NNGO</v>
      </c>
      <c r="AX3517" s="121" t="str">
        <f>_xlfn.IFNA(VLOOKUP($AV3517,h.OtherDropdowns!$O$3:$P$4612,2,FALSE),"Unknown")</f>
        <v>NNGO</v>
      </c>
      <c r="AY3517" s="121" t="str">
        <f>_xlfn.IFNA(VLOOKUP($AQ3517,tSubActivities[[Subact_ID]:[Modality]],12,FALSE),"Unknown")</f>
        <v>Service delivery/support</v>
      </c>
      <c r="AZ3517" s="121">
        <f>_xlfn.IFNA(INDEX(h.OtherDropdowns!T:T,MATCH($AK3517,h.OtherDropdowns!S:S,0)),"")</f>
        <v>5</v>
      </c>
      <c r="BA3517" s="121"/>
      <c r="BB3517" s="121" t="str">
        <f>_xlfn.IFNA(VLOOKUP($AQ3517,tSubActivities[[Subact_ID]:[Modality]],8,FALSE),"TBC")</f>
        <v>5.1.3</v>
      </c>
      <c r="BC3517" s="121" t="str">
        <f>_xlfn.IFNA(VLOOKUP($AQ3517,tSubActivities[[Subact_ID]:[Modality]],10,FALSE),0)</f>
        <v>Awareness raising through contact initiatives</v>
      </c>
      <c r="BD3517" s="81">
        <f t="shared" si="631"/>
        <v>8</v>
      </c>
      <c r="BE3517" s="122">
        <f t="shared" si="632"/>
        <v>0</v>
      </c>
      <c r="BF3517" s="80">
        <f t="shared" si="633"/>
        <v>0</v>
      </c>
      <c r="BG3517" s="80">
        <f t="shared" si="634"/>
        <v>0</v>
      </c>
      <c r="BH3517" s="80">
        <f t="shared" si="635"/>
        <v>0</v>
      </c>
      <c r="BI3517" s="122">
        <f t="shared" si="636"/>
        <v>8</v>
      </c>
      <c r="BJ3517" s="122">
        <f t="shared" si="637"/>
        <v>0</v>
      </c>
      <c r="BK3517" s="123">
        <f t="shared" si="638"/>
        <v>0</v>
      </c>
    </row>
    <row r="3518" spans="1:63" ht="14.65" customHeight="1">
      <c r="A3518" s="83" t="s">
        <v>5122</v>
      </c>
      <c r="B3518" s="115" t="s">
        <v>7855</v>
      </c>
      <c r="C3518" s="115" t="s">
        <v>7855</v>
      </c>
      <c r="D3518" s="83" t="s">
        <v>30</v>
      </c>
      <c r="E3518" s="83" t="s">
        <v>103</v>
      </c>
      <c r="F3518" s="83" t="s">
        <v>104</v>
      </c>
      <c r="G3518" s="83" t="s">
        <v>104</v>
      </c>
      <c r="H3518" s="83" t="s">
        <v>103</v>
      </c>
      <c r="I3518" s="83"/>
      <c r="J3518" s="154" t="s">
        <v>336</v>
      </c>
      <c r="K3518" s="117" t="s">
        <v>30</v>
      </c>
      <c r="L3518" s="83" t="s">
        <v>50</v>
      </c>
      <c r="M3518" s="83" t="s">
        <v>107</v>
      </c>
      <c r="N3518" s="83" t="s">
        <v>162</v>
      </c>
      <c r="O3518" s="83" t="s">
        <v>137</v>
      </c>
      <c r="P3518" s="83" t="s">
        <v>24</v>
      </c>
      <c r="Q3518" s="83" t="s">
        <v>7937</v>
      </c>
      <c r="R3518" s="68" t="str">
        <f>IF('Data entry sheet'!$N3518="","",INDEX(tSubActivities[],MATCH('Data entry sheet'!$N3518,tSubActivities[Sub-Activity],0),5))</f>
        <v># girls &amp; boys</v>
      </c>
      <c r="S3518" s="118">
        <v>51</v>
      </c>
      <c r="T3518" s="83" t="s">
        <v>110</v>
      </c>
      <c r="U3518" s="119" t="s">
        <v>30</v>
      </c>
      <c r="V3518" s="120" t="s">
        <v>24</v>
      </c>
      <c r="W3518" s="103"/>
      <c r="X3518" s="103"/>
      <c r="Y3518" s="103">
        <v>23</v>
      </c>
      <c r="Z3518" s="103">
        <v>28</v>
      </c>
      <c r="AA3518" s="103"/>
      <c r="AB3518" s="103"/>
      <c r="AC3518" s="103"/>
      <c r="AD3518" s="103"/>
      <c r="AE3518" s="103"/>
      <c r="AF3518" s="103"/>
      <c r="AG3518" s="103"/>
      <c r="AH3518" s="82">
        <f>SUM(data_4w[[#This Row],[Girls 0-4 ]:[Other (not disaggregated by sex/age)]])</f>
        <v>51</v>
      </c>
      <c r="AI3518" s="113" t="str">
        <f>IFERROR(IF($E3518="","",INDEX(tAdmin1[],MATCH($E3518,tAdmin1[admin1RefName],0),1)),"Admin1 Error")</f>
        <v>SY07</v>
      </c>
      <c r="AJ3518" s="121" t="str">
        <f>IFERROR(IF($F3518="","",INDEX(tAdmin2[],MATCH($AI3518&amp;$F3518,tAdmin2[admin1Pcode_admin2RefName_Concat],0),2)),"Admin2 Error")</f>
        <v>SY0700</v>
      </c>
      <c r="AK3518" s="121" t="str">
        <f>IFERROR(IF($G3518="","",INDEX(tAdmin3[],MATCH($AJ3518&amp;$G3518,tAdmin3[admin2Pcode_admin2RefName_Concat],0),2)),"Admin3 Error")</f>
        <v>SY070000</v>
      </c>
      <c r="AL3518" s="121" t="str">
        <f>IFERROR(IF($H3518="","",INDEX(tAdmin4[],MATCH($AK3518&amp;$H3518,tAdmin4[admin3Pcode_admin2RefName_Concat],0),2)),"Admin4 Error")</f>
        <v>C3871</v>
      </c>
      <c r="AM3518" s="121" t="str">
        <f>IFERROR(IF($H3518="","",INDEX(tAdmin4[],MATCH(($AK3518&amp;$H3518),tAdmin4[admin3Pcode_admin2RefName_Concat],0),3)),"Location error")</f>
        <v>C3871</v>
      </c>
      <c r="AN3518" s="121" t="str">
        <f>(IF($I3518="","",INDEX(tCamps[],MATCH($AL3518&amp;$I3518,tCamps[admin4Pcode_Camp_Name_Contact],0),2)))</f>
        <v/>
      </c>
      <c r="AO3518" s="121" t="str">
        <f>IF($L3518="","",INDEX(tSubSectors[],MATCH($L3518,tSubSectors[Sub-sector],0),1))</f>
        <v>CP</v>
      </c>
      <c r="AP3518" s="121" t="str">
        <f>IF($M3518="","",INDEX(tActivities[],MATCH($M3518,tActivities[Activities],0),2))</f>
        <v>CP2</v>
      </c>
      <c r="AQ3518" s="121" t="str">
        <f>IF($N3518="","",INDEX(tSubActivities[],MATCH($N3518,tSubActivities[Sub-Activity],0),3))</f>
        <v>CP29</v>
      </c>
      <c r="AR3518" s="121" t="str">
        <f>IF($N3518="","",INDEX(tSubActivities[],MATCH($N3518,tSubActivities[Sub-Activity],0),6))</f>
        <v># people</v>
      </c>
      <c r="AS3518" s="121" t="str">
        <f>IF($N3518="","",INDEX(tSubActivities[],MATCH($N3518,tSubActivities[Sub-Activity],0),11))</f>
        <v>N</v>
      </c>
      <c r="AT3518" s="121" t="str">
        <f t="shared" si="628"/>
        <v>TR-100</v>
      </c>
      <c r="AU3518" s="121" t="str">
        <f t="shared" si="629"/>
        <v>NWS_TR-100</v>
      </c>
      <c r="AV3518" s="121" t="str">
        <f t="shared" si="630"/>
        <v>NWS_TR-100</v>
      </c>
      <c r="AW3518" s="121" t="str">
        <f>_xlfn.IFNA(VLOOKUP($AU3518,h.OtherDropdowns!$O$3:$P$4612,2,FALSE),"Unknown")</f>
        <v>NNGO</v>
      </c>
      <c r="AX3518" s="121" t="str">
        <f>_xlfn.IFNA(VLOOKUP($AV3518,h.OtherDropdowns!$O$3:$P$4612,2,FALSE),"Unknown")</f>
        <v>NNGO</v>
      </c>
      <c r="AY3518" s="121" t="str">
        <f>_xlfn.IFNA(VLOOKUP($AQ3518,tSubActivities[[Subact_ID]:[Modality]],12,FALSE),"Unknown")</f>
        <v>Service delivery/support</v>
      </c>
      <c r="AZ3518" s="121">
        <f>_xlfn.IFNA(INDEX(h.OtherDropdowns!T:T,MATCH($AK3518,h.OtherDropdowns!S:S,0)),"")</f>
        <v>4</v>
      </c>
      <c r="BA3518" s="121"/>
      <c r="BB3518" s="121" t="str">
        <f>_xlfn.IFNA(VLOOKUP($AQ3518,tSubActivities[[Subact_ID]:[Modality]],8,FALSE),"TBC")</f>
        <v>None</v>
      </c>
      <c r="BC3518" s="121" t="str">
        <f>_xlfn.IFNA(VLOOKUP($AQ3518,tSubActivities[[Subact_ID]:[Modality]],10,FALSE),0)</f>
        <v>Recreational activities</v>
      </c>
      <c r="BD3518" s="81">
        <f t="shared" si="631"/>
        <v>51</v>
      </c>
      <c r="BE3518" s="122">
        <f t="shared" si="632"/>
        <v>0</v>
      </c>
      <c r="BF3518" s="80">
        <f t="shared" si="633"/>
        <v>0</v>
      </c>
      <c r="BG3518" s="80">
        <f t="shared" si="634"/>
        <v>23</v>
      </c>
      <c r="BH3518" s="80">
        <f t="shared" si="635"/>
        <v>28</v>
      </c>
      <c r="BI3518" s="122">
        <f t="shared" si="636"/>
        <v>0</v>
      </c>
      <c r="BJ3518" s="122">
        <f t="shared" si="637"/>
        <v>0</v>
      </c>
      <c r="BK3518" s="123">
        <f t="shared" si="638"/>
        <v>0</v>
      </c>
    </row>
    <row r="3519" spans="1:63" ht="14.65" customHeight="1">
      <c r="A3519" s="83" t="s">
        <v>5122</v>
      </c>
      <c r="B3519" s="115" t="s">
        <v>7855</v>
      </c>
      <c r="C3519" s="115" t="s">
        <v>7855</v>
      </c>
      <c r="D3519" s="83" t="s">
        <v>30</v>
      </c>
      <c r="E3519" s="83" t="s">
        <v>103</v>
      </c>
      <c r="F3519" s="83" t="s">
        <v>104</v>
      </c>
      <c r="G3519" s="83" t="s">
        <v>104</v>
      </c>
      <c r="H3519" s="83" t="s">
        <v>103</v>
      </c>
      <c r="I3519" s="83"/>
      <c r="J3519" s="154" t="s">
        <v>336</v>
      </c>
      <c r="K3519" s="117" t="s">
        <v>30</v>
      </c>
      <c r="L3519" s="83" t="s">
        <v>50</v>
      </c>
      <c r="M3519" s="83" t="s">
        <v>107</v>
      </c>
      <c r="N3519" s="83" t="s">
        <v>162</v>
      </c>
      <c r="O3519" s="83" t="s">
        <v>137</v>
      </c>
      <c r="P3519" s="83" t="s">
        <v>24</v>
      </c>
      <c r="Q3519" s="83" t="s">
        <v>7938</v>
      </c>
      <c r="R3519" s="68" t="str">
        <f>IF('Data entry sheet'!$N3519="","",INDEX(tSubActivities[],MATCH('Data entry sheet'!$N3519,tSubActivities[Sub-Activity],0),5))</f>
        <v># girls &amp; boys</v>
      </c>
      <c r="S3519" s="118">
        <v>140</v>
      </c>
      <c r="T3519" s="83" t="s">
        <v>110</v>
      </c>
      <c r="U3519" s="119" t="s">
        <v>30</v>
      </c>
      <c r="V3519" s="120" t="s">
        <v>24</v>
      </c>
      <c r="W3519" s="103"/>
      <c r="X3519" s="103"/>
      <c r="Y3519" s="103">
        <v>63</v>
      </c>
      <c r="Z3519" s="103">
        <v>77</v>
      </c>
      <c r="AA3519" s="103"/>
      <c r="AB3519" s="103"/>
      <c r="AC3519" s="103"/>
      <c r="AD3519" s="103"/>
      <c r="AE3519" s="103"/>
      <c r="AF3519" s="103"/>
      <c r="AG3519" s="103"/>
      <c r="AH3519" s="82">
        <f>SUM(data_4w[[#This Row],[Girls 0-4 ]:[Other (not disaggregated by sex/age)]])</f>
        <v>140</v>
      </c>
      <c r="AI3519" s="113" t="str">
        <f>IFERROR(IF($E3519="","",INDEX(tAdmin1[],MATCH($E3519,tAdmin1[admin1RefName],0),1)),"Admin1 Error")</f>
        <v>SY07</v>
      </c>
      <c r="AJ3519" s="121" t="str">
        <f>IFERROR(IF($F3519="","",INDEX(tAdmin2[],MATCH($AI3519&amp;$F3519,tAdmin2[admin1Pcode_admin2RefName_Concat],0),2)),"Admin2 Error")</f>
        <v>SY0700</v>
      </c>
      <c r="AK3519" s="121" t="str">
        <f>IFERROR(IF($G3519="","",INDEX(tAdmin3[],MATCH($AJ3519&amp;$G3519,tAdmin3[admin2Pcode_admin2RefName_Concat],0),2)),"Admin3 Error")</f>
        <v>SY070000</v>
      </c>
      <c r="AL3519" s="121" t="str">
        <f>IFERROR(IF($H3519="","",INDEX(tAdmin4[],MATCH($AK3519&amp;$H3519,tAdmin4[admin3Pcode_admin2RefName_Concat],0),2)),"Admin4 Error")</f>
        <v>C3871</v>
      </c>
      <c r="AM3519" s="121" t="str">
        <f>IFERROR(IF($H3519="","",INDEX(tAdmin4[],MATCH(($AK3519&amp;$H3519),tAdmin4[admin3Pcode_admin2RefName_Concat],0),3)),"Location error")</f>
        <v>C3871</v>
      </c>
      <c r="AN3519" s="121" t="str">
        <f>(IF($I3519="","",INDEX(tCamps[],MATCH($AL3519&amp;$I3519,tCamps[admin4Pcode_Camp_Name_Contact],0),2)))</f>
        <v/>
      </c>
      <c r="AO3519" s="121" t="str">
        <f>IF($L3519="","",INDEX(tSubSectors[],MATCH($L3519,tSubSectors[Sub-sector],0),1))</f>
        <v>CP</v>
      </c>
      <c r="AP3519" s="121" t="str">
        <f>IF($M3519="","",INDEX(tActivities[],MATCH($M3519,tActivities[Activities],0),2))</f>
        <v>CP2</v>
      </c>
      <c r="AQ3519" s="121" t="str">
        <f>IF($N3519="","",INDEX(tSubActivities[],MATCH($N3519,tSubActivities[Sub-Activity],0),3))</f>
        <v>CP29</v>
      </c>
      <c r="AR3519" s="121" t="str">
        <f>IF($N3519="","",INDEX(tSubActivities[],MATCH($N3519,tSubActivities[Sub-Activity],0),6))</f>
        <v># people</v>
      </c>
      <c r="AS3519" s="121" t="str">
        <f>IF($N3519="","",INDEX(tSubActivities[],MATCH($N3519,tSubActivities[Sub-Activity],0),11))</f>
        <v>N</v>
      </c>
      <c r="AT3519" s="121" t="str">
        <f t="shared" si="628"/>
        <v>TR-100</v>
      </c>
      <c r="AU3519" s="121" t="str">
        <f t="shared" si="629"/>
        <v>NWS_TR-100</v>
      </c>
      <c r="AV3519" s="121" t="str">
        <f t="shared" si="630"/>
        <v>NWS_TR-100</v>
      </c>
      <c r="AW3519" s="121" t="str">
        <f>_xlfn.IFNA(VLOOKUP($AU3519,h.OtherDropdowns!$O$3:$P$4612,2,FALSE),"Unknown")</f>
        <v>NNGO</v>
      </c>
      <c r="AX3519" s="121" t="str">
        <f>_xlfn.IFNA(VLOOKUP($AV3519,h.OtherDropdowns!$O$3:$P$4612,2,FALSE),"Unknown")</f>
        <v>NNGO</v>
      </c>
      <c r="AY3519" s="121" t="str">
        <f>_xlfn.IFNA(VLOOKUP($AQ3519,tSubActivities[[Subact_ID]:[Modality]],12,FALSE),"Unknown")</f>
        <v>Service delivery/support</v>
      </c>
      <c r="AZ3519" s="121">
        <f>_xlfn.IFNA(INDEX(h.OtherDropdowns!T:T,MATCH($AK3519,h.OtherDropdowns!S:S,0)),"")</f>
        <v>4</v>
      </c>
      <c r="BA3519" s="121"/>
      <c r="BB3519" s="121" t="str">
        <f>_xlfn.IFNA(VLOOKUP($AQ3519,tSubActivities[[Subact_ID]:[Modality]],8,FALSE),"TBC")</f>
        <v>None</v>
      </c>
      <c r="BC3519" s="121" t="str">
        <f>_xlfn.IFNA(VLOOKUP($AQ3519,tSubActivities[[Subact_ID]:[Modality]],10,FALSE),0)</f>
        <v>Recreational activities</v>
      </c>
      <c r="BD3519" s="81">
        <f t="shared" si="631"/>
        <v>140</v>
      </c>
      <c r="BE3519" s="122">
        <f t="shared" si="632"/>
        <v>0</v>
      </c>
      <c r="BF3519" s="80">
        <f t="shared" si="633"/>
        <v>0</v>
      </c>
      <c r="BG3519" s="80">
        <f t="shared" si="634"/>
        <v>63</v>
      </c>
      <c r="BH3519" s="80">
        <f t="shared" si="635"/>
        <v>77</v>
      </c>
      <c r="BI3519" s="122">
        <f t="shared" si="636"/>
        <v>0</v>
      </c>
      <c r="BJ3519" s="122">
        <f t="shared" si="637"/>
        <v>0</v>
      </c>
      <c r="BK3519" s="123">
        <f t="shared" si="638"/>
        <v>0</v>
      </c>
    </row>
    <row r="3520" spans="1:63" ht="14.65" customHeight="1">
      <c r="A3520" s="83" t="s">
        <v>5122</v>
      </c>
      <c r="B3520" s="115" t="s">
        <v>7855</v>
      </c>
      <c r="C3520" s="115" t="s">
        <v>7855</v>
      </c>
      <c r="D3520" s="83" t="s">
        <v>30</v>
      </c>
      <c r="E3520" s="83" t="s">
        <v>103</v>
      </c>
      <c r="F3520" s="83" t="s">
        <v>104</v>
      </c>
      <c r="G3520" s="83" t="s">
        <v>104</v>
      </c>
      <c r="H3520" s="83" t="s">
        <v>103</v>
      </c>
      <c r="I3520" s="83"/>
      <c r="J3520" s="154" t="s">
        <v>336</v>
      </c>
      <c r="K3520" s="117" t="s">
        <v>30</v>
      </c>
      <c r="L3520" s="83" t="s">
        <v>50</v>
      </c>
      <c r="M3520" s="83" t="s">
        <v>107</v>
      </c>
      <c r="N3520" s="83" t="s">
        <v>162</v>
      </c>
      <c r="O3520" s="83" t="s">
        <v>137</v>
      </c>
      <c r="P3520" s="83" t="s">
        <v>24</v>
      </c>
      <c r="Q3520" s="83" t="s">
        <v>7939</v>
      </c>
      <c r="R3520" s="68" t="str">
        <f>IF('Data entry sheet'!$N3520="","",INDEX(tSubActivities[],MATCH('Data entry sheet'!$N3520,tSubActivities[Sub-Activity],0),5))</f>
        <v># girls &amp; boys</v>
      </c>
      <c r="S3520" s="118">
        <v>69</v>
      </c>
      <c r="T3520" s="83" t="s">
        <v>110</v>
      </c>
      <c r="U3520" s="119" t="s">
        <v>30</v>
      </c>
      <c r="V3520" s="120" t="s">
        <v>24</v>
      </c>
      <c r="W3520" s="103"/>
      <c r="X3520" s="103"/>
      <c r="Y3520" s="103">
        <v>35</v>
      </c>
      <c r="Z3520" s="103">
        <v>34</v>
      </c>
      <c r="AA3520" s="103"/>
      <c r="AB3520" s="103"/>
      <c r="AC3520" s="103"/>
      <c r="AD3520" s="103"/>
      <c r="AE3520" s="103"/>
      <c r="AF3520" s="103"/>
      <c r="AG3520" s="103"/>
      <c r="AH3520" s="82">
        <f>SUM(data_4w[[#This Row],[Girls 0-4 ]:[Other (not disaggregated by sex/age)]])</f>
        <v>69</v>
      </c>
      <c r="AI3520" s="113" t="str">
        <f>IFERROR(IF($E3520="","",INDEX(tAdmin1[],MATCH($E3520,tAdmin1[admin1RefName],0),1)),"Admin1 Error")</f>
        <v>SY07</v>
      </c>
      <c r="AJ3520" s="121" t="str">
        <f>IFERROR(IF($F3520="","",INDEX(tAdmin2[],MATCH($AI3520&amp;$F3520,tAdmin2[admin1Pcode_admin2RefName_Concat],0),2)),"Admin2 Error")</f>
        <v>SY0700</v>
      </c>
      <c r="AK3520" s="121" t="str">
        <f>IFERROR(IF($G3520="","",INDEX(tAdmin3[],MATCH($AJ3520&amp;$G3520,tAdmin3[admin2Pcode_admin2RefName_Concat],0),2)),"Admin3 Error")</f>
        <v>SY070000</v>
      </c>
      <c r="AL3520" s="121" t="str">
        <f>IFERROR(IF($H3520="","",INDEX(tAdmin4[],MATCH($AK3520&amp;$H3520,tAdmin4[admin3Pcode_admin2RefName_Concat],0),2)),"Admin4 Error")</f>
        <v>C3871</v>
      </c>
      <c r="AM3520" s="121" t="str">
        <f>IFERROR(IF($H3520="","",INDEX(tAdmin4[],MATCH(($AK3520&amp;$H3520),tAdmin4[admin3Pcode_admin2RefName_Concat],0),3)),"Location error")</f>
        <v>C3871</v>
      </c>
      <c r="AN3520" s="121" t="str">
        <f>(IF($I3520="","",INDEX(tCamps[],MATCH($AL3520&amp;$I3520,tCamps[admin4Pcode_Camp_Name_Contact],0),2)))</f>
        <v/>
      </c>
      <c r="AO3520" s="121" t="str">
        <f>IF($L3520="","",INDEX(tSubSectors[],MATCH($L3520,tSubSectors[Sub-sector],0),1))</f>
        <v>CP</v>
      </c>
      <c r="AP3520" s="121" t="str">
        <f>IF($M3520="","",INDEX(tActivities[],MATCH($M3520,tActivities[Activities],0),2))</f>
        <v>CP2</v>
      </c>
      <c r="AQ3520" s="121" t="str">
        <f>IF($N3520="","",INDEX(tSubActivities[],MATCH($N3520,tSubActivities[Sub-Activity],0),3))</f>
        <v>CP29</v>
      </c>
      <c r="AR3520" s="121" t="str">
        <f>IF($N3520="","",INDEX(tSubActivities[],MATCH($N3520,tSubActivities[Sub-Activity],0),6))</f>
        <v># people</v>
      </c>
      <c r="AS3520" s="121" t="str">
        <f>IF($N3520="","",INDEX(tSubActivities[],MATCH($N3520,tSubActivities[Sub-Activity],0),11))</f>
        <v>N</v>
      </c>
      <c r="AT3520" s="121" t="str">
        <f t="shared" si="628"/>
        <v>TR-100</v>
      </c>
      <c r="AU3520" s="121" t="str">
        <f t="shared" si="629"/>
        <v>NWS_TR-100</v>
      </c>
      <c r="AV3520" s="121" t="str">
        <f t="shared" si="630"/>
        <v>NWS_TR-100</v>
      </c>
      <c r="AW3520" s="121" t="str">
        <f>_xlfn.IFNA(VLOOKUP($AU3520,h.OtherDropdowns!$O$3:$P$4612,2,FALSE),"Unknown")</f>
        <v>NNGO</v>
      </c>
      <c r="AX3520" s="121" t="str">
        <f>_xlfn.IFNA(VLOOKUP($AV3520,h.OtherDropdowns!$O$3:$P$4612,2,FALSE),"Unknown")</f>
        <v>NNGO</v>
      </c>
      <c r="AY3520" s="121" t="str">
        <f>_xlfn.IFNA(VLOOKUP($AQ3520,tSubActivities[[Subact_ID]:[Modality]],12,FALSE),"Unknown")</f>
        <v>Service delivery/support</v>
      </c>
      <c r="AZ3520" s="121">
        <f>_xlfn.IFNA(INDEX(h.OtherDropdowns!T:T,MATCH($AK3520,h.OtherDropdowns!S:S,0)),"")</f>
        <v>4</v>
      </c>
      <c r="BA3520" s="121"/>
      <c r="BB3520" s="121" t="str">
        <f>_xlfn.IFNA(VLOOKUP($AQ3520,tSubActivities[[Subact_ID]:[Modality]],8,FALSE),"TBC")</f>
        <v>None</v>
      </c>
      <c r="BC3520" s="121" t="str">
        <f>_xlfn.IFNA(VLOOKUP($AQ3520,tSubActivities[[Subact_ID]:[Modality]],10,FALSE),0)</f>
        <v>Recreational activities</v>
      </c>
      <c r="BD3520" s="81">
        <f t="shared" si="631"/>
        <v>69</v>
      </c>
      <c r="BE3520" s="122">
        <f t="shared" si="632"/>
        <v>0</v>
      </c>
      <c r="BF3520" s="80">
        <f t="shared" si="633"/>
        <v>0</v>
      </c>
      <c r="BG3520" s="80">
        <f t="shared" si="634"/>
        <v>35</v>
      </c>
      <c r="BH3520" s="80">
        <f t="shared" si="635"/>
        <v>34</v>
      </c>
      <c r="BI3520" s="122">
        <f t="shared" si="636"/>
        <v>0</v>
      </c>
      <c r="BJ3520" s="122">
        <f t="shared" si="637"/>
        <v>0</v>
      </c>
      <c r="BK3520" s="123">
        <f t="shared" si="638"/>
        <v>0</v>
      </c>
    </row>
    <row r="3521" spans="1:63" ht="14.65" customHeight="1">
      <c r="A3521" s="83" t="s">
        <v>5122</v>
      </c>
      <c r="B3521" s="115" t="s">
        <v>7855</v>
      </c>
      <c r="C3521" s="115" t="s">
        <v>7855</v>
      </c>
      <c r="D3521" s="83" t="s">
        <v>30</v>
      </c>
      <c r="E3521" s="83" t="s">
        <v>103</v>
      </c>
      <c r="F3521" s="83" t="s">
        <v>104</v>
      </c>
      <c r="G3521" s="83" t="s">
        <v>104</v>
      </c>
      <c r="H3521" s="83" t="s">
        <v>103</v>
      </c>
      <c r="I3521" s="83"/>
      <c r="J3521" s="154" t="s">
        <v>336</v>
      </c>
      <c r="K3521" s="117" t="s">
        <v>30</v>
      </c>
      <c r="L3521" s="83" t="s">
        <v>50</v>
      </c>
      <c r="M3521" s="83" t="s">
        <v>107</v>
      </c>
      <c r="N3521" s="83" t="s">
        <v>162</v>
      </c>
      <c r="O3521" s="83" t="s">
        <v>137</v>
      </c>
      <c r="P3521" s="83" t="s">
        <v>24</v>
      </c>
      <c r="Q3521" s="83" t="s">
        <v>7940</v>
      </c>
      <c r="R3521" s="68" t="str">
        <f>IF('Data entry sheet'!$N3521="","",INDEX(tSubActivities[],MATCH('Data entry sheet'!$N3521,tSubActivities[Sub-Activity],0),5))</f>
        <v># girls &amp; boys</v>
      </c>
      <c r="S3521" s="118">
        <v>66</v>
      </c>
      <c r="T3521" s="83" t="s">
        <v>110</v>
      </c>
      <c r="U3521" s="119" t="s">
        <v>30</v>
      </c>
      <c r="V3521" s="120" t="s">
        <v>24</v>
      </c>
      <c r="W3521" s="103"/>
      <c r="X3521" s="103"/>
      <c r="Y3521" s="103">
        <v>30</v>
      </c>
      <c r="Z3521" s="103">
        <v>36</v>
      </c>
      <c r="AA3521" s="103"/>
      <c r="AB3521" s="103"/>
      <c r="AC3521" s="103"/>
      <c r="AD3521" s="103"/>
      <c r="AE3521" s="103"/>
      <c r="AF3521" s="103"/>
      <c r="AG3521" s="103"/>
      <c r="AH3521" s="82">
        <f>SUM(data_4w[[#This Row],[Girls 0-4 ]:[Other (not disaggregated by sex/age)]])</f>
        <v>66</v>
      </c>
      <c r="AI3521" s="113" t="str">
        <f>IFERROR(IF($E3521="","",INDEX(tAdmin1[],MATCH($E3521,tAdmin1[admin1RefName],0),1)),"Admin1 Error")</f>
        <v>SY07</v>
      </c>
      <c r="AJ3521" s="121" t="str">
        <f>IFERROR(IF($F3521="","",INDEX(tAdmin2[],MATCH($AI3521&amp;$F3521,tAdmin2[admin1Pcode_admin2RefName_Concat],0),2)),"Admin2 Error")</f>
        <v>SY0700</v>
      </c>
      <c r="AK3521" s="121" t="str">
        <f>IFERROR(IF($G3521="","",INDEX(tAdmin3[],MATCH($AJ3521&amp;$G3521,tAdmin3[admin2Pcode_admin2RefName_Concat],0),2)),"Admin3 Error")</f>
        <v>SY070000</v>
      </c>
      <c r="AL3521" s="121" t="str">
        <f>IFERROR(IF($H3521="","",INDEX(tAdmin4[],MATCH($AK3521&amp;$H3521,tAdmin4[admin3Pcode_admin2RefName_Concat],0),2)),"Admin4 Error")</f>
        <v>C3871</v>
      </c>
      <c r="AM3521" s="121" t="str">
        <f>IFERROR(IF($H3521="","",INDEX(tAdmin4[],MATCH(($AK3521&amp;$H3521),tAdmin4[admin3Pcode_admin2RefName_Concat],0),3)),"Location error")</f>
        <v>C3871</v>
      </c>
      <c r="AN3521" s="121" t="str">
        <f>(IF($I3521="","",INDEX(tCamps[],MATCH($AL3521&amp;$I3521,tCamps[admin4Pcode_Camp_Name_Contact],0),2)))</f>
        <v/>
      </c>
      <c r="AO3521" s="121" t="str">
        <f>IF($L3521="","",INDEX(tSubSectors[],MATCH($L3521,tSubSectors[Sub-sector],0),1))</f>
        <v>CP</v>
      </c>
      <c r="AP3521" s="121" t="str">
        <f>IF($M3521="","",INDEX(tActivities[],MATCH($M3521,tActivities[Activities],0),2))</f>
        <v>CP2</v>
      </c>
      <c r="AQ3521" s="121" t="str">
        <f>IF($N3521="","",INDEX(tSubActivities[],MATCH($N3521,tSubActivities[Sub-Activity],0),3))</f>
        <v>CP29</v>
      </c>
      <c r="AR3521" s="121" t="str">
        <f>IF($N3521="","",INDEX(tSubActivities[],MATCH($N3521,tSubActivities[Sub-Activity],0),6))</f>
        <v># people</v>
      </c>
      <c r="AS3521" s="121" t="str">
        <f>IF($N3521="","",INDEX(tSubActivities[],MATCH($N3521,tSubActivities[Sub-Activity],0),11))</f>
        <v>N</v>
      </c>
      <c r="AT3521" s="121" t="str">
        <f t="shared" si="628"/>
        <v>TR-100</v>
      </c>
      <c r="AU3521" s="121" t="str">
        <f t="shared" si="629"/>
        <v>NWS_TR-100</v>
      </c>
      <c r="AV3521" s="121" t="str">
        <f t="shared" si="630"/>
        <v>NWS_TR-100</v>
      </c>
      <c r="AW3521" s="121" t="str">
        <f>_xlfn.IFNA(VLOOKUP($AU3521,h.OtherDropdowns!$O$3:$P$4612,2,FALSE),"Unknown")</f>
        <v>NNGO</v>
      </c>
      <c r="AX3521" s="121" t="str">
        <f>_xlfn.IFNA(VLOOKUP($AV3521,h.OtherDropdowns!$O$3:$P$4612,2,FALSE),"Unknown")</f>
        <v>NNGO</v>
      </c>
      <c r="AY3521" s="121" t="str">
        <f>_xlfn.IFNA(VLOOKUP($AQ3521,tSubActivities[[Subact_ID]:[Modality]],12,FALSE),"Unknown")</f>
        <v>Service delivery/support</v>
      </c>
      <c r="AZ3521" s="121">
        <f>_xlfn.IFNA(INDEX(h.OtherDropdowns!T:T,MATCH($AK3521,h.OtherDropdowns!S:S,0)),"")</f>
        <v>4</v>
      </c>
      <c r="BA3521" s="121"/>
      <c r="BB3521" s="121" t="str">
        <f>_xlfn.IFNA(VLOOKUP($AQ3521,tSubActivities[[Subact_ID]:[Modality]],8,FALSE),"TBC")</f>
        <v>None</v>
      </c>
      <c r="BC3521" s="121" t="str">
        <f>_xlfn.IFNA(VLOOKUP($AQ3521,tSubActivities[[Subact_ID]:[Modality]],10,FALSE),0)</f>
        <v>Recreational activities</v>
      </c>
      <c r="BD3521" s="81">
        <f t="shared" si="631"/>
        <v>66</v>
      </c>
      <c r="BE3521" s="122">
        <f t="shared" si="632"/>
        <v>0</v>
      </c>
      <c r="BF3521" s="80">
        <f t="shared" si="633"/>
        <v>0</v>
      </c>
      <c r="BG3521" s="80">
        <f t="shared" si="634"/>
        <v>30</v>
      </c>
      <c r="BH3521" s="80">
        <f t="shared" si="635"/>
        <v>36</v>
      </c>
      <c r="BI3521" s="122">
        <f t="shared" si="636"/>
        <v>0</v>
      </c>
      <c r="BJ3521" s="122">
        <f t="shared" si="637"/>
        <v>0</v>
      </c>
      <c r="BK3521" s="123">
        <f t="shared" si="638"/>
        <v>0</v>
      </c>
    </row>
    <row r="3522" spans="1:63" ht="14.65" customHeight="1">
      <c r="A3522" s="83" t="s">
        <v>5122</v>
      </c>
      <c r="B3522" s="115" t="s">
        <v>7855</v>
      </c>
      <c r="C3522" s="115" t="s">
        <v>7855</v>
      </c>
      <c r="D3522" s="83" t="s">
        <v>30</v>
      </c>
      <c r="E3522" s="83" t="s">
        <v>103</v>
      </c>
      <c r="F3522" s="83" t="s">
        <v>133</v>
      </c>
      <c r="G3522" s="83" t="s">
        <v>134</v>
      </c>
      <c r="H3522" s="83" t="s">
        <v>219</v>
      </c>
      <c r="I3522" s="83"/>
      <c r="J3522" s="154" t="s">
        <v>336</v>
      </c>
      <c r="K3522" s="117" t="s">
        <v>30</v>
      </c>
      <c r="L3522" s="83" t="s">
        <v>50</v>
      </c>
      <c r="M3522" s="83" t="s">
        <v>107</v>
      </c>
      <c r="N3522" s="83" t="s">
        <v>162</v>
      </c>
      <c r="O3522" s="83" t="s">
        <v>137</v>
      </c>
      <c r="P3522" s="83" t="s">
        <v>24</v>
      </c>
      <c r="Q3522" s="83" t="s">
        <v>7941</v>
      </c>
      <c r="R3522" s="68" t="str">
        <f>IF('Data entry sheet'!$N3522="","",INDEX(tSubActivities[],MATCH('Data entry sheet'!$N3522,tSubActivities[Sub-Activity],0),5))</f>
        <v># girls &amp; boys</v>
      </c>
      <c r="S3522" s="118">
        <v>358</v>
      </c>
      <c r="T3522" s="83" t="s">
        <v>110</v>
      </c>
      <c r="U3522" s="119" t="s">
        <v>30</v>
      </c>
      <c r="V3522" s="120" t="s">
        <v>24</v>
      </c>
      <c r="W3522" s="103"/>
      <c r="X3522" s="103"/>
      <c r="Y3522" s="103">
        <v>106</v>
      </c>
      <c r="Z3522" s="103">
        <v>87</v>
      </c>
      <c r="AA3522" s="103">
        <v>82</v>
      </c>
      <c r="AB3522" s="103">
        <v>83</v>
      </c>
      <c r="AC3522" s="103"/>
      <c r="AD3522" s="103"/>
      <c r="AE3522" s="103"/>
      <c r="AF3522" s="103"/>
      <c r="AG3522" s="103"/>
      <c r="AH3522" s="82">
        <f>SUM(data_4w[[#This Row],[Girls 0-4 ]:[Other (not disaggregated by sex/age)]])</f>
        <v>358</v>
      </c>
      <c r="AI3522" s="113" t="str">
        <f>IFERROR(IF($E3522="","",INDEX(tAdmin1[],MATCH($E3522,tAdmin1[admin1RefName],0),1)),"Admin1 Error")</f>
        <v>SY07</v>
      </c>
      <c r="AJ3522" s="121" t="str">
        <f>IFERROR(IF($F3522="","",INDEX(tAdmin2[],MATCH($AI3522&amp;$F3522,tAdmin2[admin1Pcode_admin2RefName_Concat],0),2)),"Admin2 Error")</f>
        <v>SY0703</v>
      </c>
      <c r="AK3522" s="121" t="str">
        <f>IFERROR(IF($G3522="","",INDEX(tAdmin3[],MATCH($AJ3522&amp;$G3522,tAdmin3[admin2Pcode_admin2RefName_Concat],0),2)),"Admin3 Error")</f>
        <v>SY070301</v>
      </c>
      <c r="AL3522" s="121" t="str">
        <f>IFERROR(IF($H3522="","",INDEX(tAdmin4[],MATCH($AK3522&amp;$H3522,tAdmin4[admin3Pcode_admin2RefName_Concat],0),2)),"Admin4 Error")</f>
        <v>C4125</v>
      </c>
      <c r="AM3522" s="121" t="str">
        <f>IFERROR(IF($H3522="","",INDEX(tAdmin4[],MATCH(($AK3522&amp;$H3522),tAdmin4[admin3Pcode_admin2RefName_Concat],0),3)),"Location error")</f>
        <v>C4125</v>
      </c>
      <c r="AN3522" s="121" t="str">
        <f>(IF($I3522="","",INDEX(tCamps[],MATCH($AL3522&amp;$I3522,tCamps[admin4Pcode_Camp_Name_Contact],0),2)))</f>
        <v/>
      </c>
      <c r="AO3522" s="121" t="str">
        <f>IF($L3522="","",INDEX(tSubSectors[],MATCH($L3522,tSubSectors[Sub-sector],0),1))</f>
        <v>CP</v>
      </c>
      <c r="AP3522" s="121" t="str">
        <f>IF($M3522="","",INDEX(tActivities[],MATCH($M3522,tActivities[Activities],0),2))</f>
        <v>CP2</v>
      </c>
      <c r="AQ3522" s="121" t="str">
        <f>IF($N3522="","",INDEX(tSubActivities[],MATCH($N3522,tSubActivities[Sub-Activity],0),3))</f>
        <v>CP29</v>
      </c>
      <c r="AR3522" s="121" t="str">
        <f>IF($N3522="","",INDEX(tSubActivities[],MATCH($N3522,tSubActivities[Sub-Activity],0),6))</f>
        <v># people</v>
      </c>
      <c r="AS3522" s="121" t="str">
        <f>IF($N3522="","",INDEX(tSubActivities[],MATCH($N3522,tSubActivities[Sub-Activity],0),11))</f>
        <v>N</v>
      </c>
      <c r="AT3522" s="121" t="str">
        <f t="shared" si="628"/>
        <v>TR-100</v>
      </c>
      <c r="AU3522" s="121" t="str">
        <f t="shared" si="629"/>
        <v>NWS_TR-100</v>
      </c>
      <c r="AV3522" s="121" t="str">
        <f t="shared" si="630"/>
        <v>NWS_TR-100</v>
      </c>
      <c r="AW3522" s="121" t="str">
        <f>_xlfn.IFNA(VLOOKUP($AU3522,h.OtherDropdowns!$O$3:$P$4612,2,FALSE),"Unknown")</f>
        <v>NNGO</v>
      </c>
      <c r="AX3522" s="121" t="str">
        <f>_xlfn.IFNA(VLOOKUP($AV3522,h.OtherDropdowns!$O$3:$P$4612,2,FALSE),"Unknown")</f>
        <v>NNGO</v>
      </c>
      <c r="AY3522" s="121" t="str">
        <f>_xlfn.IFNA(VLOOKUP($AQ3522,tSubActivities[[Subact_ID]:[Modality]],12,FALSE),"Unknown")</f>
        <v>Service delivery/support</v>
      </c>
      <c r="AZ3522" s="121">
        <f>_xlfn.IFNA(INDEX(h.OtherDropdowns!T:T,MATCH($AK3522,h.OtherDropdowns!S:S,0)),"")</f>
        <v>5</v>
      </c>
      <c r="BA3522" s="121"/>
      <c r="BB3522" s="121" t="str">
        <f>_xlfn.IFNA(VLOOKUP($AQ3522,tSubActivities[[Subact_ID]:[Modality]],8,FALSE),"TBC")</f>
        <v>None</v>
      </c>
      <c r="BC3522" s="121" t="str">
        <f>_xlfn.IFNA(VLOOKUP($AQ3522,tSubActivities[[Subact_ID]:[Modality]],10,FALSE),0)</f>
        <v>Recreational activities</v>
      </c>
      <c r="BD3522" s="81">
        <f t="shared" si="631"/>
        <v>358</v>
      </c>
      <c r="BE3522" s="122">
        <f t="shared" si="632"/>
        <v>0</v>
      </c>
      <c r="BF3522" s="80">
        <f t="shared" si="633"/>
        <v>0</v>
      </c>
      <c r="BG3522" s="80">
        <f t="shared" si="634"/>
        <v>106</v>
      </c>
      <c r="BH3522" s="80">
        <f t="shared" si="635"/>
        <v>87</v>
      </c>
      <c r="BI3522" s="122">
        <f t="shared" si="636"/>
        <v>82</v>
      </c>
      <c r="BJ3522" s="122">
        <f t="shared" si="637"/>
        <v>83</v>
      </c>
      <c r="BK3522" s="123">
        <f t="shared" si="638"/>
        <v>0</v>
      </c>
    </row>
    <row r="3523" spans="1:63" ht="14.65" customHeight="1">
      <c r="A3523" s="83" t="s">
        <v>5122</v>
      </c>
      <c r="B3523" s="115" t="s">
        <v>7855</v>
      </c>
      <c r="C3523" s="115" t="s">
        <v>7855</v>
      </c>
      <c r="D3523" s="83" t="s">
        <v>30</v>
      </c>
      <c r="E3523" s="83" t="s">
        <v>35</v>
      </c>
      <c r="F3523" s="83" t="s">
        <v>37</v>
      </c>
      <c r="G3523" s="83" t="s">
        <v>147</v>
      </c>
      <c r="H3523" s="83" t="s">
        <v>147</v>
      </c>
      <c r="I3523" s="83"/>
      <c r="J3523" s="154" t="s">
        <v>336</v>
      </c>
      <c r="K3523" s="117" t="s">
        <v>30</v>
      </c>
      <c r="L3523" s="83" t="s">
        <v>50</v>
      </c>
      <c r="M3523" s="83" t="s">
        <v>107</v>
      </c>
      <c r="N3523" s="83" t="s">
        <v>162</v>
      </c>
      <c r="O3523" s="83" t="s">
        <v>137</v>
      </c>
      <c r="P3523" s="83" t="s">
        <v>24</v>
      </c>
      <c r="Q3523" s="83" t="s">
        <v>7677</v>
      </c>
      <c r="R3523" s="68" t="str">
        <f>IF('Data entry sheet'!$N3523="","",INDEX(tSubActivities[],MATCH('Data entry sheet'!$N3523,tSubActivities[Sub-Activity],0),5))</f>
        <v># girls &amp; boys</v>
      </c>
      <c r="S3523" s="118">
        <v>367</v>
      </c>
      <c r="T3523" s="83" t="s">
        <v>110</v>
      </c>
      <c r="U3523" s="119" t="s">
        <v>30</v>
      </c>
      <c r="V3523" s="120" t="s">
        <v>24</v>
      </c>
      <c r="W3523" s="103"/>
      <c r="X3523" s="103"/>
      <c r="Y3523" s="103">
        <v>94</v>
      </c>
      <c r="Z3523" s="103">
        <v>101</v>
      </c>
      <c r="AA3523" s="103">
        <v>87</v>
      </c>
      <c r="AB3523" s="103">
        <v>85</v>
      </c>
      <c r="AC3523" s="103"/>
      <c r="AD3523" s="103"/>
      <c r="AE3523" s="103"/>
      <c r="AF3523" s="103"/>
      <c r="AG3523" s="103"/>
      <c r="AH3523" s="82">
        <f>SUM(data_4w[[#This Row],[Girls 0-4 ]:[Other (not disaggregated by sex/age)]])</f>
        <v>367</v>
      </c>
      <c r="AI3523" s="113" t="str">
        <f>IFERROR(IF($E3523="","",INDEX(tAdmin1[],MATCH($E3523,tAdmin1[admin1RefName],0),1)),"Admin1 Error")</f>
        <v>SY02</v>
      </c>
      <c r="AJ3523" s="121" t="str">
        <f>IFERROR(IF($F3523="","",INDEX(tAdmin2[],MATCH($AI3523&amp;$F3523,tAdmin2[admin1Pcode_admin2RefName_Concat],0),2)),"Admin2 Error")</f>
        <v>SY0200</v>
      </c>
      <c r="AK3523" s="121" t="str">
        <f>IFERROR(IF($G3523="","",INDEX(tAdmin3[],MATCH($AJ3523&amp;$G3523,tAdmin3[admin2Pcode_admin2RefName_Concat],0),2)),"Admin3 Error")</f>
        <v>SY020004</v>
      </c>
      <c r="AL3523" s="121" t="str">
        <f>IFERROR(IF($H3523="","",INDEX(tAdmin4[],MATCH($AK3523&amp;$H3523,tAdmin4[admin3Pcode_admin2RefName_Concat],0),2)),"Admin4 Error")</f>
        <v>C1139</v>
      </c>
      <c r="AM3523" s="121" t="str">
        <f>IFERROR(IF($H3523="","",INDEX(tAdmin4[],MATCH(($AK3523&amp;$H3523),tAdmin4[admin3Pcode_admin2RefName_Concat],0),3)),"Location error")</f>
        <v>C1139</v>
      </c>
      <c r="AN3523" s="121" t="str">
        <f>(IF($I3523="","",INDEX(tCamps[],MATCH($AL3523&amp;$I3523,tCamps[admin4Pcode_Camp_Name_Contact],0),2)))</f>
        <v/>
      </c>
      <c r="AO3523" s="121" t="str">
        <f>IF($L3523="","",INDEX(tSubSectors[],MATCH($L3523,tSubSectors[Sub-sector],0),1))</f>
        <v>CP</v>
      </c>
      <c r="AP3523" s="121" t="str">
        <f>IF($M3523="","",INDEX(tActivities[],MATCH($M3523,tActivities[Activities],0),2))</f>
        <v>CP2</v>
      </c>
      <c r="AQ3523" s="121" t="str">
        <f>IF($N3523="","",INDEX(tSubActivities[],MATCH($N3523,tSubActivities[Sub-Activity],0),3))</f>
        <v>CP29</v>
      </c>
      <c r="AR3523" s="121" t="str">
        <f>IF($N3523="","",INDEX(tSubActivities[],MATCH($N3523,tSubActivities[Sub-Activity],0),6))</f>
        <v># people</v>
      </c>
      <c r="AS3523" s="121" t="str">
        <f>IF($N3523="","",INDEX(tSubActivities[],MATCH($N3523,tSubActivities[Sub-Activity],0),11))</f>
        <v>N</v>
      </c>
      <c r="AT3523" s="121" t="str">
        <f t="shared" si="628"/>
        <v>TR-100</v>
      </c>
      <c r="AU3523" s="121" t="str">
        <f t="shared" si="629"/>
        <v>NWS_TR-100</v>
      </c>
      <c r="AV3523" s="121" t="str">
        <f t="shared" si="630"/>
        <v>NWS_TR-100</v>
      </c>
      <c r="AW3523" s="121" t="str">
        <f>_xlfn.IFNA(VLOOKUP($AU3523,h.OtherDropdowns!$O$3:$P$4612,2,FALSE),"Unknown")</f>
        <v>NNGO</v>
      </c>
      <c r="AX3523" s="121" t="str">
        <f>_xlfn.IFNA(VLOOKUP($AV3523,h.OtherDropdowns!$O$3:$P$4612,2,FALSE),"Unknown")</f>
        <v>NNGO</v>
      </c>
      <c r="AY3523" s="121" t="str">
        <f>_xlfn.IFNA(VLOOKUP($AQ3523,tSubActivities[[Subact_ID]:[Modality]],12,FALSE),"Unknown")</f>
        <v>Service delivery/support</v>
      </c>
      <c r="AZ3523" s="121">
        <f>_xlfn.IFNA(INDEX(h.OtherDropdowns!T:T,MATCH($AK3523,h.OtherDropdowns!S:S,0)),"")</f>
        <v>4</v>
      </c>
      <c r="BA3523" s="121"/>
      <c r="BB3523" s="121" t="str">
        <f>_xlfn.IFNA(VLOOKUP($AQ3523,tSubActivities[[Subact_ID]:[Modality]],8,FALSE),"TBC")</f>
        <v>None</v>
      </c>
      <c r="BC3523" s="121" t="str">
        <f>_xlfn.IFNA(VLOOKUP($AQ3523,tSubActivities[[Subact_ID]:[Modality]],10,FALSE),0)</f>
        <v>Recreational activities</v>
      </c>
      <c r="BD3523" s="81">
        <f t="shared" si="631"/>
        <v>367</v>
      </c>
      <c r="BE3523" s="122">
        <f t="shared" si="632"/>
        <v>0</v>
      </c>
      <c r="BF3523" s="80">
        <f t="shared" si="633"/>
        <v>0</v>
      </c>
      <c r="BG3523" s="80">
        <f t="shared" si="634"/>
        <v>94</v>
      </c>
      <c r="BH3523" s="80">
        <f t="shared" si="635"/>
        <v>101</v>
      </c>
      <c r="BI3523" s="122">
        <f t="shared" si="636"/>
        <v>87</v>
      </c>
      <c r="BJ3523" s="122">
        <f t="shared" si="637"/>
        <v>85</v>
      </c>
      <c r="BK3523" s="123">
        <f t="shared" si="638"/>
        <v>0</v>
      </c>
    </row>
    <row r="3524" spans="1:63" ht="14.65" customHeight="1">
      <c r="A3524" s="83" t="s">
        <v>5122</v>
      </c>
      <c r="B3524" s="115" t="s">
        <v>7855</v>
      </c>
      <c r="C3524" s="115" t="s">
        <v>7855</v>
      </c>
      <c r="D3524" s="83" t="s">
        <v>30</v>
      </c>
      <c r="E3524" s="83" t="s">
        <v>35</v>
      </c>
      <c r="F3524" s="83" t="s">
        <v>37</v>
      </c>
      <c r="G3524" s="83" t="s">
        <v>148</v>
      </c>
      <c r="H3524" s="83" t="s">
        <v>7557</v>
      </c>
      <c r="I3524" s="83"/>
      <c r="J3524" s="154" t="s">
        <v>336</v>
      </c>
      <c r="K3524" s="117" t="s">
        <v>30</v>
      </c>
      <c r="L3524" s="83" t="s">
        <v>50</v>
      </c>
      <c r="M3524" s="83" t="s">
        <v>107</v>
      </c>
      <c r="N3524" s="83" t="s">
        <v>162</v>
      </c>
      <c r="O3524" s="83" t="s">
        <v>137</v>
      </c>
      <c r="P3524" s="83" t="s">
        <v>24</v>
      </c>
      <c r="Q3524" s="83" t="s">
        <v>7942</v>
      </c>
      <c r="R3524" s="68" t="str">
        <f>IF('Data entry sheet'!$N3524="","",INDEX(tSubActivities[],MATCH('Data entry sheet'!$N3524,tSubActivities[Sub-Activity],0),5))</f>
        <v># girls &amp; boys</v>
      </c>
      <c r="S3524" s="118">
        <v>405</v>
      </c>
      <c r="T3524" s="83" t="s">
        <v>110</v>
      </c>
      <c r="U3524" s="119" t="s">
        <v>30</v>
      </c>
      <c r="V3524" s="120" t="s">
        <v>24</v>
      </c>
      <c r="W3524" s="103"/>
      <c r="X3524" s="103"/>
      <c r="Y3524" s="103">
        <v>117</v>
      </c>
      <c r="Z3524" s="103">
        <v>107</v>
      </c>
      <c r="AA3524" s="103">
        <v>89</v>
      </c>
      <c r="AB3524" s="103">
        <v>92</v>
      </c>
      <c r="AC3524" s="103"/>
      <c r="AD3524" s="103"/>
      <c r="AE3524" s="103"/>
      <c r="AF3524" s="103"/>
      <c r="AG3524" s="103"/>
      <c r="AH3524" s="82">
        <f>SUM(data_4w[[#This Row],[Girls 0-4 ]:[Other (not disaggregated by sex/age)]])</f>
        <v>405</v>
      </c>
      <c r="AI3524" s="113" t="str">
        <f>IFERROR(IF($E3524="","",INDEX(tAdmin1[],MATCH($E3524,tAdmin1[admin1RefName],0),1)),"Admin1 Error")</f>
        <v>SY02</v>
      </c>
      <c r="AJ3524" s="121" t="str">
        <f>IFERROR(IF($F3524="","",INDEX(tAdmin2[],MATCH($AI3524&amp;$F3524,tAdmin2[admin1Pcode_admin2RefName_Concat],0),2)),"Admin2 Error")</f>
        <v>SY0200</v>
      </c>
      <c r="AK3524" s="121" t="str">
        <f>IFERROR(IF($G3524="","",INDEX(tAdmin3[],MATCH($AJ3524&amp;$G3524,tAdmin3[admin2Pcode_admin2RefName_Concat],0),2)),"Admin3 Error")</f>
        <v>SY020001</v>
      </c>
      <c r="AL3524" s="121" t="str">
        <f>IFERROR(IF($H3524="","",INDEX(tAdmin4[],MATCH($AK3524&amp;$H3524,tAdmin4[admin3Pcode_admin2RefName_Concat],0),2)),"Admin4 Error")</f>
        <v>C1032</v>
      </c>
      <c r="AM3524" s="121" t="str">
        <f>IFERROR(IF($H3524="","",INDEX(tAdmin4[],MATCH(($AK3524&amp;$H3524),tAdmin4[admin3Pcode_admin2RefName_Concat],0),3)),"Location error")</f>
        <v>C1032</v>
      </c>
      <c r="AN3524" s="121" t="str">
        <f>(IF($I3524="","",INDEX(tCamps[],MATCH($AL3524&amp;$I3524,tCamps[admin4Pcode_Camp_Name_Contact],0),2)))</f>
        <v/>
      </c>
      <c r="AO3524" s="121" t="str">
        <f>IF($L3524="","",INDEX(tSubSectors[],MATCH($L3524,tSubSectors[Sub-sector],0),1))</f>
        <v>CP</v>
      </c>
      <c r="AP3524" s="121" t="str">
        <f>IF($M3524="","",INDEX(tActivities[],MATCH($M3524,tActivities[Activities],0),2))</f>
        <v>CP2</v>
      </c>
      <c r="AQ3524" s="121" t="str">
        <f>IF($N3524="","",INDEX(tSubActivities[],MATCH($N3524,tSubActivities[Sub-Activity],0),3))</f>
        <v>CP29</v>
      </c>
      <c r="AR3524" s="121" t="str">
        <f>IF($N3524="","",INDEX(tSubActivities[],MATCH($N3524,tSubActivities[Sub-Activity],0),6))</f>
        <v># people</v>
      </c>
      <c r="AS3524" s="121" t="str">
        <f>IF($N3524="","",INDEX(tSubActivities[],MATCH($N3524,tSubActivities[Sub-Activity],0),11))</f>
        <v>N</v>
      </c>
      <c r="AT3524" s="121" t="str">
        <f t="shared" si="628"/>
        <v>TR-100</v>
      </c>
      <c r="AU3524" s="121" t="str">
        <f t="shared" si="629"/>
        <v>NWS_TR-100</v>
      </c>
      <c r="AV3524" s="121" t="str">
        <f t="shared" si="630"/>
        <v>NWS_TR-100</v>
      </c>
      <c r="AW3524" s="121" t="str">
        <f>_xlfn.IFNA(VLOOKUP($AU3524,h.OtherDropdowns!$O$3:$P$4612,2,FALSE),"Unknown")</f>
        <v>NNGO</v>
      </c>
      <c r="AX3524" s="121" t="str">
        <f>_xlfn.IFNA(VLOOKUP($AV3524,h.OtherDropdowns!$O$3:$P$4612,2,FALSE),"Unknown")</f>
        <v>NNGO</v>
      </c>
      <c r="AY3524" s="121" t="str">
        <f>_xlfn.IFNA(VLOOKUP($AQ3524,tSubActivities[[Subact_ID]:[Modality]],12,FALSE),"Unknown")</f>
        <v>Service delivery/support</v>
      </c>
      <c r="AZ3524" s="121">
        <f>_xlfn.IFNA(INDEX(h.OtherDropdowns!T:T,MATCH($AK3524,h.OtherDropdowns!S:S,0)),"")</f>
        <v>4</v>
      </c>
      <c r="BA3524" s="121"/>
      <c r="BB3524" s="121" t="str">
        <f>_xlfn.IFNA(VLOOKUP($AQ3524,tSubActivities[[Subact_ID]:[Modality]],8,FALSE),"TBC")</f>
        <v>None</v>
      </c>
      <c r="BC3524" s="121" t="str">
        <f>_xlfn.IFNA(VLOOKUP($AQ3524,tSubActivities[[Subact_ID]:[Modality]],10,FALSE),0)</f>
        <v>Recreational activities</v>
      </c>
      <c r="BD3524" s="81">
        <f t="shared" si="631"/>
        <v>405</v>
      </c>
      <c r="BE3524" s="122">
        <f t="shared" si="632"/>
        <v>0</v>
      </c>
      <c r="BF3524" s="80">
        <f t="shared" si="633"/>
        <v>0</v>
      </c>
      <c r="BG3524" s="80">
        <f t="shared" si="634"/>
        <v>117</v>
      </c>
      <c r="BH3524" s="80">
        <f t="shared" si="635"/>
        <v>107</v>
      </c>
      <c r="BI3524" s="122">
        <f t="shared" si="636"/>
        <v>89</v>
      </c>
      <c r="BJ3524" s="122">
        <f t="shared" si="637"/>
        <v>92</v>
      </c>
      <c r="BK3524" s="123">
        <f t="shared" si="638"/>
        <v>0</v>
      </c>
    </row>
    <row r="3525" spans="1:63" ht="14.65" customHeight="1">
      <c r="A3525" s="83" t="s">
        <v>5122</v>
      </c>
      <c r="B3525" s="115" t="s">
        <v>7855</v>
      </c>
      <c r="C3525" s="115" t="s">
        <v>7855</v>
      </c>
      <c r="D3525" s="83" t="s">
        <v>30</v>
      </c>
      <c r="E3525" s="83" t="s">
        <v>103</v>
      </c>
      <c r="F3525" s="83" t="s">
        <v>104</v>
      </c>
      <c r="G3525" s="83" t="s">
        <v>104</v>
      </c>
      <c r="H3525" s="83" t="s">
        <v>103</v>
      </c>
      <c r="I3525" s="83"/>
      <c r="J3525" s="154" t="s">
        <v>336</v>
      </c>
      <c r="K3525" s="117" t="s">
        <v>30</v>
      </c>
      <c r="L3525" s="83" t="s">
        <v>50</v>
      </c>
      <c r="M3525" s="83" t="s">
        <v>107</v>
      </c>
      <c r="N3525" s="83" t="s">
        <v>115</v>
      </c>
      <c r="O3525" s="83" t="s">
        <v>137</v>
      </c>
      <c r="P3525" s="83" t="s">
        <v>24</v>
      </c>
      <c r="Q3525" s="83" t="s">
        <v>7937</v>
      </c>
      <c r="R3525" s="68" t="str">
        <f>IF('Data entry sheet'!$N3525="","",INDEX(tSubActivities[],MATCH('Data entry sheet'!$N3525,tSubActivities[Sub-Activity],0),5))</f>
        <v># people</v>
      </c>
      <c r="S3525" s="118">
        <v>23</v>
      </c>
      <c r="T3525" s="83" t="s">
        <v>110</v>
      </c>
      <c r="U3525" s="119" t="s">
        <v>30</v>
      </c>
      <c r="V3525" s="120" t="s">
        <v>24</v>
      </c>
      <c r="W3525" s="103"/>
      <c r="X3525" s="103"/>
      <c r="Y3525" s="103"/>
      <c r="Z3525" s="103"/>
      <c r="AA3525" s="103"/>
      <c r="AB3525" s="103"/>
      <c r="AC3525" s="103">
        <v>15</v>
      </c>
      <c r="AD3525" s="103">
        <v>8</v>
      </c>
      <c r="AE3525" s="103"/>
      <c r="AF3525" s="103"/>
      <c r="AG3525" s="103"/>
      <c r="AH3525" s="82">
        <f>SUM(data_4w[[#This Row],[Girls 0-4 ]:[Other (not disaggregated by sex/age)]])</f>
        <v>23</v>
      </c>
      <c r="AI3525" s="113" t="str">
        <f>IFERROR(IF($E3525="","",INDEX(tAdmin1[],MATCH($E3525,tAdmin1[admin1RefName],0),1)),"Admin1 Error")</f>
        <v>SY07</v>
      </c>
      <c r="AJ3525" s="121" t="str">
        <f>IFERROR(IF($F3525="","",INDEX(tAdmin2[],MATCH($AI3525&amp;$F3525,tAdmin2[admin1Pcode_admin2RefName_Concat],0),2)),"Admin2 Error")</f>
        <v>SY0700</v>
      </c>
      <c r="AK3525" s="121" t="str">
        <f>IFERROR(IF($G3525="","",INDEX(tAdmin3[],MATCH($AJ3525&amp;$G3525,tAdmin3[admin2Pcode_admin2RefName_Concat],0),2)),"Admin3 Error")</f>
        <v>SY070000</v>
      </c>
      <c r="AL3525" s="121" t="str">
        <f>IFERROR(IF($H3525="","",INDEX(tAdmin4[],MATCH($AK3525&amp;$H3525,tAdmin4[admin3Pcode_admin2RefName_Concat],0),2)),"Admin4 Error")</f>
        <v>C3871</v>
      </c>
      <c r="AM3525" s="121" t="str">
        <f>IFERROR(IF($H3525="","",INDEX(tAdmin4[],MATCH(($AK3525&amp;$H3525),tAdmin4[admin3Pcode_admin2RefName_Concat],0),3)),"Location error")</f>
        <v>C3871</v>
      </c>
      <c r="AN3525" s="121" t="str">
        <f>(IF($I3525="","",INDEX(tCamps[],MATCH($AL3525&amp;$I3525,tCamps[admin4Pcode_Camp_Name_Contact],0),2)))</f>
        <v/>
      </c>
      <c r="AO3525" s="121" t="str">
        <f>IF($L3525="","",INDEX(tSubSectors[],MATCH($L3525,tSubSectors[Sub-sector],0),1))</f>
        <v>CP</v>
      </c>
      <c r="AP3525" s="121" t="str">
        <f>IF($M3525="","",INDEX(tActivities[],MATCH($M3525,tActivities[Activities],0),2))</f>
        <v>CP2</v>
      </c>
      <c r="AQ3525" s="121" t="str">
        <f>IF($N3525="","",INDEX(tSubActivities[],MATCH($N3525,tSubActivities[Sub-Activity],0),3))</f>
        <v>CP23</v>
      </c>
      <c r="AR3525" s="121" t="str">
        <f>IF($N3525="","",INDEX(tSubActivities[],MATCH($N3525,tSubActivities[Sub-Activity],0),6))</f>
        <v># people</v>
      </c>
      <c r="AS3525" s="121" t="str">
        <f>IF($N3525="","",INDEX(tSubActivities[],MATCH($N3525,tSubActivities[Sub-Activity],0),11))</f>
        <v>N</v>
      </c>
      <c r="AT3525" s="121" t="str">
        <f t="shared" si="628"/>
        <v>TR-100</v>
      </c>
      <c r="AU3525" s="121" t="str">
        <f t="shared" si="629"/>
        <v>NWS_TR-100</v>
      </c>
      <c r="AV3525" s="121" t="str">
        <f t="shared" si="630"/>
        <v>NWS_TR-100</v>
      </c>
      <c r="AW3525" s="121" t="str">
        <f>_xlfn.IFNA(VLOOKUP($AU3525,h.OtherDropdowns!$O$3:$P$4612,2,FALSE),"Unknown")</f>
        <v>NNGO</v>
      </c>
      <c r="AX3525" s="121" t="str">
        <f>_xlfn.IFNA(VLOOKUP($AV3525,h.OtherDropdowns!$O$3:$P$4612,2,FALSE),"Unknown")</f>
        <v>NNGO</v>
      </c>
      <c r="AY3525" s="121" t="str">
        <f>_xlfn.IFNA(VLOOKUP($AQ3525,tSubActivities[[Subact_ID]:[Modality]],12,FALSE),"Unknown")</f>
        <v>Service delivery/support</v>
      </c>
      <c r="AZ3525" s="121">
        <f>_xlfn.IFNA(INDEX(h.OtherDropdowns!T:T,MATCH($AK3525,h.OtherDropdowns!S:S,0)),"")</f>
        <v>4</v>
      </c>
      <c r="BA3525" s="121"/>
      <c r="BB3525" s="121" t="str">
        <f>_xlfn.IFNA(VLOOKUP($AQ3525,tSubActivities[[Subact_ID]:[Modality]],8,FALSE),"TBC")</f>
        <v>5.1.3</v>
      </c>
      <c r="BC3525" s="121" t="str">
        <f>_xlfn.IFNA(VLOOKUP($AQ3525,tSubActivities[[Subact_ID]:[Modality]],10,FALSE),0)</f>
        <v>Awareness raising through contact initiatives</v>
      </c>
      <c r="BD3525" s="81">
        <f t="shared" si="631"/>
        <v>23</v>
      </c>
      <c r="BE3525" s="122">
        <f t="shared" si="632"/>
        <v>0</v>
      </c>
      <c r="BF3525" s="80">
        <f t="shared" si="633"/>
        <v>0</v>
      </c>
      <c r="BG3525" s="80">
        <f t="shared" si="634"/>
        <v>0</v>
      </c>
      <c r="BH3525" s="80">
        <f t="shared" si="635"/>
        <v>0</v>
      </c>
      <c r="BI3525" s="122">
        <f t="shared" si="636"/>
        <v>0</v>
      </c>
      <c r="BJ3525" s="122">
        <f t="shared" si="637"/>
        <v>0</v>
      </c>
      <c r="BK3525" s="123">
        <f t="shared" si="638"/>
        <v>15</v>
      </c>
    </row>
    <row r="3526" spans="1:63" ht="14.65" customHeight="1">
      <c r="A3526" s="83" t="s">
        <v>5122</v>
      </c>
      <c r="B3526" s="115" t="s">
        <v>7855</v>
      </c>
      <c r="C3526" s="115" t="s">
        <v>7855</v>
      </c>
      <c r="D3526" s="83" t="s">
        <v>30</v>
      </c>
      <c r="E3526" s="83" t="s">
        <v>103</v>
      </c>
      <c r="F3526" s="83" t="s">
        <v>104</v>
      </c>
      <c r="G3526" s="83" t="s">
        <v>104</v>
      </c>
      <c r="H3526" s="83" t="s">
        <v>103</v>
      </c>
      <c r="I3526" s="83"/>
      <c r="J3526" s="154" t="s">
        <v>336</v>
      </c>
      <c r="K3526" s="117" t="s">
        <v>30</v>
      </c>
      <c r="L3526" s="83" t="s">
        <v>50</v>
      </c>
      <c r="M3526" s="83" t="s">
        <v>107</v>
      </c>
      <c r="N3526" s="83" t="s">
        <v>115</v>
      </c>
      <c r="O3526" s="83" t="s">
        <v>137</v>
      </c>
      <c r="P3526" s="83" t="s">
        <v>24</v>
      </c>
      <c r="Q3526" s="83" t="s">
        <v>7938</v>
      </c>
      <c r="R3526" s="68" t="str">
        <f>IF('Data entry sheet'!$N3526="","",INDEX(tSubActivities[],MATCH('Data entry sheet'!$N3526,tSubActivities[Sub-Activity],0),5))</f>
        <v># people</v>
      </c>
      <c r="S3526" s="118">
        <v>17</v>
      </c>
      <c r="T3526" s="83" t="s">
        <v>110</v>
      </c>
      <c r="U3526" s="119" t="s">
        <v>30</v>
      </c>
      <c r="V3526" s="120" t="s">
        <v>24</v>
      </c>
      <c r="W3526" s="103"/>
      <c r="X3526" s="103"/>
      <c r="Y3526" s="103"/>
      <c r="Z3526" s="103"/>
      <c r="AA3526" s="103"/>
      <c r="AB3526" s="103"/>
      <c r="AC3526" s="103">
        <v>13</v>
      </c>
      <c r="AD3526" s="103">
        <v>4</v>
      </c>
      <c r="AE3526" s="103"/>
      <c r="AF3526" s="103"/>
      <c r="AG3526" s="103"/>
      <c r="AH3526" s="82">
        <f>SUM(data_4w[[#This Row],[Girls 0-4 ]:[Other (not disaggregated by sex/age)]])</f>
        <v>17</v>
      </c>
      <c r="AI3526" s="113" t="str">
        <f>IFERROR(IF($E3526="","",INDEX(tAdmin1[],MATCH($E3526,tAdmin1[admin1RefName],0),1)),"Admin1 Error")</f>
        <v>SY07</v>
      </c>
      <c r="AJ3526" s="121" t="str">
        <f>IFERROR(IF($F3526="","",INDEX(tAdmin2[],MATCH($AI3526&amp;$F3526,tAdmin2[admin1Pcode_admin2RefName_Concat],0),2)),"Admin2 Error")</f>
        <v>SY0700</v>
      </c>
      <c r="AK3526" s="121" t="str">
        <f>IFERROR(IF($G3526="","",INDEX(tAdmin3[],MATCH($AJ3526&amp;$G3526,tAdmin3[admin2Pcode_admin2RefName_Concat],0),2)),"Admin3 Error")</f>
        <v>SY070000</v>
      </c>
      <c r="AL3526" s="121" t="str">
        <f>IFERROR(IF($H3526="","",INDEX(tAdmin4[],MATCH($AK3526&amp;$H3526,tAdmin4[admin3Pcode_admin2RefName_Concat],0),2)),"Admin4 Error")</f>
        <v>C3871</v>
      </c>
      <c r="AM3526" s="121" t="str">
        <f>IFERROR(IF($H3526="","",INDEX(tAdmin4[],MATCH(($AK3526&amp;$H3526),tAdmin4[admin3Pcode_admin2RefName_Concat],0),3)),"Location error")</f>
        <v>C3871</v>
      </c>
      <c r="AN3526" s="121" t="str">
        <f>(IF($I3526="","",INDEX(tCamps[],MATCH($AL3526&amp;$I3526,tCamps[admin4Pcode_Camp_Name_Contact],0),2)))</f>
        <v/>
      </c>
      <c r="AO3526" s="121" t="str">
        <f>IF($L3526="","",INDEX(tSubSectors[],MATCH($L3526,tSubSectors[Sub-sector],0),1))</f>
        <v>CP</v>
      </c>
      <c r="AP3526" s="121" t="str">
        <f>IF($M3526="","",INDEX(tActivities[],MATCH($M3526,tActivities[Activities],0),2))</f>
        <v>CP2</v>
      </c>
      <c r="AQ3526" s="121" t="str">
        <f>IF($N3526="","",INDEX(tSubActivities[],MATCH($N3526,tSubActivities[Sub-Activity],0),3))</f>
        <v>CP23</v>
      </c>
      <c r="AR3526" s="121" t="str">
        <f>IF($N3526="","",INDEX(tSubActivities[],MATCH($N3526,tSubActivities[Sub-Activity],0),6))</f>
        <v># people</v>
      </c>
      <c r="AS3526" s="121" t="str">
        <f>IF($N3526="","",INDEX(tSubActivities[],MATCH($N3526,tSubActivities[Sub-Activity],0),11))</f>
        <v>N</v>
      </c>
      <c r="AT3526" s="121" t="str">
        <f t="shared" si="628"/>
        <v>TR-100</v>
      </c>
      <c r="AU3526" s="121" t="str">
        <f t="shared" si="629"/>
        <v>NWS_TR-100</v>
      </c>
      <c r="AV3526" s="121" t="str">
        <f t="shared" si="630"/>
        <v>NWS_TR-100</v>
      </c>
      <c r="AW3526" s="121" t="str">
        <f>_xlfn.IFNA(VLOOKUP($AU3526,h.OtherDropdowns!$O$3:$P$4612,2,FALSE),"Unknown")</f>
        <v>NNGO</v>
      </c>
      <c r="AX3526" s="121" t="str">
        <f>_xlfn.IFNA(VLOOKUP($AV3526,h.OtherDropdowns!$O$3:$P$4612,2,FALSE),"Unknown")</f>
        <v>NNGO</v>
      </c>
      <c r="AY3526" s="121" t="str">
        <f>_xlfn.IFNA(VLOOKUP($AQ3526,tSubActivities[[Subact_ID]:[Modality]],12,FALSE),"Unknown")</f>
        <v>Service delivery/support</v>
      </c>
      <c r="AZ3526" s="121">
        <f>_xlfn.IFNA(INDEX(h.OtherDropdowns!T:T,MATCH($AK3526,h.OtherDropdowns!S:S,0)),"")</f>
        <v>4</v>
      </c>
      <c r="BA3526" s="121"/>
      <c r="BB3526" s="121" t="str">
        <f>_xlfn.IFNA(VLOOKUP($AQ3526,tSubActivities[[Subact_ID]:[Modality]],8,FALSE),"TBC")</f>
        <v>5.1.3</v>
      </c>
      <c r="BC3526" s="121" t="str">
        <f>_xlfn.IFNA(VLOOKUP($AQ3526,tSubActivities[[Subact_ID]:[Modality]],10,FALSE),0)</f>
        <v>Awareness raising through contact initiatives</v>
      </c>
      <c r="BD3526" s="81">
        <f t="shared" si="631"/>
        <v>17</v>
      </c>
      <c r="BE3526" s="122">
        <f t="shared" si="632"/>
        <v>0</v>
      </c>
      <c r="BF3526" s="80">
        <f t="shared" si="633"/>
        <v>0</v>
      </c>
      <c r="BG3526" s="80">
        <f t="shared" si="634"/>
        <v>0</v>
      </c>
      <c r="BH3526" s="80">
        <f t="shared" si="635"/>
        <v>0</v>
      </c>
      <c r="BI3526" s="122">
        <f t="shared" si="636"/>
        <v>0</v>
      </c>
      <c r="BJ3526" s="122">
        <f t="shared" si="637"/>
        <v>0</v>
      </c>
      <c r="BK3526" s="123">
        <f t="shared" si="638"/>
        <v>13</v>
      </c>
    </row>
    <row r="3527" spans="1:63" ht="14.65" customHeight="1">
      <c r="A3527" s="83" t="s">
        <v>5122</v>
      </c>
      <c r="B3527" s="115" t="s">
        <v>7855</v>
      </c>
      <c r="C3527" s="115" t="s">
        <v>7855</v>
      </c>
      <c r="D3527" s="83" t="s">
        <v>30</v>
      </c>
      <c r="E3527" s="83" t="s">
        <v>103</v>
      </c>
      <c r="F3527" s="83" t="s">
        <v>104</v>
      </c>
      <c r="G3527" s="83" t="s">
        <v>104</v>
      </c>
      <c r="H3527" s="83" t="s">
        <v>103</v>
      </c>
      <c r="I3527" s="83"/>
      <c r="J3527" s="154" t="s">
        <v>336</v>
      </c>
      <c r="K3527" s="117" t="s">
        <v>30</v>
      </c>
      <c r="L3527" s="83" t="s">
        <v>50</v>
      </c>
      <c r="M3527" s="83" t="s">
        <v>107</v>
      </c>
      <c r="N3527" s="83" t="s">
        <v>115</v>
      </c>
      <c r="O3527" s="83" t="s">
        <v>137</v>
      </c>
      <c r="P3527" s="83" t="s">
        <v>24</v>
      </c>
      <c r="Q3527" s="83" t="s">
        <v>7939</v>
      </c>
      <c r="R3527" s="68" t="str">
        <f>IF('Data entry sheet'!$N3527="","",INDEX(tSubActivities[],MATCH('Data entry sheet'!$N3527,tSubActivities[Sub-Activity],0),5))</f>
        <v># people</v>
      </c>
      <c r="S3527" s="118">
        <v>21</v>
      </c>
      <c r="T3527" s="83" t="s">
        <v>110</v>
      </c>
      <c r="U3527" s="119" t="s">
        <v>30</v>
      </c>
      <c r="V3527" s="120" t="s">
        <v>24</v>
      </c>
      <c r="W3527" s="103"/>
      <c r="X3527" s="103"/>
      <c r="Y3527" s="103"/>
      <c r="Z3527" s="103"/>
      <c r="AA3527" s="103"/>
      <c r="AB3527" s="103"/>
      <c r="AC3527" s="103">
        <v>18</v>
      </c>
      <c r="AD3527" s="103">
        <v>3</v>
      </c>
      <c r="AE3527" s="103"/>
      <c r="AF3527" s="103"/>
      <c r="AG3527" s="103"/>
      <c r="AH3527" s="82">
        <f>SUM(data_4w[[#This Row],[Girls 0-4 ]:[Other (not disaggregated by sex/age)]])</f>
        <v>21</v>
      </c>
      <c r="AI3527" s="113" t="str">
        <f>IFERROR(IF($E3527="","",INDEX(tAdmin1[],MATCH($E3527,tAdmin1[admin1RefName],0),1)),"Admin1 Error")</f>
        <v>SY07</v>
      </c>
      <c r="AJ3527" s="121" t="str">
        <f>IFERROR(IF($F3527="","",INDEX(tAdmin2[],MATCH($AI3527&amp;$F3527,tAdmin2[admin1Pcode_admin2RefName_Concat],0),2)),"Admin2 Error")</f>
        <v>SY0700</v>
      </c>
      <c r="AK3527" s="121" t="str">
        <f>IFERROR(IF($G3527="","",INDEX(tAdmin3[],MATCH($AJ3527&amp;$G3527,tAdmin3[admin2Pcode_admin2RefName_Concat],0),2)),"Admin3 Error")</f>
        <v>SY070000</v>
      </c>
      <c r="AL3527" s="121" t="str">
        <f>IFERROR(IF($H3527="","",INDEX(tAdmin4[],MATCH($AK3527&amp;$H3527,tAdmin4[admin3Pcode_admin2RefName_Concat],0),2)),"Admin4 Error")</f>
        <v>C3871</v>
      </c>
      <c r="AM3527" s="121" t="str">
        <f>IFERROR(IF($H3527="","",INDEX(tAdmin4[],MATCH(($AK3527&amp;$H3527),tAdmin4[admin3Pcode_admin2RefName_Concat],0),3)),"Location error")</f>
        <v>C3871</v>
      </c>
      <c r="AN3527" s="121" t="str">
        <f>(IF($I3527="","",INDEX(tCamps[],MATCH($AL3527&amp;$I3527,tCamps[admin4Pcode_Camp_Name_Contact],0),2)))</f>
        <v/>
      </c>
      <c r="AO3527" s="121" t="str">
        <f>IF($L3527="","",INDEX(tSubSectors[],MATCH($L3527,tSubSectors[Sub-sector],0),1))</f>
        <v>CP</v>
      </c>
      <c r="AP3527" s="121" t="str">
        <f>IF($M3527="","",INDEX(tActivities[],MATCH($M3527,tActivities[Activities],0),2))</f>
        <v>CP2</v>
      </c>
      <c r="AQ3527" s="121" t="str">
        <f>IF($N3527="","",INDEX(tSubActivities[],MATCH($N3527,tSubActivities[Sub-Activity],0),3))</f>
        <v>CP23</v>
      </c>
      <c r="AR3527" s="121" t="str">
        <f>IF($N3527="","",INDEX(tSubActivities[],MATCH($N3527,tSubActivities[Sub-Activity],0),6))</f>
        <v># people</v>
      </c>
      <c r="AS3527" s="121" t="str">
        <f>IF($N3527="","",INDEX(tSubActivities[],MATCH($N3527,tSubActivities[Sub-Activity],0),11))</f>
        <v>N</v>
      </c>
      <c r="AT3527" s="121" t="str">
        <f t="shared" si="628"/>
        <v>TR-100</v>
      </c>
      <c r="AU3527" s="121" t="str">
        <f t="shared" si="629"/>
        <v>NWS_TR-100</v>
      </c>
      <c r="AV3527" s="121" t="str">
        <f t="shared" si="630"/>
        <v>NWS_TR-100</v>
      </c>
      <c r="AW3527" s="121" t="str">
        <f>_xlfn.IFNA(VLOOKUP($AU3527,h.OtherDropdowns!$O$3:$P$4612,2,FALSE),"Unknown")</f>
        <v>NNGO</v>
      </c>
      <c r="AX3527" s="121" t="str">
        <f>_xlfn.IFNA(VLOOKUP($AV3527,h.OtherDropdowns!$O$3:$P$4612,2,FALSE),"Unknown")</f>
        <v>NNGO</v>
      </c>
      <c r="AY3527" s="121" t="str">
        <f>_xlfn.IFNA(VLOOKUP($AQ3527,tSubActivities[[Subact_ID]:[Modality]],12,FALSE),"Unknown")</f>
        <v>Service delivery/support</v>
      </c>
      <c r="AZ3527" s="121">
        <f>_xlfn.IFNA(INDEX(h.OtherDropdowns!T:T,MATCH($AK3527,h.OtherDropdowns!S:S,0)),"")</f>
        <v>4</v>
      </c>
      <c r="BA3527" s="121"/>
      <c r="BB3527" s="121" t="str">
        <f>_xlfn.IFNA(VLOOKUP($AQ3527,tSubActivities[[Subact_ID]:[Modality]],8,FALSE),"TBC")</f>
        <v>5.1.3</v>
      </c>
      <c r="BC3527" s="121" t="str">
        <f>_xlfn.IFNA(VLOOKUP($AQ3527,tSubActivities[[Subact_ID]:[Modality]],10,FALSE),0)</f>
        <v>Awareness raising through contact initiatives</v>
      </c>
      <c r="BD3527" s="81">
        <f t="shared" si="631"/>
        <v>21</v>
      </c>
      <c r="BE3527" s="122">
        <f t="shared" si="632"/>
        <v>0</v>
      </c>
      <c r="BF3527" s="80">
        <f t="shared" si="633"/>
        <v>0</v>
      </c>
      <c r="BG3527" s="80">
        <f t="shared" si="634"/>
        <v>0</v>
      </c>
      <c r="BH3527" s="80">
        <f t="shared" si="635"/>
        <v>0</v>
      </c>
      <c r="BI3527" s="122">
        <f t="shared" si="636"/>
        <v>0</v>
      </c>
      <c r="BJ3527" s="122">
        <f t="shared" si="637"/>
        <v>0</v>
      </c>
      <c r="BK3527" s="123">
        <f t="shared" si="638"/>
        <v>18</v>
      </c>
    </row>
    <row r="3528" spans="1:63" ht="14.65" customHeight="1">
      <c r="A3528" s="83" t="s">
        <v>5122</v>
      </c>
      <c r="B3528" s="115" t="s">
        <v>7855</v>
      </c>
      <c r="C3528" s="115" t="s">
        <v>7855</v>
      </c>
      <c r="D3528" s="83" t="s">
        <v>30</v>
      </c>
      <c r="E3528" s="83" t="s">
        <v>103</v>
      </c>
      <c r="F3528" s="83" t="s">
        <v>104</v>
      </c>
      <c r="G3528" s="83" t="s">
        <v>104</v>
      </c>
      <c r="H3528" s="83" t="s">
        <v>103</v>
      </c>
      <c r="I3528" s="83"/>
      <c r="J3528" s="154" t="s">
        <v>336</v>
      </c>
      <c r="K3528" s="117" t="s">
        <v>30</v>
      </c>
      <c r="L3528" s="83" t="s">
        <v>50</v>
      </c>
      <c r="M3528" s="83" t="s">
        <v>107</v>
      </c>
      <c r="N3528" s="83" t="s">
        <v>115</v>
      </c>
      <c r="O3528" s="83" t="s">
        <v>137</v>
      </c>
      <c r="P3528" s="83" t="s">
        <v>24</v>
      </c>
      <c r="Q3528" s="83" t="s">
        <v>7940</v>
      </c>
      <c r="R3528" s="68" t="str">
        <f>IF('Data entry sheet'!$N3528="","",INDEX(tSubActivities[],MATCH('Data entry sheet'!$N3528,tSubActivities[Sub-Activity],0),5))</f>
        <v># people</v>
      </c>
      <c r="S3528" s="118">
        <v>26</v>
      </c>
      <c r="T3528" s="83" t="s">
        <v>110</v>
      </c>
      <c r="U3528" s="119" t="s">
        <v>30</v>
      </c>
      <c r="V3528" s="120" t="s">
        <v>24</v>
      </c>
      <c r="W3528" s="103"/>
      <c r="X3528" s="103"/>
      <c r="Y3528" s="103"/>
      <c r="Z3528" s="103"/>
      <c r="AA3528" s="103"/>
      <c r="AB3528" s="103"/>
      <c r="AC3528" s="103">
        <v>23</v>
      </c>
      <c r="AD3528" s="103">
        <v>3</v>
      </c>
      <c r="AE3528" s="103"/>
      <c r="AF3528" s="103"/>
      <c r="AG3528" s="103"/>
      <c r="AH3528" s="82">
        <f>SUM(data_4w[[#This Row],[Girls 0-4 ]:[Other (not disaggregated by sex/age)]])</f>
        <v>26</v>
      </c>
      <c r="AI3528" s="113" t="str">
        <f>IFERROR(IF($E3528="","",INDEX(tAdmin1[],MATCH($E3528,tAdmin1[admin1RefName],0),1)),"Admin1 Error")</f>
        <v>SY07</v>
      </c>
      <c r="AJ3528" s="121" t="str">
        <f>IFERROR(IF($F3528="","",INDEX(tAdmin2[],MATCH($AI3528&amp;$F3528,tAdmin2[admin1Pcode_admin2RefName_Concat],0),2)),"Admin2 Error")</f>
        <v>SY0700</v>
      </c>
      <c r="AK3528" s="121" t="str">
        <f>IFERROR(IF($G3528="","",INDEX(tAdmin3[],MATCH($AJ3528&amp;$G3528,tAdmin3[admin2Pcode_admin2RefName_Concat],0),2)),"Admin3 Error")</f>
        <v>SY070000</v>
      </c>
      <c r="AL3528" s="121" t="str">
        <f>IFERROR(IF($H3528="","",INDEX(tAdmin4[],MATCH($AK3528&amp;$H3528,tAdmin4[admin3Pcode_admin2RefName_Concat],0),2)),"Admin4 Error")</f>
        <v>C3871</v>
      </c>
      <c r="AM3528" s="121" t="str">
        <f>IFERROR(IF($H3528="","",INDEX(tAdmin4[],MATCH(($AK3528&amp;$H3528),tAdmin4[admin3Pcode_admin2RefName_Concat],0),3)),"Location error")</f>
        <v>C3871</v>
      </c>
      <c r="AN3528" s="121" t="str">
        <f>(IF($I3528="","",INDEX(tCamps[],MATCH($AL3528&amp;$I3528,tCamps[admin4Pcode_Camp_Name_Contact],0),2)))</f>
        <v/>
      </c>
      <c r="AO3528" s="121" t="str">
        <f>IF($L3528="","",INDEX(tSubSectors[],MATCH($L3528,tSubSectors[Sub-sector],0),1))</f>
        <v>CP</v>
      </c>
      <c r="AP3528" s="121" t="str">
        <f>IF($M3528="","",INDEX(tActivities[],MATCH($M3528,tActivities[Activities],0),2))</f>
        <v>CP2</v>
      </c>
      <c r="AQ3528" s="121" t="str">
        <f>IF($N3528="","",INDEX(tSubActivities[],MATCH($N3528,tSubActivities[Sub-Activity],0),3))</f>
        <v>CP23</v>
      </c>
      <c r="AR3528" s="121" t="str">
        <f>IF($N3528="","",INDEX(tSubActivities[],MATCH($N3528,tSubActivities[Sub-Activity],0),6))</f>
        <v># people</v>
      </c>
      <c r="AS3528" s="121" t="str">
        <f>IF($N3528="","",INDEX(tSubActivities[],MATCH($N3528,tSubActivities[Sub-Activity],0),11))</f>
        <v>N</v>
      </c>
      <c r="AT3528" s="121" t="str">
        <f t="shared" si="628"/>
        <v>TR-100</v>
      </c>
      <c r="AU3528" s="121" t="str">
        <f t="shared" si="629"/>
        <v>NWS_TR-100</v>
      </c>
      <c r="AV3528" s="121" t="str">
        <f t="shared" si="630"/>
        <v>NWS_TR-100</v>
      </c>
      <c r="AW3528" s="121" t="str">
        <f>_xlfn.IFNA(VLOOKUP($AU3528,h.OtherDropdowns!$O$3:$P$4612,2,FALSE),"Unknown")</f>
        <v>NNGO</v>
      </c>
      <c r="AX3528" s="121" t="str">
        <f>_xlfn.IFNA(VLOOKUP($AV3528,h.OtherDropdowns!$O$3:$P$4612,2,FALSE),"Unknown")</f>
        <v>NNGO</v>
      </c>
      <c r="AY3528" s="121" t="str">
        <f>_xlfn.IFNA(VLOOKUP($AQ3528,tSubActivities[[Subact_ID]:[Modality]],12,FALSE),"Unknown")</f>
        <v>Service delivery/support</v>
      </c>
      <c r="AZ3528" s="121">
        <f>_xlfn.IFNA(INDEX(h.OtherDropdowns!T:T,MATCH($AK3528,h.OtherDropdowns!S:S,0)),"")</f>
        <v>4</v>
      </c>
      <c r="BA3528" s="121"/>
      <c r="BB3528" s="121" t="str">
        <f>_xlfn.IFNA(VLOOKUP($AQ3528,tSubActivities[[Subact_ID]:[Modality]],8,FALSE),"TBC")</f>
        <v>5.1.3</v>
      </c>
      <c r="BC3528" s="121" t="str">
        <f>_xlfn.IFNA(VLOOKUP($AQ3528,tSubActivities[[Subact_ID]:[Modality]],10,FALSE),0)</f>
        <v>Awareness raising through contact initiatives</v>
      </c>
      <c r="BD3528" s="81">
        <f t="shared" si="631"/>
        <v>26</v>
      </c>
      <c r="BE3528" s="122">
        <f t="shared" si="632"/>
        <v>0</v>
      </c>
      <c r="BF3528" s="80">
        <f t="shared" si="633"/>
        <v>0</v>
      </c>
      <c r="BG3528" s="80">
        <f t="shared" si="634"/>
        <v>0</v>
      </c>
      <c r="BH3528" s="80">
        <f t="shared" si="635"/>
        <v>0</v>
      </c>
      <c r="BI3528" s="122">
        <f t="shared" si="636"/>
        <v>0</v>
      </c>
      <c r="BJ3528" s="122">
        <f t="shared" si="637"/>
        <v>0</v>
      </c>
      <c r="BK3528" s="123">
        <f t="shared" si="638"/>
        <v>23</v>
      </c>
    </row>
    <row r="3529" spans="1:63" ht="14.65" customHeight="1">
      <c r="A3529" s="83" t="s">
        <v>5122</v>
      </c>
      <c r="B3529" s="115" t="s">
        <v>7855</v>
      </c>
      <c r="C3529" s="115" t="s">
        <v>7855</v>
      </c>
      <c r="D3529" s="83" t="s">
        <v>30</v>
      </c>
      <c r="E3529" s="83" t="s">
        <v>103</v>
      </c>
      <c r="F3529" s="83" t="s">
        <v>133</v>
      </c>
      <c r="G3529" s="83" t="s">
        <v>134</v>
      </c>
      <c r="H3529" s="83" t="s">
        <v>219</v>
      </c>
      <c r="I3529" s="83"/>
      <c r="J3529" s="154" t="s">
        <v>336</v>
      </c>
      <c r="K3529" s="117" t="s">
        <v>30</v>
      </c>
      <c r="L3529" s="83" t="s">
        <v>50</v>
      </c>
      <c r="M3529" s="83" t="s">
        <v>107</v>
      </c>
      <c r="N3529" s="83" t="s">
        <v>115</v>
      </c>
      <c r="O3529" s="83" t="s">
        <v>137</v>
      </c>
      <c r="P3529" s="83" t="s">
        <v>24</v>
      </c>
      <c r="Q3529" s="83" t="s">
        <v>7941</v>
      </c>
      <c r="R3529" s="68" t="str">
        <f>IF('Data entry sheet'!$N3529="","",INDEX(tSubActivities[],MATCH('Data entry sheet'!$N3529,tSubActivities[Sub-Activity],0),5))</f>
        <v># people</v>
      </c>
      <c r="S3529" s="118">
        <v>53</v>
      </c>
      <c r="T3529" s="83" t="s">
        <v>110</v>
      </c>
      <c r="U3529" s="119" t="s">
        <v>30</v>
      </c>
      <c r="V3529" s="120" t="s">
        <v>24</v>
      </c>
      <c r="W3529" s="103"/>
      <c r="X3529" s="103"/>
      <c r="Y3529" s="103"/>
      <c r="Z3529" s="103"/>
      <c r="AA3529" s="103"/>
      <c r="AB3529" s="103"/>
      <c r="AC3529" s="103">
        <v>44</v>
      </c>
      <c r="AD3529" s="103">
        <v>9</v>
      </c>
      <c r="AE3529" s="103"/>
      <c r="AF3529" s="103"/>
      <c r="AG3529" s="103"/>
      <c r="AH3529" s="82">
        <f>SUM(data_4w[[#This Row],[Girls 0-4 ]:[Other (not disaggregated by sex/age)]])</f>
        <v>53</v>
      </c>
      <c r="AI3529" s="113" t="str">
        <f>IFERROR(IF($E3529="","",INDEX(tAdmin1[],MATCH($E3529,tAdmin1[admin1RefName],0),1)),"Admin1 Error")</f>
        <v>SY07</v>
      </c>
      <c r="AJ3529" s="121" t="str">
        <f>IFERROR(IF($F3529="","",INDEX(tAdmin2[],MATCH($AI3529&amp;$F3529,tAdmin2[admin1Pcode_admin2RefName_Concat],0),2)),"Admin2 Error")</f>
        <v>SY0703</v>
      </c>
      <c r="AK3529" s="121" t="str">
        <f>IFERROR(IF($G3529="","",INDEX(tAdmin3[],MATCH($AJ3529&amp;$G3529,tAdmin3[admin2Pcode_admin2RefName_Concat],0),2)),"Admin3 Error")</f>
        <v>SY070301</v>
      </c>
      <c r="AL3529" s="121" t="str">
        <f>IFERROR(IF($H3529="","",INDEX(tAdmin4[],MATCH($AK3529&amp;$H3529,tAdmin4[admin3Pcode_admin2RefName_Concat],0),2)),"Admin4 Error")</f>
        <v>C4125</v>
      </c>
      <c r="AM3529" s="121" t="str">
        <f>IFERROR(IF($H3529="","",INDEX(tAdmin4[],MATCH(($AK3529&amp;$H3529),tAdmin4[admin3Pcode_admin2RefName_Concat],0),3)),"Location error")</f>
        <v>C4125</v>
      </c>
      <c r="AN3529" s="121" t="str">
        <f>(IF($I3529="","",INDEX(tCamps[],MATCH($AL3529&amp;$I3529,tCamps[admin4Pcode_Camp_Name_Contact],0),2)))</f>
        <v/>
      </c>
      <c r="AO3529" s="121" t="str">
        <f>IF($L3529="","",INDEX(tSubSectors[],MATCH($L3529,tSubSectors[Sub-sector],0),1))</f>
        <v>CP</v>
      </c>
      <c r="AP3529" s="121" t="str">
        <f>IF($M3529="","",INDEX(tActivities[],MATCH($M3529,tActivities[Activities],0),2))</f>
        <v>CP2</v>
      </c>
      <c r="AQ3529" s="121" t="str">
        <f>IF($N3529="","",INDEX(tSubActivities[],MATCH($N3529,tSubActivities[Sub-Activity],0),3))</f>
        <v>CP23</v>
      </c>
      <c r="AR3529" s="121" t="str">
        <f>IF($N3529="","",INDEX(tSubActivities[],MATCH($N3529,tSubActivities[Sub-Activity],0),6))</f>
        <v># people</v>
      </c>
      <c r="AS3529" s="121" t="str">
        <f>IF($N3529="","",INDEX(tSubActivities[],MATCH($N3529,tSubActivities[Sub-Activity],0),11))</f>
        <v>N</v>
      </c>
      <c r="AT3529" s="121" t="str">
        <f t="shared" si="628"/>
        <v>TR-100</v>
      </c>
      <c r="AU3529" s="121" t="str">
        <f t="shared" si="629"/>
        <v>NWS_TR-100</v>
      </c>
      <c r="AV3529" s="121" t="str">
        <f t="shared" si="630"/>
        <v>NWS_TR-100</v>
      </c>
      <c r="AW3529" s="121" t="str">
        <f>_xlfn.IFNA(VLOOKUP($AU3529,h.OtherDropdowns!$O$3:$P$4612,2,FALSE),"Unknown")</f>
        <v>NNGO</v>
      </c>
      <c r="AX3529" s="121" t="str">
        <f>_xlfn.IFNA(VLOOKUP($AV3529,h.OtherDropdowns!$O$3:$P$4612,2,FALSE),"Unknown")</f>
        <v>NNGO</v>
      </c>
      <c r="AY3529" s="121" t="str">
        <f>_xlfn.IFNA(VLOOKUP($AQ3529,tSubActivities[[Subact_ID]:[Modality]],12,FALSE),"Unknown")</f>
        <v>Service delivery/support</v>
      </c>
      <c r="AZ3529" s="121">
        <f>_xlfn.IFNA(INDEX(h.OtherDropdowns!T:T,MATCH($AK3529,h.OtherDropdowns!S:S,0)),"")</f>
        <v>5</v>
      </c>
      <c r="BA3529" s="121"/>
      <c r="BB3529" s="121" t="str">
        <f>_xlfn.IFNA(VLOOKUP($AQ3529,tSubActivities[[Subact_ID]:[Modality]],8,FALSE),"TBC")</f>
        <v>5.1.3</v>
      </c>
      <c r="BC3529" s="121" t="str">
        <f>_xlfn.IFNA(VLOOKUP($AQ3529,tSubActivities[[Subact_ID]:[Modality]],10,FALSE),0)</f>
        <v>Awareness raising through contact initiatives</v>
      </c>
      <c r="BD3529" s="81">
        <f t="shared" si="631"/>
        <v>53</v>
      </c>
      <c r="BE3529" s="122">
        <f t="shared" si="632"/>
        <v>0</v>
      </c>
      <c r="BF3529" s="80">
        <f t="shared" si="633"/>
        <v>0</v>
      </c>
      <c r="BG3529" s="80">
        <f t="shared" si="634"/>
        <v>0</v>
      </c>
      <c r="BH3529" s="80">
        <f t="shared" si="635"/>
        <v>0</v>
      </c>
      <c r="BI3529" s="122">
        <f t="shared" si="636"/>
        <v>0</v>
      </c>
      <c r="BJ3529" s="122">
        <f t="shared" si="637"/>
        <v>0</v>
      </c>
      <c r="BK3529" s="123">
        <f t="shared" si="638"/>
        <v>44</v>
      </c>
    </row>
    <row r="3530" spans="1:63" ht="14.65" customHeight="1">
      <c r="A3530" s="83" t="s">
        <v>5122</v>
      </c>
      <c r="B3530" s="115" t="s">
        <v>7855</v>
      </c>
      <c r="C3530" s="115" t="s">
        <v>7855</v>
      </c>
      <c r="D3530" s="83" t="s">
        <v>30</v>
      </c>
      <c r="E3530" s="83" t="s">
        <v>35</v>
      </c>
      <c r="F3530" s="83" t="s">
        <v>37</v>
      </c>
      <c r="G3530" s="83" t="s">
        <v>147</v>
      </c>
      <c r="H3530" s="83" t="s">
        <v>147</v>
      </c>
      <c r="I3530" s="83"/>
      <c r="J3530" s="154" t="s">
        <v>336</v>
      </c>
      <c r="K3530" s="117" t="s">
        <v>30</v>
      </c>
      <c r="L3530" s="83" t="s">
        <v>50</v>
      </c>
      <c r="M3530" s="83" t="s">
        <v>107</v>
      </c>
      <c r="N3530" s="83" t="s">
        <v>115</v>
      </c>
      <c r="O3530" s="83" t="s">
        <v>137</v>
      </c>
      <c r="P3530" s="83" t="s">
        <v>24</v>
      </c>
      <c r="Q3530" s="83" t="s">
        <v>7677</v>
      </c>
      <c r="R3530" s="68" t="str">
        <f>IF('Data entry sheet'!$N3530="","",INDEX(tSubActivities[],MATCH('Data entry sheet'!$N3530,tSubActivities[Sub-Activity],0),5))</f>
        <v># people</v>
      </c>
      <c r="S3530" s="118">
        <v>62</v>
      </c>
      <c r="T3530" s="83" t="s">
        <v>110</v>
      </c>
      <c r="U3530" s="119" t="s">
        <v>30</v>
      </c>
      <c r="V3530" s="120" t="s">
        <v>24</v>
      </c>
      <c r="W3530" s="103"/>
      <c r="X3530" s="103"/>
      <c r="Y3530" s="103"/>
      <c r="Z3530" s="103"/>
      <c r="AA3530" s="103"/>
      <c r="AB3530" s="103"/>
      <c r="AC3530" s="103">
        <v>48</v>
      </c>
      <c r="AD3530" s="103">
        <v>14</v>
      </c>
      <c r="AE3530" s="103"/>
      <c r="AF3530" s="103"/>
      <c r="AG3530" s="103"/>
      <c r="AH3530" s="82">
        <f>SUM(data_4w[[#This Row],[Girls 0-4 ]:[Other (not disaggregated by sex/age)]])</f>
        <v>62</v>
      </c>
      <c r="AI3530" s="113" t="str">
        <f>IFERROR(IF($E3530="","",INDEX(tAdmin1[],MATCH($E3530,tAdmin1[admin1RefName],0),1)),"Admin1 Error")</f>
        <v>SY02</v>
      </c>
      <c r="AJ3530" s="121" t="str">
        <f>IFERROR(IF($F3530="","",INDEX(tAdmin2[],MATCH($AI3530&amp;$F3530,tAdmin2[admin1Pcode_admin2RefName_Concat],0),2)),"Admin2 Error")</f>
        <v>SY0200</v>
      </c>
      <c r="AK3530" s="121" t="str">
        <f>IFERROR(IF($G3530="","",INDEX(tAdmin3[],MATCH($AJ3530&amp;$G3530,tAdmin3[admin2Pcode_admin2RefName_Concat],0),2)),"Admin3 Error")</f>
        <v>SY020004</v>
      </c>
      <c r="AL3530" s="121" t="str">
        <f>IFERROR(IF($H3530="","",INDEX(tAdmin4[],MATCH($AK3530&amp;$H3530,tAdmin4[admin3Pcode_admin2RefName_Concat],0),2)),"Admin4 Error")</f>
        <v>C1139</v>
      </c>
      <c r="AM3530" s="121" t="str">
        <f>IFERROR(IF($H3530="","",INDEX(tAdmin4[],MATCH(($AK3530&amp;$H3530),tAdmin4[admin3Pcode_admin2RefName_Concat],0),3)),"Location error")</f>
        <v>C1139</v>
      </c>
      <c r="AN3530" s="121" t="str">
        <f>(IF($I3530="","",INDEX(tCamps[],MATCH($AL3530&amp;$I3530,tCamps[admin4Pcode_Camp_Name_Contact],0),2)))</f>
        <v/>
      </c>
      <c r="AO3530" s="121" t="str">
        <f>IF($L3530="","",INDEX(tSubSectors[],MATCH($L3530,tSubSectors[Sub-sector],0),1))</f>
        <v>CP</v>
      </c>
      <c r="AP3530" s="121" t="str">
        <f>IF($M3530="","",INDEX(tActivities[],MATCH($M3530,tActivities[Activities],0),2))</f>
        <v>CP2</v>
      </c>
      <c r="AQ3530" s="121" t="str">
        <f>IF($N3530="","",INDEX(tSubActivities[],MATCH($N3530,tSubActivities[Sub-Activity],0),3))</f>
        <v>CP23</v>
      </c>
      <c r="AR3530" s="121" t="str">
        <f>IF($N3530="","",INDEX(tSubActivities[],MATCH($N3530,tSubActivities[Sub-Activity],0),6))</f>
        <v># people</v>
      </c>
      <c r="AS3530" s="121" t="str">
        <f>IF($N3530="","",INDEX(tSubActivities[],MATCH($N3530,tSubActivities[Sub-Activity],0),11))</f>
        <v>N</v>
      </c>
      <c r="AT3530" s="121" t="str">
        <f t="shared" si="628"/>
        <v>TR-100</v>
      </c>
      <c r="AU3530" s="121" t="str">
        <f t="shared" si="629"/>
        <v>NWS_TR-100</v>
      </c>
      <c r="AV3530" s="121" t="str">
        <f t="shared" si="630"/>
        <v>NWS_TR-100</v>
      </c>
      <c r="AW3530" s="121" t="str">
        <f>_xlfn.IFNA(VLOOKUP($AU3530,h.OtherDropdowns!$O$3:$P$4612,2,FALSE),"Unknown")</f>
        <v>NNGO</v>
      </c>
      <c r="AX3530" s="121" t="str">
        <f>_xlfn.IFNA(VLOOKUP($AV3530,h.OtherDropdowns!$O$3:$P$4612,2,FALSE),"Unknown")</f>
        <v>NNGO</v>
      </c>
      <c r="AY3530" s="121" t="str">
        <f>_xlfn.IFNA(VLOOKUP($AQ3530,tSubActivities[[Subact_ID]:[Modality]],12,FALSE),"Unknown")</f>
        <v>Service delivery/support</v>
      </c>
      <c r="AZ3530" s="121">
        <f>_xlfn.IFNA(INDEX(h.OtherDropdowns!T:T,MATCH($AK3530,h.OtherDropdowns!S:S,0)),"")</f>
        <v>4</v>
      </c>
      <c r="BA3530" s="121"/>
      <c r="BB3530" s="121" t="str">
        <f>_xlfn.IFNA(VLOOKUP($AQ3530,tSubActivities[[Subact_ID]:[Modality]],8,FALSE),"TBC")</f>
        <v>5.1.3</v>
      </c>
      <c r="BC3530" s="121" t="str">
        <f>_xlfn.IFNA(VLOOKUP($AQ3530,tSubActivities[[Subact_ID]:[Modality]],10,FALSE),0)</f>
        <v>Awareness raising through contact initiatives</v>
      </c>
      <c r="BD3530" s="81">
        <f t="shared" si="631"/>
        <v>62</v>
      </c>
      <c r="BE3530" s="122">
        <f t="shared" si="632"/>
        <v>0</v>
      </c>
      <c r="BF3530" s="80">
        <f t="shared" si="633"/>
        <v>0</v>
      </c>
      <c r="BG3530" s="80">
        <f t="shared" si="634"/>
        <v>0</v>
      </c>
      <c r="BH3530" s="80">
        <f t="shared" si="635"/>
        <v>0</v>
      </c>
      <c r="BI3530" s="122">
        <f t="shared" si="636"/>
        <v>0</v>
      </c>
      <c r="BJ3530" s="122">
        <f t="shared" si="637"/>
        <v>0</v>
      </c>
      <c r="BK3530" s="123">
        <f t="shared" si="638"/>
        <v>48</v>
      </c>
    </row>
    <row r="3531" spans="1:63" ht="14.65" customHeight="1">
      <c r="A3531" s="83" t="s">
        <v>5122</v>
      </c>
      <c r="B3531" s="115" t="s">
        <v>7855</v>
      </c>
      <c r="C3531" s="115" t="s">
        <v>7855</v>
      </c>
      <c r="D3531" s="83" t="s">
        <v>30</v>
      </c>
      <c r="E3531" s="83" t="s">
        <v>35</v>
      </c>
      <c r="F3531" s="83" t="s">
        <v>37</v>
      </c>
      <c r="G3531" s="83" t="s">
        <v>148</v>
      </c>
      <c r="H3531" s="83" t="s">
        <v>7557</v>
      </c>
      <c r="I3531" s="83"/>
      <c r="J3531" s="154" t="s">
        <v>336</v>
      </c>
      <c r="K3531" s="117" t="s">
        <v>30</v>
      </c>
      <c r="L3531" s="83" t="s">
        <v>50</v>
      </c>
      <c r="M3531" s="83" t="s">
        <v>107</v>
      </c>
      <c r="N3531" s="83" t="s">
        <v>115</v>
      </c>
      <c r="O3531" s="83" t="s">
        <v>137</v>
      </c>
      <c r="P3531" s="83" t="s">
        <v>24</v>
      </c>
      <c r="Q3531" s="83" t="s">
        <v>7942</v>
      </c>
      <c r="R3531" s="68" t="str">
        <f>IF('Data entry sheet'!$N3531="","",INDEX(tSubActivities[],MATCH('Data entry sheet'!$N3531,tSubActivities[Sub-Activity],0),5))</f>
        <v># people</v>
      </c>
      <c r="S3531" s="118">
        <v>48</v>
      </c>
      <c r="T3531" s="83" t="s">
        <v>110</v>
      </c>
      <c r="U3531" s="119" t="s">
        <v>30</v>
      </c>
      <c r="V3531" s="120" t="s">
        <v>24</v>
      </c>
      <c r="W3531" s="103"/>
      <c r="X3531" s="103"/>
      <c r="Y3531" s="103"/>
      <c r="Z3531" s="103"/>
      <c r="AA3531" s="103"/>
      <c r="AB3531" s="103"/>
      <c r="AC3531" s="103">
        <v>42</v>
      </c>
      <c r="AD3531" s="103">
        <v>6</v>
      </c>
      <c r="AE3531" s="103"/>
      <c r="AF3531" s="103"/>
      <c r="AG3531" s="103"/>
      <c r="AH3531" s="82">
        <f>SUM(data_4w[[#This Row],[Girls 0-4 ]:[Other (not disaggregated by sex/age)]])</f>
        <v>48</v>
      </c>
      <c r="AI3531" s="113" t="str">
        <f>IFERROR(IF($E3531="","",INDEX(tAdmin1[],MATCH($E3531,tAdmin1[admin1RefName],0),1)),"Admin1 Error")</f>
        <v>SY02</v>
      </c>
      <c r="AJ3531" s="121" t="str">
        <f>IFERROR(IF($F3531="","",INDEX(tAdmin2[],MATCH($AI3531&amp;$F3531,tAdmin2[admin1Pcode_admin2RefName_Concat],0),2)),"Admin2 Error")</f>
        <v>SY0200</v>
      </c>
      <c r="AK3531" s="121" t="str">
        <f>IFERROR(IF($G3531="","",INDEX(tAdmin3[],MATCH($AJ3531&amp;$G3531,tAdmin3[admin2Pcode_admin2RefName_Concat],0),2)),"Admin3 Error")</f>
        <v>SY020001</v>
      </c>
      <c r="AL3531" s="121" t="str">
        <f>IFERROR(IF($H3531="","",INDEX(tAdmin4[],MATCH($AK3531&amp;$H3531,tAdmin4[admin3Pcode_admin2RefName_Concat],0),2)),"Admin4 Error")</f>
        <v>C1032</v>
      </c>
      <c r="AM3531" s="121" t="str">
        <f>IFERROR(IF($H3531="","",INDEX(tAdmin4[],MATCH(($AK3531&amp;$H3531),tAdmin4[admin3Pcode_admin2RefName_Concat],0),3)),"Location error")</f>
        <v>C1032</v>
      </c>
      <c r="AN3531" s="121" t="str">
        <f>(IF($I3531="","",INDEX(tCamps[],MATCH($AL3531&amp;$I3531,tCamps[admin4Pcode_Camp_Name_Contact],0),2)))</f>
        <v/>
      </c>
      <c r="AO3531" s="121" t="str">
        <f>IF($L3531="","",INDEX(tSubSectors[],MATCH($L3531,tSubSectors[Sub-sector],0),1))</f>
        <v>CP</v>
      </c>
      <c r="AP3531" s="121" t="str">
        <f>IF($M3531="","",INDEX(tActivities[],MATCH($M3531,tActivities[Activities],0),2))</f>
        <v>CP2</v>
      </c>
      <c r="AQ3531" s="121" t="str">
        <f>IF($N3531="","",INDEX(tSubActivities[],MATCH($N3531,tSubActivities[Sub-Activity],0),3))</f>
        <v>CP23</v>
      </c>
      <c r="AR3531" s="121" t="str">
        <f>IF($N3531="","",INDEX(tSubActivities[],MATCH($N3531,tSubActivities[Sub-Activity],0),6))</f>
        <v># people</v>
      </c>
      <c r="AS3531" s="121" t="str">
        <f>IF($N3531="","",INDEX(tSubActivities[],MATCH($N3531,tSubActivities[Sub-Activity],0),11))</f>
        <v>N</v>
      </c>
      <c r="AT3531" s="121" t="str">
        <f t="shared" si="628"/>
        <v>TR-100</v>
      </c>
      <c r="AU3531" s="121" t="str">
        <f t="shared" si="629"/>
        <v>NWS_TR-100</v>
      </c>
      <c r="AV3531" s="121" t="str">
        <f t="shared" si="630"/>
        <v>NWS_TR-100</v>
      </c>
      <c r="AW3531" s="121" t="str">
        <f>_xlfn.IFNA(VLOOKUP($AU3531,h.OtherDropdowns!$O$3:$P$4612,2,FALSE),"Unknown")</f>
        <v>NNGO</v>
      </c>
      <c r="AX3531" s="121" t="str">
        <f>_xlfn.IFNA(VLOOKUP($AV3531,h.OtherDropdowns!$O$3:$P$4612,2,FALSE),"Unknown")</f>
        <v>NNGO</v>
      </c>
      <c r="AY3531" s="121" t="str">
        <f>_xlfn.IFNA(VLOOKUP($AQ3531,tSubActivities[[Subact_ID]:[Modality]],12,FALSE),"Unknown")</f>
        <v>Service delivery/support</v>
      </c>
      <c r="AZ3531" s="121">
        <f>_xlfn.IFNA(INDEX(h.OtherDropdowns!T:T,MATCH($AK3531,h.OtherDropdowns!S:S,0)),"")</f>
        <v>4</v>
      </c>
      <c r="BA3531" s="121"/>
      <c r="BB3531" s="121" t="str">
        <f>_xlfn.IFNA(VLOOKUP($AQ3531,tSubActivities[[Subact_ID]:[Modality]],8,FALSE),"TBC")</f>
        <v>5.1.3</v>
      </c>
      <c r="BC3531" s="121" t="str">
        <f>_xlfn.IFNA(VLOOKUP($AQ3531,tSubActivities[[Subact_ID]:[Modality]],10,FALSE),0)</f>
        <v>Awareness raising through contact initiatives</v>
      </c>
      <c r="BD3531" s="81">
        <f t="shared" si="631"/>
        <v>48</v>
      </c>
      <c r="BE3531" s="122">
        <f t="shared" si="632"/>
        <v>0</v>
      </c>
      <c r="BF3531" s="80">
        <f t="shared" si="633"/>
        <v>0</v>
      </c>
      <c r="BG3531" s="80">
        <f t="shared" si="634"/>
        <v>0</v>
      </c>
      <c r="BH3531" s="80">
        <f t="shared" si="635"/>
        <v>0</v>
      </c>
      <c r="BI3531" s="122">
        <f t="shared" si="636"/>
        <v>0</v>
      </c>
      <c r="BJ3531" s="122">
        <f t="shared" si="637"/>
        <v>0</v>
      </c>
      <c r="BK3531" s="123">
        <f t="shared" si="638"/>
        <v>42</v>
      </c>
    </row>
    <row r="3532" spans="1:63" ht="14.65" customHeight="1">
      <c r="A3532" s="83" t="s">
        <v>5122</v>
      </c>
      <c r="B3532" s="115" t="s">
        <v>7855</v>
      </c>
      <c r="C3532" s="115" t="s">
        <v>7855</v>
      </c>
      <c r="D3532" s="83" t="s">
        <v>30</v>
      </c>
      <c r="E3532" s="83" t="s">
        <v>103</v>
      </c>
      <c r="F3532" s="83" t="s">
        <v>104</v>
      </c>
      <c r="G3532" s="83" t="s">
        <v>104</v>
      </c>
      <c r="H3532" s="83" t="s">
        <v>103</v>
      </c>
      <c r="I3532" s="83"/>
      <c r="J3532" s="154" t="s">
        <v>336</v>
      </c>
      <c r="K3532" s="117" t="s">
        <v>30</v>
      </c>
      <c r="L3532" s="83" t="s">
        <v>50</v>
      </c>
      <c r="M3532" s="83" t="s">
        <v>113</v>
      </c>
      <c r="N3532" s="83" t="s">
        <v>114</v>
      </c>
      <c r="O3532" s="83"/>
      <c r="P3532" s="83" t="s">
        <v>30</v>
      </c>
      <c r="Q3532" s="83"/>
      <c r="R3532" s="68" t="str">
        <f>IF('Data entry sheet'!$N3532="","",INDEX(tSubActivities[],MATCH('Data entry sheet'!$N3532,tSubActivities[Sub-Activity],0),5))</f>
        <v># girls &amp; boys</v>
      </c>
      <c r="S3532" s="118">
        <v>7</v>
      </c>
      <c r="T3532" s="83" t="s">
        <v>110</v>
      </c>
      <c r="U3532" s="119" t="s">
        <v>30</v>
      </c>
      <c r="V3532" s="120" t="s">
        <v>24</v>
      </c>
      <c r="W3532" s="103"/>
      <c r="X3532" s="103"/>
      <c r="Y3532" s="103">
        <v>4</v>
      </c>
      <c r="Z3532" s="103">
        <v>3</v>
      </c>
      <c r="AA3532" s="103"/>
      <c r="AB3532" s="103"/>
      <c r="AC3532" s="103"/>
      <c r="AD3532" s="103"/>
      <c r="AE3532" s="103"/>
      <c r="AF3532" s="103"/>
      <c r="AG3532" s="103"/>
      <c r="AH3532" s="82">
        <f>SUM(data_4w[[#This Row],[Girls 0-4 ]:[Other (not disaggregated by sex/age)]])</f>
        <v>7</v>
      </c>
      <c r="AI3532" s="113" t="str">
        <f>IFERROR(IF($E3532="","",INDEX(tAdmin1[],MATCH($E3532,tAdmin1[admin1RefName],0),1)),"Admin1 Error")</f>
        <v>SY07</v>
      </c>
      <c r="AJ3532" s="121" t="str">
        <f>IFERROR(IF($F3532="","",INDEX(tAdmin2[],MATCH($AI3532&amp;$F3532,tAdmin2[admin1Pcode_admin2RefName_Concat],0),2)),"Admin2 Error")</f>
        <v>SY0700</v>
      </c>
      <c r="AK3532" s="121" t="str">
        <f>IFERROR(IF($G3532="","",INDEX(tAdmin3[],MATCH($AJ3532&amp;$G3532,tAdmin3[admin2Pcode_admin2RefName_Concat],0),2)),"Admin3 Error")</f>
        <v>SY070000</v>
      </c>
      <c r="AL3532" s="121" t="str">
        <f>IFERROR(IF($H3532="","",INDEX(tAdmin4[],MATCH($AK3532&amp;$H3532,tAdmin4[admin3Pcode_admin2RefName_Concat],0),2)),"Admin4 Error")</f>
        <v>C3871</v>
      </c>
      <c r="AM3532" s="121" t="str">
        <f>IFERROR(IF($H3532="","",INDEX(tAdmin4[],MATCH(($AK3532&amp;$H3532),tAdmin4[admin3Pcode_admin2RefName_Concat],0),3)),"Location error")</f>
        <v>C3871</v>
      </c>
      <c r="AN3532" s="121" t="str">
        <f>(IF($I3532="","",INDEX(tCamps[],MATCH($AL3532&amp;$I3532,tCamps[admin4Pcode_Camp_Name_Contact],0),2)))</f>
        <v/>
      </c>
      <c r="AO3532" s="121" t="str">
        <f>IF($L3532="","",INDEX(tSubSectors[],MATCH($L3532,tSubSectors[Sub-sector],0),1))</f>
        <v>CP</v>
      </c>
      <c r="AP3532" s="121" t="str">
        <f>IF($M3532="","",INDEX(tActivities[],MATCH($M3532,tActivities[Activities],0),2))</f>
        <v>CP1</v>
      </c>
      <c r="AQ3532" s="121" t="str">
        <f>IF($N3532="","",INDEX(tSubActivities[],MATCH($N3532,tSubActivities[Sub-Activity],0),3))</f>
        <v>CP11</v>
      </c>
      <c r="AR3532" s="121" t="str">
        <f>IF($N3532="","",INDEX(tSubActivities[],MATCH($N3532,tSubActivities[Sub-Activity],0),6))</f>
        <v># people</v>
      </c>
      <c r="AS3532" s="121" t="str">
        <f>IF($N3532="","",INDEX(tSubActivities[],MATCH($N3532,tSubActivities[Sub-Activity],0),11))</f>
        <v>Y</v>
      </c>
      <c r="AT3532" s="121" t="str">
        <f t="shared" si="628"/>
        <v>TR-100</v>
      </c>
      <c r="AU3532" s="121" t="str">
        <f t="shared" si="629"/>
        <v>NWS_TR-100</v>
      </c>
      <c r="AV3532" s="121" t="str">
        <f t="shared" si="630"/>
        <v>NWS_TR-100</v>
      </c>
      <c r="AW3532" s="121" t="str">
        <f>_xlfn.IFNA(VLOOKUP($AU3532,h.OtherDropdowns!$O$3:$P$4612,2,FALSE),"Unknown")</f>
        <v>NNGO</v>
      </c>
      <c r="AX3532" s="121" t="str">
        <f>_xlfn.IFNA(VLOOKUP($AV3532,h.OtherDropdowns!$O$3:$P$4612,2,FALSE),"Unknown")</f>
        <v>NNGO</v>
      </c>
      <c r="AY3532" s="121" t="str">
        <f>_xlfn.IFNA(VLOOKUP($AQ3532,tSubActivities[[Subact_ID]:[Modality]],12,FALSE),"Unknown")</f>
        <v>Service delivery/support</v>
      </c>
      <c r="AZ3532" s="121">
        <f>_xlfn.IFNA(INDEX(h.OtherDropdowns!T:T,MATCH($AK3532,h.OtherDropdowns!S:S,0)),"")</f>
        <v>4</v>
      </c>
      <c r="BA3532" s="121"/>
      <c r="BB3532" s="121" t="str">
        <f>_xlfn.IFNA(VLOOKUP($AQ3532,tSubActivities[[Subact_ID]:[Modality]],8,FALSE),"TBC")</f>
        <v>5.2.1</v>
      </c>
      <c r="BC3532" s="121" t="str">
        <f>_xlfn.IFNA(VLOOKUP($AQ3532,tSubActivities[[Subact_ID]:[Modality]],10,FALSE),0)</f>
        <v>Case management</v>
      </c>
      <c r="BD3532" s="81">
        <f t="shared" si="631"/>
        <v>7</v>
      </c>
      <c r="BE3532" s="122">
        <f t="shared" si="632"/>
        <v>0</v>
      </c>
      <c r="BF3532" s="80">
        <f t="shared" si="633"/>
        <v>0</v>
      </c>
      <c r="BG3532" s="80">
        <f t="shared" si="634"/>
        <v>4</v>
      </c>
      <c r="BH3532" s="80">
        <f t="shared" si="635"/>
        <v>3</v>
      </c>
      <c r="BI3532" s="122">
        <f t="shared" si="636"/>
        <v>0</v>
      </c>
      <c r="BJ3532" s="122">
        <f t="shared" si="637"/>
        <v>0</v>
      </c>
      <c r="BK3532" s="123">
        <f t="shared" si="638"/>
        <v>0</v>
      </c>
    </row>
    <row r="3533" spans="1:63" ht="14.65" customHeight="1">
      <c r="A3533" s="83" t="s">
        <v>5122</v>
      </c>
      <c r="B3533" s="115" t="s">
        <v>7855</v>
      </c>
      <c r="C3533" s="115" t="s">
        <v>7855</v>
      </c>
      <c r="D3533" s="83" t="s">
        <v>30</v>
      </c>
      <c r="E3533" s="83" t="s">
        <v>103</v>
      </c>
      <c r="F3533" s="83" t="s">
        <v>133</v>
      </c>
      <c r="G3533" s="83" t="s">
        <v>134</v>
      </c>
      <c r="H3533" s="83" t="s">
        <v>219</v>
      </c>
      <c r="I3533" s="83"/>
      <c r="J3533" s="154" t="s">
        <v>336</v>
      </c>
      <c r="K3533" s="117" t="s">
        <v>30</v>
      </c>
      <c r="L3533" s="83" t="s">
        <v>50</v>
      </c>
      <c r="M3533" s="83" t="s">
        <v>113</v>
      </c>
      <c r="N3533" s="83" t="s">
        <v>114</v>
      </c>
      <c r="O3533" s="83"/>
      <c r="P3533" s="83" t="s">
        <v>30</v>
      </c>
      <c r="Q3533" s="83"/>
      <c r="R3533" s="68" t="str">
        <f>IF('Data entry sheet'!$N3533="","",INDEX(tSubActivities[],MATCH('Data entry sheet'!$N3533,tSubActivities[Sub-Activity],0),5))</f>
        <v># girls &amp; boys</v>
      </c>
      <c r="S3533" s="118">
        <v>8</v>
      </c>
      <c r="T3533" s="83" t="s">
        <v>110</v>
      </c>
      <c r="U3533" s="119" t="s">
        <v>30</v>
      </c>
      <c r="V3533" s="120" t="s">
        <v>24</v>
      </c>
      <c r="W3533" s="103"/>
      <c r="X3533" s="103"/>
      <c r="Y3533" s="103">
        <v>5</v>
      </c>
      <c r="Z3533" s="103">
        <v>3</v>
      </c>
      <c r="AA3533" s="103"/>
      <c r="AB3533" s="103"/>
      <c r="AC3533" s="103"/>
      <c r="AD3533" s="103"/>
      <c r="AE3533" s="103"/>
      <c r="AF3533" s="103"/>
      <c r="AG3533" s="103"/>
      <c r="AH3533" s="82">
        <f>SUM(data_4w[[#This Row],[Girls 0-4 ]:[Other (not disaggregated by sex/age)]])</f>
        <v>8</v>
      </c>
      <c r="AI3533" s="113" t="str">
        <f>IFERROR(IF($E3533="","",INDEX(tAdmin1[],MATCH($E3533,tAdmin1[admin1RefName],0),1)),"Admin1 Error")</f>
        <v>SY07</v>
      </c>
      <c r="AJ3533" s="121" t="str">
        <f>IFERROR(IF($F3533="","",INDEX(tAdmin2[],MATCH($AI3533&amp;$F3533,tAdmin2[admin1Pcode_admin2RefName_Concat],0),2)),"Admin2 Error")</f>
        <v>SY0703</v>
      </c>
      <c r="AK3533" s="121" t="str">
        <f>IFERROR(IF($G3533="","",INDEX(tAdmin3[],MATCH($AJ3533&amp;$G3533,tAdmin3[admin2Pcode_admin2RefName_Concat],0),2)),"Admin3 Error")</f>
        <v>SY070301</v>
      </c>
      <c r="AL3533" s="121" t="str">
        <f>IFERROR(IF($H3533="","",INDEX(tAdmin4[],MATCH($AK3533&amp;$H3533,tAdmin4[admin3Pcode_admin2RefName_Concat],0),2)),"Admin4 Error")</f>
        <v>C4125</v>
      </c>
      <c r="AM3533" s="121" t="str">
        <f>IFERROR(IF($H3533="","",INDEX(tAdmin4[],MATCH(($AK3533&amp;$H3533),tAdmin4[admin3Pcode_admin2RefName_Concat],0),3)),"Location error")</f>
        <v>C4125</v>
      </c>
      <c r="AN3533" s="121" t="str">
        <f>(IF($I3533="","",INDEX(tCamps[],MATCH($AL3533&amp;$I3533,tCamps[admin4Pcode_Camp_Name_Contact],0),2)))</f>
        <v/>
      </c>
      <c r="AO3533" s="121" t="str">
        <f>IF($L3533="","",INDEX(tSubSectors[],MATCH($L3533,tSubSectors[Sub-sector],0),1))</f>
        <v>CP</v>
      </c>
      <c r="AP3533" s="121" t="str">
        <f>IF($M3533="","",INDEX(tActivities[],MATCH($M3533,tActivities[Activities],0),2))</f>
        <v>CP1</v>
      </c>
      <c r="AQ3533" s="121" t="str">
        <f>IF($N3533="","",INDEX(tSubActivities[],MATCH($N3533,tSubActivities[Sub-Activity],0),3))</f>
        <v>CP11</v>
      </c>
      <c r="AR3533" s="121" t="str">
        <f>IF($N3533="","",INDEX(tSubActivities[],MATCH($N3533,tSubActivities[Sub-Activity],0),6))</f>
        <v># people</v>
      </c>
      <c r="AS3533" s="121" t="str">
        <f>IF($N3533="","",INDEX(tSubActivities[],MATCH($N3533,tSubActivities[Sub-Activity],0),11))</f>
        <v>Y</v>
      </c>
      <c r="AT3533" s="121" t="str">
        <f t="shared" si="628"/>
        <v>TR-100</v>
      </c>
      <c r="AU3533" s="121" t="str">
        <f t="shared" si="629"/>
        <v>NWS_TR-100</v>
      </c>
      <c r="AV3533" s="121" t="str">
        <f t="shared" si="630"/>
        <v>NWS_TR-100</v>
      </c>
      <c r="AW3533" s="121" t="str">
        <f>_xlfn.IFNA(VLOOKUP($AU3533,h.OtherDropdowns!$O$3:$P$4612,2,FALSE),"Unknown")</f>
        <v>NNGO</v>
      </c>
      <c r="AX3533" s="121" t="str">
        <f>_xlfn.IFNA(VLOOKUP($AV3533,h.OtherDropdowns!$O$3:$P$4612,2,FALSE),"Unknown")</f>
        <v>NNGO</v>
      </c>
      <c r="AY3533" s="121" t="str">
        <f>_xlfn.IFNA(VLOOKUP($AQ3533,tSubActivities[[Subact_ID]:[Modality]],12,FALSE),"Unknown")</f>
        <v>Service delivery/support</v>
      </c>
      <c r="AZ3533" s="121">
        <f>_xlfn.IFNA(INDEX(h.OtherDropdowns!T:T,MATCH($AK3533,h.OtherDropdowns!S:S,0)),"")</f>
        <v>5</v>
      </c>
      <c r="BA3533" s="121"/>
      <c r="BB3533" s="121" t="str">
        <f>_xlfn.IFNA(VLOOKUP($AQ3533,tSubActivities[[Subact_ID]:[Modality]],8,FALSE),"TBC")</f>
        <v>5.2.1</v>
      </c>
      <c r="BC3533" s="121" t="str">
        <f>_xlfn.IFNA(VLOOKUP($AQ3533,tSubActivities[[Subact_ID]:[Modality]],10,FALSE),0)</f>
        <v>Case management</v>
      </c>
      <c r="BD3533" s="81">
        <f t="shared" si="631"/>
        <v>8</v>
      </c>
      <c r="BE3533" s="122">
        <f t="shared" si="632"/>
        <v>0</v>
      </c>
      <c r="BF3533" s="80">
        <f t="shared" si="633"/>
        <v>0</v>
      </c>
      <c r="BG3533" s="80">
        <f t="shared" si="634"/>
        <v>5</v>
      </c>
      <c r="BH3533" s="80">
        <f t="shared" si="635"/>
        <v>3</v>
      </c>
      <c r="BI3533" s="122">
        <f t="shared" si="636"/>
        <v>0</v>
      </c>
      <c r="BJ3533" s="122">
        <f t="shared" si="637"/>
        <v>0</v>
      </c>
      <c r="BK3533" s="123">
        <f t="shared" si="638"/>
        <v>0</v>
      </c>
    </row>
    <row r="3534" spans="1:63" ht="14.65" customHeight="1">
      <c r="A3534" s="83" t="s">
        <v>5122</v>
      </c>
      <c r="B3534" s="115" t="s">
        <v>7855</v>
      </c>
      <c r="C3534" s="115" t="s">
        <v>7855</v>
      </c>
      <c r="D3534" s="83" t="s">
        <v>30</v>
      </c>
      <c r="E3534" s="83" t="s">
        <v>35</v>
      </c>
      <c r="F3534" s="83" t="s">
        <v>37</v>
      </c>
      <c r="G3534" s="83" t="s">
        <v>147</v>
      </c>
      <c r="H3534" s="83" t="s">
        <v>147</v>
      </c>
      <c r="I3534" s="83"/>
      <c r="J3534" s="154" t="s">
        <v>336</v>
      </c>
      <c r="K3534" s="117" t="s">
        <v>30</v>
      </c>
      <c r="L3534" s="83" t="s">
        <v>50</v>
      </c>
      <c r="M3534" s="83" t="s">
        <v>113</v>
      </c>
      <c r="N3534" s="83" t="s">
        <v>114</v>
      </c>
      <c r="O3534" s="83"/>
      <c r="P3534" s="83" t="s">
        <v>30</v>
      </c>
      <c r="Q3534" s="83"/>
      <c r="R3534" s="68" t="str">
        <f>IF('Data entry sheet'!$N3534="","",INDEX(tSubActivities[],MATCH('Data entry sheet'!$N3534,tSubActivities[Sub-Activity],0),5))</f>
        <v># girls &amp; boys</v>
      </c>
      <c r="S3534" s="118">
        <v>13</v>
      </c>
      <c r="T3534" s="83" t="s">
        <v>110</v>
      </c>
      <c r="U3534" s="119" t="s">
        <v>30</v>
      </c>
      <c r="V3534" s="120" t="s">
        <v>24</v>
      </c>
      <c r="W3534" s="103"/>
      <c r="X3534" s="103"/>
      <c r="Y3534" s="103">
        <v>5</v>
      </c>
      <c r="Z3534" s="103">
        <v>8</v>
      </c>
      <c r="AA3534" s="103"/>
      <c r="AB3534" s="103"/>
      <c r="AC3534" s="103"/>
      <c r="AD3534" s="103"/>
      <c r="AE3534" s="103"/>
      <c r="AF3534" s="103"/>
      <c r="AG3534" s="103"/>
      <c r="AH3534" s="82">
        <f>SUM(data_4w[[#This Row],[Girls 0-4 ]:[Other (not disaggregated by sex/age)]])</f>
        <v>13</v>
      </c>
      <c r="AI3534" s="113" t="str">
        <f>IFERROR(IF($E3534="","",INDEX(tAdmin1[],MATCH($E3534,tAdmin1[admin1RefName],0),1)),"Admin1 Error")</f>
        <v>SY02</v>
      </c>
      <c r="AJ3534" s="121" t="str">
        <f>IFERROR(IF($F3534="","",INDEX(tAdmin2[],MATCH($AI3534&amp;$F3534,tAdmin2[admin1Pcode_admin2RefName_Concat],0),2)),"Admin2 Error")</f>
        <v>SY0200</v>
      </c>
      <c r="AK3534" s="121" t="str">
        <f>IFERROR(IF($G3534="","",INDEX(tAdmin3[],MATCH($AJ3534&amp;$G3534,tAdmin3[admin2Pcode_admin2RefName_Concat],0),2)),"Admin3 Error")</f>
        <v>SY020004</v>
      </c>
      <c r="AL3534" s="121" t="str">
        <f>IFERROR(IF($H3534="","",INDEX(tAdmin4[],MATCH($AK3534&amp;$H3534,tAdmin4[admin3Pcode_admin2RefName_Concat],0),2)),"Admin4 Error")</f>
        <v>C1139</v>
      </c>
      <c r="AM3534" s="121" t="str">
        <f>IFERROR(IF($H3534="","",INDEX(tAdmin4[],MATCH(($AK3534&amp;$H3534),tAdmin4[admin3Pcode_admin2RefName_Concat],0),3)),"Location error")</f>
        <v>C1139</v>
      </c>
      <c r="AN3534" s="121" t="str">
        <f>(IF($I3534="","",INDEX(tCamps[],MATCH($AL3534&amp;$I3534,tCamps[admin4Pcode_Camp_Name_Contact],0),2)))</f>
        <v/>
      </c>
      <c r="AO3534" s="121" t="str">
        <f>IF($L3534="","",INDEX(tSubSectors[],MATCH($L3534,tSubSectors[Sub-sector],0),1))</f>
        <v>CP</v>
      </c>
      <c r="AP3534" s="121" t="str">
        <f>IF($M3534="","",INDEX(tActivities[],MATCH($M3534,tActivities[Activities],0),2))</f>
        <v>CP1</v>
      </c>
      <c r="AQ3534" s="121" t="str">
        <f>IF($N3534="","",INDEX(tSubActivities[],MATCH($N3534,tSubActivities[Sub-Activity],0),3))</f>
        <v>CP11</v>
      </c>
      <c r="AR3534" s="121" t="str">
        <f>IF($N3534="","",INDEX(tSubActivities[],MATCH($N3534,tSubActivities[Sub-Activity],0),6))</f>
        <v># people</v>
      </c>
      <c r="AS3534" s="121" t="str">
        <f>IF($N3534="","",INDEX(tSubActivities[],MATCH($N3534,tSubActivities[Sub-Activity],0),11))</f>
        <v>Y</v>
      </c>
      <c r="AT3534" s="121" t="str">
        <f t="shared" si="628"/>
        <v>TR-100</v>
      </c>
      <c r="AU3534" s="121" t="str">
        <f t="shared" si="629"/>
        <v>NWS_TR-100</v>
      </c>
      <c r="AV3534" s="121" t="str">
        <f t="shared" si="630"/>
        <v>NWS_TR-100</v>
      </c>
      <c r="AW3534" s="121" t="str">
        <f>_xlfn.IFNA(VLOOKUP($AU3534,h.OtherDropdowns!$O$3:$P$4612,2,FALSE),"Unknown")</f>
        <v>NNGO</v>
      </c>
      <c r="AX3534" s="121" t="str">
        <f>_xlfn.IFNA(VLOOKUP($AV3534,h.OtherDropdowns!$O$3:$P$4612,2,FALSE),"Unknown")</f>
        <v>NNGO</v>
      </c>
      <c r="AY3534" s="121" t="str">
        <f>_xlfn.IFNA(VLOOKUP($AQ3534,tSubActivities[[Subact_ID]:[Modality]],12,FALSE),"Unknown")</f>
        <v>Service delivery/support</v>
      </c>
      <c r="AZ3534" s="121">
        <f>_xlfn.IFNA(INDEX(h.OtherDropdowns!T:T,MATCH($AK3534,h.OtherDropdowns!S:S,0)),"")</f>
        <v>4</v>
      </c>
      <c r="BA3534" s="121"/>
      <c r="BB3534" s="121" t="str">
        <f>_xlfn.IFNA(VLOOKUP($AQ3534,tSubActivities[[Subact_ID]:[Modality]],8,FALSE),"TBC")</f>
        <v>5.2.1</v>
      </c>
      <c r="BC3534" s="121" t="str">
        <f>_xlfn.IFNA(VLOOKUP($AQ3534,tSubActivities[[Subact_ID]:[Modality]],10,FALSE),0)</f>
        <v>Case management</v>
      </c>
      <c r="BD3534" s="81">
        <f t="shared" si="631"/>
        <v>13</v>
      </c>
      <c r="BE3534" s="122">
        <f t="shared" si="632"/>
        <v>0</v>
      </c>
      <c r="BF3534" s="80">
        <f t="shared" si="633"/>
        <v>0</v>
      </c>
      <c r="BG3534" s="80">
        <f t="shared" si="634"/>
        <v>5</v>
      </c>
      <c r="BH3534" s="80">
        <f t="shared" si="635"/>
        <v>8</v>
      </c>
      <c r="BI3534" s="122">
        <f t="shared" si="636"/>
        <v>0</v>
      </c>
      <c r="BJ3534" s="122">
        <f t="shared" si="637"/>
        <v>0</v>
      </c>
      <c r="BK3534" s="123">
        <f t="shared" si="638"/>
        <v>0</v>
      </c>
    </row>
    <row r="3535" spans="1:63" ht="14.65" customHeight="1">
      <c r="A3535" s="83" t="s">
        <v>5122</v>
      </c>
      <c r="B3535" s="115" t="s">
        <v>7855</v>
      </c>
      <c r="C3535" s="115" t="s">
        <v>7855</v>
      </c>
      <c r="D3535" s="83" t="s">
        <v>30</v>
      </c>
      <c r="E3535" s="83" t="s">
        <v>35</v>
      </c>
      <c r="F3535" s="83" t="s">
        <v>37</v>
      </c>
      <c r="G3535" s="83" t="s">
        <v>148</v>
      </c>
      <c r="H3535" s="83" t="s">
        <v>7557</v>
      </c>
      <c r="I3535" s="83"/>
      <c r="J3535" s="154" t="s">
        <v>336</v>
      </c>
      <c r="K3535" s="117" t="s">
        <v>30</v>
      </c>
      <c r="L3535" s="83" t="s">
        <v>50</v>
      </c>
      <c r="M3535" s="83" t="s">
        <v>113</v>
      </c>
      <c r="N3535" s="83" t="s">
        <v>114</v>
      </c>
      <c r="O3535" s="83"/>
      <c r="P3535" s="83" t="s">
        <v>30</v>
      </c>
      <c r="Q3535" s="83"/>
      <c r="R3535" s="68" t="str">
        <f>IF('Data entry sheet'!$N3535="","",INDEX(tSubActivities[],MATCH('Data entry sheet'!$N3535,tSubActivities[Sub-Activity],0),5))</f>
        <v># girls &amp; boys</v>
      </c>
      <c r="S3535" s="118">
        <v>5</v>
      </c>
      <c r="T3535" s="83" t="s">
        <v>110</v>
      </c>
      <c r="U3535" s="119" t="s">
        <v>30</v>
      </c>
      <c r="V3535" s="120" t="s">
        <v>24</v>
      </c>
      <c r="W3535" s="103"/>
      <c r="X3535" s="103"/>
      <c r="Y3535" s="103">
        <v>2</v>
      </c>
      <c r="Z3535" s="103">
        <v>3</v>
      </c>
      <c r="AA3535" s="103"/>
      <c r="AB3535" s="103"/>
      <c r="AC3535" s="103"/>
      <c r="AD3535" s="103"/>
      <c r="AE3535" s="103"/>
      <c r="AF3535" s="103"/>
      <c r="AG3535" s="103"/>
      <c r="AH3535" s="82">
        <f>SUM(data_4w[[#This Row],[Girls 0-4 ]:[Other (not disaggregated by sex/age)]])</f>
        <v>5</v>
      </c>
      <c r="AI3535" s="113" t="str">
        <f>IFERROR(IF($E3535="","",INDEX(tAdmin1[],MATCH($E3535,tAdmin1[admin1RefName],0),1)),"Admin1 Error")</f>
        <v>SY02</v>
      </c>
      <c r="AJ3535" s="121" t="str">
        <f>IFERROR(IF($F3535="","",INDEX(tAdmin2[],MATCH($AI3535&amp;$F3535,tAdmin2[admin1Pcode_admin2RefName_Concat],0),2)),"Admin2 Error")</f>
        <v>SY0200</v>
      </c>
      <c r="AK3535" s="121" t="str">
        <f>IFERROR(IF($G3535="","",INDEX(tAdmin3[],MATCH($AJ3535&amp;$G3535,tAdmin3[admin2Pcode_admin2RefName_Concat],0),2)),"Admin3 Error")</f>
        <v>SY020001</v>
      </c>
      <c r="AL3535" s="121" t="str">
        <f>IFERROR(IF($H3535="","",INDEX(tAdmin4[],MATCH($AK3535&amp;$H3535,tAdmin4[admin3Pcode_admin2RefName_Concat],0),2)),"Admin4 Error")</f>
        <v>C1032</v>
      </c>
      <c r="AM3535" s="121" t="str">
        <f>IFERROR(IF($H3535="","",INDEX(tAdmin4[],MATCH(($AK3535&amp;$H3535),tAdmin4[admin3Pcode_admin2RefName_Concat],0),3)),"Location error")</f>
        <v>C1032</v>
      </c>
      <c r="AN3535" s="121" t="str">
        <f>(IF($I3535="","",INDEX(tCamps[],MATCH($AL3535&amp;$I3535,tCamps[admin4Pcode_Camp_Name_Contact],0),2)))</f>
        <v/>
      </c>
      <c r="AO3535" s="121" t="str">
        <f>IF($L3535="","",INDEX(tSubSectors[],MATCH($L3535,tSubSectors[Sub-sector],0),1))</f>
        <v>CP</v>
      </c>
      <c r="AP3535" s="121" t="str">
        <f>IF($M3535="","",INDEX(tActivities[],MATCH($M3535,tActivities[Activities],0),2))</f>
        <v>CP1</v>
      </c>
      <c r="AQ3535" s="121" t="str">
        <f>IF($N3535="","",INDEX(tSubActivities[],MATCH($N3535,tSubActivities[Sub-Activity],0),3))</f>
        <v>CP11</v>
      </c>
      <c r="AR3535" s="121" t="str">
        <f>IF($N3535="","",INDEX(tSubActivities[],MATCH($N3535,tSubActivities[Sub-Activity],0),6))</f>
        <v># people</v>
      </c>
      <c r="AS3535" s="121" t="str">
        <f>IF($N3535="","",INDEX(tSubActivities[],MATCH($N3535,tSubActivities[Sub-Activity],0),11))</f>
        <v>Y</v>
      </c>
      <c r="AT3535" s="121" t="str">
        <f t="shared" si="628"/>
        <v>TR-100</v>
      </c>
      <c r="AU3535" s="121" t="str">
        <f t="shared" si="629"/>
        <v>NWS_TR-100</v>
      </c>
      <c r="AV3535" s="121" t="str">
        <f t="shared" si="630"/>
        <v>NWS_TR-100</v>
      </c>
      <c r="AW3535" s="121" t="str">
        <f>_xlfn.IFNA(VLOOKUP($AU3535,h.OtherDropdowns!$O$3:$P$4612,2,FALSE),"Unknown")</f>
        <v>NNGO</v>
      </c>
      <c r="AX3535" s="121" t="str">
        <f>_xlfn.IFNA(VLOOKUP($AV3535,h.OtherDropdowns!$O$3:$P$4612,2,FALSE),"Unknown")</f>
        <v>NNGO</v>
      </c>
      <c r="AY3535" s="121" t="str">
        <f>_xlfn.IFNA(VLOOKUP($AQ3535,tSubActivities[[Subact_ID]:[Modality]],12,FALSE),"Unknown")</f>
        <v>Service delivery/support</v>
      </c>
      <c r="AZ3535" s="121">
        <f>_xlfn.IFNA(INDEX(h.OtherDropdowns!T:T,MATCH($AK3535,h.OtherDropdowns!S:S,0)),"")</f>
        <v>4</v>
      </c>
      <c r="BA3535" s="121"/>
      <c r="BB3535" s="121" t="str">
        <f>_xlfn.IFNA(VLOOKUP($AQ3535,tSubActivities[[Subact_ID]:[Modality]],8,FALSE),"TBC")</f>
        <v>5.2.1</v>
      </c>
      <c r="BC3535" s="121" t="str">
        <f>_xlfn.IFNA(VLOOKUP($AQ3535,tSubActivities[[Subact_ID]:[Modality]],10,FALSE),0)</f>
        <v>Case management</v>
      </c>
      <c r="BD3535" s="81">
        <f t="shared" si="631"/>
        <v>5</v>
      </c>
      <c r="BE3535" s="122">
        <f t="shared" si="632"/>
        <v>0</v>
      </c>
      <c r="BF3535" s="80">
        <f t="shared" si="633"/>
        <v>0</v>
      </c>
      <c r="BG3535" s="80">
        <f t="shared" si="634"/>
        <v>2</v>
      </c>
      <c r="BH3535" s="80">
        <f t="shared" si="635"/>
        <v>3</v>
      </c>
      <c r="BI3535" s="122">
        <f t="shared" si="636"/>
        <v>0</v>
      </c>
      <c r="BJ3535" s="122">
        <f t="shared" si="637"/>
        <v>0</v>
      </c>
      <c r="BK3535" s="123">
        <f t="shared" si="638"/>
        <v>0</v>
      </c>
    </row>
    <row r="3536" spans="1:63" ht="14.65" customHeight="1">
      <c r="A3536" s="83" t="s">
        <v>5122</v>
      </c>
      <c r="B3536" s="115" t="s">
        <v>7855</v>
      </c>
      <c r="C3536" s="115" t="s">
        <v>7855</v>
      </c>
      <c r="D3536" s="83" t="s">
        <v>30</v>
      </c>
      <c r="E3536" s="83" t="s">
        <v>103</v>
      </c>
      <c r="F3536" s="83" t="s">
        <v>104</v>
      </c>
      <c r="G3536" s="83" t="s">
        <v>105</v>
      </c>
      <c r="H3536" s="83" t="s">
        <v>151</v>
      </c>
      <c r="I3536" s="83"/>
      <c r="J3536" s="154" t="s">
        <v>336</v>
      </c>
      <c r="K3536" s="117" t="s">
        <v>30</v>
      </c>
      <c r="L3536" s="83" t="s">
        <v>50</v>
      </c>
      <c r="M3536" s="83" t="s">
        <v>107</v>
      </c>
      <c r="N3536" s="83" t="s">
        <v>143</v>
      </c>
      <c r="O3536" s="83" t="s">
        <v>109</v>
      </c>
      <c r="P3536" s="83" t="s">
        <v>30</v>
      </c>
      <c r="Q3536" s="83"/>
      <c r="R3536" s="68" t="str">
        <f>IF('Data entry sheet'!$N3536="","",INDEX(tSubActivities[],MATCH('Data entry sheet'!$N3536,tSubActivities[Sub-Activity],0),5))</f>
        <v># women &amp; men</v>
      </c>
      <c r="S3536" s="118">
        <v>20</v>
      </c>
      <c r="T3536" s="83" t="s">
        <v>110</v>
      </c>
      <c r="U3536" s="119" t="s">
        <v>30</v>
      </c>
      <c r="V3536" s="120" t="s">
        <v>24</v>
      </c>
      <c r="W3536" s="103"/>
      <c r="X3536" s="103"/>
      <c r="Y3536" s="103"/>
      <c r="Z3536" s="103"/>
      <c r="AA3536" s="103"/>
      <c r="AB3536" s="103"/>
      <c r="AC3536" s="103">
        <v>20</v>
      </c>
      <c r="AD3536" s="103">
        <v>0</v>
      </c>
      <c r="AE3536" s="103"/>
      <c r="AF3536" s="103"/>
      <c r="AG3536" s="103"/>
      <c r="AH3536" s="82">
        <f>SUM(data_4w[[#This Row],[Girls 0-4 ]:[Other (not disaggregated by sex/age)]])</f>
        <v>20</v>
      </c>
      <c r="AI3536" s="113" t="str">
        <f>IFERROR(IF($E3536="","",INDEX(tAdmin1[],MATCH($E3536,tAdmin1[admin1RefName],0),1)),"Admin1 Error")</f>
        <v>SY07</v>
      </c>
      <c r="AJ3536" s="121" t="str">
        <f>IFERROR(IF($F3536="","",INDEX(tAdmin2[],MATCH($AI3536&amp;$F3536,tAdmin2[admin1Pcode_admin2RefName_Concat],0),2)),"Admin2 Error")</f>
        <v>SY0700</v>
      </c>
      <c r="AK3536" s="121" t="str">
        <f>IFERROR(IF($G3536="","",INDEX(tAdmin3[],MATCH($AJ3536&amp;$G3536,tAdmin3[admin2Pcode_admin2RefName_Concat],0),2)),"Admin3 Error")</f>
        <v>SY070005</v>
      </c>
      <c r="AL3536" s="121" t="str">
        <f>IFERROR(IF($H3536="","",INDEX(tAdmin4[],MATCH($AK3536&amp;$H3536,tAdmin4[admin3Pcode_admin2RefName_Concat],0),2)),"Admin4 Error")</f>
        <v>C3943</v>
      </c>
      <c r="AM3536" s="121" t="str">
        <f>IFERROR(IF($H3536="","",INDEX(tAdmin4[],MATCH(($AK3536&amp;$H3536),tAdmin4[admin3Pcode_admin2RefName_Concat],0),3)),"Location error")</f>
        <v>C3943</v>
      </c>
      <c r="AN3536" s="121" t="str">
        <f>(IF($I3536="","",INDEX(tCamps[],MATCH($AL3536&amp;$I3536,tCamps[admin4Pcode_Camp_Name_Contact],0),2)))</f>
        <v/>
      </c>
      <c r="AO3536" s="121" t="str">
        <f>IF($L3536="","",INDEX(tSubSectors[],MATCH($L3536,tSubSectors[Sub-sector],0),1))</f>
        <v>CP</v>
      </c>
      <c r="AP3536" s="121" t="str">
        <f>IF($M3536="","",INDEX(tActivities[],MATCH($M3536,tActivities[Activities],0),2))</f>
        <v>CP2</v>
      </c>
      <c r="AQ3536" s="121" t="str">
        <f>IF($N3536="","",INDEX(tSubActivities[],MATCH($N3536,tSubActivities[Sub-Activity],0),3))</f>
        <v>CP22</v>
      </c>
      <c r="AR3536" s="121" t="str">
        <f>IF($N3536="","",INDEX(tSubActivities[],MATCH($N3536,tSubActivities[Sub-Activity],0),6))</f>
        <v># people</v>
      </c>
      <c r="AS3536" s="121" t="str">
        <f>IF($N3536="","",INDEX(tSubActivities[],MATCH($N3536,tSubActivities[Sub-Activity],0),11))</f>
        <v>Y</v>
      </c>
      <c r="AT3536" s="121" t="str">
        <f t="shared" si="628"/>
        <v>TR-100</v>
      </c>
      <c r="AU3536" s="121" t="str">
        <f t="shared" si="629"/>
        <v>NWS_TR-100</v>
      </c>
      <c r="AV3536" s="121" t="str">
        <f t="shared" si="630"/>
        <v>NWS_TR-100</v>
      </c>
      <c r="AW3536" s="121" t="str">
        <f>_xlfn.IFNA(VLOOKUP($AU3536,h.OtherDropdowns!$O$3:$P$4612,2,FALSE),"Unknown")</f>
        <v>NNGO</v>
      </c>
      <c r="AX3536" s="121" t="str">
        <f>_xlfn.IFNA(VLOOKUP($AV3536,h.OtherDropdowns!$O$3:$P$4612,2,FALSE),"Unknown")</f>
        <v>NNGO</v>
      </c>
      <c r="AY3536" s="121" t="str">
        <f>_xlfn.IFNA(VLOOKUP($AQ3536,tSubActivities[[Subact_ID]:[Modality]],12,FALSE),"Unknown")</f>
        <v>Service delivery/support</v>
      </c>
      <c r="AZ3536" s="121">
        <f>_xlfn.IFNA(INDEX(h.OtherDropdowns!T:T,MATCH($AK3536,h.OtherDropdowns!S:S,0)),"")</f>
        <v>5</v>
      </c>
      <c r="BA3536" s="121"/>
      <c r="BB3536" s="121" t="str">
        <f>_xlfn.IFNA(VLOOKUP($AQ3536,tSubActivities[[Subact_ID]:[Modality]],8,FALSE),"TBC")</f>
        <v>5.1.2</v>
      </c>
      <c r="BC3536" s="121" t="str">
        <f>_xlfn.IFNA(VLOOKUP($AQ3536,tSubActivities[[Subact_ID]:[Modality]],10,FALSE),0)</f>
        <v>Psychosocial support</v>
      </c>
      <c r="BD3536" s="81">
        <f t="shared" si="631"/>
        <v>0</v>
      </c>
      <c r="BE3536" s="122">
        <f t="shared" si="632"/>
        <v>0</v>
      </c>
      <c r="BF3536" s="80">
        <f t="shared" si="633"/>
        <v>0</v>
      </c>
      <c r="BG3536" s="80">
        <f t="shared" si="634"/>
        <v>0</v>
      </c>
      <c r="BH3536" s="80">
        <f t="shared" si="635"/>
        <v>0</v>
      </c>
      <c r="BI3536" s="122">
        <f t="shared" si="636"/>
        <v>0</v>
      </c>
      <c r="BJ3536" s="122">
        <f t="shared" si="637"/>
        <v>0</v>
      </c>
      <c r="BK3536" s="123">
        <f t="shared" si="638"/>
        <v>0</v>
      </c>
    </row>
    <row r="3537" spans="1:63" ht="14.65" customHeight="1">
      <c r="A3537" s="83" t="s">
        <v>5122</v>
      </c>
      <c r="B3537" s="115" t="s">
        <v>7855</v>
      </c>
      <c r="C3537" s="115" t="s">
        <v>7855</v>
      </c>
      <c r="D3537" s="83" t="s">
        <v>30</v>
      </c>
      <c r="E3537" s="83" t="s">
        <v>103</v>
      </c>
      <c r="F3537" s="83" t="s">
        <v>104</v>
      </c>
      <c r="G3537" s="83" t="s">
        <v>105</v>
      </c>
      <c r="H3537" s="83" t="s">
        <v>151</v>
      </c>
      <c r="I3537" s="83"/>
      <c r="J3537" s="154" t="s">
        <v>336</v>
      </c>
      <c r="K3537" s="117" t="s">
        <v>30</v>
      </c>
      <c r="L3537" s="83" t="s">
        <v>50</v>
      </c>
      <c r="M3537" s="83" t="s">
        <v>107</v>
      </c>
      <c r="N3537" s="83" t="s">
        <v>108</v>
      </c>
      <c r="O3537" s="83" t="s">
        <v>109</v>
      </c>
      <c r="P3537" s="83" t="s">
        <v>30</v>
      </c>
      <c r="Q3537" s="83"/>
      <c r="R3537" s="68" t="str">
        <f>IF('Data entry sheet'!$N3537="","",INDEX(tSubActivities[],MATCH('Data entry sheet'!$N3537,tSubActivities[Sub-Activity],0),5))</f>
        <v># girls &amp; boys</v>
      </c>
      <c r="S3537" s="118">
        <v>20</v>
      </c>
      <c r="T3537" s="83" t="s">
        <v>110</v>
      </c>
      <c r="U3537" s="119" t="s">
        <v>30</v>
      </c>
      <c r="V3537" s="120" t="s">
        <v>24</v>
      </c>
      <c r="W3537" s="103"/>
      <c r="X3537" s="103"/>
      <c r="Y3537" s="103">
        <v>10</v>
      </c>
      <c r="Z3537" s="103">
        <v>10</v>
      </c>
      <c r="AA3537" s="103"/>
      <c r="AB3537" s="103"/>
      <c r="AC3537" s="103"/>
      <c r="AD3537" s="103"/>
      <c r="AE3537" s="103"/>
      <c r="AF3537" s="103"/>
      <c r="AG3537" s="103"/>
      <c r="AH3537" s="82">
        <f>SUM(data_4w[[#This Row],[Girls 0-4 ]:[Other (not disaggregated by sex/age)]])</f>
        <v>20</v>
      </c>
      <c r="AI3537" s="113" t="str">
        <f>IFERROR(IF($E3537="","",INDEX(tAdmin1[],MATCH($E3537,tAdmin1[admin1RefName],0),1)),"Admin1 Error")</f>
        <v>SY07</v>
      </c>
      <c r="AJ3537" s="121" t="str">
        <f>IFERROR(IF($F3537="","",INDEX(tAdmin2[],MATCH($AI3537&amp;$F3537,tAdmin2[admin1Pcode_admin2RefName_Concat],0),2)),"Admin2 Error")</f>
        <v>SY0700</v>
      </c>
      <c r="AK3537" s="121" t="str">
        <f>IFERROR(IF($G3537="","",INDEX(tAdmin3[],MATCH($AJ3537&amp;$G3537,tAdmin3[admin2Pcode_admin2RefName_Concat],0),2)),"Admin3 Error")</f>
        <v>SY070005</v>
      </c>
      <c r="AL3537" s="121" t="str">
        <f>IFERROR(IF($H3537="","",INDEX(tAdmin4[],MATCH($AK3537&amp;$H3537,tAdmin4[admin3Pcode_admin2RefName_Concat],0),2)),"Admin4 Error")</f>
        <v>C3943</v>
      </c>
      <c r="AM3537" s="121" t="str">
        <f>IFERROR(IF($H3537="","",INDEX(tAdmin4[],MATCH(($AK3537&amp;$H3537),tAdmin4[admin3Pcode_admin2RefName_Concat],0),3)),"Location error")</f>
        <v>C3943</v>
      </c>
      <c r="AN3537" s="121" t="str">
        <f>(IF($I3537="","",INDEX(tCamps[],MATCH($AL3537&amp;$I3537,tCamps[admin4Pcode_Camp_Name_Contact],0),2)))</f>
        <v/>
      </c>
      <c r="AO3537" s="121" t="str">
        <f>IF($L3537="","",INDEX(tSubSectors[],MATCH($L3537,tSubSectors[Sub-sector],0),1))</f>
        <v>CP</v>
      </c>
      <c r="AP3537" s="121" t="str">
        <f>IF($M3537="","",INDEX(tActivities[],MATCH($M3537,tActivities[Activities],0),2))</f>
        <v>CP2</v>
      </c>
      <c r="AQ3537" s="121" t="str">
        <f>IF($N3537="","",INDEX(tSubActivities[],MATCH($N3537,tSubActivities[Sub-Activity],0),3))</f>
        <v>CP21</v>
      </c>
      <c r="AR3537" s="121" t="str">
        <f>IF($N3537="","",INDEX(tSubActivities[],MATCH($N3537,tSubActivities[Sub-Activity],0),6))</f>
        <v># people</v>
      </c>
      <c r="AS3537" s="121" t="str">
        <f>IF($N3537="","",INDEX(tSubActivities[],MATCH($N3537,tSubActivities[Sub-Activity],0),11))</f>
        <v>Y</v>
      </c>
      <c r="AT3537" s="121" t="str">
        <f t="shared" si="628"/>
        <v>TR-100</v>
      </c>
      <c r="AU3537" s="121" t="str">
        <f t="shared" si="629"/>
        <v>NWS_TR-100</v>
      </c>
      <c r="AV3537" s="121" t="str">
        <f t="shared" si="630"/>
        <v>NWS_TR-100</v>
      </c>
      <c r="AW3537" s="121" t="str">
        <f>_xlfn.IFNA(VLOOKUP($AU3537,h.OtherDropdowns!$O$3:$P$4612,2,FALSE),"Unknown")</f>
        <v>NNGO</v>
      </c>
      <c r="AX3537" s="121" t="str">
        <f>_xlfn.IFNA(VLOOKUP($AV3537,h.OtherDropdowns!$O$3:$P$4612,2,FALSE),"Unknown")</f>
        <v>NNGO</v>
      </c>
      <c r="AY3537" s="121" t="str">
        <f>_xlfn.IFNA(VLOOKUP($AQ3537,tSubActivities[[Subact_ID]:[Modality]],12,FALSE),"Unknown")</f>
        <v>Service delivery/support</v>
      </c>
      <c r="AZ3537" s="121">
        <f>_xlfn.IFNA(INDEX(h.OtherDropdowns!T:T,MATCH($AK3537,h.OtherDropdowns!S:S,0)),"")</f>
        <v>5</v>
      </c>
      <c r="BA3537" s="121"/>
      <c r="BB3537" s="121" t="str">
        <f>_xlfn.IFNA(VLOOKUP($AQ3537,tSubActivities[[Subact_ID]:[Modality]],8,FALSE),"TBC")</f>
        <v>5.1.1</v>
      </c>
      <c r="BC3537" s="121" t="str">
        <f>_xlfn.IFNA(VLOOKUP($AQ3537,tSubActivities[[Subact_ID]:[Modality]],10,FALSE),0)</f>
        <v>Psychosocial support</v>
      </c>
      <c r="BD3537" s="81">
        <f t="shared" si="631"/>
        <v>20</v>
      </c>
      <c r="BE3537" s="122">
        <f t="shared" si="632"/>
        <v>0</v>
      </c>
      <c r="BF3537" s="80">
        <f t="shared" si="633"/>
        <v>0</v>
      </c>
      <c r="BG3537" s="80">
        <f t="shared" si="634"/>
        <v>10</v>
      </c>
      <c r="BH3537" s="80">
        <f t="shared" si="635"/>
        <v>10</v>
      </c>
      <c r="BI3537" s="122">
        <f t="shared" si="636"/>
        <v>0</v>
      </c>
      <c r="BJ3537" s="122">
        <f t="shared" si="637"/>
        <v>0</v>
      </c>
      <c r="BK3537" s="123">
        <f t="shared" si="638"/>
        <v>0</v>
      </c>
    </row>
    <row r="3538" spans="1:63" ht="14.65" customHeight="1">
      <c r="A3538" s="83" t="s">
        <v>5122</v>
      </c>
      <c r="B3538" s="115" t="s">
        <v>7877</v>
      </c>
      <c r="C3538" s="115" t="s">
        <v>7877</v>
      </c>
      <c r="D3538" s="83" t="s">
        <v>24</v>
      </c>
      <c r="E3538" s="83" t="s">
        <v>35</v>
      </c>
      <c r="F3538" s="83" t="s">
        <v>159</v>
      </c>
      <c r="G3538" s="83" t="s">
        <v>160</v>
      </c>
      <c r="H3538" s="83" t="s">
        <v>161</v>
      </c>
      <c r="I3538" s="83"/>
      <c r="J3538" s="154" t="s">
        <v>4</v>
      </c>
      <c r="K3538" s="117" t="s">
        <v>24</v>
      </c>
      <c r="L3538" s="83" t="s">
        <v>50</v>
      </c>
      <c r="M3538" s="83" t="s">
        <v>107</v>
      </c>
      <c r="N3538" s="83" t="s">
        <v>162</v>
      </c>
      <c r="O3538" s="83" t="s">
        <v>168</v>
      </c>
      <c r="P3538" s="83" t="s">
        <v>30</v>
      </c>
      <c r="Q3538" s="83"/>
      <c r="R3538" s="68" t="str">
        <f>IF('Data entry sheet'!$N3538="","",INDEX(tSubActivities[],MATCH('Data entry sheet'!$N3538,tSubActivities[Sub-Activity],0),5))</f>
        <v># girls &amp; boys</v>
      </c>
      <c r="S3538" s="118">
        <v>357</v>
      </c>
      <c r="T3538" s="83" t="s">
        <v>110</v>
      </c>
      <c r="U3538" s="119" t="s">
        <v>24</v>
      </c>
      <c r="V3538" s="120" t="s">
        <v>30</v>
      </c>
      <c r="W3538" s="103">
        <v>12</v>
      </c>
      <c r="X3538" s="103">
        <v>15</v>
      </c>
      <c r="Y3538" s="103">
        <v>150</v>
      </c>
      <c r="Z3538" s="103">
        <v>180</v>
      </c>
      <c r="AA3538" s="103">
        <v>0</v>
      </c>
      <c r="AB3538" s="103">
        <v>0</v>
      </c>
      <c r="AC3538" s="103">
        <v>0</v>
      </c>
      <c r="AD3538" s="103">
        <v>0</v>
      </c>
      <c r="AE3538" s="103">
        <v>0</v>
      </c>
      <c r="AF3538" s="103">
        <v>0</v>
      </c>
      <c r="AG3538" s="103">
        <v>0</v>
      </c>
      <c r="AH3538" s="82">
        <f>SUM(data_4w[[#This Row],[Girls 0-4 ]:[Other (not disaggregated by sex/age)]])</f>
        <v>357</v>
      </c>
      <c r="AI3538" s="113" t="str">
        <f>IFERROR(IF($E3538="","",INDEX(tAdmin1[],MATCH($E3538,tAdmin1[admin1RefName],0),1)),"Admin1 Error")</f>
        <v>SY02</v>
      </c>
      <c r="AJ3538" s="121" t="str">
        <f>IFERROR(IF($F3538="","",INDEX(tAdmin2[],MATCH($AI3538&amp;$F3538,tAdmin2[admin1Pcode_admin2RefName_Concat],0),2)),"Admin2 Error")</f>
        <v>SY0208</v>
      </c>
      <c r="AK3538" s="121" t="str">
        <f>IFERROR(IF($G3538="","",INDEX(tAdmin3[],MATCH($AJ3538&amp;$G3538,tAdmin3[admin2Pcode_admin2RefName_Concat],0),2)),"Admin3 Error")</f>
        <v>SY020801</v>
      </c>
      <c r="AL3538" s="121" t="str">
        <f>IFERROR(IF($H3538="","",INDEX(tAdmin4[],MATCH($AK3538&amp;$H3538,tAdmin4[admin3Pcode_admin2RefName_Concat],0),2)),"Admin4 Error")</f>
        <v>C2250</v>
      </c>
      <c r="AM3538" s="121" t="str">
        <f>IFERROR(IF($H3538="","",INDEX(tAdmin4[],MATCH(($AK3538&amp;$H3538),tAdmin4[admin3Pcode_admin2RefName_Concat],0),3)),"Location error")</f>
        <v>C2250</v>
      </c>
      <c r="AN3538" s="121" t="str">
        <f>(IF($I3538="","",INDEX(tCamps[],MATCH($AL3538&amp;$I3538,tCamps[admin4Pcode_Camp_Name_Contact],0),2)))</f>
        <v/>
      </c>
      <c r="AO3538" s="121" t="str">
        <f>IF($L3538="","",INDEX(tSubSectors[],MATCH($L3538,tSubSectors[Sub-sector],0),1))</f>
        <v>CP</v>
      </c>
      <c r="AP3538" s="121" t="str">
        <f>IF($M3538="","",INDEX(tActivities[],MATCH($M3538,tActivities[Activities],0),2))</f>
        <v>CP2</v>
      </c>
      <c r="AQ3538" s="121" t="str">
        <f>IF($N3538="","",INDEX(tSubActivities[],MATCH($N3538,tSubActivities[Sub-Activity],0),3))</f>
        <v>CP29</v>
      </c>
      <c r="AR3538" s="121" t="str">
        <f>IF($N3538="","",INDEX(tSubActivities[],MATCH($N3538,tSubActivities[Sub-Activity],0),6))</f>
        <v># people</v>
      </c>
      <c r="AS3538" s="121" t="str">
        <f>IF($N3538="","",INDEX(tSubActivities[],MATCH($N3538,tSubActivities[Sub-Activity],0),11))</f>
        <v>N</v>
      </c>
      <c r="AT3538" s="121" t="str">
        <f t="shared" si="628"/>
        <v>TR-1090</v>
      </c>
      <c r="AU3538" s="121" t="str">
        <f t="shared" si="629"/>
        <v>NWS_TR-1090</v>
      </c>
      <c r="AV3538" s="121" t="str">
        <f t="shared" si="630"/>
        <v>NWS_TR-1090</v>
      </c>
      <c r="AW3538" s="121" t="str">
        <f>_xlfn.IFNA(VLOOKUP($AU3538,h.OtherDropdowns!$O$3:$P$4612,2,FALSE),"Unknown")</f>
        <v>NNGO</v>
      </c>
      <c r="AX3538" s="121" t="str">
        <f>_xlfn.IFNA(VLOOKUP($AV3538,h.OtherDropdowns!$O$3:$P$4612,2,FALSE),"Unknown")</f>
        <v>NNGO</v>
      </c>
      <c r="AY3538" s="121" t="str">
        <f>_xlfn.IFNA(VLOOKUP($AQ3538,tSubActivities[[Subact_ID]:[Modality]],12,FALSE),"Unknown")</f>
        <v>Service delivery/support</v>
      </c>
      <c r="AZ3538" s="121">
        <f>_xlfn.IFNA(INDEX(h.OtherDropdowns!T:T,MATCH($AK3538,h.OtherDropdowns!S:S,0)),"")</f>
        <v>3</v>
      </c>
      <c r="BA3538" s="121"/>
      <c r="BB3538" s="121" t="str">
        <f>_xlfn.IFNA(VLOOKUP($AQ3538,tSubActivities[[Subact_ID]:[Modality]],8,FALSE),"TBC")</f>
        <v>None</v>
      </c>
      <c r="BC3538" s="121" t="str">
        <f>_xlfn.IFNA(VLOOKUP($AQ3538,tSubActivities[[Subact_ID]:[Modality]],10,FALSE),0)</f>
        <v>Recreational activities</v>
      </c>
      <c r="BD3538" s="81">
        <f t="shared" si="631"/>
        <v>357</v>
      </c>
      <c r="BE3538" s="122">
        <f t="shared" si="632"/>
        <v>12</v>
      </c>
      <c r="BF3538" s="80">
        <f t="shared" si="633"/>
        <v>15</v>
      </c>
      <c r="BG3538" s="80">
        <f t="shared" si="634"/>
        <v>150</v>
      </c>
      <c r="BH3538" s="80">
        <f t="shared" si="635"/>
        <v>180</v>
      </c>
      <c r="BI3538" s="122">
        <f t="shared" si="636"/>
        <v>0</v>
      </c>
      <c r="BJ3538" s="122">
        <f t="shared" si="637"/>
        <v>0</v>
      </c>
      <c r="BK3538" s="123">
        <f t="shared" si="638"/>
        <v>0</v>
      </c>
    </row>
    <row r="3539" spans="1:63" ht="14.65" customHeight="1">
      <c r="A3539" s="83" t="s">
        <v>5122</v>
      </c>
      <c r="B3539" s="115" t="s">
        <v>7877</v>
      </c>
      <c r="C3539" s="115" t="s">
        <v>7877</v>
      </c>
      <c r="D3539" s="83" t="s">
        <v>24</v>
      </c>
      <c r="E3539" s="83" t="s">
        <v>35</v>
      </c>
      <c r="F3539" s="83" t="s">
        <v>159</v>
      </c>
      <c r="G3539" s="83" t="s">
        <v>160</v>
      </c>
      <c r="H3539" s="83" t="s">
        <v>161</v>
      </c>
      <c r="I3539" s="83"/>
      <c r="J3539" s="154" t="s">
        <v>4</v>
      </c>
      <c r="K3539" s="117" t="s">
        <v>24</v>
      </c>
      <c r="L3539" s="83" t="s">
        <v>50</v>
      </c>
      <c r="M3539" s="83" t="s">
        <v>107</v>
      </c>
      <c r="N3539" s="83" t="s">
        <v>162</v>
      </c>
      <c r="O3539" s="83" t="s">
        <v>168</v>
      </c>
      <c r="P3539" s="83" t="s">
        <v>30</v>
      </c>
      <c r="Q3539" s="83"/>
      <c r="R3539" s="68" t="str">
        <f>IF('Data entry sheet'!$N3539="","",INDEX(tSubActivities[],MATCH('Data entry sheet'!$N3539,tSubActivities[Sub-Activity],0),5))</f>
        <v># girls &amp; boys</v>
      </c>
      <c r="S3539" s="118">
        <v>392</v>
      </c>
      <c r="T3539" s="83" t="s">
        <v>110</v>
      </c>
      <c r="U3539" s="119" t="s">
        <v>24</v>
      </c>
      <c r="V3539" s="120" t="s">
        <v>30</v>
      </c>
      <c r="W3539" s="103">
        <v>15</v>
      </c>
      <c r="X3539" s="103">
        <v>17</v>
      </c>
      <c r="Y3539" s="103">
        <v>190</v>
      </c>
      <c r="Z3539" s="103">
        <v>170</v>
      </c>
      <c r="AA3539" s="103">
        <v>0</v>
      </c>
      <c r="AB3539" s="103">
        <v>0</v>
      </c>
      <c r="AC3539" s="103">
        <v>0</v>
      </c>
      <c r="AD3539" s="103">
        <v>0</v>
      </c>
      <c r="AE3539" s="103">
        <v>0</v>
      </c>
      <c r="AF3539" s="103">
        <v>0</v>
      </c>
      <c r="AG3539" s="103">
        <v>0</v>
      </c>
      <c r="AH3539" s="82">
        <f>SUM(data_4w[[#This Row],[Girls 0-4 ]:[Other (not disaggregated by sex/age)]])</f>
        <v>392</v>
      </c>
      <c r="AI3539" s="113" t="str">
        <f>IFERROR(IF($E3539="","",INDEX(tAdmin1[],MATCH($E3539,tAdmin1[admin1RefName],0),1)),"Admin1 Error")</f>
        <v>SY02</v>
      </c>
      <c r="AJ3539" s="121" t="str">
        <f>IFERROR(IF($F3539="","",INDEX(tAdmin2[],MATCH($AI3539&amp;$F3539,tAdmin2[admin1Pcode_admin2RefName_Concat],0),2)),"Admin2 Error")</f>
        <v>SY0208</v>
      </c>
      <c r="AK3539" s="121" t="str">
        <f>IFERROR(IF($G3539="","",INDEX(tAdmin3[],MATCH($AJ3539&amp;$G3539,tAdmin3[admin2Pcode_admin2RefName_Concat],0),2)),"Admin3 Error")</f>
        <v>SY020801</v>
      </c>
      <c r="AL3539" s="121" t="str">
        <f>IFERROR(IF($H3539="","",INDEX(tAdmin4[],MATCH($AK3539&amp;$H3539,tAdmin4[admin3Pcode_admin2RefName_Concat],0),2)),"Admin4 Error")</f>
        <v>C2250</v>
      </c>
      <c r="AM3539" s="121" t="str">
        <f>IFERROR(IF($H3539="","",INDEX(tAdmin4[],MATCH(($AK3539&amp;$H3539),tAdmin4[admin3Pcode_admin2RefName_Concat],0),3)),"Location error")</f>
        <v>C2250</v>
      </c>
      <c r="AN3539" s="121" t="str">
        <f>(IF($I3539="","",INDEX(tCamps[],MATCH($AL3539&amp;$I3539,tCamps[admin4Pcode_Camp_Name_Contact],0),2)))</f>
        <v/>
      </c>
      <c r="AO3539" s="121" t="str">
        <f>IF($L3539="","",INDEX(tSubSectors[],MATCH($L3539,tSubSectors[Sub-sector],0),1))</f>
        <v>CP</v>
      </c>
      <c r="AP3539" s="121" t="str">
        <f>IF($M3539="","",INDEX(tActivities[],MATCH($M3539,tActivities[Activities],0),2))</f>
        <v>CP2</v>
      </c>
      <c r="AQ3539" s="121" t="str">
        <f>IF($N3539="","",INDEX(tSubActivities[],MATCH($N3539,tSubActivities[Sub-Activity],0),3))</f>
        <v>CP29</v>
      </c>
      <c r="AR3539" s="121" t="str">
        <f>IF($N3539="","",INDEX(tSubActivities[],MATCH($N3539,tSubActivities[Sub-Activity],0),6))</f>
        <v># people</v>
      </c>
      <c r="AS3539" s="121" t="str">
        <f>IF($N3539="","",INDEX(tSubActivities[],MATCH($N3539,tSubActivities[Sub-Activity],0),11))</f>
        <v>N</v>
      </c>
      <c r="AT3539" s="121" t="str">
        <f t="shared" si="628"/>
        <v>TR-1090</v>
      </c>
      <c r="AU3539" s="121" t="str">
        <f t="shared" si="629"/>
        <v>NWS_TR-1090</v>
      </c>
      <c r="AV3539" s="121" t="str">
        <f t="shared" si="630"/>
        <v>NWS_TR-1090</v>
      </c>
      <c r="AW3539" s="121" t="str">
        <f>_xlfn.IFNA(VLOOKUP($AU3539,h.OtherDropdowns!$O$3:$P$4612,2,FALSE),"Unknown")</f>
        <v>NNGO</v>
      </c>
      <c r="AX3539" s="121" t="str">
        <f>_xlfn.IFNA(VLOOKUP($AV3539,h.OtherDropdowns!$O$3:$P$4612,2,FALSE),"Unknown")</f>
        <v>NNGO</v>
      </c>
      <c r="AY3539" s="121" t="str">
        <f>_xlfn.IFNA(VLOOKUP($AQ3539,tSubActivities[[Subact_ID]:[Modality]],12,FALSE),"Unknown")</f>
        <v>Service delivery/support</v>
      </c>
      <c r="AZ3539" s="121">
        <f>_xlfn.IFNA(INDEX(h.OtherDropdowns!T:T,MATCH($AK3539,h.OtherDropdowns!S:S,0)),"")</f>
        <v>3</v>
      </c>
      <c r="BA3539" s="121"/>
      <c r="BB3539" s="121" t="str">
        <f>_xlfn.IFNA(VLOOKUP($AQ3539,tSubActivities[[Subact_ID]:[Modality]],8,FALSE),"TBC")</f>
        <v>None</v>
      </c>
      <c r="BC3539" s="121" t="str">
        <f>_xlfn.IFNA(VLOOKUP($AQ3539,tSubActivities[[Subact_ID]:[Modality]],10,FALSE),0)</f>
        <v>Recreational activities</v>
      </c>
      <c r="BD3539" s="81">
        <f t="shared" si="631"/>
        <v>392</v>
      </c>
      <c r="BE3539" s="122">
        <f t="shared" si="632"/>
        <v>15</v>
      </c>
      <c r="BF3539" s="80">
        <f t="shared" si="633"/>
        <v>17</v>
      </c>
      <c r="BG3539" s="80">
        <f t="shared" si="634"/>
        <v>190</v>
      </c>
      <c r="BH3539" s="80">
        <f t="shared" si="635"/>
        <v>170</v>
      </c>
      <c r="BI3539" s="122">
        <f t="shared" si="636"/>
        <v>0</v>
      </c>
      <c r="BJ3539" s="122">
        <f t="shared" si="637"/>
        <v>0</v>
      </c>
      <c r="BK3539" s="123">
        <f t="shared" si="638"/>
        <v>0</v>
      </c>
    </row>
    <row r="3540" spans="1:63" ht="14.65" customHeight="1">
      <c r="A3540" s="83" t="s">
        <v>5122</v>
      </c>
      <c r="B3540" s="115" t="s">
        <v>7877</v>
      </c>
      <c r="C3540" s="115" t="s">
        <v>7877</v>
      </c>
      <c r="D3540" s="83" t="s">
        <v>24</v>
      </c>
      <c r="E3540" s="83" t="s">
        <v>35</v>
      </c>
      <c r="F3540" s="83" t="s">
        <v>159</v>
      </c>
      <c r="G3540" s="83" t="s">
        <v>160</v>
      </c>
      <c r="H3540" s="83" t="s">
        <v>161</v>
      </c>
      <c r="I3540" s="83"/>
      <c r="J3540" s="154" t="s">
        <v>336</v>
      </c>
      <c r="K3540" s="117" t="s">
        <v>24</v>
      </c>
      <c r="L3540" s="83" t="s">
        <v>50</v>
      </c>
      <c r="M3540" s="83" t="s">
        <v>107</v>
      </c>
      <c r="N3540" s="83" t="s">
        <v>162</v>
      </c>
      <c r="O3540" s="83" t="s">
        <v>168</v>
      </c>
      <c r="P3540" s="83" t="s">
        <v>30</v>
      </c>
      <c r="Q3540" s="83"/>
      <c r="R3540" s="68" t="str">
        <f>IF('Data entry sheet'!$N3540="","",INDEX(tSubActivities[],MATCH('Data entry sheet'!$N3540,tSubActivities[Sub-Activity],0),5))</f>
        <v># girls &amp; boys</v>
      </c>
      <c r="S3540" s="118">
        <v>340</v>
      </c>
      <c r="T3540" s="83" t="s">
        <v>110</v>
      </c>
      <c r="U3540" s="119" t="s">
        <v>24</v>
      </c>
      <c r="V3540" s="120" t="s">
        <v>30</v>
      </c>
      <c r="W3540" s="103">
        <v>14</v>
      </c>
      <c r="X3540" s="103">
        <v>16</v>
      </c>
      <c r="Y3540" s="103">
        <v>170</v>
      </c>
      <c r="Z3540" s="103">
        <v>140</v>
      </c>
      <c r="AA3540" s="103">
        <v>0</v>
      </c>
      <c r="AB3540" s="103">
        <v>0</v>
      </c>
      <c r="AC3540" s="103">
        <v>0</v>
      </c>
      <c r="AD3540" s="103">
        <v>0</v>
      </c>
      <c r="AE3540" s="103">
        <v>0</v>
      </c>
      <c r="AF3540" s="103">
        <v>0</v>
      </c>
      <c r="AG3540" s="103">
        <v>0</v>
      </c>
      <c r="AH3540" s="82">
        <f>SUM(data_4w[[#This Row],[Girls 0-4 ]:[Other (not disaggregated by sex/age)]])</f>
        <v>340</v>
      </c>
      <c r="AI3540" s="113" t="str">
        <f>IFERROR(IF($E3540="","",INDEX(tAdmin1[],MATCH($E3540,tAdmin1[admin1RefName],0),1)),"Admin1 Error")</f>
        <v>SY02</v>
      </c>
      <c r="AJ3540" s="121" t="str">
        <f>IFERROR(IF($F3540="","",INDEX(tAdmin2[],MATCH($AI3540&amp;$F3540,tAdmin2[admin1Pcode_admin2RefName_Concat],0),2)),"Admin2 Error")</f>
        <v>SY0208</v>
      </c>
      <c r="AK3540" s="121" t="str">
        <f>IFERROR(IF($G3540="","",INDEX(tAdmin3[],MATCH($AJ3540&amp;$G3540,tAdmin3[admin2Pcode_admin2RefName_Concat],0),2)),"Admin3 Error")</f>
        <v>SY020801</v>
      </c>
      <c r="AL3540" s="121" t="str">
        <f>IFERROR(IF($H3540="","",INDEX(tAdmin4[],MATCH($AK3540&amp;$H3540,tAdmin4[admin3Pcode_admin2RefName_Concat],0),2)),"Admin4 Error")</f>
        <v>C2250</v>
      </c>
      <c r="AM3540" s="121" t="str">
        <f>IFERROR(IF($H3540="","",INDEX(tAdmin4[],MATCH(($AK3540&amp;$H3540),tAdmin4[admin3Pcode_admin2RefName_Concat],0),3)),"Location error")</f>
        <v>C2250</v>
      </c>
      <c r="AN3540" s="121" t="str">
        <f>(IF($I3540="","",INDEX(tCamps[],MATCH($AL3540&amp;$I3540,tCamps[admin4Pcode_Camp_Name_Contact],0),2)))</f>
        <v/>
      </c>
      <c r="AO3540" s="121" t="str">
        <f>IF($L3540="","",INDEX(tSubSectors[],MATCH($L3540,tSubSectors[Sub-sector],0),1))</f>
        <v>CP</v>
      </c>
      <c r="AP3540" s="121" t="str">
        <f>IF($M3540="","",INDEX(tActivities[],MATCH($M3540,tActivities[Activities],0),2))</f>
        <v>CP2</v>
      </c>
      <c r="AQ3540" s="121" t="str">
        <f>IF($N3540="","",INDEX(tSubActivities[],MATCH($N3540,tSubActivities[Sub-Activity],0),3))</f>
        <v>CP29</v>
      </c>
      <c r="AR3540" s="121" t="str">
        <f>IF($N3540="","",INDEX(tSubActivities[],MATCH($N3540,tSubActivities[Sub-Activity],0),6))</f>
        <v># people</v>
      </c>
      <c r="AS3540" s="121" t="str">
        <f>IF($N3540="","",INDEX(tSubActivities[],MATCH($N3540,tSubActivities[Sub-Activity],0),11))</f>
        <v>N</v>
      </c>
      <c r="AT3540" s="121" t="str">
        <f t="shared" si="628"/>
        <v>TR-1090</v>
      </c>
      <c r="AU3540" s="121" t="str">
        <f t="shared" si="629"/>
        <v>NWS_TR-1090</v>
      </c>
      <c r="AV3540" s="121" t="str">
        <f t="shared" si="630"/>
        <v>NWS_TR-1090</v>
      </c>
      <c r="AW3540" s="121" t="str">
        <f>_xlfn.IFNA(VLOOKUP($AU3540,h.OtherDropdowns!$O$3:$P$4612,2,FALSE),"Unknown")</f>
        <v>NNGO</v>
      </c>
      <c r="AX3540" s="121" t="str">
        <f>_xlfn.IFNA(VLOOKUP($AV3540,h.OtherDropdowns!$O$3:$P$4612,2,FALSE),"Unknown")</f>
        <v>NNGO</v>
      </c>
      <c r="AY3540" s="121" t="str">
        <f>_xlfn.IFNA(VLOOKUP($AQ3540,tSubActivities[[Subact_ID]:[Modality]],12,FALSE),"Unknown")</f>
        <v>Service delivery/support</v>
      </c>
      <c r="AZ3540" s="121">
        <f>_xlfn.IFNA(INDEX(h.OtherDropdowns!T:T,MATCH($AK3540,h.OtherDropdowns!S:S,0)),"")</f>
        <v>3</v>
      </c>
      <c r="BA3540" s="121"/>
      <c r="BB3540" s="121" t="str">
        <f>_xlfn.IFNA(VLOOKUP($AQ3540,tSubActivities[[Subact_ID]:[Modality]],8,FALSE),"TBC")</f>
        <v>None</v>
      </c>
      <c r="BC3540" s="121" t="str">
        <f>_xlfn.IFNA(VLOOKUP($AQ3540,tSubActivities[[Subact_ID]:[Modality]],10,FALSE),0)</f>
        <v>Recreational activities</v>
      </c>
      <c r="BD3540" s="81">
        <f t="shared" si="631"/>
        <v>340</v>
      </c>
      <c r="BE3540" s="122">
        <f t="shared" si="632"/>
        <v>14</v>
      </c>
      <c r="BF3540" s="80">
        <f t="shared" si="633"/>
        <v>16</v>
      </c>
      <c r="BG3540" s="80">
        <f t="shared" si="634"/>
        <v>170</v>
      </c>
      <c r="BH3540" s="80">
        <f t="shared" si="635"/>
        <v>140</v>
      </c>
      <c r="BI3540" s="122">
        <f t="shared" si="636"/>
        <v>0</v>
      </c>
      <c r="BJ3540" s="122">
        <f t="shared" si="637"/>
        <v>0</v>
      </c>
      <c r="BK3540" s="123">
        <f t="shared" si="638"/>
        <v>0</v>
      </c>
    </row>
    <row r="3541" spans="1:63" ht="14.65" customHeight="1">
      <c r="A3541" s="83" t="s">
        <v>5122</v>
      </c>
      <c r="B3541" s="115" t="s">
        <v>7877</v>
      </c>
      <c r="C3541" s="115" t="s">
        <v>7877</v>
      </c>
      <c r="D3541" s="83" t="s">
        <v>24</v>
      </c>
      <c r="E3541" s="83" t="s">
        <v>35</v>
      </c>
      <c r="F3541" s="83" t="s">
        <v>159</v>
      </c>
      <c r="G3541" s="83" t="s">
        <v>160</v>
      </c>
      <c r="H3541" s="83" t="s">
        <v>161</v>
      </c>
      <c r="I3541" s="83"/>
      <c r="J3541" s="154" t="s">
        <v>336</v>
      </c>
      <c r="K3541" s="117" t="s">
        <v>24</v>
      </c>
      <c r="L3541" s="83" t="s">
        <v>50</v>
      </c>
      <c r="M3541" s="83" t="s">
        <v>107</v>
      </c>
      <c r="N3541" s="83" t="s">
        <v>162</v>
      </c>
      <c r="O3541" s="83" t="s">
        <v>168</v>
      </c>
      <c r="P3541" s="83" t="s">
        <v>30</v>
      </c>
      <c r="Q3541" s="83"/>
      <c r="R3541" s="68" t="str">
        <f>IF('Data entry sheet'!$N3541="","",INDEX(tSubActivities[],MATCH('Data entry sheet'!$N3541,tSubActivities[Sub-Activity],0),5))</f>
        <v># girls &amp; boys</v>
      </c>
      <c r="S3541" s="118">
        <v>344</v>
      </c>
      <c r="T3541" s="83" t="s">
        <v>110</v>
      </c>
      <c r="U3541" s="119" t="s">
        <v>24</v>
      </c>
      <c r="V3541" s="120" t="s">
        <v>30</v>
      </c>
      <c r="W3541" s="103">
        <v>16</v>
      </c>
      <c r="X3541" s="103">
        <v>18</v>
      </c>
      <c r="Y3541" s="103">
        <v>180</v>
      </c>
      <c r="Z3541" s="103">
        <v>130</v>
      </c>
      <c r="AA3541" s="103">
        <v>0</v>
      </c>
      <c r="AB3541" s="103">
        <v>0</v>
      </c>
      <c r="AC3541" s="103">
        <v>0</v>
      </c>
      <c r="AD3541" s="103">
        <v>0</v>
      </c>
      <c r="AE3541" s="103">
        <v>0</v>
      </c>
      <c r="AF3541" s="103">
        <v>0</v>
      </c>
      <c r="AG3541" s="103">
        <v>0</v>
      </c>
      <c r="AH3541" s="82">
        <f>SUM(data_4w[[#This Row],[Girls 0-4 ]:[Other (not disaggregated by sex/age)]])</f>
        <v>344</v>
      </c>
      <c r="AI3541" s="113" t="str">
        <f>IFERROR(IF($E3541="","",INDEX(tAdmin1[],MATCH($E3541,tAdmin1[admin1RefName],0),1)),"Admin1 Error")</f>
        <v>SY02</v>
      </c>
      <c r="AJ3541" s="121" t="str">
        <f>IFERROR(IF($F3541="","",INDEX(tAdmin2[],MATCH($AI3541&amp;$F3541,tAdmin2[admin1Pcode_admin2RefName_Concat],0),2)),"Admin2 Error")</f>
        <v>SY0208</v>
      </c>
      <c r="AK3541" s="121" t="str">
        <f>IFERROR(IF($G3541="","",INDEX(tAdmin3[],MATCH($AJ3541&amp;$G3541,tAdmin3[admin2Pcode_admin2RefName_Concat],0),2)),"Admin3 Error")</f>
        <v>SY020801</v>
      </c>
      <c r="AL3541" s="121" t="str">
        <f>IFERROR(IF($H3541="","",INDEX(tAdmin4[],MATCH($AK3541&amp;$H3541,tAdmin4[admin3Pcode_admin2RefName_Concat],0),2)),"Admin4 Error")</f>
        <v>C2250</v>
      </c>
      <c r="AM3541" s="121" t="str">
        <f>IFERROR(IF($H3541="","",INDEX(tAdmin4[],MATCH(($AK3541&amp;$H3541),tAdmin4[admin3Pcode_admin2RefName_Concat],0),3)),"Location error")</f>
        <v>C2250</v>
      </c>
      <c r="AN3541" s="121" t="str">
        <f>(IF($I3541="","",INDEX(tCamps[],MATCH($AL3541&amp;$I3541,tCamps[admin4Pcode_Camp_Name_Contact],0),2)))</f>
        <v/>
      </c>
      <c r="AO3541" s="121" t="str">
        <f>IF($L3541="","",INDEX(tSubSectors[],MATCH($L3541,tSubSectors[Sub-sector],0),1))</f>
        <v>CP</v>
      </c>
      <c r="AP3541" s="121" t="str">
        <f>IF($M3541="","",INDEX(tActivities[],MATCH($M3541,tActivities[Activities],0),2))</f>
        <v>CP2</v>
      </c>
      <c r="AQ3541" s="121" t="str">
        <f>IF($N3541="","",INDEX(tSubActivities[],MATCH($N3541,tSubActivities[Sub-Activity],0),3))</f>
        <v>CP29</v>
      </c>
      <c r="AR3541" s="121" t="str">
        <f>IF($N3541="","",INDEX(tSubActivities[],MATCH($N3541,tSubActivities[Sub-Activity],0),6))</f>
        <v># people</v>
      </c>
      <c r="AS3541" s="121" t="str">
        <f>IF($N3541="","",INDEX(tSubActivities[],MATCH($N3541,tSubActivities[Sub-Activity],0),11))</f>
        <v>N</v>
      </c>
      <c r="AT3541" s="121" t="str">
        <f t="shared" si="628"/>
        <v>TR-1090</v>
      </c>
      <c r="AU3541" s="121" t="str">
        <f t="shared" si="629"/>
        <v>NWS_TR-1090</v>
      </c>
      <c r="AV3541" s="121" t="str">
        <f t="shared" si="630"/>
        <v>NWS_TR-1090</v>
      </c>
      <c r="AW3541" s="121" t="str">
        <f>_xlfn.IFNA(VLOOKUP($AU3541,h.OtherDropdowns!$O$3:$P$4612,2,FALSE),"Unknown")</f>
        <v>NNGO</v>
      </c>
      <c r="AX3541" s="121" t="str">
        <f>_xlfn.IFNA(VLOOKUP($AV3541,h.OtherDropdowns!$O$3:$P$4612,2,FALSE),"Unknown")</f>
        <v>NNGO</v>
      </c>
      <c r="AY3541" s="121" t="str">
        <f>_xlfn.IFNA(VLOOKUP($AQ3541,tSubActivities[[Subact_ID]:[Modality]],12,FALSE),"Unknown")</f>
        <v>Service delivery/support</v>
      </c>
      <c r="AZ3541" s="121">
        <f>_xlfn.IFNA(INDEX(h.OtherDropdowns!T:T,MATCH($AK3541,h.OtherDropdowns!S:S,0)),"")</f>
        <v>3</v>
      </c>
      <c r="BA3541" s="121"/>
      <c r="BB3541" s="121" t="str">
        <f>_xlfn.IFNA(VLOOKUP($AQ3541,tSubActivities[[Subact_ID]:[Modality]],8,FALSE),"TBC")</f>
        <v>None</v>
      </c>
      <c r="BC3541" s="121" t="str">
        <f>_xlfn.IFNA(VLOOKUP($AQ3541,tSubActivities[[Subact_ID]:[Modality]],10,FALSE),0)</f>
        <v>Recreational activities</v>
      </c>
      <c r="BD3541" s="81">
        <f t="shared" si="631"/>
        <v>344</v>
      </c>
      <c r="BE3541" s="122">
        <f t="shared" si="632"/>
        <v>16</v>
      </c>
      <c r="BF3541" s="80">
        <f t="shared" si="633"/>
        <v>18</v>
      </c>
      <c r="BG3541" s="80">
        <f t="shared" si="634"/>
        <v>180</v>
      </c>
      <c r="BH3541" s="80">
        <f t="shared" si="635"/>
        <v>130</v>
      </c>
      <c r="BI3541" s="122">
        <f t="shared" si="636"/>
        <v>0</v>
      </c>
      <c r="BJ3541" s="122">
        <f t="shared" si="637"/>
        <v>0</v>
      </c>
      <c r="BK3541" s="123">
        <f t="shared" si="638"/>
        <v>0</v>
      </c>
    </row>
    <row r="3542" spans="1:63" ht="14.65" customHeight="1">
      <c r="A3542" s="83" t="s">
        <v>5122</v>
      </c>
      <c r="B3542" s="115" t="s">
        <v>7877</v>
      </c>
      <c r="C3542" s="115" t="s">
        <v>7877</v>
      </c>
      <c r="D3542" s="83" t="s">
        <v>24</v>
      </c>
      <c r="E3542" s="83" t="s">
        <v>35</v>
      </c>
      <c r="F3542" s="83" t="s">
        <v>163</v>
      </c>
      <c r="G3542" s="83" t="s">
        <v>228</v>
      </c>
      <c r="H3542" s="83" t="s">
        <v>228</v>
      </c>
      <c r="I3542" s="83"/>
      <c r="J3542" s="154" t="s">
        <v>336</v>
      </c>
      <c r="K3542" s="117" t="s">
        <v>24</v>
      </c>
      <c r="L3542" s="83" t="s">
        <v>50</v>
      </c>
      <c r="M3542" s="83" t="s">
        <v>107</v>
      </c>
      <c r="N3542" s="83" t="s">
        <v>162</v>
      </c>
      <c r="O3542" s="83" t="s">
        <v>119</v>
      </c>
      <c r="P3542" s="83" t="s">
        <v>24</v>
      </c>
      <c r="Q3542" s="83" t="s">
        <v>7943</v>
      </c>
      <c r="R3542" s="68" t="str">
        <f>IF('Data entry sheet'!$N3542="","",INDEX(tSubActivities[],MATCH('Data entry sheet'!$N3542,tSubActivities[Sub-Activity],0),5))</f>
        <v># girls &amp; boys</v>
      </c>
      <c r="S3542" s="118">
        <v>399</v>
      </c>
      <c r="T3542" s="83" t="s">
        <v>110</v>
      </c>
      <c r="U3542" s="119" t="s">
        <v>24</v>
      </c>
      <c r="V3542" s="120" t="s">
        <v>24</v>
      </c>
      <c r="W3542" s="103">
        <v>20</v>
      </c>
      <c r="X3542" s="103">
        <v>18</v>
      </c>
      <c r="Y3542" s="103">
        <v>120</v>
      </c>
      <c r="Z3542" s="103">
        <v>150</v>
      </c>
      <c r="AA3542" s="103">
        <v>35</v>
      </c>
      <c r="AB3542" s="103">
        <v>56</v>
      </c>
      <c r="AC3542" s="103">
        <v>0</v>
      </c>
      <c r="AD3542" s="103">
        <v>0</v>
      </c>
      <c r="AE3542" s="103">
        <v>0</v>
      </c>
      <c r="AF3542" s="103">
        <v>0</v>
      </c>
      <c r="AG3542" s="103">
        <v>0</v>
      </c>
      <c r="AH3542" s="82">
        <f>SUM(data_4w[[#This Row],[Girls 0-4 ]:[Other (not disaggregated by sex/age)]])</f>
        <v>399</v>
      </c>
      <c r="AI3542" s="113" t="str">
        <f>IFERROR(IF($E3542="","",INDEX(tAdmin1[],MATCH($E3542,tAdmin1[admin1RefName],0),1)),"Admin1 Error")</f>
        <v>SY02</v>
      </c>
      <c r="AJ3542" s="121" t="str">
        <f>IFERROR(IF($F3542="","",INDEX(tAdmin2[],MATCH($AI3542&amp;$F3542,tAdmin2[admin1Pcode_admin2RefName_Concat],0),2)),"Admin2 Error")</f>
        <v>SY0203</v>
      </c>
      <c r="AK3542" s="121" t="str">
        <f>IFERROR(IF($G3542="","",INDEX(tAdmin3[],MATCH($AJ3542&amp;$G3542,tAdmin3[admin2Pcode_admin2RefName_Concat],0),2)),"Admin3 Error")</f>
        <v>SY020302</v>
      </c>
      <c r="AL3542" s="121" t="str">
        <f>IFERROR(IF($H3542="","",INDEX(tAdmin4[],MATCH($AK3542&amp;$H3542,tAdmin4[admin3Pcode_admin2RefName_Concat],0),2)),"Admin4 Error")</f>
        <v>C1426</v>
      </c>
      <c r="AM3542" s="121" t="str">
        <f>IFERROR(IF($H3542="","",INDEX(tAdmin4[],MATCH(($AK3542&amp;$H3542),tAdmin4[admin3Pcode_admin2RefName_Concat],0),3)),"Location error")</f>
        <v>C1426</v>
      </c>
      <c r="AN3542" s="121" t="str">
        <f>(IF($I3542="","",INDEX(tCamps[],MATCH($AL3542&amp;$I3542,tCamps[admin4Pcode_Camp_Name_Contact],0),2)))</f>
        <v/>
      </c>
      <c r="AO3542" s="121" t="str">
        <f>IF($L3542="","",INDEX(tSubSectors[],MATCH($L3542,tSubSectors[Sub-sector],0),1))</f>
        <v>CP</v>
      </c>
      <c r="AP3542" s="121" t="str">
        <f>IF($M3542="","",INDEX(tActivities[],MATCH($M3542,tActivities[Activities],0),2))</f>
        <v>CP2</v>
      </c>
      <c r="AQ3542" s="121" t="str">
        <f>IF($N3542="","",INDEX(tSubActivities[],MATCH($N3542,tSubActivities[Sub-Activity],0),3))</f>
        <v>CP29</v>
      </c>
      <c r="AR3542" s="121" t="str">
        <f>IF($N3542="","",INDEX(tSubActivities[],MATCH($N3542,tSubActivities[Sub-Activity],0),6))</f>
        <v># people</v>
      </c>
      <c r="AS3542" s="121" t="str">
        <f>IF($N3542="","",INDEX(tSubActivities[],MATCH($N3542,tSubActivities[Sub-Activity],0),11))</f>
        <v>N</v>
      </c>
      <c r="AT3542" s="121" t="str">
        <f t="shared" si="628"/>
        <v>TR-1090</v>
      </c>
      <c r="AU3542" s="121" t="str">
        <f t="shared" si="629"/>
        <v>NWS_TR-1090</v>
      </c>
      <c r="AV3542" s="121" t="str">
        <f t="shared" si="630"/>
        <v>NWS_TR-1090</v>
      </c>
      <c r="AW3542" s="121" t="str">
        <f>_xlfn.IFNA(VLOOKUP($AU3542,h.OtherDropdowns!$O$3:$P$4612,2,FALSE),"Unknown")</f>
        <v>NNGO</v>
      </c>
      <c r="AX3542" s="121" t="str">
        <f>_xlfn.IFNA(VLOOKUP($AV3542,h.OtherDropdowns!$O$3:$P$4612,2,FALSE),"Unknown")</f>
        <v>NNGO</v>
      </c>
      <c r="AY3542" s="121" t="str">
        <f>_xlfn.IFNA(VLOOKUP($AQ3542,tSubActivities[[Subact_ID]:[Modality]],12,FALSE),"Unknown")</f>
        <v>Service delivery/support</v>
      </c>
      <c r="AZ3542" s="121">
        <f>_xlfn.IFNA(INDEX(h.OtherDropdowns!T:T,MATCH($AK3542,h.OtherDropdowns!S:S,0)),"")</f>
        <v>4</v>
      </c>
      <c r="BA3542" s="121"/>
      <c r="BB3542" s="121" t="str">
        <f>_xlfn.IFNA(VLOOKUP($AQ3542,tSubActivities[[Subact_ID]:[Modality]],8,FALSE),"TBC")</f>
        <v>None</v>
      </c>
      <c r="BC3542" s="121" t="str">
        <f>_xlfn.IFNA(VLOOKUP($AQ3542,tSubActivities[[Subact_ID]:[Modality]],10,FALSE),0)</f>
        <v>Recreational activities</v>
      </c>
      <c r="BD3542" s="81">
        <f t="shared" si="631"/>
        <v>399</v>
      </c>
      <c r="BE3542" s="122">
        <f t="shared" si="632"/>
        <v>20</v>
      </c>
      <c r="BF3542" s="80">
        <f t="shared" si="633"/>
        <v>18</v>
      </c>
      <c r="BG3542" s="80">
        <f t="shared" si="634"/>
        <v>120</v>
      </c>
      <c r="BH3542" s="80">
        <f t="shared" si="635"/>
        <v>150</v>
      </c>
      <c r="BI3542" s="122">
        <f t="shared" si="636"/>
        <v>35</v>
      </c>
      <c r="BJ3542" s="122">
        <f t="shared" si="637"/>
        <v>56</v>
      </c>
      <c r="BK3542" s="123">
        <f t="shared" si="638"/>
        <v>0</v>
      </c>
    </row>
    <row r="3543" spans="1:63" ht="14.65" customHeight="1">
      <c r="A3543" s="83" t="s">
        <v>5122</v>
      </c>
      <c r="B3543" s="115" t="s">
        <v>7877</v>
      </c>
      <c r="C3543" s="115" t="s">
        <v>7877</v>
      </c>
      <c r="D3543" s="83" t="s">
        <v>24</v>
      </c>
      <c r="E3543" s="83" t="s">
        <v>35</v>
      </c>
      <c r="F3543" s="83" t="s">
        <v>163</v>
      </c>
      <c r="G3543" s="83" t="s">
        <v>228</v>
      </c>
      <c r="H3543" s="83" t="s">
        <v>228</v>
      </c>
      <c r="I3543" s="83"/>
      <c r="J3543" s="154" t="s">
        <v>336</v>
      </c>
      <c r="K3543" s="117" t="s">
        <v>24</v>
      </c>
      <c r="L3543" s="83" t="s">
        <v>50</v>
      </c>
      <c r="M3543" s="83" t="s">
        <v>107</v>
      </c>
      <c r="N3543" s="83" t="s">
        <v>162</v>
      </c>
      <c r="O3543" s="83" t="s">
        <v>119</v>
      </c>
      <c r="P3543" s="83" t="s">
        <v>24</v>
      </c>
      <c r="Q3543" s="83" t="s">
        <v>7943</v>
      </c>
      <c r="R3543" s="68" t="str">
        <f>IF('Data entry sheet'!$N3543="","",INDEX(tSubActivities[],MATCH('Data entry sheet'!$N3543,tSubActivities[Sub-Activity],0),5))</f>
        <v># girls &amp; boys</v>
      </c>
      <c r="S3543" s="118">
        <v>420</v>
      </c>
      <c r="T3543" s="83" t="s">
        <v>110</v>
      </c>
      <c r="U3543" s="119" t="s">
        <v>24</v>
      </c>
      <c r="V3543" s="120" t="s">
        <v>24</v>
      </c>
      <c r="W3543" s="103">
        <v>14</v>
      </c>
      <c r="X3543" s="103">
        <v>20</v>
      </c>
      <c r="Y3543" s="103">
        <v>140</v>
      </c>
      <c r="Z3543" s="103">
        <v>170</v>
      </c>
      <c r="AA3543" s="103">
        <v>28</v>
      </c>
      <c r="AB3543" s="103">
        <v>48</v>
      </c>
      <c r="AC3543" s="103">
        <v>0</v>
      </c>
      <c r="AD3543" s="103">
        <v>0</v>
      </c>
      <c r="AE3543" s="103">
        <v>0</v>
      </c>
      <c r="AF3543" s="103">
        <v>0</v>
      </c>
      <c r="AG3543" s="103">
        <v>0</v>
      </c>
      <c r="AH3543" s="82">
        <f>SUM(data_4w[[#This Row],[Girls 0-4 ]:[Other (not disaggregated by sex/age)]])</f>
        <v>420</v>
      </c>
      <c r="AI3543" s="113" t="str">
        <f>IFERROR(IF($E3543="","",INDEX(tAdmin1[],MATCH($E3543,tAdmin1[admin1RefName],0),1)),"Admin1 Error")</f>
        <v>SY02</v>
      </c>
      <c r="AJ3543" s="121" t="str">
        <f>IFERROR(IF($F3543="","",INDEX(tAdmin2[],MATCH($AI3543&amp;$F3543,tAdmin2[admin1Pcode_admin2RefName_Concat],0),2)),"Admin2 Error")</f>
        <v>SY0203</v>
      </c>
      <c r="AK3543" s="121" t="str">
        <f>IFERROR(IF($G3543="","",INDEX(tAdmin3[],MATCH($AJ3543&amp;$G3543,tAdmin3[admin2Pcode_admin2RefName_Concat],0),2)),"Admin3 Error")</f>
        <v>SY020302</v>
      </c>
      <c r="AL3543" s="121" t="str">
        <f>IFERROR(IF($H3543="","",INDEX(tAdmin4[],MATCH($AK3543&amp;$H3543,tAdmin4[admin3Pcode_admin2RefName_Concat],0),2)),"Admin4 Error")</f>
        <v>C1426</v>
      </c>
      <c r="AM3543" s="121" t="str">
        <f>IFERROR(IF($H3543="","",INDEX(tAdmin4[],MATCH(($AK3543&amp;$H3543),tAdmin4[admin3Pcode_admin2RefName_Concat],0),3)),"Location error")</f>
        <v>C1426</v>
      </c>
      <c r="AN3543" s="121" t="str">
        <f>(IF($I3543="","",INDEX(tCamps[],MATCH($AL3543&amp;$I3543,tCamps[admin4Pcode_Camp_Name_Contact],0),2)))</f>
        <v/>
      </c>
      <c r="AO3543" s="121" t="str">
        <f>IF($L3543="","",INDEX(tSubSectors[],MATCH($L3543,tSubSectors[Sub-sector],0),1))</f>
        <v>CP</v>
      </c>
      <c r="AP3543" s="121" t="str">
        <f>IF($M3543="","",INDEX(tActivities[],MATCH($M3543,tActivities[Activities],0),2))</f>
        <v>CP2</v>
      </c>
      <c r="AQ3543" s="121" t="str">
        <f>IF($N3543="","",INDEX(tSubActivities[],MATCH($N3543,tSubActivities[Sub-Activity],0),3))</f>
        <v>CP29</v>
      </c>
      <c r="AR3543" s="121" t="str">
        <f>IF($N3543="","",INDEX(tSubActivities[],MATCH($N3543,tSubActivities[Sub-Activity],0),6))</f>
        <v># people</v>
      </c>
      <c r="AS3543" s="121" t="str">
        <f>IF($N3543="","",INDEX(tSubActivities[],MATCH($N3543,tSubActivities[Sub-Activity],0),11))</f>
        <v>N</v>
      </c>
      <c r="AT3543" s="121" t="str">
        <f t="shared" si="628"/>
        <v>TR-1090</v>
      </c>
      <c r="AU3543" s="121" t="str">
        <f t="shared" si="629"/>
        <v>NWS_TR-1090</v>
      </c>
      <c r="AV3543" s="121" t="str">
        <f t="shared" si="630"/>
        <v>NWS_TR-1090</v>
      </c>
      <c r="AW3543" s="121" t="str">
        <f>_xlfn.IFNA(VLOOKUP($AU3543,h.OtherDropdowns!$O$3:$P$4612,2,FALSE),"Unknown")</f>
        <v>NNGO</v>
      </c>
      <c r="AX3543" s="121" t="str">
        <f>_xlfn.IFNA(VLOOKUP($AV3543,h.OtherDropdowns!$O$3:$P$4612,2,FALSE),"Unknown")</f>
        <v>NNGO</v>
      </c>
      <c r="AY3543" s="121" t="str">
        <f>_xlfn.IFNA(VLOOKUP($AQ3543,tSubActivities[[Subact_ID]:[Modality]],12,FALSE),"Unknown")</f>
        <v>Service delivery/support</v>
      </c>
      <c r="AZ3543" s="121">
        <f>_xlfn.IFNA(INDEX(h.OtherDropdowns!T:T,MATCH($AK3543,h.OtherDropdowns!S:S,0)),"")</f>
        <v>4</v>
      </c>
      <c r="BA3543" s="121"/>
      <c r="BB3543" s="121" t="str">
        <f>_xlfn.IFNA(VLOOKUP($AQ3543,tSubActivities[[Subact_ID]:[Modality]],8,FALSE),"TBC")</f>
        <v>None</v>
      </c>
      <c r="BC3543" s="121" t="str">
        <f>_xlfn.IFNA(VLOOKUP($AQ3543,tSubActivities[[Subact_ID]:[Modality]],10,FALSE),0)</f>
        <v>Recreational activities</v>
      </c>
      <c r="BD3543" s="81">
        <f t="shared" si="631"/>
        <v>420</v>
      </c>
      <c r="BE3543" s="122">
        <f t="shared" si="632"/>
        <v>14</v>
      </c>
      <c r="BF3543" s="80">
        <f t="shared" si="633"/>
        <v>20</v>
      </c>
      <c r="BG3543" s="80">
        <f t="shared" si="634"/>
        <v>140</v>
      </c>
      <c r="BH3543" s="80">
        <f t="shared" si="635"/>
        <v>170</v>
      </c>
      <c r="BI3543" s="122">
        <f t="shared" si="636"/>
        <v>28</v>
      </c>
      <c r="BJ3543" s="122">
        <f t="shared" si="637"/>
        <v>48</v>
      </c>
      <c r="BK3543" s="123">
        <f t="shared" si="638"/>
        <v>0</v>
      </c>
    </row>
    <row r="3544" spans="1:63" ht="14.65" customHeight="1">
      <c r="A3544" s="83" t="s">
        <v>5122</v>
      </c>
      <c r="B3544" s="115" t="s">
        <v>7877</v>
      </c>
      <c r="C3544" s="115" t="s">
        <v>7877</v>
      </c>
      <c r="D3544" s="83" t="s">
        <v>24</v>
      </c>
      <c r="E3544" s="83" t="s">
        <v>35</v>
      </c>
      <c r="F3544" s="83" t="s">
        <v>163</v>
      </c>
      <c r="G3544" s="83" t="s">
        <v>228</v>
      </c>
      <c r="H3544" s="83" t="s">
        <v>228</v>
      </c>
      <c r="I3544" s="83"/>
      <c r="J3544" s="154" t="s">
        <v>336</v>
      </c>
      <c r="K3544" s="117" t="s">
        <v>24</v>
      </c>
      <c r="L3544" s="83" t="s">
        <v>50</v>
      </c>
      <c r="M3544" s="83" t="s">
        <v>107</v>
      </c>
      <c r="N3544" s="83" t="s">
        <v>162</v>
      </c>
      <c r="O3544" s="83" t="s">
        <v>119</v>
      </c>
      <c r="P3544" s="83" t="s">
        <v>24</v>
      </c>
      <c r="Q3544" s="83" t="s">
        <v>7944</v>
      </c>
      <c r="R3544" s="68" t="str">
        <f>IF('Data entry sheet'!$N3544="","",INDEX(tSubActivities[],MATCH('Data entry sheet'!$N3544,tSubActivities[Sub-Activity],0),5))</f>
        <v># girls &amp; boys</v>
      </c>
      <c r="S3544" s="118">
        <v>270</v>
      </c>
      <c r="T3544" s="83" t="s">
        <v>110</v>
      </c>
      <c r="U3544" s="119" t="s">
        <v>24</v>
      </c>
      <c r="V3544" s="120" t="s">
        <v>24</v>
      </c>
      <c r="W3544" s="103">
        <v>30</v>
      </c>
      <c r="X3544" s="103">
        <v>25</v>
      </c>
      <c r="Y3544" s="103">
        <v>75</v>
      </c>
      <c r="Z3544" s="103">
        <v>65</v>
      </c>
      <c r="AA3544" s="103">
        <v>40</v>
      </c>
      <c r="AB3544" s="103">
        <v>35</v>
      </c>
      <c r="AC3544" s="103">
        <v>0</v>
      </c>
      <c r="AD3544" s="103">
        <v>0</v>
      </c>
      <c r="AE3544" s="103">
        <v>0</v>
      </c>
      <c r="AF3544" s="103">
        <v>0</v>
      </c>
      <c r="AG3544" s="103">
        <v>0</v>
      </c>
      <c r="AH3544" s="82">
        <f>SUM(data_4w[[#This Row],[Girls 0-4 ]:[Other (not disaggregated by sex/age)]])</f>
        <v>270</v>
      </c>
      <c r="AI3544" s="113" t="str">
        <f>IFERROR(IF($E3544="","",INDEX(tAdmin1[],MATCH($E3544,tAdmin1[admin1RefName],0),1)),"Admin1 Error")</f>
        <v>SY02</v>
      </c>
      <c r="AJ3544" s="121" t="str">
        <f>IFERROR(IF($F3544="","",INDEX(tAdmin2[],MATCH($AI3544&amp;$F3544,tAdmin2[admin1Pcode_admin2RefName_Concat],0),2)),"Admin2 Error")</f>
        <v>SY0203</v>
      </c>
      <c r="AK3544" s="121" t="str">
        <f>IFERROR(IF($G3544="","",INDEX(tAdmin3[],MATCH($AJ3544&amp;$G3544,tAdmin3[admin2Pcode_admin2RefName_Concat],0),2)),"Admin3 Error")</f>
        <v>SY020302</v>
      </c>
      <c r="AL3544" s="121" t="str">
        <f>IFERROR(IF($H3544="","",INDEX(tAdmin4[],MATCH($AK3544&amp;$H3544,tAdmin4[admin3Pcode_admin2RefName_Concat],0),2)),"Admin4 Error")</f>
        <v>C1426</v>
      </c>
      <c r="AM3544" s="121" t="str">
        <f>IFERROR(IF($H3544="","",INDEX(tAdmin4[],MATCH(($AK3544&amp;$H3544),tAdmin4[admin3Pcode_admin2RefName_Concat],0),3)),"Location error")</f>
        <v>C1426</v>
      </c>
      <c r="AN3544" s="121" t="str">
        <f>(IF($I3544="","",INDEX(tCamps[],MATCH($AL3544&amp;$I3544,tCamps[admin4Pcode_Camp_Name_Contact],0),2)))</f>
        <v/>
      </c>
      <c r="AO3544" s="121" t="str">
        <f>IF($L3544="","",INDEX(tSubSectors[],MATCH($L3544,tSubSectors[Sub-sector],0),1))</f>
        <v>CP</v>
      </c>
      <c r="AP3544" s="121" t="str">
        <f>IF($M3544="","",INDEX(tActivities[],MATCH($M3544,tActivities[Activities],0),2))</f>
        <v>CP2</v>
      </c>
      <c r="AQ3544" s="121" t="str">
        <f>IF($N3544="","",INDEX(tSubActivities[],MATCH($N3544,tSubActivities[Sub-Activity],0),3))</f>
        <v>CP29</v>
      </c>
      <c r="AR3544" s="121" t="str">
        <f>IF($N3544="","",INDEX(tSubActivities[],MATCH($N3544,tSubActivities[Sub-Activity],0),6))</f>
        <v># people</v>
      </c>
      <c r="AS3544" s="121" t="str">
        <f>IF($N3544="","",INDEX(tSubActivities[],MATCH($N3544,tSubActivities[Sub-Activity],0),11))</f>
        <v>N</v>
      </c>
      <c r="AT3544" s="121" t="str">
        <f t="shared" si="628"/>
        <v>TR-1090</v>
      </c>
      <c r="AU3544" s="121" t="str">
        <f t="shared" si="629"/>
        <v>NWS_TR-1090</v>
      </c>
      <c r="AV3544" s="121" t="str">
        <f t="shared" si="630"/>
        <v>NWS_TR-1090</v>
      </c>
      <c r="AW3544" s="121" t="str">
        <f>_xlfn.IFNA(VLOOKUP($AU3544,h.OtherDropdowns!$O$3:$P$4612,2,FALSE),"Unknown")</f>
        <v>NNGO</v>
      </c>
      <c r="AX3544" s="121" t="str">
        <f>_xlfn.IFNA(VLOOKUP($AV3544,h.OtherDropdowns!$O$3:$P$4612,2,FALSE),"Unknown")</f>
        <v>NNGO</v>
      </c>
      <c r="AY3544" s="121" t="str">
        <f>_xlfn.IFNA(VLOOKUP($AQ3544,tSubActivities[[Subact_ID]:[Modality]],12,FALSE),"Unknown")</f>
        <v>Service delivery/support</v>
      </c>
      <c r="AZ3544" s="121">
        <f>_xlfn.IFNA(INDEX(h.OtherDropdowns!T:T,MATCH($AK3544,h.OtherDropdowns!S:S,0)),"")</f>
        <v>4</v>
      </c>
      <c r="BA3544" s="121"/>
      <c r="BB3544" s="121" t="str">
        <f>_xlfn.IFNA(VLOOKUP($AQ3544,tSubActivities[[Subact_ID]:[Modality]],8,FALSE),"TBC")</f>
        <v>None</v>
      </c>
      <c r="BC3544" s="121" t="str">
        <f>_xlfn.IFNA(VLOOKUP($AQ3544,tSubActivities[[Subact_ID]:[Modality]],10,FALSE),0)</f>
        <v>Recreational activities</v>
      </c>
      <c r="BD3544" s="81">
        <f t="shared" si="631"/>
        <v>270</v>
      </c>
      <c r="BE3544" s="122">
        <f t="shared" si="632"/>
        <v>30</v>
      </c>
      <c r="BF3544" s="80">
        <f t="shared" si="633"/>
        <v>25</v>
      </c>
      <c r="BG3544" s="80">
        <f t="shared" si="634"/>
        <v>75</v>
      </c>
      <c r="BH3544" s="80">
        <f t="shared" si="635"/>
        <v>65</v>
      </c>
      <c r="BI3544" s="122">
        <f t="shared" si="636"/>
        <v>40</v>
      </c>
      <c r="BJ3544" s="122">
        <f t="shared" si="637"/>
        <v>35</v>
      </c>
      <c r="BK3544" s="123">
        <f t="shared" si="638"/>
        <v>0</v>
      </c>
    </row>
    <row r="3545" spans="1:63" ht="14.65" customHeight="1">
      <c r="A3545" s="83" t="s">
        <v>5122</v>
      </c>
      <c r="B3545" s="115" t="s">
        <v>7877</v>
      </c>
      <c r="C3545" s="115" t="s">
        <v>7877</v>
      </c>
      <c r="D3545" s="83" t="s">
        <v>24</v>
      </c>
      <c r="E3545" s="83" t="s">
        <v>35</v>
      </c>
      <c r="F3545" s="83" t="s">
        <v>163</v>
      </c>
      <c r="G3545" s="83" t="s">
        <v>228</v>
      </c>
      <c r="H3545" s="83" t="s">
        <v>228</v>
      </c>
      <c r="I3545" s="83"/>
      <c r="J3545" s="154" t="s">
        <v>336</v>
      </c>
      <c r="K3545" s="117" t="s">
        <v>24</v>
      </c>
      <c r="L3545" s="83" t="s">
        <v>50</v>
      </c>
      <c r="M3545" s="83" t="s">
        <v>107</v>
      </c>
      <c r="N3545" s="83" t="s">
        <v>162</v>
      </c>
      <c r="O3545" s="83" t="s">
        <v>119</v>
      </c>
      <c r="P3545" s="83" t="s">
        <v>24</v>
      </c>
      <c r="Q3545" s="83" t="s">
        <v>7944</v>
      </c>
      <c r="R3545" s="68" t="str">
        <f>IF('Data entry sheet'!$N3545="","",INDEX(tSubActivities[],MATCH('Data entry sheet'!$N3545,tSubActivities[Sub-Activity],0),5))</f>
        <v># girls &amp; boys</v>
      </c>
      <c r="S3545" s="118">
        <v>207</v>
      </c>
      <c r="T3545" s="83" t="s">
        <v>110</v>
      </c>
      <c r="U3545" s="119" t="s">
        <v>24</v>
      </c>
      <c r="V3545" s="120" t="s">
        <v>24</v>
      </c>
      <c r="W3545" s="103">
        <v>27</v>
      </c>
      <c r="X3545" s="103">
        <v>20</v>
      </c>
      <c r="Y3545" s="103">
        <v>60</v>
      </c>
      <c r="Z3545" s="103">
        <v>55</v>
      </c>
      <c r="AA3545" s="103">
        <v>25</v>
      </c>
      <c r="AB3545" s="103">
        <v>20</v>
      </c>
      <c r="AC3545" s="103">
        <v>0</v>
      </c>
      <c r="AD3545" s="103">
        <v>0</v>
      </c>
      <c r="AE3545" s="103">
        <v>0</v>
      </c>
      <c r="AF3545" s="103">
        <v>0</v>
      </c>
      <c r="AG3545" s="103">
        <v>0</v>
      </c>
      <c r="AH3545" s="82">
        <f>SUM(data_4w[[#This Row],[Girls 0-4 ]:[Other (not disaggregated by sex/age)]])</f>
        <v>207</v>
      </c>
      <c r="AI3545" s="113" t="str">
        <f>IFERROR(IF($E3545="","",INDEX(tAdmin1[],MATCH($E3545,tAdmin1[admin1RefName],0),1)),"Admin1 Error")</f>
        <v>SY02</v>
      </c>
      <c r="AJ3545" s="121" t="str">
        <f>IFERROR(IF($F3545="","",INDEX(tAdmin2[],MATCH($AI3545&amp;$F3545,tAdmin2[admin1Pcode_admin2RefName_Concat],0),2)),"Admin2 Error")</f>
        <v>SY0203</v>
      </c>
      <c r="AK3545" s="121" t="str">
        <f>IFERROR(IF($G3545="","",INDEX(tAdmin3[],MATCH($AJ3545&amp;$G3545,tAdmin3[admin2Pcode_admin2RefName_Concat],0),2)),"Admin3 Error")</f>
        <v>SY020302</v>
      </c>
      <c r="AL3545" s="121" t="str">
        <f>IFERROR(IF($H3545="","",INDEX(tAdmin4[],MATCH($AK3545&amp;$H3545,tAdmin4[admin3Pcode_admin2RefName_Concat],0),2)),"Admin4 Error")</f>
        <v>C1426</v>
      </c>
      <c r="AM3545" s="121" t="str">
        <f>IFERROR(IF($H3545="","",INDEX(tAdmin4[],MATCH(($AK3545&amp;$H3545),tAdmin4[admin3Pcode_admin2RefName_Concat],0),3)),"Location error")</f>
        <v>C1426</v>
      </c>
      <c r="AN3545" s="121" t="str">
        <f>(IF($I3545="","",INDEX(tCamps[],MATCH($AL3545&amp;$I3545,tCamps[admin4Pcode_Camp_Name_Contact],0),2)))</f>
        <v/>
      </c>
      <c r="AO3545" s="121" t="str">
        <f>IF($L3545="","",INDEX(tSubSectors[],MATCH($L3545,tSubSectors[Sub-sector],0),1))</f>
        <v>CP</v>
      </c>
      <c r="AP3545" s="121" t="str">
        <f>IF($M3545="","",INDEX(tActivities[],MATCH($M3545,tActivities[Activities],0),2))</f>
        <v>CP2</v>
      </c>
      <c r="AQ3545" s="121" t="str">
        <f>IF($N3545="","",INDEX(tSubActivities[],MATCH($N3545,tSubActivities[Sub-Activity],0),3))</f>
        <v>CP29</v>
      </c>
      <c r="AR3545" s="121" t="str">
        <f>IF($N3545="","",INDEX(tSubActivities[],MATCH($N3545,tSubActivities[Sub-Activity],0),6))</f>
        <v># people</v>
      </c>
      <c r="AS3545" s="121" t="str">
        <f>IF($N3545="","",INDEX(tSubActivities[],MATCH($N3545,tSubActivities[Sub-Activity],0),11))</f>
        <v>N</v>
      </c>
      <c r="AT3545" s="121" t="str">
        <f t="shared" si="628"/>
        <v>TR-1090</v>
      </c>
      <c r="AU3545" s="121" t="str">
        <f t="shared" si="629"/>
        <v>NWS_TR-1090</v>
      </c>
      <c r="AV3545" s="121" t="str">
        <f t="shared" si="630"/>
        <v>NWS_TR-1090</v>
      </c>
      <c r="AW3545" s="121" t="str">
        <f>_xlfn.IFNA(VLOOKUP($AU3545,h.OtherDropdowns!$O$3:$P$4612,2,FALSE),"Unknown")</f>
        <v>NNGO</v>
      </c>
      <c r="AX3545" s="121" t="str">
        <f>_xlfn.IFNA(VLOOKUP($AV3545,h.OtherDropdowns!$O$3:$P$4612,2,FALSE),"Unknown")</f>
        <v>NNGO</v>
      </c>
      <c r="AY3545" s="121" t="str">
        <f>_xlfn.IFNA(VLOOKUP($AQ3545,tSubActivities[[Subact_ID]:[Modality]],12,FALSE),"Unknown")</f>
        <v>Service delivery/support</v>
      </c>
      <c r="AZ3545" s="121">
        <f>_xlfn.IFNA(INDEX(h.OtherDropdowns!T:T,MATCH($AK3545,h.OtherDropdowns!S:S,0)),"")</f>
        <v>4</v>
      </c>
      <c r="BA3545" s="121"/>
      <c r="BB3545" s="121" t="str">
        <f>_xlfn.IFNA(VLOOKUP($AQ3545,tSubActivities[[Subact_ID]:[Modality]],8,FALSE),"TBC")</f>
        <v>None</v>
      </c>
      <c r="BC3545" s="121" t="str">
        <f>_xlfn.IFNA(VLOOKUP($AQ3545,tSubActivities[[Subact_ID]:[Modality]],10,FALSE),0)</f>
        <v>Recreational activities</v>
      </c>
      <c r="BD3545" s="81">
        <f t="shared" si="631"/>
        <v>207</v>
      </c>
      <c r="BE3545" s="122">
        <f t="shared" si="632"/>
        <v>27</v>
      </c>
      <c r="BF3545" s="80">
        <f t="shared" si="633"/>
        <v>20</v>
      </c>
      <c r="BG3545" s="80">
        <f t="shared" si="634"/>
        <v>60</v>
      </c>
      <c r="BH3545" s="80">
        <f t="shared" si="635"/>
        <v>55</v>
      </c>
      <c r="BI3545" s="122">
        <f t="shared" si="636"/>
        <v>25</v>
      </c>
      <c r="BJ3545" s="122">
        <f t="shared" si="637"/>
        <v>20</v>
      </c>
      <c r="BK3545" s="123">
        <f t="shared" si="638"/>
        <v>0</v>
      </c>
    </row>
    <row r="3546" spans="1:63" ht="14.65" customHeight="1">
      <c r="A3546" s="83" t="s">
        <v>5122</v>
      </c>
      <c r="B3546" s="115" t="s">
        <v>7877</v>
      </c>
      <c r="C3546" s="115" t="s">
        <v>7877</v>
      </c>
      <c r="D3546" s="83" t="s">
        <v>24</v>
      </c>
      <c r="E3546" s="83" t="s">
        <v>35</v>
      </c>
      <c r="F3546" s="83" t="s">
        <v>163</v>
      </c>
      <c r="G3546" s="83" t="s">
        <v>172</v>
      </c>
      <c r="H3546" s="83" t="s">
        <v>186</v>
      </c>
      <c r="I3546" s="83"/>
      <c r="J3546" s="154" t="s">
        <v>336</v>
      </c>
      <c r="K3546" s="117" t="s">
        <v>24</v>
      </c>
      <c r="L3546" s="83" t="s">
        <v>50</v>
      </c>
      <c r="M3546" s="83" t="s">
        <v>107</v>
      </c>
      <c r="N3546" s="83" t="s">
        <v>162</v>
      </c>
      <c r="O3546" s="83" t="s">
        <v>119</v>
      </c>
      <c r="P3546" s="83" t="s">
        <v>24</v>
      </c>
      <c r="Q3546" s="83" t="s">
        <v>7945</v>
      </c>
      <c r="R3546" s="68" t="str">
        <f>IF('Data entry sheet'!$N3546="","",INDEX(tSubActivities[],MATCH('Data entry sheet'!$N3546,tSubActivities[Sub-Activity],0),5))</f>
        <v># girls &amp; boys</v>
      </c>
      <c r="S3546" s="118">
        <v>120</v>
      </c>
      <c r="T3546" s="83" t="s">
        <v>110</v>
      </c>
      <c r="U3546" s="119" t="s">
        <v>24</v>
      </c>
      <c r="V3546" s="120" t="s">
        <v>24</v>
      </c>
      <c r="W3546" s="103">
        <v>15</v>
      </c>
      <c r="X3546" s="103">
        <v>13</v>
      </c>
      <c r="Y3546" s="103">
        <v>15</v>
      </c>
      <c r="Z3546" s="103">
        <v>30</v>
      </c>
      <c r="AA3546" s="103">
        <v>22</v>
      </c>
      <c r="AB3546" s="103">
        <v>25</v>
      </c>
      <c r="AC3546" s="103">
        <v>0</v>
      </c>
      <c r="AD3546" s="103">
        <v>0</v>
      </c>
      <c r="AE3546" s="103">
        <v>0</v>
      </c>
      <c r="AF3546" s="103">
        <v>0</v>
      </c>
      <c r="AG3546" s="103">
        <v>0</v>
      </c>
      <c r="AH3546" s="82">
        <f>SUM(data_4w[[#This Row],[Girls 0-4 ]:[Other (not disaggregated by sex/age)]])</f>
        <v>120</v>
      </c>
      <c r="AI3546" s="113" t="str">
        <f>IFERROR(IF($E3546="","",INDEX(tAdmin1[],MATCH($E3546,tAdmin1[admin1RefName],0),1)),"Admin1 Error")</f>
        <v>SY02</v>
      </c>
      <c r="AJ3546" s="121" t="str">
        <f>IFERROR(IF($F3546="","",INDEX(tAdmin2[],MATCH($AI3546&amp;$F3546,tAdmin2[admin1Pcode_admin2RefName_Concat],0),2)),"Admin2 Error")</f>
        <v>SY0203</v>
      </c>
      <c r="AK3546" s="121" t="str">
        <f>IFERROR(IF($G3546="","",INDEX(tAdmin3[],MATCH($AJ3546&amp;$G3546,tAdmin3[admin2Pcode_admin2RefName_Concat],0),2)),"Admin3 Error")</f>
        <v>SY020300</v>
      </c>
      <c r="AL3546" s="121" t="str">
        <f>IFERROR(IF($H3546="","",INDEX(tAdmin4[],MATCH($AK3546&amp;$H3546,tAdmin4[admin3Pcode_admin2RefName_Concat],0),2)),"Admin4 Error")</f>
        <v>C1366</v>
      </c>
      <c r="AM3546" s="121" t="str">
        <f>IFERROR(IF($H3546="","",INDEX(tAdmin4[],MATCH(($AK3546&amp;$H3546),tAdmin4[admin3Pcode_admin2RefName_Concat],0),3)),"Location error")</f>
        <v>C1366</v>
      </c>
      <c r="AN3546" s="121" t="str">
        <f>(IF($I3546="","",INDEX(tCamps[],MATCH($AL3546&amp;$I3546,tCamps[admin4Pcode_Camp_Name_Contact],0),2)))</f>
        <v/>
      </c>
      <c r="AO3546" s="121" t="str">
        <f>IF($L3546="","",INDEX(tSubSectors[],MATCH($L3546,tSubSectors[Sub-sector],0),1))</f>
        <v>CP</v>
      </c>
      <c r="AP3546" s="121" t="str">
        <f>IF($M3546="","",INDEX(tActivities[],MATCH($M3546,tActivities[Activities],0),2))</f>
        <v>CP2</v>
      </c>
      <c r="AQ3546" s="121" t="str">
        <f>IF($N3546="","",INDEX(tSubActivities[],MATCH($N3546,tSubActivities[Sub-Activity],0),3))</f>
        <v>CP29</v>
      </c>
      <c r="AR3546" s="121" t="str">
        <f>IF($N3546="","",INDEX(tSubActivities[],MATCH($N3546,tSubActivities[Sub-Activity],0),6))</f>
        <v># people</v>
      </c>
      <c r="AS3546" s="121" t="str">
        <f>IF($N3546="","",INDEX(tSubActivities[],MATCH($N3546,tSubActivities[Sub-Activity],0),11))</f>
        <v>N</v>
      </c>
      <c r="AT3546" s="121" t="str">
        <f t="shared" si="628"/>
        <v>TR-1090</v>
      </c>
      <c r="AU3546" s="121" t="str">
        <f t="shared" si="629"/>
        <v>NWS_TR-1090</v>
      </c>
      <c r="AV3546" s="121" t="str">
        <f t="shared" si="630"/>
        <v>NWS_TR-1090</v>
      </c>
      <c r="AW3546" s="121" t="str">
        <f>_xlfn.IFNA(VLOOKUP($AU3546,h.OtherDropdowns!$O$3:$P$4612,2,FALSE),"Unknown")</f>
        <v>NNGO</v>
      </c>
      <c r="AX3546" s="121" t="str">
        <f>_xlfn.IFNA(VLOOKUP($AV3546,h.OtherDropdowns!$O$3:$P$4612,2,FALSE),"Unknown")</f>
        <v>NNGO</v>
      </c>
      <c r="AY3546" s="121" t="str">
        <f>_xlfn.IFNA(VLOOKUP($AQ3546,tSubActivities[[Subact_ID]:[Modality]],12,FALSE),"Unknown")</f>
        <v>Service delivery/support</v>
      </c>
      <c r="AZ3546" s="121">
        <f>_xlfn.IFNA(INDEX(h.OtherDropdowns!T:T,MATCH($AK3546,h.OtherDropdowns!S:S,0)),"")</f>
        <v>4</v>
      </c>
      <c r="BA3546" s="121"/>
      <c r="BB3546" s="121" t="str">
        <f>_xlfn.IFNA(VLOOKUP($AQ3546,tSubActivities[[Subact_ID]:[Modality]],8,FALSE),"TBC")</f>
        <v>None</v>
      </c>
      <c r="BC3546" s="121" t="str">
        <f>_xlfn.IFNA(VLOOKUP($AQ3546,tSubActivities[[Subact_ID]:[Modality]],10,FALSE),0)</f>
        <v>Recreational activities</v>
      </c>
      <c r="BD3546" s="81">
        <f t="shared" si="631"/>
        <v>120</v>
      </c>
      <c r="BE3546" s="122">
        <f t="shared" si="632"/>
        <v>15</v>
      </c>
      <c r="BF3546" s="80">
        <f t="shared" si="633"/>
        <v>13</v>
      </c>
      <c r="BG3546" s="80">
        <f t="shared" si="634"/>
        <v>15</v>
      </c>
      <c r="BH3546" s="80">
        <f t="shared" si="635"/>
        <v>30</v>
      </c>
      <c r="BI3546" s="122">
        <f t="shared" si="636"/>
        <v>22</v>
      </c>
      <c r="BJ3546" s="122">
        <f t="shared" si="637"/>
        <v>25</v>
      </c>
      <c r="BK3546" s="123">
        <f t="shared" si="638"/>
        <v>0</v>
      </c>
    </row>
    <row r="3547" spans="1:63" ht="14.65" customHeight="1">
      <c r="A3547" s="83" t="s">
        <v>5122</v>
      </c>
      <c r="B3547" s="115" t="s">
        <v>7877</v>
      </c>
      <c r="C3547" s="115" t="s">
        <v>7877</v>
      </c>
      <c r="D3547" s="83" t="s">
        <v>24</v>
      </c>
      <c r="E3547" s="83" t="s">
        <v>35</v>
      </c>
      <c r="F3547" s="83" t="s">
        <v>163</v>
      </c>
      <c r="G3547" s="83" t="s">
        <v>172</v>
      </c>
      <c r="H3547" s="83" t="s">
        <v>186</v>
      </c>
      <c r="I3547" s="83"/>
      <c r="J3547" s="154" t="s">
        <v>336</v>
      </c>
      <c r="K3547" s="117" t="s">
        <v>24</v>
      </c>
      <c r="L3547" s="83" t="s">
        <v>50</v>
      </c>
      <c r="M3547" s="83" t="s">
        <v>107</v>
      </c>
      <c r="N3547" s="83" t="s">
        <v>162</v>
      </c>
      <c r="O3547" s="83" t="s">
        <v>119</v>
      </c>
      <c r="P3547" s="83" t="s">
        <v>24</v>
      </c>
      <c r="Q3547" s="83" t="s">
        <v>7945</v>
      </c>
      <c r="R3547" s="68" t="str">
        <f>IF('Data entry sheet'!$N3547="","",INDEX(tSubActivities[],MATCH('Data entry sheet'!$N3547,tSubActivities[Sub-Activity],0),5))</f>
        <v># girls &amp; boys</v>
      </c>
      <c r="S3547" s="118">
        <v>127</v>
      </c>
      <c r="T3547" s="83" t="s">
        <v>110</v>
      </c>
      <c r="U3547" s="119" t="s">
        <v>24</v>
      </c>
      <c r="V3547" s="120" t="s">
        <v>24</v>
      </c>
      <c r="W3547" s="103">
        <v>10</v>
      </c>
      <c r="X3547" s="103">
        <v>12</v>
      </c>
      <c r="Y3547" s="103">
        <v>15</v>
      </c>
      <c r="Z3547" s="103">
        <v>40</v>
      </c>
      <c r="AA3547" s="103">
        <v>20</v>
      </c>
      <c r="AB3547" s="103">
        <v>30</v>
      </c>
      <c r="AC3547" s="103">
        <v>0</v>
      </c>
      <c r="AD3547" s="103">
        <v>0</v>
      </c>
      <c r="AE3547" s="103">
        <v>0</v>
      </c>
      <c r="AF3547" s="103">
        <v>0</v>
      </c>
      <c r="AG3547" s="103">
        <v>0</v>
      </c>
      <c r="AH3547" s="82">
        <f>SUM(data_4w[[#This Row],[Girls 0-4 ]:[Other (not disaggregated by sex/age)]])</f>
        <v>127</v>
      </c>
      <c r="AI3547" s="113" t="str">
        <f>IFERROR(IF($E3547="","",INDEX(tAdmin1[],MATCH($E3547,tAdmin1[admin1RefName],0),1)),"Admin1 Error")</f>
        <v>SY02</v>
      </c>
      <c r="AJ3547" s="121" t="str">
        <f>IFERROR(IF($F3547="","",INDEX(tAdmin2[],MATCH($AI3547&amp;$F3547,tAdmin2[admin1Pcode_admin2RefName_Concat],0),2)),"Admin2 Error")</f>
        <v>SY0203</v>
      </c>
      <c r="AK3547" s="121" t="str">
        <f>IFERROR(IF($G3547="","",INDEX(tAdmin3[],MATCH($AJ3547&amp;$G3547,tAdmin3[admin2Pcode_admin2RefName_Concat],0),2)),"Admin3 Error")</f>
        <v>SY020300</v>
      </c>
      <c r="AL3547" s="121" t="str">
        <f>IFERROR(IF($H3547="","",INDEX(tAdmin4[],MATCH($AK3547&amp;$H3547,tAdmin4[admin3Pcode_admin2RefName_Concat],0),2)),"Admin4 Error")</f>
        <v>C1366</v>
      </c>
      <c r="AM3547" s="121" t="str">
        <f>IFERROR(IF($H3547="","",INDEX(tAdmin4[],MATCH(($AK3547&amp;$H3547),tAdmin4[admin3Pcode_admin2RefName_Concat],0),3)),"Location error")</f>
        <v>C1366</v>
      </c>
      <c r="AN3547" s="121" t="str">
        <f>(IF($I3547="","",INDEX(tCamps[],MATCH($AL3547&amp;$I3547,tCamps[admin4Pcode_Camp_Name_Contact],0),2)))</f>
        <v/>
      </c>
      <c r="AO3547" s="121" t="str">
        <f>IF($L3547="","",INDEX(tSubSectors[],MATCH($L3547,tSubSectors[Sub-sector],0),1))</f>
        <v>CP</v>
      </c>
      <c r="AP3547" s="121" t="str">
        <f>IF($M3547="","",INDEX(tActivities[],MATCH($M3547,tActivities[Activities],0),2))</f>
        <v>CP2</v>
      </c>
      <c r="AQ3547" s="121" t="str">
        <f>IF($N3547="","",INDEX(tSubActivities[],MATCH($N3547,tSubActivities[Sub-Activity],0),3))</f>
        <v>CP29</v>
      </c>
      <c r="AR3547" s="121" t="str">
        <f>IF($N3547="","",INDEX(tSubActivities[],MATCH($N3547,tSubActivities[Sub-Activity],0),6))</f>
        <v># people</v>
      </c>
      <c r="AS3547" s="121" t="str">
        <f>IF($N3547="","",INDEX(tSubActivities[],MATCH($N3547,tSubActivities[Sub-Activity],0),11))</f>
        <v>N</v>
      </c>
      <c r="AT3547" s="121" t="str">
        <f t="shared" si="628"/>
        <v>TR-1090</v>
      </c>
      <c r="AU3547" s="121" t="str">
        <f t="shared" si="629"/>
        <v>NWS_TR-1090</v>
      </c>
      <c r="AV3547" s="121" t="str">
        <f t="shared" si="630"/>
        <v>NWS_TR-1090</v>
      </c>
      <c r="AW3547" s="121" t="str">
        <f>_xlfn.IFNA(VLOOKUP($AU3547,h.OtherDropdowns!$O$3:$P$4612,2,FALSE),"Unknown")</f>
        <v>NNGO</v>
      </c>
      <c r="AX3547" s="121" t="str">
        <f>_xlfn.IFNA(VLOOKUP($AV3547,h.OtherDropdowns!$O$3:$P$4612,2,FALSE),"Unknown")</f>
        <v>NNGO</v>
      </c>
      <c r="AY3547" s="121" t="str">
        <f>_xlfn.IFNA(VLOOKUP($AQ3547,tSubActivities[[Subact_ID]:[Modality]],12,FALSE),"Unknown")</f>
        <v>Service delivery/support</v>
      </c>
      <c r="AZ3547" s="121">
        <f>_xlfn.IFNA(INDEX(h.OtherDropdowns!T:T,MATCH($AK3547,h.OtherDropdowns!S:S,0)),"")</f>
        <v>4</v>
      </c>
      <c r="BA3547" s="121"/>
      <c r="BB3547" s="121" t="str">
        <f>_xlfn.IFNA(VLOOKUP($AQ3547,tSubActivities[[Subact_ID]:[Modality]],8,FALSE),"TBC")</f>
        <v>None</v>
      </c>
      <c r="BC3547" s="121" t="str">
        <f>_xlfn.IFNA(VLOOKUP($AQ3547,tSubActivities[[Subact_ID]:[Modality]],10,FALSE),0)</f>
        <v>Recreational activities</v>
      </c>
      <c r="BD3547" s="81">
        <f t="shared" si="631"/>
        <v>127</v>
      </c>
      <c r="BE3547" s="122">
        <f t="shared" si="632"/>
        <v>10</v>
      </c>
      <c r="BF3547" s="80">
        <f t="shared" si="633"/>
        <v>12</v>
      </c>
      <c r="BG3547" s="80">
        <f t="shared" si="634"/>
        <v>15</v>
      </c>
      <c r="BH3547" s="80">
        <f t="shared" si="635"/>
        <v>40</v>
      </c>
      <c r="BI3547" s="122">
        <f t="shared" si="636"/>
        <v>20</v>
      </c>
      <c r="BJ3547" s="122">
        <f t="shared" si="637"/>
        <v>30</v>
      </c>
      <c r="BK3547" s="123">
        <f t="shared" si="638"/>
        <v>0</v>
      </c>
    </row>
    <row r="3548" spans="1:63" ht="14.65" customHeight="1">
      <c r="A3548" s="83" t="s">
        <v>5122</v>
      </c>
      <c r="B3548" s="115" t="s">
        <v>7546</v>
      </c>
      <c r="C3548" s="115" t="s">
        <v>7546</v>
      </c>
      <c r="D3548" s="83" t="s">
        <v>30</v>
      </c>
      <c r="E3548" s="83" t="s">
        <v>103</v>
      </c>
      <c r="F3548" s="83" t="s">
        <v>104</v>
      </c>
      <c r="G3548" s="83" t="s">
        <v>104</v>
      </c>
      <c r="H3548" s="83" t="s">
        <v>103</v>
      </c>
      <c r="I3548" s="83"/>
      <c r="J3548" s="154" t="s">
        <v>4</v>
      </c>
      <c r="K3548" s="117" t="s">
        <v>24</v>
      </c>
      <c r="L3548" s="83" t="s">
        <v>50</v>
      </c>
      <c r="M3548" s="83" t="s">
        <v>107</v>
      </c>
      <c r="N3548" s="83" t="s">
        <v>162</v>
      </c>
      <c r="O3548" s="83" t="s">
        <v>168</v>
      </c>
      <c r="P3548" s="83"/>
      <c r="Q3548" s="83"/>
      <c r="R3548" s="68" t="str">
        <f>IF('Data entry sheet'!$N3548="","",INDEX(tSubActivities[],MATCH('Data entry sheet'!$N3548,tSubActivities[Sub-Activity],0),5))</f>
        <v># girls &amp; boys</v>
      </c>
      <c r="S3548" s="118">
        <v>1</v>
      </c>
      <c r="T3548" s="83" t="s">
        <v>110</v>
      </c>
      <c r="U3548" s="119" t="s">
        <v>30</v>
      </c>
      <c r="V3548" s="120" t="s">
        <v>30</v>
      </c>
      <c r="W3548" s="103">
        <v>0</v>
      </c>
      <c r="X3548" s="103">
        <v>0</v>
      </c>
      <c r="Y3548" s="103">
        <v>9</v>
      </c>
      <c r="Z3548" s="103">
        <v>9</v>
      </c>
      <c r="AA3548" s="103">
        <v>0</v>
      </c>
      <c r="AB3548" s="103">
        <v>0</v>
      </c>
      <c r="AC3548" s="103">
        <v>0</v>
      </c>
      <c r="AD3548" s="103">
        <v>0</v>
      </c>
      <c r="AE3548" s="103">
        <v>0</v>
      </c>
      <c r="AF3548" s="103">
        <v>0</v>
      </c>
      <c r="AG3548" s="103">
        <v>0</v>
      </c>
      <c r="AH3548" s="82">
        <f>SUM(data_4w[[#This Row],[Girls 0-4 ]:[Other (not disaggregated by sex/age)]])</f>
        <v>18</v>
      </c>
      <c r="AI3548" s="113" t="str">
        <f>IFERROR(IF($E3548="","",INDEX(tAdmin1[],MATCH($E3548,tAdmin1[admin1RefName],0),1)),"Admin1 Error")</f>
        <v>SY07</v>
      </c>
      <c r="AJ3548" s="121" t="str">
        <f>IFERROR(IF($F3548="","",INDEX(tAdmin2[],MATCH($AI3548&amp;$F3548,tAdmin2[admin1Pcode_admin2RefName_Concat],0),2)),"Admin2 Error")</f>
        <v>SY0700</v>
      </c>
      <c r="AK3548" s="121" t="str">
        <f>IFERROR(IF($G3548="","",INDEX(tAdmin3[],MATCH($AJ3548&amp;$G3548,tAdmin3[admin2Pcode_admin2RefName_Concat],0),2)),"Admin3 Error")</f>
        <v>SY070000</v>
      </c>
      <c r="AL3548" s="121" t="str">
        <f>IFERROR(IF($H3548="","",INDEX(tAdmin4[],MATCH($AK3548&amp;$H3548,tAdmin4[admin3Pcode_admin2RefName_Concat],0),2)),"Admin4 Error")</f>
        <v>C3871</v>
      </c>
      <c r="AM3548" s="121" t="str">
        <f>IFERROR(IF($H3548="","",INDEX(tAdmin4[],MATCH(($AK3548&amp;$H3548),tAdmin4[admin3Pcode_admin2RefName_Concat],0),3)),"Location error")</f>
        <v>C3871</v>
      </c>
      <c r="AN3548" s="121" t="str">
        <f>(IF($I3548="","",INDEX(tCamps[],MATCH($AL3548&amp;$I3548,tCamps[admin4Pcode_Camp_Name_Contact],0),2)))</f>
        <v/>
      </c>
      <c r="AO3548" s="121" t="str">
        <f>IF($L3548="","",INDEX(tSubSectors[],MATCH($L3548,tSubSectors[Sub-sector],0),1))</f>
        <v>CP</v>
      </c>
      <c r="AP3548" s="121" t="str">
        <f>IF($M3548="","",INDEX(tActivities[],MATCH($M3548,tActivities[Activities],0),2))</f>
        <v>CP2</v>
      </c>
      <c r="AQ3548" s="121" t="str">
        <f>IF($N3548="","",INDEX(tSubActivities[],MATCH($N3548,tSubActivities[Sub-Activity],0),3))</f>
        <v>CP29</v>
      </c>
      <c r="AR3548" s="121" t="str">
        <f>IF($N3548="","",INDEX(tSubActivities[],MATCH($N3548,tSubActivities[Sub-Activity],0),6))</f>
        <v># people</v>
      </c>
      <c r="AS3548" s="121" t="str">
        <f>IF($N3548="","",INDEX(tSubActivities[],MATCH($N3548,tSubActivities[Sub-Activity],0),11))</f>
        <v>N</v>
      </c>
      <c r="AT3548" s="121" t="str">
        <f t="shared" si="628"/>
        <v>TR-1088</v>
      </c>
      <c r="AU3548" s="121" t="str">
        <f t="shared" si="629"/>
        <v>NWS_TR-1088</v>
      </c>
      <c r="AV3548" s="121" t="str">
        <f t="shared" si="630"/>
        <v>NWS_TR-1088</v>
      </c>
      <c r="AW3548" s="121" t="str">
        <f>_xlfn.IFNA(VLOOKUP($AU3548,h.OtherDropdowns!$O$3:$P$4612,2,FALSE),"Unknown")</f>
        <v>NNGO</v>
      </c>
      <c r="AX3548" s="121" t="str">
        <f>_xlfn.IFNA(VLOOKUP($AV3548,h.OtherDropdowns!$O$3:$P$4612,2,FALSE),"Unknown")</f>
        <v>NNGO</v>
      </c>
      <c r="AY3548" s="121" t="str">
        <f>_xlfn.IFNA(VLOOKUP($AQ3548,tSubActivities[[Subact_ID]:[Modality]],12,FALSE),"Unknown")</f>
        <v>Service delivery/support</v>
      </c>
      <c r="AZ3548" s="121">
        <f>_xlfn.IFNA(INDEX(h.OtherDropdowns!T:T,MATCH($AK3548,h.OtherDropdowns!S:S,0)),"")</f>
        <v>4</v>
      </c>
      <c r="BA3548" s="121"/>
      <c r="BB3548" s="121" t="str">
        <f>_xlfn.IFNA(VLOOKUP($AQ3548,tSubActivities[[Subact_ID]:[Modality]],8,FALSE),"TBC")</f>
        <v>None</v>
      </c>
      <c r="BC3548" s="121" t="str">
        <f>_xlfn.IFNA(VLOOKUP($AQ3548,tSubActivities[[Subact_ID]:[Modality]],10,FALSE),0)</f>
        <v>Recreational activities</v>
      </c>
      <c r="BD3548" s="81">
        <f t="shared" si="631"/>
        <v>18</v>
      </c>
      <c r="BE3548" s="122">
        <f t="shared" si="632"/>
        <v>0</v>
      </c>
      <c r="BF3548" s="80">
        <f t="shared" si="633"/>
        <v>0</v>
      </c>
      <c r="BG3548" s="80">
        <f t="shared" si="634"/>
        <v>9</v>
      </c>
      <c r="BH3548" s="80">
        <f t="shared" si="635"/>
        <v>9</v>
      </c>
      <c r="BI3548" s="122">
        <f t="shared" si="636"/>
        <v>0</v>
      </c>
      <c r="BJ3548" s="122">
        <f t="shared" si="637"/>
        <v>0</v>
      </c>
      <c r="BK3548" s="123">
        <f t="shared" si="638"/>
        <v>0</v>
      </c>
    </row>
    <row r="3549" spans="1:63" ht="14.65" customHeight="1">
      <c r="A3549" s="83" t="s">
        <v>5122</v>
      </c>
      <c r="B3549" s="115" t="s">
        <v>7528</v>
      </c>
      <c r="C3549" s="115" t="s">
        <v>7536</v>
      </c>
      <c r="D3549" s="83" t="s">
        <v>30</v>
      </c>
      <c r="E3549" s="83" t="s">
        <v>103</v>
      </c>
      <c r="F3549" s="83" t="s">
        <v>104</v>
      </c>
      <c r="G3549" s="83" t="s">
        <v>104</v>
      </c>
      <c r="H3549" s="83" t="s">
        <v>103</v>
      </c>
      <c r="I3549" s="83"/>
      <c r="J3549" s="154" t="s">
        <v>336</v>
      </c>
      <c r="K3549" s="117" t="s">
        <v>24</v>
      </c>
      <c r="L3549" s="83" t="s">
        <v>50</v>
      </c>
      <c r="M3549" s="83" t="s">
        <v>107</v>
      </c>
      <c r="N3549" s="83" t="s">
        <v>162</v>
      </c>
      <c r="O3549" s="83" t="s">
        <v>137</v>
      </c>
      <c r="P3549" s="83" t="s">
        <v>24</v>
      </c>
      <c r="Q3549" s="83" t="s">
        <v>7946</v>
      </c>
      <c r="R3549" s="68" t="str">
        <f>IF('Data entry sheet'!$N3549="","",INDEX(tSubActivities[],MATCH('Data entry sheet'!$N3549,tSubActivities[Sub-Activity],0),5))</f>
        <v># girls &amp; boys</v>
      </c>
      <c r="S3549" s="118">
        <v>98</v>
      </c>
      <c r="T3549" s="83" t="s">
        <v>110</v>
      </c>
      <c r="U3549" s="119" t="s">
        <v>30</v>
      </c>
      <c r="V3549" s="120" t="s">
        <v>24</v>
      </c>
      <c r="W3549" s="103">
        <v>2</v>
      </c>
      <c r="X3549" s="103">
        <v>1</v>
      </c>
      <c r="Y3549" s="103">
        <v>39</v>
      </c>
      <c r="Z3549" s="103">
        <v>49</v>
      </c>
      <c r="AA3549" s="103">
        <v>5</v>
      </c>
      <c r="AB3549" s="103">
        <v>2</v>
      </c>
      <c r="AC3549" s="103">
        <v>0</v>
      </c>
      <c r="AD3549" s="103">
        <v>0</v>
      </c>
      <c r="AE3549" s="103">
        <v>0</v>
      </c>
      <c r="AF3549" s="103">
        <v>0</v>
      </c>
      <c r="AG3549" s="103"/>
      <c r="AH3549" s="82">
        <f>SUM(data_4w[[#This Row],[Girls 0-4 ]:[Other (not disaggregated by sex/age)]])</f>
        <v>98</v>
      </c>
      <c r="AI3549" s="113" t="str">
        <f>IFERROR(IF($E3549="","",INDEX(tAdmin1[],MATCH($E3549,tAdmin1[admin1RefName],0),1)),"Admin1 Error")</f>
        <v>SY07</v>
      </c>
      <c r="AJ3549" s="121" t="str">
        <f>IFERROR(IF($F3549="","",INDEX(tAdmin2[],MATCH($AI3549&amp;$F3549,tAdmin2[admin1Pcode_admin2RefName_Concat],0),2)),"Admin2 Error")</f>
        <v>SY0700</v>
      </c>
      <c r="AK3549" s="121" t="str">
        <f>IFERROR(IF($G3549="","",INDEX(tAdmin3[],MATCH($AJ3549&amp;$G3549,tAdmin3[admin2Pcode_admin2RefName_Concat],0),2)),"Admin3 Error")</f>
        <v>SY070000</v>
      </c>
      <c r="AL3549" s="121" t="str">
        <f>IFERROR(IF($H3549="","",INDEX(tAdmin4[],MATCH($AK3549&amp;$H3549,tAdmin4[admin3Pcode_admin2RefName_Concat],0),2)),"Admin4 Error")</f>
        <v>C3871</v>
      </c>
      <c r="AM3549" s="121" t="str">
        <f>IFERROR(IF($H3549="","",INDEX(tAdmin4[],MATCH(($AK3549&amp;$H3549),tAdmin4[admin3Pcode_admin2RefName_Concat],0),3)),"Location error")</f>
        <v>C3871</v>
      </c>
      <c r="AN3549" s="121" t="str">
        <f>(IF($I3549="","",INDEX(tCamps[],MATCH($AL3549&amp;$I3549,tCamps[admin4Pcode_Camp_Name_Contact],0),2)))</f>
        <v/>
      </c>
      <c r="AO3549" s="121" t="str">
        <f>IF($L3549="","",INDEX(tSubSectors[],MATCH($L3549,tSubSectors[Sub-sector],0),1))</f>
        <v>CP</v>
      </c>
      <c r="AP3549" s="121" t="str">
        <f>IF($M3549="","",INDEX(tActivities[],MATCH($M3549,tActivities[Activities],0),2))</f>
        <v>CP2</v>
      </c>
      <c r="AQ3549" s="121" t="str">
        <f>IF($N3549="","",INDEX(tSubActivities[],MATCH($N3549,tSubActivities[Sub-Activity],0),3))</f>
        <v>CP29</v>
      </c>
      <c r="AR3549" s="121" t="str">
        <f>IF($N3549="","",INDEX(tSubActivities[],MATCH($N3549,tSubActivities[Sub-Activity],0),6))</f>
        <v># people</v>
      </c>
      <c r="AS3549" s="121" t="str">
        <f>IF($N3549="","",INDEX(tSubActivities[],MATCH($N3549,tSubActivities[Sub-Activity],0),11))</f>
        <v>N</v>
      </c>
      <c r="AT3549" s="121" t="str">
        <f t="shared" si="628"/>
        <v>TR-150</v>
      </c>
      <c r="AU3549" s="121" t="str">
        <f t="shared" si="629"/>
        <v>NWS_TR-150</v>
      </c>
      <c r="AV3549" s="121" t="str">
        <f t="shared" si="630"/>
        <v>NWS_TR-150</v>
      </c>
      <c r="AW3549" s="121" t="str">
        <f>_xlfn.IFNA(VLOOKUP($AU3549,h.OtherDropdowns!$O$3:$P$4612,2,FALSE),"Unknown")</f>
        <v>NNGO</v>
      </c>
      <c r="AX3549" s="121" t="str">
        <f>_xlfn.IFNA(VLOOKUP($AV3549,h.OtherDropdowns!$O$3:$P$4612,2,FALSE),"Unknown")</f>
        <v>NNGO</v>
      </c>
      <c r="AY3549" s="121" t="str">
        <f>_xlfn.IFNA(VLOOKUP($AQ3549,tSubActivities[[Subact_ID]:[Modality]],12,FALSE),"Unknown")</f>
        <v>Service delivery/support</v>
      </c>
      <c r="AZ3549" s="121">
        <f>_xlfn.IFNA(INDEX(h.OtherDropdowns!T:T,MATCH($AK3549,h.OtherDropdowns!S:S,0)),"")</f>
        <v>4</v>
      </c>
      <c r="BA3549" s="121"/>
      <c r="BB3549" s="121" t="str">
        <f>_xlfn.IFNA(VLOOKUP($AQ3549,tSubActivities[[Subact_ID]:[Modality]],8,FALSE),"TBC")</f>
        <v>None</v>
      </c>
      <c r="BC3549" s="121" t="str">
        <f>_xlfn.IFNA(VLOOKUP($AQ3549,tSubActivities[[Subact_ID]:[Modality]],10,FALSE),0)</f>
        <v>Recreational activities</v>
      </c>
      <c r="BD3549" s="81">
        <f t="shared" si="631"/>
        <v>98</v>
      </c>
      <c r="BE3549" s="122">
        <f t="shared" si="632"/>
        <v>2</v>
      </c>
      <c r="BF3549" s="80">
        <f t="shared" si="633"/>
        <v>1</v>
      </c>
      <c r="BG3549" s="80">
        <f t="shared" si="634"/>
        <v>39</v>
      </c>
      <c r="BH3549" s="80">
        <f t="shared" si="635"/>
        <v>49</v>
      </c>
      <c r="BI3549" s="122">
        <f t="shared" si="636"/>
        <v>5</v>
      </c>
      <c r="BJ3549" s="122">
        <f t="shared" si="637"/>
        <v>2</v>
      </c>
      <c r="BK3549" s="123">
        <f t="shared" si="638"/>
        <v>0</v>
      </c>
    </row>
    <row r="3550" spans="1:63" ht="14.65" customHeight="1">
      <c r="A3550" s="83" t="s">
        <v>5122</v>
      </c>
      <c r="B3550" s="115" t="s">
        <v>7528</v>
      </c>
      <c r="C3550" s="115" t="s">
        <v>7536</v>
      </c>
      <c r="D3550" s="83" t="s">
        <v>30</v>
      </c>
      <c r="E3550" s="83" t="s">
        <v>103</v>
      </c>
      <c r="F3550" s="83" t="s">
        <v>133</v>
      </c>
      <c r="G3550" s="83" t="s">
        <v>225</v>
      </c>
      <c r="H3550" s="83" t="s">
        <v>225</v>
      </c>
      <c r="I3550" s="83"/>
      <c r="J3550" s="154" t="s">
        <v>336</v>
      </c>
      <c r="K3550" s="117" t="s">
        <v>24</v>
      </c>
      <c r="L3550" s="83" t="s">
        <v>50</v>
      </c>
      <c r="M3550" s="83" t="s">
        <v>107</v>
      </c>
      <c r="N3550" s="83" t="s">
        <v>162</v>
      </c>
      <c r="O3550" s="83" t="s">
        <v>137</v>
      </c>
      <c r="P3550" s="83" t="s">
        <v>24</v>
      </c>
      <c r="Q3550" s="83" t="s">
        <v>7689</v>
      </c>
      <c r="R3550" s="68" t="str">
        <f>IF('Data entry sheet'!$N3550="","",INDEX(tSubActivities[],MATCH('Data entry sheet'!$N3550,tSubActivities[Sub-Activity],0),5))</f>
        <v># girls &amp; boys</v>
      </c>
      <c r="S3550" s="118">
        <v>51</v>
      </c>
      <c r="T3550" s="83" t="s">
        <v>110</v>
      </c>
      <c r="U3550" s="119" t="s">
        <v>30</v>
      </c>
      <c r="V3550" s="120" t="s">
        <v>24</v>
      </c>
      <c r="W3550" s="103">
        <v>1</v>
      </c>
      <c r="X3550" s="103">
        <v>0</v>
      </c>
      <c r="Y3550" s="103">
        <v>21</v>
      </c>
      <c r="Z3550" s="103">
        <v>17</v>
      </c>
      <c r="AA3550" s="103">
        <v>1</v>
      </c>
      <c r="AB3550" s="103">
        <v>11</v>
      </c>
      <c r="AC3550" s="103">
        <v>0</v>
      </c>
      <c r="AD3550" s="103">
        <v>0</v>
      </c>
      <c r="AE3550" s="103">
        <v>0</v>
      </c>
      <c r="AF3550" s="103">
        <v>0</v>
      </c>
      <c r="AG3550" s="103"/>
      <c r="AH3550" s="82">
        <f>SUM(data_4w[[#This Row],[Girls 0-4 ]:[Other (not disaggregated by sex/age)]])</f>
        <v>51</v>
      </c>
      <c r="AI3550" s="113" t="str">
        <f>IFERROR(IF($E3550="","",INDEX(tAdmin1[],MATCH($E3550,tAdmin1[admin1RefName],0),1)),"Admin1 Error")</f>
        <v>SY07</v>
      </c>
      <c r="AJ3550" s="121" t="str">
        <f>IFERROR(IF($F3550="","",INDEX(tAdmin2[],MATCH($AI3550&amp;$F3550,tAdmin2[admin1Pcode_admin2RefName_Concat],0),2)),"Admin2 Error")</f>
        <v>SY0703</v>
      </c>
      <c r="AK3550" s="121" t="str">
        <f>IFERROR(IF($G3550="","",INDEX(tAdmin3[],MATCH($AJ3550&amp;$G3550,tAdmin3[admin2Pcode_admin2RefName_Concat],0),2)),"Admin3 Error")</f>
        <v>SY070305</v>
      </c>
      <c r="AL3550" s="121" t="str">
        <f>IFERROR(IF($H3550="","",INDEX(tAdmin4[],MATCH($AK3550&amp;$H3550,tAdmin4[admin3Pcode_admin2RefName_Concat],0),2)),"Admin4 Error")</f>
        <v>C4176</v>
      </c>
      <c r="AM3550" s="121" t="str">
        <f>IFERROR(IF($H3550="","",INDEX(tAdmin4[],MATCH(($AK3550&amp;$H3550),tAdmin4[admin3Pcode_admin2RefName_Concat],0),3)),"Location error")</f>
        <v>C4176</v>
      </c>
      <c r="AN3550" s="121" t="str">
        <f>(IF($I3550="","",INDEX(tCamps[],MATCH($AL3550&amp;$I3550,tCamps[admin4Pcode_Camp_Name_Contact],0),2)))</f>
        <v/>
      </c>
      <c r="AO3550" s="121" t="str">
        <f>IF($L3550="","",INDEX(tSubSectors[],MATCH($L3550,tSubSectors[Sub-sector],0),1))</f>
        <v>CP</v>
      </c>
      <c r="AP3550" s="121" t="str">
        <f>IF($M3550="","",INDEX(tActivities[],MATCH($M3550,tActivities[Activities],0),2))</f>
        <v>CP2</v>
      </c>
      <c r="AQ3550" s="121" t="str">
        <f>IF($N3550="","",INDEX(tSubActivities[],MATCH($N3550,tSubActivities[Sub-Activity],0),3))</f>
        <v>CP29</v>
      </c>
      <c r="AR3550" s="121" t="str">
        <f>IF($N3550="","",INDEX(tSubActivities[],MATCH($N3550,tSubActivities[Sub-Activity],0),6))</f>
        <v># people</v>
      </c>
      <c r="AS3550" s="121" t="str">
        <f>IF($N3550="","",INDEX(tSubActivities[],MATCH($N3550,tSubActivities[Sub-Activity],0),11))</f>
        <v>N</v>
      </c>
      <c r="AT3550" s="121" t="str">
        <f t="shared" si="628"/>
        <v>TR-150</v>
      </c>
      <c r="AU3550" s="121" t="str">
        <f t="shared" si="629"/>
        <v>NWS_TR-150</v>
      </c>
      <c r="AV3550" s="121" t="str">
        <f t="shared" si="630"/>
        <v>NWS_TR-150</v>
      </c>
      <c r="AW3550" s="121" t="str">
        <f>_xlfn.IFNA(VLOOKUP($AU3550,h.OtherDropdowns!$O$3:$P$4612,2,FALSE),"Unknown")</f>
        <v>NNGO</v>
      </c>
      <c r="AX3550" s="121" t="str">
        <f>_xlfn.IFNA(VLOOKUP($AV3550,h.OtherDropdowns!$O$3:$P$4612,2,FALSE),"Unknown")</f>
        <v>NNGO</v>
      </c>
      <c r="AY3550" s="121" t="str">
        <f>_xlfn.IFNA(VLOOKUP($AQ3550,tSubActivities[[Subact_ID]:[Modality]],12,FALSE),"Unknown")</f>
        <v>Service delivery/support</v>
      </c>
      <c r="AZ3550" s="121">
        <f>_xlfn.IFNA(INDEX(h.OtherDropdowns!T:T,MATCH($AK3550,h.OtherDropdowns!S:S,0)),"")</f>
        <v>4</v>
      </c>
      <c r="BA3550" s="121"/>
      <c r="BB3550" s="121" t="str">
        <f>_xlfn.IFNA(VLOOKUP($AQ3550,tSubActivities[[Subact_ID]:[Modality]],8,FALSE),"TBC")</f>
        <v>None</v>
      </c>
      <c r="BC3550" s="121" t="str">
        <f>_xlfn.IFNA(VLOOKUP($AQ3550,tSubActivities[[Subact_ID]:[Modality]],10,FALSE),0)</f>
        <v>Recreational activities</v>
      </c>
      <c r="BD3550" s="81">
        <f t="shared" si="631"/>
        <v>51</v>
      </c>
      <c r="BE3550" s="122">
        <f t="shared" si="632"/>
        <v>1</v>
      </c>
      <c r="BF3550" s="80">
        <f t="shared" si="633"/>
        <v>0</v>
      </c>
      <c r="BG3550" s="80">
        <f t="shared" si="634"/>
        <v>21</v>
      </c>
      <c r="BH3550" s="80">
        <f t="shared" si="635"/>
        <v>17</v>
      </c>
      <c r="BI3550" s="122">
        <f t="shared" si="636"/>
        <v>1</v>
      </c>
      <c r="BJ3550" s="122">
        <f t="shared" si="637"/>
        <v>11</v>
      </c>
      <c r="BK3550" s="123">
        <f t="shared" si="638"/>
        <v>0</v>
      </c>
    </row>
    <row r="3551" spans="1:63" ht="14.65" customHeight="1">
      <c r="A3551" s="83" t="s">
        <v>5122</v>
      </c>
      <c r="B3551" s="115" t="s">
        <v>7528</v>
      </c>
      <c r="C3551" s="115" t="s">
        <v>7536</v>
      </c>
      <c r="D3551" s="83" t="s">
        <v>30</v>
      </c>
      <c r="E3551" s="83" t="s">
        <v>103</v>
      </c>
      <c r="F3551" s="83" t="s">
        <v>133</v>
      </c>
      <c r="G3551" s="83" t="s">
        <v>210</v>
      </c>
      <c r="H3551" s="83" t="s">
        <v>322</v>
      </c>
      <c r="I3551" s="83"/>
      <c r="J3551" s="154" t="s">
        <v>336</v>
      </c>
      <c r="K3551" s="117" t="s">
        <v>24</v>
      </c>
      <c r="L3551" s="83" t="s">
        <v>50</v>
      </c>
      <c r="M3551" s="83" t="s">
        <v>107</v>
      </c>
      <c r="N3551" s="83" t="s">
        <v>162</v>
      </c>
      <c r="O3551" s="83" t="s">
        <v>137</v>
      </c>
      <c r="P3551" s="83" t="s">
        <v>24</v>
      </c>
      <c r="Q3551" s="83" t="s">
        <v>7141</v>
      </c>
      <c r="R3551" s="68" t="str">
        <f>IF('Data entry sheet'!$N3551="","",INDEX(tSubActivities[],MATCH('Data entry sheet'!$N3551,tSubActivities[Sub-Activity],0),5))</f>
        <v># girls &amp; boys</v>
      </c>
      <c r="S3551" s="118">
        <v>50</v>
      </c>
      <c r="T3551" s="83" t="s">
        <v>110</v>
      </c>
      <c r="U3551" s="119" t="s">
        <v>30</v>
      </c>
      <c r="V3551" s="120" t="s">
        <v>24</v>
      </c>
      <c r="W3551" s="103">
        <v>7</v>
      </c>
      <c r="X3551" s="103">
        <v>6</v>
      </c>
      <c r="Y3551" s="103">
        <v>20</v>
      </c>
      <c r="Z3551" s="103">
        <v>16</v>
      </c>
      <c r="AA3551" s="103">
        <v>0</v>
      </c>
      <c r="AB3551" s="103">
        <v>1</v>
      </c>
      <c r="AC3551" s="103">
        <v>0</v>
      </c>
      <c r="AD3551" s="103">
        <v>0</v>
      </c>
      <c r="AE3551" s="103">
        <v>0</v>
      </c>
      <c r="AF3551" s="103">
        <v>0</v>
      </c>
      <c r="AG3551" s="103"/>
      <c r="AH3551" s="82">
        <f>SUM(data_4w[[#This Row],[Girls 0-4 ]:[Other (not disaggregated by sex/age)]])</f>
        <v>50</v>
      </c>
      <c r="AI3551" s="113" t="str">
        <f>IFERROR(IF($E3551="","",INDEX(tAdmin1[],MATCH($E3551,tAdmin1[admin1RefName],0),1)),"Admin1 Error")</f>
        <v>SY07</v>
      </c>
      <c r="AJ3551" s="121" t="str">
        <f>IFERROR(IF($F3551="","",INDEX(tAdmin2[],MATCH($AI3551&amp;$F3551,tAdmin2[admin1Pcode_admin2RefName_Concat],0),2)),"Admin2 Error")</f>
        <v>SY0703</v>
      </c>
      <c r="AK3551" s="121" t="str">
        <f>IFERROR(IF($G3551="","",INDEX(tAdmin3[],MATCH($AJ3551&amp;$G3551,tAdmin3[admin2Pcode_admin2RefName_Concat],0),2)),"Admin3 Error")</f>
        <v>SY070302</v>
      </c>
      <c r="AL3551" s="121" t="str">
        <f>IFERROR(IF($H3551="","",INDEX(tAdmin4[],MATCH($AK3551&amp;$H3551,tAdmin4[admin3Pcode_admin2RefName_Concat],0),2)),"Admin4 Error")</f>
        <v>C4134</v>
      </c>
      <c r="AM3551" s="121" t="str">
        <f>IFERROR(IF($H3551="","",INDEX(tAdmin4[],MATCH(($AK3551&amp;$H3551),tAdmin4[admin3Pcode_admin2RefName_Concat],0),3)),"Location error")</f>
        <v>C4134</v>
      </c>
      <c r="AN3551" s="121" t="str">
        <f>(IF($I3551="","",INDEX(tCamps[],MATCH($AL3551&amp;$I3551,tCamps[admin4Pcode_Camp_Name_Contact],0),2)))</f>
        <v/>
      </c>
      <c r="AO3551" s="121" t="str">
        <f>IF($L3551="","",INDEX(tSubSectors[],MATCH($L3551,tSubSectors[Sub-sector],0),1))</f>
        <v>CP</v>
      </c>
      <c r="AP3551" s="121" t="str">
        <f>IF($M3551="","",INDEX(tActivities[],MATCH($M3551,tActivities[Activities],0),2))</f>
        <v>CP2</v>
      </c>
      <c r="AQ3551" s="121" t="str">
        <f>IF($N3551="","",INDEX(tSubActivities[],MATCH($N3551,tSubActivities[Sub-Activity],0),3))</f>
        <v>CP29</v>
      </c>
      <c r="AR3551" s="121" t="str">
        <f>IF($N3551="","",INDEX(tSubActivities[],MATCH($N3551,tSubActivities[Sub-Activity],0),6))</f>
        <v># people</v>
      </c>
      <c r="AS3551" s="121" t="str">
        <f>IF($N3551="","",INDEX(tSubActivities[],MATCH($N3551,tSubActivities[Sub-Activity],0),11))</f>
        <v>N</v>
      </c>
      <c r="AT3551" s="121" t="str">
        <f t="shared" si="628"/>
        <v>TR-150</v>
      </c>
      <c r="AU3551" s="121" t="str">
        <f t="shared" si="629"/>
        <v>NWS_TR-150</v>
      </c>
      <c r="AV3551" s="121" t="str">
        <f t="shared" si="630"/>
        <v>NWS_TR-150</v>
      </c>
      <c r="AW3551" s="121" t="str">
        <f>_xlfn.IFNA(VLOOKUP($AU3551,h.OtherDropdowns!$O$3:$P$4612,2,FALSE),"Unknown")</f>
        <v>NNGO</v>
      </c>
      <c r="AX3551" s="121" t="str">
        <f>_xlfn.IFNA(VLOOKUP($AV3551,h.OtherDropdowns!$O$3:$P$4612,2,FALSE),"Unknown")</f>
        <v>NNGO</v>
      </c>
      <c r="AY3551" s="121" t="str">
        <f>_xlfn.IFNA(VLOOKUP($AQ3551,tSubActivities[[Subact_ID]:[Modality]],12,FALSE),"Unknown")</f>
        <v>Service delivery/support</v>
      </c>
      <c r="AZ3551" s="121">
        <f>_xlfn.IFNA(INDEX(h.OtherDropdowns!T:T,MATCH($AK3551,h.OtherDropdowns!S:S,0)),"")</f>
        <v>5</v>
      </c>
      <c r="BA3551" s="121"/>
      <c r="BB3551" s="121" t="str">
        <f>_xlfn.IFNA(VLOOKUP($AQ3551,tSubActivities[[Subact_ID]:[Modality]],8,FALSE),"TBC")</f>
        <v>None</v>
      </c>
      <c r="BC3551" s="121" t="str">
        <f>_xlfn.IFNA(VLOOKUP($AQ3551,tSubActivities[[Subact_ID]:[Modality]],10,FALSE),0)</f>
        <v>Recreational activities</v>
      </c>
      <c r="BD3551" s="81">
        <f t="shared" si="631"/>
        <v>50</v>
      </c>
      <c r="BE3551" s="122">
        <f t="shared" si="632"/>
        <v>7</v>
      </c>
      <c r="BF3551" s="80">
        <f t="shared" si="633"/>
        <v>6</v>
      </c>
      <c r="BG3551" s="80">
        <f t="shared" si="634"/>
        <v>20</v>
      </c>
      <c r="BH3551" s="80">
        <f t="shared" si="635"/>
        <v>16</v>
      </c>
      <c r="BI3551" s="122">
        <f t="shared" si="636"/>
        <v>0</v>
      </c>
      <c r="BJ3551" s="122">
        <f t="shared" si="637"/>
        <v>1</v>
      </c>
      <c r="BK3551" s="123">
        <f t="shared" si="638"/>
        <v>0</v>
      </c>
    </row>
    <row r="3552" spans="1:63" ht="14.65" customHeight="1">
      <c r="A3552" s="83" t="s">
        <v>5122</v>
      </c>
      <c r="B3552" s="115" t="s">
        <v>7528</v>
      </c>
      <c r="C3552" s="115" t="s">
        <v>7536</v>
      </c>
      <c r="D3552" s="83" t="s">
        <v>30</v>
      </c>
      <c r="E3552" s="83" t="s">
        <v>103</v>
      </c>
      <c r="F3552" s="83" t="s">
        <v>104</v>
      </c>
      <c r="G3552" s="83" t="s">
        <v>104</v>
      </c>
      <c r="H3552" s="83" t="s">
        <v>411</v>
      </c>
      <c r="I3552" s="83"/>
      <c r="J3552" s="154" t="s">
        <v>336</v>
      </c>
      <c r="K3552" s="117" t="s">
        <v>24</v>
      </c>
      <c r="L3552" s="83" t="s">
        <v>50</v>
      </c>
      <c r="M3552" s="83" t="s">
        <v>107</v>
      </c>
      <c r="N3552" s="83" t="s">
        <v>162</v>
      </c>
      <c r="O3552" s="83" t="s">
        <v>137</v>
      </c>
      <c r="P3552" s="83" t="s">
        <v>24</v>
      </c>
      <c r="Q3552" s="83" t="s">
        <v>5885</v>
      </c>
      <c r="R3552" s="68" t="str">
        <f>IF('Data entry sheet'!$N3552="","",INDEX(tSubActivities[],MATCH('Data entry sheet'!$N3552,tSubActivities[Sub-Activity],0),5))</f>
        <v># girls &amp; boys</v>
      </c>
      <c r="S3552" s="118">
        <v>13</v>
      </c>
      <c r="T3552" s="83" t="s">
        <v>110</v>
      </c>
      <c r="U3552" s="119" t="s">
        <v>30</v>
      </c>
      <c r="V3552" s="120" t="s">
        <v>24</v>
      </c>
      <c r="W3552" s="103">
        <v>0</v>
      </c>
      <c r="X3552" s="103">
        <v>0</v>
      </c>
      <c r="Y3552" s="103">
        <v>6</v>
      </c>
      <c r="Z3552" s="103">
        <v>7</v>
      </c>
      <c r="AA3552" s="103">
        <v>0</v>
      </c>
      <c r="AB3552" s="103">
        <v>0</v>
      </c>
      <c r="AC3552" s="103">
        <v>0</v>
      </c>
      <c r="AD3552" s="103">
        <v>0</v>
      </c>
      <c r="AE3552" s="103">
        <v>0</v>
      </c>
      <c r="AF3552" s="103">
        <v>0</v>
      </c>
      <c r="AG3552" s="103"/>
      <c r="AH3552" s="82">
        <f>SUM(data_4w[[#This Row],[Girls 0-4 ]:[Other (not disaggregated by sex/age)]])</f>
        <v>13</v>
      </c>
      <c r="AI3552" s="113" t="str">
        <f>IFERROR(IF($E3552="","",INDEX(tAdmin1[],MATCH($E3552,tAdmin1[admin1RefName],0),1)),"Admin1 Error")</f>
        <v>SY07</v>
      </c>
      <c r="AJ3552" s="121" t="str">
        <f>IFERROR(IF($F3552="","",INDEX(tAdmin2[],MATCH($AI3552&amp;$F3552,tAdmin2[admin1Pcode_admin2RefName_Concat],0),2)),"Admin2 Error")</f>
        <v>SY0700</v>
      </c>
      <c r="AK3552" s="121" t="str">
        <f>IFERROR(IF($G3552="","",INDEX(tAdmin3[],MATCH($AJ3552&amp;$G3552,tAdmin3[admin2Pcode_admin2RefName_Concat],0),2)),"Admin3 Error")</f>
        <v>SY070000</v>
      </c>
      <c r="AL3552" s="121" t="str">
        <f>IFERROR(IF($H3552="","",INDEX(tAdmin4[],MATCH($AK3552&amp;$H3552,tAdmin4[admin3Pcode_admin2RefName_Concat],0),2)),"Admin4 Error")</f>
        <v>C3875</v>
      </c>
      <c r="AM3552" s="121" t="str">
        <f>IFERROR(IF($H3552="","",INDEX(tAdmin4[],MATCH(($AK3552&amp;$H3552),tAdmin4[admin3Pcode_admin2RefName_Concat],0),3)),"Location error")</f>
        <v>C3875</v>
      </c>
      <c r="AN3552" s="121" t="str">
        <f>(IF($I3552="","",INDEX(tCamps[],MATCH($AL3552&amp;$I3552,tCamps[admin4Pcode_Camp_Name_Contact],0),2)))</f>
        <v/>
      </c>
      <c r="AO3552" s="121" t="str">
        <f>IF($L3552="","",INDEX(tSubSectors[],MATCH($L3552,tSubSectors[Sub-sector],0),1))</f>
        <v>CP</v>
      </c>
      <c r="AP3552" s="121" t="str">
        <f>IF($M3552="","",INDEX(tActivities[],MATCH($M3552,tActivities[Activities],0),2))</f>
        <v>CP2</v>
      </c>
      <c r="AQ3552" s="121" t="str">
        <f>IF($N3552="","",INDEX(tSubActivities[],MATCH($N3552,tSubActivities[Sub-Activity],0),3))</f>
        <v>CP29</v>
      </c>
      <c r="AR3552" s="121" t="str">
        <f>IF($N3552="","",INDEX(tSubActivities[],MATCH($N3552,tSubActivities[Sub-Activity],0),6))</f>
        <v># people</v>
      </c>
      <c r="AS3552" s="121" t="str">
        <f>IF($N3552="","",INDEX(tSubActivities[],MATCH($N3552,tSubActivities[Sub-Activity],0),11))</f>
        <v>N</v>
      </c>
      <c r="AT3552" s="121" t="str">
        <f t="shared" si="628"/>
        <v>TR-150</v>
      </c>
      <c r="AU3552" s="121" t="str">
        <f t="shared" si="629"/>
        <v>NWS_TR-150</v>
      </c>
      <c r="AV3552" s="121" t="str">
        <f t="shared" si="630"/>
        <v>NWS_TR-150</v>
      </c>
      <c r="AW3552" s="121" t="str">
        <f>_xlfn.IFNA(VLOOKUP($AU3552,h.OtherDropdowns!$O$3:$P$4612,2,FALSE),"Unknown")</f>
        <v>NNGO</v>
      </c>
      <c r="AX3552" s="121" t="str">
        <f>_xlfn.IFNA(VLOOKUP($AV3552,h.OtherDropdowns!$O$3:$P$4612,2,FALSE),"Unknown")</f>
        <v>NNGO</v>
      </c>
      <c r="AY3552" s="121" t="str">
        <f>_xlfn.IFNA(VLOOKUP($AQ3552,tSubActivities[[Subact_ID]:[Modality]],12,FALSE),"Unknown")</f>
        <v>Service delivery/support</v>
      </c>
      <c r="AZ3552" s="121">
        <f>_xlfn.IFNA(INDEX(h.OtherDropdowns!T:T,MATCH($AK3552,h.OtherDropdowns!S:S,0)),"")</f>
        <v>4</v>
      </c>
      <c r="BA3552" s="121"/>
      <c r="BB3552" s="121" t="str">
        <f>_xlfn.IFNA(VLOOKUP($AQ3552,tSubActivities[[Subact_ID]:[Modality]],8,FALSE),"TBC")</f>
        <v>None</v>
      </c>
      <c r="BC3552" s="121" t="str">
        <f>_xlfn.IFNA(VLOOKUP($AQ3552,tSubActivities[[Subact_ID]:[Modality]],10,FALSE),0)</f>
        <v>Recreational activities</v>
      </c>
      <c r="BD3552" s="81">
        <f t="shared" si="631"/>
        <v>13</v>
      </c>
      <c r="BE3552" s="122">
        <f t="shared" si="632"/>
        <v>0</v>
      </c>
      <c r="BF3552" s="80">
        <f t="shared" si="633"/>
        <v>0</v>
      </c>
      <c r="BG3552" s="80">
        <f t="shared" si="634"/>
        <v>6</v>
      </c>
      <c r="BH3552" s="80">
        <f t="shared" si="635"/>
        <v>7</v>
      </c>
      <c r="BI3552" s="122">
        <f t="shared" si="636"/>
        <v>0</v>
      </c>
      <c r="BJ3552" s="122">
        <f t="shared" si="637"/>
        <v>0</v>
      </c>
      <c r="BK3552" s="123">
        <f t="shared" si="638"/>
        <v>0</v>
      </c>
    </row>
    <row r="3553" spans="1:63" ht="14.65" customHeight="1">
      <c r="A3553" s="83" t="s">
        <v>5122</v>
      </c>
      <c r="B3553" s="115" t="s">
        <v>7528</v>
      </c>
      <c r="C3553" s="115" t="s">
        <v>7536</v>
      </c>
      <c r="D3553" s="83" t="s">
        <v>30</v>
      </c>
      <c r="E3553" s="83" t="s">
        <v>103</v>
      </c>
      <c r="F3553" s="83" t="s">
        <v>104</v>
      </c>
      <c r="G3553" s="83" t="s">
        <v>105</v>
      </c>
      <c r="H3553" s="83" t="s">
        <v>252</v>
      </c>
      <c r="I3553" s="83"/>
      <c r="J3553" s="154" t="s">
        <v>336</v>
      </c>
      <c r="K3553" s="117" t="s">
        <v>24</v>
      </c>
      <c r="L3553" s="83" t="s">
        <v>50</v>
      </c>
      <c r="M3553" s="83" t="s">
        <v>107</v>
      </c>
      <c r="N3553" s="83" t="s">
        <v>162</v>
      </c>
      <c r="O3553" s="83" t="s">
        <v>137</v>
      </c>
      <c r="P3553" s="83" t="s">
        <v>24</v>
      </c>
      <c r="Q3553" s="83" t="s">
        <v>6124</v>
      </c>
      <c r="R3553" s="68" t="str">
        <f>IF('Data entry sheet'!$N3553="","",INDEX(tSubActivities[],MATCH('Data entry sheet'!$N3553,tSubActivities[Sub-Activity],0),5))</f>
        <v># girls &amp; boys</v>
      </c>
      <c r="S3553" s="118">
        <v>20</v>
      </c>
      <c r="T3553" s="83" t="s">
        <v>110</v>
      </c>
      <c r="U3553" s="119" t="s">
        <v>30</v>
      </c>
      <c r="V3553" s="120" t="s">
        <v>24</v>
      </c>
      <c r="W3553" s="103">
        <v>0</v>
      </c>
      <c r="X3553" s="103">
        <v>0</v>
      </c>
      <c r="Y3553" s="103">
        <v>10</v>
      </c>
      <c r="Z3553" s="103">
        <v>10</v>
      </c>
      <c r="AA3553" s="103">
        <v>0</v>
      </c>
      <c r="AB3553" s="103">
        <v>0</v>
      </c>
      <c r="AC3553" s="103">
        <v>0</v>
      </c>
      <c r="AD3553" s="103">
        <v>0</v>
      </c>
      <c r="AE3553" s="103">
        <v>0</v>
      </c>
      <c r="AF3553" s="103">
        <v>0</v>
      </c>
      <c r="AG3553" s="103"/>
      <c r="AH3553" s="82">
        <f>SUM(data_4w[[#This Row],[Girls 0-4 ]:[Other (not disaggregated by sex/age)]])</f>
        <v>20</v>
      </c>
      <c r="AI3553" s="113" t="str">
        <f>IFERROR(IF($E3553="","",INDEX(tAdmin1[],MATCH($E3553,tAdmin1[admin1RefName],0),1)),"Admin1 Error")</f>
        <v>SY07</v>
      </c>
      <c r="AJ3553" s="121" t="str">
        <f>IFERROR(IF($F3553="","",INDEX(tAdmin2[],MATCH($AI3553&amp;$F3553,tAdmin2[admin1Pcode_admin2RefName_Concat],0),2)),"Admin2 Error")</f>
        <v>SY0700</v>
      </c>
      <c r="AK3553" s="121" t="str">
        <f>IFERROR(IF($G3553="","",INDEX(tAdmin3[],MATCH($AJ3553&amp;$G3553,tAdmin3[admin2Pcode_admin2RefName_Concat],0),2)),"Admin3 Error")</f>
        <v>SY070005</v>
      </c>
      <c r="AL3553" s="121" t="str">
        <f>IFERROR(IF($H3553="","",INDEX(tAdmin4[],MATCH($AK3553&amp;$H3553,tAdmin4[admin3Pcode_admin2RefName_Concat],0),2)),"Admin4 Error")</f>
        <v>C3951</v>
      </c>
      <c r="AM3553" s="121" t="str">
        <f>IFERROR(IF($H3553="","",INDEX(tAdmin4[],MATCH(($AK3553&amp;$H3553),tAdmin4[admin3Pcode_admin2RefName_Concat],0),3)),"Location error")</f>
        <v>C3951</v>
      </c>
      <c r="AN3553" s="121" t="str">
        <f>(IF($I3553="","",INDEX(tCamps[],MATCH($AL3553&amp;$I3553,tCamps[admin4Pcode_Camp_Name_Contact],0),2)))</f>
        <v/>
      </c>
      <c r="AO3553" s="121" t="str">
        <f>IF($L3553="","",INDEX(tSubSectors[],MATCH($L3553,tSubSectors[Sub-sector],0),1))</f>
        <v>CP</v>
      </c>
      <c r="AP3553" s="121" t="str">
        <f>IF($M3553="","",INDEX(tActivities[],MATCH($M3553,tActivities[Activities],0),2))</f>
        <v>CP2</v>
      </c>
      <c r="AQ3553" s="121" t="str">
        <f>IF($N3553="","",INDEX(tSubActivities[],MATCH($N3553,tSubActivities[Sub-Activity],0),3))</f>
        <v>CP29</v>
      </c>
      <c r="AR3553" s="121" t="str">
        <f>IF($N3553="","",INDEX(tSubActivities[],MATCH($N3553,tSubActivities[Sub-Activity],0),6))</f>
        <v># people</v>
      </c>
      <c r="AS3553" s="121" t="str">
        <f>IF($N3553="","",INDEX(tSubActivities[],MATCH($N3553,tSubActivities[Sub-Activity],0),11))</f>
        <v>N</v>
      </c>
      <c r="AT3553" s="121" t="str">
        <f t="shared" si="628"/>
        <v>TR-150</v>
      </c>
      <c r="AU3553" s="121" t="str">
        <f t="shared" si="629"/>
        <v>NWS_TR-150</v>
      </c>
      <c r="AV3553" s="121" t="str">
        <f t="shared" si="630"/>
        <v>NWS_TR-150</v>
      </c>
      <c r="AW3553" s="121" t="str">
        <f>_xlfn.IFNA(VLOOKUP($AU3553,h.OtherDropdowns!$O$3:$P$4612,2,FALSE),"Unknown")</f>
        <v>NNGO</v>
      </c>
      <c r="AX3553" s="121" t="str">
        <f>_xlfn.IFNA(VLOOKUP($AV3553,h.OtherDropdowns!$O$3:$P$4612,2,FALSE),"Unknown")</f>
        <v>NNGO</v>
      </c>
      <c r="AY3553" s="121" t="str">
        <f>_xlfn.IFNA(VLOOKUP($AQ3553,tSubActivities[[Subact_ID]:[Modality]],12,FALSE),"Unknown")</f>
        <v>Service delivery/support</v>
      </c>
      <c r="AZ3553" s="121">
        <f>_xlfn.IFNA(INDEX(h.OtherDropdowns!T:T,MATCH($AK3553,h.OtherDropdowns!S:S,0)),"")</f>
        <v>5</v>
      </c>
      <c r="BA3553" s="121"/>
      <c r="BB3553" s="121" t="str">
        <f>_xlfn.IFNA(VLOOKUP($AQ3553,tSubActivities[[Subact_ID]:[Modality]],8,FALSE),"TBC")</f>
        <v>None</v>
      </c>
      <c r="BC3553" s="121" t="str">
        <f>_xlfn.IFNA(VLOOKUP($AQ3553,tSubActivities[[Subact_ID]:[Modality]],10,FALSE),0)</f>
        <v>Recreational activities</v>
      </c>
      <c r="BD3553" s="81">
        <f t="shared" si="631"/>
        <v>20</v>
      </c>
      <c r="BE3553" s="122">
        <f t="shared" si="632"/>
        <v>0</v>
      </c>
      <c r="BF3553" s="80">
        <f t="shared" si="633"/>
        <v>0</v>
      </c>
      <c r="BG3553" s="80">
        <f t="shared" si="634"/>
        <v>10</v>
      </c>
      <c r="BH3553" s="80">
        <f t="shared" si="635"/>
        <v>10</v>
      </c>
      <c r="BI3553" s="122">
        <f t="shared" si="636"/>
        <v>0</v>
      </c>
      <c r="BJ3553" s="122">
        <f t="shared" si="637"/>
        <v>0</v>
      </c>
      <c r="BK3553" s="123">
        <f t="shared" si="638"/>
        <v>0</v>
      </c>
    </row>
    <row r="3554" spans="1:63" ht="14.65" customHeight="1">
      <c r="A3554" s="83" t="s">
        <v>5122</v>
      </c>
      <c r="B3554" s="115" t="s">
        <v>7519</v>
      </c>
      <c r="C3554" s="115" t="s">
        <v>7536</v>
      </c>
      <c r="D3554" s="83" t="s">
        <v>24</v>
      </c>
      <c r="E3554" s="83" t="s">
        <v>103</v>
      </c>
      <c r="F3554" s="83" t="s">
        <v>104</v>
      </c>
      <c r="G3554" s="83" t="s">
        <v>105</v>
      </c>
      <c r="H3554" s="83" t="s">
        <v>139</v>
      </c>
      <c r="I3554" s="83"/>
      <c r="J3554" s="154" t="s">
        <v>4</v>
      </c>
      <c r="K3554" s="117" t="s">
        <v>24</v>
      </c>
      <c r="L3554" s="83" t="s">
        <v>50</v>
      </c>
      <c r="M3554" s="83" t="s">
        <v>107</v>
      </c>
      <c r="N3554" s="83" t="s">
        <v>115</v>
      </c>
      <c r="O3554" s="83" t="s">
        <v>137</v>
      </c>
      <c r="P3554" s="83" t="s">
        <v>30</v>
      </c>
      <c r="Q3554" s="83"/>
      <c r="R3554" s="68" t="str">
        <f>IF('Data entry sheet'!$N3554="","",INDEX(tSubActivities[],MATCH('Data entry sheet'!$N3554,tSubActivities[Sub-Activity],0),5))</f>
        <v># people</v>
      </c>
      <c r="S3554" s="118">
        <v>85</v>
      </c>
      <c r="T3554" s="83" t="s">
        <v>110</v>
      </c>
      <c r="U3554" s="119" t="s">
        <v>30</v>
      </c>
      <c r="V3554" s="120" t="s">
        <v>30</v>
      </c>
      <c r="W3554" s="103"/>
      <c r="X3554" s="103"/>
      <c r="Y3554" s="103">
        <v>25</v>
      </c>
      <c r="Z3554" s="103">
        <v>25</v>
      </c>
      <c r="AA3554" s="103">
        <v>10</v>
      </c>
      <c r="AB3554" s="103">
        <v>5</v>
      </c>
      <c r="AC3554" s="103">
        <v>10</v>
      </c>
      <c r="AD3554" s="103">
        <v>10</v>
      </c>
      <c r="AE3554" s="103"/>
      <c r="AF3554" s="103"/>
      <c r="AG3554" s="103"/>
      <c r="AH3554" s="82">
        <f>SUM(data_4w[[#This Row],[Girls 0-4 ]:[Other (not disaggregated by sex/age)]])</f>
        <v>85</v>
      </c>
      <c r="AI3554" s="113" t="str">
        <f>IFERROR(IF($E3554="","",INDEX(tAdmin1[],MATCH($E3554,tAdmin1[admin1RefName],0),1)),"Admin1 Error")</f>
        <v>SY07</v>
      </c>
      <c r="AJ3554" s="121" t="str">
        <f>IFERROR(IF($F3554="","",INDEX(tAdmin2[],MATCH($AI3554&amp;$F3554,tAdmin2[admin1Pcode_admin2RefName_Concat],0),2)),"Admin2 Error")</f>
        <v>SY0700</v>
      </c>
      <c r="AK3554" s="121" t="str">
        <f>IFERROR(IF($G3554="","",INDEX(tAdmin3[],MATCH($AJ3554&amp;$G3554,tAdmin3[admin2Pcode_admin2RefName_Concat],0),2)),"Admin3 Error")</f>
        <v>SY070005</v>
      </c>
      <c r="AL3554" s="121" t="str">
        <f>IFERROR(IF($H3554="","",INDEX(tAdmin4[],MATCH($AK3554&amp;$H3554,tAdmin4[admin3Pcode_admin2RefName_Concat],0),2)),"Admin4 Error")</f>
        <v>C3942</v>
      </c>
      <c r="AM3554" s="121" t="str">
        <f>IFERROR(IF($H3554="","",INDEX(tAdmin4[],MATCH(($AK3554&amp;$H3554),tAdmin4[admin3Pcode_admin2RefName_Concat],0),3)),"Location error")</f>
        <v>C3942</v>
      </c>
      <c r="AN3554" s="121" t="str">
        <f>(IF($I3554="","",INDEX(tCamps[],MATCH($AL3554&amp;$I3554,tCamps[admin4Pcode_Camp_Name_Contact],0),2)))</f>
        <v/>
      </c>
      <c r="AO3554" s="121" t="str">
        <f>IF($L3554="","",INDEX(tSubSectors[],MATCH($L3554,tSubSectors[Sub-sector],0),1))</f>
        <v>CP</v>
      </c>
      <c r="AP3554" s="121" t="str">
        <f>IF($M3554="","",INDEX(tActivities[],MATCH($M3554,tActivities[Activities],0),2))</f>
        <v>CP2</v>
      </c>
      <c r="AQ3554" s="121" t="str">
        <f>IF($N3554="","",INDEX(tSubActivities[],MATCH($N3554,tSubActivities[Sub-Activity],0),3))</f>
        <v>CP23</v>
      </c>
      <c r="AR3554" s="121" t="str">
        <f>IF($N3554="","",INDEX(tSubActivities[],MATCH($N3554,tSubActivities[Sub-Activity],0),6))</f>
        <v># people</v>
      </c>
      <c r="AS3554" s="121" t="str">
        <f>IF($N3554="","",INDEX(tSubActivities[],MATCH($N3554,tSubActivities[Sub-Activity],0),11))</f>
        <v>N</v>
      </c>
      <c r="AT3554" s="121" t="str">
        <f t="shared" si="628"/>
        <v>TR-150</v>
      </c>
      <c r="AU3554" s="121" t="str">
        <f t="shared" si="629"/>
        <v>NWS_TR-150</v>
      </c>
      <c r="AV3554" s="121" t="str">
        <f t="shared" si="630"/>
        <v>NWS_TR-150</v>
      </c>
      <c r="AW3554" s="121" t="str">
        <f>_xlfn.IFNA(VLOOKUP($AU3554,h.OtherDropdowns!$O$3:$P$4612,2,FALSE),"Unknown")</f>
        <v>NNGO</v>
      </c>
      <c r="AX3554" s="121" t="str">
        <f>_xlfn.IFNA(VLOOKUP($AV3554,h.OtherDropdowns!$O$3:$P$4612,2,FALSE),"Unknown")</f>
        <v>NNGO</v>
      </c>
      <c r="AY3554" s="121" t="str">
        <f>_xlfn.IFNA(VLOOKUP($AQ3554,tSubActivities[[Subact_ID]:[Modality]],12,FALSE),"Unknown")</f>
        <v>Service delivery/support</v>
      </c>
      <c r="AZ3554" s="121">
        <f>_xlfn.IFNA(INDEX(h.OtherDropdowns!T:T,MATCH($AK3554,h.OtherDropdowns!S:S,0)),"")</f>
        <v>5</v>
      </c>
      <c r="BA3554" s="121"/>
      <c r="BB3554" s="121" t="str">
        <f>_xlfn.IFNA(VLOOKUP($AQ3554,tSubActivities[[Subact_ID]:[Modality]],8,FALSE),"TBC")</f>
        <v>5.1.3</v>
      </c>
      <c r="BC3554" s="121" t="str">
        <f>_xlfn.IFNA(VLOOKUP($AQ3554,tSubActivities[[Subact_ID]:[Modality]],10,FALSE),0)</f>
        <v>Awareness raising through contact initiatives</v>
      </c>
      <c r="BD3554" s="81">
        <f t="shared" si="631"/>
        <v>85</v>
      </c>
      <c r="BE3554" s="122">
        <f t="shared" si="632"/>
        <v>0</v>
      </c>
      <c r="BF3554" s="80">
        <f t="shared" si="633"/>
        <v>0</v>
      </c>
      <c r="BG3554" s="80">
        <f t="shared" si="634"/>
        <v>25</v>
      </c>
      <c r="BH3554" s="80">
        <f t="shared" si="635"/>
        <v>25</v>
      </c>
      <c r="BI3554" s="122">
        <f t="shared" si="636"/>
        <v>10</v>
      </c>
      <c r="BJ3554" s="122">
        <f t="shared" si="637"/>
        <v>5</v>
      </c>
      <c r="BK3554" s="123">
        <f t="shared" si="638"/>
        <v>10</v>
      </c>
    </row>
    <row r="3555" spans="1:63" ht="14.65" customHeight="1">
      <c r="A3555" s="83" t="s">
        <v>5122</v>
      </c>
      <c r="B3555" s="115" t="s">
        <v>7519</v>
      </c>
      <c r="C3555" s="115" t="s">
        <v>7536</v>
      </c>
      <c r="D3555" s="83" t="s">
        <v>24</v>
      </c>
      <c r="E3555" s="83" t="s">
        <v>103</v>
      </c>
      <c r="F3555" s="83" t="s">
        <v>133</v>
      </c>
      <c r="G3555" s="83" t="s">
        <v>134</v>
      </c>
      <c r="H3555" s="83" t="s">
        <v>242</v>
      </c>
      <c r="I3555" s="83"/>
      <c r="J3555" s="154" t="s">
        <v>4</v>
      </c>
      <c r="K3555" s="117" t="s">
        <v>24</v>
      </c>
      <c r="L3555" s="83" t="s">
        <v>50</v>
      </c>
      <c r="M3555" s="83" t="s">
        <v>107</v>
      </c>
      <c r="N3555" s="83" t="s">
        <v>115</v>
      </c>
      <c r="O3555" s="83" t="s">
        <v>137</v>
      </c>
      <c r="P3555" s="83" t="s">
        <v>30</v>
      </c>
      <c r="Q3555" s="83"/>
      <c r="R3555" s="68" t="str">
        <f>IF('Data entry sheet'!$N3555="","",INDEX(tSubActivities[],MATCH('Data entry sheet'!$N3555,tSubActivities[Sub-Activity],0),5))</f>
        <v># people</v>
      </c>
      <c r="S3555" s="118">
        <v>63</v>
      </c>
      <c r="T3555" s="83" t="s">
        <v>110</v>
      </c>
      <c r="U3555" s="119" t="s">
        <v>30</v>
      </c>
      <c r="V3555" s="120" t="s">
        <v>30</v>
      </c>
      <c r="W3555" s="103"/>
      <c r="X3555" s="103"/>
      <c r="Y3555" s="103">
        <v>8</v>
      </c>
      <c r="Z3555" s="103"/>
      <c r="AA3555" s="103">
        <v>20</v>
      </c>
      <c r="AB3555" s="103">
        <v>5</v>
      </c>
      <c r="AC3555" s="103">
        <v>30</v>
      </c>
      <c r="AD3555" s="103">
        <v>0</v>
      </c>
      <c r="AE3555" s="103"/>
      <c r="AF3555" s="103"/>
      <c r="AG3555" s="103"/>
      <c r="AH3555" s="82">
        <f>SUM(data_4w[[#This Row],[Girls 0-4 ]:[Other (not disaggregated by sex/age)]])</f>
        <v>63</v>
      </c>
      <c r="AI3555" s="113" t="str">
        <f>IFERROR(IF($E3555="","",INDEX(tAdmin1[],MATCH($E3555,tAdmin1[admin1RefName],0),1)),"Admin1 Error")</f>
        <v>SY07</v>
      </c>
      <c r="AJ3555" s="121" t="str">
        <f>IFERROR(IF($F3555="","",INDEX(tAdmin2[],MATCH($AI3555&amp;$F3555,tAdmin2[admin1Pcode_admin2RefName_Concat],0),2)),"Admin2 Error")</f>
        <v>SY0703</v>
      </c>
      <c r="AK3555" s="121" t="str">
        <f>IFERROR(IF($G3555="","",INDEX(tAdmin3[],MATCH($AJ3555&amp;$G3555,tAdmin3[admin2Pcode_admin2RefName_Concat],0),2)),"Admin3 Error")</f>
        <v>SY070301</v>
      </c>
      <c r="AL3555" s="121" t="str">
        <f>IFERROR(IF($H3555="","",INDEX(tAdmin4[],MATCH($AK3555&amp;$H3555,tAdmin4[admin3Pcode_admin2RefName_Concat],0),2)),"Admin4 Error")</f>
        <v>C4122</v>
      </c>
      <c r="AM3555" s="121" t="str">
        <f>IFERROR(IF($H3555="","",INDEX(tAdmin4[],MATCH(($AK3555&amp;$H3555),tAdmin4[admin3Pcode_admin2RefName_Concat],0),3)),"Location error")</f>
        <v>C4122</v>
      </c>
      <c r="AN3555" s="121" t="str">
        <f>(IF($I3555="","",INDEX(tCamps[],MATCH($AL3555&amp;$I3555,tCamps[admin4Pcode_Camp_Name_Contact],0),2)))</f>
        <v/>
      </c>
      <c r="AO3555" s="121" t="str">
        <f>IF($L3555="","",INDEX(tSubSectors[],MATCH($L3555,tSubSectors[Sub-sector],0),1))</f>
        <v>CP</v>
      </c>
      <c r="AP3555" s="121" t="str">
        <f>IF($M3555="","",INDEX(tActivities[],MATCH($M3555,tActivities[Activities],0),2))</f>
        <v>CP2</v>
      </c>
      <c r="AQ3555" s="121" t="str">
        <f>IF($N3555="","",INDEX(tSubActivities[],MATCH($N3555,tSubActivities[Sub-Activity],0),3))</f>
        <v>CP23</v>
      </c>
      <c r="AR3555" s="121" t="str">
        <f>IF($N3555="","",INDEX(tSubActivities[],MATCH($N3555,tSubActivities[Sub-Activity],0),6))</f>
        <v># people</v>
      </c>
      <c r="AS3555" s="121" t="str">
        <f>IF($N3555="","",INDEX(tSubActivities[],MATCH($N3555,tSubActivities[Sub-Activity],0),11))</f>
        <v>N</v>
      </c>
      <c r="AT3555" s="121" t="str">
        <f t="shared" si="628"/>
        <v>TR-150</v>
      </c>
      <c r="AU3555" s="121" t="str">
        <f t="shared" si="629"/>
        <v>NWS_TR-150</v>
      </c>
      <c r="AV3555" s="121" t="str">
        <f t="shared" si="630"/>
        <v>NWS_TR-150</v>
      </c>
      <c r="AW3555" s="121" t="str">
        <f>_xlfn.IFNA(VLOOKUP($AU3555,h.OtherDropdowns!$O$3:$P$4612,2,FALSE),"Unknown")</f>
        <v>NNGO</v>
      </c>
      <c r="AX3555" s="121" t="str">
        <f>_xlfn.IFNA(VLOOKUP($AV3555,h.OtherDropdowns!$O$3:$P$4612,2,FALSE),"Unknown")</f>
        <v>NNGO</v>
      </c>
      <c r="AY3555" s="121" t="str">
        <f>_xlfn.IFNA(VLOOKUP($AQ3555,tSubActivities[[Subact_ID]:[Modality]],12,FALSE),"Unknown")</f>
        <v>Service delivery/support</v>
      </c>
      <c r="AZ3555" s="121">
        <f>_xlfn.IFNA(INDEX(h.OtherDropdowns!T:T,MATCH($AK3555,h.OtherDropdowns!S:S,0)),"")</f>
        <v>5</v>
      </c>
      <c r="BA3555" s="121"/>
      <c r="BB3555" s="121" t="str">
        <f>_xlfn.IFNA(VLOOKUP($AQ3555,tSubActivities[[Subact_ID]:[Modality]],8,FALSE),"TBC")</f>
        <v>5.1.3</v>
      </c>
      <c r="BC3555" s="121" t="str">
        <f>_xlfn.IFNA(VLOOKUP($AQ3555,tSubActivities[[Subact_ID]:[Modality]],10,FALSE),0)</f>
        <v>Awareness raising through contact initiatives</v>
      </c>
      <c r="BD3555" s="81">
        <f t="shared" si="631"/>
        <v>63</v>
      </c>
      <c r="BE3555" s="122">
        <f t="shared" si="632"/>
        <v>0</v>
      </c>
      <c r="BF3555" s="80">
        <f t="shared" si="633"/>
        <v>0</v>
      </c>
      <c r="BG3555" s="80">
        <f t="shared" si="634"/>
        <v>8</v>
      </c>
      <c r="BH3555" s="80">
        <f t="shared" si="635"/>
        <v>0</v>
      </c>
      <c r="BI3555" s="122">
        <f t="shared" si="636"/>
        <v>20</v>
      </c>
      <c r="BJ3555" s="122">
        <f t="shared" si="637"/>
        <v>5</v>
      </c>
      <c r="BK3555" s="123">
        <f t="shared" si="638"/>
        <v>30</v>
      </c>
    </row>
    <row r="3556" spans="1:63" ht="14.65" customHeight="1">
      <c r="A3556" s="83" t="s">
        <v>5122</v>
      </c>
      <c r="B3556" s="115" t="s">
        <v>7519</v>
      </c>
      <c r="C3556" s="115" t="s">
        <v>7536</v>
      </c>
      <c r="D3556" s="83" t="s">
        <v>24</v>
      </c>
      <c r="E3556" s="83" t="s">
        <v>103</v>
      </c>
      <c r="F3556" s="83" t="s">
        <v>104</v>
      </c>
      <c r="G3556" s="83" t="s">
        <v>105</v>
      </c>
      <c r="H3556" s="83" t="s">
        <v>129</v>
      </c>
      <c r="I3556" s="83"/>
      <c r="J3556" s="154" t="s">
        <v>4</v>
      </c>
      <c r="K3556" s="117" t="s">
        <v>24</v>
      </c>
      <c r="L3556" s="83" t="s">
        <v>50</v>
      </c>
      <c r="M3556" s="83" t="s">
        <v>107</v>
      </c>
      <c r="N3556" s="83" t="s">
        <v>115</v>
      </c>
      <c r="O3556" s="83" t="s">
        <v>137</v>
      </c>
      <c r="P3556" s="83" t="s">
        <v>30</v>
      </c>
      <c r="Q3556" s="83"/>
      <c r="R3556" s="68" t="str">
        <f>IF('Data entry sheet'!$N3556="","",INDEX(tSubActivities[],MATCH('Data entry sheet'!$N3556,tSubActivities[Sub-Activity],0),5))</f>
        <v># people</v>
      </c>
      <c r="S3556" s="118">
        <v>82</v>
      </c>
      <c r="T3556" s="83" t="s">
        <v>110</v>
      </c>
      <c r="U3556" s="119" t="s">
        <v>30</v>
      </c>
      <c r="V3556" s="120" t="s">
        <v>30</v>
      </c>
      <c r="W3556" s="103"/>
      <c r="X3556" s="103"/>
      <c r="Y3556" s="103">
        <v>10</v>
      </c>
      <c r="Z3556" s="103">
        <v>20</v>
      </c>
      <c r="AA3556" s="103">
        <v>7</v>
      </c>
      <c r="AB3556" s="103">
        <v>25</v>
      </c>
      <c r="AC3556" s="103">
        <v>15</v>
      </c>
      <c r="AD3556" s="103">
        <v>5</v>
      </c>
      <c r="AE3556" s="103"/>
      <c r="AF3556" s="103"/>
      <c r="AG3556" s="103"/>
      <c r="AH3556" s="82">
        <f>SUM(data_4w[[#This Row],[Girls 0-4 ]:[Other (not disaggregated by sex/age)]])</f>
        <v>82</v>
      </c>
      <c r="AI3556" s="113" t="str">
        <f>IFERROR(IF($E3556="","",INDEX(tAdmin1[],MATCH($E3556,tAdmin1[admin1RefName],0),1)),"Admin1 Error")</f>
        <v>SY07</v>
      </c>
      <c r="AJ3556" s="121" t="str">
        <f>IFERROR(IF($F3556="","",INDEX(tAdmin2[],MATCH($AI3556&amp;$F3556,tAdmin2[admin1Pcode_admin2RefName_Concat],0),2)),"Admin2 Error")</f>
        <v>SY0700</v>
      </c>
      <c r="AK3556" s="121" t="str">
        <f>IFERROR(IF($G3556="","",INDEX(tAdmin3[],MATCH($AJ3556&amp;$G3556,tAdmin3[admin2Pcode_admin2RefName_Concat],0),2)),"Admin3 Error")</f>
        <v>SY070005</v>
      </c>
      <c r="AL3556" s="121" t="str">
        <f>IFERROR(IF($H3556="","",INDEX(tAdmin4[],MATCH($AK3556&amp;$H3556,tAdmin4[admin3Pcode_admin2RefName_Concat],0),2)),"Admin4 Error")</f>
        <v>C3949</v>
      </c>
      <c r="AM3556" s="121" t="str">
        <f>IFERROR(IF($H3556="","",INDEX(tAdmin4[],MATCH(($AK3556&amp;$H3556),tAdmin4[admin3Pcode_admin2RefName_Concat],0),3)),"Location error")</f>
        <v>C3949</v>
      </c>
      <c r="AN3556" s="121" t="str">
        <f>(IF($I3556="","",INDEX(tCamps[],MATCH($AL3556&amp;$I3556,tCamps[admin4Pcode_Camp_Name_Contact],0),2)))</f>
        <v/>
      </c>
      <c r="AO3556" s="121" t="str">
        <f>IF($L3556="","",INDEX(tSubSectors[],MATCH($L3556,tSubSectors[Sub-sector],0),1))</f>
        <v>CP</v>
      </c>
      <c r="AP3556" s="121" t="str">
        <f>IF($M3556="","",INDEX(tActivities[],MATCH($M3556,tActivities[Activities],0),2))</f>
        <v>CP2</v>
      </c>
      <c r="AQ3556" s="121" t="str">
        <f>IF($N3556="","",INDEX(tSubActivities[],MATCH($N3556,tSubActivities[Sub-Activity],0),3))</f>
        <v>CP23</v>
      </c>
      <c r="AR3556" s="121" t="str">
        <f>IF($N3556="","",INDEX(tSubActivities[],MATCH($N3556,tSubActivities[Sub-Activity],0),6))</f>
        <v># people</v>
      </c>
      <c r="AS3556" s="121" t="str">
        <f>IF($N3556="","",INDEX(tSubActivities[],MATCH($N3556,tSubActivities[Sub-Activity],0),11))</f>
        <v>N</v>
      </c>
      <c r="AT3556" s="121" t="str">
        <f t="shared" si="628"/>
        <v>TR-150</v>
      </c>
      <c r="AU3556" s="121" t="str">
        <f t="shared" si="629"/>
        <v>NWS_TR-150</v>
      </c>
      <c r="AV3556" s="121" t="str">
        <f t="shared" si="630"/>
        <v>NWS_TR-150</v>
      </c>
      <c r="AW3556" s="121" t="str">
        <f>_xlfn.IFNA(VLOOKUP($AU3556,h.OtherDropdowns!$O$3:$P$4612,2,FALSE),"Unknown")</f>
        <v>NNGO</v>
      </c>
      <c r="AX3556" s="121" t="str">
        <f>_xlfn.IFNA(VLOOKUP($AV3556,h.OtherDropdowns!$O$3:$P$4612,2,FALSE),"Unknown")</f>
        <v>NNGO</v>
      </c>
      <c r="AY3556" s="121" t="str">
        <f>_xlfn.IFNA(VLOOKUP($AQ3556,tSubActivities[[Subact_ID]:[Modality]],12,FALSE),"Unknown")</f>
        <v>Service delivery/support</v>
      </c>
      <c r="AZ3556" s="121">
        <f>_xlfn.IFNA(INDEX(h.OtherDropdowns!T:T,MATCH($AK3556,h.OtherDropdowns!S:S,0)),"")</f>
        <v>5</v>
      </c>
      <c r="BA3556" s="121"/>
      <c r="BB3556" s="121" t="str">
        <f>_xlfn.IFNA(VLOOKUP($AQ3556,tSubActivities[[Subact_ID]:[Modality]],8,FALSE),"TBC")</f>
        <v>5.1.3</v>
      </c>
      <c r="BC3556" s="121" t="str">
        <f>_xlfn.IFNA(VLOOKUP($AQ3556,tSubActivities[[Subact_ID]:[Modality]],10,FALSE),0)</f>
        <v>Awareness raising through contact initiatives</v>
      </c>
      <c r="BD3556" s="81">
        <f t="shared" si="631"/>
        <v>82</v>
      </c>
      <c r="BE3556" s="122">
        <f t="shared" si="632"/>
        <v>0</v>
      </c>
      <c r="BF3556" s="80">
        <f t="shared" si="633"/>
        <v>0</v>
      </c>
      <c r="BG3556" s="80">
        <f t="shared" si="634"/>
        <v>10</v>
      </c>
      <c r="BH3556" s="80">
        <f t="shared" si="635"/>
        <v>20</v>
      </c>
      <c r="BI3556" s="122">
        <f t="shared" si="636"/>
        <v>7</v>
      </c>
      <c r="BJ3556" s="122">
        <f t="shared" si="637"/>
        <v>25</v>
      </c>
      <c r="BK3556" s="123">
        <f t="shared" si="638"/>
        <v>15</v>
      </c>
    </row>
    <row r="3557" spans="1:63" ht="14.65" customHeight="1">
      <c r="A3557" s="83" t="s">
        <v>5122</v>
      </c>
      <c r="B3557" s="115" t="s">
        <v>7519</v>
      </c>
      <c r="C3557" s="115" t="s">
        <v>7536</v>
      </c>
      <c r="D3557" s="83" t="s">
        <v>24</v>
      </c>
      <c r="E3557" s="83" t="s">
        <v>103</v>
      </c>
      <c r="F3557" s="83" t="s">
        <v>104</v>
      </c>
      <c r="G3557" s="83" t="s">
        <v>105</v>
      </c>
      <c r="H3557" s="83" t="s">
        <v>139</v>
      </c>
      <c r="I3557" s="83"/>
      <c r="J3557" s="154" t="s">
        <v>4</v>
      </c>
      <c r="K3557" s="117" t="s">
        <v>24</v>
      </c>
      <c r="L3557" s="83" t="s">
        <v>50</v>
      </c>
      <c r="M3557" s="83" t="s">
        <v>107</v>
      </c>
      <c r="N3557" s="83" t="s">
        <v>115</v>
      </c>
      <c r="O3557" s="83" t="s">
        <v>137</v>
      </c>
      <c r="P3557" s="83" t="s">
        <v>30</v>
      </c>
      <c r="Q3557" s="83"/>
      <c r="R3557" s="68" t="str">
        <f>IF('Data entry sheet'!$N3557="","",INDEX(tSubActivities[],MATCH('Data entry sheet'!$N3557,tSubActivities[Sub-Activity],0),5))</f>
        <v># people</v>
      </c>
      <c r="S3557" s="118">
        <v>101</v>
      </c>
      <c r="T3557" s="83" t="s">
        <v>110</v>
      </c>
      <c r="U3557" s="119" t="s">
        <v>30</v>
      </c>
      <c r="V3557" s="120" t="s">
        <v>30</v>
      </c>
      <c r="W3557" s="103"/>
      <c r="X3557" s="103"/>
      <c r="Y3557" s="103">
        <v>25</v>
      </c>
      <c r="Z3557" s="103">
        <v>30</v>
      </c>
      <c r="AA3557" s="103">
        <v>10</v>
      </c>
      <c r="AB3557" s="103">
        <v>19</v>
      </c>
      <c r="AC3557" s="103">
        <v>10</v>
      </c>
      <c r="AD3557" s="103">
        <v>7</v>
      </c>
      <c r="AE3557" s="103"/>
      <c r="AF3557" s="103"/>
      <c r="AG3557" s="103"/>
      <c r="AH3557" s="82">
        <f>SUM(data_4w[[#This Row],[Girls 0-4 ]:[Other (not disaggregated by sex/age)]])</f>
        <v>101</v>
      </c>
      <c r="AI3557" s="113" t="str">
        <f>IFERROR(IF($E3557="","",INDEX(tAdmin1[],MATCH($E3557,tAdmin1[admin1RefName],0),1)),"Admin1 Error")</f>
        <v>SY07</v>
      </c>
      <c r="AJ3557" s="121" t="str">
        <f>IFERROR(IF($F3557="","",INDEX(tAdmin2[],MATCH($AI3557&amp;$F3557,tAdmin2[admin1Pcode_admin2RefName_Concat],0),2)),"Admin2 Error")</f>
        <v>SY0700</v>
      </c>
      <c r="AK3557" s="121" t="str">
        <f>IFERROR(IF($G3557="","",INDEX(tAdmin3[],MATCH($AJ3557&amp;$G3557,tAdmin3[admin2Pcode_admin2RefName_Concat],0),2)),"Admin3 Error")</f>
        <v>SY070005</v>
      </c>
      <c r="AL3557" s="121" t="str">
        <f>IFERROR(IF($H3557="","",INDEX(tAdmin4[],MATCH($AK3557&amp;$H3557,tAdmin4[admin3Pcode_admin2RefName_Concat],0),2)),"Admin4 Error")</f>
        <v>C3942</v>
      </c>
      <c r="AM3557" s="121" t="str">
        <f>IFERROR(IF($H3557="","",INDEX(tAdmin4[],MATCH(($AK3557&amp;$H3557),tAdmin4[admin3Pcode_admin2RefName_Concat],0),3)),"Location error")</f>
        <v>C3942</v>
      </c>
      <c r="AN3557" s="121" t="str">
        <f>(IF($I3557="","",INDEX(tCamps[],MATCH($AL3557&amp;$I3557,tCamps[admin4Pcode_Camp_Name_Contact],0),2)))</f>
        <v/>
      </c>
      <c r="AO3557" s="121" t="str">
        <f>IF($L3557="","",INDEX(tSubSectors[],MATCH($L3557,tSubSectors[Sub-sector],0),1))</f>
        <v>CP</v>
      </c>
      <c r="AP3557" s="121" t="str">
        <f>IF($M3557="","",INDEX(tActivities[],MATCH($M3557,tActivities[Activities],0),2))</f>
        <v>CP2</v>
      </c>
      <c r="AQ3557" s="121" t="str">
        <f>IF($N3557="","",INDEX(tSubActivities[],MATCH($N3557,tSubActivities[Sub-Activity],0),3))</f>
        <v>CP23</v>
      </c>
      <c r="AR3557" s="121" t="str">
        <f>IF($N3557="","",INDEX(tSubActivities[],MATCH($N3557,tSubActivities[Sub-Activity],0),6))</f>
        <v># people</v>
      </c>
      <c r="AS3557" s="121" t="str">
        <f>IF($N3557="","",INDEX(tSubActivities[],MATCH($N3557,tSubActivities[Sub-Activity],0),11))</f>
        <v>N</v>
      </c>
      <c r="AT3557" s="121" t="str">
        <f t="shared" si="628"/>
        <v>TR-150</v>
      </c>
      <c r="AU3557" s="121" t="str">
        <f t="shared" si="629"/>
        <v>NWS_TR-150</v>
      </c>
      <c r="AV3557" s="121" t="str">
        <f t="shared" si="630"/>
        <v>NWS_TR-150</v>
      </c>
      <c r="AW3557" s="121" t="str">
        <f>_xlfn.IFNA(VLOOKUP($AU3557,h.OtherDropdowns!$O$3:$P$4612,2,FALSE),"Unknown")</f>
        <v>NNGO</v>
      </c>
      <c r="AX3557" s="121" t="str">
        <f>_xlfn.IFNA(VLOOKUP($AV3557,h.OtherDropdowns!$O$3:$P$4612,2,FALSE),"Unknown")</f>
        <v>NNGO</v>
      </c>
      <c r="AY3557" s="121" t="str">
        <f>_xlfn.IFNA(VLOOKUP($AQ3557,tSubActivities[[Subact_ID]:[Modality]],12,FALSE),"Unknown")</f>
        <v>Service delivery/support</v>
      </c>
      <c r="AZ3557" s="121">
        <f>_xlfn.IFNA(INDEX(h.OtherDropdowns!T:T,MATCH($AK3557,h.OtherDropdowns!S:S,0)),"")</f>
        <v>5</v>
      </c>
      <c r="BA3557" s="121"/>
      <c r="BB3557" s="121" t="str">
        <f>_xlfn.IFNA(VLOOKUP($AQ3557,tSubActivities[[Subact_ID]:[Modality]],8,FALSE),"TBC")</f>
        <v>5.1.3</v>
      </c>
      <c r="BC3557" s="121" t="str">
        <f>_xlfn.IFNA(VLOOKUP($AQ3557,tSubActivities[[Subact_ID]:[Modality]],10,FALSE),0)</f>
        <v>Awareness raising through contact initiatives</v>
      </c>
      <c r="BD3557" s="81">
        <f t="shared" si="631"/>
        <v>101</v>
      </c>
      <c r="BE3557" s="122">
        <f t="shared" si="632"/>
        <v>0</v>
      </c>
      <c r="BF3557" s="80">
        <f t="shared" si="633"/>
        <v>0</v>
      </c>
      <c r="BG3557" s="80">
        <f t="shared" si="634"/>
        <v>25</v>
      </c>
      <c r="BH3557" s="80">
        <f t="shared" si="635"/>
        <v>30</v>
      </c>
      <c r="BI3557" s="122">
        <f t="shared" si="636"/>
        <v>10</v>
      </c>
      <c r="BJ3557" s="122">
        <f t="shared" si="637"/>
        <v>19</v>
      </c>
      <c r="BK3557" s="123">
        <f t="shared" si="638"/>
        <v>10</v>
      </c>
    </row>
    <row r="3558" spans="1:63" ht="14.65" customHeight="1">
      <c r="A3558" s="83" t="s">
        <v>5122</v>
      </c>
      <c r="B3558" s="115" t="s">
        <v>7519</v>
      </c>
      <c r="C3558" s="115" t="s">
        <v>7536</v>
      </c>
      <c r="D3558" s="83" t="s">
        <v>24</v>
      </c>
      <c r="E3558" s="83" t="s">
        <v>103</v>
      </c>
      <c r="F3558" s="83" t="s">
        <v>104</v>
      </c>
      <c r="G3558" s="83" t="s">
        <v>105</v>
      </c>
      <c r="H3558" s="83" t="s">
        <v>129</v>
      </c>
      <c r="I3558" s="83"/>
      <c r="J3558" s="154" t="s">
        <v>4</v>
      </c>
      <c r="K3558" s="117" t="s">
        <v>24</v>
      </c>
      <c r="L3558" s="83" t="s">
        <v>50</v>
      </c>
      <c r="M3558" s="83" t="s">
        <v>113</v>
      </c>
      <c r="N3558" s="83" t="s">
        <v>114</v>
      </c>
      <c r="O3558" s="83" t="s">
        <v>137</v>
      </c>
      <c r="P3558" s="83" t="s">
        <v>30</v>
      </c>
      <c r="Q3558" s="83"/>
      <c r="R3558" s="68" t="str">
        <f>IF('Data entry sheet'!$N3558="","",INDEX(tSubActivities[],MATCH('Data entry sheet'!$N3558,tSubActivities[Sub-Activity],0),5))</f>
        <v># girls &amp; boys</v>
      </c>
      <c r="S3558" s="118">
        <v>10</v>
      </c>
      <c r="T3558" s="83" t="s">
        <v>110</v>
      </c>
      <c r="U3558" s="119" t="s">
        <v>30</v>
      </c>
      <c r="V3558" s="120" t="s">
        <v>30</v>
      </c>
      <c r="W3558" s="103"/>
      <c r="X3558" s="103"/>
      <c r="Y3558" s="103">
        <v>5</v>
      </c>
      <c r="Z3558" s="103">
        <v>4</v>
      </c>
      <c r="AA3558" s="103">
        <v>1</v>
      </c>
      <c r="AB3558" s="103"/>
      <c r="AC3558" s="103"/>
      <c r="AD3558" s="103"/>
      <c r="AE3558" s="103"/>
      <c r="AF3558" s="103"/>
      <c r="AG3558" s="103"/>
      <c r="AH3558" s="82">
        <f>SUM(data_4w[[#This Row],[Girls 0-4 ]:[Other (not disaggregated by sex/age)]])</f>
        <v>10</v>
      </c>
      <c r="AI3558" s="113" t="str">
        <f>IFERROR(IF($E3558="","",INDEX(tAdmin1[],MATCH($E3558,tAdmin1[admin1RefName],0),1)),"Admin1 Error")</f>
        <v>SY07</v>
      </c>
      <c r="AJ3558" s="121" t="str">
        <f>IFERROR(IF($F3558="","",INDEX(tAdmin2[],MATCH($AI3558&amp;$F3558,tAdmin2[admin1Pcode_admin2RefName_Concat],0),2)),"Admin2 Error")</f>
        <v>SY0700</v>
      </c>
      <c r="AK3558" s="121" t="str">
        <f>IFERROR(IF($G3558="","",INDEX(tAdmin3[],MATCH($AJ3558&amp;$G3558,tAdmin3[admin2Pcode_admin2RefName_Concat],0),2)),"Admin3 Error")</f>
        <v>SY070005</v>
      </c>
      <c r="AL3558" s="121" t="str">
        <f>IFERROR(IF($H3558="","",INDEX(tAdmin4[],MATCH($AK3558&amp;$H3558,tAdmin4[admin3Pcode_admin2RefName_Concat],0),2)),"Admin4 Error")</f>
        <v>C3949</v>
      </c>
      <c r="AM3558" s="121" t="str">
        <f>IFERROR(IF($H3558="","",INDEX(tAdmin4[],MATCH(($AK3558&amp;$H3558),tAdmin4[admin3Pcode_admin2RefName_Concat],0),3)),"Location error")</f>
        <v>C3949</v>
      </c>
      <c r="AN3558" s="121" t="str">
        <f>(IF($I3558="","",INDEX(tCamps[],MATCH($AL3558&amp;$I3558,tCamps[admin4Pcode_Camp_Name_Contact],0),2)))</f>
        <v/>
      </c>
      <c r="AO3558" s="121" t="str">
        <f>IF($L3558="","",INDEX(tSubSectors[],MATCH($L3558,tSubSectors[Sub-sector],0),1))</f>
        <v>CP</v>
      </c>
      <c r="AP3558" s="121" t="str">
        <f>IF($M3558="","",INDEX(tActivities[],MATCH($M3558,tActivities[Activities],0),2))</f>
        <v>CP1</v>
      </c>
      <c r="AQ3558" s="121" t="str">
        <f>IF($N3558="","",INDEX(tSubActivities[],MATCH($N3558,tSubActivities[Sub-Activity],0),3))</f>
        <v>CP11</v>
      </c>
      <c r="AR3558" s="121" t="str">
        <f>IF($N3558="","",INDEX(tSubActivities[],MATCH($N3558,tSubActivities[Sub-Activity],0),6))</f>
        <v># people</v>
      </c>
      <c r="AS3558" s="121" t="str">
        <f>IF($N3558="","",INDEX(tSubActivities[],MATCH($N3558,tSubActivities[Sub-Activity],0),11))</f>
        <v>Y</v>
      </c>
      <c r="AT3558" s="121" t="str">
        <f t="shared" si="628"/>
        <v>TR-150</v>
      </c>
      <c r="AU3558" s="121" t="str">
        <f t="shared" si="629"/>
        <v>NWS_TR-150</v>
      </c>
      <c r="AV3558" s="121" t="str">
        <f t="shared" si="630"/>
        <v>NWS_TR-150</v>
      </c>
      <c r="AW3558" s="121" t="str">
        <f>_xlfn.IFNA(VLOOKUP($AU3558,h.OtherDropdowns!$O$3:$P$4612,2,FALSE),"Unknown")</f>
        <v>NNGO</v>
      </c>
      <c r="AX3558" s="121" t="str">
        <f>_xlfn.IFNA(VLOOKUP($AV3558,h.OtherDropdowns!$O$3:$P$4612,2,FALSE),"Unknown")</f>
        <v>NNGO</v>
      </c>
      <c r="AY3558" s="121" t="str">
        <f>_xlfn.IFNA(VLOOKUP($AQ3558,tSubActivities[[Subact_ID]:[Modality]],12,FALSE),"Unknown")</f>
        <v>Service delivery/support</v>
      </c>
      <c r="AZ3558" s="121">
        <f>_xlfn.IFNA(INDEX(h.OtherDropdowns!T:T,MATCH($AK3558,h.OtherDropdowns!S:S,0)),"")</f>
        <v>5</v>
      </c>
      <c r="BA3558" s="121"/>
      <c r="BB3558" s="121" t="str">
        <f>_xlfn.IFNA(VLOOKUP($AQ3558,tSubActivities[[Subact_ID]:[Modality]],8,FALSE),"TBC")</f>
        <v>5.2.1</v>
      </c>
      <c r="BC3558" s="121" t="str">
        <f>_xlfn.IFNA(VLOOKUP($AQ3558,tSubActivities[[Subact_ID]:[Modality]],10,FALSE),0)</f>
        <v>Case management</v>
      </c>
      <c r="BD3558" s="81">
        <f t="shared" si="631"/>
        <v>9</v>
      </c>
      <c r="BE3558" s="122">
        <f t="shared" si="632"/>
        <v>0</v>
      </c>
      <c r="BF3558" s="80">
        <f t="shared" si="633"/>
        <v>0</v>
      </c>
      <c r="BG3558" s="80">
        <f t="shared" si="634"/>
        <v>5</v>
      </c>
      <c r="BH3558" s="80">
        <f t="shared" si="635"/>
        <v>4</v>
      </c>
      <c r="BI3558" s="122">
        <f t="shared" si="636"/>
        <v>0</v>
      </c>
      <c r="BJ3558" s="122">
        <f t="shared" si="637"/>
        <v>0</v>
      </c>
      <c r="BK3558" s="123">
        <f t="shared" si="638"/>
        <v>0</v>
      </c>
    </row>
    <row r="3559" spans="1:63" ht="14.65" customHeight="1">
      <c r="A3559" s="83" t="s">
        <v>5122</v>
      </c>
      <c r="B3559" s="115" t="s">
        <v>7519</v>
      </c>
      <c r="C3559" s="115" t="s">
        <v>7536</v>
      </c>
      <c r="D3559" s="83" t="s">
        <v>24</v>
      </c>
      <c r="E3559" s="83" t="s">
        <v>103</v>
      </c>
      <c r="F3559" s="83" t="s">
        <v>104</v>
      </c>
      <c r="G3559" s="83" t="s">
        <v>105</v>
      </c>
      <c r="H3559" s="83" t="s">
        <v>139</v>
      </c>
      <c r="I3559" s="83"/>
      <c r="J3559" s="154" t="s">
        <v>4</v>
      </c>
      <c r="K3559" s="117" t="s">
        <v>24</v>
      </c>
      <c r="L3559" s="83" t="s">
        <v>50</v>
      </c>
      <c r="M3559" s="83" t="s">
        <v>113</v>
      </c>
      <c r="N3559" s="83" t="s">
        <v>114</v>
      </c>
      <c r="O3559" s="83" t="s">
        <v>137</v>
      </c>
      <c r="P3559" s="83" t="s">
        <v>30</v>
      </c>
      <c r="Q3559" s="83"/>
      <c r="R3559" s="68" t="str">
        <f>IF('Data entry sheet'!$N3559="","",INDEX(tSubActivities[],MATCH('Data entry sheet'!$N3559,tSubActivities[Sub-Activity],0),5))</f>
        <v># girls &amp; boys</v>
      </c>
      <c r="S3559" s="118">
        <v>6</v>
      </c>
      <c r="T3559" s="83" t="s">
        <v>110</v>
      </c>
      <c r="U3559" s="119" t="s">
        <v>30</v>
      </c>
      <c r="V3559" s="120" t="s">
        <v>30</v>
      </c>
      <c r="W3559" s="103"/>
      <c r="X3559" s="103"/>
      <c r="Y3559" s="103">
        <v>2</v>
      </c>
      <c r="Z3559" s="103">
        <v>3</v>
      </c>
      <c r="AA3559" s="103">
        <v>1</v>
      </c>
      <c r="AB3559" s="103"/>
      <c r="AC3559" s="103"/>
      <c r="AD3559" s="103"/>
      <c r="AE3559" s="103"/>
      <c r="AF3559" s="103"/>
      <c r="AG3559" s="103"/>
      <c r="AH3559" s="82">
        <f>SUM(data_4w[[#This Row],[Girls 0-4 ]:[Other (not disaggregated by sex/age)]])</f>
        <v>6</v>
      </c>
      <c r="AI3559" s="113" t="str">
        <f>IFERROR(IF($E3559="","",INDEX(tAdmin1[],MATCH($E3559,tAdmin1[admin1RefName],0),1)),"Admin1 Error")</f>
        <v>SY07</v>
      </c>
      <c r="AJ3559" s="121" t="str">
        <f>IFERROR(IF($F3559="","",INDEX(tAdmin2[],MATCH($AI3559&amp;$F3559,tAdmin2[admin1Pcode_admin2RefName_Concat],0),2)),"Admin2 Error")</f>
        <v>SY0700</v>
      </c>
      <c r="AK3559" s="121" t="str">
        <f>IFERROR(IF($G3559="","",INDEX(tAdmin3[],MATCH($AJ3559&amp;$G3559,tAdmin3[admin2Pcode_admin2RefName_Concat],0),2)),"Admin3 Error")</f>
        <v>SY070005</v>
      </c>
      <c r="AL3559" s="121" t="str">
        <f>IFERROR(IF($H3559="","",INDEX(tAdmin4[],MATCH($AK3559&amp;$H3559,tAdmin4[admin3Pcode_admin2RefName_Concat],0),2)),"Admin4 Error")</f>
        <v>C3942</v>
      </c>
      <c r="AM3559" s="121" t="str">
        <f>IFERROR(IF($H3559="","",INDEX(tAdmin4[],MATCH(($AK3559&amp;$H3559),tAdmin4[admin3Pcode_admin2RefName_Concat],0),3)),"Location error")</f>
        <v>C3942</v>
      </c>
      <c r="AN3559" s="121" t="str">
        <f>(IF($I3559="","",INDEX(tCamps[],MATCH($AL3559&amp;$I3559,tCamps[admin4Pcode_Camp_Name_Contact],0),2)))</f>
        <v/>
      </c>
      <c r="AO3559" s="121" t="str">
        <f>IF($L3559="","",INDEX(tSubSectors[],MATCH($L3559,tSubSectors[Sub-sector],0),1))</f>
        <v>CP</v>
      </c>
      <c r="AP3559" s="121" t="str">
        <f>IF($M3559="","",INDEX(tActivities[],MATCH($M3559,tActivities[Activities],0),2))</f>
        <v>CP1</v>
      </c>
      <c r="AQ3559" s="121" t="str">
        <f>IF($N3559="","",INDEX(tSubActivities[],MATCH($N3559,tSubActivities[Sub-Activity],0),3))</f>
        <v>CP11</v>
      </c>
      <c r="AR3559" s="121" t="str">
        <f>IF($N3559="","",INDEX(tSubActivities[],MATCH($N3559,tSubActivities[Sub-Activity],0),6))</f>
        <v># people</v>
      </c>
      <c r="AS3559" s="121" t="str">
        <f>IF($N3559="","",INDEX(tSubActivities[],MATCH($N3559,tSubActivities[Sub-Activity],0),11))</f>
        <v>Y</v>
      </c>
      <c r="AT3559" s="121" t="str">
        <f t="shared" si="628"/>
        <v>TR-150</v>
      </c>
      <c r="AU3559" s="121" t="str">
        <f t="shared" si="629"/>
        <v>NWS_TR-150</v>
      </c>
      <c r="AV3559" s="121" t="str">
        <f t="shared" si="630"/>
        <v>NWS_TR-150</v>
      </c>
      <c r="AW3559" s="121" t="str">
        <f>_xlfn.IFNA(VLOOKUP($AU3559,h.OtherDropdowns!$O$3:$P$4612,2,FALSE),"Unknown")</f>
        <v>NNGO</v>
      </c>
      <c r="AX3559" s="121" t="str">
        <f>_xlfn.IFNA(VLOOKUP($AV3559,h.OtherDropdowns!$O$3:$P$4612,2,FALSE),"Unknown")</f>
        <v>NNGO</v>
      </c>
      <c r="AY3559" s="121" t="str">
        <f>_xlfn.IFNA(VLOOKUP($AQ3559,tSubActivities[[Subact_ID]:[Modality]],12,FALSE),"Unknown")</f>
        <v>Service delivery/support</v>
      </c>
      <c r="AZ3559" s="121">
        <f>_xlfn.IFNA(INDEX(h.OtherDropdowns!T:T,MATCH($AK3559,h.OtherDropdowns!S:S,0)),"")</f>
        <v>5</v>
      </c>
      <c r="BA3559" s="121"/>
      <c r="BB3559" s="121" t="str">
        <f>_xlfn.IFNA(VLOOKUP($AQ3559,tSubActivities[[Subact_ID]:[Modality]],8,FALSE),"TBC")</f>
        <v>5.2.1</v>
      </c>
      <c r="BC3559" s="121" t="str">
        <f>_xlfn.IFNA(VLOOKUP($AQ3559,tSubActivities[[Subact_ID]:[Modality]],10,FALSE),0)</f>
        <v>Case management</v>
      </c>
      <c r="BD3559" s="81">
        <f t="shared" si="631"/>
        <v>5</v>
      </c>
      <c r="BE3559" s="122">
        <f t="shared" si="632"/>
        <v>0</v>
      </c>
      <c r="BF3559" s="80">
        <f t="shared" si="633"/>
        <v>0</v>
      </c>
      <c r="BG3559" s="80">
        <f t="shared" si="634"/>
        <v>2</v>
      </c>
      <c r="BH3559" s="80">
        <f t="shared" si="635"/>
        <v>3</v>
      </c>
      <c r="BI3559" s="122">
        <f t="shared" si="636"/>
        <v>0</v>
      </c>
      <c r="BJ3559" s="122">
        <f t="shared" si="637"/>
        <v>0</v>
      </c>
      <c r="BK3559" s="123">
        <f t="shared" si="638"/>
        <v>0</v>
      </c>
    </row>
    <row r="3560" spans="1:63" ht="14.65" customHeight="1">
      <c r="A3560" s="83" t="s">
        <v>5122</v>
      </c>
      <c r="B3560" s="115" t="s">
        <v>7519</v>
      </c>
      <c r="C3560" s="115" t="s">
        <v>7536</v>
      </c>
      <c r="D3560" s="83" t="s">
        <v>24</v>
      </c>
      <c r="E3560" s="83" t="s">
        <v>103</v>
      </c>
      <c r="F3560" s="83" t="s">
        <v>104</v>
      </c>
      <c r="G3560" s="83" t="s">
        <v>105</v>
      </c>
      <c r="H3560" s="83" t="s">
        <v>139</v>
      </c>
      <c r="I3560" s="83"/>
      <c r="J3560" s="154" t="s">
        <v>4</v>
      </c>
      <c r="K3560" s="117" t="s">
        <v>24</v>
      </c>
      <c r="L3560" s="83" t="s">
        <v>50</v>
      </c>
      <c r="M3560" s="83" t="s">
        <v>113</v>
      </c>
      <c r="N3560" s="83" t="s">
        <v>114</v>
      </c>
      <c r="O3560" s="83" t="s">
        <v>137</v>
      </c>
      <c r="P3560" s="83" t="s">
        <v>30</v>
      </c>
      <c r="Q3560" s="83"/>
      <c r="R3560" s="68" t="str">
        <f>IF('Data entry sheet'!$N3560="","",INDEX(tSubActivities[],MATCH('Data entry sheet'!$N3560,tSubActivities[Sub-Activity],0),5))</f>
        <v># girls &amp; boys</v>
      </c>
      <c r="S3560" s="118">
        <v>9</v>
      </c>
      <c r="T3560" s="83" t="s">
        <v>110</v>
      </c>
      <c r="U3560" s="119" t="s">
        <v>30</v>
      </c>
      <c r="V3560" s="120" t="s">
        <v>30</v>
      </c>
      <c r="W3560" s="103"/>
      <c r="X3560" s="103"/>
      <c r="Y3560" s="103">
        <v>2</v>
      </c>
      <c r="Z3560" s="103"/>
      <c r="AA3560" s="103"/>
      <c r="AB3560" s="103">
        <v>7</v>
      </c>
      <c r="AC3560" s="103"/>
      <c r="AD3560" s="103"/>
      <c r="AE3560" s="103"/>
      <c r="AF3560" s="103"/>
      <c r="AG3560" s="103"/>
      <c r="AH3560" s="82">
        <f>SUM(data_4w[[#This Row],[Girls 0-4 ]:[Other (not disaggregated by sex/age)]])</f>
        <v>9</v>
      </c>
      <c r="AI3560" s="113" t="str">
        <f>IFERROR(IF($E3560="","",INDEX(tAdmin1[],MATCH($E3560,tAdmin1[admin1RefName],0),1)),"Admin1 Error")</f>
        <v>SY07</v>
      </c>
      <c r="AJ3560" s="121" t="str">
        <f>IFERROR(IF($F3560="","",INDEX(tAdmin2[],MATCH($AI3560&amp;$F3560,tAdmin2[admin1Pcode_admin2RefName_Concat],0),2)),"Admin2 Error")</f>
        <v>SY0700</v>
      </c>
      <c r="AK3560" s="121" t="str">
        <f>IFERROR(IF($G3560="","",INDEX(tAdmin3[],MATCH($AJ3560&amp;$G3560,tAdmin3[admin2Pcode_admin2RefName_Concat],0),2)),"Admin3 Error")</f>
        <v>SY070005</v>
      </c>
      <c r="AL3560" s="121" t="str">
        <f>IFERROR(IF($H3560="","",INDEX(tAdmin4[],MATCH($AK3560&amp;$H3560,tAdmin4[admin3Pcode_admin2RefName_Concat],0),2)),"Admin4 Error")</f>
        <v>C3942</v>
      </c>
      <c r="AM3560" s="121" t="str">
        <f>IFERROR(IF($H3560="","",INDEX(tAdmin4[],MATCH(($AK3560&amp;$H3560),tAdmin4[admin3Pcode_admin2RefName_Concat],0),3)),"Location error")</f>
        <v>C3942</v>
      </c>
      <c r="AN3560" s="121" t="str">
        <f>(IF($I3560="","",INDEX(tCamps[],MATCH($AL3560&amp;$I3560,tCamps[admin4Pcode_Camp_Name_Contact],0),2)))</f>
        <v/>
      </c>
      <c r="AO3560" s="121" t="str">
        <f>IF($L3560="","",INDEX(tSubSectors[],MATCH($L3560,tSubSectors[Sub-sector],0),1))</f>
        <v>CP</v>
      </c>
      <c r="AP3560" s="121" t="str">
        <f>IF($M3560="","",INDEX(tActivities[],MATCH($M3560,tActivities[Activities],0),2))</f>
        <v>CP1</v>
      </c>
      <c r="AQ3560" s="121" t="str">
        <f>IF($N3560="","",INDEX(tSubActivities[],MATCH($N3560,tSubActivities[Sub-Activity],0),3))</f>
        <v>CP11</v>
      </c>
      <c r="AR3560" s="121" t="str">
        <f>IF($N3560="","",INDEX(tSubActivities[],MATCH($N3560,tSubActivities[Sub-Activity],0),6))</f>
        <v># people</v>
      </c>
      <c r="AS3560" s="121" t="str">
        <f>IF($N3560="","",INDEX(tSubActivities[],MATCH($N3560,tSubActivities[Sub-Activity],0),11))</f>
        <v>Y</v>
      </c>
      <c r="AT3560" s="121" t="str">
        <f t="shared" si="628"/>
        <v>TR-150</v>
      </c>
      <c r="AU3560" s="121" t="str">
        <f t="shared" si="629"/>
        <v>NWS_TR-150</v>
      </c>
      <c r="AV3560" s="121" t="str">
        <f t="shared" si="630"/>
        <v>NWS_TR-150</v>
      </c>
      <c r="AW3560" s="121" t="str">
        <f>_xlfn.IFNA(VLOOKUP($AU3560,h.OtherDropdowns!$O$3:$P$4612,2,FALSE),"Unknown")</f>
        <v>NNGO</v>
      </c>
      <c r="AX3560" s="121" t="str">
        <f>_xlfn.IFNA(VLOOKUP($AV3560,h.OtherDropdowns!$O$3:$P$4612,2,FALSE),"Unknown")</f>
        <v>NNGO</v>
      </c>
      <c r="AY3560" s="121" t="str">
        <f>_xlfn.IFNA(VLOOKUP($AQ3560,tSubActivities[[Subact_ID]:[Modality]],12,FALSE),"Unknown")</f>
        <v>Service delivery/support</v>
      </c>
      <c r="AZ3560" s="121">
        <f>_xlfn.IFNA(INDEX(h.OtherDropdowns!T:T,MATCH($AK3560,h.OtherDropdowns!S:S,0)),"")</f>
        <v>5</v>
      </c>
      <c r="BA3560" s="121"/>
      <c r="BB3560" s="121" t="str">
        <f>_xlfn.IFNA(VLOOKUP($AQ3560,tSubActivities[[Subact_ID]:[Modality]],8,FALSE),"TBC")</f>
        <v>5.2.1</v>
      </c>
      <c r="BC3560" s="121" t="str">
        <f>_xlfn.IFNA(VLOOKUP($AQ3560,tSubActivities[[Subact_ID]:[Modality]],10,FALSE),0)</f>
        <v>Case management</v>
      </c>
      <c r="BD3560" s="81">
        <f t="shared" si="631"/>
        <v>2</v>
      </c>
      <c r="BE3560" s="122">
        <f t="shared" si="632"/>
        <v>0</v>
      </c>
      <c r="BF3560" s="80">
        <f t="shared" si="633"/>
        <v>0</v>
      </c>
      <c r="BG3560" s="80">
        <f t="shared" si="634"/>
        <v>2</v>
      </c>
      <c r="BH3560" s="80">
        <f t="shared" si="635"/>
        <v>0</v>
      </c>
      <c r="BI3560" s="122">
        <f t="shared" si="636"/>
        <v>0</v>
      </c>
      <c r="BJ3560" s="122">
        <f t="shared" si="637"/>
        <v>0</v>
      </c>
      <c r="BK3560" s="123">
        <f t="shared" si="638"/>
        <v>0</v>
      </c>
    </row>
    <row r="3561" spans="1:63" ht="14.65" customHeight="1">
      <c r="A3561" s="83" t="s">
        <v>5122</v>
      </c>
      <c r="B3561" s="115" t="s">
        <v>7519</v>
      </c>
      <c r="C3561" s="115" t="s">
        <v>7536</v>
      </c>
      <c r="D3561" s="83" t="s">
        <v>24</v>
      </c>
      <c r="E3561" s="83" t="s">
        <v>103</v>
      </c>
      <c r="F3561" s="83" t="s">
        <v>133</v>
      </c>
      <c r="G3561" s="83" t="s">
        <v>134</v>
      </c>
      <c r="H3561" s="83" t="s">
        <v>242</v>
      </c>
      <c r="I3561" s="83"/>
      <c r="J3561" s="154" t="s">
        <v>4</v>
      </c>
      <c r="K3561" s="117" t="s">
        <v>24</v>
      </c>
      <c r="L3561" s="83" t="s">
        <v>50</v>
      </c>
      <c r="M3561" s="83" t="s">
        <v>113</v>
      </c>
      <c r="N3561" s="83" t="s">
        <v>114</v>
      </c>
      <c r="O3561" s="83" t="s">
        <v>137</v>
      </c>
      <c r="P3561" s="83" t="s">
        <v>30</v>
      </c>
      <c r="Q3561" s="83"/>
      <c r="R3561" s="68" t="str">
        <f>IF('Data entry sheet'!$N3561="","",INDEX(tSubActivities[],MATCH('Data entry sheet'!$N3561,tSubActivities[Sub-Activity],0),5))</f>
        <v># girls &amp; boys</v>
      </c>
      <c r="S3561" s="118">
        <v>13</v>
      </c>
      <c r="T3561" s="83" t="s">
        <v>110</v>
      </c>
      <c r="U3561" s="119" t="s">
        <v>30</v>
      </c>
      <c r="V3561" s="120" t="s">
        <v>30</v>
      </c>
      <c r="W3561" s="103"/>
      <c r="X3561" s="103"/>
      <c r="Y3561" s="103">
        <v>7</v>
      </c>
      <c r="Z3561" s="103">
        <v>1</v>
      </c>
      <c r="AA3561" s="103">
        <v>5</v>
      </c>
      <c r="AB3561" s="103"/>
      <c r="AC3561" s="103"/>
      <c r="AD3561" s="103"/>
      <c r="AE3561" s="103"/>
      <c r="AF3561" s="103"/>
      <c r="AG3561" s="103"/>
      <c r="AH3561" s="82">
        <f>SUM(data_4w[[#This Row],[Girls 0-4 ]:[Other (not disaggregated by sex/age)]])</f>
        <v>13</v>
      </c>
      <c r="AI3561" s="113" t="str">
        <f>IFERROR(IF($E3561="","",INDEX(tAdmin1[],MATCH($E3561,tAdmin1[admin1RefName],0),1)),"Admin1 Error")</f>
        <v>SY07</v>
      </c>
      <c r="AJ3561" s="121" t="str">
        <f>IFERROR(IF($F3561="","",INDEX(tAdmin2[],MATCH($AI3561&amp;$F3561,tAdmin2[admin1Pcode_admin2RefName_Concat],0),2)),"Admin2 Error")</f>
        <v>SY0703</v>
      </c>
      <c r="AK3561" s="121" t="str">
        <f>IFERROR(IF($G3561="","",INDEX(tAdmin3[],MATCH($AJ3561&amp;$G3561,tAdmin3[admin2Pcode_admin2RefName_Concat],0),2)),"Admin3 Error")</f>
        <v>SY070301</v>
      </c>
      <c r="AL3561" s="121" t="str">
        <f>IFERROR(IF($H3561="","",INDEX(tAdmin4[],MATCH($AK3561&amp;$H3561,tAdmin4[admin3Pcode_admin2RefName_Concat],0),2)),"Admin4 Error")</f>
        <v>C4122</v>
      </c>
      <c r="AM3561" s="121" t="str">
        <f>IFERROR(IF($H3561="","",INDEX(tAdmin4[],MATCH(($AK3561&amp;$H3561),tAdmin4[admin3Pcode_admin2RefName_Concat],0),3)),"Location error")</f>
        <v>C4122</v>
      </c>
      <c r="AN3561" s="121" t="str">
        <f>(IF($I3561="","",INDEX(tCamps[],MATCH($AL3561&amp;$I3561,tCamps[admin4Pcode_Camp_Name_Contact],0),2)))</f>
        <v/>
      </c>
      <c r="AO3561" s="121" t="str">
        <f>IF($L3561="","",INDEX(tSubSectors[],MATCH($L3561,tSubSectors[Sub-sector],0),1))</f>
        <v>CP</v>
      </c>
      <c r="AP3561" s="121" t="str">
        <f>IF($M3561="","",INDEX(tActivities[],MATCH($M3561,tActivities[Activities],0),2))</f>
        <v>CP1</v>
      </c>
      <c r="AQ3561" s="121" t="str">
        <f>IF($N3561="","",INDEX(tSubActivities[],MATCH($N3561,tSubActivities[Sub-Activity],0),3))</f>
        <v>CP11</v>
      </c>
      <c r="AR3561" s="121" t="str">
        <f>IF($N3561="","",INDEX(tSubActivities[],MATCH($N3561,tSubActivities[Sub-Activity],0),6))</f>
        <v># people</v>
      </c>
      <c r="AS3561" s="121" t="str">
        <f>IF($N3561="","",INDEX(tSubActivities[],MATCH($N3561,tSubActivities[Sub-Activity],0),11))</f>
        <v>Y</v>
      </c>
      <c r="AT3561" s="121" t="str">
        <f t="shared" si="628"/>
        <v>TR-150</v>
      </c>
      <c r="AU3561" s="121" t="str">
        <f t="shared" si="629"/>
        <v>NWS_TR-150</v>
      </c>
      <c r="AV3561" s="121" t="str">
        <f t="shared" si="630"/>
        <v>NWS_TR-150</v>
      </c>
      <c r="AW3561" s="121" t="str">
        <f>_xlfn.IFNA(VLOOKUP($AU3561,h.OtherDropdowns!$O$3:$P$4612,2,FALSE),"Unknown")</f>
        <v>NNGO</v>
      </c>
      <c r="AX3561" s="121" t="str">
        <f>_xlfn.IFNA(VLOOKUP($AV3561,h.OtherDropdowns!$O$3:$P$4612,2,FALSE),"Unknown")</f>
        <v>NNGO</v>
      </c>
      <c r="AY3561" s="121" t="str">
        <f>_xlfn.IFNA(VLOOKUP($AQ3561,tSubActivities[[Subact_ID]:[Modality]],12,FALSE),"Unknown")</f>
        <v>Service delivery/support</v>
      </c>
      <c r="AZ3561" s="121">
        <f>_xlfn.IFNA(INDEX(h.OtherDropdowns!T:T,MATCH($AK3561,h.OtherDropdowns!S:S,0)),"")</f>
        <v>5</v>
      </c>
      <c r="BA3561" s="121"/>
      <c r="BB3561" s="121" t="str">
        <f>_xlfn.IFNA(VLOOKUP($AQ3561,tSubActivities[[Subact_ID]:[Modality]],8,FALSE),"TBC")</f>
        <v>5.2.1</v>
      </c>
      <c r="BC3561" s="121" t="str">
        <f>_xlfn.IFNA(VLOOKUP($AQ3561,tSubActivities[[Subact_ID]:[Modality]],10,FALSE),0)</f>
        <v>Case management</v>
      </c>
      <c r="BD3561" s="81">
        <f t="shared" si="631"/>
        <v>8</v>
      </c>
      <c r="BE3561" s="122">
        <f t="shared" si="632"/>
        <v>0</v>
      </c>
      <c r="BF3561" s="80">
        <f t="shared" si="633"/>
        <v>0</v>
      </c>
      <c r="BG3561" s="80">
        <f t="shared" si="634"/>
        <v>7</v>
      </c>
      <c r="BH3561" s="80">
        <f t="shared" si="635"/>
        <v>1</v>
      </c>
      <c r="BI3561" s="122">
        <f t="shared" si="636"/>
        <v>0</v>
      </c>
      <c r="BJ3561" s="122">
        <f t="shared" si="637"/>
        <v>0</v>
      </c>
      <c r="BK3561" s="123">
        <f t="shared" si="638"/>
        <v>0</v>
      </c>
    </row>
    <row r="3562" spans="1:63" ht="14.65" customHeight="1">
      <c r="A3562" s="83" t="s">
        <v>5122</v>
      </c>
      <c r="B3562" s="115" t="s">
        <v>7571</v>
      </c>
      <c r="C3562" s="115" t="s">
        <v>7536</v>
      </c>
      <c r="D3562" s="83" t="s">
        <v>24</v>
      </c>
      <c r="E3562" s="83" t="s">
        <v>103</v>
      </c>
      <c r="F3562" s="83" t="s">
        <v>104</v>
      </c>
      <c r="G3562" s="83" t="s">
        <v>104</v>
      </c>
      <c r="H3562" s="83" t="s">
        <v>103</v>
      </c>
      <c r="I3562" s="83"/>
      <c r="J3562" s="154" t="s">
        <v>336</v>
      </c>
      <c r="K3562" s="117" t="s">
        <v>24</v>
      </c>
      <c r="L3562" s="83" t="s">
        <v>50</v>
      </c>
      <c r="M3562" s="83" t="s">
        <v>113</v>
      </c>
      <c r="N3562" s="83" t="s">
        <v>157</v>
      </c>
      <c r="O3562" s="83" t="s">
        <v>109</v>
      </c>
      <c r="P3562" s="83" t="s">
        <v>30</v>
      </c>
      <c r="Q3562" s="83"/>
      <c r="R3562" s="68" t="str">
        <f>IF('Data entry sheet'!$N3562="","",INDEX(tSubActivities[],MATCH('Data entry sheet'!$N3562,tSubActivities[Sub-Activity],0),5))</f>
        <v># girls &amp; boys</v>
      </c>
      <c r="S3562" s="118">
        <v>23</v>
      </c>
      <c r="T3562" s="83" t="s">
        <v>110</v>
      </c>
      <c r="U3562" s="119" t="s">
        <v>30</v>
      </c>
      <c r="V3562" s="120" t="s">
        <v>24</v>
      </c>
      <c r="W3562" s="103"/>
      <c r="X3562" s="103"/>
      <c r="Y3562" s="103">
        <v>5</v>
      </c>
      <c r="Z3562" s="103">
        <v>8</v>
      </c>
      <c r="AA3562" s="103">
        <v>2</v>
      </c>
      <c r="AB3562" s="103">
        <v>8</v>
      </c>
      <c r="AC3562" s="103"/>
      <c r="AD3562" s="103"/>
      <c r="AE3562" s="103"/>
      <c r="AF3562" s="103"/>
      <c r="AG3562" s="103"/>
      <c r="AH3562" s="82">
        <f>SUM(data_4w[[#This Row],[Girls 0-4 ]:[Other (not disaggregated by sex/age)]])</f>
        <v>23</v>
      </c>
      <c r="AI3562" s="113" t="str">
        <f>IFERROR(IF($E3562="","",INDEX(tAdmin1[],MATCH($E3562,tAdmin1[admin1RefName],0),1)),"Admin1 Error")</f>
        <v>SY07</v>
      </c>
      <c r="AJ3562" s="121" t="str">
        <f>IFERROR(IF($F3562="","",INDEX(tAdmin2[],MATCH($AI3562&amp;$F3562,tAdmin2[admin1Pcode_admin2RefName_Concat],0),2)),"Admin2 Error")</f>
        <v>SY0700</v>
      </c>
      <c r="AK3562" s="121" t="str">
        <f>IFERROR(IF($G3562="","",INDEX(tAdmin3[],MATCH($AJ3562&amp;$G3562,tAdmin3[admin2Pcode_admin2RefName_Concat],0),2)),"Admin3 Error")</f>
        <v>SY070000</v>
      </c>
      <c r="AL3562" s="121" t="str">
        <f>IFERROR(IF($H3562="","",INDEX(tAdmin4[],MATCH($AK3562&amp;$H3562,tAdmin4[admin3Pcode_admin2RefName_Concat],0),2)),"Admin4 Error")</f>
        <v>C3871</v>
      </c>
      <c r="AM3562" s="121" t="str">
        <f>IFERROR(IF($H3562="","",INDEX(tAdmin4[],MATCH(($AK3562&amp;$H3562),tAdmin4[admin3Pcode_admin2RefName_Concat],0),3)),"Location error")</f>
        <v>C3871</v>
      </c>
      <c r="AN3562" s="121" t="str">
        <f>(IF($I3562="","",INDEX(tCamps[],MATCH($AL3562&amp;$I3562,tCamps[admin4Pcode_Camp_Name_Contact],0),2)))</f>
        <v/>
      </c>
      <c r="AO3562" s="121" t="str">
        <f>IF($L3562="","",INDEX(tSubSectors[],MATCH($L3562,tSubSectors[Sub-sector],0),1))</f>
        <v>CP</v>
      </c>
      <c r="AP3562" s="121" t="str">
        <f>IF($M3562="","",INDEX(tActivities[],MATCH($M3562,tActivities[Activities],0),2))</f>
        <v>CP1</v>
      </c>
      <c r="AQ3562" s="121" t="str">
        <f>IF($N3562="","",INDEX(tSubActivities[],MATCH($N3562,tSubActivities[Sub-Activity],0),3))</f>
        <v>CP13</v>
      </c>
      <c r="AR3562" s="121" t="str">
        <f>IF($N3562="","",INDEX(tSubActivities[],MATCH($N3562,tSubActivities[Sub-Activity],0),6))</f>
        <v># people</v>
      </c>
      <c r="AS3562" s="121" t="str">
        <f>IF($N3562="","",INDEX(tSubActivities[],MATCH($N3562,tSubActivities[Sub-Activity],0),11))</f>
        <v>Y</v>
      </c>
      <c r="AT3562" s="121" t="str">
        <f t="shared" si="628"/>
        <v>TR-150</v>
      </c>
      <c r="AU3562" s="121" t="str">
        <f t="shared" si="629"/>
        <v>NWS_TR-150</v>
      </c>
      <c r="AV3562" s="121" t="str">
        <f t="shared" si="630"/>
        <v>NWS_TR-150</v>
      </c>
      <c r="AW3562" s="121" t="str">
        <f>_xlfn.IFNA(VLOOKUP($AU3562,h.OtherDropdowns!$O$3:$P$4612,2,FALSE),"Unknown")</f>
        <v>NNGO</v>
      </c>
      <c r="AX3562" s="121" t="str">
        <f>_xlfn.IFNA(VLOOKUP($AV3562,h.OtherDropdowns!$O$3:$P$4612,2,FALSE),"Unknown")</f>
        <v>NNGO</v>
      </c>
      <c r="AY3562" s="121" t="str">
        <f>_xlfn.IFNA(VLOOKUP($AQ3562,tSubActivities[[Subact_ID]:[Modality]],12,FALSE),"Unknown")</f>
        <v>Service delivery/support</v>
      </c>
      <c r="AZ3562" s="121">
        <f>_xlfn.IFNA(INDEX(h.OtherDropdowns!T:T,MATCH($AK3562,h.OtherDropdowns!S:S,0)),"")</f>
        <v>4</v>
      </c>
      <c r="BA3562" s="121"/>
      <c r="BB3562" s="121" t="str">
        <f>_xlfn.IFNA(VLOOKUP($AQ3562,tSubActivities[[Subact_ID]:[Modality]],8,FALSE),"TBC")</f>
        <v>None</v>
      </c>
      <c r="BC3562" s="121" t="str">
        <f>_xlfn.IFNA(VLOOKUP($AQ3562,tSubActivities[[Subact_ID]:[Modality]],10,FALSE),0)</f>
        <v>Referrals</v>
      </c>
      <c r="BD3562" s="81">
        <f t="shared" si="631"/>
        <v>23</v>
      </c>
      <c r="BE3562" s="122">
        <f t="shared" si="632"/>
        <v>0</v>
      </c>
      <c r="BF3562" s="80">
        <f t="shared" si="633"/>
        <v>0</v>
      </c>
      <c r="BG3562" s="80">
        <f t="shared" si="634"/>
        <v>5</v>
      </c>
      <c r="BH3562" s="80">
        <f t="shared" si="635"/>
        <v>8</v>
      </c>
      <c r="BI3562" s="122">
        <f t="shared" si="636"/>
        <v>2</v>
      </c>
      <c r="BJ3562" s="122">
        <f t="shared" si="637"/>
        <v>8</v>
      </c>
      <c r="BK3562" s="123">
        <f t="shared" si="638"/>
        <v>0</v>
      </c>
    </row>
    <row r="3563" spans="1:63" ht="14.65" customHeight="1">
      <c r="A3563" s="83" t="s">
        <v>5122</v>
      </c>
      <c r="B3563" s="115" t="s">
        <v>7538</v>
      </c>
      <c r="C3563" s="115" t="s">
        <v>7536</v>
      </c>
      <c r="D3563" s="83" t="s">
        <v>24</v>
      </c>
      <c r="E3563" s="83" t="s">
        <v>103</v>
      </c>
      <c r="F3563" s="83" t="s">
        <v>133</v>
      </c>
      <c r="G3563" s="83" t="s">
        <v>134</v>
      </c>
      <c r="H3563" s="83" t="s">
        <v>288</v>
      </c>
      <c r="I3563" s="83" t="s">
        <v>6465</v>
      </c>
      <c r="J3563" s="154" t="s">
        <v>4</v>
      </c>
      <c r="K3563" s="117" t="s">
        <v>24</v>
      </c>
      <c r="L3563" s="83" t="s">
        <v>50</v>
      </c>
      <c r="M3563" s="83" t="s">
        <v>107</v>
      </c>
      <c r="N3563" s="83" t="s">
        <v>115</v>
      </c>
      <c r="O3563" s="83" t="s">
        <v>137</v>
      </c>
      <c r="P3563" s="83" t="s">
        <v>30</v>
      </c>
      <c r="Q3563" s="83"/>
      <c r="R3563" s="68" t="str">
        <f>IF('Data entry sheet'!$N3563="","",INDEX(tSubActivities[],MATCH('Data entry sheet'!$N3563,tSubActivities[Sub-Activity],0),5))</f>
        <v># people</v>
      </c>
      <c r="S3563" s="118">
        <v>62</v>
      </c>
      <c r="T3563" s="83" t="s">
        <v>110</v>
      </c>
      <c r="U3563" s="119" t="s">
        <v>30</v>
      </c>
      <c r="V3563" s="120" t="s">
        <v>30</v>
      </c>
      <c r="W3563" s="103"/>
      <c r="X3563" s="103"/>
      <c r="Y3563" s="103">
        <v>15</v>
      </c>
      <c r="Z3563" s="103">
        <v>15</v>
      </c>
      <c r="AA3563" s="103">
        <v>7</v>
      </c>
      <c r="AB3563" s="103">
        <v>2</v>
      </c>
      <c r="AC3563" s="103">
        <v>15</v>
      </c>
      <c r="AD3563" s="103">
        <v>7</v>
      </c>
      <c r="AE3563" s="103"/>
      <c r="AF3563" s="103">
        <v>1</v>
      </c>
      <c r="AG3563" s="103"/>
      <c r="AH3563" s="82">
        <f>SUM(data_4w[[#This Row],[Girls 0-4 ]:[Other (not disaggregated by sex/age)]])</f>
        <v>62</v>
      </c>
      <c r="AI3563" s="113" t="str">
        <f>IFERROR(IF($E3563="","",INDEX(tAdmin1[],MATCH($E3563,tAdmin1[admin1RefName],0),1)),"Admin1 Error")</f>
        <v>SY07</v>
      </c>
      <c r="AJ3563" s="121" t="str">
        <f>IFERROR(IF($F3563="","",INDEX(tAdmin2[],MATCH($AI3563&amp;$F3563,tAdmin2[admin1Pcode_admin2RefName_Concat],0),2)),"Admin2 Error")</f>
        <v>SY0703</v>
      </c>
      <c r="AK3563" s="121" t="str">
        <f>IFERROR(IF($G3563="","",INDEX(tAdmin3[],MATCH($AJ3563&amp;$G3563,tAdmin3[admin2Pcode_admin2RefName_Concat],0),2)),"Admin3 Error")</f>
        <v>SY070301</v>
      </c>
      <c r="AL3563" s="121" t="str">
        <f>IFERROR(IF($H3563="","",INDEX(tAdmin4[],MATCH($AK3563&amp;$H3563,tAdmin4[admin3Pcode_admin2RefName_Concat],0),2)),"Admin4 Error")</f>
        <v>C6693</v>
      </c>
      <c r="AM3563" s="121" t="str">
        <f>IFERROR(IF($H3563="","",INDEX(tAdmin4[],MATCH(($AK3563&amp;$H3563),tAdmin4[admin3Pcode_admin2RefName_Concat],0),3)),"Location error")</f>
        <v>C6693</v>
      </c>
      <c r="AN3563" s="121" t="str">
        <f>(IF($I3563="","",INDEX(tCamps[],MATCH($AL3563&amp;$I3563,tCamps[admin4Pcode_Camp_Name_Contact],0),2)))</f>
        <v>CP000434</v>
      </c>
      <c r="AO3563" s="121" t="str">
        <f>IF($L3563="","",INDEX(tSubSectors[],MATCH($L3563,tSubSectors[Sub-sector],0),1))</f>
        <v>CP</v>
      </c>
      <c r="AP3563" s="121" t="str">
        <f>IF($M3563="","",INDEX(tActivities[],MATCH($M3563,tActivities[Activities],0),2))</f>
        <v>CP2</v>
      </c>
      <c r="AQ3563" s="121" t="str">
        <f>IF($N3563="","",INDEX(tSubActivities[],MATCH($N3563,tSubActivities[Sub-Activity],0),3))</f>
        <v>CP23</v>
      </c>
      <c r="AR3563" s="121" t="str">
        <f>IF($N3563="","",INDEX(tSubActivities[],MATCH($N3563,tSubActivities[Sub-Activity],0),6))</f>
        <v># people</v>
      </c>
      <c r="AS3563" s="121" t="str">
        <f>IF($N3563="","",INDEX(tSubActivities[],MATCH($N3563,tSubActivities[Sub-Activity],0),11))</f>
        <v>N</v>
      </c>
      <c r="AT3563" s="121" t="str">
        <f t="shared" si="628"/>
        <v>TR-150</v>
      </c>
      <c r="AU3563" s="121" t="str">
        <f t="shared" si="629"/>
        <v>NWS_TR-150</v>
      </c>
      <c r="AV3563" s="121" t="str">
        <f t="shared" si="630"/>
        <v>NWS_TR-150</v>
      </c>
      <c r="AW3563" s="121" t="str">
        <f>_xlfn.IFNA(VLOOKUP($AU3563,h.OtherDropdowns!$O$3:$P$4612,2,FALSE),"Unknown")</f>
        <v>NNGO</v>
      </c>
      <c r="AX3563" s="121" t="str">
        <f>_xlfn.IFNA(VLOOKUP($AV3563,h.OtherDropdowns!$O$3:$P$4612,2,FALSE),"Unknown")</f>
        <v>NNGO</v>
      </c>
      <c r="AY3563" s="121" t="str">
        <f>_xlfn.IFNA(VLOOKUP($AQ3563,tSubActivities[[Subact_ID]:[Modality]],12,FALSE),"Unknown")</f>
        <v>Service delivery/support</v>
      </c>
      <c r="AZ3563" s="121">
        <f>_xlfn.IFNA(INDEX(h.OtherDropdowns!T:T,MATCH($AK3563,h.OtherDropdowns!S:S,0)),"")</f>
        <v>5</v>
      </c>
      <c r="BA3563" s="121"/>
      <c r="BB3563" s="121" t="str">
        <f>_xlfn.IFNA(VLOOKUP($AQ3563,tSubActivities[[Subact_ID]:[Modality]],8,FALSE),"TBC")</f>
        <v>5.1.3</v>
      </c>
      <c r="BC3563" s="121" t="str">
        <f>_xlfn.IFNA(VLOOKUP($AQ3563,tSubActivities[[Subact_ID]:[Modality]],10,FALSE),0)</f>
        <v>Awareness raising through contact initiatives</v>
      </c>
      <c r="BD3563" s="81">
        <f t="shared" si="631"/>
        <v>62</v>
      </c>
      <c r="BE3563" s="122">
        <f t="shared" si="632"/>
        <v>0</v>
      </c>
      <c r="BF3563" s="80">
        <f t="shared" si="633"/>
        <v>0</v>
      </c>
      <c r="BG3563" s="80">
        <f t="shared" si="634"/>
        <v>15</v>
      </c>
      <c r="BH3563" s="80">
        <f t="shared" si="635"/>
        <v>15</v>
      </c>
      <c r="BI3563" s="122">
        <f t="shared" si="636"/>
        <v>7</v>
      </c>
      <c r="BJ3563" s="122">
        <f t="shared" si="637"/>
        <v>2</v>
      </c>
      <c r="BK3563" s="123">
        <f t="shared" si="638"/>
        <v>15</v>
      </c>
    </row>
    <row r="3564" spans="1:63" ht="14.65" customHeight="1">
      <c r="A3564" s="83" t="s">
        <v>5122</v>
      </c>
      <c r="B3564" s="115" t="s">
        <v>7538</v>
      </c>
      <c r="C3564" s="115" t="s">
        <v>7536</v>
      </c>
      <c r="D3564" s="83" t="s">
        <v>24</v>
      </c>
      <c r="E3564" s="83" t="s">
        <v>103</v>
      </c>
      <c r="F3564" s="83" t="s">
        <v>133</v>
      </c>
      <c r="G3564" s="83" t="s">
        <v>134</v>
      </c>
      <c r="H3564" s="83" t="s">
        <v>350</v>
      </c>
      <c r="I3564" s="83" t="s">
        <v>6553</v>
      </c>
      <c r="J3564" s="154" t="s">
        <v>4</v>
      </c>
      <c r="K3564" s="117" t="s">
        <v>24</v>
      </c>
      <c r="L3564" s="83" t="s">
        <v>50</v>
      </c>
      <c r="M3564" s="83" t="s">
        <v>107</v>
      </c>
      <c r="N3564" s="83" t="s">
        <v>115</v>
      </c>
      <c r="O3564" s="83" t="s">
        <v>137</v>
      </c>
      <c r="P3564" s="83" t="s">
        <v>30</v>
      </c>
      <c r="Q3564" s="83"/>
      <c r="R3564" s="68" t="str">
        <f>IF('Data entry sheet'!$N3564="","",INDEX(tSubActivities[],MATCH('Data entry sheet'!$N3564,tSubActivities[Sub-Activity],0),5))</f>
        <v># people</v>
      </c>
      <c r="S3564" s="118">
        <v>93</v>
      </c>
      <c r="T3564" s="83" t="s">
        <v>110</v>
      </c>
      <c r="U3564" s="119" t="s">
        <v>30</v>
      </c>
      <c r="V3564" s="120" t="s">
        <v>30</v>
      </c>
      <c r="W3564" s="103"/>
      <c r="X3564" s="103"/>
      <c r="Y3564" s="103">
        <v>5</v>
      </c>
      <c r="Z3564" s="103">
        <v>18</v>
      </c>
      <c r="AA3564" s="103">
        <v>0</v>
      </c>
      <c r="AB3564" s="103">
        <v>24</v>
      </c>
      <c r="AC3564" s="103">
        <v>39</v>
      </c>
      <c r="AD3564" s="103">
        <v>7</v>
      </c>
      <c r="AE3564" s="103"/>
      <c r="AF3564" s="103"/>
      <c r="AG3564" s="103"/>
      <c r="AH3564" s="82">
        <f>SUM(data_4w[[#This Row],[Girls 0-4 ]:[Other (not disaggregated by sex/age)]])</f>
        <v>93</v>
      </c>
      <c r="AI3564" s="113" t="str">
        <f>IFERROR(IF($E3564="","",INDEX(tAdmin1[],MATCH($E3564,tAdmin1[admin1RefName],0),1)),"Admin1 Error")</f>
        <v>SY07</v>
      </c>
      <c r="AJ3564" s="121" t="str">
        <f>IFERROR(IF($F3564="","",INDEX(tAdmin2[],MATCH($AI3564&amp;$F3564,tAdmin2[admin1Pcode_admin2RefName_Concat],0),2)),"Admin2 Error")</f>
        <v>SY0703</v>
      </c>
      <c r="AK3564" s="121" t="str">
        <f>IFERROR(IF($G3564="","",INDEX(tAdmin3[],MATCH($AJ3564&amp;$G3564,tAdmin3[admin2Pcode_admin2RefName_Concat],0),2)),"Admin3 Error")</f>
        <v>SY070301</v>
      </c>
      <c r="AL3564" s="121" t="str">
        <f>IFERROR(IF($H3564="","",INDEX(tAdmin4[],MATCH($AK3564&amp;$H3564,tAdmin4[admin3Pcode_admin2RefName_Concat],0),2)),"Admin4 Error")</f>
        <v>C4128</v>
      </c>
      <c r="AM3564" s="121" t="str">
        <f>IFERROR(IF($H3564="","",INDEX(tAdmin4[],MATCH(($AK3564&amp;$H3564),tAdmin4[admin3Pcode_admin2RefName_Concat],0),3)),"Location error")</f>
        <v>C4128</v>
      </c>
      <c r="AN3564" s="121" t="str">
        <f>(IF($I3564="","",INDEX(tCamps[],MATCH($AL3564&amp;$I3564,tCamps[admin4Pcode_Camp_Name_Contact],0),2)))</f>
        <v>CP000735</v>
      </c>
      <c r="AO3564" s="121" t="str">
        <f>IF($L3564="","",INDEX(tSubSectors[],MATCH($L3564,tSubSectors[Sub-sector],0),1))</f>
        <v>CP</v>
      </c>
      <c r="AP3564" s="121" t="str">
        <f>IF($M3564="","",INDEX(tActivities[],MATCH($M3564,tActivities[Activities],0),2))</f>
        <v>CP2</v>
      </c>
      <c r="AQ3564" s="121" t="str">
        <f>IF($N3564="","",INDEX(tSubActivities[],MATCH($N3564,tSubActivities[Sub-Activity],0),3))</f>
        <v>CP23</v>
      </c>
      <c r="AR3564" s="121" t="str">
        <f>IF($N3564="","",INDEX(tSubActivities[],MATCH($N3564,tSubActivities[Sub-Activity],0),6))</f>
        <v># people</v>
      </c>
      <c r="AS3564" s="121" t="str">
        <f>IF($N3564="","",INDEX(tSubActivities[],MATCH($N3564,tSubActivities[Sub-Activity],0),11))</f>
        <v>N</v>
      </c>
      <c r="AT3564" s="121" t="str">
        <f t="shared" si="628"/>
        <v>TR-150</v>
      </c>
      <c r="AU3564" s="121" t="str">
        <f t="shared" si="629"/>
        <v>NWS_TR-150</v>
      </c>
      <c r="AV3564" s="121" t="str">
        <f t="shared" si="630"/>
        <v>NWS_TR-150</v>
      </c>
      <c r="AW3564" s="121" t="str">
        <f>_xlfn.IFNA(VLOOKUP($AU3564,h.OtherDropdowns!$O$3:$P$4612,2,FALSE),"Unknown")</f>
        <v>NNGO</v>
      </c>
      <c r="AX3564" s="121" t="str">
        <f>_xlfn.IFNA(VLOOKUP($AV3564,h.OtherDropdowns!$O$3:$P$4612,2,FALSE),"Unknown")</f>
        <v>NNGO</v>
      </c>
      <c r="AY3564" s="121" t="str">
        <f>_xlfn.IFNA(VLOOKUP($AQ3564,tSubActivities[[Subact_ID]:[Modality]],12,FALSE),"Unknown")</f>
        <v>Service delivery/support</v>
      </c>
      <c r="AZ3564" s="121">
        <f>_xlfn.IFNA(INDEX(h.OtherDropdowns!T:T,MATCH($AK3564,h.OtherDropdowns!S:S,0)),"")</f>
        <v>5</v>
      </c>
      <c r="BA3564" s="121"/>
      <c r="BB3564" s="121" t="str">
        <f>_xlfn.IFNA(VLOOKUP($AQ3564,tSubActivities[[Subact_ID]:[Modality]],8,FALSE),"TBC")</f>
        <v>5.1.3</v>
      </c>
      <c r="BC3564" s="121" t="str">
        <f>_xlfn.IFNA(VLOOKUP($AQ3564,tSubActivities[[Subact_ID]:[Modality]],10,FALSE),0)</f>
        <v>Awareness raising through contact initiatives</v>
      </c>
      <c r="BD3564" s="81">
        <f t="shared" si="631"/>
        <v>93</v>
      </c>
      <c r="BE3564" s="122">
        <f t="shared" si="632"/>
        <v>0</v>
      </c>
      <c r="BF3564" s="80">
        <f t="shared" si="633"/>
        <v>0</v>
      </c>
      <c r="BG3564" s="80">
        <f t="shared" si="634"/>
        <v>5</v>
      </c>
      <c r="BH3564" s="80">
        <f t="shared" si="635"/>
        <v>18</v>
      </c>
      <c r="BI3564" s="122">
        <f t="shared" si="636"/>
        <v>0</v>
      </c>
      <c r="BJ3564" s="122">
        <f t="shared" si="637"/>
        <v>24</v>
      </c>
      <c r="BK3564" s="123">
        <f t="shared" si="638"/>
        <v>39</v>
      </c>
    </row>
    <row r="3565" spans="1:63" ht="14.65" customHeight="1">
      <c r="A3565" s="83" t="s">
        <v>5122</v>
      </c>
      <c r="B3565" s="115" t="s">
        <v>7538</v>
      </c>
      <c r="C3565" s="115" t="s">
        <v>7536</v>
      </c>
      <c r="D3565" s="83" t="s">
        <v>24</v>
      </c>
      <c r="E3565" s="83" t="s">
        <v>103</v>
      </c>
      <c r="F3565" s="83" t="s">
        <v>133</v>
      </c>
      <c r="G3565" s="83" t="s">
        <v>134</v>
      </c>
      <c r="H3565" s="83" t="s">
        <v>236</v>
      </c>
      <c r="I3565" s="83" t="s">
        <v>6468</v>
      </c>
      <c r="J3565" s="154" t="s">
        <v>4</v>
      </c>
      <c r="K3565" s="117" t="s">
        <v>24</v>
      </c>
      <c r="L3565" s="83" t="s">
        <v>50</v>
      </c>
      <c r="M3565" s="83" t="s">
        <v>107</v>
      </c>
      <c r="N3565" s="83" t="s">
        <v>115</v>
      </c>
      <c r="O3565" s="83" t="s">
        <v>137</v>
      </c>
      <c r="P3565" s="83" t="s">
        <v>30</v>
      </c>
      <c r="Q3565" s="83"/>
      <c r="R3565" s="68" t="str">
        <f>IF('Data entry sheet'!$N3565="","",INDEX(tSubActivities[],MATCH('Data entry sheet'!$N3565,tSubActivities[Sub-Activity],0),5))</f>
        <v># people</v>
      </c>
      <c r="S3565" s="118">
        <v>56</v>
      </c>
      <c r="T3565" s="83" t="s">
        <v>110</v>
      </c>
      <c r="U3565" s="119" t="s">
        <v>30</v>
      </c>
      <c r="V3565" s="120" t="s">
        <v>30</v>
      </c>
      <c r="W3565" s="103"/>
      <c r="X3565" s="103"/>
      <c r="Y3565" s="103">
        <v>17</v>
      </c>
      <c r="Z3565" s="103">
        <v>15</v>
      </c>
      <c r="AA3565" s="103">
        <v>1</v>
      </c>
      <c r="AB3565" s="103">
        <v>3</v>
      </c>
      <c r="AC3565" s="103">
        <v>9</v>
      </c>
      <c r="AD3565" s="103">
        <v>11</v>
      </c>
      <c r="AE3565" s="103"/>
      <c r="AF3565" s="103"/>
      <c r="AG3565" s="103"/>
      <c r="AH3565" s="82">
        <f>SUM(data_4w[[#This Row],[Girls 0-4 ]:[Other (not disaggregated by sex/age)]])</f>
        <v>56</v>
      </c>
      <c r="AI3565" s="113" t="str">
        <f>IFERROR(IF($E3565="","",INDEX(tAdmin1[],MATCH($E3565,tAdmin1[admin1RefName],0),1)),"Admin1 Error")</f>
        <v>SY07</v>
      </c>
      <c r="AJ3565" s="121" t="str">
        <f>IFERROR(IF($F3565="","",INDEX(tAdmin2[],MATCH($AI3565&amp;$F3565,tAdmin2[admin1Pcode_admin2RefName_Concat],0),2)),"Admin2 Error")</f>
        <v>SY0703</v>
      </c>
      <c r="AK3565" s="121" t="str">
        <f>IFERROR(IF($G3565="","",INDEX(tAdmin3[],MATCH($AJ3565&amp;$G3565,tAdmin3[admin2Pcode_admin2RefName_Concat],0),2)),"Admin3 Error")</f>
        <v>SY070301</v>
      </c>
      <c r="AL3565" s="121" t="str">
        <f>IFERROR(IF($H3565="","",INDEX(tAdmin4[],MATCH($AK3565&amp;$H3565,tAdmin4[admin3Pcode_admin2RefName_Concat],0),2)),"Admin4 Error")</f>
        <v>C4129</v>
      </c>
      <c r="AM3565" s="121" t="str">
        <f>IFERROR(IF($H3565="","",INDEX(tAdmin4[],MATCH(($AK3565&amp;$H3565),tAdmin4[admin3Pcode_admin2RefName_Concat],0),3)),"Location error")</f>
        <v>C4129</v>
      </c>
      <c r="AN3565" s="121" t="str">
        <f>(IF($I3565="","",INDEX(tCamps[],MATCH($AL3565&amp;$I3565,tCamps[admin4Pcode_Camp_Name_Contact],0),2)))</f>
        <v>CP000437</v>
      </c>
      <c r="AO3565" s="121" t="str">
        <f>IF($L3565="","",INDEX(tSubSectors[],MATCH($L3565,tSubSectors[Sub-sector],0),1))</f>
        <v>CP</v>
      </c>
      <c r="AP3565" s="121" t="str">
        <f>IF($M3565="","",INDEX(tActivities[],MATCH($M3565,tActivities[Activities],0),2))</f>
        <v>CP2</v>
      </c>
      <c r="AQ3565" s="121" t="str">
        <f>IF($N3565="","",INDEX(tSubActivities[],MATCH($N3565,tSubActivities[Sub-Activity],0),3))</f>
        <v>CP23</v>
      </c>
      <c r="AR3565" s="121" t="str">
        <f>IF($N3565="","",INDEX(tSubActivities[],MATCH($N3565,tSubActivities[Sub-Activity],0),6))</f>
        <v># people</v>
      </c>
      <c r="AS3565" s="121" t="str">
        <f>IF($N3565="","",INDEX(tSubActivities[],MATCH($N3565,tSubActivities[Sub-Activity],0),11))</f>
        <v>N</v>
      </c>
      <c r="AT3565" s="121" t="str">
        <f t="shared" si="628"/>
        <v>TR-150</v>
      </c>
      <c r="AU3565" s="121" t="str">
        <f t="shared" si="629"/>
        <v>NWS_TR-150</v>
      </c>
      <c r="AV3565" s="121" t="str">
        <f t="shared" si="630"/>
        <v>NWS_TR-150</v>
      </c>
      <c r="AW3565" s="121" t="str">
        <f>_xlfn.IFNA(VLOOKUP($AU3565,h.OtherDropdowns!$O$3:$P$4612,2,FALSE),"Unknown")</f>
        <v>NNGO</v>
      </c>
      <c r="AX3565" s="121" t="str">
        <f>_xlfn.IFNA(VLOOKUP($AV3565,h.OtherDropdowns!$O$3:$P$4612,2,FALSE),"Unknown")</f>
        <v>NNGO</v>
      </c>
      <c r="AY3565" s="121" t="str">
        <f>_xlfn.IFNA(VLOOKUP($AQ3565,tSubActivities[[Subact_ID]:[Modality]],12,FALSE),"Unknown")</f>
        <v>Service delivery/support</v>
      </c>
      <c r="AZ3565" s="121">
        <f>_xlfn.IFNA(INDEX(h.OtherDropdowns!T:T,MATCH($AK3565,h.OtherDropdowns!S:S,0)),"")</f>
        <v>5</v>
      </c>
      <c r="BA3565" s="121"/>
      <c r="BB3565" s="121" t="str">
        <f>_xlfn.IFNA(VLOOKUP($AQ3565,tSubActivities[[Subact_ID]:[Modality]],8,FALSE),"TBC")</f>
        <v>5.1.3</v>
      </c>
      <c r="BC3565" s="121" t="str">
        <f>_xlfn.IFNA(VLOOKUP($AQ3565,tSubActivities[[Subact_ID]:[Modality]],10,FALSE),0)</f>
        <v>Awareness raising through contact initiatives</v>
      </c>
      <c r="BD3565" s="81">
        <f t="shared" si="631"/>
        <v>56</v>
      </c>
      <c r="BE3565" s="122">
        <f t="shared" si="632"/>
        <v>0</v>
      </c>
      <c r="BF3565" s="80">
        <f t="shared" si="633"/>
        <v>0</v>
      </c>
      <c r="BG3565" s="80">
        <f t="shared" si="634"/>
        <v>17</v>
      </c>
      <c r="BH3565" s="80">
        <f t="shared" si="635"/>
        <v>15</v>
      </c>
      <c r="BI3565" s="122">
        <f t="shared" si="636"/>
        <v>1</v>
      </c>
      <c r="BJ3565" s="122">
        <f t="shared" si="637"/>
        <v>3</v>
      </c>
      <c r="BK3565" s="123">
        <f t="shared" si="638"/>
        <v>9</v>
      </c>
    </row>
    <row r="3566" spans="1:63" ht="14.65" customHeight="1">
      <c r="A3566" s="83" t="s">
        <v>5122</v>
      </c>
      <c r="B3566" s="115" t="s">
        <v>7538</v>
      </c>
      <c r="C3566" s="115" t="s">
        <v>7536</v>
      </c>
      <c r="D3566" s="83" t="s">
        <v>24</v>
      </c>
      <c r="E3566" s="83" t="s">
        <v>103</v>
      </c>
      <c r="F3566" s="83" t="s">
        <v>133</v>
      </c>
      <c r="G3566" s="83" t="s">
        <v>134</v>
      </c>
      <c r="H3566" s="83" t="s">
        <v>7520</v>
      </c>
      <c r="I3566" s="83"/>
      <c r="J3566" s="154" t="s">
        <v>4</v>
      </c>
      <c r="K3566" s="117" t="s">
        <v>24</v>
      </c>
      <c r="L3566" s="83" t="s">
        <v>50</v>
      </c>
      <c r="M3566" s="83" t="s">
        <v>107</v>
      </c>
      <c r="N3566" s="83" t="s">
        <v>115</v>
      </c>
      <c r="O3566" s="83" t="s">
        <v>137</v>
      </c>
      <c r="P3566" s="83" t="s">
        <v>30</v>
      </c>
      <c r="Q3566" s="83"/>
      <c r="R3566" s="68" t="str">
        <f>IF('Data entry sheet'!$N3566="","",INDEX(tSubActivities[],MATCH('Data entry sheet'!$N3566,tSubActivities[Sub-Activity],0),5))</f>
        <v># people</v>
      </c>
      <c r="S3566" s="118">
        <v>47</v>
      </c>
      <c r="T3566" s="83" t="s">
        <v>110</v>
      </c>
      <c r="U3566" s="119" t="s">
        <v>30</v>
      </c>
      <c r="V3566" s="120" t="s">
        <v>30</v>
      </c>
      <c r="W3566" s="103"/>
      <c r="X3566" s="103"/>
      <c r="Y3566" s="103">
        <v>14</v>
      </c>
      <c r="Z3566" s="103">
        <v>13</v>
      </c>
      <c r="AA3566" s="103">
        <v>10</v>
      </c>
      <c r="AB3566" s="103">
        <v>0</v>
      </c>
      <c r="AC3566" s="103">
        <v>10</v>
      </c>
      <c r="AD3566" s="103">
        <v>0</v>
      </c>
      <c r="AE3566" s="103"/>
      <c r="AF3566" s="103"/>
      <c r="AG3566" s="103"/>
      <c r="AH3566" s="82">
        <f>SUM(data_4w[[#This Row],[Girls 0-4 ]:[Other (not disaggregated by sex/age)]])</f>
        <v>47</v>
      </c>
      <c r="AI3566" s="113" t="str">
        <f>IFERROR(IF($E3566="","",INDEX(tAdmin1[],MATCH($E3566,tAdmin1[admin1RefName],0),1)),"Admin1 Error")</f>
        <v>SY07</v>
      </c>
      <c r="AJ3566" s="121" t="str">
        <f>IFERROR(IF($F3566="","",INDEX(tAdmin2[],MATCH($AI3566&amp;$F3566,tAdmin2[admin1Pcode_admin2RefName_Concat],0),2)),"Admin2 Error")</f>
        <v>SY0703</v>
      </c>
      <c r="AK3566" s="121" t="str">
        <f>IFERROR(IF($G3566="","",INDEX(tAdmin3[],MATCH($AJ3566&amp;$G3566,tAdmin3[admin2Pcode_admin2RefName_Concat],0),2)),"Admin3 Error")</f>
        <v>SY070301</v>
      </c>
      <c r="AL3566" s="121" t="str">
        <f>IFERROR(IF($H3566="","",INDEX(tAdmin4[],MATCH($AK3566&amp;$H3566,tAdmin4[admin3Pcode_admin2RefName_Concat],0),2)),"Admin4 Error")</f>
        <v>C4131</v>
      </c>
      <c r="AM3566" s="121" t="str">
        <f>IFERROR(IF($H3566="","",INDEX(tAdmin4[],MATCH(($AK3566&amp;$H3566),tAdmin4[admin3Pcode_admin2RefName_Concat],0),3)),"Location error")</f>
        <v>C4131</v>
      </c>
      <c r="AN3566" s="121" t="str">
        <f>(IF($I3566="","",INDEX(tCamps[],MATCH($AL3566&amp;$I3566,tCamps[admin4Pcode_Camp_Name_Contact],0),2)))</f>
        <v/>
      </c>
      <c r="AO3566" s="121" t="str">
        <f>IF($L3566="","",INDEX(tSubSectors[],MATCH($L3566,tSubSectors[Sub-sector],0),1))</f>
        <v>CP</v>
      </c>
      <c r="AP3566" s="121" t="str">
        <f>IF($M3566="","",INDEX(tActivities[],MATCH($M3566,tActivities[Activities],0),2))</f>
        <v>CP2</v>
      </c>
      <c r="AQ3566" s="121" t="str">
        <f>IF($N3566="","",INDEX(tSubActivities[],MATCH($N3566,tSubActivities[Sub-Activity],0),3))</f>
        <v>CP23</v>
      </c>
      <c r="AR3566" s="121" t="str">
        <f>IF($N3566="","",INDEX(tSubActivities[],MATCH($N3566,tSubActivities[Sub-Activity],0),6))</f>
        <v># people</v>
      </c>
      <c r="AS3566" s="121" t="str">
        <f>IF($N3566="","",INDEX(tSubActivities[],MATCH($N3566,tSubActivities[Sub-Activity],0),11))</f>
        <v>N</v>
      </c>
      <c r="AT3566" s="121" t="str">
        <f t="shared" si="628"/>
        <v>TR-150</v>
      </c>
      <c r="AU3566" s="121" t="str">
        <f t="shared" si="629"/>
        <v>NWS_TR-150</v>
      </c>
      <c r="AV3566" s="121" t="str">
        <f t="shared" si="630"/>
        <v>NWS_TR-150</v>
      </c>
      <c r="AW3566" s="121" t="str">
        <f>_xlfn.IFNA(VLOOKUP($AU3566,h.OtherDropdowns!$O$3:$P$4612,2,FALSE),"Unknown")</f>
        <v>NNGO</v>
      </c>
      <c r="AX3566" s="121" t="str">
        <f>_xlfn.IFNA(VLOOKUP($AV3566,h.OtherDropdowns!$O$3:$P$4612,2,FALSE),"Unknown")</f>
        <v>NNGO</v>
      </c>
      <c r="AY3566" s="121" t="str">
        <f>_xlfn.IFNA(VLOOKUP($AQ3566,tSubActivities[[Subact_ID]:[Modality]],12,FALSE),"Unknown")</f>
        <v>Service delivery/support</v>
      </c>
      <c r="AZ3566" s="121">
        <f>_xlfn.IFNA(INDEX(h.OtherDropdowns!T:T,MATCH($AK3566,h.OtherDropdowns!S:S,0)),"")</f>
        <v>5</v>
      </c>
      <c r="BA3566" s="121"/>
      <c r="BB3566" s="121" t="str">
        <f>_xlfn.IFNA(VLOOKUP($AQ3566,tSubActivities[[Subact_ID]:[Modality]],8,FALSE),"TBC")</f>
        <v>5.1.3</v>
      </c>
      <c r="BC3566" s="121" t="str">
        <f>_xlfn.IFNA(VLOOKUP($AQ3566,tSubActivities[[Subact_ID]:[Modality]],10,FALSE),0)</f>
        <v>Awareness raising through contact initiatives</v>
      </c>
      <c r="BD3566" s="81">
        <f t="shared" si="631"/>
        <v>47</v>
      </c>
      <c r="BE3566" s="122">
        <f t="shared" si="632"/>
        <v>0</v>
      </c>
      <c r="BF3566" s="80">
        <f t="shared" si="633"/>
        <v>0</v>
      </c>
      <c r="BG3566" s="80">
        <f t="shared" si="634"/>
        <v>14</v>
      </c>
      <c r="BH3566" s="80">
        <f t="shared" si="635"/>
        <v>13</v>
      </c>
      <c r="BI3566" s="122">
        <f t="shared" si="636"/>
        <v>10</v>
      </c>
      <c r="BJ3566" s="122">
        <f t="shared" si="637"/>
        <v>0</v>
      </c>
      <c r="BK3566" s="123">
        <f t="shared" si="638"/>
        <v>10</v>
      </c>
    </row>
    <row r="3567" spans="1:63" ht="14.65" customHeight="1">
      <c r="A3567" s="83" t="s">
        <v>5122</v>
      </c>
      <c r="B3567" s="115" t="s">
        <v>7538</v>
      </c>
      <c r="C3567" s="115" t="s">
        <v>7536</v>
      </c>
      <c r="D3567" s="83" t="s">
        <v>24</v>
      </c>
      <c r="E3567" s="83" t="s">
        <v>103</v>
      </c>
      <c r="F3567" s="83" t="s">
        <v>133</v>
      </c>
      <c r="G3567" s="83" t="s">
        <v>134</v>
      </c>
      <c r="H3567" s="83" t="s">
        <v>166</v>
      </c>
      <c r="I3567" s="83" t="s">
        <v>6505</v>
      </c>
      <c r="J3567" s="154" t="s">
        <v>4</v>
      </c>
      <c r="K3567" s="117" t="s">
        <v>24</v>
      </c>
      <c r="L3567" s="83" t="s">
        <v>50</v>
      </c>
      <c r="M3567" s="83" t="s">
        <v>107</v>
      </c>
      <c r="N3567" s="83" t="s">
        <v>115</v>
      </c>
      <c r="O3567" s="83" t="s">
        <v>137</v>
      </c>
      <c r="P3567" s="83" t="s">
        <v>30</v>
      </c>
      <c r="Q3567" s="83"/>
      <c r="R3567" s="68" t="str">
        <f>IF('Data entry sheet'!$N3567="","",INDEX(tSubActivities[],MATCH('Data entry sheet'!$N3567,tSubActivities[Sub-Activity],0),5))</f>
        <v># people</v>
      </c>
      <c r="S3567" s="118">
        <v>54</v>
      </c>
      <c r="T3567" s="83" t="s">
        <v>110</v>
      </c>
      <c r="U3567" s="119" t="s">
        <v>30</v>
      </c>
      <c r="V3567" s="120" t="s">
        <v>30</v>
      </c>
      <c r="W3567" s="103"/>
      <c r="X3567" s="103"/>
      <c r="Y3567" s="103">
        <v>20</v>
      </c>
      <c r="Z3567" s="103">
        <v>9</v>
      </c>
      <c r="AA3567" s="103">
        <v>1</v>
      </c>
      <c r="AB3567" s="103">
        <v>0</v>
      </c>
      <c r="AC3567" s="103">
        <v>16</v>
      </c>
      <c r="AD3567" s="103">
        <v>7</v>
      </c>
      <c r="AE3567" s="103"/>
      <c r="AF3567" s="103">
        <v>1</v>
      </c>
      <c r="AG3567" s="103"/>
      <c r="AH3567" s="82">
        <f>SUM(data_4w[[#This Row],[Girls 0-4 ]:[Other (not disaggregated by sex/age)]])</f>
        <v>54</v>
      </c>
      <c r="AI3567" s="113" t="str">
        <f>IFERROR(IF($E3567="","",INDEX(tAdmin1[],MATCH($E3567,tAdmin1[admin1RefName],0),1)),"Admin1 Error")</f>
        <v>SY07</v>
      </c>
      <c r="AJ3567" s="121" t="str">
        <f>IFERROR(IF($F3567="","",INDEX(tAdmin2[],MATCH($AI3567&amp;$F3567,tAdmin2[admin1Pcode_admin2RefName_Concat],0),2)),"Admin2 Error")</f>
        <v>SY0703</v>
      </c>
      <c r="AK3567" s="121" t="str">
        <f>IFERROR(IF($G3567="","",INDEX(tAdmin3[],MATCH($AJ3567&amp;$G3567,tAdmin3[admin2Pcode_admin2RefName_Concat],0),2)),"Admin3 Error")</f>
        <v>SY070301</v>
      </c>
      <c r="AL3567" s="121" t="str">
        <f>IFERROR(IF($H3567="","",INDEX(tAdmin4[],MATCH($AK3567&amp;$H3567,tAdmin4[admin3Pcode_admin2RefName_Concat],0),2)),"Admin4 Error")</f>
        <v>C4121</v>
      </c>
      <c r="AM3567" s="121" t="str">
        <f>IFERROR(IF($H3567="","",INDEX(tAdmin4[],MATCH(($AK3567&amp;$H3567),tAdmin4[admin3Pcode_admin2RefName_Concat],0),3)),"Location error")</f>
        <v>C4121</v>
      </c>
      <c r="AN3567" s="121" t="str">
        <f>(IF($I3567="","",INDEX(tCamps[],MATCH($AL3567&amp;$I3567,tCamps[admin4Pcode_Camp_Name_Contact],0),2)))</f>
        <v>CP000514</v>
      </c>
      <c r="AO3567" s="121" t="str">
        <f>IF($L3567="","",INDEX(tSubSectors[],MATCH($L3567,tSubSectors[Sub-sector],0),1))</f>
        <v>CP</v>
      </c>
      <c r="AP3567" s="121" t="str">
        <f>IF($M3567="","",INDEX(tActivities[],MATCH($M3567,tActivities[Activities],0),2))</f>
        <v>CP2</v>
      </c>
      <c r="AQ3567" s="121" t="str">
        <f>IF($N3567="","",INDEX(tSubActivities[],MATCH($N3567,tSubActivities[Sub-Activity],0),3))</f>
        <v>CP23</v>
      </c>
      <c r="AR3567" s="121" t="str">
        <f>IF($N3567="","",INDEX(tSubActivities[],MATCH($N3567,tSubActivities[Sub-Activity],0),6))</f>
        <v># people</v>
      </c>
      <c r="AS3567" s="121" t="str">
        <f>IF($N3567="","",INDEX(tSubActivities[],MATCH($N3567,tSubActivities[Sub-Activity],0),11))</f>
        <v>N</v>
      </c>
      <c r="AT3567" s="121" t="str">
        <f t="shared" si="628"/>
        <v>TR-150</v>
      </c>
      <c r="AU3567" s="121" t="str">
        <f t="shared" si="629"/>
        <v>NWS_TR-150</v>
      </c>
      <c r="AV3567" s="121" t="str">
        <f t="shared" si="630"/>
        <v>NWS_TR-150</v>
      </c>
      <c r="AW3567" s="121" t="str">
        <f>_xlfn.IFNA(VLOOKUP($AU3567,h.OtherDropdowns!$O$3:$P$4612,2,FALSE),"Unknown")</f>
        <v>NNGO</v>
      </c>
      <c r="AX3567" s="121" t="str">
        <f>_xlfn.IFNA(VLOOKUP($AV3567,h.OtherDropdowns!$O$3:$P$4612,2,FALSE),"Unknown")</f>
        <v>NNGO</v>
      </c>
      <c r="AY3567" s="121" t="str">
        <f>_xlfn.IFNA(VLOOKUP($AQ3567,tSubActivities[[Subact_ID]:[Modality]],12,FALSE),"Unknown")</f>
        <v>Service delivery/support</v>
      </c>
      <c r="AZ3567" s="121">
        <f>_xlfn.IFNA(INDEX(h.OtherDropdowns!T:T,MATCH($AK3567,h.OtherDropdowns!S:S,0)),"")</f>
        <v>5</v>
      </c>
      <c r="BA3567" s="121"/>
      <c r="BB3567" s="121" t="str">
        <f>_xlfn.IFNA(VLOOKUP($AQ3567,tSubActivities[[Subact_ID]:[Modality]],8,FALSE),"TBC")</f>
        <v>5.1.3</v>
      </c>
      <c r="BC3567" s="121" t="str">
        <f>_xlfn.IFNA(VLOOKUP($AQ3567,tSubActivities[[Subact_ID]:[Modality]],10,FALSE),0)</f>
        <v>Awareness raising through contact initiatives</v>
      </c>
      <c r="BD3567" s="81">
        <f t="shared" si="631"/>
        <v>54</v>
      </c>
      <c r="BE3567" s="122">
        <f t="shared" si="632"/>
        <v>0</v>
      </c>
      <c r="BF3567" s="80">
        <f t="shared" si="633"/>
        <v>0</v>
      </c>
      <c r="BG3567" s="80">
        <f t="shared" si="634"/>
        <v>20</v>
      </c>
      <c r="BH3567" s="80">
        <f t="shared" si="635"/>
        <v>9</v>
      </c>
      <c r="BI3567" s="122">
        <f t="shared" si="636"/>
        <v>1</v>
      </c>
      <c r="BJ3567" s="122">
        <f t="shared" si="637"/>
        <v>0</v>
      </c>
      <c r="BK3567" s="123">
        <f t="shared" si="638"/>
        <v>16</v>
      </c>
    </row>
    <row r="3568" spans="1:63" ht="14.65" customHeight="1">
      <c r="A3568" s="83" t="s">
        <v>5122</v>
      </c>
      <c r="B3568" s="115" t="s">
        <v>7538</v>
      </c>
      <c r="C3568" s="115" t="s">
        <v>7536</v>
      </c>
      <c r="D3568" s="83" t="s">
        <v>24</v>
      </c>
      <c r="E3568" s="83" t="s">
        <v>103</v>
      </c>
      <c r="F3568" s="83" t="s">
        <v>133</v>
      </c>
      <c r="G3568" s="83" t="s">
        <v>134</v>
      </c>
      <c r="H3568" s="83" t="s">
        <v>242</v>
      </c>
      <c r="I3568" s="83"/>
      <c r="J3568" s="154" t="s">
        <v>4</v>
      </c>
      <c r="K3568" s="117" t="s">
        <v>24</v>
      </c>
      <c r="L3568" s="83" t="s">
        <v>50</v>
      </c>
      <c r="M3568" s="83" t="s">
        <v>107</v>
      </c>
      <c r="N3568" s="83" t="s">
        <v>115</v>
      </c>
      <c r="O3568" s="83" t="s">
        <v>137</v>
      </c>
      <c r="P3568" s="83" t="s">
        <v>30</v>
      </c>
      <c r="Q3568" s="83"/>
      <c r="R3568" s="68" t="str">
        <f>IF('Data entry sheet'!$N3568="","",INDEX(tSubActivities[],MATCH('Data entry sheet'!$N3568,tSubActivities[Sub-Activity],0),5))</f>
        <v># people</v>
      </c>
      <c r="S3568" s="118">
        <v>84</v>
      </c>
      <c r="T3568" s="83" t="s">
        <v>110</v>
      </c>
      <c r="U3568" s="119" t="s">
        <v>30</v>
      </c>
      <c r="V3568" s="120" t="s">
        <v>30</v>
      </c>
      <c r="W3568" s="103"/>
      <c r="X3568" s="103"/>
      <c r="Y3568" s="103">
        <v>13</v>
      </c>
      <c r="Z3568" s="103">
        <v>32</v>
      </c>
      <c r="AA3568" s="103">
        <v>0</v>
      </c>
      <c r="AB3568" s="103">
        <v>3</v>
      </c>
      <c r="AC3568" s="103">
        <v>22</v>
      </c>
      <c r="AD3568" s="103">
        <v>14</v>
      </c>
      <c r="AE3568" s="103"/>
      <c r="AF3568" s="103"/>
      <c r="AG3568" s="103"/>
      <c r="AH3568" s="82">
        <f>SUM(data_4w[[#This Row],[Girls 0-4 ]:[Other (not disaggregated by sex/age)]])</f>
        <v>84</v>
      </c>
      <c r="AI3568" s="113" t="str">
        <f>IFERROR(IF($E3568="","",INDEX(tAdmin1[],MATCH($E3568,tAdmin1[admin1RefName],0),1)),"Admin1 Error")</f>
        <v>SY07</v>
      </c>
      <c r="AJ3568" s="121" t="str">
        <f>IFERROR(IF($F3568="","",INDEX(tAdmin2[],MATCH($AI3568&amp;$F3568,tAdmin2[admin1Pcode_admin2RefName_Concat],0),2)),"Admin2 Error")</f>
        <v>SY0703</v>
      </c>
      <c r="AK3568" s="121" t="str">
        <f>IFERROR(IF($G3568="","",INDEX(tAdmin3[],MATCH($AJ3568&amp;$G3568,tAdmin3[admin2Pcode_admin2RefName_Concat],0),2)),"Admin3 Error")</f>
        <v>SY070301</v>
      </c>
      <c r="AL3568" s="121" t="str">
        <f>IFERROR(IF($H3568="","",INDEX(tAdmin4[],MATCH($AK3568&amp;$H3568,tAdmin4[admin3Pcode_admin2RefName_Concat],0),2)),"Admin4 Error")</f>
        <v>C4122</v>
      </c>
      <c r="AM3568" s="121" t="str">
        <f>IFERROR(IF($H3568="","",INDEX(tAdmin4[],MATCH(($AK3568&amp;$H3568),tAdmin4[admin3Pcode_admin2RefName_Concat],0),3)),"Location error")</f>
        <v>C4122</v>
      </c>
      <c r="AN3568" s="121" t="str">
        <f>(IF($I3568="","",INDEX(tCamps[],MATCH($AL3568&amp;$I3568,tCamps[admin4Pcode_Camp_Name_Contact],0),2)))</f>
        <v/>
      </c>
      <c r="AO3568" s="121" t="str">
        <f>IF($L3568="","",INDEX(tSubSectors[],MATCH($L3568,tSubSectors[Sub-sector],0),1))</f>
        <v>CP</v>
      </c>
      <c r="AP3568" s="121" t="str">
        <f>IF($M3568="","",INDEX(tActivities[],MATCH($M3568,tActivities[Activities],0),2))</f>
        <v>CP2</v>
      </c>
      <c r="AQ3568" s="121" t="str">
        <f>IF($N3568="","",INDEX(tSubActivities[],MATCH($N3568,tSubActivities[Sub-Activity],0),3))</f>
        <v>CP23</v>
      </c>
      <c r="AR3568" s="121" t="str">
        <f>IF($N3568="","",INDEX(tSubActivities[],MATCH($N3568,tSubActivities[Sub-Activity],0),6))</f>
        <v># people</v>
      </c>
      <c r="AS3568" s="121" t="str">
        <f>IF($N3568="","",INDEX(tSubActivities[],MATCH($N3568,tSubActivities[Sub-Activity],0),11))</f>
        <v>N</v>
      </c>
      <c r="AT3568" s="121" t="str">
        <f t="shared" si="628"/>
        <v>TR-150</v>
      </c>
      <c r="AU3568" s="121" t="str">
        <f t="shared" si="629"/>
        <v>NWS_TR-150</v>
      </c>
      <c r="AV3568" s="121" t="str">
        <f t="shared" si="630"/>
        <v>NWS_TR-150</v>
      </c>
      <c r="AW3568" s="121" t="str">
        <f>_xlfn.IFNA(VLOOKUP($AU3568,h.OtherDropdowns!$O$3:$P$4612,2,FALSE),"Unknown")</f>
        <v>NNGO</v>
      </c>
      <c r="AX3568" s="121" t="str">
        <f>_xlfn.IFNA(VLOOKUP($AV3568,h.OtherDropdowns!$O$3:$P$4612,2,FALSE),"Unknown")</f>
        <v>NNGO</v>
      </c>
      <c r="AY3568" s="121" t="str">
        <f>_xlfn.IFNA(VLOOKUP($AQ3568,tSubActivities[[Subact_ID]:[Modality]],12,FALSE),"Unknown")</f>
        <v>Service delivery/support</v>
      </c>
      <c r="AZ3568" s="121">
        <f>_xlfn.IFNA(INDEX(h.OtherDropdowns!T:T,MATCH($AK3568,h.OtherDropdowns!S:S,0)),"")</f>
        <v>5</v>
      </c>
      <c r="BA3568" s="121"/>
      <c r="BB3568" s="121" t="str">
        <f>_xlfn.IFNA(VLOOKUP($AQ3568,tSubActivities[[Subact_ID]:[Modality]],8,FALSE),"TBC")</f>
        <v>5.1.3</v>
      </c>
      <c r="BC3568" s="121" t="str">
        <f>_xlfn.IFNA(VLOOKUP($AQ3568,tSubActivities[[Subact_ID]:[Modality]],10,FALSE),0)</f>
        <v>Awareness raising through contact initiatives</v>
      </c>
      <c r="BD3568" s="81">
        <f t="shared" si="631"/>
        <v>84</v>
      </c>
      <c r="BE3568" s="122">
        <f t="shared" si="632"/>
        <v>0</v>
      </c>
      <c r="BF3568" s="80">
        <f t="shared" si="633"/>
        <v>0</v>
      </c>
      <c r="BG3568" s="80">
        <f t="shared" si="634"/>
        <v>13</v>
      </c>
      <c r="BH3568" s="80">
        <f t="shared" si="635"/>
        <v>32</v>
      </c>
      <c r="BI3568" s="122">
        <f t="shared" si="636"/>
        <v>0</v>
      </c>
      <c r="BJ3568" s="122">
        <f t="shared" si="637"/>
        <v>3</v>
      </c>
      <c r="BK3568" s="123">
        <f t="shared" si="638"/>
        <v>22</v>
      </c>
    </row>
    <row r="3569" spans="1:63" ht="14.65" customHeight="1">
      <c r="A3569" s="83" t="s">
        <v>5122</v>
      </c>
      <c r="B3569" s="115" t="s">
        <v>7538</v>
      </c>
      <c r="C3569" s="115" t="s">
        <v>7536</v>
      </c>
      <c r="D3569" s="83" t="s">
        <v>24</v>
      </c>
      <c r="E3569" s="83" t="s">
        <v>103</v>
      </c>
      <c r="F3569" s="83" t="s">
        <v>104</v>
      </c>
      <c r="G3569" s="83" t="s">
        <v>105</v>
      </c>
      <c r="H3569" s="83" t="s">
        <v>151</v>
      </c>
      <c r="I3569" s="83" t="s">
        <v>5964</v>
      </c>
      <c r="J3569" s="154" t="s">
        <v>4</v>
      </c>
      <c r="K3569" s="117" t="s">
        <v>24</v>
      </c>
      <c r="L3569" s="83" t="s">
        <v>50</v>
      </c>
      <c r="M3569" s="83" t="s">
        <v>107</v>
      </c>
      <c r="N3569" s="83" t="s">
        <v>115</v>
      </c>
      <c r="O3569" s="83" t="s">
        <v>137</v>
      </c>
      <c r="P3569" s="83" t="s">
        <v>30</v>
      </c>
      <c r="Q3569" s="83"/>
      <c r="R3569" s="68" t="str">
        <f>IF('Data entry sheet'!$N3569="","",INDEX(tSubActivities[],MATCH('Data entry sheet'!$N3569,tSubActivities[Sub-Activity],0),5))</f>
        <v># people</v>
      </c>
      <c r="S3569" s="118">
        <v>62</v>
      </c>
      <c r="T3569" s="83" t="s">
        <v>110</v>
      </c>
      <c r="U3569" s="119" t="s">
        <v>30</v>
      </c>
      <c r="V3569" s="120" t="s">
        <v>30</v>
      </c>
      <c r="W3569" s="103"/>
      <c r="X3569" s="103"/>
      <c r="Y3569" s="103">
        <v>17</v>
      </c>
      <c r="Z3569" s="103">
        <v>11</v>
      </c>
      <c r="AA3569" s="103">
        <v>0</v>
      </c>
      <c r="AB3569" s="103">
        <v>2</v>
      </c>
      <c r="AC3569" s="103">
        <v>16</v>
      </c>
      <c r="AD3569" s="103">
        <v>15</v>
      </c>
      <c r="AE3569" s="103"/>
      <c r="AF3569" s="103">
        <v>1</v>
      </c>
      <c r="AG3569" s="103"/>
      <c r="AH3569" s="82">
        <f>SUM(data_4w[[#This Row],[Girls 0-4 ]:[Other (not disaggregated by sex/age)]])</f>
        <v>62</v>
      </c>
      <c r="AI3569" s="113" t="str">
        <f>IFERROR(IF($E3569="","",INDEX(tAdmin1[],MATCH($E3569,tAdmin1[admin1RefName],0),1)),"Admin1 Error")</f>
        <v>SY07</v>
      </c>
      <c r="AJ3569" s="121" t="str">
        <f>IFERROR(IF($F3569="","",INDEX(tAdmin2[],MATCH($AI3569&amp;$F3569,tAdmin2[admin1Pcode_admin2RefName_Concat],0),2)),"Admin2 Error")</f>
        <v>SY0700</v>
      </c>
      <c r="AK3569" s="121" t="str">
        <f>IFERROR(IF($G3569="","",INDEX(tAdmin3[],MATCH($AJ3569&amp;$G3569,tAdmin3[admin2Pcode_admin2RefName_Concat],0),2)),"Admin3 Error")</f>
        <v>SY070005</v>
      </c>
      <c r="AL3569" s="121" t="str">
        <f>IFERROR(IF($H3569="","",INDEX(tAdmin4[],MATCH($AK3569&amp;$H3569,tAdmin4[admin3Pcode_admin2RefName_Concat],0),2)),"Admin4 Error")</f>
        <v>C3943</v>
      </c>
      <c r="AM3569" s="121" t="str">
        <f>IFERROR(IF($H3569="","",INDEX(tAdmin4[],MATCH(($AK3569&amp;$H3569),tAdmin4[admin3Pcode_admin2RefName_Concat],0),3)),"Location error")</f>
        <v>C3943</v>
      </c>
      <c r="AN3569" s="121" t="str">
        <f>(IF($I3569="","",INDEX(tCamps[],MATCH($AL3569&amp;$I3569,tCamps[admin4Pcode_Camp_Name_Contact],0),2)))</f>
        <v>CP000740</v>
      </c>
      <c r="AO3569" s="121" t="str">
        <f>IF($L3569="","",INDEX(tSubSectors[],MATCH($L3569,tSubSectors[Sub-sector],0),1))</f>
        <v>CP</v>
      </c>
      <c r="AP3569" s="121" t="str">
        <f>IF($M3569="","",INDEX(tActivities[],MATCH($M3569,tActivities[Activities],0),2))</f>
        <v>CP2</v>
      </c>
      <c r="AQ3569" s="121" t="str">
        <f>IF($N3569="","",INDEX(tSubActivities[],MATCH($N3569,tSubActivities[Sub-Activity],0),3))</f>
        <v>CP23</v>
      </c>
      <c r="AR3569" s="121" t="str">
        <f>IF($N3569="","",INDEX(tSubActivities[],MATCH($N3569,tSubActivities[Sub-Activity],0),6))</f>
        <v># people</v>
      </c>
      <c r="AS3569" s="121" t="str">
        <f>IF($N3569="","",INDEX(tSubActivities[],MATCH($N3569,tSubActivities[Sub-Activity],0),11))</f>
        <v>N</v>
      </c>
      <c r="AT3569" s="121" t="str">
        <f t="shared" si="628"/>
        <v>TR-150</v>
      </c>
      <c r="AU3569" s="121" t="str">
        <f t="shared" si="629"/>
        <v>NWS_TR-150</v>
      </c>
      <c r="AV3569" s="121" t="str">
        <f t="shared" si="630"/>
        <v>NWS_TR-150</v>
      </c>
      <c r="AW3569" s="121" t="str">
        <f>_xlfn.IFNA(VLOOKUP($AU3569,h.OtherDropdowns!$O$3:$P$4612,2,FALSE),"Unknown")</f>
        <v>NNGO</v>
      </c>
      <c r="AX3569" s="121" t="str">
        <f>_xlfn.IFNA(VLOOKUP($AV3569,h.OtherDropdowns!$O$3:$P$4612,2,FALSE),"Unknown")</f>
        <v>NNGO</v>
      </c>
      <c r="AY3569" s="121" t="str">
        <f>_xlfn.IFNA(VLOOKUP($AQ3569,tSubActivities[[Subact_ID]:[Modality]],12,FALSE),"Unknown")</f>
        <v>Service delivery/support</v>
      </c>
      <c r="AZ3569" s="121">
        <f>_xlfn.IFNA(INDEX(h.OtherDropdowns!T:T,MATCH($AK3569,h.OtherDropdowns!S:S,0)),"")</f>
        <v>5</v>
      </c>
      <c r="BA3569" s="121"/>
      <c r="BB3569" s="121" t="str">
        <f>_xlfn.IFNA(VLOOKUP($AQ3569,tSubActivities[[Subact_ID]:[Modality]],8,FALSE),"TBC")</f>
        <v>5.1.3</v>
      </c>
      <c r="BC3569" s="121" t="str">
        <f>_xlfn.IFNA(VLOOKUP($AQ3569,tSubActivities[[Subact_ID]:[Modality]],10,FALSE),0)</f>
        <v>Awareness raising through contact initiatives</v>
      </c>
      <c r="BD3569" s="81">
        <f t="shared" si="631"/>
        <v>62</v>
      </c>
      <c r="BE3569" s="122">
        <f t="shared" si="632"/>
        <v>0</v>
      </c>
      <c r="BF3569" s="80">
        <f t="shared" si="633"/>
        <v>0</v>
      </c>
      <c r="BG3569" s="80">
        <f t="shared" si="634"/>
        <v>17</v>
      </c>
      <c r="BH3569" s="80">
        <f t="shared" si="635"/>
        <v>11</v>
      </c>
      <c r="BI3569" s="122">
        <f t="shared" si="636"/>
        <v>0</v>
      </c>
      <c r="BJ3569" s="122">
        <f t="shared" si="637"/>
        <v>2</v>
      </c>
      <c r="BK3569" s="123">
        <f t="shared" si="638"/>
        <v>16</v>
      </c>
    </row>
    <row r="3570" spans="1:63" ht="14.65" customHeight="1">
      <c r="A3570" s="83" t="s">
        <v>5122</v>
      </c>
      <c r="B3570" s="115" t="s">
        <v>7538</v>
      </c>
      <c r="C3570" s="115" t="s">
        <v>7536</v>
      </c>
      <c r="D3570" s="83" t="s">
        <v>24</v>
      </c>
      <c r="E3570" s="83" t="s">
        <v>103</v>
      </c>
      <c r="F3570" s="83" t="s">
        <v>104</v>
      </c>
      <c r="G3570" s="83" t="s">
        <v>105</v>
      </c>
      <c r="H3570" s="83" t="s">
        <v>106</v>
      </c>
      <c r="I3570" s="83" t="s">
        <v>6092</v>
      </c>
      <c r="J3570" s="154" t="s">
        <v>4</v>
      </c>
      <c r="K3570" s="117" t="s">
        <v>24</v>
      </c>
      <c r="L3570" s="83" t="s">
        <v>50</v>
      </c>
      <c r="M3570" s="83" t="s">
        <v>107</v>
      </c>
      <c r="N3570" s="83" t="s">
        <v>115</v>
      </c>
      <c r="O3570" s="83" t="s">
        <v>137</v>
      </c>
      <c r="P3570" s="83" t="s">
        <v>30</v>
      </c>
      <c r="Q3570" s="83"/>
      <c r="R3570" s="68" t="str">
        <f>IF('Data entry sheet'!$N3570="","",INDEX(tSubActivities[],MATCH('Data entry sheet'!$N3570,tSubActivities[Sub-Activity],0),5))</f>
        <v># people</v>
      </c>
      <c r="S3570" s="118">
        <v>23</v>
      </c>
      <c r="T3570" s="83" t="s">
        <v>110</v>
      </c>
      <c r="U3570" s="119" t="s">
        <v>30</v>
      </c>
      <c r="V3570" s="120" t="s">
        <v>30</v>
      </c>
      <c r="W3570" s="103"/>
      <c r="X3570" s="103"/>
      <c r="Y3570" s="103">
        <v>0</v>
      </c>
      <c r="Z3570" s="103">
        <v>0</v>
      </c>
      <c r="AA3570" s="103">
        <v>0</v>
      </c>
      <c r="AB3570" s="103">
        <v>0</v>
      </c>
      <c r="AC3570" s="103">
        <v>15</v>
      </c>
      <c r="AD3570" s="103">
        <v>8</v>
      </c>
      <c r="AE3570" s="103"/>
      <c r="AF3570" s="103"/>
      <c r="AG3570" s="103"/>
      <c r="AH3570" s="82">
        <f>SUM(data_4w[[#This Row],[Girls 0-4 ]:[Other (not disaggregated by sex/age)]])</f>
        <v>23</v>
      </c>
      <c r="AI3570" s="113" t="str">
        <f>IFERROR(IF($E3570="","",INDEX(tAdmin1[],MATCH($E3570,tAdmin1[admin1RefName],0),1)),"Admin1 Error")</f>
        <v>SY07</v>
      </c>
      <c r="AJ3570" s="121" t="str">
        <f>IFERROR(IF($F3570="","",INDEX(tAdmin2[],MATCH($AI3570&amp;$F3570,tAdmin2[admin1Pcode_admin2RefName_Concat],0),2)),"Admin2 Error")</f>
        <v>SY0700</v>
      </c>
      <c r="AK3570" s="121" t="str">
        <f>IFERROR(IF($G3570="","",INDEX(tAdmin3[],MATCH($AJ3570&amp;$G3570,tAdmin3[admin2Pcode_admin2RefName_Concat],0),2)),"Admin3 Error")</f>
        <v>SY070005</v>
      </c>
      <c r="AL3570" s="121" t="str">
        <f>IFERROR(IF($H3570="","",INDEX(tAdmin4[],MATCH($AK3570&amp;$H3570,tAdmin4[admin3Pcode_admin2RefName_Concat],0),2)),"Admin4 Error")</f>
        <v>C3944</v>
      </c>
      <c r="AM3570" s="121" t="str">
        <f>IFERROR(IF($H3570="","",INDEX(tAdmin4[],MATCH(($AK3570&amp;$H3570),tAdmin4[admin3Pcode_admin2RefName_Concat],0),3)),"Location error")</f>
        <v>C3944</v>
      </c>
      <c r="AN3570" s="121" t="str">
        <f>(IF($I3570="","",INDEX(tCamps[],MATCH($AL3570&amp;$I3570,tCamps[admin4Pcode_Camp_Name_Contact],0),2)))</f>
        <v>CP001281</v>
      </c>
      <c r="AO3570" s="121" t="str">
        <f>IF($L3570="","",INDEX(tSubSectors[],MATCH($L3570,tSubSectors[Sub-sector],0),1))</f>
        <v>CP</v>
      </c>
      <c r="AP3570" s="121" t="str">
        <f>IF($M3570="","",INDEX(tActivities[],MATCH($M3570,tActivities[Activities],0),2))</f>
        <v>CP2</v>
      </c>
      <c r="AQ3570" s="121" t="str">
        <f>IF($N3570="","",INDEX(tSubActivities[],MATCH($N3570,tSubActivities[Sub-Activity],0),3))</f>
        <v>CP23</v>
      </c>
      <c r="AR3570" s="121" t="str">
        <f>IF($N3570="","",INDEX(tSubActivities[],MATCH($N3570,tSubActivities[Sub-Activity],0),6))</f>
        <v># people</v>
      </c>
      <c r="AS3570" s="121" t="str">
        <f>IF($N3570="","",INDEX(tSubActivities[],MATCH($N3570,tSubActivities[Sub-Activity],0),11))</f>
        <v>N</v>
      </c>
      <c r="AT3570" s="121" t="str">
        <f t="shared" si="628"/>
        <v>TR-150</v>
      </c>
      <c r="AU3570" s="121" t="str">
        <f t="shared" si="629"/>
        <v>NWS_TR-150</v>
      </c>
      <c r="AV3570" s="121" t="str">
        <f t="shared" si="630"/>
        <v>NWS_TR-150</v>
      </c>
      <c r="AW3570" s="121" t="str">
        <f>_xlfn.IFNA(VLOOKUP($AU3570,h.OtherDropdowns!$O$3:$P$4612,2,FALSE),"Unknown")</f>
        <v>NNGO</v>
      </c>
      <c r="AX3570" s="121" t="str">
        <f>_xlfn.IFNA(VLOOKUP($AV3570,h.OtherDropdowns!$O$3:$P$4612,2,FALSE),"Unknown")</f>
        <v>NNGO</v>
      </c>
      <c r="AY3570" s="121" t="str">
        <f>_xlfn.IFNA(VLOOKUP($AQ3570,tSubActivities[[Subact_ID]:[Modality]],12,FALSE),"Unknown")</f>
        <v>Service delivery/support</v>
      </c>
      <c r="AZ3570" s="121">
        <f>_xlfn.IFNA(INDEX(h.OtherDropdowns!T:T,MATCH($AK3570,h.OtherDropdowns!S:S,0)),"")</f>
        <v>5</v>
      </c>
      <c r="BA3570" s="121"/>
      <c r="BB3570" s="121" t="str">
        <f>_xlfn.IFNA(VLOOKUP($AQ3570,tSubActivities[[Subact_ID]:[Modality]],8,FALSE),"TBC")</f>
        <v>5.1.3</v>
      </c>
      <c r="BC3570" s="121" t="str">
        <f>_xlfn.IFNA(VLOOKUP($AQ3570,tSubActivities[[Subact_ID]:[Modality]],10,FALSE),0)</f>
        <v>Awareness raising through contact initiatives</v>
      </c>
      <c r="BD3570" s="81">
        <f t="shared" si="631"/>
        <v>23</v>
      </c>
      <c r="BE3570" s="122">
        <f t="shared" si="632"/>
        <v>0</v>
      </c>
      <c r="BF3570" s="80">
        <f t="shared" si="633"/>
        <v>0</v>
      </c>
      <c r="BG3570" s="80">
        <f t="shared" si="634"/>
        <v>0</v>
      </c>
      <c r="BH3570" s="80">
        <f t="shared" si="635"/>
        <v>0</v>
      </c>
      <c r="BI3570" s="122">
        <f t="shared" si="636"/>
        <v>0</v>
      </c>
      <c r="BJ3570" s="122">
        <f t="shared" si="637"/>
        <v>0</v>
      </c>
      <c r="BK3570" s="123">
        <f t="shared" si="638"/>
        <v>15</v>
      </c>
    </row>
    <row r="3571" spans="1:63" ht="14.65" customHeight="1">
      <c r="A3571" s="83" t="s">
        <v>5122</v>
      </c>
      <c r="B3571" s="115" t="s">
        <v>7538</v>
      </c>
      <c r="C3571" s="115" t="s">
        <v>7536</v>
      </c>
      <c r="D3571" s="83" t="s">
        <v>24</v>
      </c>
      <c r="E3571" s="83" t="s">
        <v>103</v>
      </c>
      <c r="F3571" s="83" t="s">
        <v>104</v>
      </c>
      <c r="G3571" s="83" t="s">
        <v>105</v>
      </c>
      <c r="H3571" s="83" t="s">
        <v>129</v>
      </c>
      <c r="I3571" s="83" t="s">
        <v>6070</v>
      </c>
      <c r="J3571" s="154" t="s">
        <v>4</v>
      </c>
      <c r="K3571" s="117" t="s">
        <v>24</v>
      </c>
      <c r="L3571" s="83" t="s">
        <v>50</v>
      </c>
      <c r="M3571" s="83" t="s">
        <v>107</v>
      </c>
      <c r="N3571" s="83" t="s">
        <v>115</v>
      </c>
      <c r="O3571" s="83" t="s">
        <v>137</v>
      </c>
      <c r="P3571" s="83" t="s">
        <v>30</v>
      </c>
      <c r="Q3571" s="83"/>
      <c r="R3571" s="68" t="str">
        <f>IF('Data entry sheet'!$N3571="","",INDEX(tSubActivities[],MATCH('Data entry sheet'!$N3571,tSubActivities[Sub-Activity],0),5))</f>
        <v># people</v>
      </c>
      <c r="S3571" s="118">
        <v>58</v>
      </c>
      <c r="T3571" s="83" t="s">
        <v>110</v>
      </c>
      <c r="U3571" s="119" t="s">
        <v>30</v>
      </c>
      <c r="V3571" s="120" t="s">
        <v>30</v>
      </c>
      <c r="W3571" s="103"/>
      <c r="X3571" s="103"/>
      <c r="Y3571" s="103">
        <v>0</v>
      </c>
      <c r="Z3571" s="103">
        <v>26</v>
      </c>
      <c r="AA3571" s="103">
        <v>0</v>
      </c>
      <c r="AB3571" s="103">
        <v>7</v>
      </c>
      <c r="AC3571" s="103">
        <v>25</v>
      </c>
      <c r="AD3571" s="103">
        <v>0</v>
      </c>
      <c r="AE3571" s="103"/>
      <c r="AF3571" s="103"/>
      <c r="AG3571" s="103"/>
      <c r="AH3571" s="82">
        <f>SUM(data_4w[[#This Row],[Girls 0-4 ]:[Other (not disaggregated by sex/age)]])</f>
        <v>58</v>
      </c>
      <c r="AI3571" s="113" t="str">
        <f>IFERROR(IF($E3571="","",INDEX(tAdmin1[],MATCH($E3571,tAdmin1[admin1RefName],0),1)),"Admin1 Error")</f>
        <v>SY07</v>
      </c>
      <c r="AJ3571" s="121" t="str">
        <f>IFERROR(IF($F3571="","",INDEX(tAdmin2[],MATCH($AI3571&amp;$F3571,tAdmin2[admin1Pcode_admin2RefName_Concat],0),2)),"Admin2 Error")</f>
        <v>SY0700</v>
      </c>
      <c r="AK3571" s="121" t="str">
        <f>IFERROR(IF($G3571="","",INDEX(tAdmin3[],MATCH($AJ3571&amp;$G3571,tAdmin3[admin2Pcode_admin2RefName_Concat],0),2)),"Admin3 Error")</f>
        <v>SY070005</v>
      </c>
      <c r="AL3571" s="121" t="str">
        <f>IFERROR(IF($H3571="","",INDEX(tAdmin4[],MATCH($AK3571&amp;$H3571,tAdmin4[admin3Pcode_admin2RefName_Concat],0),2)),"Admin4 Error")</f>
        <v>C3949</v>
      </c>
      <c r="AM3571" s="121" t="str">
        <f>IFERROR(IF($H3571="","",INDEX(tAdmin4[],MATCH(($AK3571&amp;$H3571),tAdmin4[admin3Pcode_admin2RefName_Concat],0),3)),"Location error")</f>
        <v>C3949</v>
      </c>
      <c r="AN3571" s="121" t="str">
        <f>(IF($I3571="","",INDEX(tCamps[],MATCH($AL3571&amp;$I3571,tCamps[admin4Pcode_Camp_Name_Contact],0),2)))</f>
        <v>CP001163</v>
      </c>
      <c r="AO3571" s="121" t="str">
        <f>IF($L3571="","",INDEX(tSubSectors[],MATCH($L3571,tSubSectors[Sub-sector],0),1))</f>
        <v>CP</v>
      </c>
      <c r="AP3571" s="121" t="str">
        <f>IF($M3571="","",INDEX(tActivities[],MATCH($M3571,tActivities[Activities],0),2))</f>
        <v>CP2</v>
      </c>
      <c r="AQ3571" s="121" t="str">
        <f>IF($N3571="","",INDEX(tSubActivities[],MATCH($N3571,tSubActivities[Sub-Activity],0),3))</f>
        <v>CP23</v>
      </c>
      <c r="AR3571" s="121" t="str">
        <f>IF($N3571="","",INDEX(tSubActivities[],MATCH($N3571,tSubActivities[Sub-Activity],0),6))</f>
        <v># people</v>
      </c>
      <c r="AS3571" s="121" t="str">
        <f>IF($N3571="","",INDEX(tSubActivities[],MATCH($N3571,tSubActivities[Sub-Activity],0),11))</f>
        <v>N</v>
      </c>
      <c r="AT3571" s="121" t="str">
        <f t="shared" si="628"/>
        <v>TR-150</v>
      </c>
      <c r="AU3571" s="121" t="str">
        <f t="shared" si="629"/>
        <v>NWS_TR-150</v>
      </c>
      <c r="AV3571" s="121" t="str">
        <f t="shared" si="630"/>
        <v>NWS_TR-150</v>
      </c>
      <c r="AW3571" s="121" t="str">
        <f>_xlfn.IFNA(VLOOKUP($AU3571,h.OtherDropdowns!$O$3:$P$4612,2,FALSE),"Unknown")</f>
        <v>NNGO</v>
      </c>
      <c r="AX3571" s="121" t="str">
        <f>_xlfn.IFNA(VLOOKUP($AV3571,h.OtherDropdowns!$O$3:$P$4612,2,FALSE),"Unknown")</f>
        <v>NNGO</v>
      </c>
      <c r="AY3571" s="121" t="str">
        <f>_xlfn.IFNA(VLOOKUP($AQ3571,tSubActivities[[Subact_ID]:[Modality]],12,FALSE),"Unknown")</f>
        <v>Service delivery/support</v>
      </c>
      <c r="AZ3571" s="121">
        <f>_xlfn.IFNA(INDEX(h.OtherDropdowns!T:T,MATCH($AK3571,h.OtherDropdowns!S:S,0)),"")</f>
        <v>5</v>
      </c>
      <c r="BA3571" s="121"/>
      <c r="BB3571" s="121" t="str">
        <f>_xlfn.IFNA(VLOOKUP($AQ3571,tSubActivities[[Subact_ID]:[Modality]],8,FALSE),"TBC")</f>
        <v>5.1.3</v>
      </c>
      <c r="BC3571" s="121" t="str">
        <f>_xlfn.IFNA(VLOOKUP($AQ3571,tSubActivities[[Subact_ID]:[Modality]],10,FALSE),0)</f>
        <v>Awareness raising through contact initiatives</v>
      </c>
      <c r="BD3571" s="81">
        <f t="shared" si="631"/>
        <v>58</v>
      </c>
      <c r="BE3571" s="122">
        <f t="shared" si="632"/>
        <v>0</v>
      </c>
      <c r="BF3571" s="80">
        <f t="shared" si="633"/>
        <v>0</v>
      </c>
      <c r="BG3571" s="80">
        <f t="shared" si="634"/>
        <v>0</v>
      </c>
      <c r="BH3571" s="80">
        <f t="shared" si="635"/>
        <v>26</v>
      </c>
      <c r="BI3571" s="122">
        <f t="shared" si="636"/>
        <v>0</v>
      </c>
      <c r="BJ3571" s="122">
        <f t="shared" si="637"/>
        <v>7</v>
      </c>
      <c r="BK3571" s="123">
        <f t="shared" si="638"/>
        <v>25</v>
      </c>
    </row>
    <row r="3572" spans="1:63" ht="14.65" customHeight="1">
      <c r="A3572" s="83" t="s">
        <v>5122</v>
      </c>
      <c r="B3572" s="115" t="s">
        <v>7538</v>
      </c>
      <c r="C3572" s="115" t="s">
        <v>7536</v>
      </c>
      <c r="D3572" s="83" t="s">
        <v>24</v>
      </c>
      <c r="E3572" s="83" t="s">
        <v>103</v>
      </c>
      <c r="F3572" s="83" t="s">
        <v>104</v>
      </c>
      <c r="G3572" s="83" t="s">
        <v>105</v>
      </c>
      <c r="H3572" s="83" t="s">
        <v>7947</v>
      </c>
      <c r="I3572" s="83"/>
      <c r="J3572" s="154" t="s">
        <v>4</v>
      </c>
      <c r="K3572" s="117" t="s">
        <v>24</v>
      </c>
      <c r="L3572" s="83" t="s">
        <v>50</v>
      </c>
      <c r="M3572" s="83" t="s">
        <v>107</v>
      </c>
      <c r="N3572" s="83" t="s">
        <v>115</v>
      </c>
      <c r="O3572" s="83" t="s">
        <v>137</v>
      </c>
      <c r="P3572" s="83" t="s">
        <v>30</v>
      </c>
      <c r="Q3572" s="83"/>
      <c r="R3572" s="68" t="str">
        <f>IF('Data entry sheet'!$N3572="","",INDEX(tSubActivities[],MATCH('Data entry sheet'!$N3572,tSubActivities[Sub-Activity],0),5))</f>
        <v># people</v>
      </c>
      <c r="S3572" s="118">
        <v>58</v>
      </c>
      <c r="T3572" s="83" t="s">
        <v>110</v>
      </c>
      <c r="U3572" s="119" t="s">
        <v>30</v>
      </c>
      <c r="V3572" s="120" t="s">
        <v>30</v>
      </c>
      <c r="W3572" s="103"/>
      <c r="X3572" s="103"/>
      <c r="Y3572" s="103">
        <v>8</v>
      </c>
      <c r="Z3572" s="103">
        <v>20</v>
      </c>
      <c r="AA3572" s="103">
        <v>2</v>
      </c>
      <c r="AB3572" s="103">
        <v>0</v>
      </c>
      <c r="AC3572" s="103">
        <v>20</v>
      </c>
      <c r="AD3572" s="103">
        <v>6</v>
      </c>
      <c r="AE3572" s="103"/>
      <c r="AF3572" s="103">
        <v>2</v>
      </c>
      <c r="AG3572" s="103"/>
      <c r="AH3572" s="82">
        <f>SUM(data_4w[[#This Row],[Girls 0-4 ]:[Other (not disaggregated by sex/age)]])</f>
        <v>58</v>
      </c>
      <c r="AI3572" s="113" t="str">
        <f>IFERROR(IF($E3572="","",INDEX(tAdmin1[],MATCH($E3572,tAdmin1[admin1RefName],0),1)),"Admin1 Error")</f>
        <v>SY07</v>
      </c>
      <c r="AJ3572" s="121" t="str">
        <f>IFERROR(IF($F3572="","",INDEX(tAdmin2[],MATCH($AI3572&amp;$F3572,tAdmin2[admin1Pcode_admin2RefName_Concat],0),2)),"Admin2 Error")</f>
        <v>SY0700</v>
      </c>
      <c r="AK3572" s="121" t="str">
        <f>IFERROR(IF($G3572="","",INDEX(tAdmin3[],MATCH($AJ3572&amp;$G3572,tAdmin3[admin2Pcode_admin2RefName_Concat],0),2)),"Admin3 Error")</f>
        <v>SY070005</v>
      </c>
      <c r="AL3572" s="121" t="str">
        <f>IFERROR(IF($H3572="","",INDEX(tAdmin4[],MATCH($AK3572&amp;$H3572,tAdmin4[admin3Pcode_admin2RefName_Concat],0),2)),"Admin4 Error")</f>
        <v>C8435</v>
      </c>
      <c r="AM3572" s="121" t="str">
        <f>IFERROR(IF($H3572="","",INDEX(tAdmin4[],MATCH(($AK3572&amp;$H3572),tAdmin4[admin3Pcode_admin2RefName_Concat],0),3)),"Location error")</f>
        <v>C8435</v>
      </c>
      <c r="AN3572" s="121" t="str">
        <f>(IF($I3572="","",INDEX(tCamps[],MATCH($AL3572&amp;$I3572,tCamps[admin4Pcode_Camp_Name_Contact],0),2)))</f>
        <v/>
      </c>
      <c r="AO3572" s="121" t="str">
        <f>IF($L3572="","",INDEX(tSubSectors[],MATCH($L3572,tSubSectors[Sub-sector],0),1))</f>
        <v>CP</v>
      </c>
      <c r="AP3572" s="121" t="str">
        <f>IF($M3572="","",INDEX(tActivities[],MATCH($M3572,tActivities[Activities],0),2))</f>
        <v>CP2</v>
      </c>
      <c r="AQ3572" s="121" t="str">
        <f>IF($N3572="","",INDEX(tSubActivities[],MATCH($N3572,tSubActivities[Sub-Activity],0),3))</f>
        <v>CP23</v>
      </c>
      <c r="AR3572" s="121" t="str">
        <f>IF($N3572="","",INDEX(tSubActivities[],MATCH($N3572,tSubActivities[Sub-Activity],0),6))</f>
        <v># people</v>
      </c>
      <c r="AS3572" s="121" t="str">
        <f>IF($N3572="","",INDEX(tSubActivities[],MATCH($N3572,tSubActivities[Sub-Activity],0),11))</f>
        <v>N</v>
      </c>
      <c r="AT3572" s="121" t="str">
        <f t="shared" si="628"/>
        <v>TR-150</v>
      </c>
      <c r="AU3572" s="121" t="str">
        <f t="shared" si="629"/>
        <v>NWS_TR-150</v>
      </c>
      <c r="AV3572" s="121" t="str">
        <f t="shared" si="630"/>
        <v>NWS_TR-150</v>
      </c>
      <c r="AW3572" s="121" t="str">
        <f>_xlfn.IFNA(VLOOKUP($AU3572,h.OtherDropdowns!$O$3:$P$4612,2,FALSE),"Unknown")</f>
        <v>NNGO</v>
      </c>
      <c r="AX3572" s="121" t="str">
        <f>_xlfn.IFNA(VLOOKUP($AV3572,h.OtherDropdowns!$O$3:$P$4612,2,FALSE),"Unknown")</f>
        <v>NNGO</v>
      </c>
      <c r="AY3572" s="121" t="str">
        <f>_xlfn.IFNA(VLOOKUP($AQ3572,tSubActivities[[Subact_ID]:[Modality]],12,FALSE),"Unknown")</f>
        <v>Service delivery/support</v>
      </c>
      <c r="AZ3572" s="121">
        <f>_xlfn.IFNA(INDEX(h.OtherDropdowns!T:T,MATCH($AK3572,h.OtherDropdowns!S:S,0)),"")</f>
        <v>5</v>
      </c>
      <c r="BA3572" s="121"/>
      <c r="BB3572" s="121" t="str">
        <f>_xlfn.IFNA(VLOOKUP($AQ3572,tSubActivities[[Subact_ID]:[Modality]],8,FALSE),"TBC")</f>
        <v>5.1.3</v>
      </c>
      <c r="BC3572" s="121" t="str">
        <f>_xlfn.IFNA(VLOOKUP($AQ3572,tSubActivities[[Subact_ID]:[Modality]],10,FALSE),0)</f>
        <v>Awareness raising through contact initiatives</v>
      </c>
      <c r="BD3572" s="81">
        <f t="shared" si="631"/>
        <v>58</v>
      </c>
      <c r="BE3572" s="122">
        <f t="shared" si="632"/>
        <v>0</v>
      </c>
      <c r="BF3572" s="80">
        <f t="shared" si="633"/>
        <v>0</v>
      </c>
      <c r="BG3572" s="80">
        <f t="shared" si="634"/>
        <v>8</v>
      </c>
      <c r="BH3572" s="80">
        <f t="shared" si="635"/>
        <v>20</v>
      </c>
      <c r="BI3572" s="122">
        <f t="shared" si="636"/>
        <v>2</v>
      </c>
      <c r="BJ3572" s="122">
        <f t="shared" si="637"/>
        <v>0</v>
      </c>
      <c r="BK3572" s="123">
        <f t="shared" si="638"/>
        <v>20</v>
      </c>
    </row>
    <row r="3573" spans="1:63" ht="14.65" customHeight="1">
      <c r="A3573" s="83" t="s">
        <v>5122</v>
      </c>
      <c r="B3573" s="115" t="s">
        <v>7538</v>
      </c>
      <c r="C3573" s="115" t="s">
        <v>7536</v>
      </c>
      <c r="D3573" s="83" t="s">
        <v>24</v>
      </c>
      <c r="E3573" s="83" t="s">
        <v>103</v>
      </c>
      <c r="F3573" s="83" t="s">
        <v>104</v>
      </c>
      <c r="G3573" s="83" t="s">
        <v>105</v>
      </c>
      <c r="H3573" s="83" t="s">
        <v>274</v>
      </c>
      <c r="I3573" s="83" t="s">
        <v>5927</v>
      </c>
      <c r="J3573" s="154" t="s">
        <v>4</v>
      </c>
      <c r="K3573" s="117" t="s">
        <v>24</v>
      </c>
      <c r="L3573" s="83" t="s">
        <v>50</v>
      </c>
      <c r="M3573" s="83" t="s">
        <v>107</v>
      </c>
      <c r="N3573" s="83" t="s">
        <v>115</v>
      </c>
      <c r="O3573" s="83" t="s">
        <v>137</v>
      </c>
      <c r="P3573" s="83" t="s">
        <v>30</v>
      </c>
      <c r="Q3573" s="83"/>
      <c r="R3573" s="68" t="str">
        <f>IF('Data entry sheet'!$N3573="","",INDEX(tSubActivities[],MATCH('Data entry sheet'!$N3573,tSubActivities[Sub-Activity],0),5))</f>
        <v># people</v>
      </c>
      <c r="S3573" s="118">
        <v>128</v>
      </c>
      <c r="T3573" s="83" t="s">
        <v>110</v>
      </c>
      <c r="U3573" s="119" t="s">
        <v>30</v>
      </c>
      <c r="V3573" s="120" t="s">
        <v>30</v>
      </c>
      <c r="W3573" s="103"/>
      <c r="X3573" s="103"/>
      <c r="Y3573" s="103">
        <v>14</v>
      </c>
      <c r="Z3573" s="103">
        <v>17</v>
      </c>
      <c r="AA3573" s="103">
        <v>4</v>
      </c>
      <c r="AB3573" s="103">
        <v>20</v>
      </c>
      <c r="AC3573" s="103">
        <v>46</v>
      </c>
      <c r="AD3573" s="103">
        <v>23</v>
      </c>
      <c r="AE3573" s="103">
        <v>2</v>
      </c>
      <c r="AF3573" s="103">
        <v>2</v>
      </c>
      <c r="AG3573" s="103"/>
      <c r="AH3573" s="82">
        <f>SUM(data_4w[[#This Row],[Girls 0-4 ]:[Other (not disaggregated by sex/age)]])</f>
        <v>128</v>
      </c>
      <c r="AI3573" s="113" t="str">
        <f>IFERROR(IF($E3573="","",INDEX(tAdmin1[],MATCH($E3573,tAdmin1[admin1RefName],0),1)),"Admin1 Error")</f>
        <v>SY07</v>
      </c>
      <c r="AJ3573" s="121" t="str">
        <f>IFERROR(IF($F3573="","",INDEX(tAdmin2[],MATCH($AI3573&amp;$F3573,tAdmin2[admin1Pcode_admin2RefName_Concat],0),2)),"Admin2 Error")</f>
        <v>SY0700</v>
      </c>
      <c r="AK3573" s="121" t="str">
        <f>IFERROR(IF($G3573="","",INDEX(tAdmin3[],MATCH($AJ3573&amp;$G3573,tAdmin3[admin2Pcode_admin2RefName_Concat],0),2)),"Admin3 Error")</f>
        <v>SY070005</v>
      </c>
      <c r="AL3573" s="121" t="str">
        <f>IFERROR(IF($H3573="","",INDEX(tAdmin4[],MATCH($AK3573&amp;$H3573,tAdmin4[admin3Pcode_admin2RefName_Concat],0),2)),"Admin4 Error")</f>
        <v>C3950</v>
      </c>
      <c r="AM3573" s="121" t="str">
        <f>IFERROR(IF($H3573="","",INDEX(tAdmin4[],MATCH(($AK3573&amp;$H3573),tAdmin4[admin3Pcode_admin2RefName_Concat],0),3)),"Location error")</f>
        <v>C3950</v>
      </c>
      <c r="AN3573" s="121" t="str">
        <f>(IF($I3573="","",INDEX(tCamps[],MATCH($AL3573&amp;$I3573,tCamps[admin4Pcode_Camp_Name_Contact],0),2)))</f>
        <v>CP000528</v>
      </c>
      <c r="AO3573" s="121" t="str">
        <f>IF($L3573="","",INDEX(tSubSectors[],MATCH($L3573,tSubSectors[Sub-sector],0),1))</f>
        <v>CP</v>
      </c>
      <c r="AP3573" s="121" t="str">
        <f>IF($M3573="","",INDEX(tActivities[],MATCH($M3573,tActivities[Activities],0),2))</f>
        <v>CP2</v>
      </c>
      <c r="AQ3573" s="121" t="str">
        <f>IF($N3573="","",INDEX(tSubActivities[],MATCH($N3573,tSubActivities[Sub-Activity],0),3))</f>
        <v>CP23</v>
      </c>
      <c r="AR3573" s="121" t="str">
        <f>IF($N3573="","",INDEX(tSubActivities[],MATCH($N3573,tSubActivities[Sub-Activity],0),6))</f>
        <v># people</v>
      </c>
      <c r="AS3573" s="121" t="str">
        <f>IF($N3573="","",INDEX(tSubActivities[],MATCH($N3573,tSubActivities[Sub-Activity],0),11))</f>
        <v>N</v>
      </c>
      <c r="AT3573" s="121" t="str">
        <f t="shared" si="628"/>
        <v>TR-150</v>
      </c>
      <c r="AU3573" s="121" t="str">
        <f t="shared" si="629"/>
        <v>NWS_TR-150</v>
      </c>
      <c r="AV3573" s="121" t="str">
        <f t="shared" si="630"/>
        <v>NWS_TR-150</v>
      </c>
      <c r="AW3573" s="121" t="str">
        <f>_xlfn.IFNA(VLOOKUP($AU3573,h.OtherDropdowns!$O$3:$P$4612,2,FALSE),"Unknown")</f>
        <v>NNGO</v>
      </c>
      <c r="AX3573" s="121" t="str">
        <f>_xlfn.IFNA(VLOOKUP($AV3573,h.OtherDropdowns!$O$3:$P$4612,2,FALSE),"Unknown")</f>
        <v>NNGO</v>
      </c>
      <c r="AY3573" s="121" t="str">
        <f>_xlfn.IFNA(VLOOKUP($AQ3573,tSubActivities[[Subact_ID]:[Modality]],12,FALSE),"Unknown")</f>
        <v>Service delivery/support</v>
      </c>
      <c r="AZ3573" s="121">
        <f>_xlfn.IFNA(INDEX(h.OtherDropdowns!T:T,MATCH($AK3573,h.OtherDropdowns!S:S,0)),"")</f>
        <v>5</v>
      </c>
      <c r="BA3573" s="121"/>
      <c r="BB3573" s="121" t="str">
        <f>_xlfn.IFNA(VLOOKUP($AQ3573,tSubActivities[[Subact_ID]:[Modality]],8,FALSE),"TBC")</f>
        <v>5.1.3</v>
      </c>
      <c r="BC3573" s="121" t="str">
        <f>_xlfn.IFNA(VLOOKUP($AQ3573,tSubActivities[[Subact_ID]:[Modality]],10,FALSE),0)</f>
        <v>Awareness raising through contact initiatives</v>
      </c>
      <c r="BD3573" s="81">
        <f t="shared" si="631"/>
        <v>128</v>
      </c>
      <c r="BE3573" s="122">
        <f t="shared" si="632"/>
        <v>0</v>
      </c>
      <c r="BF3573" s="80">
        <f t="shared" si="633"/>
        <v>0</v>
      </c>
      <c r="BG3573" s="80">
        <f t="shared" si="634"/>
        <v>14</v>
      </c>
      <c r="BH3573" s="80">
        <f t="shared" si="635"/>
        <v>17</v>
      </c>
      <c r="BI3573" s="122">
        <f t="shared" si="636"/>
        <v>4</v>
      </c>
      <c r="BJ3573" s="122">
        <f t="shared" si="637"/>
        <v>20</v>
      </c>
      <c r="BK3573" s="123">
        <f t="shared" si="638"/>
        <v>46</v>
      </c>
    </row>
    <row r="3574" spans="1:63" ht="14.65" customHeight="1">
      <c r="A3574" s="83" t="s">
        <v>5122</v>
      </c>
      <c r="B3574" s="115" t="s">
        <v>7538</v>
      </c>
      <c r="C3574" s="115" t="s">
        <v>7536</v>
      </c>
      <c r="D3574" s="83" t="s">
        <v>24</v>
      </c>
      <c r="E3574" s="83" t="s">
        <v>103</v>
      </c>
      <c r="F3574" s="83" t="s">
        <v>133</v>
      </c>
      <c r="G3574" s="83" t="s">
        <v>134</v>
      </c>
      <c r="H3574" s="83" t="s">
        <v>288</v>
      </c>
      <c r="I3574" s="83" t="s">
        <v>6465</v>
      </c>
      <c r="J3574" s="154" t="s">
        <v>4</v>
      </c>
      <c r="K3574" s="117" t="s">
        <v>24</v>
      </c>
      <c r="L3574" s="83" t="s">
        <v>50</v>
      </c>
      <c r="M3574" s="83" t="s">
        <v>107</v>
      </c>
      <c r="N3574" s="83" t="s">
        <v>115</v>
      </c>
      <c r="O3574" s="83" t="s">
        <v>137</v>
      </c>
      <c r="P3574" s="83" t="s">
        <v>30</v>
      </c>
      <c r="Q3574" s="83"/>
      <c r="R3574" s="68" t="str">
        <f>IF('Data entry sheet'!$N3574="","",INDEX(tSubActivities[],MATCH('Data entry sheet'!$N3574,tSubActivities[Sub-Activity],0),5))</f>
        <v># people</v>
      </c>
      <c r="S3574" s="118">
        <v>4</v>
      </c>
      <c r="T3574" s="83" t="s">
        <v>110</v>
      </c>
      <c r="U3574" s="119" t="s">
        <v>24</v>
      </c>
      <c r="V3574" s="120" t="s">
        <v>30</v>
      </c>
      <c r="W3574" s="103"/>
      <c r="X3574" s="103"/>
      <c r="Y3574" s="103">
        <v>1</v>
      </c>
      <c r="Z3574" s="103">
        <v>2</v>
      </c>
      <c r="AA3574" s="103">
        <v>0</v>
      </c>
      <c r="AB3574" s="103">
        <v>0</v>
      </c>
      <c r="AC3574" s="103">
        <v>1</v>
      </c>
      <c r="AD3574" s="103">
        <v>0</v>
      </c>
      <c r="AE3574" s="103"/>
      <c r="AF3574" s="103"/>
      <c r="AG3574" s="103"/>
      <c r="AH3574" s="82">
        <f>SUM(data_4w[[#This Row],[Girls 0-4 ]:[Other (not disaggregated by sex/age)]])</f>
        <v>4</v>
      </c>
      <c r="AI3574" s="113" t="str">
        <f>IFERROR(IF($E3574="","",INDEX(tAdmin1[],MATCH($E3574,tAdmin1[admin1RefName],0),1)),"Admin1 Error")</f>
        <v>SY07</v>
      </c>
      <c r="AJ3574" s="121" t="str">
        <f>IFERROR(IF($F3574="","",INDEX(tAdmin2[],MATCH($AI3574&amp;$F3574,tAdmin2[admin1Pcode_admin2RefName_Concat],0),2)),"Admin2 Error")</f>
        <v>SY0703</v>
      </c>
      <c r="AK3574" s="121" t="str">
        <f>IFERROR(IF($G3574="","",INDEX(tAdmin3[],MATCH($AJ3574&amp;$G3574,tAdmin3[admin2Pcode_admin2RefName_Concat],0),2)),"Admin3 Error")</f>
        <v>SY070301</v>
      </c>
      <c r="AL3574" s="121" t="str">
        <f>IFERROR(IF($H3574="","",INDEX(tAdmin4[],MATCH($AK3574&amp;$H3574,tAdmin4[admin3Pcode_admin2RefName_Concat],0),2)),"Admin4 Error")</f>
        <v>C6693</v>
      </c>
      <c r="AM3574" s="121" t="str">
        <f>IFERROR(IF($H3574="","",INDEX(tAdmin4[],MATCH(($AK3574&amp;$H3574),tAdmin4[admin3Pcode_admin2RefName_Concat],0),3)),"Location error")</f>
        <v>C6693</v>
      </c>
      <c r="AN3574" s="121" t="str">
        <f>(IF($I3574="","",INDEX(tCamps[],MATCH($AL3574&amp;$I3574,tCamps[admin4Pcode_Camp_Name_Contact],0),2)))</f>
        <v>CP000434</v>
      </c>
      <c r="AO3574" s="121" t="str">
        <f>IF($L3574="","",INDEX(tSubSectors[],MATCH($L3574,tSubSectors[Sub-sector],0),1))</f>
        <v>CP</v>
      </c>
      <c r="AP3574" s="121" t="str">
        <f>IF($M3574="","",INDEX(tActivities[],MATCH($M3574,tActivities[Activities],0),2))</f>
        <v>CP2</v>
      </c>
      <c r="AQ3574" s="121" t="str">
        <f>IF($N3574="","",INDEX(tSubActivities[],MATCH($N3574,tSubActivities[Sub-Activity],0),3))</f>
        <v>CP23</v>
      </c>
      <c r="AR3574" s="121" t="str">
        <f>IF($N3574="","",INDEX(tSubActivities[],MATCH($N3574,tSubActivities[Sub-Activity],0),6))</f>
        <v># people</v>
      </c>
      <c r="AS3574" s="121" t="str">
        <f>IF($N3574="","",INDEX(tSubActivities[],MATCH($N3574,tSubActivities[Sub-Activity],0),11))</f>
        <v>N</v>
      </c>
      <c r="AT3574" s="121" t="str">
        <f t="shared" ref="AT3574:AT3637" si="639">IF($C3574&lt;&gt;"",$C3574,$B3574)</f>
        <v>TR-150</v>
      </c>
      <c r="AU3574" s="121" t="str">
        <f t="shared" ref="AU3574:AU3637" si="640">$A3574&amp;"_"&amp;$C3574</f>
        <v>NWS_TR-150</v>
      </c>
      <c r="AV3574" s="121" t="str">
        <f t="shared" ref="AV3574:AV3637" si="641">$A3574&amp;"_"&amp;$AT3574</f>
        <v>NWS_TR-150</v>
      </c>
      <c r="AW3574" s="121" t="str">
        <f>_xlfn.IFNA(VLOOKUP($AU3574,h.OtherDropdowns!$O$3:$P$4612,2,FALSE),"Unknown")</f>
        <v>NNGO</v>
      </c>
      <c r="AX3574" s="121" t="str">
        <f>_xlfn.IFNA(VLOOKUP($AV3574,h.OtherDropdowns!$O$3:$P$4612,2,FALSE),"Unknown")</f>
        <v>NNGO</v>
      </c>
      <c r="AY3574" s="121" t="str">
        <f>_xlfn.IFNA(VLOOKUP($AQ3574,tSubActivities[[Subact_ID]:[Modality]],12,FALSE),"Unknown")</f>
        <v>Service delivery/support</v>
      </c>
      <c r="AZ3574" s="121">
        <f>_xlfn.IFNA(INDEX(h.OtherDropdowns!T:T,MATCH($AK3574,h.OtherDropdowns!S:S,0)),"")</f>
        <v>5</v>
      </c>
      <c r="BA3574" s="121"/>
      <c r="BB3574" s="121" t="str">
        <f>_xlfn.IFNA(VLOOKUP($AQ3574,tSubActivities[[Subact_ID]:[Modality]],8,FALSE),"TBC")</f>
        <v>5.1.3</v>
      </c>
      <c r="BC3574" s="121" t="str">
        <f>_xlfn.IFNA(VLOOKUP($AQ3574,tSubActivities[[Subact_ID]:[Modality]],10,FALSE),0)</f>
        <v>Awareness raising through contact initiatives</v>
      </c>
      <c r="BD3574" s="81">
        <f t="shared" ref="BD3574:BD3637" si="642">IF(OR($AP3574="GBV200",$AP3574="GBV300",$AP3574="GBV400",$AP3574="GBV500",$AP3574="GBV600"),SUM(BE3574:BK3574),
IF(AR3574&lt;&gt;"# people",S3574,
IF(OR($BB3574="5.1.1",$BB3574="5.2.1"),(W3574+Z3574+X3574+Y3574),
IF(OR($BB3574="5.1.2",$BB3574="5.3.1"),(AA3574+AB3574),
AH3574))))</f>
        <v>4</v>
      </c>
      <c r="BE3574" s="122">
        <f t="shared" ref="BE3574:BE3637" si="643">IF(OR($AP3574="GBV200",$AP3574="GBV300",$AP3574="GBV400",$AP3574="GBV500",$AP3574="GBV600"),W3574,
IF(OR($BB3574="5.1.2",$BB3574="5.3.1"),0,
W3574))</f>
        <v>0</v>
      </c>
      <c r="BF3574" s="80">
        <f t="shared" ref="BF3574:BF3637" si="644">IF(OR($AP3574="GBV200",$AP3574="GBV300",$AP3574="GBV400",$AP3574="GBV500",$AP3574="GBV600"),X3574,
IF(OR($BB3574="5.1.2",$BB3574="5.3.1"),0,
X3574))</f>
        <v>0</v>
      </c>
      <c r="BG3574" s="80">
        <f t="shared" ref="BG3574:BG3637" si="645">IF(OR($AP3574="GBV200",$AP3574="GBV300",$AP3574="GBV400",$AP3574="GBV500",$AP3574="GBV600"),Y3574,
IF(OR($BB3574="5.1.2",$BB3574="5.3.1"),0,
Y3574))</f>
        <v>1</v>
      </c>
      <c r="BH3574" s="80">
        <f t="shared" ref="BH3574:BH3637" si="646">IF(OR($AP3574="GBV200",$AP3574="GBV300",$AP3574="GBV400",$AP3574="GBV500",$AP3574="GBV600"),Z3574,
IF(OR($BB3574="5.1.2",$BB3574="5.3.1"),0,
Z3574))</f>
        <v>2</v>
      </c>
      <c r="BI3574" s="122">
        <f t="shared" ref="BI3574:BI3637" si="647">IF(OR($AP3574="GBV200",$AP3574="GBV300",$AP3574="GBV400",$AP3574="GBV500",$AP3574="GBV600"),AA3574,
IF(OR($BB3574="5.1.1",$BB3574="5.2.1"),0,
AA3574))</f>
        <v>0</v>
      </c>
      <c r="BJ3574" s="122">
        <f t="shared" ref="BJ3574:BJ3637" si="648">IF(OR($AP3574="GBV200",$AP3574="GBV300",$AP3574="GBV400",$AP3574="GBV500",$AP3574="GBV600"),AB3574,
IF(OR($BB3574="5.1.1",$BB3574="5.2.1"),0,
AB3574))</f>
        <v>0</v>
      </c>
      <c r="BK3574" s="123">
        <f t="shared" ref="BK3574:BK3637" si="649">IF(OR($AP3574="GBV200",$AP3574="GBV300",$AP3574="GBV400",$AP3574="GBV500",$AP3574="GBV600"),AC3574,
IF(OR($BB3574="5.1.2",$BB3574="5.3.1"),0,
AC3574))</f>
        <v>1</v>
      </c>
    </row>
    <row r="3575" spans="1:63" ht="14.65" customHeight="1">
      <c r="A3575" s="83" t="s">
        <v>5122</v>
      </c>
      <c r="B3575" s="115" t="s">
        <v>7538</v>
      </c>
      <c r="C3575" s="115" t="s">
        <v>7536</v>
      </c>
      <c r="D3575" s="83" t="s">
        <v>24</v>
      </c>
      <c r="E3575" s="83" t="s">
        <v>103</v>
      </c>
      <c r="F3575" s="83" t="s">
        <v>133</v>
      </c>
      <c r="G3575" s="83" t="s">
        <v>134</v>
      </c>
      <c r="H3575" s="83" t="s">
        <v>350</v>
      </c>
      <c r="I3575" s="83" t="s">
        <v>6553</v>
      </c>
      <c r="J3575" s="154" t="s">
        <v>4</v>
      </c>
      <c r="K3575" s="117" t="s">
        <v>24</v>
      </c>
      <c r="L3575" s="83" t="s">
        <v>50</v>
      </c>
      <c r="M3575" s="83" t="s">
        <v>107</v>
      </c>
      <c r="N3575" s="83" t="s">
        <v>115</v>
      </c>
      <c r="O3575" s="83" t="s">
        <v>137</v>
      </c>
      <c r="P3575" s="83" t="s">
        <v>30</v>
      </c>
      <c r="Q3575" s="83"/>
      <c r="R3575" s="68" t="str">
        <f>IF('Data entry sheet'!$N3575="","",INDEX(tSubActivities[],MATCH('Data entry sheet'!$N3575,tSubActivities[Sub-Activity],0),5))</f>
        <v># people</v>
      </c>
      <c r="S3575" s="118">
        <v>5</v>
      </c>
      <c r="T3575" s="83" t="s">
        <v>110</v>
      </c>
      <c r="U3575" s="119" t="s">
        <v>24</v>
      </c>
      <c r="V3575" s="120" t="s">
        <v>30</v>
      </c>
      <c r="W3575" s="103"/>
      <c r="X3575" s="103"/>
      <c r="Y3575" s="103">
        <v>1</v>
      </c>
      <c r="Z3575" s="103">
        <v>0</v>
      </c>
      <c r="AA3575" s="103">
        <v>0</v>
      </c>
      <c r="AB3575" s="103">
        <v>3</v>
      </c>
      <c r="AC3575" s="103">
        <v>0</v>
      </c>
      <c r="AD3575" s="103">
        <v>1</v>
      </c>
      <c r="AE3575" s="103"/>
      <c r="AF3575" s="103"/>
      <c r="AG3575" s="103"/>
      <c r="AH3575" s="82">
        <f>SUM(data_4w[[#This Row],[Girls 0-4 ]:[Other (not disaggregated by sex/age)]])</f>
        <v>5</v>
      </c>
      <c r="AI3575" s="113" t="str">
        <f>IFERROR(IF($E3575="","",INDEX(tAdmin1[],MATCH($E3575,tAdmin1[admin1RefName],0),1)),"Admin1 Error")</f>
        <v>SY07</v>
      </c>
      <c r="AJ3575" s="121" t="str">
        <f>IFERROR(IF($F3575="","",INDEX(tAdmin2[],MATCH($AI3575&amp;$F3575,tAdmin2[admin1Pcode_admin2RefName_Concat],0),2)),"Admin2 Error")</f>
        <v>SY0703</v>
      </c>
      <c r="AK3575" s="121" t="str">
        <f>IFERROR(IF($G3575="","",INDEX(tAdmin3[],MATCH($AJ3575&amp;$G3575,tAdmin3[admin2Pcode_admin2RefName_Concat],0),2)),"Admin3 Error")</f>
        <v>SY070301</v>
      </c>
      <c r="AL3575" s="121" t="str">
        <f>IFERROR(IF($H3575="","",INDEX(tAdmin4[],MATCH($AK3575&amp;$H3575,tAdmin4[admin3Pcode_admin2RefName_Concat],0),2)),"Admin4 Error")</f>
        <v>C4128</v>
      </c>
      <c r="AM3575" s="121" t="str">
        <f>IFERROR(IF($H3575="","",INDEX(tAdmin4[],MATCH(($AK3575&amp;$H3575),tAdmin4[admin3Pcode_admin2RefName_Concat],0),3)),"Location error")</f>
        <v>C4128</v>
      </c>
      <c r="AN3575" s="121" t="str">
        <f>(IF($I3575="","",INDEX(tCamps[],MATCH($AL3575&amp;$I3575,tCamps[admin4Pcode_Camp_Name_Contact],0),2)))</f>
        <v>CP000735</v>
      </c>
      <c r="AO3575" s="121" t="str">
        <f>IF($L3575="","",INDEX(tSubSectors[],MATCH($L3575,tSubSectors[Sub-sector],0),1))</f>
        <v>CP</v>
      </c>
      <c r="AP3575" s="121" t="str">
        <f>IF($M3575="","",INDEX(tActivities[],MATCH($M3575,tActivities[Activities],0),2))</f>
        <v>CP2</v>
      </c>
      <c r="AQ3575" s="121" t="str">
        <f>IF($N3575="","",INDEX(tSubActivities[],MATCH($N3575,tSubActivities[Sub-Activity],0),3))</f>
        <v>CP23</v>
      </c>
      <c r="AR3575" s="121" t="str">
        <f>IF($N3575="","",INDEX(tSubActivities[],MATCH($N3575,tSubActivities[Sub-Activity],0),6))</f>
        <v># people</v>
      </c>
      <c r="AS3575" s="121" t="str">
        <f>IF($N3575="","",INDEX(tSubActivities[],MATCH($N3575,tSubActivities[Sub-Activity],0),11))</f>
        <v>N</v>
      </c>
      <c r="AT3575" s="121" t="str">
        <f t="shared" si="639"/>
        <v>TR-150</v>
      </c>
      <c r="AU3575" s="121" t="str">
        <f t="shared" si="640"/>
        <v>NWS_TR-150</v>
      </c>
      <c r="AV3575" s="121" t="str">
        <f t="shared" si="641"/>
        <v>NWS_TR-150</v>
      </c>
      <c r="AW3575" s="121" t="str">
        <f>_xlfn.IFNA(VLOOKUP($AU3575,h.OtherDropdowns!$O$3:$P$4612,2,FALSE),"Unknown")</f>
        <v>NNGO</v>
      </c>
      <c r="AX3575" s="121" t="str">
        <f>_xlfn.IFNA(VLOOKUP($AV3575,h.OtherDropdowns!$O$3:$P$4612,2,FALSE),"Unknown")</f>
        <v>NNGO</v>
      </c>
      <c r="AY3575" s="121" t="str">
        <f>_xlfn.IFNA(VLOOKUP($AQ3575,tSubActivities[[Subact_ID]:[Modality]],12,FALSE),"Unknown")</f>
        <v>Service delivery/support</v>
      </c>
      <c r="AZ3575" s="121">
        <f>_xlfn.IFNA(INDEX(h.OtherDropdowns!T:T,MATCH($AK3575,h.OtherDropdowns!S:S,0)),"")</f>
        <v>5</v>
      </c>
      <c r="BA3575" s="121"/>
      <c r="BB3575" s="121" t="str">
        <f>_xlfn.IFNA(VLOOKUP($AQ3575,tSubActivities[[Subact_ID]:[Modality]],8,FALSE),"TBC")</f>
        <v>5.1.3</v>
      </c>
      <c r="BC3575" s="121" t="str">
        <f>_xlfn.IFNA(VLOOKUP($AQ3575,tSubActivities[[Subact_ID]:[Modality]],10,FALSE),0)</f>
        <v>Awareness raising through contact initiatives</v>
      </c>
      <c r="BD3575" s="81">
        <f t="shared" si="642"/>
        <v>5</v>
      </c>
      <c r="BE3575" s="122">
        <f t="shared" si="643"/>
        <v>0</v>
      </c>
      <c r="BF3575" s="80">
        <f t="shared" si="644"/>
        <v>0</v>
      </c>
      <c r="BG3575" s="80">
        <f t="shared" si="645"/>
        <v>1</v>
      </c>
      <c r="BH3575" s="80">
        <f t="shared" si="646"/>
        <v>0</v>
      </c>
      <c r="BI3575" s="122">
        <f t="shared" si="647"/>
        <v>0</v>
      </c>
      <c r="BJ3575" s="122">
        <f t="shared" si="648"/>
        <v>3</v>
      </c>
      <c r="BK3575" s="123">
        <f t="shared" si="649"/>
        <v>0</v>
      </c>
    </row>
    <row r="3576" spans="1:63" ht="14.65" customHeight="1">
      <c r="A3576" s="83" t="s">
        <v>5122</v>
      </c>
      <c r="B3576" s="115" t="s">
        <v>7538</v>
      </c>
      <c r="C3576" s="115" t="s">
        <v>7536</v>
      </c>
      <c r="D3576" s="83" t="s">
        <v>24</v>
      </c>
      <c r="E3576" s="83" t="s">
        <v>103</v>
      </c>
      <c r="F3576" s="83" t="s">
        <v>133</v>
      </c>
      <c r="G3576" s="83" t="s">
        <v>134</v>
      </c>
      <c r="H3576" s="83" t="s">
        <v>236</v>
      </c>
      <c r="I3576" s="83" t="s">
        <v>6468</v>
      </c>
      <c r="J3576" s="154" t="s">
        <v>4</v>
      </c>
      <c r="K3576" s="117" t="s">
        <v>24</v>
      </c>
      <c r="L3576" s="83" t="s">
        <v>50</v>
      </c>
      <c r="M3576" s="83" t="s">
        <v>107</v>
      </c>
      <c r="N3576" s="83" t="s">
        <v>115</v>
      </c>
      <c r="O3576" s="83" t="s">
        <v>137</v>
      </c>
      <c r="P3576" s="83" t="s">
        <v>30</v>
      </c>
      <c r="Q3576" s="83"/>
      <c r="R3576" s="68" t="str">
        <f>IF('Data entry sheet'!$N3576="","",INDEX(tSubActivities[],MATCH('Data entry sheet'!$N3576,tSubActivities[Sub-Activity],0),5))</f>
        <v># people</v>
      </c>
      <c r="S3576" s="118">
        <v>2</v>
      </c>
      <c r="T3576" s="83" t="s">
        <v>110</v>
      </c>
      <c r="U3576" s="119" t="s">
        <v>24</v>
      </c>
      <c r="V3576" s="120" t="s">
        <v>30</v>
      </c>
      <c r="W3576" s="103"/>
      <c r="X3576" s="103"/>
      <c r="Y3576" s="103">
        <v>1</v>
      </c>
      <c r="Z3576" s="103">
        <v>1</v>
      </c>
      <c r="AA3576" s="103">
        <v>0</v>
      </c>
      <c r="AB3576" s="103">
        <v>0</v>
      </c>
      <c r="AC3576" s="103">
        <v>0</v>
      </c>
      <c r="AD3576" s="103">
        <v>0</v>
      </c>
      <c r="AE3576" s="103"/>
      <c r="AF3576" s="103"/>
      <c r="AG3576" s="103"/>
      <c r="AH3576" s="82">
        <f>SUM(data_4w[[#This Row],[Girls 0-4 ]:[Other (not disaggregated by sex/age)]])</f>
        <v>2</v>
      </c>
      <c r="AI3576" s="113" t="str">
        <f>IFERROR(IF($E3576="","",INDEX(tAdmin1[],MATCH($E3576,tAdmin1[admin1RefName],0),1)),"Admin1 Error")</f>
        <v>SY07</v>
      </c>
      <c r="AJ3576" s="121" t="str">
        <f>IFERROR(IF($F3576="","",INDEX(tAdmin2[],MATCH($AI3576&amp;$F3576,tAdmin2[admin1Pcode_admin2RefName_Concat],0),2)),"Admin2 Error")</f>
        <v>SY0703</v>
      </c>
      <c r="AK3576" s="121" t="str">
        <f>IFERROR(IF($G3576="","",INDEX(tAdmin3[],MATCH($AJ3576&amp;$G3576,tAdmin3[admin2Pcode_admin2RefName_Concat],0),2)),"Admin3 Error")</f>
        <v>SY070301</v>
      </c>
      <c r="AL3576" s="121" t="str">
        <f>IFERROR(IF($H3576="","",INDEX(tAdmin4[],MATCH($AK3576&amp;$H3576,tAdmin4[admin3Pcode_admin2RefName_Concat],0),2)),"Admin4 Error")</f>
        <v>C4129</v>
      </c>
      <c r="AM3576" s="121" t="str">
        <f>IFERROR(IF($H3576="","",INDEX(tAdmin4[],MATCH(($AK3576&amp;$H3576),tAdmin4[admin3Pcode_admin2RefName_Concat],0),3)),"Location error")</f>
        <v>C4129</v>
      </c>
      <c r="AN3576" s="121" t="str">
        <f>(IF($I3576="","",INDEX(tCamps[],MATCH($AL3576&amp;$I3576,tCamps[admin4Pcode_Camp_Name_Contact],0),2)))</f>
        <v>CP000437</v>
      </c>
      <c r="AO3576" s="121" t="str">
        <f>IF($L3576="","",INDEX(tSubSectors[],MATCH($L3576,tSubSectors[Sub-sector],0),1))</f>
        <v>CP</v>
      </c>
      <c r="AP3576" s="121" t="str">
        <f>IF($M3576="","",INDEX(tActivities[],MATCH($M3576,tActivities[Activities],0),2))</f>
        <v>CP2</v>
      </c>
      <c r="AQ3576" s="121" t="str">
        <f>IF($N3576="","",INDEX(tSubActivities[],MATCH($N3576,tSubActivities[Sub-Activity],0),3))</f>
        <v>CP23</v>
      </c>
      <c r="AR3576" s="121" t="str">
        <f>IF($N3576="","",INDEX(tSubActivities[],MATCH($N3576,tSubActivities[Sub-Activity],0),6))</f>
        <v># people</v>
      </c>
      <c r="AS3576" s="121" t="str">
        <f>IF($N3576="","",INDEX(tSubActivities[],MATCH($N3576,tSubActivities[Sub-Activity],0),11))</f>
        <v>N</v>
      </c>
      <c r="AT3576" s="121" t="str">
        <f t="shared" si="639"/>
        <v>TR-150</v>
      </c>
      <c r="AU3576" s="121" t="str">
        <f t="shared" si="640"/>
        <v>NWS_TR-150</v>
      </c>
      <c r="AV3576" s="121" t="str">
        <f t="shared" si="641"/>
        <v>NWS_TR-150</v>
      </c>
      <c r="AW3576" s="121" t="str">
        <f>_xlfn.IFNA(VLOOKUP($AU3576,h.OtherDropdowns!$O$3:$P$4612,2,FALSE),"Unknown")</f>
        <v>NNGO</v>
      </c>
      <c r="AX3576" s="121" t="str">
        <f>_xlfn.IFNA(VLOOKUP($AV3576,h.OtherDropdowns!$O$3:$P$4612,2,FALSE),"Unknown")</f>
        <v>NNGO</v>
      </c>
      <c r="AY3576" s="121" t="str">
        <f>_xlfn.IFNA(VLOOKUP($AQ3576,tSubActivities[[Subact_ID]:[Modality]],12,FALSE),"Unknown")</f>
        <v>Service delivery/support</v>
      </c>
      <c r="AZ3576" s="121">
        <f>_xlfn.IFNA(INDEX(h.OtherDropdowns!T:T,MATCH($AK3576,h.OtherDropdowns!S:S,0)),"")</f>
        <v>5</v>
      </c>
      <c r="BA3576" s="121"/>
      <c r="BB3576" s="121" t="str">
        <f>_xlfn.IFNA(VLOOKUP($AQ3576,tSubActivities[[Subact_ID]:[Modality]],8,FALSE),"TBC")</f>
        <v>5.1.3</v>
      </c>
      <c r="BC3576" s="121" t="str">
        <f>_xlfn.IFNA(VLOOKUP($AQ3576,tSubActivities[[Subact_ID]:[Modality]],10,FALSE),0)</f>
        <v>Awareness raising through contact initiatives</v>
      </c>
      <c r="BD3576" s="81">
        <f t="shared" si="642"/>
        <v>2</v>
      </c>
      <c r="BE3576" s="122">
        <f t="shared" si="643"/>
        <v>0</v>
      </c>
      <c r="BF3576" s="80">
        <f t="shared" si="644"/>
        <v>0</v>
      </c>
      <c r="BG3576" s="80">
        <f t="shared" si="645"/>
        <v>1</v>
      </c>
      <c r="BH3576" s="80">
        <f t="shared" si="646"/>
        <v>1</v>
      </c>
      <c r="BI3576" s="122">
        <f t="shared" si="647"/>
        <v>0</v>
      </c>
      <c r="BJ3576" s="122">
        <f t="shared" si="648"/>
        <v>0</v>
      </c>
      <c r="BK3576" s="123">
        <f t="shared" si="649"/>
        <v>0</v>
      </c>
    </row>
    <row r="3577" spans="1:63" ht="14.65" customHeight="1">
      <c r="A3577" s="83" t="s">
        <v>5122</v>
      </c>
      <c r="B3577" s="115" t="s">
        <v>7538</v>
      </c>
      <c r="C3577" s="115" t="s">
        <v>7536</v>
      </c>
      <c r="D3577" s="83" t="s">
        <v>24</v>
      </c>
      <c r="E3577" s="83" t="s">
        <v>103</v>
      </c>
      <c r="F3577" s="83" t="s">
        <v>133</v>
      </c>
      <c r="G3577" s="83" t="s">
        <v>134</v>
      </c>
      <c r="H3577" s="83" t="s">
        <v>7520</v>
      </c>
      <c r="I3577" s="83"/>
      <c r="J3577" s="154" t="s">
        <v>4</v>
      </c>
      <c r="K3577" s="117" t="s">
        <v>24</v>
      </c>
      <c r="L3577" s="83" t="s">
        <v>50</v>
      </c>
      <c r="M3577" s="83" t="s">
        <v>107</v>
      </c>
      <c r="N3577" s="83" t="s">
        <v>115</v>
      </c>
      <c r="O3577" s="83" t="s">
        <v>137</v>
      </c>
      <c r="P3577" s="83" t="s">
        <v>30</v>
      </c>
      <c r="Q3577" s="83"/>
      <c r="R3577" s="68" t="str">
        <f>IF('Data entry sheet'!$N3577="","",INDEX(tSubActivities[],MATCH('Data entry sheet'!$N3577,tSubActivities[Sub-Activity],0),5))</f>
        <v># people</v>
      </c>
      <c r="S3577" s="118">
        <v>2</v>
      </c>
      <c r="T3577" s="83" t="s">
        <v>110</v>
      </c>
      <c r="U3577" s="119" t="s">
        <v>24</v>
      </c>
      <c r="V3577" s="120" t="s">
        <v>30</v>
      </c>
      <c r="W3577" s="103"/>
      <c r="X3577" s="103"/>
      <c r="Y3577" s="103">
        <v>0</v>
      </c>
      <c r="Z3577" s="103">
        <v>2</v>
      </c>
      <c r="AA3577" s="103">
        <v>0</v>
      </c>
      <c r="AB3577" s="103">
        <v>0</v>
      </c>
      <c r="AC3577" s="103">
        <v>0</v>
      </c>
      <c r="AD3577" s="103">
        <v>0</v>
      </c>
      <c r="AE3577" s="103"/>
      <c r="AF3577" s="103"/>
      <c r="AG3577" s="103"/>
      <c r="AH3577" s="82">
        <f>SUM(data_4w[[#This Row],[Girls 0-4 ]:[Other (not disaggregated by sex/age)]])</f>
        <v>2</v>
      </c>
      <c r="AI3577" s="113" t="str">
        <f>IFERROR(IF($E3577="","",INDEX(tAdmin1[],MATCH($E3577,tAdmin1[admin1RefName],0),1)),"Admin1 Error")</f>
        <v>SY07</v>
      </c>
      <c r="AJ3577" s="121" t="str">
        <f>IFERROR(IF($F3577="","",INDEX(tAdmin2[],MATCH($AI3577&amp;$F3577,tAdmin2[admin1Pcode_admin2RefName_Concat],0),2)),"Admin2 Error")</f>
        <v>SY0703</v>
      </c>
      <c r="AK3577" s="121" t="str">
        <f>IFERROR(IF($G3577="","",INDEX(tAdmin3[],MATCH($AJ3577&amp;$G3577,tAdmin3[admin2Pcode_admin2RefName_Concat],0),2)),"Admin3 Error")</f>
        <v>SY070301</v>
      </c>
      <c r="AL3577" s="121" t="str">
        <f>IFERROR(IF($H3577="","",INDEX(tAdmin4[],MATCH($AK3577&amp;$H3577,tAdmin4[admin3Pcode_admin2RefName_Concat],0),2)),"Admin4 Error")</f>
        <v>C4131</v>
      </c>
      <c r="AM3577" s="121" t="str">
        <f>IFERROR(IF($H3577="","",INDEX(tAdmin4[],MATCH(($AK3577&amp;$H3577),tAdmin4[admin3Pcode_admin2RefName_Concat],0),3)),"Location error")</f>
        <v>C4131</v>
      </c>
      <c r="AN3577" s="121" t="str">
        <f>(IF($I3577="","",INDEX(tCamps[],MATCH($AL3577&amp;$I3577,tCamps[admin4Pcode_Camp_Name_Contact],0),2)))</f>
        <v/>
      </c>
      <c r="AO3577" s="121" t="str">
        <f>IF($L3577="","",INDEX(tSubSectors[],MATCH($L3577,tSubSectors[Sub-sector],0),1))</f>
        <v>CP</v>
      </c>
      <c r="AP3577" s="121" t="str">
        <f>IF($M3577="","",INDEX(tActivities[],MATCH($M3577,tActivities[Activities],0),2))</f>
        <v>CP2</v>
      </c>
      <c r="AQ3577" s="121" t="str">
        <f>IF($N3577="","",INDEX(tSubActivities[],MATCH($N3577,tSubActivities[Sub-Activity],0),3))</f>
        <v>CP23</v>
      </c>
      <c r="AR3577" s="121" t="str">
        <f>IF($N3577="","",INDEX(tSubActivities[],MATCH($N3577,tSubActivities[Sub-Activity],0),6))</f>
        <v># people</v>
      </c>
      <c r="AS3577" s="121" t="str">
        <f>IF($N3577="","",INDEX(tSubActivities[],MATCH($N3577,tSubActivities[Sub-Activity],0),11))</f>
        <v>N</v>
      </c>
      <c r="AT3577" s="121" t="str">
        <f t="shared" si="639"/>
        <v>TR-150</v>
      </c>
      <c r="AU3577" s="121" t="str">
        <f t="shared" si="640"/>
        <v>NWS_TR-150</v>
      </c>
      <c r="AV3577" s="121" t="str">
        <f t="shared" si="641"/>
        <v>NWS_TR-150</v>
      </c>
      <c r="AW3577" s="121" t="str">
        <f>_xlfn.IFNA(VLOOKUP($AU3577,h.OtherDropdowns!$O$3:$P$4612,2,FALSE),"Unknown")</f>
        <v>NNGO</v>
      </c>
      <c r="AX3577" s="121" t="str">
        <f>_xlfn.IFNA(VLOOKUP($AV3577,h.OtherDropdowns!$O$3:$P$4612,2,FALSE),"Unknown")</f>
        <v>NNGO</v>
      </c>
      <c r="AY3577" s="121" t="str">
        <f>_xlfn.IFNA(VLOOKUP($AQ3577,tSubActivities[[Subact_ID]:[Modality]],12,FALSE),"Unknown")</f>
        <v>Service delivery/support</v>
      </c>
      <c r="AZ3577" s="121">
        <f>_xlfn.IFNA(INDEX(h.OtherDropdowns!T:T,MATCH($AK3577,h.OtherDropdowns!S:S,0)),"")</f>
        <v>5</v>
      </c>
      <c r="BA3577" s="121"/>
      <c r="BB3577" s="121" t="str">
        <f>_xlfn.IFNA(VLOOKUP($AQ3577,tSubActivities[[Subact_ID]:[Modality]],8,FALSE),"TBC")</f>
        <v>5.1.3</v>
      </c>
      <c r="BC3577" s="121" t="str">
        <f>_xlfn.IFNA(VLOOKUP($AQ3577,tSubActivities[[Subact_ID]:[Modality]],10,FALSE),0)</f>
        <v>Awareness raising through contact initiatives</v>
      </c>
      <c r="BD3577" s="81">
        <f t="shared" si="642"/>
        <v>2</v>
      </c>
      <c r="BE3577" s="122">
        <f t="shared" si="643"/>
        <v>0</v>
      </c>
      <c r="BF3577" s="80">
        <f t="shared" si="644"/>
        <v>0</v>
      </c>
      <c r="BG3577" s="80">
        <f t="shared" si="645"/>
        <v>0</v>
      </c>
      <c r="BH3577" s="80">
        <f t="shared" si="646"/>
        <v>2</v>
      </c>
      <c r="BI3577" s="122">
        <f t="shared" si="647"/>
        <v>0</v>
      </c>
      <c r="BJ3577" s="122">
        <f t="shared" si="648"/>
        <v>0</v>
      </c>
      <c r="BK3577" s="123">
        <f t="shared" si="649"/>
        <v>0</v>
      </c>
    </row>
    <row r="3578" spans="1:63" ht="14.65" customHeight="1">
      <c r="A3578" s="83" t="s">
        <v>5122</v>
      </c>
      <c r="B3578" s="115" t="s">
        <v>7538</v>
      </c>
      <c r="C3578" s="115" t="s">
        <v>7536</v>
      </c>
      <c r="D3578" s="83" t="s">
        <v>24</v>
      </c>
      <c r="E3578" s="83" t="s">
        <v>103</v>
      </c>
      <c r="F3578" s="83" t="s">
        <v>133</v>
      </c>
      <c r="G3578" s="83" t="s">
        <v>134</v>
      </c>
      <c r="H3578" s="83" t="s">
        <v>166</v>
      </c>
      <c r="I3578" s="83" t="s">
        <v>6505</v>
      </c>
      <c r="J3578" s="154" t="s">
        <v>4</v>
      </c>
      <c r="K3578" s="117" t="s">
        <v>24</v>
      </c>
      <c r="L3578" s="83" t="s">
        <v>50</v>
      </c>
      <c r="M3578" s="83" t="s">
        <v>107</v>
      </c>
      <c r="N3578" s="83" t="s">
        <v>115</v>
      </c>
      <c r="O3578" s="83" t="s">
        <v>137</v>
      </c>
      <c r="P3578" s="83" t="s">
        <v>30</v>
      </c>
      <c r="Q3578" s="83"/>
      <c r="R3578" s="68" t="str">
        <f>IF('Data entry sheet'!$N3578="","",INDEX(tSubActivities[],MATCH('Data entry sheet'!$N3578,tSubActivities[Sub-Activity],0),5))</f>
        <v># people</v>
      </c>
      <c r="S3578" s="118">
        <v>1</v>
      </c>
      <c r="T3578" s="83" t="s">
        <v>110</v>
      </c>
      <c r="U3578" s="119" t="s">
        <v>24</v>
      </c>
      <c r="V3578" s="120" t="s">
        <v>30</v>
      </c>
      <c r="W3578" s="103"/>
      <c r="X3578" s="103"/>
      <c r="Y3578" s="103">
        <v>0</v>
      </c>
      <c r="Z3578" s="103">
        <v>1</v>
      </c>
      <c r="AA3578" s="103">
        <v>0</v>
      </c>
      <c r="AB3578" s="103">
        <v>0</v>
      </c>
      <c r="AC3578" s="103">
        <v>0</v>
      </c>
      <c r="AD3578" s="103">
        <v>0</v>
      </c>
      <c r="AE3578" s="103"/>
      <c r="AF3578" s="103"/>
      <c r="AG3578" s="103"/>
      <c r="AH3578" s="82">
        <f>SUM(data_4w[[#This Row],[Girls 0-4 ]:[Other (not disaggregated by sex/age)]])</f>
        <v>1</v>
      </c>
      <c r="AI3578" s="113" t="str">
        <f>IFERROR(IF($E3578="","",INDEX(tAdmin1[],MATCH($E3578,tAdmin1[admin1RefName],0),1)),"Admin1 Error")</f>
        <v>SY07</v>
      </c>
      <c r="AJ3578" s="121" t="str">
        <f>IFERROR(IF($F3578="","",INDEX(tAdmin2[],MATCH($AI3578&amp;$F3578,tAdmin2[admin1Pcode_admin2RefName_Concat],0),2)),"Admin2 Error")</f>
        <v>SY0703</v>
      </c>
      <c r="AK3578" s="121" t="str">
        <f>IFERROR(IF($G3578="","",INDEX(tAdmin3[],MATCH($AJ3578&amp;$G3578,tAdmin3[admin2Pcode_admin2RefName_Concat],0),2)),"Admin3 Error")</f>
        <v>SY070301</v>
      </c>
      <c r="AL3578" s="121" t="str">
        <f>IFERROR(IF($H3578="","",INDEX(tAdmin4[],MATCH($AK3578&amp;$H3578,tAdmin4[admin3Pcode_admin2RefName_Concat],0),2)),"Admin4 Error")</f>
        <v>C4121</v>
      </c>
      <c r="AM3578" s="121" t="str">
        <f>IFERROR(IF($H3578="","",INDEX(tAdmin4[],MATCH(($AK3578&amp;$H3578),tAdmin4[admin3Pcode_admin2RefName_Concat],0),3)),"Location error")</f>
        <v>C4121</v>
      </c>
      <c r="AN3578" s="121" t="str">
        <f>(IF($I3578="","",INDEX(tCamps[],MATCH($AL3578&amp;$I3578,tCamps[admin4Pcode_Camp_Name_Contact],0),2)))</f>
        <v>CP000514</v>
      </c>
      <c r="AO3578" s="121" t="str">
        <f>IF($L3578="","",INDEX(tSubSectors[],MATCH($L3578,tSubSectors[Sub-sector],0),1))</f>
        <v>CP</v>
      </c>
      <c r="AP3578" s="121" t="str">
        <f>IF($M3578="","",INDEX(tActivities[],MATCH($M3578,tActivities[Activities],0),2))</f>
        <v>CP2</v>
      </c>
      <c r="AQ3578" s="121" t="str">
        <f>IF($N3578="","",INDEX(tSubActivities[],MATCH($N3578,tSubActivities[Sub-Activity],0),3))</f>
        <v>CP23</v>
      </c>
      <c r="AR3578" s="121" t="str">
        <f>IF($N3578="","",INDEX(tSubActivities[],MATCH($N3578,tSubActivities[Sub-Activity],0),6))</f>
        <v># people</v>
      </c>
      <c r="AS3578" s="121" t="str">
        <f>IF($N3578="","",INDEX(tSubActivities[],MATCH($N3578,tSubActivities[Sub-Activity],0),11))</f>
        <v>N</v>
      </c>
      <c r="AT3578" s="121" t="str">
        <f t="shared" si="639"/>
        <v>TR-150</v>
      </c>
      <c r="AU3578" s="121" t="str">
        <f t="shared" si="640"/>
        <v>NWS_TR-150</v>
      </c>
      <c r="AV3578" s="121" t="str">
        <f t="shared" si="641"/>
        <v>NWS_TR-150</v>
      </c>
      <c r="AW3578" s="121" t="str">
        <f>_xlfn.IFNA(VLOOKUP($AU3578,h.OtherDropdowns!$O$3:$P$4612,2,FALSE),"Unknown")</f>
        <v>NNGO</v>
      </c>
      <c r="AX3578" s="121" t="str">
        <f>_xlfn.IFNA(VLOOKUP($AV3578,h.OtherDropdowns!$O$3:$P$4612,2,FALSE),"Unknown")</f>
        <v>NNGO</v>
      </c>
      <c r="AY3578" s="121" t="str">
        <f>_xlfn.IFNA(VLOOKUP($AQ3578,tSubActivities[[Subact_ID]:[Modality]],12,FALSE),"Unknown")</f>
        <v>Service delivery/support</v>
      </c>
      <c r="AZ3578" s="121">
        <f>_xlfn.IFNA(INDEX(h.OtherDropdowns!T:T,MATCH($AK3578,h.OtherDropdowns!S:S,0)),"")</f>
        <v>5</v>
      </c>
      <c r="BA3578" s="121"/>
      <c r="BB3578" s="121" t="str">
        <f>_xlfn.IFNA(VLOOKUP($AQ3578,tSubActivities[[Subact_ID]:[Modality]],8,FALSE),"TBC")</f>
        <v>5.1.3</v>
      </c>
      <c r="BC3578" s="121" t="str">
        <f>_xlfn.IFNA(VLOOKUP($AQ3578,tSubActivities[[Subact_ID]:[Modality]],10,FALSE),0)</f>
        <v>Awareness raising through contact initiatives</v>
      </c>
      <c r="BD3578" s="81">
        <f t="shared" si="642"/>
        <v>1</v>
      </c>
      <c r="BE3578" s="122">
        <f t="shared" si="643"/>
        <v>0</v>
      </c>
      <c r="BF3578" s="80">
        <f t="shared" si="644"/>
        <v>0</v>
      </c>
      <c r="BG3578" s="80">
        <f t="shared" si="645"/>
        <v>0</v>
      </c>
      <c r="BH3578" s="80">
        <f t="shared" si="646"/>
        <v>1</v>
      </c>
      <c r="BI3578" s="122">
        <f t="shared" si="647"/>
        <v>0</v>
      </c>
      <c r="BJ3578" s="122">
        <f t="shared" si="648"/>
        <v>0</v>
      </c>
      <c r="BK3578" s="123">
        <f t="shared" si="649"/>
        <v>0</v>
      </c>
    </row>
    <row r="3579" spans="1:63" ht="14.65" customHeight="1">
      <c r="A3579" s="83" t="s">
        <v>5122</v>
      </c>
      <c r="B3579" s="115" t="s">
        <v>7538</v>
      </c>
      <c r="C3579" s="115" t="s">
        <v>7536</v>
      </c>
      <c r="D3579" s="83" t="s">
        <v>24</v>
      </c>
      <c r="E3579" s="83" t="s">
        <v>103</v>
      </c>
      <c r="F3579" s="83" t="s">
        <v>133</v>
      </c>
      <c r="G3579" s="83" t="s">
        <v>134</v>
      </c>
      <c r="H3579" s="83" t="s">
        <v>242</v>
      </c>
      <c r="I3579" s="83"/>
      <c r="J3579" s="154" t="s">
        <v>4</v>
      </c>
      <c r="K3579" s="117" t="s">
        <v>24</v>
      </c>
      <c r="L3579" s="83" t="s">
        <v>50</v>
      </c>
      <c r="M3579" s="83" t="s">
        <v>107</v>
      </c>
      <c r="N3579" s="83" t="s">
        <v>115</v>
      </c>
      <c r="O3579" s="83" t="s">
        <v>137</v>
      </c>
      <c r="P3579" s="83" t="s">
        <v>30</v>
      </c>
      <c r="Q3579" s="83"/>
      <c r="R3579" s="68" t="str">
        <f>IF('Data entry sheet'!$N3579="","",INDEX(tSubActivities[],MATCH('Data entry sheet'!$N3579,tSubActivities[Sub-Activity],0),5))</f>
        <v># people</v>
      </c>
      <c r="S3579" s="118">
        <v>7</v>
      </c>
      <c r="T3579" s="83" t="s">
        <v>110</v>
      </c>
      <c r="U3579" s="119" t="s">
        <v>24</v>
      </c>
      <c r="V3579" s="120" t="s">
        <v>30</v>
      </c>
      <c r="W3579" s="103"/>
      <c r="X3579" s="103"/>
      <c r="Y3579" s="103">
        <v>1</v>
      </c>
      <c r="Z3579" s="103">
        <v>1</v>
      </c>
      <c r="AA3579" s="103">
        <v>0</v>
      </c>
      <c r="AB3579" s="103">
        <v>0</v>
      </c>
      <c r="AC3579" s="103">
        <v>4</v>
      </c>
      <c r="AD3579" s="103">
        <v>0</v>
      </c>
      <c r="AE3579" s="103"/>
      <c r="AF3579" s="103">
        <v>1</v>
      </c>
      <c r="AG3579" s="103"/>
      <c r="AH3579" s="82">
        <f>SUM(data_4w[[#This Row],[Girls 0-4 ]:[Other (not disaggregated by sex/age)]])</f>
        <v>7</v>
      </c>
      <c r="AI3579" s="113" t="str">
        <f>IFERROR(IF($E3579="","",INDEX(tAdmin1[],MATCH($E3579,tAdmin1[admin1RefName],0),1)),"Admin1 Error")</f>
        <v>SY07</v>
      </c>
      <c r="AJ3579" s="121" t="str">
        <f>IFERROR(IF($F3579="","",INDEX(tAdmin2[],MATCH($AI3579&amp;$F3579,tAdmin2[admin1Pcode_admin2RefName_Concat],0),2)),"Admin2 Error")</f>
        <v>SY0703</v>
      </c>
      <c r="AK3579" s="121" t="str">
        <f>IFERROR(IF($G3579="","",INDEX(tAdmin3[],MATCH($AJ3579&amp;$G3579,tAdmin3[admin2Pcode_admin2RefName_Concat],0),2)),"Admin3 Error")</f>
        <v>SY070301</v>
      </c>
      <c r="AL3579" s="121" t="str">
        <f>IFERROR(IF($H3579="","",INDEX(tAdmin4[],MATCH($AK3579&amp;$H3579,tAdmin4[admin3Pcode_admin2RefName_Concat],0),2)),"Admin4 Error")</f>
        <v>C4122</v>
      </c>
      <c r="AM3579" s="121" t="str">
        <f>IFERROR(IF($H3579="","",INDEX(tAdmin4[],MATCH(($AK3579&amp;$H3579),tAdmin4[admin3Pcode_admin2RefName_Concat],0),3)),"Location error")</f>
        <v>C4122</v>
      </c>
      <c r="AN3579" s="121" t="str">
        <f>(IF($I3579="","",INDEX(tCamps[],MATCH($AL3579&amp;$I3579,tCamps[admin4Pcode_Camp_Name_Contact],0),2)))</f>
        <v/>
      </c>
      <c r="AO3579" s="121" t="str">
        <f>IF($L3579="","",INDEX(tSubSectors[],MATCH($L3579,tSubSectors[Sub-sector],0),1))</f>
        <v>CP</v>
      </c>
      <c r="AP3579" s="121" t="str">
        <f>IF($M3579="","",INDEX(tActivities[],MATCH($M3579,tActivities[Activities],0),2))</f>
        <v>CP2</v>
      </c>
      <c r="AQ3579" s="121" t="str">
        <f>IF($N3579="","",INDEX(tSubActivities[],MATCH($N3579,tSubActivities[Sub-Activity],0),3))</f>
        <v>CP23</v>
      </c>
      <c r="AR3579" s="121" t="str">
        <f>IF($N3579="","",INDEX(tSubActivities[],MATCH($N3579,tSubActivities[Sub-Activity],0),6))</f>
        <v># people</v>
      </c>
      <c r="AS3579" s="121" t="str">
        <f>IF($N3579="","",INDEX(tSubActivities[],MATCH($N3579,tSubActivities[Sub-Activity],0),11))</f>
        <v>N</v>
      </c>
      <c r="AT3579" s="121" t="str">
        <f t="shared" si="639"/>
        <v>TR-150</v>
      </c>
      <c r="AU3579" s="121" t="str">
        <f t="shared" si="640"/>
        <v>NWS_TR-150</v>
      </c>
      <c r="AV3579" s="121" t="str">
        <f t="shared" si="641"/>
        <v>NWS_TR-150</v>
      </c>
      <c r="AW3579" s="121" t="str">
        <f>_xlfn.IFNA(VLOOKUP($AU3579,h.OtherDropdowns!$O$3:$P$4612,2,FALSE),"Unknown")</f>
        <v>NNGO</v>
      </c>
      <c r="AX3579" s="121" t="str">
        <f>_xlfn.IFNA(VLOOKUP($AV3579,h.OtherDropdowns!$O$3:$P$4612,2,FALSE),"Unknown")</f>
        <v>NNGO</v>
      </c>
      <c r="AY3579" s="121" t="str">
        <f>_xlfn.IFNA(VLOOKUP($AQ3579,tSubActivities[[Subact_ID]:[Modality]],12,FALSE),"Unknown")</f>
        <v>Service delivery/support</v>
      </c>
      <c r="AZ3579" s="121">
        <f>_xlfn.IFNA(INDEX(h.OtherDropdowns!T:T,MATCH($AK3579,h.OtherDropdowns!S:S,0)),"")</f>
        <v>5</v>
      </c>
      <c r="BA3579" s="121"/>
      <c r="BB3579" s="121" t="str">
        <f>_xlfn.IFNA(VLOOKUP($AQ3579,tSubActivities[[Subact_ID]:[Modality]],8,FALSE),"TBC")</f>
        <v>5.1.3</v>
      </c>
      <c r="BC3579" s="121" t="str">
        <f>_xlfn.IFNA(VLOOKUP($AQ3579,tSubActivities[[Subact_ID]:[Modality]],10,FALSE),0)</f>
        <v>Awareness raising through contact initiatives</v>
      </c>
      <c r="BD3579" s="81">
        <f t="shared" si="642"/>
        <v>7</v>
      </c>
      <c r="BE3579" s="122">
        <f t="shared" si="643"/>
        <v>0</v>
      </c>
      <c r="BF3579" s="80">
        <f t="shared" si="644"/>
        <v>0</v>
      </c>
      <c r="BG3579" s="80">
        <f t="shared" si="645"/>
        <v>1</v>
      </c>
      <c r="BH3579" s="80">
        <f t="shared" si="646"/>
        <v>1</v>
      </c>
      <c r="BI3579" s="122">
        <f t="shared" si="647"/>
        <v>0</v>
      </c>
      <c r="BJ3579" s="122">
        <f t="shared" si="648"/>
        <v>0</v>
      </c>
      <c r="BK3579" s="123">
        <f t="shared" si="649"/>
        <v>4</v>
      </c>
    </row>
    <row r="3580" spans="1:63" ht="14.65" customHeight="1">
      <c r="A3580" s="83" t="s">
        <v>5122</v>
      </c>
      <c r="B3580" s="115" t="s">
        <v>7538</v>
      </c>
      <c r="C3580" s="115" t="s">
        <v>7536</v>
      </c>
      <c r="D3580" s="83" t="s">
        <v>24</v>
      </c>
      <c r="E3580" s="83" t="s">
        <v>103</v>
      </c>
      <c r="F3580" s="83" t="s">
        <v>104</v>
      </c>
      <c r="G3580" s="83" t="s">
        <v>105</v>
      </c>
      <c r="H3580" s="83" t="s">
        <v>151</v>
      </c>
      <c r="I3580" s="83" t="s">
        <v>5964</v>
      </c>
      <c r="J3580" s="154" t="s">
        <v>4</v>
      </c>
      <c r="K3580" s="117" t="s">
        <v>24</v>
      </c>
      <c r="L3580" s="83" t="s">
        <v>50</v>
      </c>
      <c r="M3580" s="83" t="s">
        <v>107</v>
      </c>
      <c r="N3580" s="83" t="s">
        <v>115</v>
      </c>
      <c r="O3580" s="83" t="s">
        <v>137</v>
      </c>
      <c r="P3580" s="83" t="s">
        <v>30</v>
      </c>
      <c r="Q3580" s="83"/>
      <c r="R3580" s="68" t="str">
        <f>IF('Data entry sheet'!$N3580="","",INDEX(tSubActivities[],MATCH('Data entry sheet'!$N3580,tSubActivities[Sub-Activity],0),5))</f>
        <v># people</v>
      </c>
      <c r="S3580" s="118">
        <v>2</v>
      </c>
      <c r="T3580" s="83" t="s">
        <v>110</v>
      </c>
      <c r="U3580" s="119" t="s">
        <v>24</v>
      </c>
      <c r="V3580" s="120" t="s">
        <v>30</v>
      </c>
      <c r="W3580" s="103"/>
      <c r="X3580" s="103"/>
      <c r="Y3580" s="103">
        <v>0</v>
      </c>
      <c r="Z3580" s="103">
        <v>2</v>
      </c>
      <c r="AA3580" s="103">
        <v>0</v>
      </c>
      <c r="AB3580" s="103">
        <v>0</v>
      </c>
      <c r="AC3580" s="103">
        <v>0</v>
      </c>
      <c r="AD3580" s="103">
        <v>0</v>
      </c>
      <c r="AE3580" s="103"/>
      <c r="AF3580" s="103"/>
      <c r="AG3580" s="103"/>
      <c r="AH3580" s="82">
        <f>SUM(data_4w[[#This Row],[Girls 0-4 ]:[Other (not disaggregated by sex/age)]])</f>
        <v>2</v>
      </c>
      <c r="AI3580" s="113" t="str">
        <f>IFERROR(IF($E3580="","",INDEX(tAdmin1[],MATCH($E3580,tAdmin1[admin1RefName],0),1)),"Admin1 Error")</f>
        <v>SY07</v>
      </c>
      <c r="AJ3580" s="121" t="str">
        <f>IFERROR(IF($F3580="","",INDEX(tAdmin2[],MATCH($AI3580&amp;$F3580,tAdmin2[admin1Pcode_admin2RefName_Concat],0),2)),"Admin2 Error")</f>
        <v>SY0700</v>
      </c>
      <c r="AK3580" s="121" t="str">
        <f>IFERROR(IF($G3580="","",INDEX(tAdmin3[],MATCH($AJ3580&amp;$G3580,tAdmin3[admin2Pcode_admin2RefName_Concat],0),2)),"Admin3 Error")</f>
        <v>SY070005</v>
      </c>
      <c r="AL3580" s="121" t="str">
        <f>IFERROR(IF($H3580="","",INDEX(tAdmin4[],MATCH($AK3580&amp;$H3580,tAdmin4[admin3Pcode_admin2RefName_Concat],0),2)),"Admin4 Error")</f>
        <v>C3943</v>
      </c>
      <c r="AM3580" s="121" t="str">
        <f>IFERROR(IF($H3580="","",INDEX(tAdmin4[],MATCH(($AK3580&amp;$H3580),tAdmin4[admin3Pcode_admin2RefName_Concat],0),3)),"Location error")</f>
        <v>C3943</v>
      </c>
      <c r="AN3580" s="121" t="str">
        <f>(IF($I3580="","",INDEX(tCamps[],MATCH($AL3580&amp;$I3580,tCamps[admin4Pcode_Camp_Name_Contact],0),2)))</f>
        <v>CP000740</v>
      </c>
      <c r="AO3580" s="121" t="str">
        <f>IF($L3580="","",INDEX(tSubSectors[],MATCH($L3580,tSubSectors[Sub-sector],0),1))</f>
        <v>CP</v>
      </c>
      <c r="AP3580" s="121" t="str">
        <f>IF($M3580="","",INDEX(tActivities[],MATCH($M3580,tActivities[Activities],0),2))</f>
        <v>CP2</v>
      </c>
      <c r="AQ3580" s="121" t="str">
        <f>IF($N3580="","",INDEX(tSubActivities[],MATCH($N3580,tSubActivities[Sub-Activity],0),3))</f>
        <v>CP23</v>
      </c>
      <c r="AR3580" s="121" t="str">
        <f>IF($N3580="","",INDEX(tSubActivities[],MATCH($N3580,tSubActivities[Sub-Activity],0),6))</f>
        <v># people</v>
      </c>
      <c r="AS3580" s="121" t="str">
        <f>IF($N3580="","",INDEX(tSubActivities[],MATCH($N3580,tSubActivities[Sub-Activity],0),11))</f>
        <v>N</v>
      </c>
      <c r="AT3580" s="121" t="str">
        <f t="shared" si="639"/>
        <v>TR-150</v>
      </c>
      <c r="AU3580" s="121" t="str">
        <f t="shared" si="640"/>
        <v>NWS_TR-150</v>
      </c>
      <c r="AV3580" s="121" t="str">
        <f t="shared" si="641"/>
        <v>NWS_TR-150</v>
      </c>
      <c r="AW3580" s="121" t="str">
        <f>_xlfn.IFNA(VLOOKUP($AU3580,h.OtherDropdowns!$O$3:$P$4612,2,FALSE),"Unknown")</f>
        <v>NNGO</v>
      </c>
      <c r="AX3580" s="121" t="str">
        <f>_xlfn.IFNA(VLOOKUP($AV3580,h.OtherDropdowns!$O$3:$P$4612,2,FALSE),"Unknown")</f>
        <v>NNGO</v>
      </c>
      <c r="AY3580" s="121" t="str">
        <f>_xlfn.IFNA(VLOOKUP($AQ3580,tSubActivities[[Subact_ID]:[Modality]],12,FALSE),"Unknown")</f>
        <v>Service delivery/support</v>
      </c>
      <c r="AZ3580" s="121">
        <f>_xlfn.IFNA(INDEX(h.OtherDropdowns!T:T,MATCH($AK3580,h.OtherDropdowns!S:S,0)),"")</f>
        <v>5</v>
      </c>
      <c r="BA3580" s="121"/>
      <c r="BB3580" s="121" t="str">
        <f>_xlfn.IFNA(VLOOKUP($AQ3580,tSubActivities[[Subact_ID]:[Modality]],8,FALSE),"TBC")</f>
        <v>5.1.3</v>
      </c>
      <c r="BC3580" s="121" t="str">
        <f>_xlfn.IFNA(VLOOKUP($AQ3580,tSubActivities[[Subact_ID]:[Modality]],10,FALSE),0)</f>
        <v>Awareness raising through contact initiatives</v>
      </c>
      <c r="BD3580" s="81">
        <f t="shared" si="642"/>
        <v>2</v>
      </c>
      <c r="BE3580" s="122">
        <f t="shared" si="643"/>
        <v>0</v>
      </c>
      <c r="BF3580" s="80">
        <f t="shared" si="644"/>
        <v>0</v>
      </c>
      <c r="BG3580" s="80">
        <f t="shared" si="645"/>
        <v>0</v>
      </c>
      <c r="BH3580" s="80">
        <f t="shared" si="646"/>
        <v>2</v>
      </c>
      <c r="BI3580" s="122">
        <f t="shared" si="647"/>
        <v>0</v>
      </c>
      <c r="BJ3580" s="122">
        <f t="shared" si="648"/>
        <v>0</v>
      </c>
      <c r="BK3580" s="123">
        <f t="shared" si="649"/>
        <v>0</v>
      </c>
    </row>
    <row r="3581" spans="1:63" ht="14.65" customHeight="1">
      <c r="A3581" s="83" t="s">
        <v>5122</v>
      </c>
      <c r="B3581" s="115" t="s">
        <v>7538</v>
      </c>
      <c r="C3581" s="115" t="s">
        <v>7536</v>
      </c>
      <c r="D3581" s="83" t="s">
        <v>24</v>
      </c>
      <c r="E3581" s="83" t="s">
        <v>103</v>
      </c>
      <c r="F3581" s="83" t="s">
        <v>104</v>
      </c>
      <c r="G3581" s="83" t="s">
        <v>105</v>
      </c>
      <c r="H3581" s="83" t="s">
        <v>106</v>
      </c>
      <c r="I3581" s="83" t="s">
        <v>6092</v>
      </c>
      <c r="J3581" s="154" t="s">
        <v>4</v>
      </c>
      <c r="K3581" s="117" t="s">
        <v>24</v>
      </c>
      <c r="L3581" s="83" t="s">
        <v>50</v>
      </c>
      <c r="M3581" s="83" t="s">
        <v>107</v>
      </c>
      <c r="N3581" s="83" t="s">
        <v>115</v>
      </c>
      <c r="O3581" s="83" t="s">
        <v>137</v>
      </c>
      <c r="P3581" s="83" t="s">
        <v>30</v>
      </c>
      <c r="Q3581" s="83"/>
      <c r="R3581" s="68" t="str">
        <f>IF('Data entry sheet'!$N3581="","",INDEX(tSubActivities[],MATCH('Data entry sheet'!$N3581,tSubActivities[Sub-Activity],0),5))</f>
        <v># people</v>
      </c>
      <c r="S3581" s="118">
        <v>2</v>
      </c>
      <c r="T3581" s="83" t="s">
        <v>110</v>
      </c>
      <c r="U3581" s="119" t="s">
        <v>24</v>
      </c>
      <c r="V3581" s="120" t="s">
        <v>30</v>
      </c>
      <c r="W3581" s="103"/>
      <c r="X3581" s="103"/>
      <c r="Y3581" s="103">
        <v>0</v>
      </c>
      <c r="Z3581" s="103">
        <v>0</v>
      </c>
      <c r="AA3581" s="103">
        <v>0</v>
      </c>
      <c r="AB3581" s="103">
        <v>0</v>
      </c>
      <c r="AC3581" s="103">
        <v>1</v>
      </c>
      <c r="AD3581" s="103">
        <v>0</v>
      </c>
      <c r="AE3581" s="103"/>
      <c r="AF3581" s="103">
        <v>1</v>
      </c>
      <c r="AG3581" s="103"/>
      <c r="AH3581" s="82">
        <f>SUM(data_4w[[#This Row],[Girls 0-4 ]:[Other (not disaggregated by sex/age)]])</f>
        <v>2</v>
      </c>
      <c r="AI3581" s="113" t="str">
        <f>IFERROR(IF($E3581="","",INDEX(tAdmin1[],MATCH($E3581,tAdmin1[admin1RefName],0),1)),"Admin1 Error")</f>
        <v>SY07</v>
      </c>
      <c r="AJ3581" s="121" t="str">
        <f>IFERROR(IF($F3581="","",INDEX(tAdmin2[],MATCH($AI3581&amp;$F3581,tAdmin2[admin1Pcode_admin2RefName_Concat],0),2)),"Admin2 Error")</f>
        <v>SY0700</v>
      </c>
      <c r="AK3581" s="121" t="str">
        <f>IFERROR(IF($G3581="","",INDEX(tAdmin3[],MATCH($AJ3581&amp;$G3581,tAdmin3[admin2Pcode_admin2RefName_Concat],0),2)),"Admin3 Error")</f>
        <v>SY070005</v>
      </c>
      <c r="AL3581" s="121" t="str">
        <f>IFERROR(IF($H3581="","",INDEX(tAdmin4[],MATCH($AK3581&amp;$H3581,tAdmin4[admin3Pcode_admin2RefName_Concat],0),2)),"Admin4 Error")</f>
        <v>C3944</v>
      </c>
      <c r="AM3581" s="121" t="str">
        <f>IFERROR(IF($H3581="","",INDEX(tAdmin4[],MATCH(($AK3581&amp;$H3581),tAdmin4[admin3Pcode_admin2RefName_Concat],0),3)),"Location error")</f>
        <v>C3944</v>
      </c>
      <c r="AN3581" s="121" t="str">
        <f>(IF($I3581="","",INDEX(tCamps[],MATCH($AL3581&amp;$I3581,tCamps[admin4Pcode_Camp_Name_Contact],0),2)))</f>
        <v>CP001281</v>
      </c>
      <c r="AO3581" s="121" t="str">
        <f>IF($L3581="","",INDEX(tSubSectors[],MATCH($L3581,tSubSectors[Sub-sector],0),1))</f>
        <v>CP</v>
      </c>
      <c r="AP3581" s="121" t="str">
        <f>IF($M3581="","",INDEX(tActivities[],MATCH($M3581,tActivities[Activities],0),2))</f>
        <v>CP2</v>
      </c>
      <c r="AQ3581" s="121" t="str">
        <f>IF($N3581="","",INDEX(tSubActivities[],MATCH($N3581,tSubActivities[Sub-Activity],0),3))</f>
        <v>CP23</v>
      </c>
      <c r="AR3581" s="121" t="str">
        <f>IF($N3581="","",INDEX(tSubActivities[],MATCH($N3581,tSubActivities[Sub-Activity],0),6))</f>
        <v># people</v>
      </c>
      <c r="AS3581" s="121" t="str">
        <f>IF($N3581="","",INDEX(tSubActivities[],MATCH($N3581,tSubActivities[Sub-Activity],0),11))</f>
        <v>N</v>
      </c>
      <c r="AT3581" s="121" t="str">
        <f t="shared" si="639"/>
        <v>TR-150</v>
      </c>
      <c r="AU3581" s="121" t="str">
        <f t="shared" si="640"/>
        <v>NWS_TR-150</v>
      </c>
      <c r="AV3581" s="121" t="str">
        <f t="shared" si="641"/>
        <v>NWS_TR-150</v>
      </c>
      <c r="AW3581" s="121" t="str">
        <f>_xlfn.IFNA(VLOOKUP($AU3581,h.OtherDropdowns!$O$3:$P$4612,2,FALSE),"Unknown")</f>
        <v>NNGO</v>
      </c>
      <c r="AX3581" s="121" t="str">
        <f>_xlfn.IFNA(VLOOKUP($AV3581,h.OtherDropdowns!$O$3:$P$4612,2,FALSE),"Unknown")</f>
        <v>NNGO</v>
      </c>
      <c r="AY3581" s="121" t="str">
        <f>_xlfn.IFNA(VLOOKUP($AQ3581,tSubActivities[[Subact_ID]:[Modality]],12,FALSE),"Unknown")</f>
        <v>Service delivery/support</v>
      </c>
      <c r="AZ3581" s="121">
        <f>_xlfn.IFNA(INDEX(h.OtherDropdowns!T:T,MATCH($AK3581,h.OtherDropdowns!S:S,0)),"")</f>
        <v>5</v>
      </c>
      <c r="BA3581" s="121"/>
      <c r="BB3581" s="121" t="str">
        <f>_xlfn.IFNA(VLOOKUP($AQ3581,tSubActivities[[Subact_ID]:[Modality]],8,FALSE),"TBC")</f>
        <v>5.1.3</v>
      </c>
      <c r="BC3581" s="121" t="str">
        <f>_xlfn.IFNA(VLOOKUP($AQ3581,tSubActivities[[Subact_ID]:[Modality]],10,FALSE),0)</f>
        <v>Awareness raising through contact initiatives</v>
      </c>
      <c r="BD3581" s="81">
        <f t="shared" si="642"/>
        <v>2</v>
      </c>
      <c r="BE3581" s="122">
        <f t="shared" si="643"/>
        <v>0</v>
      </c>
      <c r="BF3581" s="80">
        <f t="shared" si="644"/>
        <v>0</v>
      </c>
      <c r="BG3581" s="80">
        <f t="shared" si="645"/>
        <v>0</v>
      </c>
      <c r="BH3581" s="80">
        <f t="shared" si="646"/>
        <v>0</v>
      </c>
      <c r="BI3581" s="122">
        <f t="shared" si="647"/>
        <v>0</v>
      </c>
      <c r="BJ3581" s="122">
        <f t="shared" si="648"/>
        <v>0</v>
      </c>
      <c r="BK3581" s="123">
        <f t="shared" si="649"/>
        <v>1</v>
      </c>
    </row>
    <row r="3582" spans="1:63" ht="14.65" customHeight="1">
      <c r="A3582" s="83" t="s">
        <v>5122</v>
      </c>
      <c r="B3582" s="115" t="s">
        <v>7538</v>
      </c>
      <c r="C3582" s="115" t="s">
        <v>7536</v>
      </c>
      <c r="D3582" s="83" t="s">
        <v>24</v>
      </c>
      <c r="E3582" s="83" t="s">
        <v>103</v>
      </c>
      <c r="F3582" s="83" t="s">
        <v>104</v>
      </c>
      <c r="G3582" s="83" t="s">
        <v>105</v>
      </c>
      <c r="H3582" s="83" t="s">
        <v>129</v>
      </c>
      <c r="I3582" s="83" t="s">
        <v>6070</v>
      </c>
      <c r="J3582" s="154" t="s">
        <v>4</v>
      </c>
      <c r="K3582" s="117" t="s">
        <v>24</v>
      </c>
      <c r="L3582" s="83" t="s">
        <v>50</v>
      </c>
      <c r="M3582" s="83" t="s">
        <v>107</v>
      </c>
      <c r="N3582" s="83" t="s">
        <v>115</v>
      </c>
      <c r="O3582" s="83" t="s">
        <v>137</v>
      </c>
      <c r="P3582" s="83" t="s">
        <v>30</v>
      </c>
      <c r="Q3582" s="83"/>
      <c r="R3582" s="68" t="str">
        <f>IF('Data entry sheet'!$N3582="","",INDEX(tSubActivities[],MATCH('Data entry sheet'!$N3582,tSubActivities[Sub-Activity],0),5))</f>
        <v># people</v>
      </c>
      <c r="S3582" s="118">
        <v>3</v>
      </c>
      <c r="T3582" s="83" t="s">
        <v>110</v>
      </c>
      <c r="U3582" s="119" t="s">
        <v>24</v>
      </c>
      <c r="V3582" s="120" t="s">
        <v>30</v>
      </c>
      <c r="W3582" s="103"/>
      <c r="X3582" s="103"/>
      <c r="Y3582" s="103">
        <v>0</v>
      </c>
      <c r="Z3582" s="103">
        <v>1</v>
      </c>
      <c r="AA3582" s="103">
        <v>0</v>
      </c>
      <c r="AB3582" s="103">
        <v>1</v>
      </c>
      <c r="AC3582" s="103">
        <v>1</v>
      </c>
      <c r="AD3582" s="103">
        <v>0</v>
      </c>
      <c r="AE3582" s="103"/>
      <c r="AF3582" s="103"/>
      <c r="AG3582" s="103"/>
      <c r="AH3582" s="82">
        <f>SUM(data_4w[[#This Row],[Girls 0-4 ]:[Other (not disaggregated by sex/age)]])</f>
        <v>3</v>
      </c>
      <c r="AI3582" s="113" t="str">
        <f>IFERROR(IF($E3582="","",INDEX(tAdmin1[],MATCH($E3582,tAdmin1[admin1RefName],0),1)),"Admin1 Error")</f>
        <v>SY07</v>
      </c>
      <c r="AJ3582" s="121" t="str">
        <f>IFERROR(IF($F3582="","",INDEX(tAdmin2[],MATCH($AI3582&amp;$F3582,tAdmin2[admin1Pcode_admin2RefName_Concat],0),2)),"Admin2 Error")</f>
        <v>SY0700</v>
      </c>
      <c r="AK3582" s="121" t="str">
        <f>IFERROR(IF($G3582="","",INDEX(tAdmin3[],MATCH($AJ3582&amp;$G3582,tAdmin3[admin2Pcode_admin2RefName_Concat],0),2)),"Admin3 Error")</f>
        <v>SY070005</v>
      </c>
      <c r="AL3582" s="121" t="str">
        <f>IFERROR(IF($H3582="","",INDEX(tAdmin4[],MATCH($AK3582&amp;$H3582,tAdmin4[admin3Pcode_admin2RefName_Concat],0),2)),"Admin4 Error")</f>
        <v>C3949</v>
      </c>
      <c r="AM3582" s="121" t="str">
        <f>IFERROR(IF($H3582="","",INDEX(tAdmin4[],MATCH(($AK3582&amp;$H3582),tAdmin4[admin3Pcode_admin2RefName_Concat],0),3)),"Location error")</f>
        <v>C3949</v>
      </c>
      <c r="AN3582" s="121" t="str">
        <f>(IF($I3582="","",INDEX(tCamps[],MATCH($AL3582&amp;$I3582,tCamps[admin4Pcode_Camp_Name_Contact],0),2)))</f>
        <v>CP001163</v>
      </c>
      <c r="AO3582" s="121" t="str">
        <f>IF($L3582="","",INDEX(tSubSectors[],MATCH($L3582,tSubSectors[Sub-sector],0),1))</f>
        <v>CP</v>
      </c>
      <c r="AP3582" s="121" t="str">
        <f>IF($M3582="","",INDEX(tActivities[],MATCH($M3582,tActivities[Activities],0),2))</f>
        <v>CP2</v>
      </c>
      <c r="AQ3582" s="121" t="str">
        <f>IF($N3582="","",INDEX(tSubActivities[],MATCH($N3582,tSubActivities[Sub-Activity],0),3))</f>
        <v>CP23</v>
      </c>
      <c r="AR3582" s="121" t="str">
        <f>IF($N3582="","",INDEX(tSubActivities[],MATCH($N3582,tSubActivities[Sub-Activity],0),6))</f>
        <v># people</v>
      </c>
      <c r="AS3582" s="121" t="str">
        <f>IF($N3582="","",INDEX(tSubActivities[],MATCH($N3582,tSubActivities[Sub-Activity],0),11))</f>
        <v>N</v>
      </c>
      <c r="AT3582" s="121" t="str">
        <f t="shared" si="639"/>
        <v>TR-150</v>
      </c>
      <c r="AU3582" s="121" t="str">
        <f t="shared" si="640"/>
        <v>NWS_TR-150</v>
      </c>
      <c r="AV3582" s="121" t="str">
        <f t="shared" si="641"/>
        <v>NWS_TR-150</v>
      </c>
      <c r="AW3582" s="121" t="str">
        <f>_xlfn.IFNA(VLOOKUP($AU3582,h.OtherDropdowns!$O$3:$P$4612,2,FALSE),"Unknown")</f>
        <v>NNGO</v>
      </c>
      <c r="AX3582" s="121" t="str">
        <f>_xlfn.IFNA(VLOOKUP($AV3582,h.OtherDropdowns!$O$3:$P$4612,2,FALSE),"Unknown")</f>
        <v>NNGO</v>
      </c>
      <c r="AY3582" s="121" t="str">
        <f>_xlfn.IFNA(VLOOKUP($AQ3582,tSubActivities[[Subact_ID]:[Modality]],12,FALSE),"Unknown")</f>
        <v>Service delivery/support</v>
      </c>
      <c r="AZ3582" s="121">
        <f>_xlfn.IFNA(INDEX(h.OtherDropdowns!T:T,MATCH($AK3582,h.OtherDropdowns!S:S,0)),"")</f>
        <v>5</v>
      </c>
      <c r="BA3582" s="121"/>
      <c r="BB3582" s="121" t="str">
        <f>_xlfn.IFNA(VLOOKUP($AQ3582,tSubActivities[[Subact_ID]:[Modality]],8,FALSE),"TBC")</f>
        <v>5.1.3</v>
      </c>
      <c r="BC3582" s="121" t="str">
        <f>_xlfn.IFNA(VLOOKUP($AQ3582,tSubActivities[[Subact_ID]:[Modality]],10,FALSE),0)</f>
        <v>Awareness raising through contact initiatives</v>
      </c>
      <c r="BD3582" s="81">
        <f t="shared" si="642"/>
        <v>3</v>
      </c>
      <c r="BE3582" s="122">
        <f t="shared" si="643"/>
        <v>0</v>
      </c>
      <c r="BF3582" s="80">
        <f t="shared" si="644"/>
        <v>0</v>
      </c>
      <c r="BG3582" s="80">
        <f t="shared" si="645"/>
        <v>0</v>
      </c>
      <c r="BH3582" s="80">
        <f t="shared" si="646"/>
        <v>1</v>
      </c>
      <c r="BI3582" s="122">
        <f t="shared" si="647"/>
        <v>0</v>
      </c>
      <c r="BJ3582" s="122">
        <f t="shared" si="648"/>
        <v>1</v>
      </c>
      <c r="BK3582" s="123">
        <f t="shared" si="649"/>
        <v>1</v>
      </c>
    </row>
    <row r="3583" spans="1:63" ht="14.65" customHeight="1">
      <c r="A3583" s="83" t="s">
        <v>5122</v>
      </c>
      <c r="B3583" s="115" t="s">
        <v>7538</v>
      </c>
      <c r="C3583" s="115" t="s">
        <v>7536</v>
      </c>
      <c r="D3583" s="83" t="s">
        <v>24</v>
      </c>
      <c r="E3583" s="83" t="s">
        <v>103</v>
      </c>
      <c r="F3583" s="83" t="s">
        <v>104</v>
      </c>
      <c r="G3583" s="83" t="s">
        <v>105</v>
      </c>
      <c r="H3583" s="83" t="s">
        <v>7947</v>
      </c>
      <c r="I3583" s="83"/>
      <c r="J3583" s="154" t="s">
        <v>4</v>
      </c>
      <c r="K3583" s="117" t="s">
        <v>24</v>
      </c>
      <c r="L3583" s="83" t="s">
        <v>50</v>
      </c>
      <c r="M3583" s="83" t="s">
        <v>107</v>
      </c>
      <c r="N3583" s="83" t="s">
        <v>115</v>
      </c>
      <c r="O3583" s="83" t="s">
        <v>137</v>
      </c>
      <c r="P3583" s="83" t="s">
        <v>30</v>
      </c>
      <c r="Q3583" s="83"/>
      <c r="R3583" s="68" t="str">
        <f>IF('Data entry sheet'!$N3583="","",INDEX(tSubActivities[],MATCH('Data entry sheet'!$N3583,tSubActivities[Sub-Activity],0),5))</f>
        <v># people</v>
      </c>
      <c r="S3583" s="118">
        <v>5</v>
      </c>
      <c r="T3583" s="83" t="s">
        <v>110</v>
      </c>
      <c r="U3583" s="119" t="s">
        <v>24</v>
      </c>
      <c r="V3583" s="120" t="s">
        <v>30</v>
      </c>
      <c r="W3583" s="103"/>
      <c r="X3583" s="103"/>
      <c r="Y3583" s="103">
        <v>0</v>
      </c>
      <c r="Z3583" s="103">
        <v>2</v>
      </c>
      <c r="AA3583" s="103">
        <v>1</v>
      </c>
      <c r="AB3583" s="103">
        <v>0</v>
      </c>
      <c r="AC3583" s="103">
        <v>1</v>
      </c>
      <c r="AD3583" s="103">
        <v>0</v>
      </c>
      <c r="AE3583" s="103"/>
      <c r="AF3583" s="103">
        <v>1</v>
      </c>
      <c r="AG3583" s="103"/>
      <c r="AH3583" s="82">
        <f>SUM(data_4w[[#This Row],[Girls 0-4 ]:[Other (not disaggregated by sex/age)]])</f>
        <v>5</v>
      </c>
      <c r="AI3583" s="113" t="str">
        <f>IFERROR(IF($E3583="","",INDEX(tAdmin1[],MATCH($E3583,tAdmin1[admin1RefName],0),1)),"Admin1 Error")</f>
        <v>SY07</v>
      </c>
      <c r="AJ3583" s="121" t="str">
        <f>IFERROR(IF($F3583="","",INDEX(tAdmin2[],MATCH($AI3583&amp;$F3583,tAdmin2[admin1Pcode_admin2RefName_Concat],0),2)),"Admin2 Error")</f>
        <v>SY0700</v>
      </c>
      <c r="AK3583" s="121" t="str">
        <f>IFERROR(IF($G3583="","",INDEX(tAdmin3[],MATCH($AJ3583&amp;$G3583,tAdmin3[admin2Pcode_admin2RefName_Concat],0),2)),"Admin3 Error")</f>
        <v>SY070005</v>
      </c>
      <c r="AL3583" s="121" t="str">
        <f>IFERROR(IF($H3583="","",INDEX(tAdmin4[],MATCH($AK3583&amp;$H3583,tAdmin4[admin3Pcode_admin2RefName_Concat],0),2)),"Admin4 Error")</f>
        <v>C8435</v>
      </c>
      <c r="AM3583" s="121" t="str">
        <f>IFERROR(IF($H3583="","",INDEX(tAdmin4[],MATCH(($AK3583&amp;$H3583),tAdmin4[admin3Pcode_admin2RefName_Concat],0),3)),"Location error")</f>
        <v>C8435</v>
      </c>
      <c r="AN3583" s="121" t="str">
        <f>(IF($I3583="","",INDEX(tCamps[],MATCH($AL3583&amp;$I3583,tCamps[admin4Pcode_Camp_Name_Contact],0),2)))</f>
        <v/>
      </c>
      <c r="AO3583" s="121" t="str">
        <f>IF($L3583="","",INDEX(tSubSectors[],MATCH($L3583,tSubSectors[Sub-sector],0),1))</f>
        <v>CP</v>
      </c>
      <c r="AP3583" s="121" t="str">
        <f>IF($M3583="","",INDEX(tActivities[],MATCH($M3583,tActivities[Activities],0),2))</f>
        <v>CP2</v>
      </c>
      <c r="AQ3583" s="121" t="str">
        <f>IF($N3583="","",INDEX(tSubActivities[],MATCH($N3583,tSubActivities[Sub-Activity],0),3))</f>
        <v>CP23</v>
      </c>
      <c r="AR3583" s="121" t="str">
        <f>IF($N3583="","",INDEX(tSubActivities[],MATCH($N3583,tSubActivities[Sub-Activity],0),6))</f>
        <v># people</v>
      </c>
      <c r="AS3583" s="121" t="str">
        <f>IF($N3583="","",INDEX(tSubActivities[],MATCH($N3583,tSubActivities[Sub-Activity],0),11))</f>
        <v>N</v>
      </c>
      <c r="AT3583" s="121" t="str">
        <f t="shared" si="639"/>
        <v>TR-150</v>
      </c>
      <c r="AU3583" s="121" t="str">
        <f t="shared" si="640"/>
        <v>NWS_TR-150</v>
      </c>
      <c r="AV3583" s="121" t="str">
        <f t="shared" si="641"/>
        <v>NWS_TR-150</v>
      </c>
      <c r="AW3583" s="121" t="str">
        <f>_xlfn.IFNA(VLOOKUP($AU3583,h.OtherDropdowns!$O$3:$P$4612,2,FALSE),"Unknown")</f>
        <v>NNGO</v>
      </c>
      <c r="AX3583" s="121" t="str">
        <f>_xlfn.IFNA(VLOOKUP($AV3583,h.OtherDropdowns!$O$3:$P$4612,2,FALSE),"Unknown")</f>
        <v>NNGO</v>
      </c>
      <c r="AY3583" s="121" t="str">
        <f>_xlfn.IFNA(VLOOKUP($AQ3583,tSubActivities[[Subact_ID]:[Modality]],12,FALSE),"Unknown")</f>
        <v>Service delivery/support</v>
      </c>
      <c r="AZ3583" s="121">
        <f>_xlfn.IFNA(INDEX(h.OtherDropdowns!T:T,MATCH($AK3583,h.OtherDropdowns!S:S,0)),"")</f>
        <v>5</v>
      </c>
      <c r="BA3583" s="121"/>
      <c r="BB3583" s="121" t="str">
        <f>_xlfn.IFNA(VLOOKUP($AQ3583,tSubActivities[[Subact_ID]:[Modality]],8,FALSE),"TBC")</f>
        <v>5.1.3</v>
      </c>
      <c r="BC3583" s="121" t="str">
        <f>_xlfn.IFNA(VLOOKUP($AQ3583,tSubActivities[[Subact_ID]:[Modality]],10,FALSE),0)</f>
        <v>Awareness raising through contact initiatives</v>
      </c>
      <c r="BD3583" s="81">
        <f t="shared" si="642"/>
        <v>5</v>
      </c>
      <c r="BE3583" s="122">
        <f t="shared" si="643"/>
        <v>0</v>
      </c>
      <c r="BF3583" s="80">
        <f t="shared" si="644"/>
        <v>0</v>
      </c>
      <c r="BG3583" s="80">
        <f t="shared" si="645"/>
        <v>0</v>
      </c>
      <c r="BH3583" s="80">
        <f t="shared" si="646"/>
        <v>2</v>
      </c>
      <c r="BI3583" s="122">
        <f t="shared" si="647"/>
        <v>1</v>
      </c>
      <c r="BJ3583" s="122">
        <f t="shared" si="648"/>
        <v>0</v>
      </c>
      <c r="BK3583" s="123">
        <f t="shared" si="649"/>
        <v>1</v>
      </c>
    </row>
    <row r="3584" spans="1:63" ht="14.65" customHeight="1">
      <c r="A3584" s="83" t="s">
        <v>5122</v>
      </c>
      <c r="B3584" s="115" t="s">
        <v>7538</v>
      </c>
      <c r="C3584" s="115" t="s">
        <v>7536</v>
      </c>
      <c r="D3584" s="83" t="s">
        <v>24</v>
      </c>
      <c r="E3584" s="83" t="s">
        <v>103</v>
      </c>
      <c r="F3584" s="83" t="s">
        <v>104</v>
      </c>
      <c r="G3584" s="83" t="s">
        <v>105</v>
      </c>
      <c r="H3584" s="83" t="s">
        <v>274</v>
      </c>
      <c r="I3584" s="83" t="s">
        <v>5927</v>
      </c>
      <c r="J3584" s="154" t="s">
        <v>4</v>
      </c>
      <c r="K3584" s="117" t="s">
        <v>24</v>
      </c>
      <c r="L3584" s="83" t="s">
        <v>50</v>
      </c>
      <c r="M3584" s="83" t="s">
        <v>107</v>
      </c>
      <c r="N3584" s="83" t="s">
        <v>115</v>
      </c>
      <c r="O3584" s="83" t="s">
        <v>137</v>
      </c>
      <c r="P3584" s="83" t="s">
        <v>30</v>
      </c>
      <c r="Q3584" s="83"/>
      <c r="R3584" s="68" t="str">
        <f>IF('Data entry sheet'!$N3584="","",INDEX(tSubActivities[],MATCH('Data entry sheet'!$N3584,tSubActivities[Sub-Activity],0),5))</f>
        <v># people</v>
      </c>
      <c r="S3584" s="118">
        <v>8</v>
      </c>
      <c r="T3584" s="83" t="s">
        <v>110</v>
      </c>
      <c r="U3584" s="119" t="s">
        <v>24</v>
      </c>
      <c r="V3584" s="120" t="s">
        <v>30</v>
      </c>
      <c r="W3584" s="103"/>
      <c r="X3584" s="103"/>
      <c r="Y3584" s="103">
        <v>0</v>
      </c>
      <c r="Z3584" s="103">
        <v>0</v>
      </c>
      <c r="AA3584" s="103">
        <v>1</v>
      </c>
      <c r="AB3584" s="103">
        <v>1</v>
      </c>
      <c r="AC3584" s="103">
        <v>1</v>
      </c>
      <c r="AD3584" s="103">
        <v>3</v>
      </c>
      <c r="AE3584" s="103">
        <v>1</v>
      </c>
      <c r="AF3584" s="103">
        <v>1</v>
      </c>
      <c r="AG3584" s="103"/>
      <c r="AH3584" s="82">
        <f>SUM(data_4w[[#This Row],[Girls 0-4 ]:[Other (not disaggregated by sex/age)]])</f>
        <v>8</v>
      </c>
      <c r="AI3584" s="113" t="str">
        <f>IFERROR(IF($E3584="","",INDEX(tAdmin1[],MATCH($E3584,tAdmin1[admin1RefName],0),1)),"Admin1 Error")</f>
        <v>SY07</v>
      </c>
      <c r="AJ3584" s="121" t="str">
        <f>IFERROR(IF($F3584="","",INDEX(tAdmin2[],MATCH($AI3584&amp;$F3584,tAdmin2[admin1Pcode_admin2RefName_Concat],0),2)),"Admin2 Error")</f>
        <v>SY0700</v>
      </c>
      <c r="AK3584" s="121" t="str">
        <f>IFERROR(IF($G3584="","",INDEX(tAdmin3[],MATCH($AJ3584&amp;$G3584,tAdmin3[admin2Pcode_admin2RefName_Concat],0),2)),"Admin3 Error")</f>
        <v>SY070005</v>
      </c>
      <c r="AL3584" s="121" t="str">
        <f>IFERROR(IF($H3584="","",INDEX(tAdmin4[],MATCH($AK3584&amp;$H3584,tAdmin4[admin3Pcode_admin2RefName_Concat],0),2)),"Admin4 Error")</f>
        <v>C3950</v>
      </c>
      <c r="AM3584" s="121" t="str">
        <f>IFERROR(IF($H3584="","",INDEX(tAdmin4[],MATCH(($AK3584&amp;$H3584),tAdmin4[admin3Pcode_admin2RefName_Concat],0),3)),"Location error")</f>
        <v>C3950</v>
      </c>
      <c r="AN3584" s="121" t="str">
        <f>(IF($I3584="","",INDEX(tCamps[],MATCH($AL3584&amp;$I3584,tCamps[admin4Pcode_Camp_Name_Contact],0),2)))</f>
        <v>CP000528</v>
      </c>
      <c r="AO3584" s="121" t="str">
        <f>IF($L3584="","",INDEX(tSubSectors[],MATCH($L3584,tSubSectors[Sub-sector],0),1))</f>
        <v>CP</v>
      </c>
      <c r="AP3584" s="121" t="str">
        <f>IF($M3584="","",INDEX(tActivities[],MATCH($M3584,tActivities[Activities],0),2))</f>
        <v>CP2</v>
      </c>
      <c r="AQ3584" s="121" t="str">
        <f>IF($N3584="","",INDEX(tSubActivities[],MATCH($N3584,tSubActivities[Sub-Activity],0),3))</f>
        <v>CP23</v>
      </c>
      <c r="AR3584" s="121" t="str">
        <f>IF($N3584="","",INDEX(tSubActivities[],MATCH($N3584,tSubActivities[Sub-Activity],0),6))</f>
        <v># people</v>
      </c>
      <c r="AS3584" s="121" t="str">
        <f>IF($N3584="","",INDEX(tSubActivities[],MATCH($N3584,tSubActivities[Sub-Activity],0),11))</f>
        <v>N</v>
      </c>
      <c r="AT3584" s="121" t="str">
        <f t="shared" si="639"/>
        <v>TR-150</v>
      </c>
      <c r="AU3584" s="121" t="str">
        <f t="shared" si="640"/>
        <v>NWS_TR-150</v>
      </c>
      <c r="AV3584" s="121" t="str">
        <f t="shared" si="641"/>
        <v>NWS_TR-150</v>
      </c>
      <c r="AW3584" s="121" t="str">
        <f>_xlfn.IFNA(VLOOKUP($AU3584,h.OtherDropdowns!$O$3:$P$4612,2,FALSE),"Unknown")</f>
        <v>NNGO</v>
      </c>
      <c r="AX3584" s="121" t="str">
        <f>_xlfn.IFNA(VLOOKUP($AV3584,h.OtherDropdowns!$O$3:$P$4612,2,FALSE),"Unknown")</f>
        <v>NNGO</v>
      </c>
      <c r="AY3584" s="121" t="str">
        <f>_xlfn.IFNA(VLOOKUP($AQ3584,tSubActivities[[Subact_ID]:[Modality]],12,FALSE),"Unknown")</f>
        <v>Service delivery/support</v>
      </c>
      <c r="AZ3584" s="121">
        <f>_xlfn.IFNA(INDEX(h.OtherDropdowns!T:T,MATCH($AK3584,h.OtherDropdowns!S:S,0)),"")</f>
        <v>5</v>
      </c>
      <c r="BA3584" s="121"/>
      <c r="BB3584" s="121" t="str">
        <f>_xlfn.IFNA(VLOOKUP($AQ3584,tSubActivities[[Subact_ID]:[Modality]],8,FALSE),"TBC")</f>
        <v>5.1.3</v>
      </c>
      <c r="BC3584" s="121" t="str">
        <f>_xlfn.IFNA(VLOOKUP($AQ3584,tSubActivities[[Subact_ID]:[Modality]],10,FALSE),0)</f>
        <v>Awareness raising through contact initiatives</v>
      </c>
      <c r="BD3584" s="81">
        <f t="shared" si="642"/>
        <v>8</v>
      </c>
      <c r="BE3584" s="122">
        <f t="shared" si="643"/>
        <v>0</v>
      </c>
      <c r="BF3584" s="80">
        <f t="shared" si="644"/>
        <v>0</v>
      </c>
      <c r="BG3584" s="80">
        <f t="shared" si="645"/>
        <v>0</v>
      </c>
      <c r="BH3584" s="80">
        <f t="shared" si="646"/>
        <v>0</v>
      </c>
      <c r="BI3584" s="122">
        <f t="shared" si="647"/>
        <v>1</v>
      </c>
      <c r="BJ3584" s="122">
        <f t="shared" si="648"/>
        <v>1</v>
      </c>
      <c r="BK3584" s="123">
        <f t="shared" si="649"/>
        <v>1</v>
      </c>
    </row>
    <row r="3585" spans="1:63" ht="14.65" customHeight="1">
      <c r="A3585" s="83" t="s">
        <v>5122</v>
      </c>
      <c r="B3585" s="115" t="s">
        <v>7538</v>
      </c>
      <c r="C3585" s="115" t="s">
        <v>7536</v>
      </c>
      <c r="D3585" s="83" t="s">
        <v>24</v>
      </c>
      <c r="E3585" s="83" t="s">
        <v>103</v>
      </c>
      <c r="F3585" s="83" t="s">
        <v>133</v>
      </c>
      <c r="G3585" s="83" t="s">
        <v>134</v>
      </c>
      <c r="H3585" s="83" t="s">
        <v>288</v>
      </c>
      <c r="I3585" s="83" t="s">
        <v>6465</v>
      </c>
      <c r="J3585" s="154" t="s">
        <v>4</v>
      </c>
      <c r="K3585" s="117" t="s">
        <v>24</v>
      </c>
      <c r="L3585" s="83" t="s">
        <v>50</v>
      </c>
      <c r="M3585" s="83" t="s">
        <v>107</v>
      </c>
      <c r="N3585" s="83" t="s">
        <v>162</v>
      </c>
      <c r="O3585" s="83" t="s">
        <v>137</v>
      </c>
      <c r="P3585" s="83" t="s">
        <v>30</v>
      </c>
      <c r="Q3585" s="83"/>
      <c r="R3585" s="68" t="str">
        <f>IF('Data entry sheet'!$N3585="","",INDEX(tSubActivities[],MATCH('Data entry sheet'!$N3585,tSubActivities[Sub-Activity],0),5))</f>
        <v># girls &amp; boys</v>
      </c>
      <c r="S3585" s="118">
        <v>16</v>
      </c>
      <c r="T3585" s="83" t="s">
        <v>110</v>
      </c>
      <c r="U3585" s="119" t="s">
        <v>30</v>
      </c>
      <c r="V3585" s="120" t="s">
        <v>30</v>
      </c>
      <c r="W3585" s="103"/>
      <c r="X3585" s="103"/>
      <c r="Y3585" s="103">
        <v>2</v>
      </c>
      <c r="Z3585" s="103">
        <v>14</v>
      </c>
      <c r="AA3585" s="103">
        <v>0</v>
      </c>
      <c r="AB3585" s="103">
        <v>0</v>
      </c>
      <c r="AC3585" s="103">
        <v>0</v>
      </c>
      <c r="AD3585" s="103">
        <v>0</v>
      </c>
      <c r="AE3585" s="103"/>
      <c r="AF3585" s="103"/>
      <c r="AG3585" s="103"/>
      <c r="AH3585" s="82">
        <f>SUM(data_4w[[#This Row],[Girls 0-4 ]:[Other (not disaggregated by sex/age)]])</f>
        <v>16</v>
      </c>
      <c r="AI3585" s="113" t="str">
        <f>IFERROR(IF($E3585="","",INDEX(tAdmin1[],MATCH($E3585,tAdmin1[admin1RefName],0),1)),"Admin1 Error")</f>
        <v>SY07</v>
      </c>
      <c r="AJ3585" s="121" t="str">
        <f>IFERROR(IF($F3585="","",INDEX(tAdmin2[],MATCH($AI3585&amp;$F3585,tAdmin2[admin1Pcode_admin2RefName_Concat],0),2)),"Admin2 Error")</f>
        <v>SY0703</v>
      </c>
      <c r="AK3585" s="121" t="str">
        <f>IFERROR(IF($G3585="","",INDEX(tAdmin3[],MATCH($AJ3585&amp;$G3585,tAdmin3[admin2Pcode_admin2RefName_Concat],0),2)),"Admin3 Error")</f>
        <v>SY070301</v>
      </c>
      <c r="AL3585" s="121" t="str">
        <f>IFERROR(IF($H3585="","",INDEX(tAdmin4[],MATCH($AK3585&amp;$H3585,tAdmin4[admin3Pcode_admin2RefName_Concat],0),2)),"Admin4 Error")</f>
        <v>C6693</v>
      </c>
      <c r="AM3585" s="121" t="str">
        <f>IFERROR(IF($H3585="","",INDEX(tAdmin4[],MATCH(($AK3585&amp;$H3585),tAdmin4[admin3Pcode_admin2RefName_Concat],0),3)),"Location error")</f>
        <v>C6693</v>
      </c>
      <c r="AN3585" s="121" t="str">
        <f>(IF($I3585="","",INDEX(tCamps[],MATCH($AL3585&amp;$I3585,tCamps[admin4Pcode_Camp_Name_Contact],0),2)))</f>
        <v>CP000434</v>
      </c>
      <c r="AO3585" s="121" t="str">
        <f>IF($L3585="","",INDEX(tSubSectors[],MATCH($L3585,tSubSectors[Sub-sector],0),1))</f>
        <v>CP</v>
      </c>
      <c r="AP3585" s="121" t="str">
        <f>IF($M3585="","",INDEX(tActivities[],MATCH($M3585,tActivities[Activities],0),2))</f>
        <v>CP2</v>
      </c>
      <c r="AQ3585" s="121" t="str">
        <f>IF($N3585="","",INDEX(tSubActivities[],MATCH($N3585,tSubActivities[Sub-Activity],0),3))</f>
        <v>CP29</v>
      </c>
      <c r="AR3585" s="121" t="str">
        <f>IF($N3585="","",INDEX(tSubActivities[],MATCH($N3585,tSubActivities[Sub-Activity],0),6))</f>
        <v># people</v>
      </c>
      <c r="AS3585" s="121" t="str">
        <f>IF($N3585="","",INDEX(tSubActivities[],MATCH($N3585,tSubActivities[Sub-Activity],0),11))</f>
        <v>N</v>
      </c>
      <c r="AT3585" s="121" t="str">
        <f t="shared" si="639"/>
        <v>TR-150</v>
      </c>
      <c r="AU3585" s="121" t="str">
        <f t="shared" si="640"/>
        <v>NWS_TR-150</v>
      </c>
      <c r="AV3585" s="121" t="str">
        <f t="shared" si="641"/>
        <v>NWS_TR-150</v>
      </c>
      <c r="AW3585" s="121" t="str">
        <f>_xlfn.IFNA(VLOOKUP($AU3585,h.OtherDropdowns!$O$3:$P$4612,2,FALSE),"Unknown")</f>
        <v>NNGO</v>
      </c>
      <c r="AX3585" s="121" t="str">
        <f>_xlfn.IFNA(VLOOKUP($AV3585,h.OtherDropdowns!$O$3:$P$4612,2,FALSE),"Unknown")</f>
        <v>NNGO</v>
      </c>
      <c r="AY3585" s="121" t="str">
        <f>_xlfn.IFNA(VLOOKUP($AQ3585,tSubActivities[[Subact_ID]:[Modality]],12,FALSE),"Unknown")</f>
        <v>Service delivery/support</v>
      </c>
      <c r="AZ3585" s="121">
        <f>_xlfn.IFNA(INDEX(h.OtherDropdowns!T:T,MATCH($AK3585,h.OtherDropdowns!S:S,0)),"")</f>
        <v>5</v>
      </c>
      <c r="BA3585" s="121"/>
      <c r="BB3585" s="121" t="str">
        <f>_xlfn.IFNA(VLOOKUP($AQ3585,tSubActivities[[Subact_ID]:[Modality]],8,FALSE),"TBC")</f>
        <v>None</v>
      </c>
      <c r="BC3585" s="121" t="str">
        <f>_xlfn.IFNA(VLOOKUP($AQ3585,tSubActivities[[Subact_ID]:[Modality]],10,FALSE),0)</f>
        <v>Recreational activities</v>
      </c>
      <c r="BD3585" s="81">
        <f t="shared" si="642"/>
        <v>16</v>
      </c>
      <c r="BE3585" s="122">
        <f t="shared" si="643"/>
        <v>0</v>
      </c>
      <c r="BF3585" s="80">
        <f t="shared" si="644"/>
        <v>0</v>
      </c>
      <c r="BG3585" s="80">
        <f t="shared" si="645"/>
        <v>2</v>
      </c>
      <c r="BH3585" s="80">
        <f t="shared" si="646"/>
        <v>14</v>
      </c>
      <c r="BI3585" s="122">
        <f t="shared" si="647"/>
        <v>0</v>
      </c>
      <c r="BJ3585" s="122">
        <f t="shared" si="648"/>
        <v>0</v>
      </c>
      <c r="BK3585" s="123">
        <f t="shared" si="649"/>
        <v>0</v>
      </c>
    </row>
    <row r="3586" spans="1:63" ht="14.65" customHeight="1">
      <c r="A3586" s="83" t="s">
        <v>5122</v>
      </c>
      <c r="B3586" s="115" t="s">
        <v>7538</v>
      </c>
      <c r="C3586" s="115" t="s">
        <v>7536</v>
      </c>
      <c r="D3586" s="83" t="s">
        <v>24</v>
      </c>
      <c r="E3586" s="83" t="s">
        <v>103</v>
      </c>
      <c r="F3586" s="83" t="s">
        <v>133</v>
      </c>
      <c r="G3586" s="83" t="s">
        <v>134</v>
      </c>
      <c r="H3586" s="83" t="s">
        <v>350</v>
      </c>
      <c r="I3586" s="83" t="s">
        <v>6553</v>
      </c>
      <c r="J3586" s="154" t="s">
        <v>4</v>
      </c>
      <c r="K3586" s="117" t="s">
        <v>24</v>
      </c>
      <c r="L3586" s="83" t="s">
        <v>50</v>
      </c>
      <c r="M3586" s="83" t="s">
        <v>107</v>
      </c>
      <c r="N3586" s="83" t="s">
        <v>162</v>
      </c>
      <c r="O3586" s="83" t="s">
        <v>137</v>
      </c>
      <c r="P3586" s="83" t="s">
        <v>30</v>
      </c>
      <c r="Q3586" s="83"/>
      <c r="R3586" s="68" t="str">
        <f>IF('Data entry sheet'!$N3586="","",INDEX(tSubActivities[],MATCH('Data entry sheet'!$N3586,tSubActivities[Sub-Activity],0),5))</f>
        <v># girls &amp; boys</v>
      </c>
      <c r="S3586" s="118">
        <v>47</v>
      </c>
      <c r="T3586" s="83" t="s">
        <v>110</v>
      </c>
      <c r="U3586" s="119" t="s">
        <v>30</v>
      </c>
      <c r="V3586" s="120" t="s">
        <v>30</v>
      </c>
      <c r="W3586" s="103"/>
      <c r="X3586" s="103"/>
      <c r="Y3586" s="103">
        <v>20</v>
      </c>
      <c r="Z3586" s="103">
        <v>27</v>
      </c>
      <c r="AA3586" s="103">
        <v>0</v>
      </c>
      <c r="AB3586" s="103">
        <v>0</v>
      </c>
      <c r="AC3586" s="103">
        <v>0</v>
      </c>
      <c r="AD3586" s="103">
        <v>0</v>
      </c>
      <c r="AE3586" s="103"/>
      <c r="AF3586" s="103"/>
      <c r="AG3586" s="103"/>
      <c r="AH3586" s="82">
        <f>SUM(data_4w[[#This Row],[Girls 0-4 ]:[Other (not disaggregated by sex/age)]])</f>
        <v>47</v>
      </c>
      <c r="AI3586" s="113" t="str">
        <f>IFERROR(IF($E3586="","",INDEX(tAdmin1[],MATCH($E3586,tAdmin1[admin1RefName],0),1)),"Admin1 Error")</f>
        <v>SY07</v>
      </c>
      <c r="AJ3586" s="121" t="str">
        <f>IFERROR(IF($F3586="","",INDEX(tAdmin2[],MATCH($AI3586&amp;$F3586,tAdmin2[admin1Pcode_admin2RefName_Concat],0),2)),"Admin2 Error")</f>
        <v>SY0703</v>
      </c>
      <c r="AK3586" s="121" t="str">
        <f>IFERROR(IF($G3586="","",INDEX(tAdmin3[],MATCH($AJ3586&amp;$G3586,tAdmin3[admin2Pcode_admin2RefName_Concat],0),2)),"Admin3 Error")</f>
        <v>SY070301</v>
      </c>
      <c r="AL3586" s="121" t="str">
        <f>IFERROR(IF($H3586="","",INDEX(tAdmin4[],MATCH($AK3586&amp;$H3586,tAdmin4[admin3Pcode_admin2RefName_Concat],0),2)),"Admin4 Error")</f>
        <v>C4128</v>
      </c>
      <c r="AM3586" s="121" t="str">
        <f>IFERROR(IF($H3586="","",INDEX(tAdmin4[],MATCH(($AK3586&amp;$H3586),tAdmin4[admin3Pcode_admin2RefName_Concat],0),3)),"Location error")</f>
        <v>C4128</v>
      </c>
      <c r="AN3586" s="121" t="str">
        <f>(IF($I3586="","",INDEX(tCamps[],MATCH($AL3586&amp;$I3586,tCamps[admin4Pcode_Camp_Name_Contact],0),2)))</f>
        <v>CP000735</v>
      </c>
      <c r="AO3586" s="121" t="str">
        <f>IF($L3586="","",INDEX(tSubSectors[],MATCH($L3586,tSubSectors[Sub-sector],0),1))</f>
        <v>CP</v>
      </c>
      <c r="AP3586" s="121" t="str">
        <f>IF($M3586="","",INDEX(tActivities[],MATCH($M3586,tActivities[Activities],0),2))</f>
        <v>CP2</v>
      </c>
      <c r="AQ3586" s="121" t="str">
        <f>IF($N3586="","",INDEX(tSubActivities[],MATCH($N3586,tSubActivities[Sub-Activity],0),3))</f>
        <v>CP29</v>
      </c>
      <c r="AR3586" s="121" t="str">
        <f>IF($N3586="","",INDEX(tSubActivities[],MATCH($N3586,tSubActivities[Sub-Activity],0),6))</f>
        <v># people</v>
      </c>
      <c r="AS3586" s="121" t="str">
        <f>IF($N3586="","",INDEX(tSubActivities[],MATCH($N3586,tSubActivities[Sub-Activity],0),11))</f>
        <v>N</v>
      </c>
      <c r="AT3586" s="121" t="str">
        <f t="shared" si="639"/>
        <v>TR-150</v>
      </c>
      <c r="AU3586" s="121" t="str">
        <f t="shared" si="640"/>
        <v>NWS_TR-150</v>
      </c>
      <c r="AV3586" s="121" t="str">
        <f t="shared" si="641"/>
        <v>NWS_TR-150</v>
      </c>
      <c r="AW3586" s="121" t="str">
        <f>_xlfn.IFNA(VLOOKUP($AU3586,h.OtherDropdowns!$O$3:$P$4612,2,FALSE),"Unknown")</f>
        <v>NNGO</v>
      </c>
      <c r="AX3586" s="121" t="str">
        <f>_xlfn.IFNA(VLOOKUP($AV3586,h.OtherDropdowns!$O$3:$P$4612,2,FALSE),"Unknown")</f>
        <v>NNGO</v>
      </c>
      <c r="AY3586" s="121" t="str">
        <f>_xlfn.IFNA(VLOOKUP($AQ3586,tSubActivities[[Subact_ID]:[Modality]],12,FALSE),"Unknown")</f>
        <v>Service delivery/support</v>
      </c>
      <c r="AZ3586" s="121">
        <f>_xlfn.IFNA(INDEX(h.OtherDropdowns!T:T,MATCH($AK3586,h.OtherDropdowns!S:S,0)),"")</f>
        <v>5</v>
      </c>
      <c r="BA3586" s="121"/>
      <c r="BB3586" s="121" t="str">
        <f>_xlfn.IFNA(VLOOKUP($AQ3586,tSubActivities[[Subact_ID]:[Modality]],8,FALSE),"TBC")</f>
        <v>None</v>
      </c>
      <c r="BC3586" s="121" t="str">
        <f>_xlfn.IFNA(VLOOKUP($AQ3586,tSubActivities[[Subact_ID]:[Modality]],10,FALSE),0)</f>
        <v>Recreational activities</v>
      </c>
      <c r="BD3586" s="81">
        <f t="shared" si="642"/>
        <v>47</v>
      </c>
      <c r="BE3586" s="122">
        <f t="shared" si="643"/>
        <v>0</v>
      </c>
      <c r="BF3586" s="80">
        <f t="shared" si="644"/>
        <v>0</v>
      </c>
      <c r="BG3586" s="80">
        <f t="shared" si="645"/>
        <v>20</v>
      </c>
      <c r="BH3586" s="80">
        <f t="shared" si="646"/>
        <v>27</v>
      </c>
      <c r="BI3586" s="122">
        <f t="shared" si="647"/>
        <v>0</v>
      </c>
      <c r="BJ3586" s="122">
        <f t="shared" si="648"/>
        <v>0</v>
      </c>
      <c r="BK3586" s="123">
        <f t="shared" si="649"/>
        <v>0</v>
      </c>
    </row>
    <row r="3587" spans="1:63" ht="14.65" customHeight="1">
      <c r="A3587" s="83" t="s">
        <v>5122</v>
      </c>
      <c r="B3587" s="115" t="s">
        <v>7538</v>
      </c>
      <c r="C3587" s="115" t="s">
        <v>7536</v>
      </c>
      <c r="D3587" s="83" t="s">
        <v>24</v>
      </c>
      <c r="E3587" s="83" t="s">
        <v>103</v>
      </c>
      <c r="F3587" s="83" t="s">
        <v>133</v>
      </c>
      <c r="G3587" s="83" t="s">
        <v>134</v>
      </c>
      <c r="H3587" s="83" t="s">
        <v>236</v>
      </c>
      <c r="I3587" s="83" t="s">
        <v>6468</v>
      </c>
      <c r="J3587" s="154" t="s">
        <v>4</v>
      </c>
      <c r="K3587" s="117" t="s">
        <v>24</v>
      </c>
      <c r="L3587" s="83" t="s">
        <v>50</v>
      </c>
      <c r="M3587" s="83" t="s">
        <v>107</v>
      </c>
      <c r="N3587" s="83" t="s">
        <v>162</v>
      </c>
      <c r="O3587" s="83" t="s">
        <v>137</v>
      </c>
      <c r="P3587" s="83" t="s">
        <v>30</v>
      </c>
      <c r="Q3587" s="83"/>
      <c r="R3587" s="68" t="str">
        <f>IF('Data entry sheet'!$N3587="","",INDEX(tSubActivities[],MATCH('Data entry sheet'!$N3587,tSubActivities[Sub-Activity],0),5))</f>
        <v># girls &amp; boys</v>
      </c>
      <c r="S3587" s="118">
        <v>37</v>
      </c>
      <c r="T3587" s="83" t="s">
        <v>110</v>
      </c>
      <c r="U3587" s="119" t="s">
        <v>30</v>
      </c>
      <c r="V3587" s="120" t="s">
        <v>30</v>
      </c>
      <c r="W3587" s="103"/>
      <c r="X3587" s="103"/>
      <c r="Y3587" s="103">
        <v>18</v>
      </c>
      <c r="Z3587" s="103">
        <v>19</v>
      </c>
      <c r="AA3587" s="103">
        <v>0</v>
      </c>
      <c r="AB3587" s="103">
        <v>0</v>
      </c>
      <c r="AC3587" s="103">
        <v>0</v>
      </c>
      <c r="AD3587" s="103">
        <v>0</v>
      </c>
      <c r="AE3587" s="103"/>
      <c r="AF3587" s="103"/>
      <c r="AG3587" s="103"/>
      <c r="AH3587" s="82">
        <f>SUM(data_4w[[#This Row],[Girls 0-4 ]:[Other (not disaggregated by sex/age)]])</f>
        <v>37</v>
      </c>
      <c r="AI3587" s="113" t="str">
        <f>IFERROR(IF($E3587="","",INDEX(tAdmin1[],MATCH($E3587,tAdmin1[admin1RefName],0),1)),"Admin1 Error")</f>
        <v>SY07</v>
      </c>
      <c r="AJ3587" s="121" t="str">
        <f>IFERROR(IF($F3587="","",INDEX(tAdmin2[],MATCH($AI3587&amp;$F3587,tAdmin2[admin1Pcode_admin2RefName_Concat],0),2)),"Admin2 Error")</f>
        <v>SY0703</v>
      </c>
      <c r="AK3587" s="121" t="str">
        <f>IFERROR(IF($G3587="","",INDEX(tAdmin3[],MATCH($AJ3587&amp;$G3587,tAdmin3[admin2Pcode_admin2RefName_Concat],0),2)),"Admin3 Error")</f>
        <v>SY070301</v>
      </c>
      <c r="AL3587" s="121" t="str">
        <f>IFERROR(IF($H3587="","",INDEX(tAdmin4[],MATCH($AK3587&amp;$H3587,tAdmin4[admin3Pcode_admin2RefName_Concat],0),2)),"Admin4 Error")</f>
        <v>C4129</v>
      </c>
      <c r="AM3587" s="121" t="str">
        <f>IFERROR(IF($H3587="","",INDEX(tAdmin4[],MATCH(($AK3587&amp;$H3587),tAdmin4[admin3Pcode_admin2RefName_Concat],0),3)),"Location error")</f>
        <v>C4129</v>
      </c>
      <c r="AN3587" s="121" t="str">
        <f>(IF($I3587="","",INDEX(tCamps[],MATCH($AL3587&amp;$I3587,tCamps[admin4Pcode_Camp_Name_Contact],0),2)))</f>
        <v>CP000437</v>
      </c>
      <c r="AO3587" s="121" t="str">
        <f>IF($L3587="","",INDEX(tSubSectors[],MATCH($L3587,tSubSectors[Sub-sector],0),1))</f>
        <v>CP</v>
      </c>
      <c r="AP3587" s="121" t="str">
        <f>IF($M3587="","",INDEX(tActivities[],MATCH($M3587,tActivities[Activities],0),2))</f>
        <v>CP2</v>
      </c>
      <c r="AQ3587" s="121" t="str">
        <f>IF($N3587="","",INDEX(tSubActivities[],MATCH($N3587,tSubActivities[Sub-Activity],0),3))</f>
        <v>CP29</v>
      </c>
      <c r="AR3587" s="121" t="str">
        <f>IF($N3587="","",INDEX(tSubActivities[],MATCH($N3587,tSubActivities[Sub-Activity],0),6))</f>
        <v># people</v>
      </c>
      <c r="AS3587" s="121" t="str">
        <f>IF($N3587="","",INDEX(tSubActivities[],MATCH($N3587,tSubActivities[Sub-Activity],0),11))</f>
        <v>N</v>
      </c>
      <c r="AT3587" s="121" t="str">
        <f t="shared" si="639"/>
        <v>TR-150</v>
      </c>
      <c r="AU3587" s="121" t="str">
        <f t="shared" si="640"/>
        <v>NWS_TR-150</v>
      </c>
      <c r="AV3587" s="121" t="str">
        <f t="shared" si="641"/>
        <v>NWS_TR-150</v>
      </c>
      <c r="AW3587" s="121" t="str">
        <f>_xlfn.IFNA(VLOOKUP($AU3587,h.OtherDropdowns!$O$3:$P$4612,2,FALSE),"Unknown")</f>
        <v>NNGO</v>
      </c>
      <c r="AX3587" s="121" t="str">
        <f>_xlfn.IFNA(VLOOKUP($AV3587,h.OtherDropdowns!$O$3:$P$4612,2,FALSE),"Unknown")</f>
        <v>NNGO</v>
      </c>
      <c r="AY3587" s="121" t="str">
        <f>_xlfn.IFNA(VLOOKUP($AQ3587,tSubActivities[[Subact_ID]:[Modality]],12,FALSE),"Unknown")</f>
        <v>Service delivery/support</v>
      </c>
      <c r="AZ3587" s="121">
        <f>_xlfn.IFNA(INDEX(h.OtherDropdowns!T:T,MATCH($AK3587,h.OtherDropdowns!S:S,0)),"")</f>
        <v>5</v>
      </c>
      <c r="BA3587" s="121"/>
      <c r="BB3587" s="121" t="str">
        <f>_xlfn.IFNA(VLOOKUP($AQ3587,tSubActivities[[Subact_ID]:[Modality]],8,FALSE),"TBC")</f>
        <v>None</v>
      </c>
      <c r="BC3587" s="121" t="str">
        <f>_xlfn.IFNA(VLOOKUP($AQ3587,tSubActivities[[Subact_ID]:[Modality]],10,FALSE),0)</f>
        <v>Recreational activities</v>
      </c>
      <c r="BD3587" s="81">
        <f t="shared" si="642"/>
        <v>37</v>
      </c>
      <c r="BE3587" s="122">
        <f t="shared" si="643"/>
        <v>0</v>
      </c>
      <c r="BF3587" s="80">
        <f t="shared" si="644"/>
        <v>0</v>
      </c>
      <c r="BG3587" s="80">
        <f t="shared" si="645"/>
        <v>18</v>
      </c>
      <c r="BH3587" s="80">
        <f t="shared" si="646"/>
        <v>19</v>
      </c>
      <c r="BI3587" s="122">
        <f t="shared" si="647"/>
        <v>0</v>
      </c>
      <c r="BJ3587" s="122">
        <f t="shared" si="648"/>
        <v>0</v>
      </c>
      <c r="BK3587" s="123">
        <f t="shared" si="649"/>
        <v>0</v>
      </c>
    </row>
    <row r="3588" spans="1:63" ht="14.65" customHeight="1">
      <c r="A3588" s="83" t="s">
        <v>5122</v>
      </c>
      <c r="B3588" s="115" t="s">
        <v>7538</v>
      </c>
      <c r="C3588" s="115" t="s">
        <v>7536</v>
      </c>
      <c r="D3588" s="83" t="s">
        <v>24</v>
      </c>
      <c r="E3588" s="83" t="s">
        <v>103</v>
      </c>
      <c r="F3588" s="83" t="s">
        <v>133</v>
      </c>
      <c r="G3588" s="83" t="s">
        <v>134</v>
      </c>
      <c r="H3588" s="83" t="s">
        <v>7520</v>
      </c>
      <c r="I3588" s="83"/>
      <c r="J3588" s="154" t="s">
        <v>4</v>
      </c>
      <c r="K3588" s="117" t="s">
        <v>24</v>
      </c>
      <c r="L3588" s="83" t="s">
        <v>50</v>
      </c>
      <c r="M3588" s="83" t="s">
        <v>107</v>
      </c>
      <c r="N3588" s="83" t="s">
        <v>162</v>
      </c>
      <c r="O3588" s="83" t="s">
        <v>137</v>
      </c>
      <c r="P3588" s="83" t="s">
        <v>30</v>
      </c>
      <c r="Q3588" s="83"/>
      <c r="R3588" s="68" t="str">
        <f>IF('Data entry sheet'!$N3588="","",INDEX(tSubActivities[],MATCH('Data entry sheet'!$N3588,tSubActivities[Sub-Activity],0),5))</f>
        <v># girls &amp; boys</v>
      </c>
      <c r="S3588" s="118">
        <v>33</v>
      </c>
      <c r="T3588" s="83" t="s">
        <v>110</v>
      </c>
      <c r="U3588" s="119" t="s">
        <v>30</v>
      </c>
      <c r="V3588" s="120" t="s">
        <v>30</v>
      </c>
      <c r="W3588" s="103"/>
      <c r="X3588" s="103"/>
      <c r="Y3588" s="103">
        <v>17</v>
      </c>
      <c r="Z3588" s="103">
        <v>16</v>
      </c>
      <c r="AA3588" s="103">
        <v>0</v>
      </c>
      <c r="AB3588" s="103">
        <v>0</v>
      </c>
      <c r="AC3588" s="103">
        <v>0</v>
      </c>
      <c r="AD3588" s="103">
        <v>0</v>
      </c>
      <c r="AE3588" s="103"/>
      <c r="AF3588" s="103"/>
      <c r="AG3588" s="103"/>
      <c r="AH3588" s="82">
        <f>SUM(data_4w[[#This Row],[Girls 0-4 ]:[Other (not disaggregated by sex/age)]])</f>
        <v>33</v>
      </c>
      <c r="AI3588" s="113" t="str">
        <f>IFERROR(IF($E3588="","",INDEX(tAdmin1[],MATCH($E3588,tAdmin1[admin1RefName],0),1)),"Admin1 Error")</f>
        <v>SY07</v>
      </c>
      <c r="AJ3588" s="121" t="str">
        <f>IFERROR(IF($F3588="","",INDEX(tAdmin2[],MATCH($AI3588&amp;$F3588,tAdmin2[admin1Pcode_admin2RefName_Concat],0),2)),"Admin2 Error")</f>
        <v>SY0703</v>
      </c>
      <c r="AK3588" s="121" t="str">
        <f>IFERROR(IF($G3588="","",INDEX(tAdmin3[],MATCH($AJ3588&amp;$G3588,tAdmin3[admin2Pcode_admin2RefName_Concat],0),2)),"Admin3 Error")</f>
        <v>SY070301</v>
      </c>
      <c r="AL3588" s="121" t="str">
        <f>IFERROR(IF($H3588="","",INDEX(tAdmin4[],MATCH($AK3588&amp;$H3588,tAdmin4[admin3Pcode_admin2RefName_Concat],0),2)),"Admin4 Error")</f>
        <v>C4131</v>
      </c>
      <c r="AM3588" s="121" t="str">
        <f>IFERROR(IF($H3588="","",INDEX(tAdmin4[],MATCH(($AK3588&amp;$H3588),tAdmin4[admin3Pcode_admin2RefName_Concat],0),3)),"Location error")</f>
        <v>C4131</v>
      </c>
      <c r="AN3588" s="121" t="str">
        <f>(IF($I3588="","",INDEX(tCamps[],MATCH($AL3588&amp;$I3588,tCamps[admin4Pcode_Camp_Name_Contact],0),2)))</f>
        <v/>
      </c>
      <c r="AO3588" s="121" t="str">
        <f>IF($L3588="","",INDEX(tSubSectors[],MATCH($L3588,tSubSectors[Sub-sector],0),1))</f>
        <v>CP</v>
      </c>
      <c r="AP3588" s="121" t="str">
        <f>IF($M3588="","",INDEX(tActivities[],MATCH($M3588,tActivities[Activities],0),2))</f>
        <v>CP2</v>
      </c>
      <c r="AQ3588" s="121" t="str">
        <f>IF($N3588="","",INDEX(tSubActivities[],MATCH($N3588,tSubActivities[Sub-Activity],0),3))</f>
        <v>CP29</v>
      </c>
      <c r="AR3588" s="121" t="str">
        <f>IF($N3588="","",INDEX(tSubActivities[],MATCH($N3588,tSubActivities[Sub-Activity],0),6))</f>
        <v># people</v>
      </c>
      <c r="AS3588" s="121" t="str">
        <f>IF($N3588="","",INDEX(tSubActivities[],MATCH($N3588,tSubActivities[Sub-Activity],0),11))</f>
        <v>N</v>
      </c>
      <c r="AT3588" s="121" t="str">
        <f t="shared" si="639"/>
        <v>TR-150</v>
      </c>
      <c r="AU3588" s="121" t="str">
        <f t="shared" si="640"/>
        <v>NWS_TR-150</v>
      </c>
      <c r="AV3588" s="121" t="str">
        <f t="shared" si="641"/>
        <v>NWS_TR-150</v>
      </c>
      <c r="AW3588" s="121" t="str">
        <f>_xlfn.IFNA(VLOOKUP($AU3588,h.OtherDropdowns!$O$3:$P$4612,2,FALSE),"Unknown")</f>
        <v>NNGO</v>
      </c>
      <c r="AX3588" s="121" t="str">
        <f>_xlfn.IFNA(VLOOKUP($AV3588,h.OtherDropdowns!$O$3:$P$4612,2,FALSE),"Unknown")</f>
        <v>NNGO</v>
      </c>
      <c r="AY3588" s="121" t="str">
        <f>_xlfn.IFNA(VLOOKUP($AQ3588,tSubActivities[[Subact_ID]:[Modality]],12,FALSE),"Unknown")</f>
        <v>Service delivery/support</v>
      </c>
      <c r="AZ3588" s="121">
        <f>_xlfn.IFNA(INDEX(h.OtherDropdowns!T:T,MATCH($AK3588,h.OtherDropdowns!S:S,0)),"")</f>
        <v>5</v>
      </c>
      <c r="BA3588" s="121"/>
      <c r="BB3588" s="121" t="str">
        <f>_xlfn.IFNA(VLOOKUP($AQ3588,tSubActivities[[Subact_ID]:[Modality]],8,FALSE),"TBC")</f>
        <v>None</v>
      </c>
      <c r="BC3588" s="121" t="str">
        <f>_xlfn.IFNA(VLOOKUP($AQ3588,tSubActivities[[Subact_ID]:[Modality]],10,FALSE),0)</f>
        <v>Recreational activities</v>
      </c>
      <c r="BD3588" s="81">
        <f t="shared" si="642"/>
        <v>33</v>
      </c>
      <c r="BE3588" s="122">
        <f t="shared" si="643"/>
        <v>0</v>
      </c>
      <c r="BF3588" s="80">
        <f t="shared" si="644"/>
        <v>0</v>
      </c>
      <c r="BG3588" s="80">
        <f t="shared" si="645"/>
        <v>17</v>
      </c>
      <c r="BH3588" s="80">
        <f t="shared" si="646"/>
        <v>16</v>
      </c>
      <c r="BI3588" s="122">
        <f t="shared" si="647"/>
        <v>0</v>
      </c>
      <c r="BJ3588" s="122">
        <f t="shared" si="648"/>
        <v>0</v>
      </c>
      <c r="BK3588" s="123">
        <f t="shared" si="649"/>
        <v>0</v>
      </c>
    </row>
    <row r="3589" spans="1:63" ht="14.65" customHeight="1">
      <c r="A3589" s="83" t="s">
        <v>5122</v>
      </c>
      <c r="B3589" s="115" t="s">
        <v>7538</v>
      </c>
      <c r="C3589" s="115" t="s">
        <v>7536</v>
      </c>
      <c r="D3589" s="83" t="s">
        <v>24</v>
      </c>
      <c r="E3589" s="83" t="s">
        <v>103</v>
      </c>
      <c r="F3589" s="83" t="s">
        <v>133</v>
      </c>
      <c r="G3589" s="83" t="s">
        <v>134</v>
      </c>
      <c r="H3589" s="83" t="s">
        <v>166</v>
      </c>
      <c r="I3589" s="83" t="s">
        <v>6505</v>
      </c>
      <c r="J3589" s="154" t="s">
        <v>4</v>
      </c>
      <c r="K3589" s="117" t="s">
        <v>24</v>
      </c>
      <c r="L3589" s="83" t="s">
        <v>50</v>
      </c>
      <c r="M3589" s="83" t="s">
        <v>107</v>
      </c>
      <c r="N3589" s="83" t="s">
        <v>162</v>
      </c>
      <c r="O3589" s="83" t="s">
        <v>137</v>
      </c>
      <c r="P3589" s="83" t="s">
        <v>30</v>
      </c>
      <c r="Q3589" s="83"/>
      <c r="R3589" s="68" t="str">
        <f>IF('Data entry sheet'!$N3589="","",INDEX(tSubActivities[],MATCH('Data entry sheet'!$N3589,tSubActivities[Sub-Activity],0),5))</f>
        <v># girls &amp; boys</v>
      </c>
      <c r="S3589" s="118">
        <v>17</v>
      </c>
      <c r="T3589" s="83" t="s">
        <v>110</v>
      </c>
      <c r="U3589" s="119" t="s">
        <v>30</v>
      </c>
      <c r="V3589" s="120" t="s">
        <v>30</v>
      </c>
      <c r="W3589" s="103"/>
      <c r="X3589" s="103"/>
      <c r="Y3589" s="103">
        <v>6</v>
      </c>
      <c r="Z3589" s="103">
        <v>11</v>
      </c>
      <c r="AA3589" s="103">
        <v>0</v>
      </c>
      <c r="AB3589" s="103">
        <v>0</v>
      </c>
      <c r="AC3589" s="103">
        <v>0</v>
      </c>
      <c r="AD3589" s="103">
        <v>0</v>
      </c>
      <c r="AE3589" s="103"/>
      <c r="AF3589" s="103"/>
      <c r="AG3589" s="103"/>
      <c r="AH3589" s="82">
        <f>SUM(data_4w[[#This Row],[Girls 0-4 ]:[Other (not disaggregated by sex/age)]])</f>
        <v>17</v>
      </c>
      <c r="AI3589" s="113" t="str">
        <f>IFERROR(IF($E3589="","",INDEX(tAdmin1[],MATCH($E3589,tAdmin1[admin1RefName],0),1)),"Admin1 Error")</f>
        <v>SY07</v>
      </c>
      <c r="AJ3589" s="121" t="str">
        <f>IFERROR(IF($F3589="","",INDEX(tAdmin2[],MATCH($AI3589&amp;$F3589,tAdmin2[admin1Pcode_admin2RefName_Concat],0),2)),"Admin2 Error")</f>
        <v>SY0703</v>
      </c>
      <c r="AK3589" s="121" t="str">
        <f>IFERROR(IF($G3589="","",INDEX(tAdmin3[],MATCH($AJ3589&amp;$G3589,tAdmin3[admin2Pcode_admin2RefName_Concat],0),2)),"Admin3 Error")</f>
        <v>SY070301</v>
      </c>
      <c r="AL3589" s="121" t="str">
        <f>IFERROR(IF($H3589="","",INDEX(tAdmin4[],MATCH($AK3589&amp;$H3589,tAdmin4[admin3Pcode_admin2RefName_Concat],0),2)),"Admin4 Error")</f>
        <v>C4121</v>
      </c>
      <c r="AM3589" s="121" t="str">
        <f>IFERROR(IF($H3589="","",INDEX(tAdmin4[],MATCH(($AK3589&amp;$H3589),tAdmin4[admin3Pcode_admin2RefName_Concat],0),3)),"Location error")</f>
        <v>C4121</v>
      </c>
      <c r="AN3589" s="121" t="str">
        <f>(IF($I3589="","",INDEX(tCamps[],MATCH($AL3589&amp;$I3589,tCamps[admin4Pcode_Camp_Name_Contact],0),2)))</f>
        <v>CP000514</v>
      </c>
      <c r="AO3589" s="121" t="str">
        <f>IF($L3589="","",INDEX(tSubSectors[],MATCH($L3589,tSubSectors[Sub-sector],0),1))</f>
        <v>CP</v>
      </c>
      <c r="AP3589" s="121" t="str">
        <f>IF($M3589="","",INDEX(tActivities[],MATCH($M3589,tActivities[Activities],0),2))</f>
        <v>CP2</v>
      </c>
      <c r="AQ3589" s="121" t="str">
        <f>IF($N3589="","",INDEX(tSubActivities[],MATCH($N3589,tSubActivities[Sub-Activity],0),3))</f>
        <v>CP29</v>
      </c>
      <c r="AR3589" s="121" t="str">
        <f>IF($N3589="","",INDEX(tSubActivities[],MATCH($N3589,tSubActivities[Sub-Activity],0),6))</f>
        <v># people</v>
      </c>
      <c r="AS3589" s="121" t="str">
        <f>IF($N3589="","",INDEX(tSubActivities[],MATCH($N3589,tSubActivities[Sub-Activity],0),11))</f>
        <v>N</v>
      </c>
      <c r="AT3589" s="121" t="str">
        <f t="shared" si="639"/>
        <v>TR-150</v>
      </c>
      <c r="AU3589" s="121" t="str">
        <f t="shared" si="640"/>
        <v>NWS_TR-150</v>
      </c>
      <c r="AV3589" s="121" t="str">
        <f t="shared" si="641"/>
        <v>NWS_TR-150</v>
      </c>
      <c r="AW3589" s="121" t="str">
        <f>_xlfn.IFNA(VLOOKUP($AU3589,h.OtherDropdowns!$O$3:$P$4612,2,FALSE),"Unknown")</f>
        <v>NNGO</v>
      </c>
      <c r="AX3589" s="121" t="str">
        <f>_xlfn.IFNA(VLOOKUP($AV3589,h.OtherDropdowns!$O$3:$P$4612,2,FALSE),"Unknown")</f>
        <v>NNGO</v>
      </c>
      <c r="AY3589" s="121" t="str">
        <f>_xlfn.IFNA(VLOOKUP($AQ3589,tSubActivities[[Subact_ID]:[Modality]],12,FALSE),"Unknown")</f>
        <v>Service delivery/support</v>
      </c>
      <c r="AZ3589" s="121">
        <f>_xlfn.IFNA(INDEX(h.OtherDropdowns!T:T,MATCH($AK3589,h.OtherDropdowns!S:S,0)),"")</f>
        <v>5</v>
      </c>
      <c r="BA3589" s="121"/>
      <c r="BB3589" s="121" t="str">
        <f>_xlfn.IFNA(VLOOKUP($AQ3589,tSubActivities[[Subact_ID]:[Modality]],8,FALSE),"TBC")</f>
        <v>None</v>
      </c>
      <c r="BC3589" s="121" t="str">
        <f>_xlfn.IFNA(VLOOKUP($AQ3589,tSubActivities[[Subact_ID]:[Modality]],10,FALSE),0)</f>
        <v>Recreational activities</v>
      </c>
      <c r="BD3589" s="81">
        <f t="shared" si="642"/>
        <v>17</v>
      </c>
      <c r="BE3589" s="122">
        <f t="shared" si="643"/>
        <v>0</v>
      </c>
      <c r="BF3589" s="80">
        <f t="shared" si="644"/>
        <v>0</v>
      </c>
      <c r="BG3589" s="80">
        <f t="shared" si="645"/>
        <v>6</v>
      </c>
      <c r="BH3589" s="80">
        <f t="shared" si="646"/>
        <v>11</v>
      </c>
      <c r="BI3589" s="122">
        <f t="shared" si="647"/>
        <v>0</v>
      </c>
      <c r="BJ3589" s="122">
        <f t="shared" si="648"/>
        <v>0</v>
      </c>
      <c r="BK3589" s="123">
        <f t="shared" si="649"/>
        <v>0</v>
      </c>
    </row>
    <row r="3590" spans="1:63" ht="14.65" customHeight="1">
      <c r="A3590" s="83" t="s">
        <v>5122</v>
      </c>
      <c r="B3590" s="115" t="s">
        <v>7538</v>
      </c>
      <c r="C3590" s="115" t="s">
        <v>7536</v>
      </c>
      <c r="D3590" s="83" t="s">
        <v>24</v>
      </c>
      <c r="E3590" s="83" t="s">
        <v>103</v>
      </c>
      <c r="F3590" s="83" t="s">
        <v>133</v>
      </c>
      <c r="G3590" s="83" t="s">
        <v>134</v>
      </c>
      <c r="H3590" s="83" t="s">
        <v>242</v>
      </c>
      <c r="I3590" s="83"/>
      <c r="J3590" s="154" t="s">
        <v>4</v>
      </c>
      <c r="K3590" s="117" t="s">
        <v>24</v>
      </c>
      <c r="L3590" s="83" t="s">
        <v>50</v>
      </c>
      <c r="M3590" s="83" t="s">
        <v>107</v>
      </c>
      <c r="N3590" s="83" t="s">
        <v>162</v>
      </c>
      <c r="O3590" s="83" t="s">
        <v>137</v>
      </c>
      <c r="P3590" s="83" t="s">
        <v>30</v>
      </c>
      <c r="Q3590" s="83"/>
      <c r="R3590" s="68" t="str">
        <f>IF('Data entry sheet'!$N3590="","",INDEX(tSubActivities[],MATCH('Data entry sheet'!$N3590,tSubActivities[Sub-Activity],0),5))</f>
        <v># girls &amp; boys</v>
      </c>
      <c r="S3590" s="118">
        <v>42</v>
      </c>
      <c r="T3590" s="83" t="s">
        <v>110</v>
      </c>
      <c r="U3590" s="119" t="s">
        <v>30</v>
      </c>
      <c r="V3590" s="120" t="s">
        <v>30</v>
      </c>
      <c r="W3590" s="103"/>
      <c r="X3590" s="103"/>
      <c r="Y3590" s="103">
        <v>27</v>
      </c>
      <c r="Z3590" s="103">
        <v>15</v>
      </c>
      <c r="AA3590" s="103">
        <v>0</v>
      </c>
      <c r="AB3590" s="103">
        <v>0</v>
      </c>
      <c r="AC3590" s="103">
        <v>0</v>
      </c>
      <c r="AD3590" s="103">
        <v>0</v>
      </c>
      <c r="AE3590" s="103"/>
      <c r="AF3590" s="103"/>
      <c r="AG3590" s="103"/>
      <c r="AH3590" s="82">
        <f>SUM(data_4w[[#This Row],[Girls 0-4 ]:[Other (not disaggregated by sex/age)]])</f>
        <v>42</v>
      </c>
      <c r="AI3590" s="113" t="str">
        <f>IFERROR(IF($E3590="","",INDEX(tAdmin1[],MATCH($E3590,tAdmin1[admin1RefName],0),1)),"Admin1 Error")</f>
        <v>SY07</v>
      </c>
      <c r="AJ3590" s="121" t="str">
        <f>IFERROR(IF($F3590="","",INDEX(tAdmin2[],MATCH($AI3590&amp;$F3590,tAdmin2[admin1Pcode_admin2RefName_Concat],0),2)),"Admin2 Error")</f>
        <v>SY0703</v>
      </c>
      <c r="AK3590" s="121" t="str">
        <f>IFERROR(IF($G3590="","",INDEX(tAdmin3[],MATCH($AJ3590&amp;$G3590,tAdmin3[admin2Pcode_admin2RefName_Concat],0),2)),"Admin3 Error")</f>
        <v>SY070301</v>
      </c>
      <c r="AL3590" s="121" t="str">
        <f>IFERROR(IF($H3590="","",INDEX(tAdmin4[],MATCH($AK3590&amp;$H3590,tAdmin4[admin3Pcode_admin2RefName_Concat],0),2)),"Admin4 Error")</f>
        <v>C4122</v>
      </c>
      <c r="AM3590" s="121" t="str">
        <f>IFERROR(IF($H3590="","",INDEX(tAdmin4[],MATCH(($AK3590&amp;$H3590),tAdmin4[admin3Pcode_admin2RefName_Concat],0),3)),"Location error")</f>
        <v>C4122</v>
      </c>
      <c r="AN3590" s="121" t="str">
        <f>(IF($I3590="","",INDEX(tCamps[],MATCH($AL3590&amp;$I3590,tCamps[admin4Pcode_Camp_Name_Contact],0),2)))</f>
        <v/>
      </c>
      <c r="AO3590" s="121" t="str">
        <f>IF($L3590="","",INDEX(tSubSectors[],MATCH($L3590,tSubSectors[Sub-sector],0),1))</f>
        <v>CP</v>
      </c>
      <c r="AP3590" s="121" t="str">
        <f>IF($M3590="","",INDEX(tActivities[],MATCH($M3590,tActivities[Activities],0),2))</f>
        <v>CP2</v>
      </c>
      <c r="AQ3590" s="121" t="str">
        <f>IF($N3590="","",INDEX(tSubActivities[],MATCH($N3590,tSubActivities[Sub-Activity],0),3))</f>
        <v>CP29</v>
      </c>
      <c r="AR3590" s="121" t="str">
        <f>IF($N3590="","",INDEX(tSubActivities[],MATCH($N3590,tSubActivities[Sub-Activity],0),6))</f>
        <v># people</v>
      </c>
      <c r="AS3590" s="121" t="str">
        <f>IF($N3590="","",INDEX(tSubActivities[],MATCH($N3590,tSubActivities[Sub-Activity],0),11))</f>
        <v>N</v>
      </c>
      <c r="AT3590" s="121" t="str">
        <f t="shared" si="639"/>
        <v>TR-150</v>
      </c>
      <c r="AU3590" s="121" t="str">
        <f t="shared" si="640"/>
        <v>NWS_TR-150</v>
      </c>
      <c r="AV3590" s="121" t="str">
        <f t="shared" si="641"/>
        <v>NWS_TR-150</v>
      </c>
      <c r="AW3590" s="121" t="str">
        <f>_xlfn.IFNA(VLOOKUP($AU3590,h.OtherDropdowns!$O$3:$P$4612,2,FALSE),"Unknown")</f>
        <v>NNGO</v>
      </c>
      <c r="AX3590" s="121" t="str">
        <f>_xlfn.IFNA(VLOOKUP($AV3590,h.OtherDropdowns!$O$3:$P$4612,2,FALSE),"Unknown")</f>
        <v>NNGO</v>
      </c>
      <c r="AY3590" s="121" t="str">
        <f>_xlfn.IFNA(VLOOKUP($AQ3590,tSubActivities[[Subact_ID]:[Modality]],12,FALSE),"Unknown")</f>
        <v>Service delivery/support</v>
      </c>
      <c r="AZ3590" s="121">
        <f>_xlfn.IFNA(INDEX(h.OtherDropdowns!T:T,MATCH($AK3590,h.OtherDropdowns!S:S,0)),"")</f>
        <v>5</v>
      </c>
      <c r="BA3590" s="121"/>
      <c r="BB3590" s="121" t="str">
        <f>_xlfn.IFNA(VLOOKUP($AQ3590,tSubActivities[[Subact_ID]:[Modality]],8,FALSE),"TBC")</f>
        <v>None</v>
      </c>
      <c r="BC3590" s="121" t="str">
        <f>_xlfn.IFNA(VLOOKUP($AQ3590,tSubActivities[[Subact_ID]:[Modality]],10,FALSE),0)</f>
        <v>Recreational activities</v>
      </c>
      <c r="BD3590" s="81">
        <f t="shared" si="642"/>
        <v>42</v>
      </c>
      <c r="BE3590" s="122">
        <f t="shared" si="643"/>
        <v>0</v>
      </c>
      <c r="BF3590" s="80">
        <f t="shared" si="644"/>
        <v>0</v>
      </c>
      <c r="BG3590" s="80">
        <f t="shared" si="645"/>
        <v>27</v>
      </c>
      <c r="BH3590" s="80">
        <f t="shared" si="646"/>
        <v>15</v>
      </c>
      <c r="BI3590" s="122">
        <f t="shared" si="647"/>
        <v>0</v>
      </c>
      <c r="BJ3590" s="122">
        <f t="shared" si="648"/>
        <v>0</v>
      </c>
      <c r="BK3590" s="123">
        <f t="shared" si="649"/>
        <v>0</v>
      </c>
    </row>
    <row r="3591" spans="1:63" ht="14.65" customHeight="1">
      <c r="A3591" s="83" t="s">
        <v>5122</v>
      </c>
      <c r="B3591" s="115" t="s">
        <v>7538</v>
      </c>
      <c r="C3591" s="115" t="s">
        <v>7536</v>
      </c>
      <c r="D3591" s="83" t="s">
        <v>24</v>
      </c>
      <c r="E3591" s="83" t="s">
        <v>103</v>
      </c>
      <c r="F3591" s="83" t="s">
        <v>104</v>
      </c>
      <c r="G3591" s="83" t="s">
        <v>105</v>
      </c>
      <c r="H3591" s="83" t="s">
        <v>151</v>
      </c>
      <c r="I3591" s="83" t="s">
        <v>5964</v>
      </c>
      <c r="J3591" s="154" t="s">
        <v>4</v>
      </c>
      <c r="K3591" s="117" t="s">
        <v>24</v>
      </c>
      <c r="L3591" s="83" t="s">
        <v>50</v>
      </c>
      <c r="M3591" s="83" t="s">
        <v>107</v>
      </c>
      <c r="N3591" s="83" t="s">
        <v>162</v>
      </c>
      <c r="O3591" s="83" t="s">
        <v>137</v>
      </c>
      <c r="P3591" s="83" t="s">
        <v>30</v>
      </c>
      <c r="Q3591" s="83"/>
      <c r="R3591" s="68" t="str">
        <f>IF('Data entry sheet'!$N3591="","",INDEX(tSubActivities[],MATCH('Data entry sheet'!$N3591,tSubActivities[Sub-Activity],0),5))</f>
        <v># girls &amp; boys</v>
      </c>
      <c r="S3591" s="118">
        <v>16</v>
      </c>
      <c r="T3591" s="83" t="s">
        <v>110</v>
      </c>
      <c r="U3591" s="119" t="s">
        <v>30</v>
      </c>
      <c r="V3591" s="120" t="s">
        <v>30</v>
      </c>
      <c r="W3591" s="103"/>
      <c r="X3591" s="103"/>
      <c r="Y3591" s="103">
        <v>0</v>
      </c>
      <c r="Z3591" s="103">
        <v>16</v>
      </c>
      <c r="AA3591" s="103">
        <v>0</v>
      </c>
      <c r="AB3591" s="103">
        <v>0</v>
      </c>
      <c r="AC3591" s="103">
        <v>0</v>
      </c>
      <c r="AD3591" s="103">
        <v>0</v>
      </c>
      <c r="AE3591" s="103"/>
      <c r="AF3591" s="103"/>
      <c r="AG3591" s="103"/>
      <c r="AH3591" s="82">
        <f>SUM(data_4w[[#This Row],[Girls 0-4 ]:[Other (not disaggregated by sex/age)]])</f>
        <v>16</v>
      </c>
      <c r="AI3591" s="113" t="str">
        <f>IFERROR(IF($E3591="","",INDEX(tAdmin1[],MATCH($E3591,tAdmin1[admin1RefName],0),1)),"Admin1 Error")</f>
        <v>SY07</v>
      </c>
      <c r="AJ3591" s="121" t="str">
        <f>IFERROR(IF($F3591="","",INDEX(tAdmin2[],MATCH($AI3591&amp;$F3591,tAdmin2[admin1Pcode_admin2RefName_Concat],0),2)),"Admin2 Error")</f>
        <v>SY0700</v>
      </c>
      <c r="AK3591" s="121" t="str">
        <f>IFERROR(IF($G3591="","",INDEX(tAdmin3[],MATCH($AJ3591&amp;$G3591,tAdmin3[admin2Pcode_admin2RefName_Concat],0),2)),"Admin3 Error")</f>
        <v>SY070005</v>
      </c>
      <c r="AL3591" s="121" t="str">
        <f>IFERROR(IF($H3591="","",INDEX(tAdmin4[],MATCH($AK3591&amp;$H3591,tAdmin4[admin3Pcode_admin2RefName_Concat],0),2)),"Admin4 Error")</f>
        <v>C3943</v>
      </c>
      <c r="AM3591" s="121" t="str">
        <f>IFERROR(IF($H3591="","",INDEX(tAdmin4[],MATCH(($AK3591&amp;$H3591),tAdmin4[admin3Pcode_admin2RefName_Concat],0),3)),"Location error")</f>
        <v>C3943</v>
      </c>
      <c r="AN3591" s="121" t="str">
        <f>(IF($I3591="","",INDEX(tCamps[],MATCH($AL3591&amp;$I3591,tCamps[admin4Pcode_Camp_Name_Contact],0),2)))</f>
        <v>CP000740</v>
      </c>
      <c r="AO3591" s="121" t="str">
        <f>IF($L3591="","",INDEX(tSubSectors[],MATCH($L3591,tSubSectors[Sub-sector],0),1))</f>
        <v>CP</v>
      </c>
      <c r="AP3591" s="121" t="str">
        <f>IF($M3591="","",INDEX(tActivities[],MATCH($M3591,tActivities[Activities],0),2))</f>
        <v>CP2</v>
      </c>
      <c r="AQ3591" s="121" t="str">
        <f>IF($N3591="","",INDEX(tSubActivities[],MATCH($N3591,tSubActivities[Sub-Activity],0),3))</f>
        <v>CP29</v>
      </c>
      <c r="AR3591" s="121" t="str">
        <f>IF($N3591="","",INDEX(tSubActivities[],MATCH($N3591,tSubActivities[Sub-Activity],0),6))</f>
        <v># people</v>
      </c>
      <c r="AS3591" s="121" t="str">
        <f>IF($N3591="","",INDEX(tSubActivities[],MATCH($N3591,tSubActivities[Sub-Activity],0),11))</f>
        <v>N</v>
      </c>
      <c r="AT3591" s="121" t="str">
        <f t="shared" si="639"/>
        <v>TR-150</v>
      </c>
      <c r="AU3591" s="121" t="str">
        <f t="shared" si="640"/>
        <v>NWS_TR-150</v>
      </c>
      <c r="AV3591" s="121" t="str">
        <f t="shared" si="641"/>
        <v>NWS_TR-150</v>
      </c>
      <c r="AW3591" s="121" t="str">
        <f>_xlfn.IFNA(VLOOKUP($AU3591,h.OtherDropdowns!$O$3:$P$4612,2,FALSE),"Unknown")</f>
        <v>NNGO</v>
      </c>
      <c r="AX3591" s="121" t="str">
        <f>_xlfn.IFNA(VLOOKUP($AV3591,h.OtherDropdowns!$O$3:$P$4612,2,FALSE),"Unknown")</f>
        <v>NNGO</v>
      </c>
      <c r="AY3591" s="121" t="str">
        <f>_xlfn.IFNA(VLOOKUP($AQ3591,tSubActivities[[Subact_ID]:[Modality]],12,FALSE),"Unknown")</f>
        <v>Service delivery/support</v>
      </c>
      <c r="AZ3591" s="121">
        <f>_xlfn.IFNA(INDEX(h.OtherDropdowns!T:T,MATCH($AK3591,h.OtherDropdowns!S:S,0)),"")</f>
        <v>5</v>
      </c>
      <c r="BA3591" s="121"/>
      <c r="BB3591" s="121" t="str">
        <f>_xlfn.IFNA(VLOOKUP($AQ3591,tSubActivities[[Subact_ID]:[Modality]],8,FALSE),"TBC")</f>
        <v>None</v>
      </c>
      <c r="BC3591" s="121" t="str">
        <f>_xlfn.IFNA(VLOOKUP($AQ3591,tSubActivities[[Subact_ID]:[Modality]],10,FALSE),0)</f>
        <v>Recreational activities</v>
      </c>
      <c r="BD3591" s="81">
        <f t="shared" si="642"/>
        <v>16</v>
      </c>
      <c r="BE3591" s="122">
        <f t="shared" si="643"/>
        <v>0</v>
      </c>
      <c r="BF3591" s="80">
        <f t="shared" si="644"/>
        <v>0</v>
      </c>
      <c r="BG3591" s="80">
        <f t="shared" si="645"/>
        <v>0</v>
      </c>
      <c r="BH3591" s="80">
        <f t="shared" si="646"/>
        <v>16</v>
      </c>
      <c r="BI3591" s="122">
        <f t="shared" si="647"/>
        <v>0</v>
      </c>
      <c r="BJ3591" s="122">
        <f t="shared" si="648"/>
        <v>0</v>
      </c>
      <c r="BK3591" s="123">
        <f t="shared" si="649"/>
        <v>0</v>
      </c>
    </row>
    <row r="3592" spans="1:63" ht="14.65" customHeight="1">
      <c r="A3592" s="83" t="s">
        <v>5122</v>
      </c>
      <c r="B3592" s="115" t="s">
        <v>7538</v>
      </c>
      <c r="C3592" s="115" t="s">
        <v>7536</v>
      </c>
      <c r="D3592" s="83" t="s">
        <v>24</v>
      </c>
      <c r="E3592" s="83" t="s">
        <v>103</v>
      </c>
      <c r="F3592" s="83" t="s">
        <v>104</v>
      </c>
      <c r="G3592" s="83" t="s">
        <v>105</v>
      </c>
      <c r="H3592" s="83" t="s">
        <v>106</v>
      </c>
      <c r="I3592" s="83" t="s">
        <v>6092</v>
      </c>
      <c r="J3592" s="154" t="s">
        <v>4</v>
      </c>
      <c r="K3592" s="117" t="s">
        <v>24</v>
      </c>
      <c r="L3592" s="83" t="s">
        <v>50</v>
      </c>
      <c r="M3592" s="83" t="s">
        <v>107</v>
      </c>
      <c r="N3592" s="83" t="s">
        <v>162</v>
      </c>
      <c r="O3592" s="83" t="s">
        <v>137</v>
      </c>
      <c r="P3592" s="83" t="s">
        <v>30</v>
      </c>
      <c r="Q3592" s="83"/>
      <c r="R3592" s="68" t="str">
        <f>IF('Data entry sheet'!$N3592="","",INDEX(tSubActivities[],MATCH('Data entry sheet'!$N3592,tSubActivities[Sub-Activity],0),5))</f>
        <v># girls &amp; boys</v>
      </c>
      <c r="S3592" s="118">
        <v>48</v>
      </c>
      <c r="T3592" s="83" t="s">
        <v>110</v>
      </c>
      <c r="U3592" s="119" t="s">
        <v>30</v>
      </c>
      <c r="V3592" s="120" t="s">
        <v>30</v>
      </c>
      <c r="W3592" s="103"/>
      <c r="X3592" s="103"/>
      <c r="Y3592" s="103">
        <v>27</v>
      </c>
      <c r="Z3592" s="103">
        <v>21</v>
      </c>
      <c r="AA3592" s="103">
        <v>0</v>
      </c>
      <c r="AB3592" s="103">
        <v>0</v>
      </c>
      <c r="AC3592" s="103">
        <v>0</v>
      </c>
      <c r="AD3592" s="103">
        <v>0</v>
      </c>
      <c r="AE3592" s="103"/>
      <c r="AF3592" s="103"/>
      <c r="AG3592" s="103"/>
      <c r="AH3592" s="82">
        <f>SUM(data_4w[[#This Row],[Girls 0-4 ]:[Other (not disaggregated by sex/age)]])</f>
        <v>48</v>
      </c>
      <c r="AI3592" s="113" t="str">
        <f>IFERROR(IF($E3592="","",INDEX(tAdmin1[],MATCH($E3592,tAdmin1[admin1RefName],0),1)),"Admin1 Error")</f>
        <v>SY07</v>
      </c>
      <c r="AJ3592" s="121" t="str">
        <f>IFERROR(IF($F3592="","",INDEX(tAdmin2[],MATCH($AI3592&amp;$F3592,tAdmin2[admin1Pcode_admin2RefName_Concat],0),2)),"Admin2 Error")</f>
        <v>SY0700</v>
      </c>
      <c r="AK3592" s="121" t="str">
        <f>IFERROR(IF($G3592="","",INDEX(tAdmin3[],MATCH($AJ3592&amp;$G3592,tAdmin3[admin2Pcode_admin2RefName_Concat],0),2)),"Admin3 Error")</f>
        <v>SY070005</v>
      </c>
      <c r="AL3592" s="121" t="str">
        <f>IFERROR(IF($H3592="","",INDEX(tAdmin4[],MATCH($AK3592&amp;$H3592,tAdmin4[admin3Pcode_admin2RefName_Concat],0),2)),"Admin4 Error")</f>
        <v>C3944</v>
      </c>
      <c r="AM3592" s="121" t="str">
        <f>IFERROR(IF($H3592="","",INDEX(tAdmin4[],MATCH(($AK3592&amp;$H3592),tAdmin4[admin3Pcode_admin2RefName_Concat],0),3)),"Location error")</f>
        <v>C3944</v>
      </c>
      <c r="AN3592" s="121" t="str">
        <f>(IF($I3592="","",INDEX(tCamps[],MATCH($AL3592&amp;$I3592,tCamps[admin4Pcode_Camp_Name_Contact],0),2)))</f>
        <v>CP001281</v>
      </c>
      <c r="AO3592" s="121" t="str">
        <f>IF($L3592="","",INDEX(tSubSectors[],MATCH($L3592,tSubSectors[Sub-sector],0),1))</f>
        <v>CP</v>
      </c>
      <c r="AP3592" s="121" t="str">
        <f>IF($M3592="","",INDEX(tActivities[],MATCH($M3592,tActivities[Activities],0),2))</f>
        <v>CP2</v>
      </c>
      <c r="AQ3592" s="121" t="str">
        <f>IF($N3592="","",INDEX(tSubActivities[],MATCH($N3592,tSubActivities[Sub-Activity],0),3))</f>
        <v>CP29</v>
      </c>
      <c r="AR3592" s="121" t="str">
        <f>IF($N3592="","",INDEX(tSubActivities[],MATCH($N3592,tSubActivities[Sub-Activity],0),6))</f>
        <v># people</v>
      </c>
      <c r="AS3592" s="121" t="str">
        <f>IF($N3592="","",INDEX(tSubActivities[],MATCH($N3592,tSubActivities[Sub-Activity],0),11))</f>
        <v>N</v>
      </c>
      <c r="AT3592" s="121" t="str">
        <f t="shared" si="639"/>
        <v>TR-150</v>
      </c>
      <c r="AU3592" s="121" t="str">
        <f t="shared" si="640"/>
        <v>NWS_TR-150</v>
      </c>
      <c r="AV3592" s="121" t="str">
        <f t="shared" si="641"/>
        <v>NWS_TR-150</v>
      </c>
      <c r="AW3592" s="121" t="str">
        <f>_xlfn.IFNA(VLOOKUP($AU3592,h.OtherDropdowns!$O$3:$P$4612,2,FALSE),"Unknown")</f>
        <v>NNGO</v>
      </c>
      <c r="AX3592" s="121" t="str">
        <f>_xlfn.IFNA(VLOOKUP($AV3592,h.OtherDropdowns!$O$3:$P$4612,2,FALSE),"Unknown")</f>
        <v>NNGO</v>
      </c>
      <c r="AY3592" s="121" t="str">
        <f>_xlfn.IFNA(VLOOKUP($AQ3592,tSubActivities[[Subact_ID]:[Modality]],12,FALSE),"Unknown")</f>
        <v>Service delivery/support</v>
      </c>
      <c r="AZ3592" s="121">
        <f>_xlfn.IFNA(INDEX(h.OtherDropdowns!T:T,MATCH($AK3592,h.OtherDropdowns!S:S,0)),"")</f>
        <v>5</v>
      </c>
      <c r="BA3592" s="121"/>
      <c r="BB3592" s="121" t="str">
        <f>_xlfn.IFNA(VLOOKUP($AQ3592,tSubActivities[[Subact_ID]:[Modality]],8,FALSE),"TBC")</f>
        <v>None</v>
      </c>
      <c r="BC3592" s="121" t="str">
        <f>_xlfn.IFNA(VLOOKUP($AQ3592,tSubActivities[[Subact_ID]:[Modality]],10,FALSE),0)</f>
        <v>Recreational activities</v>
      </c>
      <c r="BD3592" s="81">
        <f t="shared" si="642"/>
        <v>48</v>
      </c>
      <c r="BE3592" s="122">
        <f t="shared" si="643"/>
        <v>0</v>
      </c>
      <c r="BF3592" s="80">
        <f t="shared" si="644"/>
        <v>0</v>
      </c>
      <c r="BG3592" s="80">
        <f t="shared" si="645"/>
        <v>27</v>
      </c>
      <c r="BH3592" s="80">
        <f t="shared" si="646"/>
        <v>21</v>
      </c>
      <c r="BI3592" s="122">
        <f t="shared" si="647"/>
        <v>0</v>
      </c>
      <c r="BJ3592" s="122">
        <f t="shared" si="648"/>
        <v>0</v>
      </c>
      <c r="BK3592" s="123">
        <f t="shared" si="649"/>
        <v>0</v>
      </c>
    </row>
    <row r="3593" spans="1:63" ht="14.65" customHeight="1">
      <c r="A3593" s="83" t="s">
        <v>5122</v>
      </c>
      <c r="B3593" s="115" t="s">
        <v>7538</v>
      </c>
      <c r="C3593" s="115" t="s">
        <v>7536</v>
      </c>
      <c r="D3593" s="83" t="s">
        <v>24</v>
      </c>
      <c r="E3593" s="83" t="s">
        <v>103</v>
      </c>
      <c r="F3593" s="83" t="s">
        <v>104</v>
      </c>
      <c r="G3593" s="83" t="s">
        <v>105</v>
      </c>
      <c r="H3593" s="83" t="s">
        <v>139</v>
      </c>
      <c r="I3593" s="83" t="s">
        <v>6036</v>
      </c>
      <c r="J3593" s="154" t="s">
        <v>4</v>
      </c>
      <c r="K3593" s="117" t="s">
        <v>24</v>
      </c>
      <c r="L3593" s="83" t="s">
        <v>50</v>
      </c>
      <c r="M3593" s="83" t="s">
        <v>107</v>
      </c>
      <c r="N3593" s="83" t="s">
        <v>162</v>
      </c>
      <c r="O3593" s="83" t="s">
        <v>137</v>
      </c>
      <c r="P3593" s="83" t="s">
        <v>30</v>
      </c>
      <c r="Q3593" s="83"/>
      <c r="R3593" s="68" t="str">
        <f>IF('Data entry sheet'!$N3593="","",INDEX(tSubActivities[],MATCH('Data entry sheet'!$N3593,tSubActivities[Sub-Activity],0),5))</f>
        <v># girls &amp; boys</v>
      </c>
      <c r="S3593" s="118">
        <v>8</v>
      </c>
      <c r="T3593" s="83" t="s">
        <v>110</v>
      </c>
      <c r="U3593" s="119" t="s">
        <v>30</v>
      </c>
      <c r="V3593" s="120" t="s">
        <v>30</v>
      </c>
      <c r="W3593" s="103"/>
      <c r="X3593" s="103"/>
      <c r="Y3593" s="103">
        <v>0</v>
      </c>
      <c r="Z3593" s="103">
        <v>8</v>
      </c>
      <c r="AA3593" s="103">
        <v>0</v>
      </c>
      <c r="AB3593" s="103">
        <v>0</v>
      </c>
      <c r="AC3593" s="103">
        <v>0</v>
      </c>
      <c r="AD3593" s="103">
        <v>0</v>
      </c>
      <c r="AE3593" s="103"/>
      <c r="AF3593" s="103"/>
      <c r="AG3593" s="103"/>
      <c r="AH3593" s="82">
        <f>SUM(data_4w[[#This Row],[Girls 0-4 ]:[Other (not disaggregated by sex/age)]])</f>
        <v>8</v>
      </c>
      <c r="AI3593" s="113" t="str">
        <f>IFERROR(IF($E3593="","",INDEX(tAdmin1[],MATCH($E3593,tAdmin1[admin1RefName],0),1)),"Admin1 Error")</f>
        <v>SY07</v>
      </c>
      <c r="AJ3593" s="121" t="str">
        <f>IFERROR(IF($F3593="","",INDEX(tAdmin2[],MATCH($AI3593&amp;$F3593,tAdmin2[admin1Pcode_admin2RefName_Concat],0),2)),"Admin2 Error")</f>
        <v>SY0700</v>
      </c>
      <c r="AK3593" s="121" t="str">
        <f>IFERROR(IF($G3593="","",INDEX(tAdmin3[],MATCH($AJ3593&amp;$G3593,tAdmin3[admin2Pcode_admin2RefName_Concat],0),2)),"Admin3 Error")</f>
        <v>SY070005</v>
      </c>
      <c r="AL3593" s="121" t="str">
        <f>IFERROR(IF($H3593="","",INDEX(tAdmin4[],MATCH($AK3593&amp;$H3593,tAdmin4[admin3Pcode_admin2RefName_Concat],0),2)),"Admin4 Error")</f>
        <v>C3942</v>
      </c>
      <c r="AM3593" s="121" t="str">
        <f>IFERROR(IF($H3593="","",INDEX(tAdmin4[],MATCH(($AK3593&amp;$H3593),tAdmin4[admin3Pcode_admin2RefName_Concat],0),3)),"Location error")</f>
        <v>C3942</v>
      </c>
      <c r="AN3593" s="121" t="str">
        <f>(IF($I3593="","",INDEX(tCamps[],MATCH($AL3593&amp;$I3593,tCamps[admin4Pcode_Camp_Name_Contact],0),2)))</f>
        <v>CP001122</v>
      </c>
      <c r="AO3593" s="121" t="str">
        <f>IF($L3593="","",INDEX(tSubSectors[],MATCH($L3593,tSubSectors[Sub-sector],0),1))</f>
        <v>CP</v>
      </c>
      <c r="AP3593" s="121" t="str">
        <f>IF($M3593="","",INDEX(tActivities[],MATCH($M3593,tActivities[Activities],0),2))</f>
        <v>CP2</v>
      </c>
      <c r="AQ3593" s="121" t="str">
        <f>IF($N3593="","",INDEX(tSubActivities[],MATCH($N3593,tSubActivities[Sub-Activity],0),3))</f>
        <v>CP29</v>
      </c>
      <c r="AR3593" s="121" t="str">
        <f>IF($N3593="","",INDEX(tSubActivities[],MATCH($N3593,tSubActivities[Sub-Activity],0),6))</f>
        <v># people</v>
      </c>
      <c r="AS3593" s="121" t="str">
        <f>IF($N3593="","",INDEX(tSubActivities[],MATCH($N3593,tSubActivities[Sub-Activity],0),11))</f>
        <v>N</v>
      </c>
      <c r="AT3593" s="121" t="str">
        <f t="shared" si="639"/>
        <v>TR-150</v>
      </c>
      <c r="AU3593" s="121" t="str">
        <f t="shared" si="640"/>
        <v>NWS_TR-150</v>
      </c>
      <c r="AV3593" s="121" t="str">
        <f t="shared" si="641"/>
        <v>NWS_TR-150</v>
      </c>
      <c r="AW3593" s="121" t="str">
        <f>_xlfn.IFNA(VLOOKUP($AU3593,h.OtherDropdowns!$O$3:$P$4612,2,FALSE),"Unknown")</f>
        <v>NNGO</v>
      </c>
      <c r="AX3593" s="121" t="str">
        <f>_xlfn.IFNA(VLOOKUP($AV3593,h.OtherDropdowns!$O$3:$P$4612,2,FALSE),"Unknown")</f>
        <v>NNGO</v>
      </c>
      <c r="AY3593" s="121" t="str">
        <f>_xlfn.IFNA(VLOOKUP($AQ3593,tSubActivities[[Subact_ID]:[Modality]],12,FALSE),"Unknown")</f>
        <v>Service delivery/support</v>
      </c>
      <c r="AZ3593" s="121">
        <f>_xlfn.IFNA(INDEX(h.OtherDropdowns!T:T,MATCH($AK3593,h.OtherDropdowns!S:S,0)),"")</f>
        <v>5</v>
      </c>
      <c r="BA3593" s="121"/>
      <c r="BB3593" s="121" t="str">
        <f>_xlfn.IFNA(VLOOKUP($AQ3593,tSubActivities[[Subact_ID]:[Modality]],8,FALSE),"TBC")</f>
        <v>None</v>
      </c>
      <c r="BC3593" s="121" t="str">
        <f>_xlfn.IFNA(VLOOKUP($AQ3593,tSubActivities[[Subact_ID]:[Modality]],10,FALSE),0)</f>
        <v>Recreational activities</v>
      </c>
      <c r="BD3593" s="81">
        <f t="shared" si="642"/>
        <v>8</v>
      </c>
      <c r="BE3593" s="122">
        <f t="shared" si="643"/>
        <v>0</v>
      </c>
      <c r="BF3593" s="80">
        <f t="shared" si="644"/>
        <v>0</v>
      </c>
      <c r="BG3593" s="80">
        <f t="shared" si="645"/>
        <v>0</v>
      </c>
      <c r="BH3593" s="80">
        <f t="shared" si="646"/>
        <v>8</v>
      </c>
      <c r="BI3593" s="122">
        <f t="shared" si="647"/>
        <v>0</v>
      </c>
      <c r="BJ3593" s="122">
        <f t="shared" si="648"/>
        <v>0</v>
      </c>
      <c r="BK3593" s="123">
        <f t="shared" si="649"/>
        <v>0</v>
      </c>
    </row>
    <row r="3594" spans="1:63" ht="14.65" customHeight="1">
      <c r="A3594" s="83" t="s">
        <v>5122</v>
      </c>
      <c r="B3594" s="115" t="s">
        <v>7538</v>
      </c>
      <c r="C3594" s="115" t="s">
        <v>7536</v>
      </c>
      <c r="D3594" s="83" t="s">
        <v>24</v>
      </c>
      <c r="E3594" s="83" t="s">
        <v>103</v>
      </c>
      <c r="F3594" s="83" t="s">
        <v>104</v>
      </c>
      <c r="G3594" s="83" t="s">
        <v>105</v>
      </c>
      <c r="H3594" s="83" t="s">
        <v>7947</v>
      </c>
      <c r="I3594" s="83"/>
      <c r="J3594" s="154" t="s">
        <v>4</v>
      </c>
      <c r="K3594" s="117" t="s">
        <v>24</v>
      </c>
      <c r="L3594" s="83" t="s">
        <v>50</v>
      </c>
      <c r="M3594" s="83" t="s">
        <v>107</v>
      </c>
      <c r="N3594" s="83" t="s">
        <v>162</v>
      </c>
      <c r="O3594" s="83" t="s">
        <v>137</v>
      </c>
      <c r="P3594" s="83" t="s">
        <v>30</v>
      </c>
      <c r="Q3594" s="83"/>
      <c r="R3594" s="68" t="str">
        <f>IF('Data entry sheet'!$N3594="","",INDEX(tSubActivities[],MATCH('Data entry sheet'!$N3594,tSubActivities[Sub-Activity],0),5))</f>
        <v># girls &amp; boys</v>
      </c>
      <c r="S3594" s="118">
        <v>47</v>
      </c>
      <c r="T3594" s="83" t="s">
        <v>110</v>
      </c>
      <c r="U3594" s="119" t="s">
        <v>30</v>
      </c>
      <c r="V3594" s="120" t="s">
        <v>30</v>
      </c>
      <c r="W3594" s="103"/>
      <c r="X3594" s="103"/>
      <c r="Y3594" s="103">
        <v>28</v>
      </c>
      <c r="Z3594" s="103">
        <v>19</v>
      </c>
      <c r="AA3594" s="103">
        <v>0</v>
      </c>
      <c r="AB3594" s="103">
        <v>0</v>
      </c>
      <c r="AC3594" s="103">
        <v>0</v>
      </c>
      <c r="AD3594" s="103">
        <v>0</v>
      </c>
      <c r="AE3594" s="103"/>
      <c r="AF3594" s="103"/>
      <c r="AG3594" s="103"/>
      <c r="AH3594" s="82">
        <f>SUM(data_4w[[#This Row],[Girls 0-4 ]:[Other (not disaggregated by sex/age)]])</f>
        <v>47</v>
      </c>
      <c r="AI3594" s="113" t="str">
        <f>IFERROR(IF($E3594="","",INDEX(tAdmin1[],MATCH($E3594,tAdmin1[admin1RefName],0),1)),"Admin1 Error")</f>
        <v>SY07</v>
      </c>
      <c r="AJ3594" s="121" t="str">
        <f>IFERROR(IF($F3594="","",INDEX(tAdmin2[],MATCH($AI3594&amp;$F3594,tAdmin2[admin1Pcode_admin2RefName_Concat],0),2)),"Admin2 Error")</f>
        <v>SY0700</v>
      </c>
      <c r="AK3594" s="121" t="str">
        <f>IFERROR(IF($G3594="","",INDEX(tAdmin3[],MATCH($AJ3594&amp;$G3594,tAdmin3[admin2Pcode_admin2RefName_Concat],0),2)),"Admin3 Error")</f>
        <v>SY070005</v>
      </c>
      <c r="AL3594" s="121" t="str">
        <f>IFERROR(IF($H3594="","",INDEX(tAdmin4[],MATCH($AK3594&amp;$H3594,tAdmin4[admin3Pcode_admin2RefName_Concat],0),2)),"Admin4 Error")</f>
        <v>C8435</v>
      </c>
      <c r="AM3594" s="121" t="str">
        <f>IFERROR(IF($H3594="","",INDEX(tAdmin4[],MATCH(($AK3594&amp;$H3594),tAdmin4[admin3Pcode_admin2RefName_Concat],0),3)),"Location error")</f>
        <v>C8435</v>
      </c>
      <c r="AN3594" s="121" t="str">
        <f>(IF($I3594="","",INDEX(tCamps[],MATCH($AL3594&amp;$I3594,tCamps[admin4Pcode_Camp_Name_Contact],0),2)))</f>
        <v/>
      </c>
      <c r="AO3594" s="121" t="str">
        <f>IF($L3594="","",INDEX(tSubSectors[],MATCH($L3594,tSubSectors[Sub-sector],0),1))</f>
        <v>CP</v>
      </c>
      <c r="AP3594" s="121" t="str">
        <f>IF($M3594="","",INDEX(tActivities[],MATCH($M3594,tActivities[Activities],0),2))</f>
        <v>CP2</v>
      </c>
      <c r="AQ3594" s="121" t="str">
        <f>IF($N3594="","",INDEX(tSubActivities[],MATCH($N3594,tSubActivities[Sub-Activity],0),3))</f>
        <v>CP29</v>
      </c>
      <c r="AR3594" s="121" t="str">
        <f>IF($N3594="","",INDEX(tSubActivities[],MATCH($N3594,tSubActivities[Sub-Activity],0),6))</f>
        <v># people</v>
      </c>
      <c r="AS3594" s="121" t="str">
        <f>IF($N3594="","",INDEX(tSubActivities[],MATCH($N3594,tSubActivities[Sub-Activity],0),11))</f>
        <v>N</v>
      </c>
      <c r="AT3594" s="121" t="str">
        <f t="shared" si="639"/>
        <v>TR-150</v>
      </c>
      <c r="AU3594" s="121" t="str">
        <f t="shared" si="640"/>
        <v>NWS_TR-150</v>
      </c>
      <c r="AV3594" s="121" t="str">
        <f t="shared" si="641"/>
        <v>NWS_TR-150</v>
      </c>
      <c r="AW3594" s="121" t="str">
        <f>_xlfn.IFNA(VLOOKUP($AU3594,h.OtherDropdowns!$O$3:$P$4612,2,FALSE),"Unknown")</f>
        <v>NNGO</v>
      </c>
      <c r="AX3594" s="121" t="str">
        <f>_xlfn.IFNA(VLOOKUP($AV3594,h.OtherDropdowns!$O$3:$P$4612,2,FALSE),"Unknown")</f>
        <v>NNGO</v>
      </c>
      <c r="AY3594" s="121" t="str">
        <f>_xlfn.IFNA(VLOOKUP($AQ3594,tSubActivities[[Subact_ID]:[Modality]],12,FALSE),"Unknown")</f>
        <v>Service delivery/support</v>
      </c>
      <c r="AZ3594" s="121">
        <f>_xlfn.IFNA(INDEX(h.OtherDropdowns!T:T,MATCH($AK3594,h.OtherDropdowns!S:S,0)),"")</f>
        <v>5</v>
      </c>
      <c r="BA3594" s="121"/>
      <c r="BB3594" s="121" t="str">
        <f>_xlfn.IFNA(VLOOKUP($AQ3594,tSubActivities[[Subact_ID]:[Modality]],8,FALSE),"TBC")</f>
        <v>None</v>
      </c>
      <c r="BC3594" s="121" t="str">
        <f>_xlfn.IFNA(VLOOKUP($AQ3594,tSubActivities[[Subact_ID]:[Modality]],10,FALSE),0)</f>
        <v>Recreational activities</v>
      </c>
      <c r="BD3594" s="81">
        <f t="shared" si="642"/>
        <v>47</v>
      </c>
      <c r="BE3594" s="122">
        <f t="shared" si="643"/>
        <v>0</v>
      </c>
      <c r="BF3594" s="80">
        <f t="shared" si="644"/>
        <v>0</v>
      </c>
      <c r="BG3594" s="80">
        <f t="shared" si="645"/>
        <v>28</v>
      </c>
      <c r="BH3594" s="80">
        <f t="shared" si="646"/>
        <v>19</v>
      </c>
      <c r="BI3594" s="122">
        <f t="shared" si="647"/>
        <v>0</v>
      </c>
      <c r="BJ3594" s="122">
        <f t="shared" si="648"/>
        <v>0</v>
      </c>
      <c r="BK3594" s="123">
        <f t="shared" si="649"/>
        <v>0</v>
      </c>
    </row>
    <row r="3595" spans="1:63" ht="14.65" customHeight="1">
      <c r="A3595" s="83" t="s">
        <v>5122</v>
      </c>
      <c r="B3595" s="115" t="s">
        <v>7538</v>
      </c>
      <c r="C3595" s="115" t="s">
        <v>7536</v>
      </c>
      <c r="D3595" s="83" t="s">
        <v>24</v>
      </c>
      <c r="E3595" s="83" t="s">
        <v>103</v>
      </c>
      <c r="F3595" s="83" t="s">
        <v>104</v>
      </c>
      <c r="G3595" s="83" t="s">
        <v>105</v>
      </c>
      <c r="H3595" s="83" t="s">
        <v>274</v>
      </c>
      <c r="I3595" s="83" t="s">
        <v>5927</v>
      </c>
      <c r="J3595" s="154" t="s">
        <v>4</v>
      </c>
      <c r="K3595" s="117" t="s">
        <v>24</v>
      </c>
      <c r="L3595" s="83" t="s">
        <v>50</v>
      </c>
      <c r="M3595" s="83" t="s">
        <v>107</v>
      </c>
      <c r="N3595" s="83" t="s">
        <v>162</v>
      </c>
      <c r="O3595" s="83" t="s">
        <v>137</v>
      </c>
      <c r="P3595" s="83" t="s">
        <v>30</v>
      </c>
      <c r="Q3595" s="83"/>
      <c r="R3595" s="68" t="str">
        <f>IF('Data entry sheet'!$N3595="","",INDEX(tSubActivities[],MATCH('Data entry sheet'!$N3595,tSubActivities[Sub-Activity],0),5))</f>
        <v># girls &amp; boys</v>
      </c>
      <c r="S3595" s="118">
        <v>114</v>
      </c>
      <c r="T3595" s="83" t="s">
        <v>110</v>
      </c>
      <c r="U3595" s="119" t="s">
        <v>30</v>
      </c>
      <c r="V3595" s="120" t="s">
        <v>30</v>
      </c>
      <c r="W3595" s="103"/>
      <c r="X3595" s="103"/>
      <c r="Y3595" s="103">
        <v>51</v>
      </c>
      <c r="Z3595" s="103">
        <v>63</v>
      </c>
      <c r="AA3595" s="103">
        <v>0</v>
      </c>
      <c r="AB3595" s="103">
        <v>0</v>
      </c>
      <c r="AC3595" s="103">
        <v>0</v>
      </c>
      <c r="AD3595" s="103">
        <v>0</v>
      </c>
      <c r="AE3595" s="103"/>
      <c r="AF3595" s="103"/>
      <c r="AG3595" s="103"/>
      <c r="AH3595" s="82">
        <f>SUM(data_4w[[#This Row],[Girls 0-4 ]:[Other (not disaggregated by sex/age)]])</f>
        <v>114</v>
      </c>
      <c r="AI3595" s="113" t="str">
        <f>IFERROR(IF($E3595="","",INDEX(tAdmin1[],MATCH($E3595,tAdmin1[admin1RefName],0),1)),"Admin1 Error")</f>
        <v>SY07</v>
      </c>
      <c r="AJ3595" s="121" t="str">
        <f>IFERROR(IF($F3595="","",INDEX(tAdmin2[],MATCH($AI3595&amp;$F3595,tAdmin2[admin1Pcode_admin2RefName_Concat],0),2)),"Admin2 Error")</f>
        <v>SY0700</v>
      </c>
      <c r="AK3595" s="121" t="str">
        <f>IFERROR(IF($G3595="","",INDEX(tAdmin3[],MATCH($AJ3595&amp;$G3595,tAdmin3[admin2Pcode_admin2RefName_Concat],0),2)),"Admin3 Error")</f>
        <v>SY070005</v>
      </c>
      <c r="AL3595" s="121" t="str">
        <f>IFERROR(IF($H3595="","",INDEX(tAdmin4[],MATCH($AK3595&amp;$H3595,tAdmin4[admin3Pcode_admin2RefName_Concat],0),2)),"Admin4 Error")</f>
        <v>C3950</v>
      </c>
      <c r="AM3595" s="121" t="str">
        <f>IFERROR(IF($H3595="","",INDEX(tAdmin4[],MATCH(($AK3595&amp;$H3595),tAdmin4[admin3Pcode_admin2RefName_Concat],0),3)),"Location error")</f>
        <v>C3950</v>
      </c>
      <c r="AN3595" s="121" t="str">
        <f>(IF($I3595="","",INDEX(tCamps[],MATCH($AL3595&amp;$I3595,tCamps[admin4Pcode_Camp_Name_Contact],0),2)))</f>
        <v>CP000528</v>
      </c>
      <c r="AO3595" s="121" t="str">
        <f>IF($L3595="","",INDEX(tSubSectors[],MATCH($L3595,tSubSectors[Sub-sector],0),1))</f>
        <v>CP</v>
      </c>
      <c r="AP3595" s="121" t="str">
        <f>IF($M3595="","",INDEX(tActivities[],MATCH($M3595,tActivities[Activities],0),2))</f>
        <v>CP2</v>
      </c>
      <c r="AQ3595" s="121" t="str">
        <f>IF($N3595="","",INDEX(tSubActivities[],MATCH($N3595,tSubActivities[Sub-Activity],0),3))</f>
        <v>CP29</v>
      </c>
      <c r="AR3595" s="121" t="str">
        <f>IF($N3595="","",INDEX(tSubActivities[],MATCH($N3595,tSubActivities[Sub-Activity],0),6))</f>
        <v># people</v>
      </c>
      <c r="AS3595" s="121" t="str">
        <f>IF($N3595="","",INDEX(tSubActivities[],MATCH($N3595,tSubActivities[Sub-Activity],0),11))</f>
        <v>N</v>
      </c>
      <c r="AT3595" s="121" t="str">
        <f t="shared" si="639"/>
        <v>TR-150</v>
      </c>
      <c r="AU3595" s="121" t="str">
        <f t="shared" si="640"/>
        <v>NWS_TR-150</v>
      </c>
      <c r="AV3595" s="121" t="str">
        <f t="shared" si="641"/>
        <v>NWS_TR-150</v>
      </c>
      <c r="AW3595" s="121" t="str">
        <f>_xlfn.IFNA(VLOOKUP($AU3595,h.OtherDropdowns!$O$3:$P$4612,2,FALSE),"Unknown")</f>
        <v>NNGO</v>
      </c>
      <c r="AX3595" s="121" t="str">
        <f>_xlfn.IFNA(VLOOKUP($AV3595,h.OtherDropdowns!$O$3:$P$4612,2,FALSE),"Unknown")</f>
        <v>NNGO</v>
      </c>
      <c r="AY3595" s="121" t="str">
        <f>_xlfn.IFNA(VLOOKUP($AQ3595,tSubActivities[[Subact_ID]:[Modality]],12,FALSE),"Unknown")</f>
        <v>Service delivery/support</v>
      </c>
      <c r="AZ3595" s="121">
        <f>_xlfn.IFNA(INDEX(h.OtherDropdowns!T:T,MATCH($AK3595,h.OtherDropdowns!S:S,0)),"")</f>
        <v>5</v>
      </c>
      <c r="BA3595" s="121"/>
      <c r="BB3595" s="121" t="str">
        <f>_xlfn.IFNA(VLOOKUP($AQ3595,tSubActivities[[Subact_ID]:[Modality]],8,FALSE),"TBC")</f>
        <v>None</v>
      </c>
      <c r="BC3595" s="121" t="str">
        <f>_xlfn.IFNA(VLOOKUP($AQ3595,tSubActivities[[Subact_ID]:[Modality]],10,FALSE),0)</f>
        <v>Recreational activities</v>
      </c>
      <c r="BD3595" s="81">
        <f t="shared" si="642"/>
        <v>114</v>
      </c>
      <c r="BE3595" s="122">
        <f t="shared" si="643"/>
        <v>0</v>
      </c>
      <c r="BF3595" s="80">
        <f t="shared" si="644"/>
        <v>0</v>
      </c>
      <c r="BG3595" s="80">
        <f t="shared" si="645"/>
        <v>51</v>
      </c>
      <c r="BH3595" s="80">
        <f t="shared" si="646"/>
        <v>63</v>
      </c>
      <c r="BI3595" s="122">
        <f t="shared" si="647"/>
        <v>0</v>
      </c>
      <c r="BJ3595" s="122">
        <f t="shared" si="648"/>
        <v>0</v>
      </c>
      <c r="BK3595" s="123">
        <f t="shared" si="649"/>
        <v>0</v>
      </c>
    </row>
    <row r="3596" spans="1:63" ht="14.65" customHeight="1">
      <c r="A3596" s="83" t="s">
        <v>5122</v>
      </c>
      <c r="B3596" s="115" t="s">
        <v>7538</v>
      </c>
      <c r="C3596" s="115" t="s">
        <v>7536</v>
      </c>
      <c r="D3596" s="83" t="s">
        <v>24</v>
      </c>
      <c r="E3596" s="83" t="s">
        <v>103</v>
      </c>
      <c r="F3596" s="83" t="s">
        <v>133</v>
      </c>
      <c r="G3596" s="83" t="s">
        <v>134</v>
      </c>
      <c r="H3596" s="83" t="s">
        <v>288</v>
      </c>
      <c r="I3596" s="83" t="s">
        <v>6465</v>
      </c>
      <c r="J3596" s="154" t="s">
        <v>4</v>
      </c>
      <c r="K3596" s="117" t="s">
        <v>24</v>
      </c>
      <c r="L3596" s="83" t="s">
        <v>50</v>
      </c>
      <c r="M3596" s="83" t="s">
        <v>107</v>
      </c>
      <c r="N3596" s="83" t="s">
        <v>162</v>
      </c>
      <c r="O3596" s="83" t="s">
        <v>137</v>
      </c>
      <c r="P3596" s="83" t="s">
        <v>30</v>
      </c>
      <c r="Q3596" s="83"/>
      <c r="R3596" s="68" t="str">
        <f>IF('Data entry sheet'!$N3596="","",INDEX(tSubActivities[],MATCH('Data entry sheet'!$N3596,tSubActivities[Sub-Activity],0),5))</f>
        <v># girls &amp; boys</v>
      </c>
      <c r="S3596" s="118">
        <v>2</v>
      </c>
      <c r="T3596" s="83" t="s">
        <v>110</v>
      </c>
      <c r="U3596" s="119" t="s">
        <v>24</v>
      </c>
      <c r="V3596" s="120" t="s">
        <v>30</v>
      </c>
      <c r="W3596" s="103"/>
      <c r="X3596" s="103"/>
      <c r="Y3596" s="103">
        <v>0</v>
      </c>
      <c r="Z3596" s="103">
        <v>2</v>
      </c>
      <c r="AA3596" s="103">
        <v>0</v>
      </c>
      <c r="AB3596" s="103">
        <v>0</v>
      </c>
      <c r="AC3596" s="103">
        <v>0</v>
      </c>
      <c r="AD3596" s="103">
        <v>0</v>
      </c>
      <c r="AE3596" s="103"/>
      <c r="AF3596" s="103"/>
      <c r="AG3596" s="103"/>
      <c r="AH3596" s="82">
        <f>SUM(data_4w[[#This Row],[Girls 0-4 ]:[Other (not disaggregated by sex/age)]])</f>
        <v>2</v>
      </c>
      <c r="AI3596" s="113" t="str">
        <f>IFERROR(IF($E3596="","",INDEX(tAdmin1[],MATCH($E3596,tAdmin1[admin1RefName],0),1)),"Admin1 Error")</f>
        <v>SY07</v>
      </c>
      <c r="AJ3596" s="121" t="str">
        <f>IFERROR(IF($F3596="","",INDEX(tAdmin2[],MATCH($AI3596&amp;$F3596,tAdmin2[admin1Pcode_admin2RefName_Concat],0),2)),"Admin2 Error")</f>
        <v>SY0703</v>
      </c>
      <c r="AK3596" s="121" t="str">
        <f>IFERROR(IF($G3596="","",INDEX(tAdmin3[],MATCH($AJ3596&amp;$G3596,tAdmin3[admin2Pcode_admin2RefName_Concat],0),2)),"Admin3 Error")</f>
        <v>SY070301</v>
      </c>
      <c r="AL3596" s="121" t="str">
        <f>IFERROR(IF($H3596="","",INDEX(tAdmin4[],MATCH($AK3596&amp;$H3596,tAdmin4[admin3Pcode_admin2RefName_Concat],0),2)),"Admin4 Error")</f>
        <v>C6693</v>
      </c>
      <c r="AM3596" s="121" t="str">
        <f>IFERROR(IF($H3596="","",INDEX(tAdmin4[],MATCH(($AK3596&amp;$H3596),tAdmin4[admin3Pcode_admin2RefName_Concat],0),3)),"Location error")</f>
        <v>C6693</v>
      </c>
      <c r="AN3596" s="121" t="str">
        <f>(IF($I3596="","",INDEX(tCamps[],MATCH($AL3596&amp;$I3596,tCamps[admin4Pcode_Camp_Name_Contact],0),2)))</f>
        <v>CP000434</v>
      </c>
      <c r="AO3596" s="121" t="str">
        <f>IF($L3596="","",INDEX(tSubSectors[],MATCH($L3596,tSubSectors[Sub-sector],0),1))</f>
        <v>CP</v>
      </c>
      <c r="AP3596" s="121" t="str">
        <f>IF($M3596="","",INDEX(tActivities[],MATCH($M3596,tActivities[Activities],0),2))</f>
        <v>CP2</v>
      </c>
      <c r="AQ3596" s="121" t="str">
        <f>IF($N3596="","",INDEX(tSubActivities[],MATCH($N3596,tSubActivities[Sub-Activity],0),3))</f>
        <v>CP29</v>
      </c>
      <c r="AR3596" s="121" t="str">
        <f>IF($N3596="","",INDEX(tSubActivities[],MATCH($N3596,tSubActivities[Sub-Activity],0),6))</f>
        <v># people</v>
      </c>
      <c r="AS3596" s="121" t="str">
        <f>IF($N3596="","",INDEX(tSubActivities[],MATCH($N3596,tSubActivities[Sub-Activity],0),11))</f>
        <v>N</v>
      </c>
      <c r="AT3596" s="121" t="str">
        <f t="shared" si="639"/>
        <v>TR-150</v>
      </c>
      <c r="AU3596" s="121" t="str">
        <f t="shared" si="640"/>
        <v>NWS_TR-150</v>
      </c>
      <c r="AV3596" s="121" t="str">
        <f t="shared" si="641"/>
        <v>NWS_TR-150</v>
      </c>
      <c r="AW3596" s="121" t="str">
        <f>_xlfn.IFNA(VLOOKUP($AU3596,h.OtherDropdowns!$O$3:$P$4612,2,FALSE),"Unknown")</f>
        <v>NNGO</v>
      </c>
      <c r="AX3596" s="121" t="str">
        <f>_xlfn.IFNA(VLOOKUP($AV3596,h.OtherDropdowns!$O$3:$P$4612,2,FALSE),"Unknown")</f>
        <v>NNGO</v>
      </c>
      <c r="AY3596" s="121" t="str">
        <f>_xlfn.IFNA(VLOOKUP($AQ3596,tSubActivities[[Subact_ID]:[Modality]],12,FALSE),"Unknown")</f>
        <v>Service delivery/support</v>
      </c>
      <c r="AZ3596" s="121">
        <f>_xlfn.IFNA(INDEX(h.OtherDropdowns!T:T,MATCH($AK3596,h.OtherDropdowns!S:S,0)),"")</f>
        <v>5</v>
      </c>
      <c r="BA3596" s="121"/>
      <c r="BB3596" s="121" t="str">
        <f>_xlfn.IFNA(VLOOKUP($AQ3596,tSubActivities[[Subact_ID]:[Modality]],8,FALSE),"TBC")</f>
        <v>None</v>
      </c>
      <c r="BC3596" s="121" t="str">
        <f>_xlfn.IFNA(VLOOKUP($AQ3596,tSubActivities[[Subact_ID]:[Modality]],10,FALSE),0)</f>
        <v>Recreational activities</v>
      </c>
      <c r="BD3596" s="81">
        <f t="shared" si="642"/>
        <v>2</v>
      </c>
      <c r="BE3596" s="122">
        <f t="shared" si="643"/>
        <v>0</v>
      </c>
      <c r="BF3596" s="80">
        <f t="shared" si="644"/>
        <v>0</v>
      </c>
      <c r="BG3596" s="80">
        <f t="shared" si="645"/>
        <v>0</v>
      </c>
      <c r="BH3596" s="80">
        <f t="shared" si="646"/>
        <v>2</v>
      </c>
      <c r="BI3596" s="122">
        <f t="shared" si="647"/>
        <v>0</v>
      </c>
      <c r="BJ3596" s="122">
        <f t="shared" si="648"/>
        <v>0</v>
      </c>
      <c r="BK3596" s="123">
        <f t="shared" si="649"/>
        <v>0</v>
      </c>
    </row>
    <row r="3597" spans="1:63" ht="14.65" customHeight="1">
      <c r="A3597" s="83" t="s">
        <v>5122</v>
      </c>
      <c r="B3597" s="115" t="s">
        <v>7538</v>
      </c>
      <c r="C3597" s="115" t="s">
        <v>7536</v>
      </c>
      <c r="D3597" s="83" t="s">
        <v>24</v>
      </c>
      <c r="E3597" s="83" t="s">
        <v>103</v>
      </c>
      <c r="F3597" s="83" t="s">
        <v>133</v>
      </c>
      <c r="G3597" s="83" t="s">
        <v>134</v>
      </c>
      <c r="H3597" s="83" t="s">
        <v>350</v>
      </c>
      <c r="I3597" s="83" t="s">
        <v>6553</v>
      </c>
      <c r="J3597" s="154" t="s">
        <v>4</v>
      </c>
      <c r="K3597" s="117" t="s">
        <v>24</v>
      </c>
      <c r="L3597" s="83" t="s">
        <v>50</v>
      </c>
      <c r="M3597" s="83" t="s">
        <v>107</v>
      </c>
      <c r="N3597" s="83" t="s">
        <v>162</v>
      </c>
      <c r="O3597" s="83" t="s">
        <v>137</v>
      </c>
      <c r="P3597" s="83" t="s">
        <v>30</v>
      </c>
      <c r="Q3597" s="83"/>
      <c r="R3597" s="68" t="str">
        <f>IF('Data entry sheet'!$N3597="","",INDEX(tSubActivities[],MATCH('Data entry sheet'!$N3597,tSubActivities[Sub-Activity],0),5))</f>
        <v># girls &amp; boys</v>
      </c>
      <c r="S3597" s="118">
        <v>4</v>
      </c>
      <c r="T3597" s="83" t="s">
        <v>110</v>
      </c>
      <c r="U3597" s="119" t="s">
        <v>24</v>
      </c>
      <c r="V3597" s="120" t="s">
        <v>30</v>
      </c>
      <c r="W3597" s="103"/>
      <c r="X3597" s="103"/>
      <c r="Y3597" s="103">
        <v>2</v>
      </c>
      <c r="Z3597" s="103">
        <v>2</v>
      </c>
      <c r="AA3597" s="103">
        <v>0</v>
      </c>
      <c r="AB3597" s="103">
        <v>0</v>
      </c>
      <c r="AC3597" s="103">
        <v>0</v>
      </c>
      <c r="AD3597" s="103">
        <v>0</v>
      </c>
      <c r="AE3597" s="103"/>
      <c r="AF3597" s="103"/>
      <c r="AG3597" s="103"/>
      <c r="AH3597" s="82">
        <f>SUM(data_4w[[#This Row],[Girls 0-4 ]:[Other (not disaggregated by sex/age)]])</f>
        <v>4</v>
      </c>
      <c r="AI3597" s="113" t="str">
        <f>IFERROR(IF($E3597="","",INDEX(tAdmin1[],MATCH($E3597,tAdmin1[admin1RefName],0),1)),"Admin1 Error")</f>
        <v>SY07</v>
      </c>
      <c r="AJ3597" s="121" t="str">
        <f>IFERROR(IF($F3597="","",INDEX(tAdmin2[],MATCH($AI3597&amp;$F3597,tAdmin2[admin1Pcode_admin2RefName_Concat],0),2)),"Admin2 Error")</f>
        <v>SY0703</v>
      </c>
      <c r="AK3597" s="121" t="str">
        <f>IFERROR(IF($G3597="","",INDEX(tAdmin3[],MATCH($AJ3597&amp;$G3597,tAdmin3[admin2Pcode_admin2RefName_Concat],0),2)),"Admin3 Error")</f>
        <v>SY070301</v>
      </c>
      <c r="AL3597" s="121" t="str">
        <f>IFERROR(IF($H3597="","",INDEX(tAdmin4[],MATCH($AK3597&amp;$H3597,tAdmin4[admin3Pcode_admin2RefName_Concat],0),2)),"Admin4 Error")</f>
        <v>C4128</v>
      </c>
      <c r="AM3597" s="121" t="str">
        <f>IFERROR(IF($H3597="","",INDEX(tAdmin4[],MATCH(($AK3597&amp;$H3597),tAdmin4[admin3Pcode_admin2RefName_Concat],0),3)),"Location error")</f>
        <v>C4128</v>
      </c>
      <c r="AN3597" s="121" t="str">
        <f>(IF($I3597="","",INDEX(tCamps[],MATCH($AL3597&amp;$I3597,tCamps[admin4Pcode_Camp_Name_Contact],0),2)))</f>
        <v>CP000735</v>
      </c>
      <c r="AO3597" s="121" t="str">
        <f>IF($L3597="","",INDEX(tSubSectors[],MATCH($L3597,tSubSectors[Sub-sector],0),1))</f>
        <v>CP</v>
      </c>
      <c r="AP3597" s="121" t="str">
        <f>IF($M3597="","",INDEX(tActivities[],MATCH($M3597,tActivities[Activities],0),2))</f>
        <v>CP2</v>
      </c>
      <c r="AQ3597" s="121" t="str">
        <f>IF($N3597="","",INDEX(tSubActivities[],MATCH($N3597,tSubActivities[Sub-Activity],0),3))</f>
        <v>CP29</v>
      </c>
      <c r="AR3597" s="121" t="str">
        <f>IF($N3597="","",INDEX(tSubActivities[],MATCH($N3597,tSubActivities[Sub-Activity],0),6))</f>
        <v># people</v>
      </c>
      <c r="AS3597" s="121" t="str">
        <f>IF($N3597="","",INDEX(tSubActivities[],MATCH($N3597,tSubActivities[Sub-Activity],0),11))</f>
        <v>N</v>
      </c>
      <c r="AT3597" s="121" t="str">
        <f t="shared" si="639"/>
        <v>TR-150</v>
      </c>
      <c r="AU3597" s="121" t="str">
        <f t="shared" si="640"/>
        <v>NWS_TR-150</v>
      </c>
      <c r="AV3597" s="121" t="str">
        <f t="shared" si="641"/>
        <v>NWS_TR-150</v>
      </c>
      <c r="AW3597" s="121" t="str">
        <f>_xlfn.IFNA(VLOOKUP($AU3597,h.OtherDropdowns!$O$3:$P$4612,2,FALSE),"Unknown")</f>
        <v>NNGO</v>
      </c>
      <c r="AX3597" s="121" t="str">
        <f>_xlfn.IFNA(VLOOKUP($AV3597,h.OtherDropdowns!$O$3:$P$4612,2,FALSE),"Unknown")</f>
        <v>NNGO</v>
      </c>
      <c r="AY3597" s="121" t="str">
        <f>_xlfn.IFNA(VLOOKUP($AQ3597,tSubActivities[[Subact_ID]:[Modality]],12,FALSE),"Unknown")</f>
        <v>Service delivery/support</v>
      </c>
      <c r="AZ3597" s="121">
        <f>_xlfn.IFNA(INDEX(h.OtherDropdowns!T:T,MATCH($AK3597,h.OtherDropdowns!S:S,0)),"")</f>
        <v>5</v>
      </c>
      <c r="BA3597" s="121"/>
      <c r="BB3597" s="121" t="str">
        <f>_xlfn.IFNA(VLOOKUP($AQ3597,tSubActivities[[Subact_ID]:[Modality]],8,FALSE),"TBC")</f>
        <v>None</v>
      </c>
      <c r="BC3597" s="121" t="str">
        <f>_xlfn.IFNA(VLOOKUP($AQ3597,tSubActivities[[Subact_ID]:[Modality]],10,FALSE),0)</f>
        <v>Recreational activities</v>
      </c>
      <c r="BD3597" s="81">
        <f t="shared" si="642"/>
        <v>4</v>
      </c>
      <c r="BE3597" s="122">
        <f t="shared" si="643"/>
        <v>0</v>
      </c>
      <c r="BF3597" s="80">
        <f t="shared" si="644"/>
        <v>0</v>
      </c>
      <c r="BG3597" s="80">
        <f t="shared" si="645"/>
        <v>2</v>
      </c>
      <c r="BH3597" s="80">
        <f t="shared" si="646"/>
        <v>2</v>
      </c>
      <c r="BI3597" s="122">
        <f t="shared" si="647"/>
        <v>0</v>
      </c>
      <c r="BJ3597" s="122">
        <f t="shared" si="648"/>
        <v>0</v>
      </c>
      <c r="BK3597" s="123">
        <f t="shared" si="649"/>
        <v>0</v>
      </c>
    </row>
    <row r="3598" spans="1:63" ht="14.65" customHeight="1">
      <c r="A3598" s="83" t="s">
        <v>5122</v>
      </c>
      <c r="B3598" s="115" t="s">
        <v>7538</v>
      </c>
      <c r="C3598" s="115" t="s">
        <v>7536</v>
      </c>
      <c r="D3598" s="83" t="s">
        <v>24</v>
      </c>
      <c r="E3598" s="83" t="s">
        <v>103</v>
      </c>
      <c r="F3598" s="83" t="s">
        <v>133</v>
      </c>
      <c r="G3598" s="83" t="s">
        <v>134</v>
      </c>
      <c r="H3598" s="83" t="s">
        <v>236</v>
      </c>
      <c r="I3598" s="83" t="s">
        <v>6468</v>
      </c>
      <c r="J3598" s="154" t="s">
        <v>4</v>
      </c>
      <c r="K3598" s="117" t="s">
        <v>24</v>
      </c>
      <c r="L3598" s="83" t="s">
        <v>50</v>
      </c>
      <c r="M3598" s="83" t="s">
        <v>107</v>
      </c>
      <c r="N3598" s="83" t="s">
        <v>162</v>
      </c>
      <c r="O3598" s="83" t="s">
        <v>137</v>
      </c>
      <c r="P3598" s="83" t="s">
        <v>30</v>
      </c>
      <c r="Q3598" s="83"/>
      <c r="R3598" s="68" t="str">
        <f>IF('Data entry sheet'!$N3598="","",INDEX(tSubActivities[],MATCH('Data entry sheet'!$N3598,tSubActivities[Sub-Activity],0),5))</f>
        <v># girls &amp; boys</v>
      </c>
      <c r="S3598" s="118">
        <v>3</v>
      </c>
      <c r="T3598" s="83" t="s">
        <v>110</v>
      </c>
      <c r="U3598" s="119" t="s">
        <v>24</v>
      </c>
      <c r="V3598" s="120" t="s">
        <v>30</v>
      </c>
      <c r="W3598" s="103"/>
      <c r="X3598" s="103"/>
      <c r="Y3598" s="103">
        <v>2</v>
      </c>
      <c r="Z3598" s="103">
        <v>1</v>
      </c>
      <c r="AA3598" s="103">
        <v>0</v>
      </c>
      <c r="AB3598" s="103">
        <v>0</v>
      </c>
      <c r="AC3598" s="103">
        <v>0</v>
      </c>
      <c r="AD3598" s="103">
        <v>0</v>
      </c>
      <c r="AE3598" s="103"/>
      <c r="AF3598" s="103"/>
      <c r="AG3598" s="103"/>
      <c r="AH3598" s="82">
        <f>SUM(data_4w[[#This Row],[Girls 0-4 ]:[Other (not disaggregated by sex/age)]])</f>
        <v>3</v>
      </c>
      <c r="AI3598" s="113" t="str">
        <f>IFERROR(IF($E3598="","",INDEX(tAdmin1[],MATCH($E3598,tAdmin1[admin1RefName],0),1)),"Admin1 Error")</f>
        <v>SY07</v>
      </c>
      <c r="AJ3598" s="121" t="str">
        <f>IFERROR(IF($F3598="","",INDEX(tAdmin2[],MATCH($AI3598&amp;$F3598,tAdmin2[admin1Pcode_admin2RefName_Concat],0),2)),"Admin2 Error")</f>
        <v>SY0703</v>
      </c>
      <c r="AK3598" s="121" t="str">
        <f>IFERROR(IF($G3598="","",INDEX(tAdmin3[],MATCH($AJ3598&amp;$G3598,tAdmin3[admin2Pcode_admin2RefName_Concat],0),2)),"Admin3 Error")</f>
        <v>SY070301</v>
      </c>
      <c r="AL3598" s="121" t="str">
        <f>IFERROR(IF($H3598="","",INDEX(tAdmin4[],MATCH($AK3598&amp;$H3598,tAdmin4[admin3Pcode_admin2RefName_Concat],0),2)),"Admin4 Error")</f>
        <v>C4129</v>
      </c>
      <c r="AM3598" s="121" t="str">
        <f>IFERROR(IF($H3598="","",INDEX(tAdmin4[],MATCH(($AK3598&amp;$H3598),tAdmin4[admin3Pcode_admin2RefName_Concat],0),3)),"Location error")</f>
        <v>C4129</v>
      </c>
      <c r="AN3598" s="121" t="str">
        <f>(IF($I3598="","",INDEX(tCamps[],MATCH($AL3598&amp;$I3598,tCamps[admin4Pcode_Camp_Name_Contact],0),2)))</f>
        <v>CP000437</v>
      </c>
      <c r="AO3598" s="121" t="str">
        <f>IF($L3598="","",INDEX(tSubSectors[],MATCH($L3598,tSubSectors[Sub-sector],0),1))</f>
        <v>CP</v>
      </c>
      <c r="AP3598" s="121" t="str">
        <f>IF($M3598="","",INDEX(tActivities[],MATCH($M3598,tActivities[Activities],0),2))</f>
        <v>CP2</v>
      </c>
      <c r="AQ3598" s="121" t="str">
        <f>IF($N3598="","",INDEX(tSubActivities[],MATCH($N3598,tSubActivities[Sub-Activity],0),3))</f>
        <v>CP29</v>
      </c>
      <c r="AR3598" s="121" t="str">
        <f>IF($N3598="","",INDEX(tSubActivities[],MATCH($N3598,tSubActivities[Sub-Activity],0),6))</f>
        <v># people</v>
      </c>
      <c r="AS3598" s="121" t="str">
        <f>IF($N3598="","",INDEX(tSubActivities[],MATCH($N3598,tSubActivities[Sub-Activity],0),11))</f>
        <v>N</v>
      </c>
      <c r="AT3598" s="121" t="str">
        <f t="shared" si="639"/>
        <v>TR-150</v>
      </c>
      <c r="AU3598" s="121" t="str">
        <f t="shared" si="640"/>
        <v>NWS_TR-150</v>
      </c>
      <c r="AV3598" s="121" t="str">
        <f t="shared" si="641"/>
        <v>NWS_TR-150</v>
      </c>
      <c r="AW3598" s="121" t="str">
        <f>_xlfn.IFNA(VLOOKUP($AU3598,h.OtherDropdowns!$O$3:$P$4612,2,FALSE),"Unknown")</f>
        <v>NNGO</v>
      </c>
      <c r="AX3598" s="121" t="str">
        <f>_xlfn.IFNA(VLOOKUP($AV3598,h.OtherDropdowns!$O$3:$P$4612,2,FALSE),"Unknown")</f>
        <v>NNGO</v>
      </c>
      <c r="AY3598" s="121" t="str">
        <f>_xlfn.IFNA(VLOOKUP($AQ3598,tSubActivities[[Subact_ID]:[Modality]],12,FALSE),"Unknown")</f>
        <v>Service delivery/support</v>
      </c>
      <c r="AZ3598" s="121">
        <f>_xlfn.IFNA(INDEX(h.OtherDropdowns!T:T,MATCH($AK3598,h.OtherDropdowns!S:S,0)),"")</f>
        <v>5</v>
      </c>
      <c r="BA3598" s="121"/>
      <c r="BB3598" s="121" t="str">
        <f>_xlfn.IFNA(VLOOKUP($AQ3598,tSubActivities[[Subact_ID]:[Modality]],8,FALSE),"TBC")</f>
        <v>None</v>
      </c>
      <c r="BC3598" s="121" t="str">
        <f>_xlfn.IFNA(VLOOKUP($AQ3598,tSubActivities[[Subact_ID]:[Modality]],10,FALSE),0)</f>
        <v>Recreational activities</v>
      </c>
      <c r="BD3598" s="81">
        <f t="shared" si="642"/>
        <v>3</v>
      </c>
      <c r="BE3598" s="122">
        <f t="shared" si="643"/>
        <v>0</v>
      </c>
      <c r="BF3598" s="80">
        <f t="shared" si="644"/>
        <v>0</v>
      </c>
      <c r="BG3598" s="80">
        <f t="shared" si="645"/>
        <v>2</v>
      </c>
      <c r="BH3598" s="80">
        <f t="shared" si="646"/>
        <v>1</v>
      </c>
      <c r="BI3598" s="122">
        <f t="shared" si="647"/>
        <v>0</v>
      </c>
      <c r="BJ3598" s="122">
        <f t="shared" si="648"/>
        <v>0</v>
      </c>
      <c r="BK3598" s="123">
        <f t="shared" si="649"/>
        <v>0</v>
      </c>
    </row>
    <row r="3599" spans="1:63" ht="14.65" customHeight="1">
      <c r="A3599" s="83" t="s">
        <v>5122</v>
      </c>
      <c r="B3599" s="115" t="s">
        <v>7538</v>
      </c>
      <c r="C3599" s="115" t="s">
        <v>7536</v>
      </c>
      <c r="D3599" s="83" t="s">
        <v>24</v>
      </c>
      <c r="E3599" s="83" t="s">
        <v>103</v>
      </c>
      <c r="F3599" s="83" t="s">
        <v>133</v>
      </c>
      <c r="G3599" s="83" t="s">
        <v>134</v>
      </c>
      <c r="H3599" s="83" t="s">
        <v>7520</v>
      </c>
      <c r="I3599" s="83"/>
      <c r="J3599" s="154" t="s">
        <v>4</v>
      </c>
      <c r="K3599" s="117" t="s">
        <v>24</v>
      </c>
      <c r="L3599" s="83" t="s">
        <v>50</v>
      </c>
      <c r="M3599" s="83" t="s">
        <v>107</v>
      </c>
      <c r="N3599" s="83" t="s">
        <v>162</v>
      </c>
      <c r="O3599" s="83" t="s">
        <v>137</v>
      </c>
      <c r="P3599" s="83" t="s">
        <v>30</v>
      </c>
      <c r="Q3599" s="83"/>
      <c r="R3599" s="68" t="str">
        <f>IF('Data entry sheet'!$N3599="","",INDEX(tSubActivities[],MATCH('Data entry sheet'!$N3599,tSubActivities[Sub-Activity],0),5))</f>
        <v># girls &amp; boys</v>
      </c>
      <c r="S3599" s="118">
        <v>3</v>
      </c>
      <c r="T3599" s="83" t="s">
        <v>110</v>
      </c>
      <c r="U3599" s="119" t="s">
        <v>24</v>
      </c>
      <c r="V3599" s="120" t="s">
        <v>30</v>
      </c>
      <c r="W3599" s="103"/>
      <c r="X3599" s="103"/>
      <c r="Y3599" s="103">
        <v>1</v>
      </c>
      <c r="Z3599" s="103">
        <v>2</v>
      </c>
      <c r="AA3599" s="103">
        <v>0</v>
      </c>
      <c r="AB3599" s="103">
        <v>0</v>
      </c>
      <c r="AC3599" s="103">
        <v>0</v>
      </c>
      <c r="AD3599" s="103">
        <v>0</v>
      </c>
      <c r="AE3599" s="103"/>
      <c r="AF3599" s="103"/>
      <c r="AG3599" s="103"/>
      <c r="AH3599" s="82">
        <f>SUM(data_4w[[#This Row],[Girls 0-4 ]:[Other (not disaggregated by sex/age)]])</f>
        <v>3</v>
      </c>
      <c r="AI3599" s="113" t="str">
        <f>IFERROR(IF($E3599="","",INDEX(tAdmin1[],MATCH($E3599,tAdmin1[admin1RefName],0),1)),"Admin1 Error")</f>
        <v>SY07</v>
      </c>
      <c r="AJ3599" s="121" t="str">
        <f>IFERROR(IF($F3599="","",INDEX(tAdmin2[],MATCH($AI3599&amp;$F3599,tAdmin2[admin1Pcode_admin2RefName_Concat],0),2)),"Admin2 Error")</f>
        <v>SY0703</v>
      </c>
      <c r="AK3599" s="121" t="str">
        <f>IFERROR(IF($G3599="","",INDEX(tAdmin3[],MATCH($AJ3599&amp;$G3599,tAdmin3[admin2Pcode_admin2RefName_Concat],0),2)),"Admin3 Error")</f>
        <v>SY070301</v>
      </c>
      <c r="AL3599" s="121" t="str">
        <f>IFERROR(IF($H3599="","",INDEX(tAdmin4[],MATCH($AK3599&amp;$H3599,tAdmin4[admin3Pcode_admin2RefName_Concat],0),2)),"Admin4 Error")</f>
        <v>C4131</v>
      </c>
      <c r="AM3599" s="121" t="str">
        <f>IFERROR(IF($H3599="","",INDEX(tAdmin4[],MATCH(($AK3599&amp;$H3599),tAdmin4[admin3Pcode_admin2RefName_Concat],0),3)),"Location error")</f>
        <v>C4131</v>
      </c>
      <c r="AN3599" s="121" t="str">
        <f>(IF($I3599="","",INDEX(tCamps[],MATCH($AL3599&amp;$I3599,tCamps[admin4Pcode_Camp_Name_Contact],0),2)))</f>
        <v/>
      </c>
      <c r="AO3599" s="121" t="str">
        <f>IF($L3599="","",INDEX(tSubSectors[],MATCH($L3599,tSubSectors[Sub-sector],0),1))</f>
        <v>CP</v>
      </c>
      <c r="AP3599" s="121" t="str">
        <f>IF($M3599="","",INDEX(tActivities[],MATCH($M3599,tActivities[Activities],0),2))</f>
        <v>CP2</v>
      </c>
      <c r="AQ3599" s="121" t="str">
        <f>IF($N3599="","",INDEX(tSubActivities[],MATCH($N3599,tSubActivities[Sub-Activity],0),3))</f>
        <v>CP29</v>
      </c>
      <c r="AR3599" s="121" t="str">
        <f>IF($N3599="","",INDEX(tSubActivities[],MATCH($N3599,tSubActivities[Sub-Activity],0),6))</f>
        <v># people</v>
      </c>
      <c r="AS3599" s="121" t="str">
        <f>IF($N3599="","",INDEX(tSubActivities[],MATCH($N3599,tSubActivities[Sub-Activity],0),11))</f>
        <v>N</v>
      </c>
      <c r="AT3599" s="121" t="str">
        <f t="shared" si="639"/>
        <v>TR-150</v>
      </c>
      <c r="AU3599" s="121" t="str">
        <f t="shared" si="640"/>
        <v>NWS_TR-150</v>
      </c>
      <c r="AV3599" s="121" t="str">
        <f t="shared" si="641"/>
        <v>NWS_TR-150</v>
      </c>
      <c r="AW3599" s="121" t="str">
        <f>_xlfn.IFNA(VLOOKUP($AU3599,h.OtherDropdowns!$O$3:$P$4612,2,FALSE),"Unknown")</f>
        <v>NNGO</v>
      </c>
      <c r="AX3599" s="121" t="str">
        <f>_xlfn.IFNA(VLOOKUP($AV3599,h.OtherDropdowns!$O$3:$P$4612,2,FALSE),"Unknown")</f>
        <v>NNGO</v>
      </c>
      <c r="AY3599" s="121" t="str">
        <f>_xlfn.IFNA(VLOOKUP($AQ3599,tSubActivities[[Subact_ID]:[Modality]],12,FALSE),"Unknown")</f>
        <v>Service delivery/support</v>
      </c>
      <c r="AZ3599" s="121">
        <f>_xlfn.IFNA(INDEX(h.OtherDropdowns!T:T,MATCH($AK3599,h.OtherDropdowns!S:S,0)),"")</f>
        <v>5</v>
      </c>
      <c r="BA3599" s="121"/>
      <c r="BB3599" s="121" t="str">
        <f>_xlfn.IFNA(VLOOKUP($AQ3599,tSubActivities[[Subact_ID]:[Modality]],8,FALSE),"TBC")</f>
        <v>None</v>
      </c>
      <c r="BC3599" s="121" t="str">
        <f>_xlfn.IFNA(VLOOKUP($AQ3599,tSubActivities[[Subact_ID]:[Modality]],10,FALSE),0)</f>
        <v>Recreational activities</v>
      </c>
      <c r="BD3599" s="81">
        <f t="shared" si="642"/>
        <v>3</v>
      </c>
      <c r="BE3599" s="122">
        <f t="shared" si="643"/>
        <v>0</v>
      </c>
      <c r="BF3599" s="80">
        <f t="shared" si="644"/>
        <v>0</v>
      </c>
      <c r="BG3599" s="80">
        <f t="shared" si="645"/>
        <v>1</v>
      </c>
      <c r="BH3599" s="80">
        <f t="shared" si="646"/>
        <v>2</v>
      </c>
      <c r="BI3599" s="122">
        <f t="shared" si="647"/>
        <v>0</v>
      </c>
      <c r="BJ3599" s="122">
        <f t="shared" si="648"/>
        <v>0</v>
      </c>
      <c r="BK3599" s="123">
        <f t="shared" si="649"/>
        <v>0</v>
      </c>
    </row>
    <row r="3600" spans="1:63" ht="14.65" customHeight="1">
      <c r="A3600" s="83" t="s">
        <v>5122</v>
      </c>
      <c r="B3600" s="115" t="s">
        <v>7538</v>
      </c>
      <c r="C3600" s="115" t="s">
        <v>7536</v>
      </c>
      <c r="D3600" s="83" t="s">
        <v>24</v>
      </c>
      <c r="E3600" s="83" t="s">
        <v>103</v>
      </c>
      <c r="F3600" s="83" t="s">
        <v>133</v>
      </c>
      <c r="G3600" s="83" t="s">
        <v>134</v>
      </c>
      <c r="H3600" s="83" t="s">
        <v>166</v>
      </c>
      <c r="I3600" s="83" t="s">
        <v>6505</v>
      </c>
      <c r="J3600" s="154" t="s">
        <v>4</v>
      </c>
      <c r="K3600" s="117" t="s">
        <v>24</v>
      </c>
      <c r="L3600" s="83" t="s">
        <v>50</v>
      </c>
      <c r="M3600" s="83" t="s">
        <v>107</v>
      </c>
      <c r="N3600" s="83" t="s">
        <v>162</v>
      </c>
      <c r="O3600" s="83" t="s">
        <v>137</v>
      </c>
      <c r="P3600" s="83" t="s">
        <v>30</v>
      </c>
      <c r="Q3600" s="83"/>
      <c r="R3600" s="68" t="str">
        <f>IF('Data entry sheet'!$N3600="","",INDEX(tSubActivities[],MATCH('Data entry sheet'!$N3600,tSubActivities[Sub-Activity],0),5))</f>
        <v># girls &amp; boys</v>
      </c>
      <c r="S3600" s="118">
        <v>2</v>
      </c>
      <c r="T3600" s="83" t="s">
        <v>110</v>
      </c>
      <c r="U3600" s="119" t="s">
        <v>24</v>
      </c>
      <c r="V3600" s="120" t="s">
        <v>30</v>
      </c>
      <c r="W3600" s="103"/>
      <c r="X3600" s="103"/>
      <c r="Y3600" s="103">
        <v>0</v>
      </c>
      <c r="Z3600" s="103">
        <v>2</v>
      </c>
      <c r="AA3600" s="103">
        <v>0</v>
      </c>
      <c r="AB3600" s="103">
        <v>0</v>
      </c>
      <c r="AC3600" s="103">
        <v>0</v>
      </c>
      <c r="AD3600" s="103">
        <v>0</v>
      </c>
      <c r="AE3600" s="103"/>
      <c r="AF3600" s="103"/>
      <c r="AG3600" s="103"/>
      <c r="AH3600" s="82">
        <f>SUM(data_4w[[#This Row],[Girls 0-4 ]:[Other (not disaggregated by sex/age)]])</f>
        <v>2</v>
      </c>
      <c r="AI3600" s="113" t="str">
        <f>IFERROR(IF($E3600="","",INDEX(tAdmin1[],MATCH($E3600,tAdmin1[admin1RefName],0),1)),"Admin1 Error")</f>
        <v>SY07</v>
      </c>
      <c r="AJ3600" s="121" t="str">
        <f>IFERROR(IF($F3600="","",INDEX(tAdmin2[],MATCH($AI3600&amp;$F3600,tAdmin2[admin1Pcode_admin2RefName_Concat],0),2)),"Admin2 Error")</f>
        <v>SY0703</v>
      </c>
      <c r="AK3600" s="121" t="str">
        <f>IFERROR(IF($G3600="","",INDEX(tAdmin3[],MATCH($AJ3600&amp;$G3600,tAdmin3[admin2Pcode_admin2RefName_Concat],0),2)),"Admin3 Error")</f>
        <v>SY070301</v>
      </c>
      <c r="AL3600" s="121" t="str">
        <f>IFERROR(IF($H3600="","",INDEX(tAdmin4[],MATCH($AK3600&amp;$H3600,tAdmin4[admin3Pcode_admin2RefName_Concat],0),2)),"Admin4 Error")</f>
        <v>C4121</v>
      </c>
      <c r="AM3600" s="121" t="str">
        <f>IFERROR(IF($H3600="","",INDEX(tAdmin4[],MATCH(($AK3600&amp;$H3600),tAdmin4[admin3Pcode_admin2RefName_Concat],0),3)),"Location error")</f>
        <v>C4121</v>
      </c>
      <c r="AN3600" s="121" t="str">
        <f>(IF($I3600="","",INDEX(tCamps[],MATCH($AL3600&amp;$I3600,tCamps[admin4Pcode_Camp_Name_Contact],0),2)))</f>
        <v>CP000514</v>
      </c>
      <c r="AO3600" s="121" t="str">
        <f>IF($L3600="","",INDEX(tSubSectors[],MATCH($L3600,tSubSectors[Sub-sector],0),1))</f>
        <v>CP</v>
      </c>
      <c r="AP3600" s="121" t="str">
        <f>IF($M3600="","",INDEX(tActivities[],MATCH($M3600,tActivities[Activities],0),2))</f>
        <v>CP2</v>
      </c>
      <c r="AQ3600" s="121" t="str">
        <f>IF($N3600="","",INDEX(tSubActivities[],MATCH($N3600,tSubActivities[Sub-Activity],0),3))</f>
        <v>CP29</v>
      </c>
      <c r="AR3600" s="121" t="str">
        <f>IF($N3600="","",INDEX(tSubActivities[],MATCH($N3600,tSubActivities[Sub-Activity],0),6))</f>
        <v># people</v>
      </c>
      <c r="AS3600" s="121" t="str">
        <f>IF($N3600="","",INDEX(tSubActivities[],MATCH($N3600,tSubActivities[Sub-Activity],0),11))</f>
        <v>N</v>
      </c>
      <c r="AT3600" s="121" t="str">
        <f t="shared" si="639"/>
        <v>TR-150</v>
      </c>
      <c r="AU3600" s="121" t="str">
        <f t="shared" si="640"/>
        <v>NWS_TR-150</v>
      </c>
      <c r="AV3600" s="121" t="str">
        <f t="shared" si="641"/>
        <v>NWS_TR-150</v>
      </c>
      <c r="AW3600" s="121" t="str">
        <f>_xlfn.IFNA(VLOOKUP($AU3600,h.OtherDropdowns!$O$3:$P$4612,2,FALSE),"Unknown")</f>
        <v>NNGO</v>
      </c>
      <c r="AX3600" s="121" t="str">
        <f>_xlfn.IFNA(VLOOKUP($AV3600,h.OtherDropdowns!$O$3:$P$4612,2,FALSE),"Unknown")</f>
        <v>NNGO</v>
      </c>
      <c r="AY3600" s="121" t="str">
        <f>_xlfn.IFNA(VLOOKUP($AQ3600,tSubActivities[[Subact_ID]:[Modality]],12,FALSE),"Unknown")</f>
        <v>Service delivery/support</v>
      </c>
      <c r="AZ3600" s="121">
        <f>_xlfn.IFNA(INDEX(h.OtherDropdowns!T:T,MATCH($AK3600,h.OtherDropdowns!S:S,0)),"")</f>
        <v>5</v>
      </c>
      <c r="BA3600" s="121"/>
      <c r="BB3600" s="121" t="str">
        <f>_xlfn.IFNA(VLOOKUP($AQ3600,tSubActivities[[Subact_ID]:[Modality]],8,FALSE),"TBC")</f>
        <v>None</v>
      </c>
      <c r="BC3600" s="121" t="str">
        <f>_xlfn.IFNA(VLOOKUP($AQ3600,tSubActivities[[Subact_ID]:[Modality]],10,FALSE),0)</f>
        <v>Recreational activities</v>
      </c>
      <c r="BD3600" s="81">
        <f t="shared" si="642"/>
        <v>2</v>
      </c>
      <c r="BE3600" s="122">
        <f t="shared" si="643"/>
        <v>0</v>
      </c>
      <c r="BF3600" s="80">
        <f t="shared" si="644"/>
        <v>0</v>
      </c>
      <c r="BG3600" s="80">
        <f t="shared" si="645"/>
        <v>0</v>
      </c>
      <c r="BH3600" s="80">
        <f t="shared" si="646"/>
        <v>2</v>
      </c>
      <c r="BI3600" s="122">
        <f t="shared" si="647"/>
        <v>0</v>
      </c>
      <c r="BJ3600" s="122">
        <f t="shared" si="648"/>
        <v>0</v>
      </c>
      <c r="BK3600" s="123">
        <f t="shared" si="649"/>
        <v>0</v>
      </c>
    </row>
    <row r="3601" spans="1:63" ht="14.65" customHeight="1">
      <c r="A3601" s="83" t="s">
        <v>5122</v>
      </c>
      <c r="B3601" s="115" t="s">
        <v>7538</v>
      </c>
      <c r="C3601" s="115" t="s">
        <v>7536</v>
      </c>
      <c r="D3601" s="83" t="s">
        <v>24</v>
      </c>
      <c r="E3601" s="83" t="s">
        <v>103</v>
      </c>
      <c r="F3601" s="83" t="s">
        <v>133</v>
      </c>
      <c r="G3601" s="83" t="s">
        <v>134</v>
      </c>
      <c r="H3601" s="83" t="s">
        <v>242</v>
      </c>
      <c r="I3601" s="83"/>
      <c r="J3601" s="154" t="s">
        <v>4</v>
      </c>
      <c r="K3601" s="117" t="s">
        <v>24</v>
      </c>
      <c r="L3601" s="83" t="s">
        <v>50</v>
      </c>
      <c r="M3601" s="83" t="s">
        <v>107</v>
      </c>
      <c r="N3601" s="83" t="s">
        <v>162</v>
      </c>
      <c r="O3601" s="83" t="s">
        <v>137</v>
      </c>
      <c r="P3601" s="83" t="s">
        <v>30</v>
      </c>
      <c r="Q3601" s="83"/>
      <c r="R3601" s="68" t="str">
        <f>IF('Data entry sheet'!$N3601="","",INDEX(tSubActivities[],MATCH('Data entry sheet'!$N3601,tSubActivities[Sub-Activity],0),5))</f>
        <v># girls &amp; boys</v>
      </c>
      <c r="S3601" s="118">
        <v>5</v>
      </c>
      <c r="T3601" s="83" t="s">
        <v>110</v>
      </c>
      <c r="U3601" s="119" t="s">
        <v>24</v>
      </c>
      <c r="V3601" s="120" t="s">
        <v>30</v>
      </c>
      <c r="W3601" s="103"/>
      <c r="X3601" s="103"/>
      <c r="Y3601" s="103">
        <v>4</v>
      </c>
      <c r="Z3601" s="103">
        <v>1</v>
      </c>
      <c r="AA3601" s="103">
        <v>0</v>
      </c>
      <c r="AB3601" s="103">
        <v>0</v>
      </c>
      <c r="AC3601" s="103">
        <v>0</v>
      </c>
      <c r="AD3601" s="103">
        <v>0</v>
      </c>
      <c r="AE3601" s="103"/>
      <c r="AF3601" s="103"/>
      <c r="AG3601" s="103"/>
      <c r="AH3601" s="82">
        <f>SUM(data_4w[[#This Row],[Girls 0-4 ]:[Other (not disaggregated by sex/age)]])</f>
        <v>5</v>
      </c>
      <c r="AI3601" s="113" t="str">
        <f>IFERROR(IF($E3601="","",INDEX(tAdmin1[],MATCH($E3601,tAdmin1[admin1RefName],0),1)),"Admin1 Error")</f>
        <v>SY07</v>
      </c>
      <c r="AJ3601" s="121" t="str">
        <f>IFERROR(IF($F3601="","",INDEX(tAdmin2[],MATCH($AI3601&amp;$F3601,tAdmin2[admin1Pcode_admin2RefName_Concat],0),2)),"Admin2 Error")</f>
        <v>SY0703</v>
      </c>
      <c r="AK3601" s="121" t="str">
        <f>IFERROR(IF($G3601="","",INDEX(tAdmin3[],MATCH($AJ3601&amp;$G3601,tAdmin3[admin2Pcode_admin2RefName_Concat],0),2)),"Admin3 Error")</f>
        <v>SY070301</v>
      </c>
      <c r="AL3601" s="121" t="str">
        <f>IFERROR(IF($H3601="","",INDEX(tAdmin4[],MATCH($AK3601&amp;$H3601,tAdmin4[admin3Pcode_admin2RefName_Concat],0),2)),"Admin4 Error")</f>
        <v>C4122</v>
      </c>
      <c r="AM3601" s="121" t="str">
        <f>IFERROR(IF($H3601="","",INDEX(tAdmin4[],MATCH(($AK3601&amp;$H3601),tAdmin4[admin3Pcode_admin2RefName_Concat],0),3)),"Location error")</f>
        <v>C4122</v>
      </c>
      <c r="AN3601" s="121" t="str">
        <f>(IF($I3601="","",INDEX(tCamps[],MATCH($AL3601&amp;$I3601,tCamps[admin4Pcode_Camp_Name_Contact],0),2)))</f>
        <v/>
      </c>
      <c r="AO3601" s="121" t="str">
        <f>IF($L3601="","",INDEX(tSubSectors[],MATCH($L3601,tSubSectors[Sub-sector],0),1))</f>
        <v>CP</v>
      </c>
      <c r="AP3601" s="121" t="str">
        <f>IF($M3601="","",INDEX(tActivities[],MATCH($M3601,tActivities[Activities],0),2))</f>
        <v>CP2</v>
      </c>
      <c r="AQ3601" s="121" t="str">
        <f>IF($N3601="","",INDEX(tSubActivities[],MATCH($N3601,tSubActivities[Sub-Activity],0),3))</f>
        <v>CP29</v>
      </c>
      <c r="AR3601" s="121" t="str">
        <f>IF($N3601="","",INDEX(tSubActivities[],MATCH($N3601,tSubActivities[Sub-Activity],0),6))</f>
        <v># people</v>
      </c>
      <c r="AS3601" s="121" t="str">
        <f>IF($N3601="","",INDEX(tSubActivities[],MATCH($N3601,tSubActivities[Sub-Activity],0),11))</f>
        <v>N</v>
      </c>
      <c r="AT3601" s="121" t="str">
        <f t="shared" si="639"/>
        <v>TR-150</v>
      </c>
      <c r="AU3601" s="121" t="str">
        <f t="shared" si="640"/>
        <v>NWS_TR-150</v>
      </c>
      <c r="AV3601" s="121" t="str">
        <f t="shared" si="641"/>
        <v>NWS_TR-150</v>
      </c>
      <c r="AW3601" s="121" t="str">
        <f>_xlfn.IFNA(VLOOKUP($AU3601,h.OtherDropdowns!$O$3:$P$4612,2,FALSE),"Unknown")</f>
        <v>NNGO</v>
      </c>
      <c r="AX3601" s="121" t="str">
        <f>_xlfn.IFNA(VLOOKUP($AV3601,h.OtherDropdowns!$O$3:$P$4612,2,FALSE),"Unknown")</f>
        <v>NNGO</v>
      </c>
      <c r="AY3601" s="121" t="str">
        <f>_xlfn.IFNA(VLOOKUP($AQ3601,tSubActivities[[Subact_ID]:[Modality]],12,FALSE),"Unknown")</f>
        <v>Service delivery/support</v>
      </c>
      <c r="AZ3601" s="121">
        <f>_xlfn.IFNA(INDEX(h.OtherDropdowns!T:T,MATCH($AK3601,h.OtherDropdowns!S:S,0)),"")</f>
        <v>5</v>
      </c>
      <c r="BA3601" s="121"/>
      <c r="BB3601" s="121" t="str">
        <f>_xlfn.IFNA(VLOOKUP($AQ3601,tSubActivities[[Subact_ID]:[Modality]],8,FALSE),"TBC")</f>
        <v>None</v>
      </c>
      <c r="BC3601" s="121" t="str">
        <f>_xlfn.IFNA(VLOOKUP($AQ3601,tSubActivities[[Subact_ID]:[Modality]],10,FALSE),0)</f>
        <v>Recreational activities</v>
      </c>
      <c r="BD3601" s="81">
        <f t="shared" si="642"/>
        <v>5</v>
      </c>
      <c r="BE3601" s="122">
        <f t="shared" si="643"/>
        <v>0</v>
      </c>
      <c r="BF3601" s="80">
        <f t="shared" si="644"/>
        <v>0</v>
      </c>
      <c r="BG3601" s="80">
        <f t="shared" si="645"/>
        <v>4</v>
      </c>
      <c r="BH3601" s="80">
        <f t="shared" si="646"/>
        <v>1</v>
      </c>
      <c r="BI3601" s="122">
        <f t="shared" si="647"/>
        <v>0</v>
      </c>
      <c r="BJ3601" s="122">
        <f t="shared" si="648"/>
        <v>0</v>
      </c>
      <c r="BK3601" s="123">
        <f t="shared" si="649"/>
        <v>0</v>
      </c>
    </row>
    <row r="3602" spans="1:63" ht="14.65" customHeight="1">
      <c r="A3602" s="83" t="s">
        <v>5122</v>
      </c>
      <c r="B3602" s="115" t="s">
        <v>7538</v>
      </c>
      <c r="C3602" s="115" t="s">
        <v>7536</v>
      </c>
      <c r="D3602" s="83" t="s">
        <v>24</v>
      </c>
      <c r="E3602" s="83" t="s">
        <v>103</v>
      </c>
      <c r="F3602" s="83" t="s">
        <v>104</v>
      </c>
      <c r="G3602" s="83" t="s">
        <v>105</v>
      </c>
      <c r="H3602" s="83" t="s">
        <v>151</v>
      </c>
      <c r="I3602" s="83" t="s">
        <v>5964</v>
      </c>
      <c r="J3602" s="154" t="s">
        <v>4</v>
      </c>
      <c r="K3602" s="117" t="s">
        <v>24</v>
      </c>
      <c r="L3602" s="83" t="s">
        <v>50</v>
      </c>
      <c r="M3602" s="83" t="s">
        <v>107</v>
      </c>
      <c r="N3602" s="83" t="s">
        <v>162</v>
      </c>
      <c r="O3602" s="83" t="s">
        <v>137</v>
      </c>
      <c r="P3602" s="83" t="s">
        <v>30</v>
      </c>
      <c r="Q3602" s="83"/>
      <c r="R3602" s="68" t="str">
        <f>IF('Data entry sheet'!$N3602="","",INDEX(tSubActivities[],MATCH('Data entry sheet'!$N3602,tSubActivities[Sub-Activity],0),5))</f>
        <v># girls &amp; boys</v>
      </c>
      <c r="S3602" s="118">
        <v>2</v>
      </c>
      <c r="T3602" s="83" t="s">
        <v>110</v>
      </c>
      <c r="U3602" s="119" t="s">
        <v>24</v>
      </c>
      <c r="V3602" s="120" t="s">
        <v>30</v>
      </c>
      <c r="W3602" s="103"/>
      <c r="X3602" s="103"/>
      <c r="Y3602" s="103">
        <v>0</v>
      </c>
      <c r="Z3602" s="103">
        <v>2</v>
      </c>
      <c r="AA3602" s="103">
        <v>0</v>
      </c>
      <c r="AB3602" s="103">
        <v>0</v>
      </c>
      <c r="AC3602" s="103">
        <v>0</v>
      </c>
      <c r="AD3602" s="103">
        <v>0</v>
      </c>
      <c r="AE3602" s="103"/>
      <c r="AF3602" s="103"/>
      <c r="AG3602" s="103"/>
      <c r="AH3602" s="82">
        <f>SUM(data_4w[[#This Row],[Girls 0-4 ]:[Other (not disaggregated by sex/age)]])</f>
        <v>2</v>
      </c>
      <c r="AI3602" s="113" t="str">
        <f>IFERROR(IF($E3602="","",INDEX(tAdmin1[],MATCH($E3602,tAdmin1[admin1RefName],0),1)),"Admin1 Error")</f>
        <v>SY07</v>
      </c>
      <c r="AJ3602" s="121" t="str">
        <f>IFERROR(IF($F3602="","",INDEX(tAdmin2[],MATCH($AI3602&amp;$F3602,tAdmin2[admin1Pcode_admin2RefName_Concat],0),2)),"Admin2 Error")</f>
        <v>SY0700</v>
      </c>
      <c r="AK3602" s="121" t="str">
        <f>IFERROR(IF($G3602="","",INDEX(tAdmin3[],MATCH($AJ3602&amp;$G3602,tAdmin3[admin2Pcode_admin2RefName_Concat],0),2)),"Admin3 Error")</f>
        <v>SY070005</v>
      </c>
      <c r="AL3602" s="121" t="str">
        <f>IFERROR(IF($H3602="","",INDEX(tAdmin4[],MATCH($AK3602&amp;$H3602,tAdmin4[admin3Pcode_admin2RefName_Concat],0),2)),"Admin4 Error")</f>
        <v>C3943</v>
      </c>
      <c r="AM3602" s="121" t="str">
        <f>IFERROR(IF($H3602="","",INDEX(tAdmin4[],MATCH(($AK3602&amp;$H3602),tAdmin4[admin3Pcode_admin2RefName_Concat],0),3)),"Location error")</f>
        <v>C3943</v>
      </c>
      <c r="AN3602" s="121" t="str">
        <f>(IF($I3602="","",INDEX(tCamps[],MATCH($AL3602&amp;$I3602,tCamps[admin4Pcode_Camp_Name_Contact],0),2)))</f>
        <v>CP000740</v>
      </c>
      <c r="AO3602" s="121" t="str">
        <f>IF($L3602="","",INDEX(tSubSectors[],MATCH($L3602,tSubSectors[Sub-sector],0),1))</f>
        <v>CP</v>
      </c>
      <c r="AP3602" s="121" t="str">
        <f>IF($M3602="","",INDEX(tActivities[],MATCH($M3602,tActivities[Activities],0),2))</f>
        <v>CP2</v>
      </c>
      <c r="AQ3602" s="121" t="str">
        <f>IF($N3602="","",INDEX(tSubActivities[],MATCH($N3602,tSubActivities[Sub-Activity],0),3))</f>
        <v>CP29</v>
      </c>
      <c r="AR3602" s="121" t="str">
        <f>IF($N3602="","",INDEX(tSubActivities[],MATCH($N3602,tSubActivities[Sub-Activity],0),6))</f>
        <v># people</v>
      </c>
      <c r="AS3602" s="121" t="str">
        <f>IF($N3602="","",INDEX(tSubActivities[],MATCH($N3602,tSubActivities[Sub-Activity],0),11))</f>
        <v>N</v>
      </c>
      <c r="AT3602" s="121" t="str">
        <f t="shared" si="639"/>
        <v>TR-150</v>
      </c>
      <c r="AU3602" s="121" t="str">
        <f t="shared" si="640"/>
        <v>NWS_TR-150</v>
      </c>
      <c r="AV3602" s="121" t="str">
        <f t="shared" si="641"/>
        <v>NWS_TR-150</v>
      </c>
      <c r="AW3602" s="121" t="str">
        <f>_xlfn.IFNA(VLOOKUP($AU3602,h.OtherDropdowns!$O$3:$P$4612,2,FALSE),"Unknown")</f>
        <v>NNGO</v>
      </c>
      <c r="AX3602" s="121" t="str">
        <f>_xlfn.IFNA(VLOOKUP($AV3602,h.OtherDropdowns!$O$3:$P$4612,2,FALSE),"Unknown")</f>
        <v>NNGO</v>
      </c>
      <c r="AY3602" s="121" t="str">
        <f>_xlfn.IFNA(VLOOKUP($AQ3602,tSubActivities[[Subact_ID]:[Modality]],12,FALSE),"Unknown")</f>
        <v>Service delivery/support</v>
      </c>
      <c r="AZ3602" s="121">
        <f>_xlfn.IFNA(INDEX(h.OtherDropdowns!T:T,MATCH($AK3602,h.OtherDropdowns!S:S,0)),"")</f>
        <v>5</v>
      </c>
      <c r="BA3602" s="121"/>
      <c r="BB3602" s="121" t="str">
        <f>_xlfn.IFNA(VLOOKUP($AQ3602,tSubActivities[[Subact_ID]:[Modality]],8,FALSE),"TBC")</f>
        <v>None</v>
      </c>
      <c r="BC3602" s="121" t="str">
        <f>_xlfn.IFNA(VLOOKUP($AQ3602,tSubActivities[[Subact_ID]:[Modality]],10,FALSE),0)</f>
        <v>Recreational activities</v>
      </c>
      <c r="BD3602" s="81">
        <f t="shared" si="642"/>
        <v>2</v>
      </c>
      <c r="BE3602" s="122">
        <f t="shared" si="643"/>
        <v>0</v>
      </c>
      <c r="BF3602" s="80">
        <f t="shared" si="644"/>
        <v>0</v>
      </c>
      <c r="BG3602" s="80">
        <f t="shared" si="645"/>
        <v>0</v>
      </c>
      <c r="BH3602" s="80">
        <f t="shared" si="646"/>
        <v>2</v>
      </c>
      <c r="BI3602" s="122">
        <f t="shared" si="647"/>
        <v>0</v>
      </c>
      <c r="BJ3602" s="122">
        <f t="shared" si="648"/>
        <v>0</v>
      </c>
      <c r="BK3602" s="123">
        <f t="shared" si="649"/>
        <v>0</v>
      </c>
    </row>
    <row r="3603" spans="1:63" ht="14.65" customHeight="1">
      <c r="A3603" s="83" t="s">
        <v>5122</v>
      </c>
      <c r="B3603" s="115" t="s">
        <v>7538</v>
      </c>
      <c r="C3603" s="115" t="s">
        <v>7536</v>
      </c>
      <c r="D3603" s="83" t="s">
        <v>24</v>
      </c>
      <c r="E3603" s="83" t="s">
        <v>103</v>
      </c>
      <c r="F3603" s="83" t="s">
        <v>104</v>
      </c>
      <c r="G3603" s="83" t="s">
        <v>105</v>
      </c>
      <c r="H3603" s="83" t="s">
        <v>106</v>
      </c>
      <c r="I3603" s="83" t="s">
        <v>6092</v>
      </c>
      <c r="J3603" s="154" t="s">
        <v>4</v>
      </c>
      <c r="K3603" s="117" t="s">
        <v>24</v>
      </c>
      <c r="L3603" s="83" t="s">
        <v>50</v>
      </c>
      <c r="M3603" s="83" t="s">
        <v>107</v>
      </c>
      <c r="N3603" s="83" t="s">
        <v>162</v>
      </c>
      <c r="O3603" s="83" t="s">
        <v>137</v>
      </c>
      <c r="P3603" s="83" t="s">
        <v>30</v>
      </c>
      <c r="Q3603" s="83"/>
      <c r="R3603" s="68" t="str">
        <f>IF('Data entry sheet'!$N3603="","",INDEX(tSubActivities[],MATCH('Data entry sheet'!$N3603,tSubActivities[Sub-Activity],0),5))</f>
        <v># girls &amp; boys</v>
      </c>
      <c r="S3603" s="118">
        <v>4</v>
      </c>
      <c r="T3603" s="83" t="s">
        <v>110</v>
      </c>
      <c r="U3603" s="119" t="s">
        <v>24</v>
      </c>
      <c r="V3603" s="120" t="s">
        <v>30</v>
      </c>
      <c r="W3603" s="103"/>
      <c r="X3603" s="103"/>
      <c r="Y3603" s="103">
        <v>3</v>
      </c>
      <c r="Z3603" s="103">
        <v>1</v>
      </c>
      <c r="AA3603" s="103">
        <v>0</v>
      </c>
      <c r="AB3603" s="103">
        <v>0</v>
      </c>
      <c r="AC3603" s="103">
        <v>0</v>
      </c>
      <c r="AD3603" s="103">
        <v>0</v>
      </c>
      <c r="AE3603" s="103"/>
      <c r="AF3603" s="103"/>
      <c r="AG3603" s="103"/>
      <c r="AH3603" s="82">
        <f>SUM(data_4w[[#This Row],[Girls 0-4 ]:[Other (not disaggregated by sex/age)]])</f>
        <v>4</v>
      </c>
      <c r="AI3603" s="113" t="str">
        <f>IFERROR(IF($E3603="","",INDEX(tAdmin1[],MATCH($E3603,tAdmin1[admin1RefName],0),1)),"Admin1 Error")</f>
        <v>SY07</v>
      </c>
      <c r="AJ3603" s="121" t="str">
        <f>IFERROR(IF($F3603="","",INDEX(tAdmin2[],MATCH($AI3603&amp;$F3603,tAdmin2[admin1Pcode_admin2RefName_Concat],0),2)),"Admin2 Error")</f>
        <v>SY0700</v>
      </c>
      <c r="AK3603" s="121" t="str">
        <f>IFERROR(IF($G3603="","",INDEX(tAdmin3[],MATCH($AJ3603&amp;$G3603,tAdmin3[admin2Pcode_admin2RefName_Concat],0),2)),"Admin3 Error")</f>
        <v>SY070005</v>
      </c>
      <c r="AL3603" s="121" t="str">
        <f>IFERROR(IF($H3603="","",INDEX(tAdmin4[],MATCH($AK3603&amp;$H3603,tAdmin4[admin3Pcode_admin2RefName_Concat],0),2)),"Admin4 Error")</f>
        <v>C3944</v>
      </c>
      <c r="AM3603" s="121" t="str">
        <f>IFERROR(IF($H3603="","",INDEX(tAdmin4[],MATCH(($AK3603&amp;$H3603),tAdmin4[admin3Pcode_admin2RefName_Concat],0),3)),"Location error")</f>
        <v>C3944</v>
      </c>
      <c r="AN3603" s="121" t="str">
        <f>(IF($I3603="","",INDEX(tCamps[],MATCH($AL3603&amp;$I3603,tCamps[admin4Pcode_Camp_Name_Contact],0),2)))</f>
        <v>CP001281</v>
      </c>
      <c r="AO3603" s="121" t="str">
        <f>IF($L3603="","",INDEX(tSubSectors[],MATCH($L3603,tSubSectors[Sub-sector],0),1))</f>
        <v>CP</v>
      </c>
      <c r="AP3603" s="121" t="str">
        <f>IF($M3603="","",INDEX(tActivities[],MATCH($M3603,tActivities[Activities],0),2))</f>
        <v>CP2</v>
      </c>
      <c r="AQ3603" s="121" t="str">
        <f>IF($N3603="","",INDEX(tSubActivities[],MATCH($N3603,tSubActivities[Sub-Activity],0),3))</f>
        <v>CP29</v>
      </c>
      <c r="AR3603" s="121" t="str">
        <f>IF($N3603="","",INDEX(tSubActivities[],MATCH($N3603,tSubActivities[Sub-Activity],0),6))</f>
        <v># people</v>
      </c>
      <c r="AS3603" s="121" t="str">
        <f>IF($N3603="","",INDEX(tSubActivities[],MATCH($N3603,tSubActivities[Sub-Activity],0),11))</f>
        <v>N</v>
      </c>
      <c r="AT3603" s="121" t="str">
        <f t="shared" si="639"/>
        <v>TR-150</v>
      </c>
      <c r="AU3603" s="121" t="str">
        <f t="shared" si="640"/>
        <v>NWS_TR-150</v>
      </c>
      <c r="AV3603" s="121" t="str">
        <f t="shared" si="641"/>
        <v>NWS_TR-150</v>
      </c>
      <c r="AW3603" s="121" t="str">
        <f>_xlfn.IFNA(VLOOKUP($AU3603,h.OtherDropdowns!$O$3:$P$4612,2,FALSE),"Unknown")</f>
        <v>NNGO</v>
      </c>
      <c r="AX3603" s="121" t="str">
        <f>_xlfn.IFNA(VLOOKUP($AV3603,h.OtherDropdowns!$O$3:$P$4612,2,FALSE),"Unknown")</f>
        <v>NNGO</v>
      </c>
      <c r="AY3603" s="121" t="str">
        <f>_xlfn.IFNA(VLOOKUP($AQ3603,tSubActivities[[Subact_ID]:[Modality]],12,FALSE),"Unknown")</f>
        <v>Service delivery/support</v>
      </c>
      <c r="AZ3603" s="121">
        <f>_xlfn.IFNA(INDEX(h.OtherDropdowns!T:T,MATCH($AK3603,h.OtherDropdowns!S:S,0)),"")</f>
        <v>5</v>
      </c>
      <c r="BA3603" s="121"/>
      <c r="BB3603" s="121" t="str">
        <f>_xlfn.IFNA(VLOOKUP($AQ3603,tSubActivities[[Subact_ID]:[Modality]],8,FALSE),"TBC")</f>
        <v>None</v>
      </c>
      <c r="BC3603" s="121" t="str">
        <f>_xlfn.IFNA(VLOOKUP($AQ3603,tSubActivities[[Subact_ID]:[Modality]],10,FALSE),0)</f>
        <v>Recreational activities</v>
      </c>
      <c r="BD3603" s="81">
        <f t="shared" si="642"/>
        <v>4</v>
      </c>
      <c r="BE3603" s="122">
        <f t="shared" si="643"/>
        <v>0</v>
      </c>
      <c r="BF3603" s="80">
        <f t="shared" si="644"/>
        <v>0</v>
      </c>
      <c r="BG3603" s="80">
        <f t="shared" si="645"/>
        <v>3</v>
      </c>
      <c r="BH3603" s="80">
        <f t="shared" si="646"/>
        <v>1</v>
      </c>
      <c r="BI3603" s="122">
        <f t="shared" si="647"/>
        <v>0</v>
      </c>
      <c r="BJ3603" s="122">
        <f t="shared" si="648"/>
        <v>0</v>
      </c>
      <c r="BK3603" s="123">
        <f t="shared" si="649"/>
        <v>0</v>
      </c>
    </row>
    <row r="3604" spans="1:63" ht="14.65" customHeight="1">
      <c r="A3604" s="83" t="s">
        <v>5122</v>
      </c>
      <c r="B3604" s="115" t="s">
        <v>7538</v>
      </c>
      <c r="C3604" s="115" t="s">
        <v>7536</v>
      </c>
      <c r="D3604" s="83" t="s">
        <v>24</v>
      </c>
      <c r="E3604" s="83" t="s">
        <v>103</v>
      </c>
      <c r="F3604" s="83" t="s">
        <v>104</v>
      </c>
      <c r="G3604" s="83" t="s">
        <v>105</v>
      </c>
      <c r="H3604" s="83" t="s">
        <v>139</v>
      </c>
      <c r="I3604" s="83" t="s">
        <v>6036</v>
      </c>
      <c r="J3604" s="154" t="s">
        <v>4</v>
      </c>
      <c r="K3604" s="117" t="s">
        <v>24</v>
      </c>
      <c r="L3604" s="83" t="s">
        <v>50</v>
      </c>
      <c r="M3604" s="83" t="s">
        <v>107</v>
      </c>
      <c r="N3604" s="83" t="s">
        <v>162</v>
      </c>
      <c r="O3604" s="83" t="s">
        <v>137</v>
      </c>
      <c r="P3604" s="83" t="s">
        <v>30</v>
      </c>
      <c r="Q3604" s="83"/>
      <c r="R3604" s="68" t="str">
        <f>IF('Data entry sheet'!$N3604="","",INDEX(tSubActivities[],MATCH('Data entry sheet'!$N3604,tSubActivities[Sub-Activity],0),5))</f>
        <v># girls &amp; boys</v>
      </c>
      <c r="S3604" s="118">
        <v>1</v>
      </c>
      <c r="T3604" s="83" t="s">
        <v>110</v>
      </c>
      <c r="U3604" s="119" t="s">
        <v>24</v>
      </c>
      <c r="V3604" s="120" t="s">
        <v>30</v>
      </c>
      <c r="W3604" s="103"/>
      <c r="X3604" s="103"/>
      <c r="Y3604" s="103">
        <v>0</v>
      </c>
      <c r="Z3604" s="103">
        <v>1</v>
      </c>
      <c r="AA3604" s="103">
        <v>0</v>
      </c>
      <c r="AB3604" s="103">
        <v>0</v>
      </c>
      <c r="AC3604" s="103">
        <v>0</v>
      </c>
      <c r="AD3604" s="103">
        <v>0</v>
      </c>
      <c r="AE3604" s="103"/>
      <c r="AF3604" s="103"/>
      <c r="AG3604" s="103"/>
      <c r="AH3604" s="82">
        <f>SUM(data_4w[[#This Row],[Girls 0-4 ]:[Other (not disaggregated by sex/age)]])</f>
        <v>1</v>
      </c>
      <c r="AI3604" s="113" t="str">
        <f>IFERROR(IF($E3604="","",INDEX(tAdmin1[],MATCH($E3604,tAdmin1[admin1RefName],0),1)),"Admin1 Error")</f>
        <v>SY07</v>
      </c>
      <c r="AJ3604" s="121" t="str">
        <f>IFERROR(IF($F3604="","",INDEX(tAdmin2[],MATCH($AI3604&amp;$F3604,tAdmin2[admin1Pcode_admin2RefName_Concat],0),2)),"Admin2 Error")</f>
        <v>SY0700</v>
      </c>
      <c r="AK3604" s="121" t="str">
        <f>IFERROR(IF($G3604="","",INDEX(tAdmin3[],MATCH($AJ3604&amp;$G3604,tAdmin3[admin2Pcode_admin2RefName_Concat],0),2)),"Admin3 Error")</f>
        <v>SY070005</v>
      </c>
      <c r="AL3604" s="121" t="str">
        <f>IFERROR(IF($H3604="","",INDEX(tAdmin4[],MATCH($AK3604&amp;$H3604,tAdmin4[admin3Pcode_admin2RefName_Concat],0),2)),"Admin4 Error")</f>
        <v>C3942</v>
      </c>
      <c r="AM3604" s="121" t="str">
        <f>IFERROR(IF($H3604="","",INDEX(tAdmin4[],MATCH(($AK3604&amp;$H3604),tAdmin4[admin3Pcode_admin2RefName_Concat],0),3)),"Location error")</f>
        <v>C3942</v>
      </c>
      <c r="AN3604" s="121" t="str">
        <f>(IF($I3604="","",INDEX(tCamps[],MATCH($AL3604&amp;$I3604,tCamps[admin4Pcode_Camp_Name_Contact],0),2)))</f>
        <v>CP001122</v>
      </c>
      <c r="AO3604" s="121" t="str">
        <f>IF($L3604="","",INDEX(tSubSectors[],MATCH($L3604,tSubSectors[Sub-sector],0),1))</f>
        <v>CP</v>
      </c>
      <c r="AP3604" s="121" t="str">
        <f>IF($M3604="","",INDEX(tActivities[],MATCH($M3604,tActivities[Activities],0),2))</f>
        <v>CP2</v>
      </c>
      <c r="AQ3604" s="121" t="str">
        <f>IF($N3604="","",INDEX(tSubActivities[],MATCH($N3604,tSubActivities[Sub-Activity],0),3))</f>
        <v>CP29</v>
      </c>
      <c r="AR3604" s="121" t="str">
        <f>IF($N3604="","",INDEX(tSubActivities[],MATCH($N3604,tSubActivities[Sub-Activity],0),6))</f>
        <v># people</v>
      </c>
      <c r="AS3604" s="121" t="str">
        <f>IF($N3604="","",INDEX(tSubActivities[],MATCH($N3604,tSubActivities[Sub-Activity],0),11))</f>
        <v>N</v>
      </c>
      <c r="AT3604" s="121" t="str">
        <f t="shared" si="639"/>
        <v>TR-150</v>
      </c>
      <c r="AU3604" s="121" t="str">
        <f t="shared" si="640"/>
        <v>NWS_TR-150</v>
      </c>
      <c r="AV3604" s="121" t="str">
        <f t="shared" si="641"/>
        <v>NWS_TR-150</v>
      </c>
      <c r="AW3604" s="121" t="str">
        <f>_xlfn.IFNA(VLOOKUP($AU3604,h.OtherDropdowns!$O$3:$P$4612,2,FALSE),"Unknown")</f>
        <v>NNGO</v>
      </c>
      <c r="AX3604" s="121" t="str">
        <f>_xlfn.IFNA(VLOOKUP($AV3604,h.OtherDropdowns!$O$3:$P$4612,2,FALSE),"Unknown")</f>
        <v>NNGO</v>
      </c>
      <c r="AY3604" s="121" t="str">
        <f>_xlfn.IFNA(VLOOKUP($AQ3604,tSubActivities[[Subact_ID]:[Modality]],12,FALSE),"Unknown")</f>
        <v>Service delivery/support</v>
      </c>
      <c r="AZ3604" s="121">
        <f>_xlfn.IFNA(INDEX(h.OtherDropdowns!T:T,MATCH($AK3604,h.OtherDropdowns!S:S,0)),"")</f>
        <v>5</v>
      </c>
      <c r="BA3604" s="121"/>
      <c r="BB3604" s="121" t="str">
        <f>_xlfn.IFNA(VLOOKUP($AQ3604,tSubActivities[[Subact_ID]:[Modality]],8,FALSE),"TBC")</f>
        <v>None</v>
      </c>
      <c r="BC3604" s="121" t="str">
        <f>_xlfn.IFNA(VLOOKUP($AQ3604,tSubActivities[[Subact_ID]:[Modality]],10,FALSE),0)</f>
        <v>Recreational activities</v>
      </c>
      <c r="BD3604" s="81">
        <f t="shared" si="642"/>
        <v>1</v>
      </c>
      <c r="BE3604" s="122">
        <f t="shared" si="643"/>
        <v>0</v>
      </c>
      <c r="BF3604" s="80">
        <f t="shared" si="644"/>
        <v>0</v>
      </c>
      <c r="BG3604" s="80">
        <f t="shared" si="645"/>
        <v>0</v>
      </c>
      <c r="BH3604" s="80">
        <f t="shared" si="646"/>
        <v>1</v>
      </c>
      <c r="BI3604" s="122">
        <f t="shared" si="647"/>
        <v>0</v>
      </c>
      <c r="BJ3604" s="122">
        <f t="shared" si="648"/>
        <v>0</v>
      </c>
      <c r="BK3604" s="123">
        <f t="shared" si="649"/>
        <v>0</v>
      </c>
    </row>
    <row r="3605" spans="1:63" ht="14.65" customHeight="1">
      <c r="A3605" s="83" t="s">
        <v>5122</v>
      </c>
      <c r="B3605" s="115" t="s">
        <v>7538</v>
      </c>
      <c r="C3605" s="115" t="s">
        <v>7536</v>
      </c>
      <c r="D3605" s="83" t="s">
        <v>24</v>
      </c>
      <c r="E3605" s="83" t="s">
        <v>103</v>
      </c>
      <c r="F3605" s="83" t="s">
        <v>104</v>
      </c>
      <c r="G3605" s="83" t="s">
        <v>105</v>
      </c>
      <c r="H3605" s="83" t="s">
        <v>7947</v>
      </c>
      <c r="I3605" s="83"/>
      <c r="J3605" s="154" t="s">
        <v>4</v>
      </c>
      <c r="K3605" s="117" t="s">
        <v>24</v>
      </c>
      <c r="L3605" s="83" t="s">
        <v>50</v>
      </c>
      <c r="M3605" s="83" t="s">
        <v>107</v>
      </c>
      <c r="N3605" s="83" t="s">
        <v>162</v>
      </c>
      <c r="O3605" s="83" t="s">
        <v>137</v>
      </c>
      <c r="P3605" s="83" t="s">
        <v>30</v>
      </c>
      <c r="Q3605" s="83"/>
      <c r="R3605" s="68" t="str">
        <f>IF('Data entry sheet'!$N3605="","",INDEX(tSubActivities[],MATCH('Data entry sheet'!$N3605,tSubActivities[Sub-Activity],0),5))</f>
        <v># girls &amp; boys</v>
      </c>
      <c r="S3605" s="118">
        <v>4</v>
      </c>
      <c r="T3605" s="83" t="s">
        <v>110</v>
      </c>
      <c r="U3605" s="119" t="s">
        <v>24</v>
      </c>
      <c r="V3605" s="120" t="s">
        <v>30</v>
      </c>
      <c r="W3605" s="103"/>
      <c r="X3605" s="103"/>
      <c r="Y3605" s="103">
        <v>2</v>
      </c>
      <c r="Z3605" s="103">
        <v>2</v>
      </c>
      <c r="AA3605" s="103">
        <v>0</v>
      </c>
      <c r="AB3605" s="103">
        <v>0</v>
      </c>
      <c r="AC3605" s="103">
        <v>0</v>
      </c>
      <c r="AD3605" s="103">
        <v>0</v>
      </c>
      <c r="AE3605" s="103"/>
      <c r="AF3605" s="103"/>
      <c r="AG3605" s="103"/>
      <c r="AH3605" s="82">
        <f>SUM(data_4w[[#This Row],[Girls 0-4 ]:[Other (not disaggregated by sex/age)]])</f>
        <v>4</v>
      </c>
      <c r="AI3605" s="113" t="str">
        <f>IFERROR(IF($E3605="","",INDEX(tAdmin1[],MATCH($E3605,tAdmin1[admin1RefName],0),1)),"Admin1 Error")</f>
        <v>SY07</v>
      </c>
      <c r="AJ3605" s="121" t="str">
        <f>IFERROR(IF($F3605="","",INDEX(tAdmin2[],MATCH($AI3605&amp;$F3605,tAdmin2[admin1Pcode_admin2RefName_Concat],0),2)),"Admin2 Error")</f>
        <v>SY0700</v>
      </c>
      <c r="AK3605" s="121" t="str">
        <f>IFERROR(IF($G3605="","",INDEX(tAdmin3[],MATCH($AJ3605&amp;$G3605,tAdmin3[admin2Pcode_admin2RefName_Concat],0),2)),"Admin3 Error")</f>
        <v>SY070005</v>
      </c>
      <c r="AL3605" s="121" t="str">
        <f>IFERROR(IF($H3605="","",INDEX(tAdmin4[],MATCH($AK3605&amp;$H3605,tAdmin4[admin3Pcode_admin2RefName_Concat],0),2)),"Admin4 Error")</f>
        <v>C8435</v>
      </c>
      <c r="AM3605" s="121" t="str">
        <f>IFERROR(IF($H3605="","",INDEX(tAdmin4[],MATCH(($AK3605&amp;$H3605),tAdmin4[admin3Pcode_admin2RefName_Concat],0),3)),"Location error")</f>
        <v>C8435</v>
      </c>
      <c r="AN3605" s="121" t="str">
        <f>(IF($I3605="","",INDEX(tCamps[],MATCH($AL3605&amp;$I3605,tCamps[admin4Pcode_Camp_Name_Contact],0),2)))</f>
        <v/>
      </c>
      <c r="AO3605" s="121" t="str">
        <f>IF($L3605="","",INDEX(tSubSectors[],MATCH($L3605,tSubSectors[Sub-sector],0),1))</f>
        <v>CP</v>
      </c>
      <c r="AP3605" s="121" t="str">
        <f>IF($M3605="","",INDEX(tActivities[],MATCH($M3605,tActivities[Activities],0),2))</f>
        <v>CP2</v>
      </c>
      <c r="AQ3605" s="121" t="str">
        <f>IF($N3605="","",INDEX(tSubActivities[],MATCH($N3605,tSubActivities[Sub-Activity],0),3))</f>
        <v>CP29</v>
      </c>
      <c r="AR3605" s="121" t="str">
        <f>IF($N3605="","",INDEX(tSubActivities[],MATCH($N3605,tSubActivities[Sub-Activity],0),6))</f>
        <v># people</v>
      </c>
      <c r="AS3605" s="121" t="str">
        <f>IF($N3605="","",INDEX(tSubActivities[],MATCH($N3605,tSubActivities[Sub-Activity],0),11))</f>
        <v>N</v>
      </c>
      <c r="AT3605" s="121" t="str">
        <f t="shared" si="639"/>
        <v>TR-150</v>
      </c>
      <c r="AU3605" s="121" t="str">
        <f t="shared" si="640"/>
        <v>NWS_TR-150</v>
      </c>
      <c r="AV3605" s="121" t="str">
        <f t="shared" si="641"/>
        <v>NWS_TR-150</v>
      </c>
      <c r="AW3605" s="121" t="str">
        <f>_xlfn.IFNA(VLOOKUP($AU3605,h.OtherDropdowns!$O$3:$P$4612,2,FALSE),"Unknown")</f>
        <v>NNGO</v>
      </c>
      <c r="AX3605" s="121" t="str">
        <f>_xlfn.IFNA(VLOOKUP($AV3605,h.OtherDropdowns!$O$3:$P$4612,2,FALSE),"Unknown")</f>
        <v>NNGO</v>
      </c>
      <c r="AY3605" s="121" t="str">
        <f>_xlfn.IFNA(VLOOKUP($AQ3605,tSubActivities[[Subact_ID]:[Modality]],12,FALSE),"Unknown")</f>
        <v>Service delivery/support</v>
      </c>
      <c r="AZ3605" s="121">
        <f>_xlfn.IFNA(INDEX(h.OtherDropdowns!T:T,MATCH($AK3605,h.OtherDropdowns!S:S,0)),"")</f>
        <v>5</v>
      </c>
      <c r="BA3605" s="121"/>
      <c r="BB3605" s="121" t="str">
        <f>_xlfn.IFNA(VLOOKUP($AQ3605,tSubActivities[[Subact_ID]:[Modality]],8,FALSE),"TBC")</f>
        <v>None</v>
      </c>
      <c r="BC3605" s="121" t="str">
        <f>_xlfn.IFNA(VLOOKUP($AQ3605,tSubActivities[[Subact_ID]:[Modality]],10,FALSE),0)</f>
        <v>Recreational activities</v>
      </c>
      <c r="BD3605" s="81">
        <f t="shared" si="642"/>
        <v>4</v>
      </c>
      <c r="BE3605" s="122">
        <f t="shared" si="643"/>
        <v>0</v>
      </c>
      <c r="BF3605" s="80">
        <f t="shared" si="644"/>
        <v>0</v>
      </c>
      <c r="BG3605" s="80">
        <f t="shared" si="645"/>
        <v>2</v>
      </c>
      <c r="BH3605" s="80">
        <f t="shared" si="646"/>
        <v>2</v>
      </c>
      <c r="BI3605" s="122">
        <f t="shared" si="647"/>
        <v>0</v>
      </c>
      <c r="BJ3605" s="122">
        <f t="shared" si="648"/>
        <v>0</v>
      </c>
      <c r="BK3605" s="123">
        <f t="shared" si="649"/>
        <v>0</v>
      </c>
    </row>
    <row r="3606" spans="1:63" ht="14.65" customHeight="1">
      <c r="A3606" s="83" t="s">
        <v>5122</v>
      </c>
      <c r="B3606" s="115" t="s">
        <v>7538</v>
      </c>
      <c r="C3606" s="115" t="s">
        <v>7536</v>
      </c>
      <c r="D3606" s="83" t="s">
        <v>24</v>
      </c>
      <c r="E3606" s="83" t="s">
        <v>103</v>
      </c>
      <c r="F3606" s="83" t="s">
        <v>104</v>
      </c>
      <c r="G3606" s="83" t="s">
        <v>105</v>
      </c>
      <c r="H3606" s="83" t="s">
        <v>274</v>
      </c>
      <c r="I3606" s="83" t="s">
        <v>5927</v>
      </c>
      <c r="J3606" s="154" t="s">
        <v>4</v>
      </c>
      <c r="K3606" s="117" t="s">
        <v>24</v>
      </c>
      <c r="L3606" s="83" t="s">
        <v>50</v>
      </c>
      <c r="M3606" s="83" t="s">
        <v>107</v>
      </c>
      <c r="N3606" s="83" t="s">
        <v>162</v>
      </c>
      <c r="O3606" s="83" t="s">
        <v>137</v>
      </c>
      <c r="P3606" s="83" t="s">
        <v>30</v>
      </c>
      <c r="Q3606" s="83"/>
      <c r="R3606" s="68" t="str">
        <f>IF('Data entry sheet'!$N3606="","",INDEX(tSubActivities[],MATCH('Data entry sheet'!$N3606,tSubActivities[Sub-Activity],0),5))</f>
        <v># girls &amp; boys</v>
      </c>
      <c r="S3606" s="118">
        <v>13</v>
      </c>
      <c r="T3606" s="83" t="s">
        <v>110</v>
      </c>
      <c r="U3606" s="119" t="s">
        <v>24</v>
      </c>
      <c r="V3606" s="120" t="s">
        <v>30</v>
      </c>
      <c r="W3606" s="103"/>
      <c r="X3606" s="103"/>
      <c r="Y3606" s="103">
        <v>7</v>
      </c>
      <c r="Z3606" s="103">
        <v>6</v>
      </c>
      <c r="AA3606" s="103">
        <v>0</v>
      </c>
      <c r="AB3606" s="103">
        <v>0</v>
      </c>
      <c r="AC3606" s="103">
        <v>0</v>
      </c>
      <c r="AD3606" s="103">
        <v>0</v>
      </c>
      <c r="AE3606" s="103"/>
      <c r="AF3606" s="103"/>
      <c r="AG3606" s="103"/>
      <c r="AH3606" s="82">
        <f>SUM(data_4w[[#This Row],[Girls 0-4 ]:[Other (not disaggregated by sex/age)]])</f>
        <v>13</v>
      </c>
      <c r="AI3606" s="113" t="str">
        <f>IFERROR(IF($E3606="","",INDEX(tAdmin1[],MATCH($E3606,tAdmin1[admin1RefName],0),1)),"Admin1 Error")</f>
        <v>SY07</v>
      </c>
      <c r="AJ3606" s="121" t="str">
        <f>IFERROR(IF($F3606="","",INDEX(tAdmin2[],MATCH($AI3606&amp;$F3606,tAdmin2[admin1Pcode_admin2RefName_Concat],0),2)),"Admin2 Error")</f>
        <v>SY0700</v>
      </c>
      <c r="AK3606" s="121" t="str">
        <f>IFERROR(IF($G3606="","",INDEX(tAdmin3[],MATCH($AJ3606&amp;$G3606,tAdmin3[admin2Pcode_admin2RefName_Concat],0),2)),"Admin3 Error")</f>
        <v>SY070005</v>
      </c>
      <c r="AL3606" s="121" t="str">
        <f>IFERROR(IF($H3606="","",INDEX(tAdmin4[],MATCH($AK3606&amp;$H3606,tAdmin4[admin3Pcode_admin2RefName_Concat],0),2)),"Admin4 Error")</f>
        <v>C3950</v>
      </c>
      <c r="AM3606" s="121" t="str">
        <f>IFERROR(IF($H3606="","",INDEX(tAdmin4[],MATCH(($AK3606&amp;$H3606),tAdmin4[admin3Pcode_admin2RefName_Concat],0),3)),"Location error")</f>
        <v>C3950</v>
      </c>
      <c r="AN3606" s="121" t="str">
        <f>(IF($I3606="","",INDEX(tCamps[],MATCH($AL3606&amp;$I3606,tCamps[admin4Pcode_Camp_Name_Contact],0),2)))</f>
        <v>CP000528</v>
      </c>
      <c r="AO3606" s="121" t="str">
        <f>IF($L3606="","",INDEX(tSubSectors[],MATCH($L3606,tSubSectors[Sub-sector],0),1))</f>
        <v>CP</v>
      </c>
      <c r="AP3606" s="121" t="str">
        <f>IF($M3606="","",INDEX(tActivities[],MATCH($M3606,tActivities[Activities],0),2))</f>
        <v>CP2</v>
      </c>
      <c r="AQ3606" s="121" t="str">
        <f>IF($N3606="","",INDEX(tSubActivities[],MATCH($N3606,tSubActivities[Sub-Activity],0),3))</f>
        <v>CP29</v>
      </c>
      <c r="AR3606" s="121" t="str">
        <f>IF($N3606="","",INDEX(tSubActivities[],MATCH($N3606,tSubActivities[Sub-Activity],0),6))</f>
        <v># people</v>
      </c>
      <c r="AS3606" s="121" t="str">
        <f>IF($N3606="","",INDEX(tSubActivities[],MATCH($N3606,tSubActivities[Sub-Activity],0),11))</f>
        <v>N</v>
      </c>
      <c r="AT3606" s="121" t="str">
        <f t="shared" si="639"/>
        <v>TR-150</v>
      </c>
      <c r="AU3606" s="121" t="str">
        <f t="shared" si="640"/>
        <v>NWS_TR-150</v>
      </c>
      <c r="AV3606" s="121" t="str">
        <f t="shared" si="641"/>
        <v>NWS_TR-150</v>
      </c>
      <c r="AW3606" s="121" t="str">
        <f>_xlfn.IFNA(VLOOKUP($AU3606,h.OtherDropdowns!$O$3:$P$4612,2,FALSE),"Unknown")</f>
        <v>NNGO</v>
      </c>
      <c r="AX3606" s="121" t="str">
        <f>_xlfn.IFNA(VLOOKUP($AV3606,h.OtherDropdowns!$O$3:$P$4612,2,FALSE),"Unknown")</f>
        <v>NNGO</v>
      </c>
      <c r="AY3606" s="121" t="str">
        <f>_xlfn.IFNA(VLOOKUP($AQ3606,tSubActivities[[Subact_ID]:[Modality]],12,FALSE),"Unknown")</f>
        <v>Service delivery/support</v>
      </c>
      <c r="AZ3606" s="121">
        <f>_xlfn.IFNA(INDEX(h.OtherDropdowns!T:T,MATCH($AK3606,h.OtherDropdowns!S:S,0)),"")</f>
        <v>5</v>
      </c>
      <c r="BA3606" s="121"/>
      <c r="BB3606" s="121" t="str">
        <f>_xlfn.IFNA(VLOOKUP($AQ3606,tSubActivities[[Subact_ID]:[Modality]],8,FALSE),"TBC")</f>
        <v>None</v>
      </c>
      <c r="BC3606" s="121" t="str">
        <f>_xlfn.IFNA(VLOOKUP($AQ3606,tSubActivities[[Subact_ID]:[Modality]],10,FALSE),0)</f>
        <v>Recreational activities</v>
      </c>
      <c r="BD3606" s="81">
        <f t="shared" si="642"/>
        <v>13</v>
      </c>
      <c r="BE3606" s="122">
        <f t="shared" si="643"/>
        <v>0</v>
      </c>
      <c r="BF3606" s="80">
        <f t="shared" si="644"/>
        <v>0</v>
      </c>
      <c r="BG3606" s="80">
        <f t="shared" si="645"/>
        <v>7</v>
      </c>
      <c r="BH3606" s="80">
        <f t="shared" si="646"/>
        <v>6</v>
      </c>
      <c r="BI3606" s="122">
        <f t="shared" si="647"/>
        <v>0</v>
      </c>
      <c r="BJ3606" s="122">
        <f t="shared" si="648"/>
        <v>0</v>
      </c>
      <c r="BK3606" s="123">
        <f t="shared" si="649"/>
        <v>0</v>
      </c>
    </row>
    <row r="3607" spans="1:63" ht="14.65" customHeight="1">
      <c r="A3607" s="83" t="s">
        <v>5122</v>
      </c>
      <c r="B3607" s="115" t="s">
        <v>7538</v>
      </c>
      <c r="C3607" s="115" t="s">
        <v>7536</v>
      </c>
      <c r="D3607" s="83" t="s">
        <v>24</v>
      </c>
      <c r="E3607" s="83" t="s">
        <v>103</v>
      </c>
      <c r="F3607" s="83" t="s">
        <v>133</v>
      </c>
      <c r="G3607" s="83" t="s">
        <v>134</v>
      </c>
      <c r="H3607" s="83" t="s">
        <v>236</v>
      </c>
      <c r="I3607" s="83" t="s">
        <v>6468</v>
      </c>
      <c r="J3607" s="154" t="s">
        <v>4</v>
      </c>
      <c r="K3607" s="117" t="s">
        <v>24</v>
      </c>
      <c r="L3607" s="83" t="s">
        <v>50</v>
      </c>
      <c r="M3607" s="83" t="s">
        <v>113</v>
      </c>
      <c r="N3607" s="83" t="s">
        <v>114</v>
      </c>
      <c r="O3607" s="83" t="s">
        <v>137</v>
      </c>
      <c r="P3607" s="83" t="s">
        <v>30</v>
      </c>
      <c r="Q3607" s="83"/>
      <c r="R3607" s="68" t="str">
        <f>IF('Data entry sheet'!$N3607="","",INDEX(tSubActivities[],MATCH('Data entry sheet'!$N3607,tSubActivities[Sub-Activity],0),5))</f>
        <v># girls &amp; boys</v>
      </c>
      <c r="S3607" s="118">
        <v>1</v>
      </c>
      <c r="T3607" s="83" t="s">
        <v>110</v>
      </c>
      <c r="U3607" s="119" t="s">
        <v>30</v>
      </c>
      <c r="V3607" s="120" t="s">
        <v>30</v>
      </c>
      <c r="W3607" s="103"/>
      <c r="X3607" s="103"/>
      <c r="Y3607" s="103">
        <v>0</v>
      </c>
      <c r="Z3607" s="103">
        <v>0</v>
      </c>
      <c r="AA3607" s="103">
        <v>0</v>
      </c>
      <c r="AB3607" s="103">
        <v>1</v>
      </c>
      <c r="AC3607" s="103">
        <v>0</v>
      </c>
      <c r="AD3607" s="103">
        <v>0</v>
      </c>
      <c r="AE3607" s="103"/>
      <c r="AF3607" s="103"/>
      <c r="AG3607" s="103"/>
      <c r="AH3607" s="82">
        <f>SUM(data_4w[[#This Row],[Girls 0-4 ]:[Other (not disaggregated by sex/age)]])</f>
        <v>1</v>
      </c>
      <c r="AI3607" s="113" t="str">
        <f>IFERROR(IF($E3607="","",INDEX(tAdmin1[],MATCH($E3607,tAdmin1[admin1RefName],0),1)),"Admin1 Error")</f>
        <v>SY07</v>
      </c>
      <c r="AJ3607" s="121" t="str">
        <f>IFERROR(IF($F3607="","",INDEX(tAdmin2[],MATCH($AI3607&amp;$F3607,tAdmin2[admin1Pcode_admin2RefName_Concat],0),2)),"Admin2 Error")</f>
        <v>SY0703</v>
      </c>
      <c r="AK3607" s="121" t="str">
        <f>IFERROR(IF($G3607="","",INDEX(tAdmin3[],MATCH($AJ3607&amp;$G3607,tAdmin3[admin2Pcode_admin2RefName_Concat],0),2)),"Admin3 Error")</f>
        <v>SY070301</v>
      </c>
      <c r="AL3607" s="121" t="str">
        <f>IFERROR(IF($H3607="","",INDEX(tAdmin4[],MATCH($AK3607&amp;$H3607,tAdmin4[admin3Pcode_admin2RefName_Concat],0),2)),"Admin4 Error")</f>
        <v>C4129</v>
      </c>
      <c r="AM3607" s="121" t="str">
        <f>IFERROR(IF($H3607="","",INDEX(tAdmin4[],MATCH(($AK3607&amp;$H3607),tAdmin4[admin3Pcode_admin2RefName_Concat],0),3)),"Location error")</f>
        <v>C4129</v>
      </c>
      <c r="AN3607" s="121" t="str">
        <f>(IF($I3607="","",INDEX(tCamps[],MATCH($AL3607&amp;$I3607,tCamps[admin4Pcode_Camp_Name_Contact],0),2)))</f>
        <v>CP000437</v>
      </c>
      <c r="AO3607" s="121" t="str">
        <f>IF($L3607="","",INDEX(tSubSectors[],MATCH($L3607,tSubSectors[Sub-sector],0),1))</f>
        <v>CP</v>
      </c>
      <c r="AP3607" s="121" t="str">
        <f>IF($M3607="","",INDEX(tActivities[],MATCH($M3607,tActivities[Activities],0),2))</f>
        <v>CP1</v>
      </c>
      <c r="AQ3607" s="121" t="str">
        <f>IF($N3607="","",INDEX(tSubActivities[],MATCH($N3607,tSubActivities[Sub-Activity],0),3))</f>
        <v>CP11</v>
      </c>
      <c r="AR3607" s="121" t="str">
        <f>IF($N3607="","",INDEX(tSubActivities[],MATCH($N3607,tSubActivities[Sub-Activity],0),6))</f>
        <v># people</v>
      </c>
      <c r="AS3607" s="121" t="str">
        <f>IF($N3607="","",INDEX(tSubActivities[],MATCH($N3607,tSubActivities[Sub-Activity],0),11))</f>
        <v>Y</v>
      </c>
      <c r="AT3607" s="121" t="str">
        <f t="shared" si="639"/>
        <v>TR-150</v>
      </c>
      <c r="AU3607" s="121" t="str">
        <f t="shared" si="640"/>
        <v>NWS_TR-150</v>
      </c>
      <c r="AV3607" s="121" t="str">
        <f t="shared" si="641"/>
        <v>NWS_TR-150</v>
      </c>
      <c r="AW3607" s="121" t="str">
        <f>_xlfn.IFNA(VLOOKUP($AU3607,h.OtherDropdowns!$O$3:$P$4612,2,FALSE),"Unknown")</f>
        <v>NNGO</v>
      </c>
      <c r="AX3607" s="121" t="str">
        <f>_xlfn.IFNA(VLOOKUP($AV3607,h.OtherDropdowns!$O$3:$P$4612,2,FALSE),"Unknown")</f>
        <v>NNGO</v>
      </c>
      <c r="AY3607" s="121" t="str">
        <f>_xlfn.IFNA(VLOOKUP($AQ3607,tSubActivities[[Subact_ID]:[Modality]],12,FALSE),"Unknown")</f>
        <v>Service delivery/support</v>
      </c>
      <c r="AZ3607" s="121">
        <f>_xlfn.IFNA(INDEX(h.OtherDropdowns!T:T,MATCH($AK3607,h.OtherDropdowns!S:S,0)),"")</f>
        <v>5</v>
      </c>
      <c r="BA3607" s="121"/>
      <c r="BB3607" s="121" t="str">
        <f>_xlfn.IFNA(VLOOKUP($AQ3607,tSubActivities[[Subact_ID]:[Modality]],8,FALSE),"TBC")</f>
        <v>5.2.1</v>
      </c>
      <c r="BC3607" s="121" t="str">
        <f>_xlfn.IFNA(VLOOKUP($AQ3607,tSubActivities[[Subact_ID]:[Modality]],10,FALSE),0)</f>
        <v>Case management</v>
      </c>
      <c r="BD3607" s="81">
        <f t="shared" si="642"/>
        <v>0</v>
      </c>
      <c r="BE3607" s="122">
        <f t="shared" si="643"/>
        <v>0</v>
      </c>
      <c r="BF3607" s="80">
        <f t="shared" si="644"/>
        <v>0</v>
      </c>
      <c r="BG3607" s="80">
        <f t="shared" si="645"/>
        <v>0</v>
      </c>
      <c r="BH3607" s="80">
        <f t="shared" si="646"/>
        <v>0</v>
      </c>
      <c r="BI3607" s="122">
        <f t="shared" si="647"/>
        <v>0</v>
      </c>
      <c r="BJ3607" s="122">
        <f t="shared" si="648"/>
        <v>0</v>
      </c>
      <c r="BK3607" s="123">
        <f t="shared" si="649"/>
        <v>0</v>
      </c>
    </row>
    <row r="3608" spans="1:63" ht="14.65" customHeight="1">
      <c r="A3608" s="83" t="s">
        <v>5122</v>
      </c>
      <c r="B3608" s="115" t="s">
        <v>7538</v>
      </c>
      <c r="C3608" s="115" t="s">
        <v>7536</v>
      </c>
      <c r="D3608" s="83" t="s">
        <v>24</v>
      </c>
      <c r="E3608" s="83" t="s">
        <v>103</v>
      </c>
      <c r="F3608" s="83" t="s">
        <v>133</v>
      </c>
      <c r="G3608" s="83" t="s">
        <v>134</v>
      </c>
      <c r="H3608" s="83" t="s">
        <v>7520</v>
      </c>
      <c r="I3608" s="83"/>
      <c r="J3608" s="154" t="s">
        <v>4</v>
      </c>
      <c r="K3608" s="117" t="s">
        <v>24</v>
      </c>
      <c r="L3608" s="83" t="s">
        <v>50</v>
      </c>
      <c r="M3608" s="83" t="s">
        <v>113</v>
      </c>
      <c r="N3608" s="83" t="s">
        <v>114</v>
      </c>
      <c r="O3608" s="83" t="s">
        <v>137</v>
      </c>
      <c r="P3608" s="83" t="s">
        <v>30</v>
      </c>
      <c r="Q3608" s="83"/>
      <c r="R3608" s="68" t="str">
        <f>IF('Data entry sheet'!$N3608="","",INDEX(tSubActivities[],MATCH('Data entry sheet'!$N3608,tSubActivities[Sub-Activity],0),5))</f>
        <v># girls &amp; boys</v>
      </c>
      <c r="S3608" s="118">
        <v>2</v>
      </c>
      <c r="T3608" s="83" t="s">
        <v>110</v>
      </c>
      <c r="U3608" s="119" t="s">
        <v>30</v>
      </c>
      <c r="V3608" s="120" t="s">
        <v>30</v>
      </c>
      <c r="W3608" s="103"/>
      <c r="X3608" s="103"/>
      <c r="Y3608" s="103">
        <v>1</v>
      </c>
      <c r="Z3608" s="103">
        <v>0</v>
      </c>
      <c r="AA3608" s="103">
        <v>0</v>
      </c>
      <c r="AB3608" s="103">
        <v>1</v>
      </c>
      <c r="AC3608" s="103">
        <v>0</v>
      </c>
      <c r="AD3608" s="103">
        <v>0</v>
      </c>
      <c r="AE3608" s="103"/>
      <c r="AF3608" s="103"/>
      <c r="AG3608" s="103"/>
      <c r="AH3608" s="82">
        <f>SUM(data_4w[[#This Row],[Girls 0-4 ]:[Other (not disaggregated by sex/age)]])</f>
        <v>2</v>
      </c>
      <c r="AI3608" s="113" t="str">
        <f>IFERROR(IF($E3608="","",INDEX(tAdmin1[],MATCH($E3608,tAdmin1[admin1RefName],0),1)),"Admin1 Error")</f>
        <v>SY07</v>
      </c>
      <c r="AJ3608" s="121" t="str">
        <f>IFERROR(IF($F3608="","",INDEX(tAdmin2[],MATCH($AI3608&amp;$F3608,tAdmin2[admin1Pcode_admin2RefName_Concat],0),2)),"Admin2 Error")</f>
        <v>SY0703</v>
      </c>
      <c r="AK3608" s="121" t="str">
        <f>IFERROR(IF($G3608="","",INDEX(tAdmin3[],MATCH($AJ3608&amp;$G3608,tAdmin3[admin2Pcode_admin2RefName_Concat],0),2)),"Admin3 Error")</f>
        <v>SY070301</v>
      </c>
      <c r="AL3608" s="121" t="str">
        <f>IFERROR(IF($H3608="","",INDEX(tAdmin4[],MATCH($AK3608&amp;$H3608,tAdmin4[admin3Pcode_admin2RefName_Concat],0),2)),"Admin4 Error")</f>
        <v>C4131</v>
      </c>
      <c r="AM3608" s="121" t="str">
        <f>IFERROR(IF($H3608="","",INDEX(tAdmin4[],MATCH(($AK3608&amp;$H3608),tAdmin4[admin3Pcode_admin2RefName_Concat],0),3)),"Location error")</f>
        <v>C4131</v>
      </c>
      <c r="AN3608" s="121" t="str">
        <f>(IF($I3608="","",INDEX(tCamps[],MATCH($AL3608&amp;$I3608,tCamps[admin4Pcode_Camp_Name_Contact],0),2)))</f>
        <v/>
      </c>
      <c r="AO3608" s="121" t="str">
        <f>IF($L3608="","",INDEX(tSubSectors[],MATCH($L3608,tSubSectors[Sub-sector],0),1))</f>
        <v>CP</v>
      </c>
      <c r="AP3608" s="121" t="str">
        <f>IF($M3608="","",INDEX(tActivities[],MATCH($M3608,tActivities[Activities],0),2))</f>
        <v>CP1</v>
      </c>
      <c r="AQ3608" s="121" t="str">
        <f>IF($N3608="","",INDEX(tSubActivities[],MATCH($N3608,tSubActivities[Sub-Activity],0),3))</f>
        <v>CP11</v>
      </c>
      <c r="AR3608" s="121" t="str">
        <f>IF($N3608="","",INDEX(tSubActivities[],MATCH($N3608,tSubActivities[Sub-Activity],0),6))</f>
        <v># people</v>
      </c>
      <c r="AS3608" s="121" t="str">
        <f>IF($N3608="","",INDEX(tSubActivities[],MATCH($N3608,tSubActivities[Sub-Activity],0),11))</f>
        <v>Y</v>
      </c>
      <c r="AT3608" s="121" t="str">
        <f t="shared" si="639"/>
        <v>TR-150</v>
      </c>
      <c r="AU3608" s="121" t="str">
        <f t="shared" si="640"/>
        <v>NWS_TR-150</v>
      </c>
      <c r="AV3608" s="121" t="str">
        <f t="shared" si="641"/>
        <v>NWS_TR-150</v>
      </c>
      <c r="AW3608" s="121" t="str">
        <f>_xlfn.IFNA(VLOOKUP($AU3608,h.OtherDropdowns!$O$3:$P$4612,2,FALSE),"Unknown")</f>
        <v>NNGO</v>
      </c>
      <c r="AX3608" s="121" t="str">
        <f>_xlfn.IFNA(VLOOKUP($AV3608,h.OtherDropdowns!$O$3:$P$4612,2,FALSE),"Unknown")</f>
        <v>NNGO</v>
      </c>
      <c r="AY3608" s="121" t="str">
        <f>_xlfn.IFNA(VLOOKUP($AQ3608,tSubActivities[[Subact_ID]:[Modality]],12,FALSE),"Unknown")</f>
        <v>Service delivery/support</v>
      </c>
      <c r="AZ3608" s="121">
        <f>_xlfn.IFNA(INDEX(h.OtherDropdowns!T:T,MATCH($AK3608,h.OtherDropdowns!S:S,0)),"")</f>
        <v>5</v>
      </c>
      <c r="BA3608" s="121"/>
      <c r="BB3608" s="121" t="str">
        <f>_xlfn.IFNA(VLOOKUP($AQ3608,tSubActivities[[Subact_ID]:[Modality]],8,FALSE),"TBC")</f>
        <v>5.2.1</v>
      </c>
      <c r="BC3608" s="121" t="str">
        <f>_xlfn.IFNA(VLOOKUP($AQ3608,tSubActivities[[Subact_ID]:[Modality]],10,FALSE),0)</f>
        <v>Case management</v>
      </c>
      <c r="BD3608" s="81">
        <f t="shared" si="642"/>
        <v>1</v>
      </c>
      <c r="BE3608" s="122">
        <f t="shared" si="643"/>
        <v>0</v>
      </c>
      <c r="BF3608" s="80">
        <f t="shared" si="644"/>
        <v>0</v>
      </c>
      <c r="BG3608" s="80">
        <f t="shared" si="645"/>
        <v>1</v>
      </c>
      <c r="BH3608" s="80">
        <f t="shared" si="646"/>
        <v>0</v>
      </c>
      <c r="BI3608" s="122">
        <f t="shared" si="647"/>
        <v>0</v>
      </c>
      <c r="BJ3608" s="122">
        <f t="shared" si="648"/>
        <v>0</v>
      </c>
      <c r="BK3608" s="123">
        <f t="shared" si="649"/>
        <v>0</v>
      </c>
    </row>
    <row r="3609" spans="1:63" ht="14.65" customHeight="1">
      <c r="A3609" s="83" t="s">
        <v>5122</v>
      </c>
      <c r="B3609" s="115" t="s">
        <v>7538</v>
      </c>
      <c r="C3609" s="115" t="s">
        <v>7536</v>
      </c>
      <c r="D3609" s="83" t="s">
        <v>24</v>
      </c>
      <c r="E3609" s="83" t="s">
        <v>103</v>
      </c>
      <c r="F3609" s="83" t="s">
        <v>104</v>
      </c>
      <c r="G3609" s="83" t="s">
        <v>105</v>
      </c>
      <c r="H3609" s="83" t="s">
        <v>151</v>
      </c>
      <c r="I3609" s="83" t="s">
        <v>5964</v>
      </c>
      <c r="J3609" s="154" t="s">
        <v>4</v>
      </c>
      <c r="K3609" s="117" t="s">
        <v>24</v>
      </c>
      <c r="L3609" s="83" t="s">
        <v>50</v>
      </c>
      <c r="M3609" s="83" t="s">
        <v>113</v>
      </c>
      <c r="N3609" s="83" t="s">
        <v>114</v>
      </c>
      <c r="O3609" s="83" t="s">
        <v>137</v>
      </c>
      <c r="P3609" s="83" t="s">
        <v>30</v>
      </c>
      <c r="Q3609" s="83"/>
      <c r="R3609" s="68" t="str">
        <f>IF('Data entry sheet'!$N3609="","",INDEX(tSubActivities[],MATCH('Data entry sheet'!$N3609,tSubActivities[Sub-Activity],0),5))</f>
        <v># girls &amp; boys</v>
      </c>
      <c r="S3609" s="118">
        <v>3</v>
      </c>
      <c r="T3609" s="83" t="s">
        <v>110</v>
      </c>
      <c r="U3609" s="119" t="s">
        <v>30</v>
      </c>
      <c r="V3609" s="120" t="s">
        <v>30</v>
      </c>
      <c r="W3609" s="103"/>
      <c r="X3609" s="103"/>
      <c r="Y3609" s="103">
        <v>1</v>
      </c>
      <c r="Z3609" s="103">
        <v>0</v>
      </c>
      <c r="AA3609" s="103">
        <v>0</v>
      </c>
      <c r="AB3609" s="103">
        <v>2</v>
      </c>
      <c r="AC3609" s="103">
        <v>0</v>
      </c>
      <c r="AD3609" s="103">
        <v>0</v>
      </c>
      <c r="AE3609" s="103"/>
      <c r="AF3609" s="103"/>
      <c r="AG3609" s="103"/>
      <c r="AH3609" s="82">
        <f>SUM(data_4w[[#This Row],[Girls 0-4 ]:[Other (not disaggregated by sex/age)]])</f>
        <v>3</v>
      </c>
      <c r="AI3609" s="113" t="str">
        <f>IFERROR(IF($E3609="","",INDEX(tAdmin1[],MATCH($E3609,tAdmin1[admin1RefName],0),1)),"Admin1 Error")</f>
        <v>SY07</v>
      </c>
      <c r="AJ3609" s="121" t="str">
        <f>IFERROR(IF($F3609="","",INDEX(tAdmin2[],MATCH($AI3609&amp;$F3609,tAdmin2[admin1Pcode_admin2RefName_Concat],0),2)),"Admin2 Error")</f>
        <v>SY0700</v>
      </c>
      <c r="AK3609" s="121" t="str">
        <f>IFERROR(IF($G3609="","",INDEX(tAdmin3[],MATCH($AJ3609&amp;$G3609,tAdmin3[admin2Pcode_admin2RefName_Concat],0),2)),"Admin3 Error")</f>
        <v>SY070005</v>
      </c>
      <c r="AL3609" s="121" t="str">
        <f>IFERROR(IF($H3609="","",INDEX(tAdmin4[],MATCH($AK3609&amp;$H3609,tAdmin4[admin3Pcode_admin2RefName_Concat],0),2)),"Admin4 Error")</f>
        <v>C3943</v>
      </c>
      <c r="AM3609" s="121" t="str">
        <f>IFERROR(IF($H3609="","",INDEX(tAdmin4[],MATCH(($AK3609&amp;$H3609),tAdmin4[admin3Pcode_admin2RefName_Concat],0),3)),"Location error")</f>
        <v>C3943</v>
      </c>
      <c r="AN3609" s="121" t="str">
        <f>(IF($I3609="","",INDEX(tCamps[],MATCH($AL3609&amp;$I3609,tCamps[admin4Pcode_Camp_Name_Contact],0),2)))</f>
        <v>CP000740</v>
      </c>
      <c r="AO3609" s="121" t="str">
        <f>IF($L3609="","",INDEX(tSubSectors[],MATCH($L3609,tSubSectors[Sub-sector],0),1))</f>
        <v>CP</v>
      </c>
      <c r="AP3609" s="121" t="str">
        <f>IF($M3609="","",INDEX(tActivities[],MATCH($M3609,tActivities[Activities],0),2))</f>
        <v>CP1</v>
      </c>
      <c r="AQ3609" s="121" t="str">
        <f>IF($N3609="","",INDEX(tSubActivities[],MATCH($N3609,tSubActivities[Sub-Activity],0),3))</f>
        <v>CP11</v>
      </c>
      <c r="AR3609" s="121" t="str">
        <f>IF($N3609="","",INDEX(tSubActivities[],MATCH($N3609,tSubActivities[Sub-Activity],0),6))</f>
        <v># people</v>
      </c>
      <c r="AS3609" s="121" t="str">
        <f>IF($N3609="","",INDEX(tSubActivities[],MATCH($N3609,tSubActivities[Sub-Activity],0),11))</f>
        <v>Y</v>
      </c>
      <c r="AT3609" s="121" t="str">
        <f t="shared" si="639"/>
        <v>TR-150</v>
      </c>
      <c r="AU3609" s="121" t="str">
        <f t="shared" si="640"/>
        <v>NWS_TR-150</v>
      </c>
      <c r="AV3609" s="121" t="str">
        <f t="shared" si="641"/>
        <v>NWS_TR-150</v>
      </c>
      <c r="AW3609" s="121" t="str">
        <f>_xlfn.IFNA(VLOOKUP($AU3609,h.OtherDropdowns!$O$3:$P$4612,2,FALSE),"Unknown")</f>
        <v>NNGO</v>
      </c>
      <c r="AX3609" s="121" t="str">
        <f>_xlfn.IFNA(VLOOKUP($AV3609,h.OtherDropdowns!$O$3:$P$4612,2,FALSE),"Unknown")</f>
        <v>NNGO</v>
      </c>
      <c r="AY3609" s="121" t="str">
        <f>_xlfn.IFNA(VLOOKUP($AQ3609,tSubActivities[[Subact_ID]:[Modality]],12,FALSE),"Unknown")</f>
        <v>Service delivery/support</v>
      </c>
      <c r="AZ3609" s="121">
        <f>_xlfn.IFNA(INDEX(h.OtherDropdowns!T:T,MATCH($AK3609,h.OtherDropdowns!S:S,0)),"")</f>
        <v>5</v>
      </c>
      <c r="BA3609" s="121"/>
      <c r="BB3609" s="121" t="str">
        <f>_xlfn.IFNA(VLOOKUP($AQ3609,tSubActivities[[Subact_ID]:[Modality]],8,FALSE),"TBC")</f>
        <v>5.2.1</v>
      </c>
      <c r="BC3609" s="121" t="str">
        <f>_xlfn.IFNA(VLOOKUP($AQ3609,tSubActivities[[Subact_ID]:[Modality]],10,FALSE),0)</f>
        <v>Case management</v>
      </c>
      <c r="BD3609" s="81">
        <f t="shared" si="642"/>
        <v>1</v>
      </c>
      <c r="BE3609" s="122">
        <f t="shared" si="643"/>
        <v>0</v>
      </c>
      <c r="BF3609" s="80">
        <f t="shared" si="644"/>
        <v>0</v>
      </c>
      <c r="BG3609" s="80">
        <f t="shared" si="645"/>
        <v>1</v>
      </c>
      <c r="BH3609" s="80">
        <f t="shared" si="646"/>
        <v>0</v>
      </c>
      <c r="BI3609" s="122">
        <f t="shared" si="647"/>
        <v>0</v>
      </c>
      <c r="BJ3609" s="122">
        <f t="shared" si="648"/>
        <v>0</v>
      </c>
      <c r="BK3609" s="123">
        <f t="shared" si="649"/>
        <v>0</v>
      </c>
    </row>
    <row r="3610" spans="1:63" ht="14.65" customHeight="1">
      <c r="A3610" s="83" t="s">
        <v>5122</v>
      </c>
      <c r="B3610" s="115" t="s">
        <v>7538</v>
      </c>
      <c r="C3610" s="115" t="s">
        <v>7536</v>
      </c>
      <c r="D3610" s="83" t="s">
        <v>24</v>
      </c>
      <c r="E3610" s="83" t="s">
        <v>103</v>
      </c>
      <c r="F3610" s="83" t="s">
        <v>104</v>
      </c>
      <c r="G3610" s="83" t="s">
        <v>105</v>
      </c>
      <c r="H3610" s="83" t="s">
        <v>106</v>
      </c>
      <c r="I3610" s="83" t="s">
        <v>6092</v>
      </c>
      <c r="J3610" s="154" t="s">
        <v>4</v>
      </c>
      <c r="K3610" s="117" t="s">
        <v>24</v>
      </c>
      <c r="L3610" s="83" t="s">
        <v>50</v>
      </c>
      <c r="M3610" s="83" t="s">
        <v>113</v>
      </c>
      <c r="N3610" s="83" t="s">
        <v>114</v>
      </c>
      <c r="O3610" s="83" t="s">
        <v>137</v>
      </c>
      <c r="P3610" s="83" t="s">
        <v>30</v>
      </c>
      <c r="Q3610" s="83"/>
      <c r="R3610" s="68" t="str">
        <f>IF('Data entry sheet'!$N3610="","",INDEX(tSubActivities[],MATCH('Data entry sheet'!$N3610,tSubActivities[Sub-Activity],0),5))</f>
        <v># girls &amp; boys</v>
      </c>
      <c r="S3610" s="118">
        <v>1</v>
      </c>
      <c r="T3610" s="83" t="s">
        <v>110</v>
      </c>
      <c r="U3610" s="119" t="s">
        <v>30</v>
      </c>
      <c r="V3610" s="120" t="s">
        <v>30</v>
      </c>
      <c r="W3610" s="103"/>
      <c r="X3610" s="103"/>
      <c r="Y3610" s="103">
        <v>0</v>
      </c>
      <c r="Z3610" s="103">
        <v>0</v>
      </c>
      <c r="AA3610" s="103">
        <v>1</v>
      </c>
      <c r="AB3610" s="103">
        <v>0</v>
      </c>
      <c r="AC3610" s="103">
        <v>0</v>
      </c>
      <c r="AD3610" s="103">
        <v>0</v>
      </c>
      <c r="AE3610" s="103"/>
      <c r="AF3610" s="103"/>
      <c r="AG3610" s="103"/>
      <c r="AH3610" s="82">
        <f>SUM(data_4w[[#This Row],[Girls 0-4 ]:[Other (not disaggregated by sex/age)]])</f>
        <v>1</v>
      </c>
      <c r="AI3610" s="113" t="str">
        <f>IFERROR(IF($E3610="","",INDEX(tAdmin1[],MATCH($E3610,tAdmin1[admin1RefName],0),1)),"Admin1 Error")</f>
        <v>SY07</v>
      </c>
      <c r="AJ3610" s="121" t="str">
        <f>IFERROR(IF($F3610="","",INDEX(tAdmin2[],MATCH($AI3610&amp;$F3610,tAdmin2[admin1Pcode_admin2RefName_Concat],0),2)),"Admin2 Error")</f>
        <v>SY0700</v>
      </c>
      <c r="AK3610" s="121" t="str">
        <f>IFERROR(IF($G3610="","",INDEX(tAdmin3[],MATCH($AJ3610&amp;$G3610,tAdmin3[admin2Pcode_admin2RefName_Concat],0),2)),"Admin3 Error")</f>
        <v>SY070005</v>
      </c>
      <c r="AL3610" s="121" t="str">
        <f>IFERROR(IF($H3610="","",INDEX(tAdmin4[],MATCH($AK3610&amp;$H3610,tAdmin4[admin3Pcode_admin2RefName_Concat],0),2)),"Admin4 Error")</f>
        <v>C3944</v>
      </c>
      <c r="AM3610" s="121" t="str">
        <f>IFERROR(IF($H3610="","",INDEX(tAdmin4[],MATCH(($AK3610&amp;$H3610),tAdmin4[admin3Pcode_admin2RefName_Concat],0),3)),"Location error")</f>
        <v>C3944</v>
      </c>
      <c r="AN3610" s="121" t="str">
        <f>(IF($I3610="","",INDEX(tCamps[],MATCH($AL3610&amp;$I3610,tCamps[admin4Pcode_Camp_Name_Contact],0),2)))</f>
        <v>CP001281</v>
      </c>
      <c r="AO3610" s="121" t="str">
        <f>IF($L3610="","",INDEX(tSubSectors[],MATCH($L3610,tSubSectors[Sub-sector],0),1))</f>
        <v>CP</v>
      </c>
      <c r="AP3610" s="121" t="str">
        <f>IF($M3610="","",INDEX(tActivities[],MATCH($M3610,tActivities[Activities],0),2))</f>
        <v>CP1</v>
      </c>
      <c r="AQ3610" s="121" t="str">
        <f>IF($N3610="","",INDEX(tSubActivities[],MATCH($N3610,tSubActivities[Sub-Activity],0),3))</f>
        <v>CP11</v>
      </c>
      <c r="AR3610" s="121" t="str">
        <f>IF($N3610="","",INDEX(tSubActivities[],MATCH($N3610,tSubActivities[Sub-Activity],0),6))</f>
        <v># people</v>
      </c>
      <c r="AS3610" s="121" t="str">
        <f>IF($N3610="","",INDEX(tSubActivities[],MATCH($N3610,tSubActivities[Sub-Activity],0),11))</f>
        <v>Y</v>
      </c>
      <c r="AT3610" s="121" t="str">
        <f t="shared" si="639"/>
        <v>TR-150</v>
      </c>
      <c r="AU3610" s="121" t="str">
        <f t="shared" si="640"/>
        <v>NWS_TR-150</v>
      </c>
      <c r="AV3610" s="121" t="str">
        <f t="shared" si="641"/>
        <v>NWS_TR-150</v>
      </c>
      <c r="AW3610" s="121" t="str">
        <f>_xlfn.IFNA(VLOOKUP($AU3610,h.OtherDropdowns!$O$3:$P$4612,2,FALSE),"Unknown")</f>
        <v>NNGO</v>
      </c>
      <c r="AX3610" s="121" t="str">
        <f>_xlfn.IFNA(VLOOKUP($AV3610,h.OtherDropdowns!$O$3:$P$4612,2,FALSE),"Unknown")</f>
        <v>NNGO</v>
      </c>
      <c r="AY3610" s="121" t="str">
        <f>_xlfn.IFNA(VLOOKUP($AQ3610,tSubActivities[[Subact_ID]:[Modality]],12,FALSE),"Unknown")</f>
        <v>Service delivery/support</v>
      </c>
      <c r="AZ3610" s="121">
        <f>_xlfn.IFNA(INDEX(h.OtherDropdowns!T:T,MATCH($AK3610,h.OtherDropdowns!S:S,0)),"")</f>
        <v>5</v>
      </c>
      <c r="BA3610" s="121"/>
      <c r="BB3610" s="121" t="str">
        <f>_xlfn.IFNA(VLOOKUP($AQ3610,tSubActivities[[Subact_ID]:[Modality]],8,FALSE),"TBC")</f>
        <v>5.2.1</v>
      </c>
      <c r="BC3610" s="121" t="str">
        <f>_xlfn.IFNA(VLOOKUP($AQ3610,tSubActivities[[Subact_ID]:[Modality]],10,FALSE),0)</f>
        <v>Case management</v>
      </c>
      <c r="BD3610" s="81">
        <f t="shared" si="642"/>
        <v>0</v>
      </c>
      <c r="BE3610" s="122">
        <f t="shared" si="643"/>
        <v>0</v>
      </c>
      <c r="BF3610" s="80">
        <f t="shared" si="644"/>
        <v>0</v>
      </c>
      <c r="BG3610" s="80">
        <f t="shared" si="645"/>
        <v>0</v>
      </c>
      <c r="BH3610" s="80">
        <f t="shared" si="646"/>
        <v>0</v>
      </c>
      <c r="BI3610" s="122">
        <f t="shared" si="647"/>
        <v>0</v>
      </c>
      <c r="BJ3610" s="122">
        <f t="shared" si="648"/>
        <v>0</v>
      </c>
      <c r="BK3610" s="123">
        <f t="shared" si="649"/>
        <v>0</v>
      </c>
    </row>
    <row r="3611" spans="1:63" ht="14.65" customHeight="1">
      <c r="A3611" s="83" t="s">
        <v>5122</v>
      </c>
      <c r="B3611" s="115" t="s">
        <v>7538</v>
      </c>
      <c r="C3611" s="115" t="s">
        <v>7536</v>
      </c>
      <c r="D3611" s="83" t="s">
        <v>24</v>
      </c>
      <c r="E3611" s="83" t="s">
        <v>103</v>
      </c>
      <c r="F3611" s="83" t="s">
        <v>104</v>
      </c>
      <c r="G3611" s="83" t="s">
        <v>105</v>
      </c>
      <c r="H3611" s="83" t="s">
        <v>129</v>
      </c>
      <c r="I3611" s="83" t="s">
        <v>6070</v>
      </c>
      <c r="J3611" s="154" t="s">
        <v>4</v>
      </c>
      <c r="K3611" s="117" t="s">
        <v>24</v>
      </c>
      <c r="L3611" s="83" t="s">
        <v>50</v>
      </c>
      <c r="M3611" s="83" t="s">
        <v>113</v>
      </c>
      <c r="N3611" s="83" t="s">
        <v>114</v>
      </c>
      <c r="O3611" s="83" t="s">
        <v>137</v>
      </c>
      <c r="P3611" s="83" t="s">
        <v>30</v>
      </c>
      <c r="Q3611" s="83"/>
      <c r="R3611" s="68" t="str">
        <f>IF('Data entry sheet'!$N3611="","",INDEX(tSubActivities[],MATCH('Data entry sheet'!$N3611,tSubActivities[Sub-Activity],0),5))</f>
        <v># girls &amp; boys</v>
      </c>
      <c r="S3611" s="118">
        <v>5</v>
      </c>
      <c r="T3611" s="83" t="s">
        <v>110</v>
      </c>
      <c r="U3611" s="119" t="s">
        <v>30</v>
      </c>
      <c r="V3611" s="120" t="s">
        <v>30</v>
      </c>
      <c r="W3611" s="103"/>
      <c r="X3611" s="103"/>
      <c r="Y3611" s="103">
        <v>0</v>
      </c>
      <c r="Z3611" s="103">
        <v>3</v>
      </c>
      <c r="AA3611" s="103">
        <v>1</v>
      </c>
      <c r="AB3611" s="103">
        <v>1</v>
      </c>
      <c r="AC3611" s="103">
        <v>0</v>
      </c>
      <c r="AD3611" s="103">
        <v>0</v>
      </c>
      <c r="AE3611" s="103"/>
      <c r="AF3611" s="103"/>
      <c r="AG3611" s="103"/>
      <c r="AH3611" s="82">
        <f>SUM(data_4w[[#This Row],[Girls 0-4 ]:[Other (not disaggregated by sex/age)]])</f>
        <v>5</v>
      </c>
      <c r="AI3611" s="113" t="str">
        <f>IFERROR(IF($E3611="","",INDEX(tAdmin1[],MATCH($E3611,tAdmin1[admin1RefName],0),1)),"Admin1 Error")</f>
        <v>SY07</v>
      </c>
      <c r="AJ3611" s="121" t="str">
        <f>IFERROR(IF($F3611="","",INDEX(tAdmin2[],MATCH($AI3611&amp;$F3611,tAdmin2[admin1Pcode_admin2RefName_Concat],0),2)),"Admin2 Error")</f>
        <v>SY0700</v>
      </c>
      <c r="AK3611" s="121" t="str">
        <f>IFERROR(IF($G3611="","",INDEX(tAdmin3[],MATCH($AJ3611&amp;$G3611,tAdmin3[admin2Pcode_admin2RefName_Concat],0),2)),"Admin3 Error")</f>
        <v>SY070005</v>
      </c>
      <c r="AL3611" s="121" t="str">
        <f>IFERROR(IF($H3611="","",INDEX(tAdmin4[],MATCH($AK3611&amp;$H3611,tAdmin4[admin3Pcode_admin2RefName_Concat],0),2)),"Admin4 Error")</f>
        <v>C3949</v>
      </c>
      <c r="AM3611" s="121" t="str">
        <f>IFERROR(IF($H3611="","",INDEX(tAdmin4[],MATCH(($AK3611&amp;$H3611),tAdmin4[admin3Pcode_admin2RefName_Concat],0),3)),"Location error")</f>
        <v>C3949</v>
      </c>
      <c r="AN3611" s="121" t="str">
        <f>(IF($I3611="","",INDEX(tCamps[],MATCH($AL3611&amp;$I3611,tCamps[admin4Pcode_Camp_Name_Contact],0),2)))</f>
        <v>CP001163</v>
      </c>
      <c r="AO3611" s="121" t="str">
        <f>IF($L3611="","",INDEX(tSubSectors[],MATCH($L3611,tSubSectors[Sub-sector],0),1))</f>
        <v>CP</v>
      </c>
      <c r="AP3611" s="121" t="str">
        <f>IF($M3611="","",INDEX(tActivities[],MATCH($M3611,tActivities[Activities],0),2))</f>
        <v>CP1</v>
      </c>
      <c r="AQ3611" s="121" t="str">
        <f>IF($N3611="","",INDEX(tSubActivities[],MATCH($N3611,tSubActivities[Sub-Activity],0),3))</f>
        <v>CP11</v>
      </c>
      <c r="AR3611" s="121" t="str">
        <f>IF($N3611="","",INDEX(tSubActivities[],MATCH($N3611,tSubActivities[Sub-Activity],0),6))</f>
        <v># people</v>
      </c>
      <c r="AS3611" s="121" t="str">
        <f>IF($N3611="","",INDEX(tSubActivities[],MATCH($N3611,tSubActivities[Sub-Activity],0),11))</f>
        <v>Y</v>
      </c>
      <c r="AT3611" s="121" t="str">
        <f t="shared" si="639"/>
        <v>TR-150</v>
      </c>
      <c r="AU3611" s="121" t="str">
        <f t="shared" si="640"/>
        <v>NWS_TR-150</v>
      </c>
      <c r="AV3611" s="121" t="str">
        <f t="shared" si="641"/>
        <v>NWS_TR-150</v>
      </c>
      <c r="AW3611" s="121" t="str">
        <f>_xlfn.IFNA(VLOOKUP($AU3611,h.OtherDropdowns!$O$3:$P$4612,2,FALSE),"Unknown")</f>
        <v>NNGO</v>
      </c>
      <c r="AX3611" s="121" t="str">
        <f>_xlfn.IFNA(VLOOKUP($AV3611,h.OtherDropdowns!$O$3:$P$4612,2,FALSE),"Unknown")</f>
        <v>NNGO</v>
      </c>
      <c r="AY3611" s="121" t="str">
        <f>_xlfn.IFNA(VLOOKUP($AQ3611,tSubActivities[[Subact_ID]:[Modality]],12,FALSE),"Unknown")</f>
        <v>Service delivery/support</v>
      </c>
      <c r="AZ3611" s="121">
        <f>_xlfn.IFNA(INDEX(h.OtherDropdowns!T:T,MATCH($AK3611,h.OtherDropdowns!S:S,0)),"")</f>
        <v>5</v>
      </c>
      <c r="BA3611" s="121"/>
      <c r="BB3611" s="121" t="str">
        <f>_xlfn.IFNA(VLOOKUP($AQ3611,tSubActivities[[Subact_ID]:[Modality]],8,FALSE),"TBC")</f>
        <v>5.2.1</v>
      </c>
      <c r="BC3611" s="121" t="str">
        <f>_xlfn.IFNA(VLOOKUP($AQ3611,tSubActivities[[Subact_ID]:[Modality]],10,FALSE),0)</f>
        <v>Case management</v>
      </c>
      <c r="BD3611" s="81">
        <f t="shared" si="642"/>
        <v>3</v>
      </c>
      <c r="BE3611" s="122">
        <f t="shared" si="643"/>
        <v>0</v>
      </c>
      <c r="BF3611" s="80">
        <f t="shared" si="644"/>
        <v>0</v>
      </c>
      <c r="BG3611" s="80">
        <f t="shared" si="645"/>
        <v>0</v>
      </c>
      <c r="BH3611" s="80">
        <f t="shared" si="646"/>
        <v>3</v>
      </c>
      <c r="BI3611" s="122">
        <f t="shared" si="647"/>
        <v>0</v>
      </c>
      <c r="BJ3611" s="122">
        <f t="shared" si="648"/>
        <v>0</v>
      </c>
      <c r="BK3611" s="123">
        <f t="shared" si="649"/>
        <v>0</v>
      </c>
    </row>
    <row r="3612" spans="1:63" ht="14.65" customHeight="1">
      <c r="A3612" s="83" t="s">
        <v>5122</v>
      </c>
      <c r="B3612" s="115" t="s">
        <v>7538</v>
      </c>
      <c r="C3612" s="115" t="s">
        <v>7536</v>
      </c>
      <c r="D3612" s="83" t="s">
        <v>24</v>
      </c>
      <c r="E3612" s="83" t="s">
        <v>103</v>
      </c>
      <c r="F3612" s="83" t="s">
        <v>104</v>
      </c>
      <c r="G3612" s="83" t="s">
        <v>105</v>
      </c>
      <c r="H3612" s="83" t="s">
        <v>274</v>
      </c>
      <c r="I3612" s="83" t="s">
        <v>5927</v>
      </c>
      <c r="J3612" s="154" t="s">
        <v>4</v>
      </c>
      <c r="K3612" s="117" t="s">
        <v>24</v>
      </c>
      <c r="L3612" s="83" t="s">
        <v>50</v>
      </c>
      <c r="M3612" s="83" t="s">
        <v>113</v>
      </c>
      <c r="N3612" s="83" t="s">
        <v>114</v>
      </c>
      <c r="O3612" s="83" t="s">
        <v>137</v>
      </c>
      <c r="P3612" s="83" t="s">
        <v>30</v>
      </c>
      <c r="Q3612" s="83"/>
      <c r="R3612" s="68" t="str">
        <f>IF('Data entry sheet'!$N3612="","",INDEX(tSubActivities[],MATCH('Data entry sheet'!$N3612,tSubActivities[Sub-Activity],0),5))</f>
        <v># girls &amp; boys</v>
      </c>
      <c r="S3612" s="118">
        <v>4</v>
      </c>
      <c r="T3612" s="83" t="s">
        <v>110</v>
      </c>
      <c r="U3612" s="119" t="s">
        <v>30</v>
      </c>
      <c r="V3612" s="120" t="s">
        <v>30</v>
      </c>
      <c r="W3612" s="103"/>
      <c r="X3612" s="103"/>
      <c r="Y3612" s="103">
        <v>2</v>
      </c>
      <c r="Z3612" s="103">
        <v>1</v>
      </c>
      <c r="AA3612" s="103">
        <v>0</v>
      </c>
      <c r="AB3612" s="103">
        <v>1</v>
      </c>
      <c r="AC3612" s="103">
        <v>0</v>
      </c>
      <c r="AD3612" s="103">
        <v>0</v>
      </c>
      <c r="AE3612" s="103"/>
      <c r="AF3612" s="103"/>
      <c r="AG3612" s="103"/>
      <c r="AH3612" s="82">
        <f>SUM(data_4w[[#This Row],[Girls 0-4 ]:[Other (not disaggregated by sex/age)]])</f>
        <v>4</v>
      </c>
      <c r="AI3612" s="113" t="str">
        <f>IFERROR(IF($E3612="","",INDEX(tAdmin1[],MATCH($E3612,tAdmin1[admin1RefName],0),1)),"Admin1 Error")</f>
        <v>SY07</v>
      </c>
      <c r="AJ3612" s="121" t="str">
        <f>IFERROR(IF($F3612="","",INDEX(tAdmin2[],MATCH($AI3612&amp;$F3612,tAdmin2[admin1Pcode_admin2RefName_Concat],0),2)),"Admin2 Error")</f>
        <v>SY0700</v>
      </c>
      <c r="AK3612" s="121" t="str">
        <f>IFERROR(IF($G3612="","",INDEX(tAdmin3[],MATCH($AJ3612&amp;$G3612,tAdmin3[admin2Pcode_admin2RefName_Concat],0),2)),"Admin3 Error")</f>
        <v>SY070005</v>
      </c>
      <c r="AL3612" s="121" t="str">
        <f>IFERROR(IF($H3612="","",INDEX(tAdmin4[],MATCH($AK3612&amp;$H3612,tAdmin4[admin3Pcode_admin2RefName_Concat],0),2)),"Admin4 Error")</f>
        <v>C3950</v>
      </c>
      <c r="AM3612" s="121" t="str">
        <f>IFERROR(IF($H3612="","",INDEX(tAdmin4[],MATCH(($AK3612&amp;$H3612),tAdmin4[admin3Pcode_admin2RefName_Concat],0),3)),"Location error")</f>
        <v>C3950</v>
      </c>
      <c r="AN3612" s="121" t="str">
        <f>(IF($I3612="","",INDEX(tCamps[],MATCH($AL3612&amp;$I3612,tCamps[admin4Pcode_Camp_Name_Contact],0),2)))</f>
        <v>CP000528</v>
      </c>
      <c r="AO3612" s="121" t="str">
        <f>IF($L3612="","",INDEX(tSubSectors[],MATCH($L3612,tSubSectors[Sub-sector],0),1))</f>
        <v>CP</v>
      </c>
      <c r="AP3612" s="121" t="str">
        <f>IF($M3612="","",INDEX(tActivities[],MATCH($M3612,tActivities[Activities],0),2))</f>
        <v>CP1</v>
      </c>
      <c r="AQ3612" s="121" t="str">
        <f>IF($N3612="","",INDEX(tSubActivities[],MATCH($N3612,tSubActivities[Sub-Activity],0),3))</f>
        <v>CP11</v>
      </c>
      <c r="AR3612" s="121" t="str">
        <f>IF($N3612="","",INDEX(tSubActivities[],MATCH($N3612,tSubActivities[Sub-Activity],0),6))</f>
        <v># people</v>
      </c>
      <c r="AS3612" s="121" t="str">
        <f>IF($N3612="","",INDEX(tSubActivities[],MATCH($N3612,tSubActivities[Sub-Activity],0),11))</f>
        <v>Y</v>
      </c>
      <c r="AT3612" s="121" t="str">
        <f t="shared" si="639"/>
        <v>TR-150</v>
      </c>
      <c r="AU3612" s="121" t="str">
        <f t="shared" si="640"/>
        <v>NWS_TR-150</v>
      </c>
      <c r="AV3612" s="121" t="str">
        <f t="shared" si="641"/>
        <v>NWS_TR-150</v>
      </c>
      <c r="AW3612" s="121" t="str">
        <f>_xlfn.IFNA(VLOOKUP($AU3612,h.OtherDropdowns!$O$3:$P$4612,2,FALSE),"Unknown")</f>
        <v>NNGO</v>
      </c>
      <c r="AX3612" s="121" t="str">
        <f>_xlfn.IFNA(VLOOKUP($AV3612,h.OtherDropdowns!$O$3:$P$4612,2,FALSE),"Unknown")</f>
        <v>NNGO</v>
      </c>
      <c r="AY3612" s="121" t="str">
        <f>_xlfn.IFNA(VLOOKUP($AQ3612,tSubActivities[[Subact_ID]:[Modality]],12,FALSE),"Unknown")</f>
        <v>Service delivery/support</v>
      </c>
      <c r="AZ3612" s="121">
        <f>_xlfn.IFNA(INDEX(h.OtherDropdowns!T:T,MATCH($AK3612,h.OtherDropdowns!S:S,0)),"")</f>
        <v>5</v>
      </c>
      <c r="BA3612" s="121"/>
      <c r="BB3612" s="121" t="str">
        <f>_xlfn.IFNA(VLOOKUP($AQ3612,tSubActivities[[Subact_ID]:[Modality]],8,FALSE),"TBC")</f>
        <v>5.2.1</v>
      </c>
      <c r="BC3612" s="121" t="str">
        <f>_xlfn.IFNA(VLOOKUP($AQ3612,tSubActivities[[Subact_ID]:[Modality]],10,FALSE),0)</f>
        <v>Case management</v>
      </c>
      <c r="BD3612" s="81">
        <f t="shared" si="642"/>
        <v>3</v>
      </c>
      <c r="BE3612" s="122">
        <f t="shared" si="643"/>
        <v>0</v>
      </c>
      <c r="BF3612" s="80">
        <f t="shared" si="644"/>
        <v>0</v>
      </c>
      <c r="BG3612" s="80">
        <f t="shared" si="645"/>
        <v>2</v>
      </c>
      <c r="BH3612" s="80">
        <f t="shared" si="646"/>
        <v>1</v>
      </c>
      <c r="BI3612" s="122">
        <f t="shared" si="647"/>
        <v>0</v>
      </c>
      <c r="BJ3612" s="122">
        <f t="shared" si="648"/>
        <v>0</v>
      </c>
      <c r="BK3612" s="123">
        <f t="shared" si="649"/>
        <v>0</v>
      </c>
    </row>
    <row r="3613" spans="1:63" ht="14.65" customHeight="1">
      <c r="A3613" s="83" t="s">
        <v>5122</v>
      </c>
      <c r="B3613" s="115" t="s">
        <v>7538</v>
      </c>
      <c r="C3613" s="115" t="s">
        <v>7536</v>
      </c>
      <c r="D3613" s="83" t="s">
        <v>24</v>
      </c>
      <c r="E3613" s="83" t="s">
        <v>103</v>
      </c>
      <c r="F3613" s="83" t="s">
        <v>104</v>
      </c>
      <c r="G3613" s="83" t="s">
        <v>105</v>
      </c>
      <c r="H3613" s="83" t="s">
        <v>151</v>
      </c>
      <c r="I3613" s="83" t="s">
        <v>5964</v>
      </c>
      <c r="J3613" s="154" t="s">
        <v>4</v>
      </c>
      <c r="K3613" s="117" t="s">
        <v>24</v>
      </c>
      <c r="L3613" s="83" t="s">
        <v>50</v>
      </c>
      <c r="M3613" s="83" t="s">
        <v>113</v>
      </c>
      <c r="N3613" s="83" t="s">
        <v>114</v>
      </c>
      <c r="O3613" s="83" t="s">
        <v>137</v>
      </c>
      <c r="P3613" s="83" t="s">
        <v>30</v>
      </c>
      <c r="Q3613" s="83"/>
      <c r="R3613" s="68" t="str">
        <f>IF('Data entry sheet'!$N3613="","",INDEX(tSubActivities[],MATCH('Data entry sheet'!$N3613,tSubActivities[Sub-Activity],0),5))</f>
        <v># girls &amp; boys</v>
      </c>
      <c r="S3613" s="118">
        <v>1</v>
      </c>
      <c r="T3613" s="83" t="s">
        <v>110</v>
      </c>
      <c r="U3613" s="119" t="s">
        <v>24</v>
      </c>
      <c r="V3613" s="120" t="s">
        <v>30</v>
      </c>
      <c r="W3613" s="103"/>
      <c r="X3613" s="103"/>
      <c r="Y3613" s="103">
        <v>1</v>
      </c>
      <c r="Z3613" s="103">
        <v>0</v>
      </c>
      <c r="AA3613" s="103">
        <v>0</v>
      </c>
      <c r="AB3613" s="103">
        <v>0</v>
      </c>
      <c r="AC3613" s="103">
        <v>0</v>
      </c>
      <c r="AD3613" s="103">
        <v>0</v>
      </c>
      <c r="AE3613" s="103"/>
      <c r="AF3613" s="103"/>
      <c r="AG3613" s="103"/>
      <c r="AH3613" s="82">
        <f>SUM(data_4w[[#This Row],[Girls 0-4 ]:[Other (not disaggregated by sex/age)]])</f>
        <v>1</v>
      </c>
      <c r="AI3613" s="113" t="str">
        <f>IFERROR(IF($E3613="","",INDEX(tAdmin1[],MATCH($E3613,tAdmin1[admin1RefName],0),1)),"Admin1 Error")</f>
        <v>SY07</v>
      </c>
      <c r="AJ3613" s="121" t="str">
        <f>IFERROR(IF($F3613="","",INDEX(tAdmin2[],MATCH($AI3613&amp;$F3613,tAdmin2[admin1Pcode_admin2RefName_Concat],0),2)),"Admin2 Error")</f>
        <v>SY0700</v>
      </c>
      <c r="AK3613" s="121" t="str">
        <f>IFERROR(IF($G3613="","",INDEX(tAdmin3[],MATCH($AJ3613&amp;$G3613,tAdmin3[admin2Pcode_admin2RefName_Concat],0),2)),"Admin3 Error")</f>
        <v>SY070005</v>
      </c>
      <c r="AL3613" s="121" t="str">
        <f>IFERROR(IF($H3613="","",INDEX(tAdmin4[],MATCH($AK3613&amp;$H3613,tAdmin4[admin3Pcode_admin2RefName_Concat],0),2)),"Admin4 Error")</f>
        <v>C3943</v>
      </c>
      <c r="AM3613" s="121" t="str">
        <f>IFERROR(IF($H3613="","",INDEX(tAdmin4[],MATCH(($AK3613&amp;$H3613),tAdmin4[admin3Pcode_admin2RefName_Concat],0),3)),"Location error")</f>
        <v>C3943</v>
      </c>
      <c r="AN3613" s="121" t="str">
        <f>(IF($I3613="","",INDEX(tCamps[],MATCH($AL3613&amp;$I3613,tCamps[admin4Pcode_Camp_Name_Contact],0),2)))</f>
        <v>CP000740</v>
      </c>
      <c r="AO3613" s="121" t="str">
        <f>IF($L3613="","",INDEX(tSubSectors[],MATCH($L3613,tSubSectors[Sub-sector],0),1))</f>
        <v>CP</v>
      </c>
      <c r="AP3613" s="121" t="str">
        <f>IF($M3613="","",INDEX(tActivities[],MATCH($M3613,tActivities[Activities],0),2))</f>
        <v>CP1</v>
      </c>
      <c r="AQ3613" s="121" t="str">
        <f>IF($N3613="","",INDEX(tSubActivities[],MATCH($N3613,tSubActivities[Sub-Activity],0),3))</f>
        <v>CP11</v>
      </c>
      <c r="AR3613" s="121" t="str">
        <f>IF($N3613="","",INDEX(tSubActivities[],MATCH($N3613,tSubActivities[Sub-Activity],0),6))</f>
        <v># people</v>
      </c>
      <c r="AS3613" s="121" t="str">
        <f>IF($N3613="","",INDEX(tSubActivities[],MATCH($N3613,tSubActivities[Sub-Activity],0),11))</f>
        <v>Y</v>
      </c>
      <c r="AT3613" s="121" t="str">
        <f t="shared" si="639"/>
        <v>TR-150</v>
      </c>
      <c r="AU3613" s="121" t="str">
        <f t="shared" si="640"/>
        <v>NWS_TR-150</v>
      </c>
      <c r="AV3613" s="121" t="str">
        <f t="shared" si="641"/>
        <v>NWS_TR-150</v>
      </c>
      <c r="AW3613" s="121" t="str">
        <f>_xlfn.IFNA(VLOOKUP($AU3613,h.OtherDropdowns!$O$3:$P$4612,2,FALSE),"Unknown")</f>
        <v>NNGO</v>
      </c>
      <c r="AX3613" s="121" t="str">
        <f>_xlfn.IFNA(VLOOKUP($AV3613,h.OtherDropdowns!$O$3:$P$4612,2,FALSE),"Unknown")</f>
        <v>NNGO</v>
      </c>
      <c r="AY3613" s="121" t="str">
        <f>_xlfn.IFNA(VLOOKUP($AQ3613,tSubActivities[[Subact_ID]:[Modality]],12,FALSE),"Unknown")</f>
        <v>Service delivery/support</v>
      </c>
      <c r="AZ3613" s="121">
        <f>_xlfn.IFNA(INDEX(h.OtherDropdowns!T:T,MATCH($AK3613,h.OtherDropdowns!S:S,0)),"")</f>
        <v>5</v>
      </c>
      <c r="BA3613" s="121"/>
      <c r="BB3613" s="121" t="str">
        <f>_xlfn.IFNA(VLOOKUP($AQ3613,tSubActivities[[Subact_ID]:[Modality]],8,FALSE),"TBC")</f>
        <v>5.2.1</v>
      </c>
      <c r="BC3613" s="121" t="str">
        <f>_xlfn.IFNA(VLOOKUP($AQ3613,tSubActivities[[Subact_ID]:[Modality]],10,FALSE),0)</f>
        <v>Case management</v>
      </c>
      <c r="BD3613" s="81">
        <f t="shared" si="642"/>
        <v>1</v>
      </c>
      <c r="BE3613" s="122">
        <f t="shared" si="643"/>
        <v>0</v>
      </c>
      <c r="BF3613" s="80">
        <f t="shared" si="644"/>
        <v>0</v>
      </c>
      <c r="BG3613" s="80">
        <f t="shared" si="645"/>
        <v>1</v>
      </c>
      <c r="BH3613" s="80">
        <f t="shared" si="646"/>
        <v>0</v>
      </c>
      <c r="BI3613" s="122">
        <f t="shared" si="647"/>
        <v>0</v>
      </c>
      <c r="BJ3613" s="122">
        <f t="shared" si="648"/>
        <v>0</v>
      </c>
      <c r="BK3613" s="123">
        <f t="shared" si="649"/>
        <v>0</v>
      </c>
    </row>
    <row r="3614" spans="1:63" ht="14.65" customHeight="1">
      <c r="A3614" s="83" t="s">
        <v>5122</v>
      </c>
      <c r="B3614" s="115" t="s">
        <v>7538</v>
      </c>
      <c r="C3614" s="115" t="s">
        <v>7536</v>
      </c>
      <c r="D3614" s="83" t="s">
        <v>24</v>
      </c>
      <c r="E3614" s="83" t="s">
        <v>103</v>
      </c>
      <c r="F3614" s="83" t="s">
        <v>104</v>
      </c>
      <c r="G3614" s="83" t="s">
        <v>105</v>
      </c>
      <c r="H3614" s="83" t="s">
        <v>106</v>
      </c>
      <c r="I3614" s="83" t="s">
        <v>6092</v>
      </c>
      <c r="J3614" s="154" t="s">
        <v>4</v>
      </c>
      <c r="K3614" s="117" t="s">
        <v>24</v>
      </c>
      <c r="L3614" s="83" t="s">
        <v>50</v>
      </c>
      <c r="M3614" s="83" t="s">
        <v>113</v>
      </c>
      <c r="N3614" s="83" t="s">
        <v>114</v>
      </c>
      <c r="O3614" s="83" t="s">
        <v>137</v>
      </c>
      <c r="P3614" s="83" t="s">
        <v>30</v>
      </c>
      <c r="Q3614" s="83"/>
      <c r="R3614" s="68" t="str">
        <f>IF('Data entry sheet'!$N3614="","",INDEX(tSubActivities[],MATCH('Data entry sheet'!$N3614,tSubActivities[Sub-Activity],0),5))</f>
        <v># girls &amp; boys</v>
      </c>
      <c r="S3614" s="118">
        <v>3</v>
      </c>
      <c r="T3614" s="83" t="s">
        <v>110</v>
      </c>
      <c r="U3614" s="119" t="s">
        <v>24</v>
      </c>
      <c r="V3614" s="120" t="s">
        <v>30</v>
      </c>
      <c r="W3614" s="103"/>
      <c r="X3614" s="103"/>
      <c r="Y3614" s="103">
        <v>2</v>
      </c>
      <c r="Z3614" s="103">
        <v>0</v>
      </c>
      <c r="AA3614" s="103">
        <v>1</v>
      </c>
      <c r="AB3614" s="103">
        <v>0</v>
      </c>
      <c r="AC3614" s="103">
        <v>0</v>
      </c>
      <c r="AD3614" s="103">
        <v>0</v>
      </c>
      <c r="AE3614" s="103"/>
      <c r="AF3614" s="103"/>
      <c r="AG3614" s="103"/>
      <c r="AH3614" s="82">
        <f>SUM(data_4w[[#This Row],[Girls 0-4 ]:[Other (not disaggregated by sex/age)]])</f>
        <v>3</v>
      </c>
      <c r="AI3614" s="113" t="str">
        <f>IFERROR(IF($E3614="","",INDEX(tAdmin1[],MATCH($E3614,tAdmin1[admin1RefName],0),1)),"Admin1 Error")</f>
        <v>SY07</v>
      </c>
      <c r="AJ3614" s="121" t="str">
        <f>IFERROR(IF($F3614="","",INDEX(tAdmin2[],MATCH($AI3614&amp;$F3614,tAdmin2[admin1Pcode_admin2RefName_Concat],0),2)),"Admin2 Error")</f>
        <v>SY0700</v>
      </c>
      <c r="AK3614" s="121" t="str">
        <f>IFERROR(IF($G3614="","",INDEX(tAdmin3[],MATCH($AJ3614&amp;$G3614,tAdmin3[admin2Pcode_admin2RefName_Concat],0),2)),"Admin3 Error")</f>
        <v>SY070005</v>
      </c>
      <c r="AL3614" s="121" t="str">
        <f>IFERROR(IF($H3614="","",INDEX(tAdmin4[],MATCH($AK3614&amp;$H3614,tAdmin4[admin3Pcode_admin2RefName_Concat],0),2)),"Admin4 Error")</f>
        <v>C3944</v>
      </c>
      <c r="AM3614" s="121" t="str">
        <f>IFERROR(IF($H3614="","",INDEX(tAdmin4[],MATCH(($AK3614&amp;$H3614),tAdmin4[admin3Pcode_admin2RefName_Concat],0),3)),"Location error")</f>
        <v>C3944</v>
      </c>
      <c r="AN3614" s="121" t="str">
        <f>(IF($I3614="","",INDEX(tCamps[],MATCH($AL3614&amp;$I3614,tCamps[admin4Pcode_Camp_Name_Contact],0),2)))</f>
        <v>CP001281</v>
      </c>
      <c r="AO3614" s="121" t="str">
        <f>IF($L3614="","",INDEX(tSubSectors[],MATCH($L3614,tSubSectors[Sub-sector],0),1))</f>
        <v>CP</v>
      </c>
      <c r="AP3614" s="121" t="str">
        <f>IF($M3614="","",INDEX(tActivities[],MATCH($M3614,tActivities[Activities],0),2))</f>
        <v>CP1</v>
      </c>
      <c r="AQ3614" s="121" t="str">
        <f>IF($N3614="","",INDEX(tSubActivities[],MATCH($N3614,tSubActivities[Sub-Activity],0),3))</f>
        <v>CP11</v>
      </c>
      <c r="AR3614" s="121" t="str">
        <f>IF($N3614="","",INDEX(tSubActivities[],MATCH($N3614,tSubActivities[Sub-Activity],0),6))</f>
        <v># people</v>
      </c>
      <c r="AS3614" s="121" t="str">
        <f>IF($N3614="","",INDEX(tSubActivities[],MATCH($N3614,tSubActivities[Sub-Activity],0),11))</f>
        <v>Y</v>
      </c>
      <c r="AT3614" s="121" t="str">
        <f t="shared" si="639"/>
        <v>TR-150</v>
      </c>
      <c r="AU3614" s="121" t="str">
        <f t="shared" si="640"/>
        <v>NWS_TR-150</v>
      </c>
      <c r="AV3614" s="121" t="str">
        <f t="shared" si="641"/>
        <v>NWS_TR-150</v>
      </c>
      <c r="AW3614" s="121" t="str">
        <f>_xlfn.IFNA(VLOOKUP($AU3614,h.OtherDropdowns!$O$3:$P$4612,2,FALSE),"Unknown")</f>
        <v>NNGO</v>
      </c>
      <c r="AX3614" s="121" t="str">
        <f>_xlfn.IFNA(VLOOKUP($AV3614,h.OtherDropdowns!$O$3:$P$4612,2,FALSE),"Unknown")</f>
        <v>NNGO</v>
      </c>
      <c r="AY3614" s="121" t="str">
        <f>_xlfn.IFNA(VLOOKUP($AQ3614,tSubActivities[[Subact_ID]:[Modality]],12,FALSE),"Unknown")</f>
        <v>Service delivery/support</v>
      </c>
      <c r="AZ3614" s="121">
        <f>_xlfn.IFNA(INDEX(h.OtherDropdowns!T:T,MATCH($AK3614,h.OtherDropdowns!S:S,0)),"")</f>
        <v>5</v>
      </c>
      <c r="BA3614" s="121"/>
      <c r="BB3614" s="121" t="str">
        <f>_xlfn.IFNA(VLOOKUP($AQ3614,tSubActivities[[Subact_ID]:[Modality]],8,FALSE),"TBC")</f>
        <v>5.2.1</v>
      </c>
      <c r="BC3614" s="121" t="str">
        <f>_xlfn.IFNA(VLOOKUP($AQ3614,tSubActivities[[Subact_ID]:[Modality]],10,FALSE),0)</f>
        <v>Case management</v>
      </c>
      <c r="BD3614" s="81">
        <f t="shared" si="642"/>
        <v>2</v>
      </c>
      <c r="BE3614" s="122">
        <f t="shared" si="643"/>
        <v>0</v>
      </c>
      <c r="BF3614" s="80">
        <f t="shared" si="644"/>
        <v>0</v>
      </c>
      <c r="BG3614" s="80">
        <f t="shared" si="645"/>
        <v>2</v>
      </c>
      <c r="BH3614" s="80">
        <f t="shared" si="646"/>
        <v>0</v>
      </c>
      <c r="BI3614" s="122">
        <f t="shared" si="647"/>
        <v>0</v>
      </c>
      <c r="BJ3614" s="122">
        <f t="shared" si="648"/>
        <v>0</v>
      </c>
      <c r="BK3614" s="123">
        <f t="shared" si="649"/>
        <v>0</v>
      </c>
    </row>
    <row r="3615" spans="1:63" ht="14.65" customHeight="1">
      <c r="A3615" s="83" t="s">
        <v>5122</v>
      </c>
      <c r="B3615" s="115" t="s">
        <v>7538</v>
      </c>
      <c r="C3615" s="115" t="s">
        <v>7536</v>
      </c>
      <c r="D3615" s="83" t="s">
        <v>24</v>
      </c>
      <c r="E3615" s="83" t="s">
        <v>103</v>
      </c>
      <c r="F3615" s="83" t="s">
        <v>104</v>
      </c>
      <c r="G3615" s="83" t="s">
        <v>105</v>
      </c>
      <c r="H3615" s="83" t="s">
        <v>129</v>
      </c>
      <c r="I3615" s="83" t="s">
        <v>6070</v>
      </c>
      <c r="J3615" s="154" t="s">
        <v>4</v>
      </c>
      <c r="K3615" s="117" t="s">
        <v>24</v>
      </c>
      <c r="L3615" s="83" t="s">
        <v>50</v>
      </c>
      <c r="M3615" s="83" t="s">
        <v>113</v>
      </c>
      <c r="N3615" s="83" t="s">
        <v>114</v>
      </c>
      <c r="O3615" s="83" t="s">
        <v>137</v>
      </c>
      <c r="P3615" s="83" t="s">
        <v>30</v>
      </c>
      <c r="Q3615" s="83"/>
      <c r="R3615" s="68" t="str">
        <f>IF('Data entry sheet'!$N3615="","",INDEX(tSubActivities[],MATCH('Data entry sheet'!$N3615,tSubActivities[Sub-Activity],0),5))</f>
        <v># girls &amp; boys</v>
      </c>
      <c r="S3615" s="118">
        <v>4</v>
      </c>
      <c r="T3615" s="83" t="s">
        <v>110</v>
      </c>
      <c r="U3615" s="119" t="s">
        <v>24</v>
      </c>
      <c r="V3615" s="120" t="s">
        <v>30</v>
      </c>
      <c r="W3615" s="103"/>
      <c r="X3615" s="103"/>
      <c r="Y3615" s="103">
        <v>2</v>
      </c>
      <c r="Z3615" s="103">
        <v>1</v>
      </c>
      <c r="AA3615" s="103">
        <v>1</v>
      </c>
      <c r="AB3615" s="103">
        <v>0</v>
      </c>
      <c r="AC3615" s="103">
        <v>0</v>
      </c>
      <c r="AD3615" s="103">
        <v>0</v>
      </c>
      <c r="AE3615" s="103"/>
      <c r="AF3615" s="103"/>
      <c r="AG3615" s="103"/>
      <c r="AH3615" s="82">
        <f>SUM(data_4w[[#This Row],[Girls 0-4 ]:[Other (not disaggregated by sex/age)]])</f>
        <v>4</v>
      </c>
      <c r="AI3615" s="113" t="str">
        <f>IFERROR(IF($E3615="","",INDEX(tAdmin1[],MATCH($E3615,tAdmin1[admin1RefName],0),1)),"Admin1 Error")</f>
        <v>SY07</v>
      </c>
      <c r="AJ3615" s="121" t="str">
        <f>IFERROR(IF($F3615="","",INDEX(tAdmin2[],MATCH($AI3615&amp;$F3615,tAdmin2[admin1Pcode_admin2RefName_Concat],0),2)),"Admin2 Error")</f>
        <v>SY0700</v>
      </c>
      <c r="AK3615" s="121" t="str">
        <f>IFERROR(IF($G3615="","",INDEX(tAdmin3[],MATCH($AJ3615&amp;$G3615,tAdmin3[admin2Pcode_admin2RefName_Concat],0),2)),"Admin3 Error")</f>
        <v>SY070005</v>
      </c>
      <c r="AL3615" s="121" t="str">
        <f>IFERROR(IF($H3615="","",INDEX(tAdmin4[],MATCH($AK3615&amp;$H3615,tAdmin4[admin3Pcode_admin2RefName_Concat],0),2)),"Admin4 Error")</f>
        <v>C3949</v>
      </c>
      <c r="AM3615" s="121" t="str">
        <f>IFERROR(IF($H3615="","",INDEX(tAdmin4[],MATCH(($AK3615&amp;$H3615),tAdmin4[admin3Pcode_admin2RefName_Concat],0),3)),"Location error")</f>
        <v>C3949</v>
      </c>
      <c r="AN3615" s="121" t="str">
        <f>(IF($I3615="","",INDEX(tCamps[],MATCH($AL3615&amp;$I3615,tCamps[admin4Pcode_Camp_Name_Contact],0),2)))</f>
        <v>CP001163</v>
      </c>
      <c r="AO3615" s="121" t="str">
        <f>IF($L3615="","",INDEX(tSubSectors[],MATCH($L3615,tSubSectors[Sub-sector],0),1))</f>
        <v>CP</v>
      </c>
      <c r="AP3615" s="121" t="str">
        <f>IF($M3615="","",INDEX(tActivities[],MATCH($M3615,tActivities[Activities],0),2))</f>
        <v>CP1</v>
      </c>
      <c r="AQ3615" s="121" t="str">
        <f>IF($N3615="","",INDEX(tSubActivities[],MATCH($N3615,tSubActivities[Sub-Activity],0),3))</f>
        <v>CP11</v>
      </c>
      <c r="AR3615" s="121" t="str">
        <f>IF($N3615="","",INDEX(tSubActivities[],MATCH($N3615,tSubActivities[Sub-Activity],0),6))</f>
        <v># people</v>
      </c>
      <c r="AS3615" s="121" t="str">
        <f>IF($N3615="","",INDEX(tSubActivities[],MATCH($N3615,tSubActivities[Sub-Activity],0),11))</f>
        <v>Y</v>
      </c>
      <c r="AT3615" s="121" t="str">
        <f t="shared" si="639"/>
        <v>TR-150</v>
      </c>
      <c r="AU3615" s="121" t="str">
        <f t="shared" si="640"/>
        <v>NWS_TR-150</v>
      </c>
      <c r="AV3615" s="121" t="str">
        <f t="shared" si="641"/>
        <v>NWS_TR-150</v>
      </c>
      <c r="AW3615" s="121" t="str">
        <f>_xlfn.IFNA(VLOOKUP($AU3615,h.OtherDropdowns!$O$3:$P$4612,2,FALSE),"Unknown")</f>
        <v>NNGO</v>
      </c>
      <c r="AX3615" s="121" t="str">
        <f>_xlfn.IFNA(VLOOKUP($AV3615,h.OtherDropdowns!$O$3:$P$4612,2,FALSE),"Unknown")</f>
        <v>NNGO</v>
      </c>
      <c r="AY3615" s="121" t="str">
        <f>_xlfn.IFNA(VLOOKUP($AQ3615,tSubActivities[[Subact_ID]:[Modality]],12,FALSE),"Unknown")</f>
        <v>Service delivery/support</v>
      </c>
      <c r="AZ3615" s="121">
        <f>_xlfn.IFNA(INDEX(h.OtherDropdowns!T:T,MATCH($AK3615,h.OtherDropdowns!S:S,0)),"")</f>
        <v>5</v>
      </c>
      <c r="BA3615" s="121"/>
      <c r="BB3615" s="121" t="str">
        <f>_xlfn.IFNA(VLOOKUP($AQ3615,tSubActivities[[Subact_ID]:[Modality]],8,FALSE),"TBC")</f>
        <v>5.2.1</v>
      </c>
      <c r="BC3615" s="121" t="str">
        <f>_xlfn.IFNA(VLOOKUP($AQ3615,tSubActivities[[Subact_ID]:[Modality]],10,FALSE),0)</f>
        <v>Case management</v>
      </c>
      <c r="BD3615" s="81">
        <f t="shared" si="642"/>
        <v>3</v>
      </c>
      <c r="BE3615" s="122">
        <f t="shared" si="643"/>
        <v>0</v>
      </c>
      <c r="BF3615" s="80">
        <f t="shared" si="644"/>
        <v>0</v>
      </c>
      <c r="BG3615" s="80">
        <f t="shared" si="645"/>
        <v>2</v>
      </c>
      <c r="BH3615" s="80">
        <f t="shared" si="646"/>
        <v>1</v>
      </c>
      <c r="BI3615" s="122">
        <f t="shared" si="647"/>
        <v>0</v>
      </c>
      <c r="BJ3615" s="122">
        <f t="shared" si="648"/>
        <v>0</v>
      </c>
      <c r="BK3615" s="123">
        <f t="shared" si="649"/>
        <v>0</v>
      </c>
    </row>
    <row r="3616" spans="1:63" ht="14.65" customHeight="1">
      <c r="A3616" s="83" t="s">
        <v>5122</v>
      </c>
      <c r="B3616" s="115" t="s">
        <v>7538</v>
      </c>
      <c r="C3616" s="115" t="s">
        <v>7536</v>
      </c>
      <c r="D3616" s="83" t="s">
        <v>24</v>
      </c>
      <c r="E3616" s="83" t="s">
        <v>103</v>
      </c>
      <c r="F3616" s="83" t="s">
        <v>104</v>
      </c>
      <c r="G3616" s="83" t="s">
        <v>105</v>
      </c>
      <c r="H3616" s="83" t="s">
        <v>274</v>
      </c>
      <c r="I3616" s="83" t="s">
        <v>5927</v>
      </c>
      <c r="J3616" s="154" t="s">
        <v>4</v>
      </c>
      <c r="K3616" s="117" t="s">
        <v>24</v>
      </c>
      <c r="L3616" s="83" t="s">
        <v>50</v>
      </c>
      <c r="M3616" s="83" t="s">
        <v>113</v>
      </c>
      <c r="N3616" s="83" t="s">
        <v>114</v>
      </c>
      <c r="O3616" s="83" t="s">
        <v>137</v>
      </c>
      <c r="P3616" s="83" t="s">
        <v>30</v>
      </c>
      <c r="Q3616" s="83"/>
      <c r="R3616" s="68" t="str">
        <f>IF('Data entry sheet'!$N3616="","",INDEX(tSubActivities[],MATCH('Data entry sheet'!$N3616,tSubActivities[Sub-Activity],0),5))</f>
        <v># girls &amp; boys</v>
      </c>
      <c r="S3616" s="118">
        <v>2</v>
      </c>
      <c r="T3616" s="83" t="s">
        <v>110</v>
      </c>
      <c r="U3616" s="119" t="s">
        <v>24</v>
      </c>
      <c r="V3616" s="120" t="s">
        <v>30</v>
      </c>
      <c r="W3616" s="103"/>
      <c r="X3616" s="103"/>
      <c r="Y3616" s="103">
        <v>0</v>
      </c>
      <c r="Z3616" s="103">
        <v>0</v>
      </c>
      <c r="AA3616" s="103">
        <v>1</v>
      </c>
      <c r="AB3616" s="103">
        <v>1</v>
      </c>
      <c r="AC3616" s="103">
        <v>0</v>
      </c>
      <c r="AD3616" s="103">
        <v>0</v>
      </c>
      <c r="AE3616" s="103"/>
      <c r="AF3616" s="103"/>
      <c r="AG3616" s="103"/>
      <c r="AH3616" s="82">
        <f>SUM(data_4w[[#This Row],[Girls 0-4 ]:[Other (not disaggregated by sex/age)]])</f>
        <v>2</v>
      </c>
      <c r="AI3616" s="113" t="str">
        <f>IFERROR(IF($E3616="","",INDEX(tAdmin1[],MATCH($E3616,tAdmin1[admin1RefName],0),1)),"Admin1 Error")</f>
        <v>SY07</v>
      </c>
      <c r="AJ3616" s="121" t="str">
        <f>IFERROR(IF($F3616="","",INDEX(tAdmin2[],MATCH($AI3616&amp;$F3616,tAdmin2[admin1Pcode_admin2RefName_Concat],0),2)),"Admin2 Error")</f>
        <v>SY0700</v>
      </c>
      <c r="AK3616" s="121" t="str">
        <f>IFERROR(IF($G3616="","",INDEX(tAdmin3[],MATCH($AJ3616&amp;$G3616,tAdmin3[admin2Pcode_admin2RefName_Concat],0),2)),"Admin3 Error")</f>
        <v>SY070005</v>
      </c>
      <c r="AL3616" s="121" t="str">
        <f>IFERROR(IF($H3616="","",INDEX(tAdmin4[],MATCH($AK3616&amp;$H3616,tAdmin4[admin3Pcode_admin2RefName_Concat],0),2)),"Admin4 Error")</f>
        <v>C3950</v>
      </c>
      <c r="AM3616" s="121" t="str">
        <f>IFERROR(IF($H3616="","",INDEX(tAdmin4[],MATCH(($AK3616&amp;$H3616),tAdmin4[admin3Pcode_admin2RefName_Concat],0),3)),"Location error")</f>
        <v>C3950</v>
      </c>
      <c r="AN3616" s="121" t="str">
        <f>(IF($I3616="","",INDEX(tCamps[],MATCH($AL3616&amp;$I3616,tCamps[admin4Pcode_Camp_Name_Contact],0),2)))</f>
        <v>CP000528</v>
      </c>
      <c r="AO3616" s="121" t="str">
        <f>IF($L3616="","",INDEX(tSubSectors[],MATCH($L3616,tSubSectors[Sub-sector],0),1))</f>
        <v>CP</v>
      </c>
      <c r="AP3616" s="121" t="str">
        <f>IF($M3616="","",INDEX(tActivities[],MATCH($M3616,tActivities[Activities],0),2))</f>
        <v>CP1</v>
      </c>
      <c r="AQ3616" s="121" t="str">
        <f>IF($N3616="","",INDEX(tSubActivities[],MATCH($N3616,tSubActivities[Sub-Activity],0),3))</f>
        <v>CP11</v>
      </c>
      <c r="AR3616" s="121" t="str">
        <f>IF($N3616="","",INDEX(tSubActivities[],MATCH($N3616,tSubActivities[Sub-Activity],0),6))</f>
        <v># people</v>
      </c>
      <c r="AS3616" s="121" t="str">
        <f>IF($N3616="","",INDEX(tSubActivities[],MATCH($N3616,tSubActivities[Sub-Activity],0),11))</f>
        <v>Y</v>
      </c>
      <c r="AT3616" s="121" t="str">
        <f t="shared" si="639"/>
        <v>TR-150</v>
      </c>
      <c r="AU3616" s="121" t="str">
        <f t="shared" si="640"/>
        <v>NWS_TR-150</v>
      </c>
      <c r="AV3616" s="121" t="str">
        <f t="shared" si="641"/>
        <v>NWS_TR-150</v>
      </c>
      <c r="AW3616" s="121" t="str">
        <f>_xlfn.IFNA(VLOOKUP($AU3616,h.OtherDropdowns!$O$3:$P$4612,2,FALSE),"Unknown")</f>
        <v>NNGO</v>
      </c>
      <c r="AX3616" s="121" t="str">
        <f>_xlfn.IFNA(VLOOKUP($AV3616,h.OtherDropdowns!$O$3:$P$4612,2,FALSE),"Unknown")</f>
        <v>NNGO</v>
      </c>
      <c r="AY3616" s="121" t="str">
        <f>_xlfn.IFNA(VLOOKUP($AQ3616,tSubActivities[[Subact_ID]:[Modality]],12,FALSE),"Unknown")</f>
        <v>Service delivery/support</v>
      </c>
      <c r="AZ3616" s="121">
        <f>_xlfn.IFNA(INDEX(h.OtherDropdowns!T:T,MATCH($AK3616,h.OtherDropdowns!S:S,0)),"")</f>
        <v>5</v>
      </c>
      <c r="BA3616" s="121"/>
      <c r="BB3616" s="121" t="str">
        <f>_xlfn.IFNA(VLOOKUP($AQ3616,tSubActivities[[Subact_ID]:[Modality]],8,FALSE),"TBC")</f>
        <v>5.2.1</v>
      </c>
      <c r="BC3616" s="121" t="str">
        <f>_xlfn.IFNA(VLOOKUP($AQ3616,tSubActivities[[Subact_ID]:[Modality]],10,FALSE),0)</f>
        <v>Case management</v>
      </c>
      <c r="BD3616" s="81">
        <f t="shared" si="642"/>
        <v>0</v>
      </c>
      <c r="BE3616" s="122">
        <f t="shared" si="643"/>
        <v>0</v>
      </c>
      <c r="BF3616" s="80">
        <f t="shared" si="644"/>
        <v>0</v>
      </c>
      <c r="BG3616" s="80">
        <f t="shared" si="645"/>
        <v>0</v>
      </c>
      <c r="BH3616" s="80">
        <f t="shared" si="646"/>
        <v>0</v>
      </c>
      <c r="BI3616" s="122">
        <f t="shared" si="647"/>
        <v>0</v>
      </c>
      <c r="BJ3616" s="122">
        <f t="shared" si="648"/>
        <v>0</v>
      </c>
      <c r="BK3616" s="123">
        <f t="shared" si="649"/>
        <v>0</v>
      </c>
    </row>
    <row r="3617" spans="1:63" ht="14.65" customHeight="1">
      <c r="A3617" s="83" t="s">
        <v>5122</v>
      </c>
      <c r="B3617" s="115" t="s">
        <v>7538</v>
      </c>
      <c r="C3617" s="115" t="s">
        <v>7536</v>
      </c>
      <c r="D3617" s="83" t="s">
        <v>24</v>
      </c>
      <c r="E3617" s="83" t="s">
        <v>103</v>
      </c>
      <c r="F3617" s="83" t="s">
        <v>104</v>
      </c>
      <c r="G3617" s="83" t="s">
        <v>105</v>
      </c>
      <c r="H3617" s="83" t="s">
        <v>139</v>
      </c>
      <c r="I3617" s="83" t="s">
        <v>6036</v>
      </c>
      <c r="J3617" s="154" t="s">
        <v>4</v>
      </c>
      <c r="K3617" s="117" t="s">
        <v>24</v>
      </c>
      <c r="L3617" s="83" t="s">
        <v>50</v>
      </c>
      <c r="M3617" s="83" t="s">
        <v>113</v>
      </c>
      <c r="N3617" s="83" t="s">
        <v>114</v>
      </c>
      <c r="O3617" s="83" t="s">
        <v>137</v>
      </c>
      <c r="P3617" s="83" t="s">
        <v>30</v>
      </c>
      <c r="Q3617" s="83"/>
      <c r="R3617" s="68" t="str">
        <f>IF('Data entry sheet'!$N3617="","",INDEX(tSubActivities[],MATCH('Data entry sheet'!$N3617,tSubActivities[Sub-Activity],0),5))</f>
        <v># girls &amp; boys</v>
      </c>
      <c r="S3617" s="118">
        <v>2</v>
      </c>
      <c r="T3617" s="83" t="s">
        <v>110</v>
      </c>
      <c r="U3617" s="119" t="s">
        <v>30</v>
      </c>
      <c r="V3617" s="120" t="s">
        <v>30</v>
      </c>
      <c r="W3617" s="103"/>
      <c r="X3617" s="103"/>
      <c r="Y3617" s="103">
        <v>0</v>
      </c>
      <c r="Z3617" s="103">
        <v>1</v>
      </c>
      <c r="AA3617" s="103">
        <v>1</v>
      </c>
      <c r="AB3617" s="103">
        <v>0</v>
      </c>
      <c r="AC3617" s="103">
        <v>0</v>
      </c>
      <c r="AD3617" s="103">
        <v>0</v>
      </c>
      <c r="AE3617" s="103"/>
      <c r="AF3617" s="103"/>
      <c r="AG3617" s="103"/>
      <c r="AH3617" s="82">
        <f>SUM(data_4w[[#This Row],[Girls 0-4 ]:[Other (not disaggregated by sex/age)]])</f>
        <v>2</v>
      </c>
      <c r="AI3617" s="113" t="str">
        <f>IFERROR(IF($E3617="","",INDEX(tAdmin1[],MATCH($E3617,tAdmin1[admin1RefName],0),1)),"Admin1 Error")</f>
        <v>SY07</v>
      </c>
      <c r="AJ3617" s="121" t="str">
        <f>IFERROR(IF($F3617="","",INDEX(tAdmin2[],MATCH($AI3617&amp;$F3617,tAdmin2[admin1Pcode_admin2RefName_Concat],0),2)),"Admin2 Error")</f>
        <v>SY0700</v>
      </c>
      <c r="AK3617" s="121" t="str">
        <f>IFERROR(IF($G3617="","",INDEX(tAdmin3[],MATCH($AJ3617&amp;$G3617,tAdmin3[admin2Pcode_admin2RefName_Concat],0),2)),"Admin3 Error")</f>
        <v>SY070005</v>
      </c>
      <c r="AL3617" s="121" t="str">
        <f>IFERROR(IF($H3617="","",INDEX(tAdmin4[],MATCH($AK3617&amp;$H3617,tAdmin4[admin3Pcode_admin2RefName_Concat],0),2)),"Admin4 Error")</f>
        <v>C3942</v>
      </c>
      <c r="AM3617" s="121" t="str">
        <f>IFERROR(IF($H3617="","",INDEX(tAdmin4[],MATCH(($AK3617&amp;$H3617),tAdmin4[admin3Pcode_admin2RefName_Concat],0),3)),"Location error")</f>
        <v>C3942</v>
      </c>
      <c r="AN3617" s="121" t="str">
        <f>(IF($I3617="","",INDEX(tCamps[],MATCH($AL3617&amp;$I3617,tCamps[admin4Pcode_Camp_Name_Contact],0),2)))</f>
        <v>CP001122</v>
      </c>
      <c r="AO3617" s="121" t="str">
        <f>IF($L3617="","",INDEX(tSubSectors[],MATCH($L3617,tSubSectors[Sub-sector],0),1))</f>
        <v>CP</v>
      </c>
      <c r="AP3617" s="121" t="str">
        <f>IF($M3617="","",INDEX(tActivities[],MATCH($M3617,tActivities[Activities],0),2))</f>
        <v>CP1</v>
      </c>
      <c r="AQ3617" s="121" t="str">
        <f>IF($N3617="","",INDEX(tSubActivities[],MATCH($N3617,tSubActivities[Sub-Activity],0),3))</f>
        <v>CP11</v>
      </c>
      <c r="AR3617" s="121" t="str">
        <f>IF($N3617="","",INDEX(tSubActivities[],MATCH($N3617,tSubActivities[Sub-Activity],0),6))</f>
        <v># people</v>
      </c>
      <c r="AS3617" s="121" t="str">
        <f>IF($N3617="","",INDEX(tSubActivities[],MATCH($N3617,tSubActivities[Sub-Activity],0),11))</f>
        <v>Y</v>
      </c>
      <c r="AT3617" s="121" t="str">
        <f t="shared" si="639"/>
        <v>TR-150</v>
      </c>
      <c r="AU3617" s="121" t="str">
        <f t="shared" si="640"/>
        <v>NWS_TR-150</v>
      </c>
      <c r="AV3617" s="121" t="str">
        <f t="shared" si="641"/>
        <v>NWS_TR-150</v>
      </c>
      <c r="AW3617" s="121" t="str">
        <f>_xlfn.IFNA(VLOOKUP($AU3617,h.OtherDropdowns!$O$3:$P$4612,2,FALSE),"Unknown")</f>
        <v>NNGO</v>
      </c>
      <c r="AX3617" s="121" t="str">
        <f>_xlfn.IFNA(VLOOKUP($AV3617,h.OtherDropdowns!$O$3:$P$4612,2,FALSE),"Unknown")</f>
        <v>NNGO</v>
      </c>
      <c r="AY3617" s="121" t="str">
        <f>_xlfn.IFNA(VLOOKUP($AQ3617,tSubActivities[[Subact_ID]:[Modality]],12,FALSE),"Unknown")</f>
        <v>Service delivery/support</v>
      </c>
      <c r="AZ3617" s="121">
        <f>_xlfn.IFNA(INDEX(h.OtherDropdowns!T:T,MATCH($AK3617,h.OtherDropdowns!S:S,0)),"")</f>
        <v>5</v>
      </c>
      <c r="BA3617" s="121"/>
      <c r="BB3617" s="121" t="str">
        <f>_xlfn.IFNA(VLOOKUP($AQ3617,tSubActivities[[Subact_ID]:[Modality]],8,FALSE),"TBC")</f>
        <v>5.2.1</v>
      </c>
      <c r="BC3617" s="121" t="str">
        <f>_xlfn.IFNA(VLOOKUP($AQ3617,tSubActivities[[Subact_ID]:[Modality]],10,FALSE),0)</f>
        <v>Case management</v>
      </c>
      <c r="BD3617" s="81">
        <f t="shared" si="642"/>
        <v>1</v>
      </c>
      <c r="BE3617" s="122">
        <f t="shared" si="643"/>
        <v>0</v>
      </c>
      <c r="BF3617" s="80">
        <f t="shared" si="644"/>
        <v>0</v>
      </c>
      <c r="BG3617" s="80">
        <f t="shared" si="645"/>
        <v>0</v>
      </c>
      <c r="BH3617" s="80">
        <f t="shared" si="646"/>
        <v>1</v>
      </c>
      <c r="BI3617" s="122">
        <f t="shared" si="647"/>
        <v>0</v>
      </c>
      <c r="BJ3617" s="122">
        <f t="shared" si="648"/>
        <v>0</v>
      </c>
      <c r="BK3617" s="123">
        <f t="shared" si="649"/>
        <v>0</v>
      </c>
    </row>
    <row r="3618" spans="1:63" ht="14.65" customHeight="1">
      <c r="A3618" s="83" t="s">
        <v>5122</v>
      </c>
      <c r="B3618" s="115" t="s">
        <v>7538</v>
      </c>
      <c r="C3618" s="115" t="s">
        <v>7536</v>
      </c>
      <c r="D3618" s="83" t="s">
        <v>24</v>
      </c>
      <c r="E3618" s="83" t="s">
        <v>103</v>
      </c>
      <c r="F3618" s="83" t="s">
        <v>104</v>
      </c>
      <c r="G3618" s="83" t="s">
        <v>105</v>
      </c>
      <c r="H3618" s="83" t="s">
        <v>139</v>
      </c>
      <c r="I3618" s="83" t="s">
        <v>6036</v>
      </c>
      <c r="J3618" s="154" t="s">
        <v>4</v>
      </c>
      <c r="K3618" s="117" t="s">
        <v>24</v>
      </c>
      <c r="L3618" s="83" t="s">
        <v>50</v>
      </c>
      <c r="M3618" s="83" t="s">
        <v>113</v>
      </c>
      <c r="N3618" s="83" t="s">
        <v>114</v>
      </c>
      <c r="O3618" s="83" t="s">
        <v>137</v>
      </c>
      <c r="P3618" s="83" t="s">
        <v>30</v>
      </c>
      <c r="Q3618" s="83"/>
      <c r="R3618" s="68" t="str">
        <f>IF('Data entry sheet'!$N3618="","",INDEX(tSubActivities[],MATCH('Data entry sheet'!$N3618,tSubActivities[Sub-Activity],0),5))</f>
        <v># girls &amp; boys</v>
      </c>
      <c r="S3618" s="118">
        <v>1</v>
      </c>
      <c r="T3618" s="83" t="s">
        <v>110</v>
      </c>
      <c r="U3618" s="119" t="s">
        <v>24</v>
      </c>
      <c r="V3618" s="120" t="s">
        <v>30</v>
      </c>
      <c r="W3618" s="103"/>
      <c r="X3618" s="103"/>
      <c r="Y3618" s="103">
        <v>1</v>
      </c>
      <c r="Z3618" s="103">
        <v>0</v>
      </c>
      <c r="AA3618" s="103">
        <v>0</v>
      </c>
      <c r="AB3618" s="103">
        <v>0</v>
      </c>
      <c r="AC3618" s="103">
        <v>0</v>
      </c>
      <c r="AD3618" s="103">
        <v>0</v>
      </c>
      <c r="AE3618" s="103"/>
      <c r="AF3618" s="103"/>
      <c r="AG3618" s="103"/>
      <c r="AH3618" s="82">
        <f>SUM(data_4w[[#This Row],[Girls 0-4 ]:[Other (not disaggregated by sex/age)]])</f>
        <v>1</v>
      </c>
      <c r="AI3618" s="113" t="str">
        <f>IFERROR(IF($E3618="","",INDEX(tAdmin1[],MATCH($E3618,tAdmin1[admin1RefName],0),1)),"Admin1 Error")</f>
        <v>SY07</v>
      </c>
      <c r="AJ3618" s="121" t="str">
        <f>IFERROR(IF($F3618="","",INDEX(tAdmin2[],MATCH($AI3618&amp;$F3618,tAdmin2[admin1Pcode_admin2RefName_Concat],0),2)),"Admin2 Error")</f>
        <v>SY0700</v>
      </c>
      <c r="AK3618" s="121" t="str">
        <f>IFERROR(IF($G3618="","",INDEX(tAdmin3[],MATCH($AJ3618&amp;$G3618,tAdmin3[admin2Pcode_admin2RefName_Concat],0),2)),"Admin3 Error")</f>
        <v>SY070005</v>
      </c>
      <c r="AL3618" s="121" t="str">
        <f>IFERROR(IF($H3618="","",INDEX(tAdmin4[],MATCH($AK3618&amp;$H3618,tAdmin4[admin3Pcode_admin2RefName_Concat],0),2)),"Admin4 Error")</f>
        <v>C3942</v>
      </c>
      <c r="AM3618" s="121" t="str">
        <f>IFERROR(IF($H3618="","",INDEX(tAdmin4[],MATCH(($AK3618&amp;$H3618),tAdmin4[admin3Pcode_admin2RefName_Concat],0),3)),"Location error")</f>
        <v>C3942</v>
      </c>
      <c r="AN3618" s="121" t="str">
        <f>(IF($I3618="","",INDEX(tCamps[],MATCH($AL3618&amp;$I3618,tCamps[admin4Pcode_Camp_Name_Contact],0),2)))</f>
        <v>CP001122</v>
      </c>
      <c r="AO3618" s="121" t="str">
        <f>IF($L3618="","",INDEX(tSubSectors[],MATCH($L3618,tSubSectors[Sub-sector],0),1))</f>
        <v>CP</v>
      </c>
      <c r="AP3618" s="121" t="str">
        <f>IF($M3618="","",INDEX(tActivities[],MATCH($M3618,tActivities[Activities],0),2))</f>
        <v>CP1</v>
      </c>
      <c r="AQ3618" s="121" t="str">
        <f>IF($N3618="","",INDEX(tSubActivities[],MATCH($N3618,tSubActivities[Sub-Activity],0),3))</f>
        <v>CP11</v>
      </c>
      <c r="AR3618" s="121" t="str">
        <f>IF($N3618="","",INDEX(tSubActivities[],MATCH($N3618,tSubActivities[Sub-Activity],0),6))</f>
        <v># people</v>
      </c>
      <c r="AS3618" s="121" t="str">
        <f>IF($N3618="","",INDEX(tSubActivities[],MATCH($N3618,tSubActivities[Sub-Activity],0),11))</f>
        <v>Y</v>
      </c>
      <c r="AT3618" s="121" t="str">
        <f t="shared" si="639"/>
        <v>TR-150</v>
      </c>
      <c r="AU3618" s="121" t="str">
        <f t="shared" si="640"/>
        <v>NWS_TR-150</v>
      </c>
      <c r="AV3618" s="121" t="str">
        <f t="shared" si="641"/>
        <v>NWS_TR-150</v>
      </c>
      <c r="AW3618" s="121" t="str">
        <f>_xlfn.IFNA(VLOOKUP($AU3618,h.OtherDropdowns!$O$3:$P$4612,2,FALSE),"Unknown")</f>
        <v>NNGO</v>
      </c>
      <c r="AX3618" s="121" t="str">
        <f>_xlfn.IFNA(VLOOKUP($AV3618,h.OtherDropdowns!$O$3:$P$4612,2,FALSE),"Unknown")</f>
        <v>NNGO</v>
      </c>
      <c r="AY3618" s="121" t="str">
        <f>_xlfn.IFNA(VLOOKUP($AQ3618,tSubActivities[[Subact_ID]:[Modality]],12,FALSE),"Unknown")</f>
        <v>Service delivery/support</v>
      </c>
      <c r="AZ3618" s="121">
        <f>_xlfn.IFNA(INDEX(h.OtherDropdowns!T:T,MATCH($AK3618,h.OtherDropdowns!S:S,0)),"")</f>
        <v>5</v>
      </c>
      <c r="BA3618" s="121"/>
      <c r="BB3618" s="121" t="str">
        <f>_xlfn.IFNA(VLOOKUP($AQ3618,tSubActivities[[Subact_ID]:[Modality]],8,FALSE),"TBC")</f>
        <v>5.2.1</v>
      </c>
      <c r="BC3618" s="121" t="str">
        <f>_xlfn.IFNA(VLOOKUP($AQ3618,tSubActivities[[Subact_ID]:[Modality]],10,FALSE),0)</f>
        <v>Case management</v>
      </c>
      <c r="BD3618" s="81">
        <f t="shared" si="642"/>
        <v>1</v>
      </c>
      <c r="BE3618" s="122">
        <f t="shared" si="643"/>
        <v>0</v>
      </c>
      <c r="BF3618" s="80">
        <f t="shared" si="644"/>
        <v>0</v>
      </c>
      <c r="BG3618" s="80">
        <f t="shared" si="645"/>
        <v>1</v>
      </c>
      <c r="BH3618" s="80">
        <f t="shared" si="646"/>
        <v>0</v>
      </c>
      <c r="BI3618" s="122">
        <f t="shared" si="647"/>
        <v>0</v>
      </c>
      <c r="BJ3618" s="122">
        <f t="shared" si="648"/>
        <v>0</v>
      </c>
      <c r="BK3618" s="123">
        <f t="shared" si="649"/>
        <v>0</v>
      </c>
    </row>
    <row r="3619" spans="1:63" ht="14.65" customHeight="1">
      <c r="A3619" s="83" t="s">
        <v>5122</v>
      </c>
      <c r="B3619" s="115" t="s">
        <v>7538</v>
      </c>
      <c r="C3619" s="115" t="s">
        <v>7536</v>
      </c>
      <c r="D3619" s="83" t="s">
        <v>24</v>
      </c>
      <c r="E3619" s="83" t="s">
        <v>103</v>
      </c>
      <c r="F3619" s="83" t="s">
        <v>133</v>
      </c>
      <c r="G3619" s="83" t="s">
        <v>134</v>
      </c>
      <c r="H3619" s="83" t="s">
        <v>236</v>
      </c>
      <c r="I3619" s="83" t="s">
        <v>6468</v>
      </c>
      <c r="J3619" s="154" t="s">
        <v>4</v>
      </c>
      <c r="K3619" s="117" t="s">
        <v>24</v>
      </c>
      <c r="L3619" s="83" t="s">
        <v>50</v>
      </c>
      <c r="M3619" s="83" t="s">
        <v>113</v>
      </c>
      <c r="N3619" s="83" t="s">
        <v>157</v>
      </c>
      <c r="O3619" s="83" t="s">
        <v>137</v>
      </c>
      <c r="P3619" s="83" t="s">
        <v>30</v>
      </c>
      <c r="Q3619" s="83"/>
      <c r="R3619" s="68" t="str">
        <f>IF('Data entry sheet'!$N3619="","",INDEX(tSubActivities[],MATCH('Data entry sheet'!$N3619,tSubActivities[Sub-Activity],0),5))</f>
        <v># girls &amp; boys</v>
      </c>
      <c r="S3619" s="118">
        <v>2</v>
      </c>
      <c r="T3619" s="83" t="s">
        <v>110</v>
      </c>
      <c r="U3619" s="119" t="s">
        <v>30</v>
      </c>
      <c r="V3619" s="120" t="s">
        <v>30</v>
      </c>
      <c r="W3619" s="103"/>
      <c r="X3619" s="103">
        <v>1</v>
      </c>
      <c r="Y3619" s="103">
        <v>0</v>
      </c>
      <c r="Z3619" s="103">
        <v>0</v>
      </c>
      <c r="AA3619" s="103">
        <v>1</v>
      </c>
      <c r="AB3619" s="103">
        <v>0</v>
      </c>
      <c r="AC3619" s="103">
        <v>0</v>
      </c>
      <c r="AD3619" s="103">
        <v>0</v>
      </c>
      <c r="AE3619" s="103"/>
      <c r="AF3619" s="103"/>
      <c r="AG3619" s="103"/>
      <c r="AH3619" s="82">
        <f>SUM(data_4w[[#This Row],[Girls 0-4 ]:[Other (not disaggregated by sex/age)]])</f>
        <v>2</v>
      </c>
      <c r="AI3619" s="113" t="str">
        <f>IFERROR(IF($E3619="","",INDEX(tAdmin1[],MATCH($E3619,tAdmin1[admin1RefName],0),1)),"Admin1 Error")</f>
        <v>SY07</v>
      </c>
      <c r="AJ3619" s="121" t="str">
        <f>IFERROR(IF($F3619="","",INDEX(tAdmin2[],MATCH($AI3619&amp;$F3619,tAdmin2[admin1Pcode_admin2RefName_Concat],0),2)),"Admin2 Error")</f>
        <v>SY0703</v>
      </c>
      <c r="AK3619" s="121" t="str">
        <f>IFERROR(IF($G3619="","",INDEX(tAdmin3[],MATCH($AJ3619&amp;$G3619,tAdmin3[admin2Pcode_admin2RefName_Concat],0),2)),"Admin3 Error")</f>
        <v>SY070301</v>
      </c>
      <c r="AL3619" s="121" t="str">
        <f>IFERROR(IF($H3619="","",INDEX(tAdmin4[],MATCH($AK3619&amp;$H3619,tAdmin4[admin3Pcode_admin2RefName_Concat],0),2)),"Admin4 Error")</f>
        <v>C4129</v>
      </c>
      <c r="AM3619" s="121" t="str">
        <f>IFERROR(IF($H3619="","",INDEX(tAdmin4[],MATCH(($AK3619&amp;$H3619),tAdmin4[admin3Pcode_admin2RefName_Concat],0),3)),"Location error")</f>
        <v>C4129</v>
      </c>
      <c r="AN3619" s="121" t="str">
        <f>(IF($I3619="","",INDEX(tCamps[],MATCH($AL3619&amp;$I3619,tCamps[admin4Pcode_Camp_Name_Contact],0),2)))</f>
        <v>CP000437</v>
      </c>
      <c r="AO3619" s="121" t="str">
        <f>IF($L3619="","",INDEX(tSubSectors[],MATCH($L3619,tSubSectors[Sub-sector],0),1))</f>
        <v>CP</v>
      </c>
      <c r="AP3619" s="121" t="str">
        <f>IF($M3619="","",INDEX(tActivities[],MATCH($M3619,tActivities[Activities],0),2))</f>
        <v>CP1</v>
      </c>
      <c r="AQ3619" s="121" t="str">
        <f>IF($N3619="","",INDEX(tSubActivities[],MATCH($N3619,tSubActivities[Sub-Activity],0),3))</f>
        <v>CP13</v>
      </c>
      <c r="AR3619" s="121" t="str">
        <f>IF($N3619="","",INDEX(tSubActivities[],MATCH($N3619,tSubActivities[Sub-Activity],0),6))</f>
        <v># people</v>
      </c>
      <c r="AS3619" s="121" t="str">
        <f>IF($N3619="","",INDEX(tSubActivities[],MATCH($N3619,tSubActivities[Sub-Activity],0),11))</f>
        <v>Y</v>
      </c>
      <c r="AT3619" s="121" t="str">
        <f t="shared" si="639"/>
        <v>TR-150</v>
      </c>
      <c r="AU3619" s="121" t="str">
        <f t="shared" si="640"/>
        <v>NWS_TR-150</v>
      </c>
      <c r="AV3619" s="121" t="str">
        <f t="shared" si="641"/>
        <v>NWS_TR-150</v>
      </c>
      <c r="AW3619" s="121" t="str">
        <f>_xlfn.IFNA(VLOOKUP($AU3619,h.OtherDropdowns!$O$3:$P$4612,2,FALSE),"Unknown")</f>
        <v>NNGO</v>
      </c>
      <c r="AX3619" s="121" t="str">
        <f>_xlfn.IFNA(VLOOKUP($AV3619,h.OtherDropdowns!$O$3:$P$4612,2,FALSE),"Unknown")</f>
        <v>NNGO</v>
      </c>
      <c r="AY3619" s="121" t="str">
        <f>_xlfn.IFNA(VLOOKUP($AQ3619,tSubActivities[[Subact_ID]:[Modality]],12,FALSE),"Unknown")</f>
        <v>Service delivery/support</v>
      </c>
      <c r="AZ3619" s="121">
        <f>_xlfn.IFNA(INDEX(h.OtherDropdowns!T:T,MATCH($AK3619,h.OtherDropdowns!S:S,0)),"")</f>
        <v>5</v>
      </c>
      <c r="BA3619" s="121"/>
      <c r="BB3619" s="121" t="str">
        <f>_xlfn.IFNA(VLOOKUP($AQ3619,tSubActivities[[Subact_ID]:[Modality]],8,FALSE),"TBC")</f>
        <v>None</v>
      </c>
      <c r="BC3619" s="121" t="str">
        <f>_xlfn.IFNA(VLOOKUP($AQ3619,tSubActivities[[Subact_ID]:[Modality]],10,FALSE),0)</f>
        <v>Referrals</v>
      </c>
      <c r="BD3619" s="81">
        <f t="shared" si="642"/>
        <v>2</v>
      </c>
      <c r="BE3619" s="122">
        <f t="shared" si="643"/>
        <v>0</v>
      </c>
      <c r="BF3619" s="80">
        <f t="shared" si="644"/>
        <v>1</v>
      </c>
      <c r="BG3619" s="80">
        <f t="shared" si="645"/>
        <v>0</v>
      </c>
      <c r="BH3619" s="80">
        <f t="shared" si="646"/>
        <v>0</v>
      </c>
      <c r="BI3619" s="122">
        <f t="shared" si="647"/>
        <v>1</v>
      </c>
      <c r="BJ3619" s="122">
        <f t="shared" si="648"/>
        <v>0</v>
      </c>
      <c r="BK3619" s="123">
        <f t="shared" si="649"/>
        <v>0</v>
      </c>
    </row>
    <row r="3620" spans="1:63" ht="14.65" customHeight="1">
      <c r="A3620" s="83" t="s">
        <v>5122</v>
      </c>
      <c r="B3620" s="115" t="s">
        <v>7538</v>
      </c>
      <c r="C3620" s="115" t="s">
        <v>7536</v>
      </c>
      <c r="D3620" s="83" t="s">
        <v>24</v>
      </c>
      <c r="E3620" s="83" t="s">
        <v>103</v>
      </c>
      <c r="F3620" s="83" t="s">
        <v>133</v>
      </c>
      <c r="G3620" s="83" t="s">
        <v>134</v>
      </c>
      <c r="H3620" s="83" t="s">
        <v>7520</v>
      </c>
      <c r="I3620" s="83"/>
      <c r="J3620" s="154" t="s">
        <v>4</v>
      </c>
      <c r="K3620" s="117" t="s">
        <v>24</v>
      </c>
      <c r="L3620" s="83" t="s">
        <v>50</v>
      </c>
      <c r="M3620" s="83" t="s">
        <v>113</v>
      </c>
      <c r="N3620" s="83" t="s">
        <v>157</v>
      </c>
      <c r="O3620" s="83" t="s">
        <v>137</v>
      </c>
      <c r="P3620" s="83" t="s">
        <v>30</v>
      </c>
      <c r="Q3620" s="83"/>
      <c r="R3620" s="68" t="str">
        <f>IF('Data entry sheet'!$N3620="","",INDEX(tSubActivities[],MATCH('Data entry sheet'!$N3620,tSubActivities[Sub-Activity],0),5))</f>
        <v># girls &amp; boys</v>
      </c>
      <c r="S3620" s="118">
        <v>2</v>
      </c>
      <c r="T3620" s="83" t="s">
        <v>110</v>
      </c>
      <c r="U3620" s="119" t="s">
        <v>30</v>
      </c>
      <c r="V3620" s="120" t="s">
        <v>30</v>
      </c>
      <c r="W3620" s="103"/>
      <c r="X3620" s="103"/>
      <c r="Y3620" s="103">
        <v>0</v>
      </c>
      <c r="Z3620" s="103">
        <v>2</v>
      </c>
      <c r="AA3620" s="103">
        <v>0</v>
      </c>
      <c r="AB3620" s="103">
        <v>0</v>
      </c>
      <c r="AC3620" s="103">
        <v>0</v>
      </c>
      <c r="AD3620" s="103">
        <v>0</v>
      </c>
      <c r="AE3620" s="103"/>
      <c r="AF3620" s="103"/>
      <c r="AG3620" s="103"/>
      <c r="AH3620" s="82">
        <f>SUM(data_4w[[#This Row],[Girls 0-4 ]:[Other (not disaggregated by sex/age)]])</f>
        <v>2</v>
      </c>
      <c r="AI3620" s="113" t="str">
        <f>IFERROR(IF($E3620="","",INDEX(tAdmin1[],MATCH($E3620,tAdmin1[admin1RefName],0),1)),"Admin1 Error")</f>
        <v>SY07</v>
      </c>
      <c r="AJ3620" s="121" t="str">
        <f>IFERROR(IF($F3620="","",INDEX(tAdmin2[],MATCH($AI3620&amp;$F3620,tAdmin2[admin1Pcode_admin2RefName_Concat],0),2)),"Admin2 Error")</f>
        <v>SY0703</v>
      </c>
      <c r="AK3620" s="121" t="str">
        <f>IFERROR(IF($G3620="","",INDEX(tAdmin3[],MATCH($AJ3620&amp;$G3620,tAdmin3[admin2Pcode_admin2RefName_Concat],0),2)),"Admin3 Error")</f>
        <v>SY070301</v>
      </c>
      <c r="AL3620" s="121" t="str">
        <f>IFERROR(IF($H3620="","",INDEX(tAdmin4[],MATCH($AK3620&amp;$H3620,tAdmin4[admin3Pcode_admin2RefName_Concat],0),2)),"Admin4 Error")</f>
        <v>C4131</v>
      </c>
      <c r="AM3620" s="121" t="str">
        <f>IFERROR(IF($H3620="","",INDEX(tAdmin4[],MATCH(($AK3620&amp;$H3620),tAdmin4[admin3Pcode_admin2RefName_Concat],0),3)),"Location error")</f>
        <v>C4131</v>
      </c>
      <c r="AN3620" s="121" t="str">
        <f>(IF($I3620="","",INDEX(tCamps[],MATCH($AL3620&amp;$I3620,tCamps[admin4Pcode_Camp_Name_Contact],0),2)))</f>
        <v/>
      </c>
      <c r="AO3620" s="121" t="str">
        <f>IF($L3620="","",INDEX(tSubSectors[],MATCH($L3620,tSubSectors[Sub-sector],0),1))</f>
        <v>CP</v>
      </c>
      <c r="AP3620" s="121" t="str">
        <f>IF($M3620="","",INDEX(tActivities[],MATCH($M3620,tActivities[Activities],0),2))</f>
        <v>CP1</v>
      </c>
      <c r="AQ3620" s="121" t="str">
        <f>IF($N3620="","",INDEX(tSubActivities[],MATCH($N3620,tSubActivities[Sub-Activity],0),3))</f>
        <v>CP13</v>
      </c>
      <c r="AR3620" s="121" t="str">
        <f>IF($N3620="","",INDEX(tSubActivities[],MATCH($N3620,tSubActivities[Sub-Activity],0),6))</f>
        <v># people</v>
      </c>
      <c r="AS3620" s="121" t="str">
        <f>IF($N3620="","",INDEX(tSubActivities[],MATCH($N3620,tSubActivities[Sub-Activity],0),11))</f>
        <v>Y</v>
      </c>
      <c r="AT3620" s="121" t="str">
        <f t="shared" si="639"/>
        <v>TR-150</v>
      </c>
      <c r="AU3620" s="121" t="str">
        <f t="shared" si="640"/>
        <v>NWS_TR-150</v>
      </c>
      <c r="AV3620" s="121" t="str">
        <f t="shared" si="641"/>
        <v>NWS_TR-150</v>
      </c>
      <c r="AW3620" s="121" t="str">
        <f>_xlfn.IFNA(VLOOKUP($AU3620,h.OtherDropdowns!$O$3:$P$4612,2,FALSE),"Unknown")</f>
        <v>NNGO</v>
      </c>
      <c r="AX3620" s="121" t="str">
        <f>_xlfn.IFNA(VLOOKUP($AV3620,h.OtherDropdowns!$O$3:$P$4612,2,FALSE),"Unknown")</f>
        <v>NNGO</v>
      </c>
      <c r="AY3620" s="121" t="str">
        <f>_xlfn.IFNA(VLOOKUP($AQ3620,tSubActivities[[Subact_ID]:[Modality]],12,FALSE),"Unknown")</f>
        <v>Service delivery/support</v>
      </c>
      <c r="AZ3620" s="121">
        <f>_xlfn.IFNA(INDEX(h.OtherDropdowns!T:T,MATCH($AK3620,h.OtherDropdowns!S:S,0)),"")</f>
        <v>5</v>
      </c>
      <c r="BA3620" s="121"/>
      <c r="BB3620" s="121" t="str">
        <f>_xlfn.IFNA(VLOOKUP($AQ3620,tSubActivities[[Subact_ID]:[Modality]],8,FALSE),"TBC")</f>
        <v>None</v>
      </c>
      <c r="BC3620" s="121" t="str">
        <f>_xlfn.IFNA(VLOOKUP($AQ3620,tSubActivities[[Subact_ID]:[Modality]],10,FALSE),0)</f>
        <v>Referrals</v>
      </c>
      <c r="BD3620" s="81">
        <f t="shared" si="642"/>
        <v>2</v>
      </c>
      <c r="BE3620" s="122">
        <f t="shared" si="643"/>
        <v>0</v>
      </c>
      <c r="BF3620" s="80">
        <f t="shared" si="644"/>
        <v>0</v>
      </c>
      <c r="BG3620" s="80">
        <f t="shared" si="645"/>
        <v>0</v>
      </c>
      <c r="BH3620" s="80">
        <f t="shared" si="646"/>
        <v>2</v>
      </c>
      <c r="BI3620" s="122">
        <f t="shared" si="647"/>
        <v>0</v>
      </c>
      <c r="BJ3620" s="122">
        <f t="shared" si="648"/>
        <v>0</v>
      </c>
      <c r="BK3620" s="123">
        <f t="shared" si="649"/>
        <v>0</v>
      </c>
    </row>
    <row r="3621" spans="1:63" ht="14.65" customHeight="1">
      <c r="A3621" s="83" t="s">
        <v>5122</v>
      </c>
      <c r="B3621" s="115" t="s">
        <v>7538</v>
      </c>
      <c r="C3621" s="115" t="s">
        <v>7536</v>
      </c>
      <c r="D3621" s="83" t="s">
        <v>24</v>
      </c>
      <c r="E3621" s="83" t="s">
        <v>103</v>
      </c>
      <c r="F3621" s="83" t="s">
        <v>104</v>
      </c>
      <c r="G3621" s="83" t="s">
        <v>105</v>
      </c>
      <c r="H3621" s="83" t="s">
        <v>139</v>
      </c>
      <c r="I3621" s="83" t="s">
        <v>6036</v>
      </c>
      <c r="J3621" s="154" t="s">
        <v>4</v>
      </c>
      <c r="K3621" s="117" t="s">
        <v>24</v>
      </c>
      <c r="L3621" s="83" t="s">
        <v>50</v>
      </c>
      <c r="M3621" s="83" t="s">
        <v>113</v>
      </c>
      <c r="N3621" s="83" t="s">
        <v>157</v>
      </c>
      <c r="O3621" s="83" t="s">
        <v>137</v>
      </c>
      <c r="P3621" s="83" t="s">
        <v>30</v>
      </c>
      <c r="Q3621" s="83"/>
      <c r="R3621" s="68" t="str">
        <f>IF('Data entry sheet'!$N3621="","",INDEX(tSubActivities[],MATCH('Data entry sheet'!$N3621,tSubActivities[Sub-Activity],0),5))</f>
        <v># girls &amp; boys</v>
      </c>
      <c r="S3621" s="118">
        <v>3</v>
      </c>
      <c r="T3621" s="83" t="s">
        <v>110</v>
      </c>
      <c r="U3621" s="119" t="s">
        <v>30</v>
      </c>
      <c r="V3621" s="120" t="s">
        <v>30</v>
      </c>
      <c r="W3621" s="103"/>
      <c r="X3621" s="103"/>
      <c r="Y3621" s="103">
        <v>2</v>
      </c>
      <c r="Z3621" s="103">
        <v>1</v>
      </c>
      <c r="AA3621" s="103">
        <v>0</v>
      </c>
      <c r="AB3621" s="103">
        <v>0</v>
      </c>
      <c r="AC3621" s="103">
        <v>0</v>
      </c>
      <c r="AD3621" s="103">
        <v>0</v>
      </c>
      <c r="AE3621" s="103"/>
      <c r="AF3621" s="103"/>
      <c r="AG3621" s="103"/>
      <c r="AH3621" s="82">
        <f>SUM(data_4w[[#This Row],[Girls 0-4 ]:[Other (not disaggregated by sex/age)]])</f>
        <v>3</v>
      </c>
      <c r="AI3621" s="113" t="str">
        <f>IFERROR(IF($E3621="","",INDEX(tAdmin1[],MATCH($E3621,tAdmin1[admin1RefName],0),1)),"Admin1 Error")</f>
        <v>SY07</v>
      </c>
      <c r="AJ3621" s="121" t="str">
        <f>IFERROR(IF($F3621="","",INDEX(tAdmin2[],MATCH($AI3621&amp;$F3621,tAdmin2[admin1Pcode_admin2RefName_Concat],0),2)),"Admin2 Error")</f>
        <v>SY0700</v>
      </c>
      <c r="AK3621" s="121" t="str">
        <f>IFERROR(IF($G3621="","",INDEX(tAdmin3[],MATCH($AJ3621&amp;$G3621,tAdmin3[admin2Pcode_admin2RefName_Concat],0),2)),"Admin3 Error")</f>
        <v>SY070005</v>
      </c>
      <c r="AL3621" s="121" t="str">
        <f>IFERROR(IF($H3621="","",INDEX(tAdmin4[],MATCH($AK3621&amp;$H3621,tAdmin4[admin3Pcode_admin2RefName_Concat],0),2)),"Admin4 Error")</f>
        <v>C3942</v>
      </c>
      <c r="AM3621" s="121" t="str">
        <f>IFERROR(IF($H3621="","",INDEX(tAdmin4[],MATCH(($AK3621&amp;$H3621),tAdmin4[admin3Pcode_admin2RefName_Concat],0),3)),"Location error")</f>
        <v>C3942</v>
      </c>
      <c r="AN3621" s="121" t="str">
        <f>(IF($I3621="","",INDEX(tCamps[],MATCH($AL3621&amp;$I3621,tCamps[admin4Pcode_Camp_Name_Contact],0),2)))</f>
        <v>CP001122</v>
      </c>
      <c r="AO3621" s="121" t="str">
        <f>IF($L3621="","",INDEX(tSubSectors[],MATCH($L3621,tSubSectors[Sub-sector],0),1))</f>
        <v>CP</v>
      </c>
      <c r="AP3621" s="121" t="str">
        <f>IF($M3621="","",INDEX(tActivities[],MATCH($M3621,tActivities[Activities],0),2))</f>
        <v>CP1</v>
      </c>
      <c r="AQ3621" s="121" t="str">
        <f>IF($N3621="","",INDEX(tSubActivities[],MATCH($N3621,tSubActivities[Sub-Activity],0),3))</f>
        <v>CP13</v>
      </c>
      <c r="AR3621" s="121" t="str">
        <f>IF($N3621="","",INDEX(tSubActivities[],MATCH($N3621,tSubActivities[Sub-Activity],0),6))</f>
        <v># people</v>
      </c>
      <c r="AS3621" s="121" t="str">
        <f>IF($N3621="","",INDEX(tSubActivities[],MATCH($N3621,tSubActivities[Sub-Activity],0),11))</f>
        <v>Y</v>
      </c>
      <c r="AT3621" s="121" t="str">
        <f t="shared" si="639"/>
        <v>TR-150</v>
      </c>
      <c r="AU3621" s="121" t="str">
        <f t="shared" si="640"/>
        <v>NWS_TR-150</v>
      </c>
      <c r="AV3621" s="121" t="str">
        <f t="shared" si="641"/>
        <v>NWS_TR-150</v>
      </c>
      <c r="AW3621" s="121" t="str">
        <f>_xlfn.IFNA(VLOOKUP($AU3621,h.OtherDropdowns!$O$3:$P$4612,2,FALSE),"Unknown")</f>
        <v>NNGO</v>
      </c>
      <c r="AX3621" s="121" t="str">
        <f>_xlfn.IFNA(VLOOKUP($AV3621,h.OtherDropdowns!$O$3:$P$4612,2,FALSE),"Unknown")</f>
        <v>NNGO</v>
      </c>
      <c r="AY3621" s="121" t="str">
        <f>_xlfn.IFNA(VLOOKUP($AQ3621,tSubActivities[[Subact_ID]:[Modality]],12,FALSE),"Unknown")</f>
        <v>Service delivery/support</v>
      </c>
      <c r="AZ3621" s="121">
        <f>_xlfn.IFNA(INDEX(h.OtherDropdowns!T:T,MATCH($AK3621,h.OtherDropdowns!S:S,0)),"")</f>
        <v>5</v>
      </c>
      <c r="BA3621" s="121"/>
      <c r="BB3621" s="121" t="str">
        <f>_xlfn.IFNA(VLOOKUP($AQ3621,tSubActivities[[Subact_ID]:[Modality]],8,FALSE),"TBC")</f>
        <v>None</v>
      </c>
      <c r="BC3621" s="121" t="str">
        <f>_xlfn.IFNA(VLOOKUP($AQ3621,tSubActivities[[Subact_ID]:[Modality]],10,FALSE),0)</f>
        <v>Referrals</v>
      </c>
      <c r="BD3621" s="81">
        <f t="shared" si="642"/>
        <v>3</v>
      </c>
      <c r="BE3621" s="122">
        <f t="shared" si="643"/>
        <v>0</v>
      </c>
      <c r="BF3621" s="80">
        <f t="shared" si="644"/>
        <v>0</v>
      </c>
      <c r="BG3621" s="80">
        <f t="shared" si="645"/>
        <v>2</v>
      </c>
      <c r="BH3621" s="80">
        <f t="shared" si="646"/>
        <v>1</v>
      </c>
      <c r="BI3621" s="122">
        <f t="shared" si="647"/>
        <v>0</v>
      </c>
      <c r="BJ3621" s="122">
        <f t="shared" si="648"/>
        <v>0</v>
      </c>
      <c r="BK3621" s="123">
        <f t="shared" si="649"/>
        <v>0</v>
      </c>
    </row>
    <row r="3622" spans="1:63" ht="14.65" customHeight="1">
      <c r="A3622" s="83" t="s">
        <v>5122</v>
      </c>
      <c r="B3622" s="115" t="s">
        <v>7538</v>
      </c>
      <c r="C3622" s="115" t="s">
        <v>7536</v>
      </c>
      <c r="D3622" s="83" t="s">
        <v>24</v>
      </c>
      <c r="E3622" s="83" t="s">
        <v>103</v>
      </c>
      <c r="F3622" s="83" t="s">
        <v>104</v>
      </c>
      <c r="G3622" s="83" t="s">
        <v>105</v>
      </c>
      <c r="H3622" s="83" t="s">
        <v>129</v>
      </c>
      <c r="I3622" s="83" t="s">
        <v>6070</v>
      </c>
      <c r="J3622" s="154" t="s">
        <v>4</v>
      </c>
      <c r="K3622" s="117" t="s">
        <v>24</v>
      </c>
      <c r="L3622" s="83" t="s">
        <v>50</v>
      </c>
      <c r="M3622" s="83" t="s">
        <v>113</v>
      </c>
      <c r="N3622" s="83" t="s">
        <v>157</v>
      </c>
      <c r="O3622" s="83" t="s">
        <v>137</v>
      </c>
      <c r="P3622" s="83" t="s">
        <v>30</v>
      </c>
      <c r="Q3622" s="83"/>
      <c r="R3622" s="68" t="str">
        <f>IF('Data entry sheet'!$N3622="","",INDEX(tSubActivities[],MATCH('Data entry sheet'!$N3622,tSubActivities[Sub-Activity],0),5))</f>
        <v># girls &amp; boys</v>
      </c>
      <c r="S3622" s="118">
        <v>2</v>
      </c>
      <c r="T3622" s="83" t="s">
        <v>110</v>
      </c>
      <c r="U3622" s="119" t="s">
        <v>30</v>
      </c>
      <c r="V3622" s="120" t="s">
        <v>30</v>
      </c>
      <c r="W3622" s="103"/>
      <c r="X3622" s="103"/>
      <c r="Y3622" s="103">
        <v>1</v>
      </c>
      <c r="Z3622" s="103">
        <v>1</v>
      </c>
      <c r="AA3622" s="103">
        <v>0</v>
      </c>
      <c r="AB3622" s="103">
        <v>0</v>
      </c>
      <c r="AC3622" s="103">
        <v>0</v>
      </c>
      <c r="AD3622" s="103">
        <v>0</v>
      </c>
      <c r="AE3622" s="103"/>
      <c r="AF3622" s="103"/>
      <c r="AG3622" s="103"/>
      <c r="AH3622" s="82">
        <f>SUM(data_4w[[#This Row],[Girls 0-4 ]:[Other (not disaggregated by sex/age)]])</f>
        <v>2</v>
      </c>
      <c r="AI3622" s="113" t="str">
        <f>IFERROR(IF($E3622="","",INDEX(tAdmin1[],MATCH($E3622,tAdmin1[admin1RefName],0),1)),"Admin1 Error")</f>
        <v>SY07</v>
      </c>
      <c r="AJ3622" s="121" t="str">
        <f>IFERROR(IF($F3622="","",INDEX(tAdmin2[],MATCH($AI3622&amp;$F3622,tAdmin2[admin1Pcode_admin2RefName_Concat],0),2)),"Admin2 Error")</f>
        <v>SY0700</v>
      </c>
      <c r="AK3622" s="121" t="str">
        <f>IFERROR(IF($G3622="","",INDEX(tAdmin3[],MATCH($AJ3622&amp;$G3622,tAdmin3[admin2Pcode_admin2RefName_Concat],0),2)),"Admin3 Error")</f>
        <v>SY070005</v>
      </c>
      <c r="AL3622" s="121" t="str">
        <f>IFERROR(IF($H3622="","",INDEX(tAdmin4[],MATCH($AK3622&amp;$H3622,tAdmin4[admin3Pcode_admin2RefName_Concat],0),2)),"Admin4 Error")</f>
        <v>C3949</v>
      </c>
      <c r="AM3622" s="121" t="str">
        <f>IFERROR(IF($H3622="","",INDEX(tAdmin4[],MATCH(($AK3622&amp;$H3622),tAdmin4[admin3Pcode_admin2RefName_Concat],0),3)),"Location error")</f>
        <v>C3949</v>
      </c>
      <c r="AN3622" s="121" t="str">
        <f>(IF($I3622="","",INDEX(tCamps[],MATCH($AL3622&amp;$I3622,tCamps[admin4Pcode_Camp_Name_Contact],0),2)))</f>
        <v>CP001163</v>
      </c>
      <c r="AO3622" s="121" t="str">
        <f>IF($L3622="","",INDEX(tSubSectors[],MATCH($L3622,tSubSectors[Sub-sector],0),1))</f>
        <v>CP</v>
      </c>
      <c r="AP3622" s="121" t="str">
        <f>IF($M3622="","",INDEX(tActivities[],MATCH($M3622,tActivities[Activities],0),2))</f>
        <v>CP1</v>
      </c>
      <c r="AQ3622" s="121" t="str">
        <f>IF($N3622="","",INDEX(tSubActivities[],MATCH($N3622,tSubActivities[Sub-Activity],0),3))</f>
        <v>CP13</v>
      </c>
      <c r="AR3622" s="121" t="str">
        <f>IF($N3622="","",INDEX(tSubActivities[],MATCH($N3622,tSubActivities[Sub-Activity],0),6))</f>
        <v># people</v>
      </c>
      <c r="AS3622" s="121" t="str">
        <f>IF($N3622="","",INDEX(tSubActivities[],MATCH($N3622,tSubActivities[Sub-Activity],0),11))</f>
        <v>Y</v>
      </c>
      <c r="AT3622" s="121" t="str">
        <f t="shared" si="639"/>
        <v>TR-150</v>
      </c>
      <c r="AU3622" s="121" t="str">
        <f t="shared" si="640"/>
        <v>NWS_TR-150</v>
      </c>
      <c r="AV3622" s="121" t="str">
        <f t="shared" si="641"/>
        <v>NWS_TR-150</v>
      </c>
      <c r="AW3622" s="121" t="str">
        <f>_xlfn.IFNA(VLOOKUP($AU3622,h.OtherDropdowns!$O$3:$P$4612,2,FALSE),"Unknown")</f>
        <v>NNGO</v>
      </c>
      <c r="AX3622" s="121" t="str">
        <f>_xlfn.IFNA(VLOOKUP($AV3622,h.OtherDropdowns!$O$3:$P$4612,2,FALSE),"Unknown")</f>
        <v>NNGO</v>
      </c>
      <c r="AY3622" s="121" t="str">
        <f>_xlfn.IFNA(VLOOKUP($AQ3622,tSubActivities[[Subact_ID]:[Modality]],12,FALSE),"Unknown")</f>
        <v>Service delivery/support</v>
      </c>
      <c r="AZ3622" s="121">
        <f>_xlfn.IFNA(INDEX(h.OtherDropdowns!T:T,MATCH($AK3622,h.OtherDropdowns!S:S,0)),"")</f>
        <v>5</v>
      </c>
      <c r="BA3622" s="121"/>
      <c r="BB3622" s="121" t="str">
        <f>_xlfn.IFNA(VLOOKUP($AQ3622,tSubActivities[[Subact_ID]:[Modality]],8,FALSE),"TBC")</f>
        <v>None</v>
      </c>
      <c r="BC3622" s="121" t="str">
        <f>_xlfn.IFNA(VLOOKUP($AQ3622,tSubActivities[[Subact_ID]:[Modality]],10,FALSE),0)</f>
        <v>Referrals</v>
      </c>
      <c r="BD3622" s="81">
        <f t="shared" si="642"/>
        <v>2</v>
      </c>
      <c r="BE3622" s="122">
        <f t="shared" si="643"/>
        <v>0</v>
      </c>
      <c r="BF3622" s="80">
        <f t="shared" si="644"/>
        <v>0</v>
      </c>
      <c r="BG3622" s="80">
        <f t="shared" si="645"/>
        <v>1</v>
      </c>
      <c r="BH3622" s="80">
        <f t="shared" si="646"/>
        <v>1</v>
      </c>
      <c r="BI3622" s="122">
        <f t="shared" si="647"/>
        <v>0</v>
      </c>
      <c r="BJ3622" s="122">
        <f t="shared" si="648"/>
        <v>0</v>
      </c>
      <c r="BK3622" s="123">
        <f t="shared" si="649"/>
        <v>0</v>
      </c>
    </row>
    <row r="3623" spans="1:63" ht="14.65" customHeight="1">
      <c r="A3623" s="83" t="s">
        <v>5122</v>
      </c>
      <c r="B3623" s="115" t="s">
        <v>7538</v>
      </c>
      <c r="C3623" s="115" t="s">
        <v>7536</v>
      </c>
      <c r="D3623" s="83" t="s">
        <v>24</v>
      </c>
      <c r="E3623" s="83" t="s">
        <v>103</v>
      </c>
      <c r="F3623" s="83" t="s">
        <v>104</v>
      </c>
      <c r="G3623" s="83" t="s">
        <v>105</v>
      </c>
      <c r="H3623" s="83" t="s">
        <v>274</v>
      </c>
      <c r="I3623" s="83" t="s">
        <v>5927</v>
      </c>
      <c r="J3623" s="154" t="s">
        <v>4</v>
      </c>
      <c r="K3623" s="117" t="s">
        <v>24</v>
      </c>
      <c r="L3623" s="83" t="s">
        <v>50</v>
      </c>
      <c r="M3623" s="83" t="s">
        <v>113</v>
      </c>
      <c r="N3623" s="83" t="s">
        <v>157</v>
      </c>
      <c r="O3623" s="83" t="s">
        <v>137</v>
      </c>
      <c r="P3623" s="83" t="s">
        <v>30</v>
      </c>
      <c r="Q3623" s="83"/>
      <c r="R3623" s="68" t="str">
        <f>IF('Data entry sheet'!$N3623="","",INDEX(tSubActivities[],MATCH('Data entry sheet'!$N3623,tSubActivities[Sub-Activity],0),5))</f>
        <v># girls &amp; boys</v>
      </c>
      <c r="S3623" s="118">
        <v>11</v>
      </c>
      <c r="T3623" s="83" t="s">
        <v>110</v>
      </c>
      <c r="U3623" s="119" t="s">
        <v>30</v>
      </c>
      <c r="V3623" s="120" t="s">
        <v>30</v>
      </c>
      <c r="W3623" s="103">
        <v>1</v>
      </c>
      <c r="X3623" s="103">
        <v>3</v>
      </c>
      <c r="Y3623" s="103">
        <v>2</v>
      </c>
      <c r="Z3623" s="103">
        <v>3</v>
      </c>
      <c r="AA3623" s="103">
        <v>2</v>
      </c>
      <c r="AB3623" s="103">
        <v>0</v>
      </c>
      <c r="AC3623" s="103">
        <v>0</v>
      </c>
      <c r="AD3623" s="103">
        <v>0</v>
      </c>
      <c r="AE3623" s="103"/>
      <c r="AF3623" s="103"/>
      <c r="AG3623" s="103"/>
      <c r="AH3623" s="82">
        <f>SUM(data_4w[[#This Row],[Girls 0-4 ]:[Other (not disaggregated by sex/age)]])</f>
        <v>11</v>
      </c>
      <c r="AI3623" s="113" t="str">
        <f>IFERROR(IF($E3623="","",INDEX(tAdmin1[],MATCH($E3623,tAdmin1[admin1RefName],0),1)),"Admin1 Error")</f>
        <v>SY07</v>
      </c>
      <c r="AJ3623" s="121" t="str">
        <f>IFERROR(IF($F3623="","",INDEX(tAdmin2[],MATCH($AI3623&amp;$F3623,tAdmin2[admin1Pcode_admin2RefName_Concat],0),2)),"Admin2 Error")</f>
        <v>SY0700</v>
      </c>
      <c r="AK3623" s="121" t="str">
        <f>IFERROR(IF($G3623="","",INDEX(tAdmin3[],MATCH($AJ3623&amp;$G3623,tAdmin3[admin2Pcode_admin2RefName_Concat],0),2)),"Admin3 Error")</f>
        <v>SY070005</v>
      </c>
      <c r="AL3623" s="121" t="str">
        <f>IFERROR(IF($H3623="","",INDEX(tAdmin4[],MATCH($AK3623&amp;$H3623,tAdmin4[admin3Pcode_admin2RefName_Concat],0),2)),"Admin4 Error")</f>
        <v>C3950</v>
      </c>
      <c r="AM3623" s="121" t="str">
        <f>IFERROR(IF($H3623="","",INDEX(tAdmin4[],MATCH(($AK3623&amp;$H3623),tAdmin4[admin3Pcode_admin2RefName_Concat],0),3)),"Location error")</f>
        <v>C3950</v>
      </c>
      <c r="AN3623" s="121" t="str">
        <f>(IF($I3623="","",INDEX(tCamps[],MATCH($AL3623&amp;$I3623,tCamps[admin4Pcode_Camp_Name_Contact],0),2)))</f>
        <v>CP000528</v>
      </c>
      <c r="AO3623" s="121" t="str">
        <f>IF($L3623="","",INDEX(tSubSectors[],MATCH($L3623,tSubSectors[Sub-sector],0),1))</f>
        <v>CP</v>
      </c>
      <c r="AP3623" s="121" t="str">
        <f>IF($M3623="","",INDEX(tActivities[],MATCH($M3623,tActivities[Activities],0),2))</f>
        <v>CP1</v>
      </c>
      <c r="AQ3623" s="121" t="str">
        <f>IF($N3623="","",INDEX(tSubActivities[],MATCH($N3623,tSubActivities[Sub-Activity],0),3))</f>
        <v>CP13</v>
      </c>
      <c r="AR3623" s="121" t="str">
        <f>IF($N3623="","",INDEX(tSubActivities[],MATCH($N3623,tSubActivities[Sub-Activity],0),6))</f>
        <v># people</v>
      </c>
      <c r="AS3623" s="121" t="str">
        <f>IF($N3623="","",INDEX(tSubActivities[],MATCH($N3623,tSubActivities[Sub-Activity],0),11))</f>
        <v>Y</v>
      </c>
      <c r="AT3623" s="121" t="str">
        <f t="shared" si="639"/>
        <v>TR-150</v>
      </c>
      <c r="AU3623" s="121" t="str">
        <f t="shared" si="640"/>
        <v>NWS_TR-150</v>
      </c>
      <c r="AV3623" s="121" t="str">
        <f t="shared" si="641"/>
        <v>NWS_TR-150</v>
      </c>
      <c r="AW3623" s="121" t="str">
        <f>_xlfn.IFNA(VLOOKUP($AU3623,h.OtherDropdowns!$O$3:$P$4612,2,FALSE),"Unknown")</f>
        <v>NNGO</v>
      </c>
      <c r="AX3623" s="121" t="str">
        <f>_xlfn.IFNA(VLOOKUP($AV3623,h.OtherDropdowns!$O$3:$P$4612,2,FALSE),"Unknown")</f>
        <v>NNGO</v>
      </c>
      <c r="AY3623" s="121" t="str">
        <f>_xlfn.IFNA(VLOOKUP($AQ3623,tSubActivities[[Subact_ID]:[Modality]],12,FALSE),"Unknown")</f>
        <v>Service delivery/support</v>
      </c>
      <c r="AZ3623" s="121">
        <f>_xlfn.IFNA(INDEX(h.OtherDropdowns!T:T,MATCH($AK3623,h.OtherDropdowns!S:S,0)),"")</f>
        <v>5</v>
      </c>
      <c r="BA3623" s="121"/>
      <c r="BB3623" s="121" t="str">
        <f>_xlfn.IFNA(VLOOKUP($AQ3623,tSubActivities[[Subact_ID]:[Modality]],8,FALSE),"TBC")</f>
        <v>None</v>
      </c>
      <c r="BC3623" s="121" t="str">
        <f>_xlfn.IFNA(VLOOKUP($AQ3623,tSubActivities[[Subact_ID]:[Modality]],10,FALSE),0)</f>
        <v>Referrals</v>
      </c>
      <c r="BD3623" s="81">
        <f t="shared" si="642"/>
        <v>11</v>
      </c>
      <c r="BE3623" s="122">
        <f t="shared" si="643"/>
        <v>1</v>
      </c>
      <c r="BF3623" s="80">
        <f t="shared" si="644"/>
        <v>3</v>
      </c>
      <c r="BG3623" s="80">
        <f t="shared" si="645"/>
        <v>2</v>
      </c>
      <c r="BH3623" s="80">
        <f t="shared" si="646"/>
        <v>3</v>
      </c>
      <c r="BI3623" s="122">
        <f t="shared" si="647"/>
        <v>2</v>
      </c>
      <c r="BJ3623" s="122">
        <f t="shared" si="648"/>
        <v>0</v>
      </c>
      <c r="BK3623" s="123">
        <f t="shared" si="649"/>
        <v>0</v>
      </c>
    </row>
    <row r="3624" spans="1:63" ht="14.65" customHeight="1">
      <c r="A3624" s="83" t="s">
        <v>5122</v>
      </c>
      <c r="B3624" s="115" t="s">
        <v>7538</v>
      </c>
      <c r="C3624" s="115" t="s">
        <v>7536</v>
      </c>
      <c r="D3624" s="83" t="s">
        <v>24</v>
      </c>
      <c r="E3624" s="83" t="s">
        <v>103</v>
      </c>
      <c r="F3624" s="83" t="s">
        <v>133</v>
      </c>
      <c r="G3624" s="83" t="s">
        <v>134</v>
      </c>
      <c r="H3624" s="83" t="s">
        <v>350</v>
      </c>
      <c r="I3624" s="83" t="s">
        <v>6553</v>
      </c>
      <c r="J3624" s="154" t="s">
        <v>336</v>
      </c>
      <c r="K3624" s="117" t="s">
        <v>24</v>
      </c>
      <c r="L3624" s="83" t="s">
        <v>50</v>
      </c>
      <c r="M3624" s="83" t="s">
        <v>107</v>
      </c>
      <c r="N3624" s="83" t="s">
        <v>115</v>
      </c>
      <c r="O3624" s="83" t="s">
        <v>137</v>
      </c>
      <c r="P3624" s="83" t="s">
        <v>30</v>
      </c>
      <c r="Q3624" s="83"/>
      <c r="R3624" s="68" t="str">
        <f>IF('Data entry sheet'!$N3624="","",INDEX(tSubActivities[],MATCH('Data entry sheet'!$N3624,tSubActivities[Sub-Activity],0),5))</f>
        <v># people</v>
      </c>
      <c r="S3624" s="118">
        <v>74</v>
      </c>
      <c r="T3624" s="83" t="s">
        <v>110</v>
      </c>
      <c r="U3624" s="119" t="s">
        <v>30</v>
      </c>
      <c r="V3624" s="120" t="s">
        <v>24</v>
      </c>
      <c r="W3624" s="103"/>
      <c r="X3624" s="103"/>
      <c r="Y3624" s="103">
        <v>11</v>
      </c>
      <c r="Z3624" s="103">
        <v>8</v>
      </c>
      <c r="AA3624" s="103">
        <v>1</v>
      </c>
      <c r="AB3624" s="103">
        <v>7</v>
      </c>
      <c r="AC3624" s="103">
        <v>38</v>
      </c>
      <c r="AD3624" s="103">
        <v>9</v>
      </c>
      <c r="AE3624" s="103"/>
      <c r="AF3624" s="103"/>
      <c r="AG3624" s="103"/>
      <c r="AH3624" s="82">
        <f>SUM(data_4w[[#This Row],[Girls 0-4 ]:[Other (not disaggregated by sex/age)]])</f>
        <v>74</v>
      </c>
      <c r="AI3624" s="113" t="str">
        <f>IFERROR(IF($E3624="","",INDEX(tAdmin1[],MATCH($E3624,tAdmin1[admin1RefName],0),1)),"Admin1 Error")</f>
        <v>SY07</v>
      </c>
      <c r="AJ3624" s="121" t="str">
        <f>IFERROR(IF($F3624="","",INDEX(tAdmin2[],MATCH($AI3624&amp;$F3624,tAdmin2[admin1Pcode_admin2RefName_Concat],0),2)),"Admin2 Error")</f>
        <v>SY0703</v>
      </c>
      <c r="AK3624" s="121" t="str">
        <f>IFERROR(IF($G3624="","",INDEX(tAdmin3[],MATCH($AJ3624&amp;$G3624,tAdmin3[admin2Pcode_admin2RefName_Concat],0),2)),"Admin3 Error")</f>
        <v>SY070301</v>
      </c>
      <c r="AL3624" s="121" t="str">
        <f>IFERROR(IF($H3624="","",INDEX(tAdmin4[],MATCH($AK3624&amp;$H3624,tAdmin4[admin3Pcode_admin2RefName_Concat],0),2)),"Admin4 Error")</f>
        <v>C4128</v>
      </c>
      <c r="AM3624" s="121" t="str">
        <f>IFERROR(IF($H3624="","",INDEX(tAdmin4[],MATCH(($AK3624&amp;$H3624),tAdmin4[admin3Pcode_admin2RefName_Concat],0),3)),"Location error")</f>
        <v>C4128</v>
      </c>
      <c r="AN3624" s="121" t="str">
        <f>(IF($I3624="","",INDEX(tCamps[],MATCH($AL3624&amp;$I3624,tCamps[admin4Pcode_Camp_Name_Contact],0),2)))</f>
        <v>CP000735</v>
      </c>
      <c r="AO3624" s="121" t="str">
        <f>IF($L3624="","",INDEX(tSubSectors[],MATCH($L3624,tSubSectors[Sub-sector],0),1))</f>
        <v>CP</v>
      </c>
      <c r="AP3624" s="121" t="str">
        <f>IF($M3624="","",INDEX(tActivities[],MATCH($M3624,tActivities[Activities],0),2))</f>
        <v>CP2</v>
      </c>
      <c r="AQ3624" s="121" t="str">
        <f>IF($N3624="","",INDEX(tSubActivities[],MATCH($N3624,tSubActivities[Sub-Activity],0),3))</f>
        <v>CP23</v>
      </c>
      <c r="AR3624" s="121" t="str">
        <f>IF($N3624="","",INDEX(tSubActivities[],MATCH($N3624,tSubActivities[Sub-Activity],0),6))</f>
        <v># people</v>
      </c>
      <c r="AS3624" s="121" t="str">
        <f>IF($N3624="","",INDEX(tSubActivities[],MATCH($N3624,tSubActivities[Sub-Activity],0),11))</f>
        <v>N</v>
      </c>
      <c r="AT3624" s="121" t="str">
        <f t="shared" si="639"/>
        <v>TR-150</v>
      </c>
      <c r="AU3624" s="121" t="str">
        <f t="shared" si="640"/>
        <v>NWS_TR-150</v>
      </c>
      <c r="AV3624" s="121" t="str">
        <f t="shared" si="641"/>
        <v>NWS_TR-150</v>
      </c>
      <c r="AW3624" s="121" t="str">
        <f>_xlfn.IFNA(VLOOKUP($AU3624,h.OtherDropdowns!$O$3:$P$4612,2,FALSE),"Unknown")</f>
        <v>NNGO</v>
      </c>
      <c r="AX3624" s="121" t="str">
        <f>_xlfn.IFNA(VLOOKUP($AV3624,h.OtherDropdowns!$O$3:$P$4612,2,FALSE),"Unknown")</f>
        <v>NNGO</v>
      </c>
      <c r="AY3624" s="121" t="str">
        <f>_xlfn.IFNA(VLOOKUP($AQ3624,tSubActivities[[Subact_ID]:[Modality]],12,FALSE),"Unknown")</f>
        <v>Service delivery/support</v>
      </c>
      <c r="AZ3624" s="121">
        <f>_xlfn.IFNA(INDEX(h.OtherDropdowns!T:T,MATCH($AK3624,h.OtherDropdowns!S:S,0)),"")</f>
        <v>5</v>
      </c>
      <c r="BA3624" s="121"/>
      <c r="BB3624" s="121" t="str">
        <f>_xlfn.IFNA(VLOOKUP($AQ3624,tSubActivities[[Subact_ID]:[Modality]],8,FALSE),"TBC")</f>
        <v>5.1.3</v>
      </c>
      <c r="BC3624" s="121" t="str">
        <f>_xlfn.IFNA(VLOOKUP($AQ3624,tSubActivities[[Subact_ID]:[Modality]],10,FALSE),0)</f>
        <v>Awareness raising through contact initiatives</v>
      </c>
      <c r="BD3624" s="81">
        <f t="shared" si="642"/>
        <v>74</v>
      </c>
      <c r="BE3624" s="122">
        <f t="shared" si="643"/>
        <v>0</v>
      </c>
      <c r="BF3624" s="80">
        <f t="shared" si="644"/>
        <v>0</v>
      </c>
      <c r="BG3624" s="80">
        <f t="shared" si="645"/>
        <v>11</v>
      </c>
      <c r="BH3624" s="80">
        <f t="shared" si="646"/>
        <v>8</v>
      </c>
      <c r="BI3624" s="122">
        <f t="shared" si="647"/>
        <v>1</v>
      </c>
      <c r="BJ3624" s="122">
        <f t="shared" si="648"/>
        <v>7</v>
      </c>
      <c r="BK3624" s="123">
        <f t="shared" si="649"/>
        <v>38</v>
      </c>
    </row>
    <row r="3625" spans="1:63" ht="14.65" customHeight="1">
      <c r="A3625" s="83" t="s">
        <v>5122</v>
      </c>
      <c r="B3625" s="115" t="s">
        <v>7538</v>
      </c>
      <c r="C3625" s="115" t="s">
        <v>7536</v>
      </c>
      <c r="D3625" s="83" t="s">
        <v>24</v>
      </c>
      <c r="E3625" s="83" t="s">
        <v>103</v>
      </c>
      <c r="F3625" s="83" t="s">
        <v>133</v>
      </c>
      <c r="G3625" s="83" t="s">
        <v>134</v>
      </c>
      <c r="H3625" s="83" t="s">
        <v>169</v>
      </c>
      <c r="I3625" s="83" t="s">
        <v>6311</v>
      </c>
      <c r="J3625" s="154" t="s">
        <v>336</v>
      </c>
      <c r="K3625" s="117" t="s">
        <v>24</v>
      </c>
      <c r="L3625" s="83" t="s">
        <v>50</v>
      </c>
      <c r="M3625" s="83" t="s">
        <v>107</v>
      </c>
      <c r="N3625" s="83" t="s">
        <v>115</v>
      </c>
      <c r="O3625" s="83" t="s">
        <v>137</v>
      </c>
      <c r="P3625" s="83" t="s">
        <v>30</v>
      </c>
      <c r="Q3625" s="83"/>
      <c r="R3625" s="68" t="str">
        <f>IF('Data entry sheet'!$N3625="","",INDEX(tSubActivities[],MATCH('Data entry sheet'!$N3625,tSubActivities[Sub-Activity],0),5))</f>
        <v># people</v>
      </c>
      <c r="S3625" s="118">
        <v>35</v>
      </c>
      <c r="T3625" s="83" t="s">
        <v>110</v>
      </c>
      <c r="U3625" s="119" t="s">
        <v>30</v>
      </c>
      <c r="V3625" s="120" t="s">
        <v>24</v>
      </c>
      <c r="W3625" s="103"/>
      <c r="X3625" s="103"/>
      <c r="Y3625" s="103">
        <v>4</v>
      </c>
      <c r="Z3625" s="103">
        <v>1</v>
      </c>
      <c r="AA3625" s="103">
        <v>11</v>
      </c>
      <c r="AB3625" s="103">
        <v>2</v>
      </c>
      <c r="AC3625" s="103">
        <v>17</v>
      </c>
      <c r="AD3625" s="103">
        <v>0</v>
      </c>
      <c r="AE3625" s="103"/>
      <c r="AF3625" s="103"/>
      <c r="AG3625" s="103"/>
      <c r="AH3625" s="82">
        <f>SUM(data_4w[[#This Row],[Girls 0-4 ]:[Other (not disaggregated by sex/age)]])</f>
        <v>35</v>
      </c>
      <c r="AI3625" s="113" t="str">
        <f>IFERROR(IF($E3625="","",INDEX(tAdmin1[],MATCH($E3625,tAdmin1[admin1RefName],0),1)),"Admin1 Error")</f>
        <v>SY07</v>
      </c>
      <c r="AJ3625" s="121" t="str">
        <f>IFERROR(IF($F3625="","",INDEX(tAdmin2[],MATCH($AI3625&amp;$F3625,tAdmin2[admin1Pcode_admin2RefName_Concat],0),2)),"Admin2 Error")</f>
        <v>SY0703</v>
      </c>
      <c r="AK3625" s="121" t="str">
        <f>IFERROR(IF($G3625="","",INDEX(tAdmin3[],MATCH($AJ3625&amp;$G3625,tAdmin3[admin2Pcode_admin2RefName_Concat],0),2)),"Admin3 Error")</f>
        <v>SY070301</v>
      </c>
      <c r="AL3625" s="121" t="str">
        <f>IFERROR(IF($H3625="","",INDEX(tAdmin4[],MATCH($AK3625&amp;$H3625,tAdmin4[admin3Pcode_admin2RefName_Concat],0),2)),"Admin4 Error")</f>
        <v>C4126</v>
      </c>
      <c r="AM3625" s="121" t="str">
        <f>IFERROR(IF($H3625="","",INDEX(tAdmin4[],MATCH(($AK3625&amp;$H3625),tAdmin4[admin3Pcode_admin2RefName_Concat],0),3)),"Location error")</f>
        <v>C4126</v>
      </c>
      <c r="AN3625" s="121" t="str">
        <f>(IF($I3625="","",INDEX(tCamps[],MATCH($AL3625&amp;$I3625,tCamps[admin4Pcode_Camp_Name_Contact],0),2)))</f>
        <v>CP000045</v>
      </c>
      <c r="AO3625" s="121" t="str">
        <f>IF($L3625="","",INDEX(tSubSectors[],MATCH($L3625,tSubSectors[Sub-sector],0),1))</f>
        <v>CP</v>
      </c>
      <c r="AP3625" s="121" t="str">
        <f>IF($M3625="","",INDEX(tActivities[],MATCH($M3625,tActivities[Activities],0),2))</f>
        <v>CP2</v>
      </c>
      <c r="AQ3625" s="121" t="str">
        <f>IF($N3625="","",INDEX(tSubActivities[],MATCH($N3625,tSubActivities[Sub-Activity],0),3))</f>
        <v>CP23</v>
      </c>
      <c r="AR3625" s="121" t="str">
        <f>IF($N3625="","",INDEX(tSubActivities[],MATCH($N3625,tSubActivities[Sub-Activity],0),6))</f>
        <v># people</v>
      </c>
      <c r="AS3625" s="121" t="str">
        <f>IF($N3625="","",INDEX(tSubActivities[],MATCH($N3625,tSubActivities[Sub-Activity],0),11))</f>
        <v>N</v>
      </c>
      <c r="AT3625" s="121" t="str">
        <f t="shared" si="639"/>
        <v>TR-150</v>
      </c>
      <c r="AU3625" s="121" t="str">
        <f t="shared" si="640"/>
        <v>NWS_TR-150</v>
      </c>
      <c r="AV3625" s="121" t="str">
        <f t="shared" si="641"/>
        <v>NWS_TR-150</v>
      </c>
      <c r="AW3625" s="121" t="str">
        <f>_xlfn.IFNA(VLOOKUP($AU3625,h.OtherDropdowns!$O$3:$P$4612,2,FALSE),"Unknown")</f>
        <v>NNGO</v>
      </c>
      <c r="AX3625" s="121" t="str">
        <f>_xlfn.IFNA(VLOOKUP($AV3625,h.OtherDropdowns!$O$3:$P$4612,2,FALSE),"Unknown")</f>
        <v>NNGO</v>
      </c>
      <c r="AY3625" s="121" t="str">
        <f>_xlfn.IFNA(VLOOKUP($AQ3625,tSubActivities[[Subact_ID]:[Modality]],12,FALSE),"Unknown")</f>
        <v>Service delivery/support</v>
      </c>
      <c r="AZ3625" s="121">
        <f>_xlfn.IFNA(INDEX(h.OtherDropdowns!T:T,MATCH($AK3625,h.OtherDropdowns!S:S,0)),"")</f>
        <v>5</v>
      </c>
      <c r="BA3625" s="121"/>
      <c r="BB3625" s="121" t="str">
        <f>_xlfn.IFNA(VLOOKUP($AQ3625,tSubActivities[[Subact_ID]:[Modality]],8,FALSE),"TBC")</f>
        <v>5.1.3</v>
      </c>
      <c r="BC3625" s="121" t="str">
        <f>_xlfn.IFNA(VLOOKUP($AQ3625,tSubActivities[[Subact_ID]:[Modality]],10,FALSE),0)</f>
        <v>Awareness raising through contact initiatives</v>
      </c>
      <c r="BD3625" s="81">
        <f t="shared" si="642"/>
        <v>35</v>
      </c>
      <c r="BE3625" s="122">
        <f t="shared" si="643"/>
        <v>0</v>
      </c>
      <c r="BF3625" s="80">
        <f t="shared" si="644"/>
        <v>0</v>
      </c>
      <c r="BG3625" s="80">
        <f t="shared" si="645"/>
        <v>4</v>
      </c>
      <c r="BH3625" s="80">
        <f t="shared" si="646"/>
        <v>1</v>
      </c>
      <c r="BI3625" s="122">
        <f t="shared" si="647"/>
        <v>11</v>
      </c>
      <c r="BJ3625" s="122">
        <f t="shared" si="648"/>
        <v>2</v>
      </c>
      <c r="BK3625" s="123">
        <f t="shared" si="649"/>
        <v>17</v>
      </c>
    </row>
    <row r="3626" spans="1:63" ht="14.65" customHeight="1">
      <c r="A3626" s="83" t="s">
        <v>5122</v>
      </c>
      <c r="B3626" s="115" t="s">
        <v>7538</v>
      </c>
      <c r="C3626" s="115" t="s">
        <v>7536</v>
      </c>
      <c r="D3626" s="83" t="s">
        <v>24</v>
      </c>
      <c r="E3626" s="83" t="s">
        <v>103</v>
      </c>
      <c r="F3626" s="83" t="s">
        <v>133</v>
      </c>
      <c r="G3626" s="83" t="s">
        <v>134</v>
      </c>
      <c r="H3626" s="83" t="s">
        <v>7520</v>
      </c>
      <c r="I3626" s="83" t="s">
        <v>6387</v>
      </c>
      <c r="J3626" s="154" t="s">
        <v>336</v>
      </c>
      <c r="K3626" s="117" t="s">
        <v>24</v>
      </c>
      <c r="L3626" s="83" t="s">
        <v>50</v>
      </c>
      <c r="M3626" s="83" t="s">
        <v>107</v>
      </c>
      <c r="N3626" s="83" t="s">
        <v>115</v>
      </c>
      <c r="O3626" s="83" t="s">
        <v>137</v>
      </c>
      <c r="P3626" s="83" t="s">
        <v>30</v>
      </c>
      <c r="Q3626" s="83"/>
      <c r="R3626" s="68" t="str">
        <f>IF('Data entry sheet'!$N3626="","",INDEX(tSubActivities[],MATCH('Data entry sheet'!$N3626,tSubActivities[Sub-Activity],0),5))</f>
        <v># people</v>
      </c>
      <c r="S3626" s="118">
        <v>62</v>
      </c>
      <c r="T3626" s="83" t="s">
        <v>110</v>
      </c>
      <c r="U3626" s="119" t="s">
        <v>30</v>
      </c>
      <c r="V3626" s="120" t="s">
        <v>24</v>
      </c>
      <c r="W3626" s="103"/>
      <c r="X3626" s="103"/>
      <c r="Y3626" s="103">
        <v>0</v>
      </c>
      <c r="Z3626" s="103">
        <v>32</v>
      </c>
      <c r="AA3626" s="103">
        <v>0</v>
      </c>
      <c r="AB3626" s="103">
        <v>4</v>
      </c>
      <c r="AC3626" s="103">
        <v>18</v>
      </c>
      <c r="AD3626" s="103">
        <v>8</v>
      </c>
      <c r="AE3626" s="103"/>
      <c r="AF3626" s="103"/>
      <c r="AG3626" s="103"/>
      <c r="AH3626" s="82">
        <f>SUM(data_4w[[#This Row],[Girls 0-4 ]:[Other (not disaggregated by sex/age)]])</f>
        <v>62</v>
      </c>
      <c r="AI3626" s="113" t="str">
        <f>IFERROR(IF($E3626="","",INDEX(tAdmin1[],MATCH($E3626,tAdmin1[admin1RefName],0),1)),"Admin1 Error")</f>
        <v>SY07</v>
      </c>
      <c r="AJ3626" s="121" t="str">
        <f>IFERROR(IF($F3626="","",INDEX(tAdmin2[],MATCH($AI3626&amp;$F3626,tAdmin2[admin1Pcode_admin2RefName_Concat],0),2)),"Admin2 Error")</f>
        <v>SY0703</v>
      </c>
      <c r="AK3626" s="121" t="str">
        <f>IFERROR(IF($G3626="","",INDEX(tAdmin3[],MATCH($AJ3626&amp;$G3626,tAdmin3[admin2Pcode_admin2RefName_Concat],0),2)),"Admin3 Error")</f>
        <v>SY070301</v>
      </c>
      <c r="AL3626" s="121" t="str">
        <f>IFERROR(IF($H3626="","",INDEX(tAdmin4[],MATCH($AK3626&amp;$H3626,tAdmin4[admin3Pcode_admin2RefName_Concat],0),2)),"Admin4 Error")</f>
        <v>C4131</v>
      </c>
      <c r="AM3626" s="121" t="str">
        <f>IFERROR(IF($H3626="","",INDEX(tAdmin4[],MATCH(($AK3626&amp;$H3626),tAdmin4[admin3Pcode_admin2RefName_Concat],0),3)),"Location error")</f>
        <v>C4131</v>
      </c>
      <c r="AN3626" s="121" t="str">
        <f>(IF($I3626="","",INDEX(tCamps[],MATCH($AL3626&amp;$I3626,tCamps[admin4Pcode_Camp_Name_Contact],0),2)))</f>
        <v>CP000180</v>
      </c>
      <c r="AO3626" s="121" t="str">
        <f>IF($L3626="","",INDEX(tSubSectors[],MATCH($L3626,tSubSectors[Sub-sector],0),1))</f>
        <v>CP</v>
      </c>
      <c r="AP3626" s="121" t="str">
        <f>IF($M3626="","",INDEX(tActivities[],MATCH($M3626,tActivities[Activities],0),2))</f>
        <v>CP2</v>
      </c>
      <c r="AQ3626" s="121" t="str">
        <f>IF($N3626="","",INDEX(tSubActivities[],MATCH($N3626,tSubActivities[Sub-Activity],0),3))</f>
        <v>CP23</v>
      </c>
      <c r="AR3626" s="121" t="str">
        <f>IF($N3626="","",INDEX(tSubActivities[],MATCH($N3626,tSubActivities[Sub-Activity],0),6))</f>
        <v># people</v>
      </c>
      <c r="AS3626" s="121" t="str">
        <f>IF($N3626="","",INDEX(tSubActivities[],MATCH($N3626,tSubActivities[Sub-Activity],0),11))</f>
        <v>N</v>
      </c>
      <c r="AT3626" s="121" t="str">
        <f t="shared" si="639"/>
        <v>TR-150</v>
      </c>
      <c r="AU3626" s="121" t="str">
        <f t="shared" si="640"/>
        <v>NWS_TR-150</v>
      </c>
      <c r="AV3626" s="121" t="str">
        <f t="shared" si="641"/>
        <v>NWS_TR-150</v>
      </c>
      <c r="AW3626" s="121" t="str">
        <f>_xlfn.IFNA(VLOOKUP($AU3626,h.OtherDropdowns!$O$3:$P$4612,2,FALSE),"Unknown")</f>
        <v>NNGO</v>
      </c>
      <c r="AX3626" s="121" t="str">
        <f>_xlfn.IFNA(VLOOKUP($AV3626,h.OtherDropdowns!$O$3:$P$4612,2,FALSE),"Unknown")</f>
        <v>NNGO</v>
      </c>
      <c r="AY3626" s="121" t="str">
        <f>_xlfn.IFNA(VLOOKUP($AQ3626,tSubActivities[[Subact_ID]:[Modality]],12,FALSE),"Unknown")</f>
        <v>Service delivery/support</v>
      </c>
      <c r="AZ3626" s="121">
        <f>_xlfn.IFNA(INDEX(h.OtherDropdowns!T:T,MATCH($AK3626,h.OtherDropdowns!S:S,0)),"")</f>
        <v>5</v>
      </c>
      <c r="BA3626" s="121"/>
      <c r="BB3626" s="121" t="str">
        <f>_xlfn.IFNA(VLOOKUP($AQ3626,tSubActivities[[Subact_ID]:[Modality]],8,FALSE),"TBC")</f>
        <v>5.1.3</v>
      </c>
      <c r="BC3626" s="121" t="str">
        <f>_xlfn.IFNA(VLOOKUP($AQ3626,tSubActivities[[Subact_ID]:[Modality]],10,FALSE),0)</f>
        <v>Awareness raising through contact initiatives</v>
      </c>
      <c r="BD3626" s="81">
        <f t="shared" si="642"/>
        <v>62</v>
      </c>
      <c r="BE3626" s="122">
        <f t="shared" si="643"/>
        <v>0</v>
      </c>
      <c r="BF3626" s="80">
        <f t="shared" si="644"/>
        <v>0</v>
      </c>
      <c r="BG3626" s="80">
        <f t="shared" si="645"/>
        <v>0</v>
      </c>
      <c r="BH3626" s="80">
        <f t="shared" si="646"/>
        <v>32</v>
      </c>
      <c r="BI3626" s="122">
        <f t="shared" si="647"/>
        <v>0</v>
      </c>
      <c r="BJ3626" s="122">
        <f t="shared" si="648"/>
        <v>4</v>
      </c>
      <c r="BK3626" s="123">
        <f t="shared" si="649"/>
        <v>18</v>
      </c>
    </row>
    <row r="3627" spans="1:63" ht="14.65" customHeight="1">
      <c r="A3627" s="83" t="s">
        <v>5122</v>
      </c>
      <c r="B3627" s="115" t="s">
        <v>7538</v>
      </c>
      <c r="C3627" s="115" t="s">
        <v>7536</v>
      </c>
      <c r="D3627" s="83" t="s">
        <v>24</v>
      </c>
      <c r="E3627" s="83" t="s">
        <v>103</v>
      </c>
      <c r="F3627" s="83" t="s">
        <v>133</v>
      </c>
      <c r="G3627" s="83" t="s">
        <v>134</v>
      </c>
      <c r="H3627" s="83" t="s">
        <v>166</v>
      </c>
      <c r="I3627" s="83" t="s">
        <v>7948</v>
      </c>
      <c r="J3627" s="154" t="s">
        <v>336</v>
      </c>
      <c r="K3627" s="117" t="s">
        <v>24</v>
      </c>
      <c r="L3627" s="83" t="s">
        <v>50</v>
      </c>
      <c r="M3627" s="83" t="s">
        <v>107</v>
      </c>
      <c r="N3627" s="83" t="s">
        <v>115</v>
      </c>
      <c r="O3627" s="83" t="s">
        <v>137</v>
      </c>
      <c r="P3627" s="83" t="s">
        <v>30</v>
      </c>
      <c r="Q3627" s="83"/>
      <c r="R3627" s="68" t="str">
        <f>IF('Data entry sheet'!$N3627="","",INDEX(tSubActivities[],MATCH('Data entry sheet'!$N3627,tSubActivities[Sub-Activity],0),5))</f>
        <v># people</v>
      </c>
      <c r="S3627" s="118">
        <v>238</v>
      </c>
      <c r="T3627" s="83" t="s">
        <v>110</v>
      </c>
      <c r="U3627" s="119" t="s">
        <v>30</v>
      </c>
      <c r="V3627" s="120" t="s">
        <v>24</v>
      </c>
      <c r="W3627" s="103"/>
      <c r="X3627" s="103"/>
      <c r="Y3627" s="103">
        <v>64</v>
      </c>
      <c r="Z3627" s="103">
        <v>54</v>
      </c>
      <c r="AA3627" s="103">
        <v>2</v>
      </c>
      <c r="AB3627" s="103">
        <v>18</v>
      </c>
      <c r="AC3627" s="103">
        <v>73</v>
      </c>
      <c r="AD3627" s="103">
        <v>27</v>
      </c>
      <c r="AE3627" s="103"/>
      <c r="AF3627" s="103"/>
      <c r="AG3627" s="103"/>
      <c r="AH3627" s="82">
        <f>SUM(data_4w[[#This Row],[Girls 0-4 ]:[Other (not disaggregated by sex/age)]])</f>
        <v>238</v>
      </c>
      <c r="AI3627" s="113" t="str">
        <f>IFERROR(IF($E3627="","",INDEX(tAdmin1[],MATCH($E3627,tAdmin1[admin1RefName],0),1)),"Admin1 Error")</f>
        <v>SY07</v>
      </c>
      <c r="AJ3627" s="121" t="str">
        <f>IFERROR(IF($F3627="","",INDEX(tAdmin2[],MATCH($AI3627&amp;$F3627,tAdmin2[admin1Pcode_admin2RefName_Concat],0),2)),"Admin2 Error")</f>
        <v>SY0703</v>
      </c>
      <c r="AK3627" s="121" t="str">
        <f>IFERROR(IF($G3627="","",INDEX(tAdmin3[],MATCH($AJ3627&amp;$G3627,tAdmin3[admin2Pcode_admin2RefName_Concat],0),2)),"Admin3 Error")</f>
        <v>SY070301</v>
      </c>
      <c r="AL3627" s="121" t="str">
        <f>IFERROR(IF($H3627="","",INDEX(tAdmin4[],MATCH($AK3627&amp;$H3627,tAdmin4[admin3Pcode_admin2RefName_Concat],0),2)),"Admin4 Error")</f>
        <v>C4121</v>
      </c>
      <c r="AM3627" s="121" t="str">
        <f>IFERROR(IF($H3627="","",INDEX(tAdmin4[],MATCH(($AK3627&amp;$H3627),tAdmin4[admin3Pcode_admin2RefName_Concat],0),3)),"Location error")</f>
        <v>C4121</v>
      </c>
      <c r="AN3627" s="121" t="str">
        <f>(IF($I3627="","",INDEX(tCamps[],MATCH($AL3627&amp;$I3627,tCamps[admin4Pcode_Camp_Name_Contact],0),2)))</f>
        <v>CP000664</v>
      </c>
      <c r="AO3627" s="121" t="str">
        <f>IF($L3627="","",INDEX(tSubSectors[],MATCH($L3627,tSubSectors[Sub-sector],0),1))</f>
        <v>CP</v>
      </c>
      <c r="AP3627" s="121" t="str">
        <f>IF($M3627="","",INDEX(tActivities[],MATCH($M3627,tActivities[Activities],0),2))</f>
        <v>CP2</v>
      </c>
      <c r="AQ3627" s="121" t="str">
        <f>IF($N3627="","",INDEX(tSubActivities[],MATCH($N3627,tSubActivities[Sub-Activity],0),3))</f>
        <v>CP23</v>
      </c>
      <c r="AR3627" s="121" t="str">
        <f>IF($N3627="","",INDEX(tSubActivities[],MATCH($N3627,tSubActivities[Sub-Activity],0),6))</f>
        <v># people</v>
      </c>
      <c r="AS3627" s="121" t="str">
        <f>IF($N3627="","",INDEX(tSubActivities[],MATCH($N3627,tSubActivities[Sub-Activity],0),11))</f>
        <v>N</v>
      </c>
      <c r="AT3627" s="121" t="str">
        <f t="shared" si="639"/>
        <v>TR-150</v>
      </c>
      <c r="AU3627" s="121" t="str">
        <f t="shared" si="640"/>
        <v>NWS_TR-150</v>
      </c>
      <c r="AV3627" s="121" t="str">
        <f t="shared" si="641"/>
        <v>NWS_TR-150</v>
      </c>
      <c r="AW3627" s="121" t="str">
        <f>_xlfn.IFNA(VLOOKUP($AU3627,h.OtherDropdowns!$O$3:$P$4612,2,FALSE),"Unknown")</f>
        <v>NNGO</v>
      </c>
      <c r="AX3627" s="121" t="str">
        <f>_xlfn.IFNA(VLOOKUP($AV3627,h.OtherDropdowns!$O$3:$P$4612,2,FALSE),"Unknown")</f>
        <v>NNGO</v>
      </c>
      <c r="AY3627" s="121" t="str">
        <f>_xlfn.IFNA(VLOOKUP($AQ3627,tSubActivities[[Subact_ID]:[Modality]],12,FALSE),"Unknown")</f>
        <v>Service delivery/support</v>
      </c>
      <c r="AZ3627" s="121">
        <f>_xlfn.IFNA(INDEX(h.OtherDropdowns!T:T,MATCH($AK3627,h.OtherDropdowns!S:S,0)),"")</f>
        <v>5</v>
      </c>
      <c r="BA3627" s="121"/>
      <c r="BB3627" s="121" t="str">
        <f>_xlfn.IFNA(VLOOKUP($AQ3627,tSubActivities[[Subact_ID]:[Modality]],8,FALSE),"TBC")</f>
        <v>5.1.3</v>
      </c>
      <c r="BC3627" s="121" t="str">
        <f>_xlfn.IFNA(VLOOKUP($AQ3627,tSubActivities[[Subact_ID]:[Modality]],10,FALSE),0)</f>
        <v>Awareness raising through contact initiatives</v>
      </c>
      <c r="BD3627" s="81">
        <f t="shared" si="642"/>
        <v>238</v>
      </c>
      <c r="BE3627" s="122">
        <f t="shared" si="643"/>
        <v>0</v>
      </c>
      <c r="BF3627" s="80">
        <f t="shared" si="644"/>
        <v>0</v>
      </c>
      <c r="BG3627" s="80">
        <f t="shared" si="645"/>
        <v>64</v>
      </c>
      <c r="BH3627" s="80">
        <f t="shared" si="646"/>
        <v>54</v>
      </c>
      <c r="BI3627" s="122">
        <f t="shared" si="647"/>
        <v>2</v>
      </c>
      <c r="BJ3627" s="122">
        <f t="shared" si="648"/>
        <v>18</v>
      </c>
      <c r="BK3627" s="123">
        <f t="shared" si="649"/>
        <v>73</v>
      </c>
    </row>
    <row r="3628" spans="1:63" ht="14.65" customHeight="1">
      <c r="A3628" s="83" t="s">
        <v>5122</v>
      </c>
      <c r="B3628" s="115" t="s">
        <v>7538</v>
      </c>
      <c r="C3628" s="115" t="s">
        <v>7536</v>
      </c>
      <c r="D3628" s="83" t="s">
        <v>24</v>
      </c>
      <c r="E3628" s="83" t="s">
        <v>103</v>
      </c>
      <c r="F3628" s="83" t="s">
        <v>104</v>
      </c>
      <c r="G3628" s="83" t="s">
        <v>105</v>
      </c>
      <c r="H3628" s="83" t="s">
        <v>151</v>
      </c>
      <c r="I3628" s="83" t="s">
        <v>7949</v>
      </c>
      <c r="J3628" s="154" t="s">
        <v>336</v>
      </c>
      <c r="K3628" s="117" t="s">
        <v>24</v>
      </c>
      <c r="L3628" s="83" t="s">
        <v>50</v>
      </c>
      <c r="M3628" s="83" t="s">
        <v>107</v>
      </c>
      <c r="N3628" s="83" t="s">
        <v>115</v>
      </c>
      <c r="O3628" s="83" t="s">
        <v>137</v>
      </c>
      <c r="P3628" s="83" t="s">
        <v>30</v>
      </c>
      <c r="Q3628" s="83"/>
      <c r="R3628" s="68" t="str">
        <f>IF('Data entry sheet'!$N3628="","",INDEX(tSubActivities[],MATCH('Data entry sheet'!$N3628,tSubActivities[Sub-Activity],0),5))</f>
        <v># people</v>
      </c>
      <c r="S3628" s="118">
        <v>136</v>
      </c>
      <c r="T3628" s="83" t="s">
        <v>110</v>
      </c>
      <c r="U3628" s="119" t="s">
        <v>30</v>
      </c>
      <c r="V3628" s="120" t="s">
        <v>24</v>
      </c>
      <c r="W3628" s="103"/>
      <c r="X3628" s="103"/>
      <c r="Y3628" s="103">
        <v>19</v>
      </c>
      <c r="Z3628" s="103">
        <v>37</v>
      </c>
      <c r="AA3628" s="103">
        <v>1</v>
      </c>
      <c r="AB3628" s="103">
        <v>11</v>
      </c>
      <c r="AC3628" s="103">
        <v>54</v>
      </c>
      <c r="AD3628" s="103">
        <v>13</v>
      </c>
      <c r="AE3628" s="103"/>
      <c r="AF3628" s="103">
        <v>1</v>
      </c>
      <c r="AG3628" s="103"/>
      <c r="AH3628" s="82">
        <f>SUM(data_4w[[#This Row],[Girls 0-4 ]:[Other (not disaggregated by sex/age)]])</f>
        <v>136</v>
      </c>
      <c r="AI3628" s="113" t="str">
        <f>IFERROR(IF($E3628="","",INDEX(tAdmin1[],MATCH($E3628,tAdmin1[admin1RefName],0),1)),"Admin1 Error")</f>
        <v>SY07</v>
      </c>
      <c r="AJ3628" s="121" t="str">
        <f>IFERROR(IF($F3628="","",INDEX(tAdmin2[],MATCH($AI3628&amp;$F3628,tAdmin2[admin1Pcode_admin2RefName_Concat],0),2)),"Admin2 Error")</f>
        <v>SY0700</v>
      </c>
      <c r="AK3628" s="121" t="str">
        <f>IFERROR(IF($G3628="","",INDEX(tAdmin3[],MATCH($AJ3628&amp;$G3628,tAdmin3[admin2Pcode_admin2RefName_Concat],0),2)),"Admin3 Error")</f>
        <v>SY070005</v>
      </c>
      <c r="AL3628" s="121" t="str">
        <f>IFERROR(IF($H3628="","",INDEX(tAdmin4[],MATCH($AK3628&amp;$H3628,tAdmin4[admin3Pcode_admin2RefName_Concat],0),2)),"Admin4 Error")</f>
        <v>C3943</v>
      </c>
      <c r="AM3628" s="121" t="str">
        <f>IFERROR(IF($H3628="","",INDEX(tAdmin4[],MATCH(($AK3628&amp;$H3628),tAdmin4[admin3Pcode_admin2RefName_Concat],0),3)),"Location error")</f>
        <v>C3943</v>
      </c>
      <c r="AN3628" s="121" t="str">
        <f>(IF($I3628="","",INDEX(tCamps[],MATCH($AL3628&amp;$I3628,tCamps[admin4Pcode_Camp_Name_Contact],0),2)))</f>
        <v>CP000938</v>
      </c>
      <c r="AO3628" s="121" t="str">
        <f>IF($L3628="","",INDEX(tSubSectors[],MATCH($L3628,tSubSectors[Sub-sector],0),1))</f>
        <v>CP</v>
      </c>
      <c r="AP3628" s="121" t="str">
        <f>IF($M3628="","",INDEX(tActivities[],MATCH($M3628,tActivities[Activities],0),2))</f>
        <v>CP2</v>
      </c>
      <c r="AQ3628" s="121" t="str">
        <f>IF($N3628="","",INDEX(tSubActivities[],MATCH($N3628,tSubActivities[Sub-Activity],0),3))</f>
        <v>CP23</v>
      </c>
      <c r="AR3628" s="121" t="str">
        <f>IF($N3628="","",INDEX(tSubActivities[],MATCH($N3628,tSubActivities[Sub-Activity],0),6))</f>
        <v># people</v>
      </c>
      <c r="AS3628" s="121" t="str">
        <f>IF($N3628="","",INDEX(tSubActivities[],MATCH($N3628,tSubActivities[Sub-Activity],0),11))</f>
        <v>N</v>
      </c>
      <c r="AT3628" s="121" t="str">
        <f t="shared" si="639"/>
        <v>TR-150</v>
      </c>
      <c r="AU3628" s="121" t="str">
        <f t="shared" si="640"/>
        <v>NWS_TR-150</v>
      </c>
      <c r="AV3628" s="121" t="str">
        <f t="shared" si="641"/>
        <v>NWS_TR-150</v>
      </c>
      <c r="AW3628" s="121" t="str">
        <f>_xlfn.IFNA(VLOOKUP($AU3628,h.OtherDropdowns!$O$3:$P$4612,2,FALSE),"Unknown")</f>
        <v>NNGO</v>
      </c>
      <c r="AX3628" s="121" t="str">
        <f>_xlfn.IFNA(VLOOKUP($AV3628,h.OtherDropdowns!$O$3:$P$4612,2,FALSE),"Unknown")</f>
        <v>NNGO</v>
      </c>
      <c r="AY3628" s="121" t="str">
        <f>_xlfn.IFNA(VLOOKUP($AQ3628,tSubActivities[[Subact_ID]:[Modality]],12,FALSE),"Unknown")</f>
        <v>Service delivery/support</v>
      </c>
      <c r="AZ3628" s="121">
        <f>_xlfn.IFNA(INDEX(h.OtherDropdowns!T:T,MATCH($AK3628,h.OtherDropdowns!S:S,0)),"")</f>
        <v>5</v>
      </c>
      <c r="BA3628" s="121"/>
      <c r="BB3628" s="121" t="str">
        <f>_xlfn.IFNA(VLOOKUP($AQ3628,tSubActivities[[Subact_ID]:[Modality]],8,FALSE),"TBC")</f>
        <v>5.1.3</v>
      </c>
      <c r="BC3628" s="121" t="str">
        <f>_xlfn.IFNA(VLOOKUP($AQ3628,tSubActivities[[Subact_ID]:[Modality]],10,FALSE),0)</f>
        <v>Awareness raising through contact initiatives</v>
      </c>
      <c r="BD3628" s="81">
        <f t="shared" si="642"/>
        <v>136</v>
      </c>
      <c r="BE3628" s="122">
        <f t="shared" si="643"/>
        <v>0</v>
      </c>
      <c r="BF3628" s="80">
        <f t="shared" si="644"/>
        <v>0</v>
      </c>
      <c r="BG3628" s="80">
        <f t="shared" si="645"/>
        <v>19</v>
      </c>
      <c r="BH3628" s="80">
        <f t="shared" si="646"/>
        <v>37</v>
      </c>
      <c r="BI3628" s="122">
        <f t="shared" si="647"/>
        <v>1</v>
      </c>
      <c r="BJ3628" s="122">
        <f t="shared" si="648"/>
        <v>11</v>
      </c>
      <c r="BK3628" s="123">
        <f t="shared" si="649"/>
        <v>54</v>
      </c>
    </row>
    <row r="3629" spans="1:63" ht="14.65" customHeight="1">
      <c r="A3629" s="83" t="s">
        <v>5122</v>
      </c>
      <c r="B3629" s="115" t="s">
        <v>7538</v>
      </c>
      <c r="C3629" s="115" t="s">
        <v>7536</v>
      </c>
      <c r="D3629" s="83" t="s">
        <v>24</v>
      </c>
      <c r="E3629" s="83" t="s">
        <v>103</v>
      </c>
      <c r="F3629" s="83" t="s">
        <v>104</v>
      </c>
      <c r="G3629" s="83" t="s">
        <v>105</v>
      </c>
      <c r="H3629" s="83" t="s">
        <v>106</v>
      </c>
      <c r="I3629" s="83"/>
      <c r="J3629" s="154" t="s">
        <v>336</v>
      </c>
      <c r="K3629" s="117" t="s">
        <v>24</v>
      </c>
      <c r="L3629" s="83" t="s">
        <v>50</v>
      </c>
      <c r="M3629" s="83" t="s">
        <v>107</v>
      </c>
      <c r="N3629" s="83" t="s">
        <v>115</v>
      </c>
      <c r="O3629" s="83" t="s">
        <v>137</v>
      </c>
      <c r="P3629" s="83" t="s">
        <v>30</v>
      </c>
      <c r="Q3629" s="83"/>
      <c r="R3629" s="68" t="str">
        <f>IF('Data entry sheet'!$N3629="","",INDEX(tSubActivities[],MATCH('Data entry sheet'!$N3629,tSubActivities[Sub-Activity],0),5))</f>
        <v># people</v>
      </c>
      <c r="S3629" s="118">
        <v>36</v>
      </c>
      <c r="T3629" s="83" t="s">
        <v>110</v>
      </c>
      <c r="U3629" s="119" t="s">
        <v>30</v>
      </c>
      <c r="V3629" s="120" t="s">
        <v>24</v>
      </c>
      <c r="W3629" s="103"/>
      <c r="X3629" s="103"/>
      <c r="Y3629" s="103">
        <v>4</v>
      </c>
      <c r="Z3629" s="103">
        <v>4</v>
      </c>
      <c r="AA3629" s="103">
        <v>1</v>
      </c>
      <c r="AB3629" s="103">
        <v>0</v>
      </c>
      <c r="AC3629" s="103">
        <v>19</v>
      </c>
      <c r="AD3629" s="103">
        <v>6</v>
      </c>
      <c r="AE3629" s="103"/>
      <c r="AF3629" s="103">
        <v>2</v>
      </c>
      <c r="AG3629" s="103"/>
      <c r="AH3629" s="82">
        <f>SUM(data_4w[[#This Row],[Girls 0-4 ]:[Other (not disaggregated by sex/age)]])</f>
        <v>36</v>
      </c>
      <c r="AI3629" s="113" t="str">
        <f>IFERROR(IF($E3629="","",INDEX(tAdmin1[],MATCH($E3629,tAdmin1[admin1RefName],0),1)),"Admin1 Error")</f>
        <v>SY07</v>
      </c>
      <c r="AJ3629" s="121" t="str">
        <f>IFERROR(IF($F3629="","",INDEX(tAdmin2[],MATCH($AI3629&amp;$F3629,tAdmin2[admin1Pcode_admin2RefName_Concat],0),2)),"Admin2 Error")</f>
        <v>SY0700</v>
      </c>
      <c r="AK3629" s="121" t="str">
        <f>IFERROR(IF($G3629="","",INDEX(tAdmin3[],MATCH($AJ3629&amp;$G3629,tAdmin3[admin2Pcode_admin2RefName_Concat],0),2)),"Admin3 Error")</f>
        <v>SY070005</v>
      </c>
      <c r="AL3629" s="121" t="str">
        <f>IFERROR(IF($H3629="","",INDEX(tAdmin4[],MATCH($AK3629&amp;$H3629,tAdmin4[admin3Pcode_admin2RefName_Concat],0),2)),"Admin4 Error")</f>
        <v>C3944</v>
      </c>
      <c r="AM3629" s="121" t="str">
        <f>IFERROR(IF($H3629="","",INDEX(tAdmin4[],MATCH(($AK3629&amp;$H3629),tAdmin4[admin3Pcode_admin2RefName_Concat],0),3)),"Location error")</f>
        <v>C3944</v>
      </c>
      <c r="AN3629" s="121" t="str">
        <f>(IF($I3629="","",INDEX(tCamps[],MATCH($AL3629&amp;$I3629,tCamps[admin4Pcode_Camp_Name_Contact],0),2)))</f>
        <v/>
      </c>
      <c r="AO3629" s="121" t="str">
        <f>IF($L3629="","",INDEX(tSubSectors[],MATCH($L3629,tSubSectors[Sub-sector],0),1))</f>
        <v>CP</v>
      </c>
      <c r="AP3629" s="121" t="str">
        <f>IF($M3629="","",INDEX(tActivities[],MATCH($M3629,tActivities[Activities],0),2))</f>
        <v>CP2</v>
      </c>
      <c r="AQ3629" s="121" t="str">
        <f>IF($N3629="","",INDEX(tSubActivities[],MATCH($N3629,tSubActivities[Sub-Activity],0),3))</f>
        <v>CP23</v>
      </c>
      <c r="AR3629" s="121" t="str">
        <f>IF($N3629="","",INDEX(tSubActivities[],MATCH($N3629,tSubActivities[Sub-Activity],0),6))</f>
        <v># people</v>
      </c>
      <c r="AS3629" s="121" t="str">
        <f>IF($N3629="","",INDEX(tSubActivities[],MATCH($N3629,tSubActivities[Sub-Activity],0),11))</f>
        <v>N</v>
      </c>
      <c r="AT3629" s="121" t="str">
        <f t="shared" si="639"/>
        <v>TR-150</v>
      </c>
      <c r="AU3629" s="121" t="str">
        <f t="shared" si="640"/>
        <v>NWS_TR-150</v>
      </c>
      <c r="AV3629" s="121" t="str">
        <f t="shared" si="641"/>
        <v>NWS_TR-150</v>
      </c>
      <c r="AW3629" s="121" t="str">
        <f>_xlfn.IFNA(VLOOKUP($AU3629,h.OtherDropdowns!$O$3:$P$4612,2,FALSE),"Unknown")</f>
        <v>NNGO</v>
      </c>
      <c r="AX3629" s="121" t="str">
        <f>_xlfn.IFNA(VLOOKUP($AV3629,h.OtherDropdowns!$O$3:$P$4612,2,FALSE),"Unknown")</f>
        <v>NNGO</v>
      </c>
      <c r="AY3629" s="121" t="str">
        <f>_xlfn.IFNA(VLOOKUP($AQ3629,tSubActivities[[Subact_ID]:[Modality]],12,FALSE),"Unknown")</f>
        <v>Service delivery/support</v>
      </c>
      <c r="AZ3629" s="121">
        <f>_xlfn.IFNA(INDEX(h.OtherDropdowns!T:T,MATCH($AK3629,h.OtherDropdowns!S:S,0)),"")</f>
        <v>5</v>
      </c>
      <c r="BA3629" s="121"/>
      <c r="BB3629" s="121" t="str">
        <f>_xlfn.IFNA(VLOOKUP($AQ3629,tSubActivities[[Subact_ID]:[Modality]],8,FALSE),"TBC")</f>
        <v>5.1.3</v>
      </c>
      <c r="BC3629" s="121" t="str">
        <f>_xlfn.IFNA(VLOOKUP($AQ3629,tSubActivities[[Subact_ID]:[Modality]],10,FALSE),0)</f>
        <v>Awareness raising through contact initiatives</v>
      </c>
      <c r="BD3629" s="81">
        <f t="shared" si="642"/>
        <v>36</v>
      </c>
      <c r="BE3629" s="122">
        <f t="shared" si="643"/>
        <v>0</v>
      </c>
      <c r="BF3629" s="80">
        <f t="shared" si="644"/>
        <v>0</v>
      </c>
      <c r="BG3629" s="80">
        <f t="shared" si="645"/>
        <v>4</v>
      </c>
      <c r="BH3629" s="80">
        <f t="shared" si="646"/>
        <v>4</v>
      </c>
      <c r="BI3629" s="122">
        <f t="shared" si="647"/>
        <v>1</v>
      </c>
      <c r="BJ3629" s="122">
        <f t="shared" si="648"/>
        <v>0</v>
      </c>
      <c r="BK3629" s="123">
        <f t="shared" si="649"/>
        <v>19</v>
      </c>
    </row>
    <row r="3630" spans="1:63" ht="14.65" customHeight="1">
      <c r="A3630" s="83" t="s">
        <v>5122</v>
      </c>
      <c r="B3630" s="115" t="s">
        <v>7538</v>
      </c>
      <c r="C3630" s="115" t="s">
        <v>7536</v>
      </c>
      <c r="D3630" s="83" t="s">
        <v>24</v>
      </c>
      <c r="E3630" s="83" t="s">
        <v>103</v>
      </c>
      <c r="F3630" s="83" t="s">
        <v>104</v>
      </c>
      <c r="G3630" s="83" t="s">
        <v>105</v>
      </c>
      <c r="H3630" s="83" t="s">
        <v>129</v>
      </c>
      <c r="I3630" s="83" t="s">
        <v>5936</v>
      </c>
      <c r="J3630" s="154" t="s">
        <v>336</v>
      </c>
      <c r="K3630" s="117" t="s">
        <v>24</v>
      </c>
      <c r="L3630" s="83" t="s">
        <v>50</v>
      </c>
      <c r="M3630" s="83" t="s">
        <v>107</v>
      </c>
      <c r="N3630" s="83" t="s">
        <v>115</v>
      </c>
      <c r="O3630" s="83" t="s">
        <v>137</v>
      </c>
      <c r="P3630" s="83" t="s">
        <v>30</v>
      </c>
      <c r="Q3630" s="83"/>
      <c r="R3630" s="68" t="str">
        <f>IF('Data entry sheet'!$N3630="","",INDEX(tSubActivities[],MATCH('Data entry sheet'!$N3630,tSubActivities[Sub-Activity],0),5))</f>
        <v># people</v>
      </c>
      <c r="S3630" s="118">
        <v>67</v>
      </c>
      <c r="T3630" s="83" t="s">
        <v>110</v>
      </c>
      <c r="U3630" s="119" t="s">
        <v>30</v>
      </c>
      <c r="V3630" s="120" t="s">
        <v>24</v>
      </c>
      <c r="W3630" s="103"/>
      <c r="X3630" s="103"/>
      <c r="Y3630" s="103">
        <v>29</v>
      </c>
      <c r="Z3630" s="103">
        <v>30</v>
      </c>
      <c r="AA3630" s="103">
        <v>0</v>
      </c>
      <c r="AB3630" s="103">
        <v>8</v>
      </c>
      <c r="AC3630" s="103">
        <v>0</v>
      </c>
      <c r="AD3630" s="103">
        <v>0</v>
      </c>
      <c r="AE3630" s="103"/>
      <c r="AF3630" s="103"/>
      <c r="AG3630" s="103"/>
      <c r="AH3630" s="82">
        <f>SUM(data_4w[[#This Row],[Girls 0-4 ]:[Other (not disaggregated by sex/age)]])</f>
        <v>67</v>
      </c>
      <c r="AI3630" s="113" t="str">
        <f>IFERROR(IF($E3630="","",INDEX(tAdmin1[],MATCH($E3630,tAdmin1[admin1RefName],0),1)),"Admin1 Error")</f>
        <v>SY07</v>
      </c>
      <c r="AJ3630" s="121" t="str">
        <f>IFERROR(IF($F3630="","",INDEX(tAdmin2[],MATCH($AI3630&amp;$F3630,tAdmin2[admin1Pcode_admin2RefName_Concat],0),2)),"Admin2 Error")</f>
        <v>SY0700</v>
      </c>
      <c r="AK3630" s="121" t="str">
        <f>IFERROR(IF($G3630="","",INDEX(tAdmin3[],MATCH($AJ3630&amp;$G3630,tAdmin3[admin2Pcode_admin2RefName_Concat],0),2)),"Admin3 Error")</f>
        <v>SY070005</v>
      </c>
      <c r="AL3630" s="121" t="str">
        <f>IFERROR(IF($H3630="","",INDEX(tAdmin4[],MATCH($AK3630&amp;$H3630,tAdmin4[admin3Pcode_admin2RefName_Concat],0),2)),"Admin4 Error")</f>
        <v>C3949</v>
      </c>
      <c r="AM3630" s="121" t="str">
        <f>IFERROR(IF($H3630="","",INDEX(tAdmin4[],MATCH(($AK3630&amp;$H3630),tAdmin4[admin3Pcode_admin2RefName_Concat],0),3)),"Location error")</f>
        <v>C3949</v>
      </c>
      <c r="AN3630" s="121" t="str">
        <f>(IF($I3630="","",INDEX(tCamps[],MATCH($AL3630&amp;$I3630,tCamps[admin4Pcode_Camp_Name_Contact],0),2)))</f>
        <v>CP000581</v>
      </c>
      <c r="AO3630" s="121" t="str">
        <f>IF($L3630="","",INDEX(tSubSectors[],MATCH($L3630,tSubSectors[Sub-sector],0),1))</f>
        <v>CP</v>
      </c>
      <c r="AP3630" s="121" t="str">
        <f>IF($M3630="","",INDEX(tActivities[],MATCH($M3630,tActivities[Activities],0),2))</f>
        <v>CP2</v>
      </c>
      <c r="AQ3630" s="121" t="str">
        <f>IF($N3630="","",INDEX(tSubActivities[],MATCH($N3630,tSubActivities[Sub-Activity],0),3))</f>
        <v>CP23</v>
      </c>
      <c r="AR3630" s="121" t="str">
        <f>IF($N3630="","",INDEX(tSubActivities[],MATCH($N3630,tSubActivities[Sub-Activity],0),6))</f>
        <v># people</v>
      </c>
      <c r="AS3630" s="121" t="str">
        <f>IF($N3630="","",INDEX(tSubActivities[],MATCH($N3630,tSubActivities[Sub-Activity],0),11))</f>
        <v>N</v>
      </c>
      <c r="AT3630" s="121" t="str">
        <f t="shared" si="639"/>
        <v>TR-150</v>
      </c>
      <c r="AU3630" s="121" t="str">
        <f t="shared" si="640"/>
        <v>NWS_TR-150</v>
      </c>
      <c r="AV3630" s="121" t="str">
        <f t="shared" si="641"/>
        <v>NWS_TR-150</v>
      </c>
      <c r="AW3630" s="121" t="str">
        <f>_xlfn.IFNA(VLOOKUP($AU3630,h.OtherDropdowns!$O$3:$P$4612,2,FALSE),"Unknown")</f>
        <v>NNGO</v>
      </c>
      <c r="AX3630" s="121" t="str">
        <f>_xlfn.IFNA(VLOOKUP($AV3630,h.OtherDropdowns!$O$3:$P$4612,2,FALSE),"Unknown")</f>
        <v>NNGO</v>
      </c>
      <c r="AY3630" s="121" t="str">
        <f>_xlfn.IFNA(VLOOKUP($AQ3630,tSubActivities[[Subact_ID]:[Modality]],12,FALSE),"Unknown")</f>
        <v>Service delivery/support</v>
      </c>
      <c r="AZ3630" s="121">
        <f>_xlfn.IFNA(INDEX(h.OtherDropdowns!T:T,MATCH($AK3630,h.OtherDropdowns!S:S,0)),"")</f>
        <v>5</v>
      </c>
      <c r="BA3630" s="121"/>
      <c r="BB3630" s="121" t="str">
        <f>_xlfn.IFNA(VLOOKUP($AQ3630,tSubActivities[[Subact_ID]:[Modality]],8,FALSE),"TBC")</f>
        <v>5.1.3</v>
      </c>
      <c r="BC3630" s="121" t="str">
        <f>_xlfn.IFNA(VLOOKUP($AQ3630,tSubActivities[[Subact_ID]:[Modality]],10,FALSE),0)</f>
        <v>Awareness raising through contact initiatives</v>
      </c>
      <c r="BD3630" s="81">
        <f t="shared" si="642"/>
        <v>67</v>
      </c>
      <c r="BE3630" s="122">
        <f t="shared" si="643"/>
        <v>0</v>
      </c>
      <c r="BF3630" s="80">
        <f t="shared" si="644"/>
        <v>0</v>
      </c>
      <c r="BG3630" s="80">
        <f t="shared" si="645"/>
        <v>29</v>
      </c>
      <c r="BH3630" s="80">
        <f t="shared" si="646"/>
        <v>30</v>
      </c>
      <c r="BI3630" s="122">
        <f t="shared" si="647"/>
        <v>0</v>
      </c>
      <c r="BJ3630" s="122">
        <f t="shared" si="648"/>
        <v>8</v>
      </c>
      <c r="BK3630" s="123">
        <f t="shared" si="649"/>
        <v>0</v>
      </c>
    </row>
    <row r="3631" spans="1:63" ht="14.65" customHeight="1">
      <c r="A3631" s="83" t="s">
        <v>5122</v>
      </c>
      <c r="B3631" s="115" t="s">
        <v>7538</v>
      </c>
      <c r="C3631" s="115" t="s">
        <v>7536</v>
      </c>
      <c r="D3631" s="83" t="s">
        <v>24</v>
      </c>
      <c r="E3631" s="83" t="s">
        <v>103</v>
      </c>
      <c r="F3631" s="83" t="s">
        <v>104</v>
      </c>
      <c r="G3631" s="83" t="s">
        <v>105</v>
      </c>
      <c r="H3631" s="83" t="s">
        <v>7947</v>
      </c>
      <c r="I3631" s="83"/>
      <c r="J3631" s="154" t="s">
        <v>336</v>
      </c>
      <c r="K3631" s="117" t="s">
        <v>24</v>
      </c>
      <c r="L3631" s="83" t="s">
        <v>50</v>
      </c>
      <c r="M3631" s="83" t="s">
        <v>107</v>
      </c>
      <c r="N3631" s="83" t="s">
        <v>115</v>
      </c>
      <c r="O3631" s="83" t="s">
        <v>137</v>
      </c>
      <c r="P3631" s="83" t="s">
        <v>30</v>
      </c>
      <c r="Q3631" s="83"/>
      <c r="R3631" s="68" t="str">
        <f>IF('Data entry sheet'!$N3631="","",INDEX(tSubActivities[],MATCH('Data entry sheet'!$N3631,tSubActivities[Sub-Activity],0),5))</f>
        <v># people</v>
      </c>
      <c r="S3631" s="118">
        <v>59</v>
      </c>
      <c r="T3631" s="83" t="s">
        <v>110</v>
      </c>
      <c r="U3631" s="119" t="s">
        <v>30</v>
      </c>
      <c r="V3631" s="120" t="s">
        <v>24</v>
      </c>
      <c r="W3631" s="103"/>
      <c r="X3631" s="103"/>
      <c r="Y3631" s="103">
        <v>10</v>
      </c>
      <c r="Z3631" s="103">
        <v>35</v>
      </c>
      <c r="AA3631" s="103">
        <v>0</v>
      </c>
      <c r="AB3631" s="103">
        <v>14</v>
      </c>
      <c r="AC3631" s="103">
        <v>0</v>
      </c>
      <c r="AD3631" s="103">
        <v>0</v>
      </c>
      <c r="AE3631" s="103"/>
      <c r="AF3631" s="103"/>
      <c r="AG3631" s="103"/>
      <c r="AH3631" s="82">
        <f>SUM(data_4w[[#This Row],[Girls 0-4 ]:[Other (not disaggregated by sex/age)]])</f>
        <v>59</v>
      </c>
      <c r="AI3631" s="113" t="str">
        <f>IFERROR(IF($E3631="","",INDEX(tAdmin1[],MATCH($E3631,tAdmin1[admin1RefName],0),1)),"Admin1 Error")</f>
        <v>SY07</v>
      </c>
      <c r="AJ3631" s="121" t="str">
        <f>IFERROR(IF($F3631="","",INDEX(tAdmin2[],MATCH($AI3631&amp;$F3631,tAdmin2[admin1Pcode_admin2RefName_Concat],0),2)),"Admin2 Error")</f>
        <v>SY0700</v>
      </c>
      <c r="AK3631" s="121" t="str">
        <f>IFERROR(IF($G3631="","",INDEX(tAdmin3[],MATCH($AJ3631&amp;$G3631,tAdmin3[admin2Pcode_admin2RefName_Concat],0),2)),"Admin3 Error")</f>
        <v>SY070005</v>
      </c>
      <c r="AL3631" s="121" t="str">
        <f>IFERROR(IF($H3631="","",INDEX(tAdmin4[],MATCH($AK3631&amp;$H3631,tAdmin4[admin3Pcode_admin2RefName_Concat],0),2)),"Admin4 Error")</f>
        <v>C8435</v>
      </c>
      <c r="AM3631" s="121" t="str">
        <f>IFERROR(IF($H3631="","",INDEX(tAdmin4[],MATCH(($AK3631&amp;$H3631),tAdmin4[admin3Pcode_admin2RefName_Concat],0),3)),"Location error")</f>
        <v>C8435</v>
      </c>
      <c r="AN3631" s="121" t="str">
        <f>(IF($I3631="","",INDEX(tCamps[],MATCH($AL3631&amp;$I3631,tCamps[admin4Pcode_Camp_Name_Contact],0),2)))</f>
        <v/>
      </c>
      <c r="AO3631" s="121" t="str">
        <f>IF($L3631="","",INDEX(tSubSectors[],MATCH($L3631,tSubSectors[Sub-sector],0),1))</f>
        <v>CP</v>
      </c>
      <c r="AP3631" s="121" t="str">
        <f>IF($M3631="","",INDEX(tActivities[],MATCH($M3631,tActivities[Activities],0),2))</f>
        <v>CP2</v>
      </c>
      <c r="AQ3631" s="121" t="str">
        <f>IF($N3631="","",INDEX(tSubActivities[],MATCH($N3631,tSubActivities[Sub-Activity],0),3))</f>
        <v>CP23</v>
      </c>
      <c r="AR3631" s="121" t="str">
        <f>IF($N3631="","",INDEX(tSubActivities[],MATCH($N3631,tSubActivities[Sub-Activity],0),6))</f>
        <v># people</v>
      </c>
      <c r="AS3631" s="121" t="str">
        <f>IF($N3631="","",INDEX(tSubActivities[],MATCH($N3631,tSubActivities[Sub-Activity],0),11))</f>
        <v>N</v>
      </c>
      <c r="AT3631" s="121" t="str">
        <f t="shared" si="639"/>
        <v>TR-150</v>
      </c>
      <c r="AU3631" s="121" t="str">
        <f t="shared" si="640"/>
        <v>NWS_TR-150</v>
      </c>
      <c r="AV3631" s="121" t="str">
        <f t="shared" si="641"/>
        <v>NWS_TR-150</v>
      </c>
      <c r="AW3631" s="121" t="str">
        <f>_xlfn.IFNA(VLOOKUP($AU3631,h.OtherDropdowns!$O$3:$P$4612,2,FALSE),"Unknown")</f>
        <v>NNGO</v>
      </c>
      <c r="AX3631" s="121" t="str">
        <f>_xlfn.IFNA(VLOOKUP($AV3631,h.OtherDropdowns!$O$3:$P$4612,2,FALSE),"Unknown")</f>
        <v>NNGO</v>
      </c>
      <c r="AY3631" s="121" t="str">
        <f>_xlfn.IFNA(VLOOKUP($AQ3631,tSubActivities[[Subact_ID]:[Modality]],12,FALSE),"Unknown")</f>
        <v>Service delivery/support</v>
      </c>
      <c r="AZ3631" s="121">
        <f>_xlfn.IFNA(INDEX(h.OtherDropdowns!T:T,MATCH($AK3631,h.OtherDropdowns!S:S,0)),"")</f>
        <v>5</v>
      </c>
      <c r="BA3631" s="121"/>
      <c r="BB3631" s="121" t="str">
        <f>_xlfn.IFNA(VLOOKUP($AQ3631,tSubActivities[[Subact_ID]:[Modality]],8,FALSE),"TBC")</f>
        <v>5.1.3</v>
      </c>
      <c r="BC3631" s="121" t="str">
        <f>_xlfn.IFNA(VLOOKUP($AQ3631,tSubActivities[[Subact_ID]:[Modality]],10,FALSE),0)</f>
        <v>Awareness raising through contact initiatives</v>
      </c>
      <c r="BD3631" s="81">
        <f t="shared" si="642"/>
        <v>59</v>
      </c>
      <c r="BE3631" s="122">
        <f t="shared" si="643"/>
        <v>0</v>
      </c>
      <c r="BF3631" s="80">
        <f t="shared" si="644"/>
        <v>0</v>
      </c>
      <c r="BG3631" s="80">
        <f t="shared" si="645"/>
        <v>10</v>
      </c>
      <c r="BH3631" s="80">
        <f t="shared" si="646"/>
        <v>35</v>
      </c>
      <c r="BI3631" s="122">
        <f t="shared" si="647"/>
        <v>0</v>
      </c>
      <c r="BJ3631" s="122">
        <f t="shared" si="648"/>
        <v>14</v>
      </c>
      <c r="BK3631" s="123">
        <f t="shared" si="649"/>
        <v>0</v>
      </c>
    </row>
    <row r="3632" spans="1:63" ht="14.65" customHeight="1">
      <c r="A3632" s="83" t="s">
        <v>5122</v>
      </c>
      <c r="B3632" s="115" t="s">
        <v>7538</v>
      </c>
      <c r="C3632" s="115" t="s">
        <v>7536</v>
      </c>
      <c r="D3632" s="83" t="s">
        <v>24</v>
      </c>
      <c r="E3632" s="83" t="s">
        <v>103</v>
      </c>
      <c r="F3632" s="83" t="s">
        <v>133</v>
      </c>
      <c r="G3632" s="83" t="s">
        <v>134</v>
      </c>
      <c r="H3632" s="83" t="s">
        <v>350</v>
      </c>
      <c r="I3632" s="83" t="s">
        <v>6553</v>
      </c>
      <c r="J3632" s="154" t="s">
        <v>336</v>
      </c>
      <c r="K3632" s="117" t="s">
        <v>24</v>
      </c>
      <c r="L3632" s="83" t="s">
        <v>50</v>
      </c>
      <c r="M3632" s="83" t="s">
        <v>107</v>
      </c>
      <c r="N3632" s="83" t="s">
        <v>115</v>
      </c>
      <c r="O3632" s="83" t="s">
        <v>137</v>
      </c>
      <c r="P3632" s="83" t="s">
        <v>30</v>
      </c>
      <c r="Q3632" s="83"/>
      <c r="R3632" s="68" t="str">
        <f>IF('Data entry sheet'!$N3632="","",INDEX(tSubActivities[],MATCH('Data entry sheet'!$N3632,tSubActivities[Sub-Activity],0),5))</f>
        <v># people</v>
      </c>
      <c r="S3632" s="118">
        <v>2</v>
      </c>
      <c r="T3632" s="83" t="s">
        <v>110</v>
      </c>
      <c r="U3632" s="119" t="s">
        <v>24</v>
      </c>
      <c r="V3632" s="120" t="s">
        <v>24</v>
      </c>
      <c r="W3632" s="103"/>
      <c r="X3632" s="103"/>
      <c r="Y3632" s="103">
        <v>1</v>
      </c>
      <c r="Z3632" s="103">
        <v>0</v>
      </c>
      <c r="AA3632" s="103">
        <v>0</v>
      </c>
      <c r="AB3632" s="103">
        <v>0</v>
      </c>
      <c r="AC3632" s="103">
        <v>1</v>
      </c>
      <c r="AD3632" s="103">
        <v>0</v>
      </c>
      <c r="AE3632" s="103"/>
      <c r="AF3632" s="103"/>
      <c r="AG3632" s="103"/>
      <c r="AH3632" s="82">
        <f>SUM(data_4w[[#This Row],[Girls 0-4 ]:[Other (not disaggregated by sex/age)]])</f>
        <v>2</v>
      </c>
      <c r="AI3632" s="113" t="str">
        <f>IFERROR(IF($E3632="","",INDEX(tAdmin1[],MATCH($E3632,tAdmin1[admin1RefName],0),1)),"Admin1 Error")</f>
        <v>SY07</v>
      </c>
      <c r="AJ3632" s="121" t="str">
        <f>IFERROR(IF($F3632="","",INDEX(tAdmin2[],MATCH($AI3632&amp;$F3632,tAdmin2[admin1Pcode_admin2RefName_Concat],0),2)),"Admin2 Error")</f>
        <v>SY0703</v>
      </c>
      <c r="AK3632" s="121" t="str">
        <f>IFERROR(IF($G3632="","",INDEX(tAdmin3[],MATCH($AJ3632&amp;$G3632,tAdmin3[admin2Pcode_admin2RefName_Concat],0),2)),"Admin3 Error")</f>
        <v>SY070301</v>
      </c>
      <c r="AL3632" s="121" t="str">
        <f>IFERROR(IF($H3632="","",INDEX(tAdmin4[],MATCH($AK3632&amp;$H3632,tAdmin4[admin3Pcode_admin2RefName_Concat],0),2)),"Admin4 Error")</f>
        <v>C4128</v>
      </c>
      <c r="AM3632" s="121" t="str">
        <f>IFERROR(IF($H3632="","",INDEX(tAdmin4[],MATCH(($AK3632&amp;$H3632),tAdmin4[admin3Pcode_admin2RefName_Concat],0),3)),"Location error")</f>
        <v>C4128</v>
      </c>
      <c r="AN3632" s="121" t="str">
        <f>(IF($I3632="","",INDEX(tCamps[],MATCH($AL3632&amp;$I3632,tCamps[admin4Pcode_Camp_Name_Contact],0),2)))</f>
        <v>CP000735</v>
      </c>
      <c r="AO3632" s="121" t="str">
        <f>IF($L3632="","",INDEX(tSubSectors[],MATCH($L3632,tSubSectors[Sub-sector],0),1))</f>
        <v>CP</v>
      </c>
      <c r="AP3632" s="121" t="str">
        <f>IF($M3632="","",INDEX(tActivities[],MATCH($M3632,tActivities[Activities],0),2))</f>
        <v>CP2</v>
      </c>
      <c r="AQ3632" s="121" t="str">
        <f>IF($N3632="","",INDEX(tSubActivities[],MATCH($N3632,tSubActivities[Sub-Activity],0),3))</f>
        <v>CP23</v>
      </c>
      <c r="AR3632" s="121" t="str">
        <f>IF($N3632="","",INDEX(tSubActivities[],MATCH($N3632,tSubActivities[Sub-Activity],0),6))</f>
        <v># people</v>
      </c>
      <c r="AS3632" s="121" t="str">
        <f>IF($N3632="","",INDEX(tSubActivities[],MATCH($N3632,tSubActivities[Sub-Activity],0),11))</f>
        <v>N</v>
      </c>
      <c r="AT3632" s="121" t="str">
        <f t="shared" si="639"/>
        <v>TR-150</v>
      </c>
      <c r="AU3632" s="121" t="str">
        <f t="shared" si="640"/>
        <v>NWS_TR-150</v>
      </c>
      <c r="AV3632" s="121" t="str">
        <f t="shared" si="641"/>
        <v>NWS_TR-150</v>
      </c>
      <c r="AW3632" s="121" t="str">
        <f>_xlfn.IFNA(VLOOKUP($AU3632,h.OtherDropdowns!$O$3:$P$4612,2,FALSE),"Unknown")</f>
        <v>NNGO</v>
      </c>
      <c r="AX3632" s="121" t="str">
        <f>_xlfn.IFNA(VLOOKUP($AV3632,h.OtherDropdowns!$O$3:$P$4612,2,FALSE),"Unknown")</f>
        <v>NNGO</v>
      </c>
      <c r="AY3632" s="121" t="str">
        <f>_xlfn.IFNA(VLOOKUP($AQ3632,tSubActivities[[Subact_ID]:[Modality]],12,FALSE),"Unknown")</f>
        <v>Service delivery/support</v>
      </c>
      <c r="AZ3632" s="121">
        <f>_xlfn.IFNA(INDEX(h.OtherDropdowns!T:T,MATCH($AK3632,h.OtherDropdowns!S:S,0)),"")</f>
        <v>5</v>
      </c>
      <c r="BA3632" s="121"/>
      <c r="BB3632" s="121" t="str">
        <f>_xlfn.IFNA(VLOOKUP($AQ3632,tSubActivities[[Subact_ID]:[Modality]],8,FALSE),"TBC")</f>
        <v>5.1.3</v>
      </c>
      <c r="BC3632" s="121" t="str">
        <f>_xlfn.IFNA(VLOOKUP($AQ3632,tSubActivities[[Subact_ID]:[Modality]],10,FALSE),0)</f>
        <v>Awareness raising through contact initiatives</v>
      </c>
      <c r="BD3632" s="81">
        <f t="shared" si="642"/>
        <v>2</v>
      </c>
      <c r="BE3632" s="122">
        <f t="shared" si="643"/>
        <v>0</v>
      </c>
      <c r="BF3632" s="80">
        <f t="shared" si="644"/>
        <v>0</v>
      </c>
      <c r="BG3632" s="80">
        <f t="shared" si="645"/>
        <v>1</v>
      </c>
      <c r="BH3632" s="80">
        <f t="shared" si="646"/>
        <v>0</v>
      </c>
      <c r="BI3632" s="122">
        <f t="shared" si="647"/>
        <v>0</v>
      </c>
      <c r="BJ3632" s="122">
        <f t="shared" si="648"/>
        <v>0</v>
      </c>
      <c r="BK3632" s="123">
        <f t="shared" si="649"/>
        <v>1</v>
      </c>
    </row>
    <row r="3633" spans="1:63" ht="14.65" customHeight="1">
      <c r="A3633" s="83" t="s">
        <v>5122</v>
      </c>
      <c r="B3633" s="115" t="s">
        <v>7538</v>
      </c>
      <c r="C3633" s="115" t="s">
        <v>7536</v>
      </c>
      <c r="D3633" s="83" t="s">
        <v>24</v>
      </c>
      <c r="E3633" s="83" t="s">
        <v>103</v>
      </c>
      <c r="F3633" s="83" t="s">
        <v>133</v>
      </c>
      <c r="G3633" s="83" t="s">
        <v>134</v>
      </c>
      <c r="H3633" s="83" t="s">
        <v>169</v>
      </c>
      <c r="I3633" s="83" t="s">
        <v>6311</v>
      </c>
      <c r="J3633" s="154" t="s">
        <v>336</v>
      </c>
      <c r="K3633" s="117" t="s">
        <v>24</v>
      </c>
      <c r="L3633" s="83" t="s">
        <v>50</v>
      </c>
      <c r="M3633" s="83" t="s">
        <v>107</v>
      </c>
      <c r="N3633" s="83" t="s">
        <v>115</v>
      </c>
      <c r="O3633" s="83" t="s">
        <v>137</v>
      </c>
      <c r="P3633" s="83" t="s">
        <v>30</v>
      </c>
      <c r="Q3633" s="83"/>
      <c r="R3633" s="68" t="str">
        <f>IF('Data entry sheet'!$N3633="","",INDEX(tSubActivities[],MATCH('Data entry sheet'!$N3633,tSubActivities[Sub-Activity],0),5))</f>
        <v># people</v>
      </c>
      <c r="S3633" s="118">
        <v>2</v>
      </c>
      <c r="T3633" s="83" t="s">
        <v>110</v>
      </c>
      <c r="U3633" s="119" t="s">
        <v>24</v>
      </c>
      <c r="V3633" s="120" t="s">
        <v>24</v>
      </c>
      <c r="W3633" s="103"/>
      <c r="X3633" s="103"/>
      <c r="Y3633" s="103">
        <v>0</v>
      </c>
      <c r="Z3633" s="103">
        <v>0</v>
      </c>
      <c r="AA3633" s="103">
        <v>0</v>
      </c>
      <c r="AB3633" s="103">
        <v>0</v>
      </c>
      <c r="AC3633" s="103">
        <v>2</v>
      </c>
      <c r="AD3633" s="103">
        <v>0</v>
      </c>
      <c r="AE3633" s="103"/>
      <c r="AF3633" s="103"/>
      <c r="AG3633" s="103"/>
      <c r="AH3633" s="82">
        <f>SUM(data_4w[[#This Row],[Girls 0-4 ]:[Other (not disaggregated by sex/age)]])</f>
        <v>2</v>
      </c>
      <c r="AI3633" s="113" t="str">
        <f>IFERROR(IF($E3633="","",INDEX(tAdmin1[],MATCH($E3633,tAdmin1[admin1RefName],0),1)),"Admin1 Error")</f>
        <v>SY07</v>
      </c>
      <c r="AJ3633" s="121" t="str">
        <f>IFERROR(IF($F3633="","",INDEX(tAdmin2[],MATCH($AI3633&amp;$F3633,tAdmin2[admin1Pcode_admin2RefName_Concat],0),2)),"Admin2 Error")</f>
        <v>SY0703</v>
      </c>
      <c r="AK3633" s="121" t="str">
        <f>IFERROR(IF($G3633="","",INDEX(tAdmin3[],MATCH($AJ3633&amp;$G3633,tAdmin3[admin2Pcode_admin2RefName_Concat],0),2)),"Admin3 Error")</f>
        <v>SY070301</v>
      </c>
      <c r="AL3633" s="121" t="str">
        <f>IFERROR(IF($H3633="","",INDEX(tAdmin4[],MATCH($AK3633&amp;$H3633,tAdmin4[admin3Pcode_admin2RefName_Concat],0),2)),"Admin4 Error")</f>
        <v>C4126</v>
      </c>
      <c r="AM3633" s="121" t="str">
        <f>IFERROR(IF($H3633="","",INDEX(tAdmin4[],MATCH(($AK3633&amp;$H3633),tAdmin4[admin3Pcode_admin2RefName_Concat],0),3)),"Location error")</f>
        <v>C4126</v>
      </c>
      <c r="AN3633" s="121" t="str">
        <f>(IF($I3633="","",INDEX(tCamps[],MATCH($AL3633&amp;$I3633,tCamps[admin4Pcode_Camp_Name_Contact],0),2)))</f>
        <v>CP000045</v>
      </c>
      <c r="AO3633" s="121" t="str">
        <f>IF($L3633="","",INDEX(tSubSectors[],MATCH($L3633,tSubSectors[Sub-sector],0),1))</f>
        <v>CP</v>
      </c>
      <c r="AP3633" s="121" t="str">
        <f>IF($M3633="","",INDEX(tActivities[],MATCH($M3633,tActivities[Activities],0),2))</f>
        <v>CP2</v>
      </c>
      <c r="AQ3633" s="121" t="str">
        <f>IF($N3633="","",INDEX(tSubActivities[],MATCH($N3633,tSubActivities[Sub-Activity],0),3))</f>
        <v>CP23</v>
      </c>
      <c r="AR3633" s="121" t="str">
        <f>IF($N3633="","",INDEX(tSubActivities[],MATCH($N3633,tSubActivities[Sub-Activity],0),6))</f>
        <v># people</v>
      </c>
      <c r="AS3633" s="121" t="str">
        <f>IF($N3633="","",INDEX(tSubActivities[],MATCH($N3633,tSubActivities[Sub-Activity],0),11))</f>
        <v>N</v>
      </c>
      <c r="AT3633" s="121" t="str">
        <f t="shared" si="639"/>
        <v>TR-150</v>
      </c>
      <c r="AU3633" s="121" t="str">
        <f t="shared" si="640"/>
        <v>NWS_TR-150</v>
      </c>
      <c r="AV3633" s="121" t="str">
        <f t="shared" si="641"/>
        <v>NWS_TR-150</v>
      </c>
      <c r="AW3633" s="121" t="str">
        <f>_xlfn.IFNA(VLOOKUP($AU3633,h.OtherDropdowns!$O$3:$P$4612,2,FALSE),"Unknown")</f>
        <v>NNGO</v>
      </c>
      <c r="AX3633" s="121" t="str">
        <f>_xlfn.IFNA(VLOOKUP($AV3633,h.OtherDropdowns!$O$3:$P$4612,2,FALSE),"Unknown")</f>
        <v>NNGO</v>
      </c>
      <c r="AY3633" s="121" t="str">
        <f>_xlfn.IFNA(VLOOKUP($AQ3633,tSubActivities[[Subact_ID]:[Modality]],12,FALSE),"Unknown")</f>
        <v>Service delivery/support</v>
      </c>
      <c r="AZ3633" s="121">
        <f>_xlfn.IFNA(INDEX(h.OtherDropdowns!T:T,MATCH($AK3633,h.OtherDropdowns!S:S,0)),"")</f>
        <v>5</v>
      </c>
      <c r="BA3633" s="121"/>
      <c r="BB3633" s="121" t="str">
        <f>_xlfn.IFNA(VLOOKUP($AQ3633,tSubActivities[[Subact_ID]:[Modality]],8,FALSE),"TBC")</f>
        <v>5.1.3</v>
      </c>
      <c r="BC3633" s="121" t="str">
        <f>_xlfn.IFNA(VLOOKUP($AQ3633,tSubActivities[[Subact_ID]:[Modality]],10,FALSE),0)</f>
        <v>Awareness raising through contact initiatives</v>
      </c>
      <c r="BD3633" s="81">
        <f t="shared" si="642"/>
        <v>2</v>
      </c>
      <c r="BE3633" s="122">
        <f t="shared" si="643"/>
        <v>0</v>
      </c>
      <c r="BF3633" s="80">
        <f t="shared" si="644"/>
        <v>0</v>
      </c>
      <c r="BG3633" s="80">
        <f t="shared" si="645"/>
        <v>0</v>
      </c>
      <c r="BH3633" s="80">
        <f t="shared" si="646"/>
        <v>0</v>
      </c>
      <c r="BI3633" s="122">
        <f t="shared" si="647"/>
        <v>0</v>
      </c>
      <c r="BJ3633" s="122">
        <f t="shared" si="648"/>
        <v>0</v>
      </c>
      <c r="BK3633" s="123">
        <f t="shared" si="649"/>
        <v>2</v>
      </c>
    </row>
    <row r="3634" spans="1:63" ht="14.65" customHeight="1">
      <c r="A3634" s="83" t="s">
        <v>5122</v>
      </c>
      <c r="B3634" s="115" t="s">
        <v>7538</v>
      </c>
      <c r="C3634" s="115" t="s">
        <v>7536</v>
      </c>
      <c r="D3634" s="83" t="s">
        <v>24</v>
      </c>
      <c r="E3634" s="83" t="s">
        <v>103</v>
      </c>
      <c r="F3634" s="83" t="s">
        <v>133</v>
      </c>
      <c r="G3634" s="83" t="s">
        <v>134</v>
      </c>
      <c r="H3634" s="83" t="s">
        <v>7520</v>
      </c>
      <c r="I3634" s="83" t="s">
        <v>6387</v>
      </c>
      <c r="J3634" s="154" t="s">
        <v>336</v>
      </c>
      <c r="K3634" s="117" t="s">
        <v>24</v>
      </c>
      <c r="L3634" s="83" t="s">
        <v>50</v>
      </c>
      <c r="M3634" s="83" t="s">
        <v>107</v>
      </c>
      <c r="N3634" s="83" t="s">
        <v>115</v>
      </c>
      <c r="O3634" s="83" t="s">
        <v>137</v>
      </c>
      <c r="P3634" s="83" t="s">
        <v>30</v>
      </c>
      <c r="Q3634" s="83"/>
      <c r="R3634" s="68" t="str">
        <f>IF('Data entry sheet'!$N3634="","",INDEX(tSubActivities[],MATCH('Data entry sheet'!$N3634,tSubActivities[Sub-Activity],0),5))</f>
        <v># people</v>
      </c>
      <c r="S3634" s="118">
        <v>2</v>
      </c>
      <c r="T3634" s="83" t="s">
        <v>110</v>
      </c>
      <c r="U3634" s="119" t="s">
        <v>24</v>
      </c>
      <c r="V3634" s="120" t="s">
        <v>24</v>
      </c>
      <c r="W3634" s="103"/>
      <c r="X3634" s="103"/>
      <c r="Y3634" s="103">
        <v>0</v>
      </c>
      <c r="Z3634" s="103">
        <v>2</v>
      </c>
      <c r="AA3634" s="103">
        <v>0</v>
      </c>
      <c r="AB3634" s="103">
        <v>0</v>
      </c>
      <c r="AC3634" s="103">
        <v>0</v>
      </c>
      <c r="AD3634" s="103">
        <v>0</v>
      </c>
      <c r="AE3634" s="103"/>
      <c r="AF3634" s="103"/>
      <c r="AG3634" s="103"/>
      <c r="AH3634" s="82">
        <f>SUM(data_4w[[#This Row],[Girls 0-4 ]:[Other (not disaggregated by sex/age)]])</f>
        <v>2</v>
      </c>
      <c r="AI3634" s="113" t="str">
        <f>IFERROR(IF($E3634="","",INDEX(tAdmin1[],MATCH($E3634,tAdmin1[admin1RefName],0),1)),"Admin1 Error")</f>
        <v>SY07</v>
      </c>
      <c r="AJ3634" s="121" t="str">
        <f>IFERROR(IF($F3634="","",INDEX(tAdmin2[],MATCH($AI3634&amp;$F3634,tAdmin2[admin1Pcode_admin2RefName_Concat],0),2)),"Admin2 Error")</f>
        <v>SY0703</v>
      </c>
      <c r="AK3634" s="121" t="str">
        <f>IFERROR(IF($G3634="","",INDEX(tAdmin3[],MATCH($AJ3634&amp;$G3634,tAdmin3[admin2Pcode_admin2RefName_Concat],0),2)),"Admin3 Error")</f>
        <v>SY070301</v>
      </c>
      <c r="AL3634" s="121" t="str">
        <f>IFERROR(IF($H3634="","",INDEX(tAdmin4[],MATCH($AK3634&amp;$H3634,tAdmin4[admin3Pcode_admin2RefName_Concat],0),2)),"Admin4 Error")</f>
        <v>C4131</v>
      </c>
      <c r="AM3634" s="121" t="str">
        <f>IFERROR(IF($H3634="","",INDEX(tAdmin4[],MATCH(($AK3634&amp;$H3634),tAdmin4[admin3Pcode_admin2RefName_Concat],0),3)),"Location error")</f>
        <v>C4131</v>
      </c>
      <c r="AN3634" s="121" t="str">
        <f>(IF($I3634="","",INDEX(tCamps[],MATCH($AL3634&amp;$I3634,tCamps[admin4Pcode_Camp_Name_Contact],0),2)))</f>
        <v>CP000180</v>
      </c>
      <c r="AO3634" s="121" t="str">
        <f>IF($L3634="","",INDEX(tSubSectors[],MATCH($L3634,tSubSectors[Sub-sector],0),1))</f>
        <v>CP</v>
      </c>
      <c r="AP3634" s="121" t="str">
        <f>IF($M3634="","",INDEX(tActivities[],MATCH($M3634,tActivities[Activities],0),2))</f>
        <v>CP2</v>
      </c>
      <c r="AQ3634" s="121" t="str">
        <f>IF($N3634="","",INDEX(tSubActivities[],MATCH($N3634,tSubActivities[Sub-Activity],0),3))</f>
        <v>CP23</v>
      </c>
      <c r="AR3634" s="121" t="str">
        <f>IF($N3634="","",INDEX(tSubActivities[],MATCH($N3634,tSubActivities[Sub-Activity],0),6))</f>
        <v># people</v>
      </c>
      <c r="AS3634" s="121" t="str">
        <f>IF($N3634="","",INDEX(tSubActivities[],MATCH($N3634,tSubActivities[Sub-Activity],0),11))</f>
        <v>N</v>
      </c>
      <c r="AT3634" s="121" t="str">
        <f t="shared" si="639"/>
        <v>TR-150</v>
      </c>
      <c r="AU3634" s="121" t="str">
        <f t="shared" si="640"/>
        <v>NWS_TR-150</v>
      </c>
      <c r="AV3634" s="121" t="str">
        <f t="shared" si="641"/>
        <v>NWS_TR-150</v>
      </c>
      <c r="AW3634" s="121" t="str">
        <f>_xlfn.IFNA(VLOOKUP($AU3634,h.OtherDropdowns!$O$3:$P$4612,2,FALSE),"Unknown")</f>
        <v>NNGO</v>
      </c>
      <c r="AX3634" s="121" t="str">
        <f>_xlfn.IFNA(VLOOKUP($AV3634,h.OtherDropdowns!$O$3:$P$4612,2,FALSE),"Unknown")</f>
        <v>NNGO</v>
      </c>
      <c r="AY3634" s="121" t="str">
        <f>_xlfn.IFNA(VLOOKUP($AQ3634,tSubActivities[[Subact_ID]:[Modality]],12,FALSE),"Unknown")</f>
        <v>Service delivery/support</v>
      </c>
      <c r="AZ3634" s="121">
        <f>_xlfn.IFNA(INDEX(h.OtherDropdowns!T:T,MATCH($AK3634,h.OtherDropdowns!S:S,0)),"")</f>
        <v>5</v>
      </c>
      <c r="BA3634" s="121"/>
      <c r="BB3634" s="121" t="str">
        <f>_xlfn.IFNA(VLOOKUP($AQ3634,tSubActivities[[Subact_ID]:[Modality]],8,FALSE),"TBC")</f>
        <v>5.1.3</v>
      </c>
      <c r="BC3634" s="121" t="str">
        <f>_xlfn.IFNA(VLOOKUP($AQ3634,tSubActivities[[Subact_ID]:[Modality]],10,FALSE),0)</f>
        <v>Awareness raising through contact initiatives</v>
      </c>
      <c r="BD3634" s="81">
        <f t="shared" si="642"/>
        <v>2</v>
      </c>
      <c r="BE3634" s="122">
        <f t="shared" si="643"/>
        <v>0</v>
      </c>
      <c r="BF3634" s="80">
        <f t="shared" si="644"/>
        <v>0</v>
      </c>
      <c r="BG3634" s="80">
        <f t="shared" si="645"/>
        <v>0</v>
      </c>
      <c r="BH3634" s="80">
        <f t="shared" si="646"/>
        <v>2</v>
      </c>
      <c r="BI3634" s="122">
        <f t="shared" si="647"/>
        <v>0</v>
      </c>
      <c r="BJ3634" s="122">
        <f t="shared" si="648"/>
        <v>0</v>
      </c>
      <c r="BK3634" s="123">
        <f t="shared" si="649"/>
        <v>0</v>
      </c>
    </row>
    <row r="3635" spans="1:63" ht="14.65" customHeight="1">
      <c r="A3635" s="83" t="s">
        <v>5122</v>
      </c>
      <c r="B3635" s="115" t="s">
        <v>7538</v>
      </c>
      <c r="C3635" s="115" t="s">
        <v>7536</v>
      </c>
      <c r="D3635" s="83" t="s">
        <v>24</v>
      </c>
      <c r="E3635" s="83" t="s">
        <v>103</v>
      </c>
      <c r="F3635" s="83" t="s">
        <v>133</v>
      </c>
      <c r="G3635" s="83" t="s">
        <v>134</v>
      </c>
      <c r="H3635" s="83" t="s">
        <v>166</v>
      </c>
      <c r="I3635" s="83" t="s">
        <v>7948</v>
      </c>
      <c r="J3635" s="154" t="s">
        <v>336</v>
      </c>
      <c r="K3635" s="117" t="s">
        <v>24</v>
      </c>
      <c r="L3635" s="83" t="s">
        <v>50</v>
      </c>
      <c r="M3635" s="83" t="s">
        <v>107</v>
      </c>
      <c r="N3635" s="83" t="s">
        <v>115</v>
      </c>
      <c r="O3635" s="83" t="s">
        <v>137</v>
      </c>
      <c r="P3635" s="83" t="s">
        <v>30</v>
      </c>
      <c r="Q3635" s="83"/>
      <c r="R3635" s="68" t="str">
        <f>IF('Data entry sheet'!$N3635="","",INDEX(tSubActivities[],MATCH('Data entry sheet'!$N3635,tSubActivities[Sub-Activity],0),5))</f>
        <v># people</v>
      </c>
      <c r="S3635" s="118">
        <v>6</v>
      </c>
      <c r="T3635" s="83" t="s">
        <v>110</v>
      </c>
      <c r="U3635" s="119" t="s">
        <v>24</v>
      </c>
      <c r="V3635" s="120" t="s">
        <v>24</v>
      </c>
      <c r="W3635" s="103"/>
      <c r="X3635" s="103"/>
      <c r="Y3635" s="103">
        <v>1</v>
      </c>
      <c r="Z3635" s="103">
        <v>4</v>
      </c>
      <c r="AA3635" s="103">
        <v>0</v>
      </c>
      <c r="AB3635" s="103">
        <v>0</v>
      </c>
      <c r="AC3635" s="103">
        <v>0</v>
      </c>
      <c r="AD3635" s="103">
        <v>1</v>
      </c>
      <c r="AE3635" s="103"/>
      <c r="AF3635" s="103"/>
      <c r="AG3635" s="103"/>
      <c r="AH3635" s="82">
        <f>SUM(data_4w[[#This Row],[Girls 0-4 ]:[Other (not disaggregated by sex/age)]])</f>
        <v>6</v>
      </c>
      <c r="AI3635" s="113" t="str">
        <f>IFERROR(IF($E3635="","",INDEX(tAdmin1[],MATCH($E3635,tAdmin1[admin1RefName],0),1)),"Admin1 Error")</f>
        <v>SY07</v>
      </c>
      <c r="AJ3635" s="121" t="str">
        <f>IFERROR(IF($F3635="","",INDEX(tAdmin2[],MATCH($AI3635&amp;$F3635,tAdmin2[admin1Pcode_admin2RefName_Concat],0),2)),"Admin2 Error")</f>
        <v>SY0703</v>
      </c>
      <c r="AK3635" s="121" t="str">
        <f>IFERROR(IF($G3635="","",INDEX(tAdmin3[],MATCH($AJ3635&amp;$G3635,tAdmin3[admin2Pcode_admin2RefName_Concat],0),2)),"Admin3 Error")</f>
        <v>SY070301</v>
      </c>
      <c r="AL3635" s="121" t="str">
        <f>IFERROR(IF($H3635="","",INDEX(tAdmin4[],MATCH($AK3635&amp;$H3635,tAdmin4[admin3Pcode_admin2RefName_Concat],0),2)),"Admin4 Error")</f>
        <v>C4121</v>
      </c>
      <c r="AM3635" s="121" t="str">
        <f>IFERROR(IF($H3635="","",INDEX(tAdmin4[],MATCH(($AK3635&amp;$H3635),tAdmin4[admin3Pcode_admin2RefName_Concat],0),3)),"Location error")</f>
        <v>C4121</v>
      </c>
      <c r="AN3635" s="121" t="str">
        <f>(IF($I3635="","",INDEX(tCamps[],MATCH($AL3635&amp;$I3635,tCamps[admin4Pcode_Camp_Name_Contact],0),2)))</f>
        <v>CP000664</v>
      </c>
      <c r="AO3635" s="121" t="str">
        <f>IF($L3635="","",INDEX(tSubSectors[],MATCH($L3635,tSubSectors[Sub-sector],0),1))</f>
        <v>CP</v>
      </c>
      <c r="AP3635" s="121" t="str">
        <f>IF($M3635="","",INDEX(tActivities[],MATCH($M3635,tActivities[Activities],0),2))</f>
        <v>CP2</v>
      </c>
      <c r="AQ3635" s="121" t="str">
        <f>IF($N3635="","",INDEX(tSubActivities[],MATCH($N3635,tSubActivities[Sub-Activity],0),3))</f>
        <v>CP23</v>
      </c>
      <c r="AR3635" s="121" t="str">
        <f>IF($N3635="","",INDEX(tSubActivities[],MATCH($N3635,tSubActivities[Sub-Activity],0),6))</f>
        <v># people</v>
      </c>
      <c r="AS3635" s="121" t="str">
        <f>IF($N3635="","",INDEX(tSubActivities[],MATCH($N3635,tSubActivities[Sub-Activity],0),11))</f>
        <v>N</v>
      </c>
      <c r="AT3635" s="121" t="str">
        <f t="shared" si="639"/>
        <v>TR-150</v>
      </c>
      <c r="AU3635" s="121" t="str">
        <f t="shared" si="640"/>
        <v>NWS_TR-150</v>
      </c>
      <c r="AV3635" s="121" t="str">
        <f t="shared" si="641"/>
        <v>NWS_TR-150</v>
      </c>
      <c r="AW3635" s="121" t="str">
        <f>_xlfn.IFNA(VLOOKUP($AU3635,h.OtherDropdowns!$O$3:$P$4612,2,FALSE),"Unknown")</f>
        <v>NNGO</v>
      </c>
      <c r="AX3635" s="121" t="str">
        <f>_xlfn.IFNA(VLOOKUP($AV3635,h.OtherDropdowns!$O$3:$P$4612,2,FALSE),"Unknown")</f>
        <v>NNGO</v>
      </c>
      <c r="AY3635" s="121" t="str">
        <f>_xlfn.IFNA(VLOOKUP($AQ3635,tSubActivities[[Subact_ID]:[Modality]],12,FALSE),"Unknown")</f>
        <v>Service delivery/support</v>
      </c>
      <c r="AZ3635" s="121">
        <f>_xlfn.IFNA(INDEX(h.OtherDropdowns!T:T,MATCH($AK3635,h.OtherDropdowns!S:S,0)),"")</f>
        <v>5</v>
      </c>
      <c r="BA3635" s="121"/>
      <c r="BB3635" s="121" t="str">
        <f>_xlfn.IFNA(VLOOKUP($AQ3635,tSubActivities[[Subact_ID]:[Modality]],8,FALSE),"TBC")</f>
        <v>5.1.3</v>
      </c>
      <c r="BC3635" s="121" t="str">
        <f>_xlfn.IFNA(VLOOKUP($AQ3635,tSubActivities[[Subact_ID]:[Modality]],10,FALSE),0)</f>
        <v>Awareness raising through contact initiatives</v>
      </c>
      <c r="BD3635" s="81">
        <f t="shared" si="642"/>
        <v>6</v>
      </c>
      <c r="BE3635" s="122">
        <f t="shared" si="643"/>
        <v>0</v>
      </c>
      <c r="BF3635" s="80">
        <f t="shared" si="644"/>
        <v>0</v>
      </c>
      <c r="BG3635" s="80">
        <f t="shared" si="645"/>
        <v>1</v>
      </c>
      <c r="BH3635" s="80">
        <f t="shared" si="646"/>
        <v>4</v>
      </c>
      <c r="BI3635" s="122">
        <f t="shared" si="647"/>
        <v>0</v>
      </c>
      <c r="BJ3635" s="122">
        <f t="shared" si="648"/>
        <v>0</v>
      </c>
      <c r="BK3635" s="123">
        <f t="shared" si="649"/>
        <v>0</v>
      </c>
    </row>
    <row r="3636" spans="1:63" ht="14.65" customHeight="1">
      <c r="A3636" s="83" t="s">
        <v>5122</v>
      </c>
      <c r="B3636" s="115" t="s">
        <v>7538</v>
      </c>
      <c r="C3636" s="115" t="s">
        <v>7536</v>
      </c>
      <c r="D3636" s="83" t="s">
        <v>24</v>
      </c>
      <c r="E3636" s="83" t="s">
        <v>103</v>
      </c>
      <c r="F3636" s="83" t="s">
        <v>104</v>
      </c>
      <c r="G3636" s="83" t="s">
        <v>105</v>
      </c>
      <c r="H3636" s="83" t="s">
        <v>151</v>
      </c>
      <c r="I3636" s="83" t="s">
        <v>7949</v>
      </c>
      <c r="J3636" s="154" t="s">
        <v>336</v>
      </c>
      <c r="K3636" s="117" t="s">
        <v>24</v>
      </c>
      <c r="L3636" s="83" t="s">
        <v>50</v>
      </c>
      <c r="M3636" s="83" t="s">
        <v>107</v>
      </c>
      <c r="N3636" s="83" t="s">
        <v>115</v>
      </c>
      <c r="O3636" s="83" t="s">
        <v>137</v>
      </c>
      <c r="P3636" s="83" t="s">
        <v>30</v>
      </c>
      <c r="Q3636" s="83"/>
      <c r="R3636" s="68" t="str">
        <f>IF('Data entry sheet'!$N3636="","",INDEX(tSubActivities[],MATCH('Data entry sheet'!$N3636,tSubActivities[Sub-Activity],0),5))</f>
        <v># people</v>
      </c>
      <c r="S3636" s="118">
        <v>3</v>
      </c>
      <c r="T3636" s="83" t="s">
        <v>110</v>
      </c>
      <c r="U3636" s="119" t="s">
        <v>24</v>
      </c>
      <c r="V3636" s="120" t="s">
        <v>24</v>
      </c>
      <c r="W3636" s="103"/>
      <c r="X3636" s="103"/>
      <c r="Y3636" s="103">
        <v>1</v>
      </c>
      <c r="Z3636" s="103">
        <v>1</v>
      </c>
      <c r="AA3636" s="103">
        <v>0</v>
      </c>
      <c r="AB3636" s="103">
        <v>0</v>
      </c>
      <c r="AC3636" s="103">
        <v>0</v>
      </c>
      <c r="AD3636" s="103">
        <v>0</v>
      </c>
      <c r="AE3636" s="103"/>
      <c r="AF3636" s="103">
        <v>1</v>
      </c>
      <c r="AG3636" s="103"/>
      <c r="AH3636" s="82">
        <f>SUM(data_4w[[#This Row],[Girls 0-4 ]:[Other (not disaggregated by sex/age)]])</f>
        <v>3</v>
      </c>
      <c r="AI3636" s="113" t="str">
        <f>IFERROR(IF($E3636="","",INDEX(tAdmin1[],MATCH($E3636,tAdmin1[admin1RefName],0),1)),"Admin1 Error")</f>
        <v>SY07</v>
      </c>
      <c r="AJ3636" s="121" t="str">
        <f>IFERROR(IF($F3636="","",INDEX(tAdmin2[],MATCH($AI3636&amp;$F3636,tAdmin2[admin1Pcode_admin2RefName_Concat],0),2)),"Admin2 Error")</f>
        <v>SY0700</v>
      </c>
      <c r="AK3636" s="121" t="str">
        <f>IFERROR(IF($G3636="","",INDEX(tAdmin3[],MATCH($AJ3636&amp;$G3636,tAdmin3[admin2Pcode_admin2RefName_Concat],0),2)),"Admin3 Error")</f>
        <v>SY070005</v>
      </c>
      <c r="AL3636" s="121" t="str">
        <f>IFERROR(IF($H3636="","",INDEX(tAdmin4[],MATCH($AK3636&amp;$H3636,tAdmin4[admin3Pcode_admin2RefName_Concat],0),2)),"Admin4 Error")</f>
        <v>C3943</v>
      </c>
      <c r="AM3636" s="121" t="str">
        <f>IFERROR(IF($H3636="","",INDEX(tAdmin4[],MATCH(($AK3636&amp;$H3636),tAdmin4[admin3Pcode_admin2RefName_Concat],0),3)),"Location error")</f>
        <v>C3943</v>
      </c>
      <c r="AN3636" s="121" t="str">
        <f>(IF($I3636="","",INDEX(tCamps[],MATCH($AL3636&amp;$I3636,tCamps[admin4Pcode_Camp_Name_Contact],0),2)))</f>
        <v>CP000938</v>
      </c>
      <c r="AO3636" s="121" t="str">
        <f>IF($L3636="","",INDEX(tSubSectors[],MATCH($L3636,tSubSectors[Sub-sector],0),1))</f>
        <v>CP</v>
      </c>
      <c r="AP3636" s="121" t="str">
        <f>IF($M3636="","",INDEX(tActivities[],MATCH($M3636,tActivities[Activities],0),2))</f>
        <v>CP2</v>
      </c>
      <c r="AQ3636" s="121" t="str">
        <f>IF($N3636="","",INDEX(tSubActivities[],MATCH($N3636,tSubActivities[Sub-Activity],0),3))</f>
        <v>CP23</v>
      </c>
      <c r="AR3636" s="121" t="str">
        <f>IF($N3636="","",INDEX(tSubActivities[],MATCH($N3636,tSubActivities[Sub-Activity],0),6))</f>
        <v># people</v>
      </c>
      <c r="AS3636" s="121" t="str">
        <f>IF($N3636="","",INDEX(tSubActivities[],MATCH($N3636,tSubActivities[Sub-Activity],0),11))</f>
        <v>N</v>
      </c>
      <c r="AT3636" s="121" t="str">
        <f t="shared" si="639"/>
        <v>TR-150</v>
      </c>
      <c r="AU3636" s="121" t="str">
        <f t="shared" si="640"/>
        <v>NWS_TR-150</v>
      </c>
      <c r="AV3636" s="121" t="str">
        <f t="shared" si="641"/>
        <v>NWS_TR-150</v>
      </c>
      <c r="AW3636" s="121" t="str">
        <f>_xlfn.IFNA(VLOOKUP($AU3636,h.OtherDropdowns!$O$3:$P$4612,2,FALSE),"Unknown")</f>
        <v>NNGO</v>
      </c>
      <c r="AX3636" s="121" t="str">
        <f>_xlfn.IFNA(VLOOKUP($AV3636,h.OtherDropdowns!$O$3:$P$4612,2,FALSE),"Unknown")</f>
        <v>NNGO</v>
      </c>
      <c r="AY3636" s="121" t="str">
        <f>_xlfn.IFNA(VLOOKUP($AQ3636,tSubActivities[[Subact_ID]:[Modality]],12,FALSE),"Unknown")</f>
        <v>Service delivery/support</v>
      </c>
      <c r="AZ3636" s="121">
        <f>_xlfn.IFNA(INDEX(h.OtherDropdowns!T:T,MATCH($AK3636,h.OtherDropdowns!S:S,0)),"")</f>
        <v>5</v>
      </c>
      <c r="BA3636" s="121"/>
      <c r="BB3636" s="121" t="str">
        <f>_xlfn.IFNA(VLOOKUP($AQ3636,tSubActivities[[Subact_ID]:[Modality]],8,FALSE),"TBC")</f>
        <v>5.1.3</v>
      </c>
      <c r="BC3636" s="121" t="str">
        <f>_xlfn.IFNA(VLOOKUP($AQ3636,tSubActivities[[Subact_ID]:[Modality]],10,FALSE),0)</f>
        <v>Awareness raising through contact initiatives</v>
      </c>
      <c r="BD3636" s="81">
        <f t="shared" si="642"/>
        <v>3</v>
      </c>
      <c r="BE3636" s="122">
        <f t="shared" si="643"/>
        <v>0</v>
      </c>
      <c r="BF3636" s="80">
        <f t="shared" si="644"/>
        <v>0</v>
      </c>
      <c r="BG3636" s="80">
        <f t="shared" si="645"/>
        <v>1</v>
      </c>
      <c r="BH3636" s="80">
        <f t="shared" si="646"/>
        <v>1</v>
      </c>
      <c r="BI3636" s="122">
        <f t="shared" si="647"/>
        <v>0</v>
      </c>
      <c r="BJ3636" s="122">
        <f t="shared" si="648"/>
        <v>0</v>
      </c>
      <c r="BK3636" s="123">
        <f t="shared" si="649"/>
        <v>0</v>
      </c>
    </row>
    <row r="3637" spans="1:63" ht="14.65" customHeight="1">
      <c r="A3637" s="83" t="s">
        <v>5122</v>
      </c>
      <c r="B3637" s="115" t="s">
        <v>7538</v>
      </c>
      <c r="C3637" s="115" t="s">
        <v>7536</v>
      </c>
      <c r="D3637" s="83" t="s">
        <v>24</v>
      </c>
      <c r="E3637" s="83" t="s">
        <v>103</v>
      </c>
      <c r="F3637" s="83" t="s">
        <v>104</v>
      </c>
      <c r="G3637" s="83" t="s">
        <v>105</v>
      </c>
      <c r="H3637" s="83" t="s">
        <v>106</v>
      </c>
      <c r="I3637" s="83"/>
      <c r="J3637" s="154" t="s">
        <v>336</v>
      </c>
      <c r="K3637" s="117" t="s">
        <v>24</v>
      </c>
      <c r="L3637" s="83" t="s">
        <v>50</v>
      </c>
      <c r="M3637" s="83" t="s">
        <v>107</v>
      </c>
      <c r="N3637" s="83" t="s">
        <v>115</v>
      </c>
      <c r="O3637" s="83" t="s">
        <v>137</v>
      </c>
      <c r="P3637" s="83" t="s">
        <v>30</v>
      </c>
      <c r="Q3637" s="83"/>
      <c r="R3637" s="68" t="str">
        <f>IF('Data entry sheet'!$N3637="","",INDEX(tSubActivities[],MATCH('Data entry sheet'!$N3637,tSubActivities[Sub-Activity],0),5))</f>
        <v># people</v>
      </c>
      <c r="S3637" s="118">
        <v>1</v>
      </c>
      <c r="T3637" s="83" t="s">
        <v>110</v>
      </c>
      <c r="U3637" s="119" t="s">
        <v>24</v>
      </c>
      <c r="V3637" s="120" t="s">
        <v>24</v>
      </c>
      <c r="W3637" s="103"/>
      <c r="X3637" s="103"/>
      <c r="Y3637" s="103">
        <v>0</v>
      </c>
      <c r="Z3637" s="103">
        <v>0</v>
      </c>
      <c r="AA3637" s="103">
        <v>0</v>
      </c>
      <c r="AB3637" s="103">
        <v>0</v>
      </c>
      <c r="AC3637" s="103">
        <v>1</v>
      </c>
      <c r="AD3637" s="103">
        <v>0</v>
      </c>
      <c r="AE3637" s="103"/>
      <c r="AF3637" s="103"/>
      <c r="AG3637" s="103"/>
      <c r="AH3637" s="82">
        <f>SUM(data_4w[[#This Row],[Girls 0-4 ]:[Other (not disaggregated by sex/age)]])</f>
        <v>1</v>
      </c>
      <c r="AI3637" s="113" t="str">
        <f>IFERROR(IF($E3637="","",INDEX(tAdmin1[],MATCH($E3637,tAdmin1[admin1RefName],0),1)),"Admin1 Error")</f>
        <v>SY07</v>
      </c>
      <c r="AJ3637" s="121" t="str">
        <f>IFERROR(IF($F3637="","",INDEX(tAdmin2[],MATCH($AI3637&amp;$F3637,tAdmin2[admin1Pcode_admin2RefName_Concat],0),2)),"Admin2 Error")</f>
        <v>SY0700</v>
      </c>
      <c r="AK3637" s="121" t="str">
        <f>IFERROR(IF($G3637="","",INDEX(tAdmin3[],MATCH($AJ3637&amp;$G3637,tAdmin3[admin2Pcode_admin2RefName_Concat],0),2)),"Admin3 Error")</f>
        <v>SY070005</v>
      </c>
      <c r="AL3637" s="121" t="str">
        <f>IFERROR(IF($H3637="","",INDEX(tAdmin4[],MATCH($AK3637&amp;$H3637,tAdmin4[admin3Pcode_admin2RefName_Concat],0),2)),"Admin4 Error")</f>
        <v>C3944</v>
      </c>
      <c r="AM3637" s="121" t="str">
        <f>IFERROR(IF($H3637="","",INDEX(tAdmin4[],MATCH(($AK3637&amp;$H3637),tAdmin4[admin3Pcode_admin2RefName_Concat],0),3)),"Location error")</f>
        <v>C3944</v>
      </c>
      <c r="AN3637" s="121" t="str">
        <f>(IF($I3637="","",INDEX(tCamps[],MATCH($AL3637&amp;$I3637,tCamps[admin4Pcode_Camp_Name_Contact],0),2)))</f>
        <v/>
      </c>
      <c r="AO3637" s="121" t="str">
        <f>IF($L3637="","",INDEX(tSubSectors[],MATCH($L3637,tSubSectors[Sub-sector],0),1))</f>
        <v>CP</v>
      </c>
      <c r="AP3637" s="121" t="str">
        <f>IF($M3637="","",INDEX(tActivities[],MATCH($M3637,tActivities[Activities],0),2))</f>
        <v>CP2</v>
      </c>
      <c r="AQ3637" s="121" t="str">
        <f>IF($N3637="","",INDEX(tSubActivities[],MATCH($N3637,tSubActivities[Sub-Activity],0),3))</f>
        <v>CP23</v>
      </c>
      <c r="AR3637" s="121" t="str">
        <f>IF($N3637="","",INDEX(tSubActivities[],MATCH($N3637,tSubActivities[Sub-Activity],0),6))</f>
        <v># people</v>
      </c>
      <c r="AS3637" s="121" t="str">
        <f>IF($N3637="","",INDEX(tSubActivities[],MATCH($N3637,tSubActivities[Sub-Activity],0),11))</f>
        <v>N</v>
      </c>
      <c r="AT3637" s="121" t="str">
        <f t="shared" si="639"/>
        <v>TR-150</v>
      </c>
      <c r="AU3637" s="121" t="str">
        <f t="shared" si="640"/>
        <v>NWS_TR-150</v>
      </c>
      <c r="AV3637" s="121" t="str">
        <f t="shared" si="641"/>
        <v>NWS_TR-150</v>
      </c>
      <c r="AW3637" s="121" t="str">
        <f>_xlfn.IFNA(VLOOKUP($AU3637,h.OtherDropdowns!$O$3:$P$4612,2,FALSE),"Unknown")</f>
        <v>NNGO</v>
      </c>
      <c r="AX3637" s="121" t="str">
        <f>_xlfn.IFNA(VLOOKUP($AV3637,h.OtherDropdowns!$O$3:$P$4612,2,FALSE),"Unknown")</f>
        <v>NNGO</v>
      </c>
      <c r="AY3637" s="121" t="str">
        <f>_xlfn.IFNA(VLOOKUP($AQ3637,tSubActivities[[Subact_ID]:[Modality]],12,FALSE),"Unknown")</f>
        <v>Service delivery/support</v>
      </c>
      <c r="AZ3637" s="121">
        <f>_xlfn.IFNA(INDEX(h.OtherDropdowns!T:T,MATCH($AK3637,h.OtherDropdowns!S:S,0)),"")</f>
        <v>5</v>
      </c>
      <c r="BA3637" s="121"/>
      <c r="BB3637" s="121" t="str">
        <f>_xlfn.IFNA(VLOOKUP($AQ3637,tSubActivities[[Subact_ID]:[Modality]],8,FALSE),"TBC")</f>
        <v>5.1.3</v>
      </c>
      <c r="BC3637" s="121" t="str">
        <f>_xlfn.IFNA(VLOOKUP($AQ3637,tSubActivities[[Subact_ID]:[Modality]],10,FALSE),0)</f>
        <v>Awareness raising through contact initiatives</v>
      </c>
      <c r="BD3637" s="81">
        <f t="shared" si="642"/>
        <v>1</v>
      </c>
      <c r="BE3637" s="122">
        <f t="shared" si="643"/>
        <v>0</v>
      </c>
      <c r="BF3637" s="80">
        <f t="shared" si="644"/>
        <v>0</v>
      </c>
      <c r="BG3637" s="80">
        <f t="shared" si="645"/>
        <v>0</v>
      </c>
      <c r="BH3637" s="80">
        <f t="shared" si="646"/>
        <v>0</v>
      </c>
      <c r="BI3637" s="122">
        <f t="shared" si="647"/>
        <v>0</v>
      </c>
      <c r="BJ3637" s="122">
        <f t="shared" si="648"/>
        <v>0</v>
      </c>
      <c r="BK3637" s="123">
        <f t="shared" si="649"/>
        <v>1</v>
      </c>
    </row>
    <row r="3638" spans="1:63" ht="14.65" customHeight="1">
      <c r="A3638" s="83" t="s">
        <v>5122</v>
      </c>
      <c r="B3638" s="115" t="s">
        <v>7538</v>
      </c>
      <c r="C3638" s="115" t="s">
        <v>7536</v>
      </c>
      <c r="D3638" s="83" t="s">
        <v>24</v>
      </c>
      <c r="E3638" s="83" t="s">
        <v>103</v>
      </c>
      <c r="F3638" s="83" t="s">
        <v>104</v>
      </c>
      <c r="G3638" s="83" t="s">
        <v>105</v>
      </c>
      <c r="H3638" s="83" t="s">
        <v>129</v>
      </c>
      <c r="I3638" s="83" t="s">
        <v>5936</v>
      </c>
      <c r="J3638" s="154" t="s">
        <v>336</v>
      </c>
      <c r="K3638" s="117" t="s">
        <v>24</v>
      </c>
      <c r="L3638" s="83" t="s">
        <v>50</v>
      </c>
      <c r="M3638" s="83" t="s">
        <v>107</v>
      </c>
      <c r="N3638" s="83" t="s">
        <v>115</v>
      </c>
      <c r="O3638" s="83" t="s">
        <v>137</v>
      </c>
      <c r="P3638" s="83" t="s">
        <v>30</v>
      </c>
      <c r="Q3638" s="83"/>
      <c r="R3638" s="68" t="str">
        <f>IF('Data entry sheet'!$N3638="","",INDEX(tSubActivities[],MATCH('Data entry sheet'!$N3638,tSubActivities[Sub-Activity],0),5))</f>
        <v># people</v>
      </c>
      <c r="S3638" s="118">
        <v>3</v>
      </c>
      <c r="T3638" s="83" t="s">
        <v>110</v>
      </c>
      <c r="U3638" s="119" t="s">
        <v>24</v>
      </c>
      <c r="V3638" s="120" t="s">
        <v>24</v>
      </c>
      <c r="W3638" s="103"/>
      <c r="X3638" s="103"/>
      <c r="Y3638" s="103">
        <v>0</v>
      </c>
      <c r="Z3638" s="103">
        <v>3</v>
      </c>
      <c r="AA3638" s="103">
        <v>0</v>
      </c>
      <c r="AB3638" s="103">
        <v>0</v>
      </c>
      <c r="AC3638" s="103">
        <v>0</v>
      </c>
      <c r="AD3638" s="103">
        <v>0</v>
      </c>
      <c r="AE3638" s="103"/>
      <c r="AF3638" s="103"/>
      <c r="AG3638" s="103"/>
      <c r="AH3638" s="82">
        <f>SUM(data_4w[[#This Row],[Girls 0-4 ]:[Other (not disaggregated by sex/age)]])</f>
        <v>3</v>
      </c>
      <c r="AI3638" s="113" t="str">
        <f>IFERROR(IF($E3638="","",INDEX(tAdmin1[],MATCH($E3638,tAdmin1[admin1RefName],0),1)),"Admin1 Error")</f>
        <v>SY07</v>
      </c>
      <c r="AJ3638" s="121" t="str">
        <f>IFERROR(IF($F3638="","",INDEX(tAdmin2[],MATCH($AI3638&amp;$F3638,tAdmin2[admin1Pcode_admin2RefName_Concat],0),2)),"Admin2 Error")</f>
        <v>SY0700</v>
      </c>
      <c r="AK3638" s="121" t="str">
        <f>IFERROR(IF($G3638="","",INDEX(tAdmin3[],MATCH($AJ3638&amp;$G3638,tAdmin3[admin2Pcode_admin2RefName_Concat],0),2)),"Admin3 Error")</f>
        <v>SY070005</v>
      </c>
      <c r="AL3638" s="121" t="str">
        <f>IFERROR(IF($H3638="","",INDEX(tAdmin4[],MATCH($AK3638&amp;$H3638,tAdmin4[admin3Pcode_admin2RefName_Concat],0),2)),"Admin4 Error")</f>
        <v>C3949</v>
      </c>
      <c r="AM3638" s="121" t="str">
        <f>IFERROR(IF($H3638="","",INDEX(tAdmin4[],MATCH(($AK3638&amp;$H3638),tAdmin4[admin3Pcode_admin2RefName_Concat],0),3)),"Location error")</f>
        <v>C3949</v>
      </c>
      <c r="AN3638" s="121" t="str">
        <f>(IF($I3638="","",INDEX(tCamps[],MATCH($AL3638&amp;$I3638,tCamps[admin4Pcode_Camp_Name_Contact],0),2)))</f>
        <v>CP000581</v>
      </c>
      <c r="AO3638" s="121" t="str">
        <f>IF($L3638="","",INDEX(tSubSectors[],MATCH($L3638,tSubSectors[Sub-sector],0),1))</f>
        <v>CP</v>
      </c>
      <c r="AP3638" s="121" t="str">
        <f>IF($M3638="","",INDEX(tActivities[],MATCH($M3638,tActivities[Activities],0),2))</f>
        <v>CP2</v>
      </c>
      <c r="AQ3638" s="121" t="str">
        <f>IF($N3638="","",INDEX(tSubActivities[],MATCH($N3638,tSubActivities[Sub-Activity],0),3))</f>
        <v>CP23</v>
      </c>
      <c r="AR3638" s="121" t="str">
        <f>IF($N3638="","",INDEX(tSubActivities[],MATCH($N3638,tSubActivities[Sub-Activity],0),6))</f>
        <v># people</v>
      </c>
      <c r="AS3638" s="121" t="str">
        <f>IF($N3638="","",INDEX(tSubActivities[],MATCH($N3638,tSubActivities[Sub-Activity],0),11))</f>
        <v>N</v>
      </c>
      <c r="AT3638" s="121" t="str">
        <f t="shared" ref="AT3638:AT3701" si="650">IF($C3638&lt;&gt;"",$C3638,$B3638)</f>
        <v>TR-150</v>
      </c>
      <c r="AU3638" s="121" t="str">
        <f t="shared" ref="AU3638:AU3701" si="651">$A3638&amp;"_"&amp;$C3638</f>
        <v>NWS_TR-150</v>
      </c>
      <c r="AV3638" s="121" t="str">
        <f t="shared" ref="AV3638:AV3701" si="652">$A3638&amp;"_"&amp;$AT3638</f>
        <v>NWS_TR-150</v>
      </c>
      <c r="AW3638" s="121" t="str">
        <f>_xlfn.IFNA(VLOOKUP($AU3638,h.OtherDropdowns!$O$3:$P$4612,2,FALSE),"Unknown")</f>
        <v>NNGO</v>
      </c>
      <c r="AX3638" s="121" t="str">
        <f>_xlfn.IFNA(VLOOKUP($AV3638,h.OtherDropdowns!$O$3:$P$4612,2,FALSE),"Unknown")</f>
        <v>NNGO</v>
      </c>
      <c r="AY3638" s="121" t="str">
        <f>_xlfn.IFNA(VLOOKUP($AQ3638,tSubActivities[[Subact_ID]:[Modality]],12,FALSE),"Unknown")</f>
        <v>Service delivery/support</v>
      </c>
      <c r="AZ3638" s="121">
        <f>_xlfn.IFNA(INDEX(h.OtherDropdowns!T:T,MATCH($AK3638,h.OtherDropdowns!S:S,0)),"")</f>
        <v>5</v>
      </c>
      <c r="BA3638" s="121"/>
      <c r="BB3638" s="121" t="str">
        <f>_xlfn.IFNA(VLOOKUP($AQ3638,tSubActivities[[Subact_ID]:[Modality]],8,FALSE),"TBC")</f>
        <v>5.1.3</v>
      </c>
      <c r="BC3638" s="121" t="str">
        <f>_xlfn.IFNA(VLOOKUP($AQ3638,tSubActivities[[Subact_ID]:[Modality]],10,FALSE),0)</f>
        <v>Awareness raising through contact initiatives</v>
      </c>
      <c r="BD3638" s="81">
        <f t="shared" ref="BD3638:BD3701" si="653">IF(OR($AP3638="GBV200",$AP3638="GBV300",$AP3638="GBV400",$AP3638="GBV500",$AP3638="GBV600"),SUM(BE3638:BK3638),
IF(AR3638&lt;&gt;"# people",S3638,
IF(OR($BB3638="5.1.1",$BB3638="5.2.1"),(W3638+Z3638+X3638+Y3638),
IF(OR($BB3638="5.1.2",$BB3638="5.3.1"),(AA3638+AB3638),
AH3638))))</f>
        <v>3</v>
      </c>
      <c r="BE3638" s="122">
        <f t="shared" ref="BE3638:BE3701" si="654">IF(OR($AP3638="GBV200",$AP3638="GBV300",$AP3638="GBV400",$AP3638="GBV500",$AP3638="GBV600"),W3638,
IF(OR($BB3638="5.1.2",$BB3638="5.3.1"),0,
W3638))</f>
        <v>0</v>
      </c>
      <c r="BF3638" s="80">
        <f t="shared" ref="BF3638:BF3701" si="655">IF(OR($AP3638="GBV200",$AP3638="GBV300",$AP3638="GBV400",$AP3638="GBV500",$AP3638="GBV600"),X3638,
IF(OR($BB3638="5.1.2",$BB3638="5.3.1"),0,
X3638))</f>
        <v>0</v>
      </c>
      <c r="BG3638" s="80">
        <f t="shared" ref="BG3638:BG3701" si="656">IF(OR($AP3638="GBV200",$AP3638="GBV300",$AP3638="GBV400",$AP3638="GBV500",$AP3638="GBV600"),Y3638,
IF(OR($BB3638="5.1.2",$BB3638="5.3.1"),0,
Y3638))</f>
        <v>0</v>
      </c>
      <c r="BH3638" s="80">
        <f t="shared" ref="BH3638:BH3701" si="657">IF(OR($AP3638="GBV200",$AP3638="GBV300",$AP3638="GBV400",$AP3638="GBV500",$AP3638="GBV600"),Z3638,
IF(OR($BB3638="5.1.2",$BB3638="5.3.1"),0,
Z3638))</f>
        <v>3</v>
      </c>
      <c r="BI3638" s="122">
        <f t="shared" ref="BI3638:BI3701" si="658">IF(OR($AP3638="GBV200",$AP3638="GBV300",$AP3638="GBV400",$AP3638="GBV500",$AP3638="GBV600"),AA3638,
IF(OR($BB3638="5.1.1",$BB3638="5.2.1"),0,
AA3638))</f>
        <v>0</v>
      </c>
      <c r="BJ3638" s="122">
        <f t="shared" ref="BJ3638:BJ3701" si="659">IF(OR($AP3638="GBV200",$AP3638="GBV300",$AP3638="GBV400",$AP3638="GBV500",$AP3638="GBV600"),AB3638,
IF(OR($BB3638="5.1.1",$BB3638="5.2.1"),0,
AB3638))</f>
        <v>0</v>
      </c>
      <c r="BK3638" s="123">
        <f t="shared" ref="BK3638:BK3701" si="660">IF(OR($AP3638="GBV200",$AP3638="GBV300",$AP3638="GBV400",$AP3638="GBV500",$AP3638="GBV600"),AC3638,
IF(OR($BB3638="5.1.2",$BB3638="5.3.1"),0,
AC3638))</f>
        <v>0</v>
      </c>
    </row>
    <row r="3639" spans="1:63" ht="14.65" customHeight="1">
      <c r="A3639" s="83" t="s">
        <v>5122</v>
      </c>
      <c r="B3639" s="115" t="s">
        <v>7538</v>
      </c>
      <c r="C3639" s="115" t="s">
        <v>7536</v>
      </c>
      <c r="D3639" s="83" t="s">
        <v>24</v>
      </c>
      <c r="E3639" s="83" t="s">
        <v>103</v>
      </c>
      <c r="F3639" s="83" t="s">
        <v>104</v>
      </c>
      <c r="G3639" s="83" t="s">
        <v>105</v>
      </c>
      <c r="H3639" s="83" t="s">
        <v>7947</v>
      </c>
      <c r="I3639" s="83"/>
      <c r="J3639" s="154" t="s">
        <v>336</v>
      </c>
      <c r="K3639" s="117" t="s">
        <v>24</v>
      </c>
      <c r="L3639" s="83" t="s">
        <v>50</v>
      </c>
      <c r="M3639" s="83" t="s">
        <v>107</v>
      </c>
      <c r="N3639" s="83" t="s">
        <v>115</v>
      </c>
      <c r="O3639" s="83" t="s">
        <v>137</v>
      </c>
      <c r="P3639" s="83" t="s">
        <v>30</v>
      </c>
      <c r="Q3639" s="83"/>
      <c r="R3639" s="68" t="str">
        <f>IF('Data entry sheet'!$N3639="","",INDEX(tSubActivities[],MATCH('Data entry sheet'!$N3639,tSubActivities[Sub-Activity],0),5))</f>
        <v># people</v>
      </c>
      <c r="S3639" s="118">
        <v>1</v>
      </c>
      <c r="T3639" s="83" t="s">
        <v>110</v>
      </c>
      <c r="U3639" s="119" t="s">
        <v>24</v>
      </c>
      <c r="V3639" s="120" t="s">
        <v>24</v>
      </c>
      <c r="W3639" s="103"/>
      <c r="X3639" s="103"/>
      <c r="Y3639" s="103">
        <v>0</v>
      </c>
      <c r="Z3639" s="103">
        <v>1</v>
      </c>
      <c r="AA3639" s="103">
        <v>0</v>
      </c>
      <c r="AB3639" s="103">
        <v>0</v>
      </c>
      <c r="AC3639" s="103">
        <v>0</v>
      </c>
      <c r="AD3639" s="103">
        <v>0</v>
      </c>
      <c r="AE3639" s="103"/>
      <c r="AF3639" s="103"/>
      <c r="AG3639" s="103"/>
      <c r="AH3639" s="82">
        <f>SUM(data_4w[[#This Row],[Girls 0-4 ]:[Other (not disaggregated by sex/age)]])</f>
        <v>1</v>
      </c>
      <c r="AI3639" s="113" t="str">
        <f>IFERROR(IF($E3639="","",INDEX(tAdmin1[],MATCH($E3639,tAdmin1[admin1RefName],0),1)),"Admin1 Error")</f>
        <v>SY07</v>
      </c>
      <c r="AJ3639" s="121" t="str">
        <f>IFERROR(IF($F3639="","",INDEX(tAdmin2[],MATCH($AI3639&amp;$F3639,tAdmin2[admin1Pcode_admin2RefName_Concat],0),2)),"Admin2 Error")</f>
        <v>SY0700</v>
      </c>
      <c r="AK3639" s="121" t="str">
        <f>IFERROR(IF($G3639="","",INDEX(tAdmin3[],MATCH($AJ3639&amp;$G3639,tAdmin3[admin2Pcode_admin2RefName_Concat],0),2)),"Admin3 Error")</f>
        <v>SY070005</v>
      </c>
      <c r="AL3639" s="121" t="str">
        <f>IFERROR(IF($H3639="","",INDEX(tAdmin4[],MATCH($AK3639&amp;$H3639,tAdmin4[admin3Pcode_admin2RefName_Concat],0),2)),"Admin4 Error")</f>
        <v>C8435</v>
      </c>
      <c r="AM3639" s="121" t="str">
        <f>IFERROR(IF($H3639="","",INDEX(tAdmin4[],MATCH(($AK3639&amp;$H3639),tAdmin4[admin3Pcode_admin2RefName_Concat],0),3)),"Location error")</f>
        <v>C8435</v>
      </c>
      <c r="AN3639" s="121" t="str">
        <f>(IF($I3639="","",INDEX(tCamps[],MATCH($AL3639&amp;$I3639,tCamps[admin4Pcode_Camp_Name_Contact],0),2)))</f>
        <v/>
      </c>
      <c r="AO3639" s="121" t="str">
        <f>IF($L3639="","",INDEX(tSubSectors[],MATCH($L3639,tSubSectors[Sub-sector],0),1))</f>
        <v>CP</v>
      </c>
      <c r="AP3639" s="121" t="str">
        <f>IF($M3639="","",INDEX(tActivities[],MATCH($M3639,tActivities[Activities],0),2))</f>
        <v>CP2</v>
      </c>
      <c r="AQ3639" s="121" t="str">
        <f>IF($N3639="","",INDEX(tSubActivities[],MATCH($N3639,tSubActivities[Sub-Activity],0),3))</f>
        <v>CP23</v>
      </c>
      <c r="AR3639" s="121" t="str">
        <f>IF($N3639="","",INDEX(tSubActivities[],MATCH($N3639,tSubActivities[Sub-Activity],0),6))</f>
        <v># people</v>
      </c>
      <c r="AS3639" s="121" t="str">
        <f>IF($N3639="","",INDEX(tSubActivities[],MATCH($N3639,tSubActivities[Sub-Activity],0),11))</f>
        <v>N</v>
      </c>
      <c r="AT3639" s="121" t="str">
        <f t="shared" si="650"/>
        <v>TR-150</v>
      </c>
      <c r="AU3639" s="121" t="str">
        <f t="shared" si="651"/>
        <v>NWS_TR-150</v>
      </c>
      <c r="AV3639" s="121" t="str">
        <f t="shared" si="652"/>
        <v>NWS_TR-150</v>
      </c>
      <c r="AW3639" s="121" t="str">
        <f>_xlfn.IFNA(VLOOKUP($AU3639,h.OtherDropdowns!$O$3:$P$4612,2,FALSE),"Unknown")</f>
        <v>NNGO</v>
      </c>
      <c r="AX3639" s="121" t="str">
        <f>_xlfn.IFNA(VLOOKUP($AV3639,h.OtherDropdowns!$O$3:$P$4612,2,FALSE),"Unknown")</f>
        <v>NNGO</v>
      </c>
      <c r="AY3639" s="121" t="str">
        <f>_xlfn.IFNA(VLOOKUP($AQ3639,tSubActivities[[Subact_ID]:[Modality]],12,FALSE),"Unknown")</f>
        <v>Service delivery/support</v>
      </c>
      <c r="AZ3639" s="121">
        <f>_xlfn.IFNA(INDEX(h.OtherDropdowns!T:T,MATCH($AK3639,h.OtherDropdowns!S:S,0)),"")</f>
        <v>5</v>
      </c>
      <c r="BA3639" s="121"/>
      <c r="BB3639" s="121" t="str">
        <f>_xlfn.IFNA(VLOOKUP($AQ3639,tSubActivities[[Subact_ID]:[Modality]],8,FALSE),"TBC")</f>
        <v>5.1.3</v>
      </c>
      <c r="BC3639" s="121" t="str">
        <f>_xlfn.IFNA(VLOOKUP($AQ3639,tSubActivities[[Subact_ID]:[Modality]],10,FALSE),0)</f>
        <v>Awareness raising through contact initiatives</v>
      </c>
      <c r="BD3639" s="81">
        <f t="shared" si="653"/>
        <v>1</v>
      </c>
      <c r="BE3639" s="122">
        <f t="shared" si="654"/>
        <v>0</v>
      </c>
      <c r="BF3639" s="80">
        <f t="shared" si="655"/>
        <v>0</v>
      </c>
      <c r="BG3639" s="80">
        <f t="shared" si="656"/>
        <v>0</v>
      </c>
      <c r="BH3639" s="80">
        <f t="shared" si="657"/>
        <v>1</v>
      </c>
      <c r="BI3639" s="122">
        <f t="shared" si="658"/>
        <v>0</v>
      </c>
      <c r="BJ3639" s="122">
        <f t="shared" si="659"/>
        <v>0</v>
      </c>
      <c r="BK3639" s="123">
        <f t="shared" si="660"/>
        <v>0</v>
      </c>
    </row>
    <row r="3640" spans="1:63" ht="14.65" customHeight="1">
      <c r="A3640" s="83" t="s">
        <v>5122</v>
      </c>
      <c r="B3640" s="115" t="s">
        <v>7538</v>
      </c>
      <c r="C3640" s="115" t="s">
        <v>7536</v>
      </c>
      <c r="D3640" s="83" t="s">
        <v>24</v>
      </c>
      <c r="E3640" s="83" t="s">
        <v>103</v>
      </c>
      <c r="F3640" s="83" t="s">
        <v>133</v>
      </c>
      <c r="G3640" s="83" t="s">
        <v>134</v>
      </c>
      <c r="H3640" s="83" t="s">
        <v>350</v>
      </c>
      <c r="I3640" s="83" t="s">
        <v>6553</v>
      </c>
      <c r="J3640" s="154" t="s">
        <v>336</v>
      </c>
      <c r="K3640" s="117" t="s">
        <v>24</v>
      </c>
      <c r="L3640" s="83" t="s">
        <v>50</v>
      </c>
      <c r="M3640" s="83" t="s">
        <v>107</v>
      </c>
      <c r="N3640" s="83" t="s">
        <v>108</v>
      </c>
      <c r="O3640" s="83" t="s">
        <v>137</v>
      </c>
      <c r="P3640" s="83" t="s">
        <v>30</v>
      </c>
      <c r="Q3640" s="83"/>
      <c r="R3640" s="68" t="str">
        <f>IF('Data entry sheet'!$N3640="","",INDEX(tSubActivities[],MATCH('Data entry sheet'!$N3640,tSubActivities[Sub-Activity],0),5))</f>
        <v># girls &amp; boys</v>
      </c>
      <c r="S3640" s="118">
        <v>39</v>
      </c>
      <c r="T3640" s="83" t="s">
        <v>110</v>
      </c>
      <c r="U3640" s="119" t="s">
        <v>30</v>
      </c>
      <c r="V3640" s="120" t="s">
        <v>24</v>
      </c>
      <c r="W3640" s="103"/>
      <c r="X3640" s="103"/>
      <c r="Y3640" s="103">
        <v>14</v>
      </c>
      <c r="Z3640" s="103">
        <v>17</v>
      </c>
      <c r="AA3640" s="103">
        <v>6</v>
      </c>
      <c r="AB3640" s="103">
        <v>2</v>
      </c>
      <c r="AC3640" s="103">
        <v>0</v>
      </c>
      <c r="AD3640" s="103">
        <v>0</v>
      </c>
      <c r="AE3640" s="103"/>
      <c r="AF3640" s="103"/>
      <c r="AG3640" s="103"/>
      <c r="AH3640" s="82">
        <f>SUM(data_4w[[#This Row],[Girls 0-4 ]:[Other (not disaggregated by sex/age)]])</f>
        <v>39</v>
      </c>
      <c r="AI3640" s="113" t="str">
        <f>IFERROR(IF($E3640="","",INDEX(tAdmin1[],MATCH($E3640,tAdmin1[admin1RefName],0),1)),"Admin1 Error")</f>
        <v>SY07</v>
      </c>
      <c r="AJ3640" s="121" t="str">
        <f>IFERROR(IF($F3640="","",INDEX(tAdmin2[],MATCH($AI3640&amp;$F3640,tAdmin2[admin1Pcode_admin2RefName_Concat],0),2)),"Admin2 Error")</f>
        <v>SY0703</v>
      </c>
      <c r="AK3640" s="121" t="str">
        <f>IFERROR(IF($G3640="","",INDEX(tAdmin3[],MATCH($AJ3640&amp;$G3640,tAdmin3[admin2Pcode_admin2RefName_Concat],0),2)),"Admin3 Error")</f>
        <v>SY070301</v>
      </c>
      <c r="AL3640" s="121" t="str">
        <f>IFERROR(IF($H3640="","",INDEX(tAdmin4[],MATCH($AK3640&amp;$H3640,tAdmin4[admin3Pcode_admin2RefName_Concat],0),2)),"Admin4 Error")</f>
        <v>C4128</v>
      </c>
      <c r="AM3640" s="121" t="str">
        <f>IFERROR(IF($H3640="","",INDEX(tAdmin4[],MATCH(($AK3640&amp;$H3640),tAdmin4[admin3Pcode_admin2RefName_Concat],0),3)),"Location error")</f>
        <v>C4128</v>
      </c>
      <c r="AN3640" s="121" t="str">
        <f>(IF($I3640="","",INDEX(tCamps[],MATCH($AL3640&amp;$I3640,tCamps[admin4Pcode_Camp_Name_Contact],0),2)))</f>
        <v>CP000735</v>
      </c>
      <c r="AO3640" s="121" t="str">
        <f>IF($L3640="","",INDEX(tSubSectors[],MATCH($L3640,tSubSectors[Sub-sector],0),1))</f>
        <v>CP</v>
      </c>
      <c r="AP3640" s="121" t="str">
        <f>IF($M3640="","",INDEX(tActivities[],MATCH($M3640,tActivities[Activities],0),2))</f>
        <v>CP2</v>
      </c>
      <c r="AQ3640" s="121" t="str">
        <f>IF($N3640="","",INDEX(tSubActivities[],MATCH($N3640,tSubActivities[Sub-Activity],0),3))</f>
        <v>CP21</v>
      </c>
      <c r="AR3640" s="121" t="str">
        <f>IF($N3640="","",INDEX(tSubActivities[],MATCH($N3640,tSubActivities[Sub-Activity],0),6))</f>
        <v># people</v>
      </c>
      <c r="AS3640" s="121" t="str">
        <f>IF($N3640="","",INDEX(tSubActivities[],MATCH($N3640,tSubActivities[Sub-Activity],0),11))</f>
        <v>Y</v>
      </c>
      <c r="AT3640" s="121" t="str">
        <f t="shared" si="650"/>
        <v>TR-150</v>
      </c>
      <c r="AU3640" s="121" t="str">
        <f t="shared" si="651"/>
        <v>NWS_TR-150</v>
      </c>
      <c r="AV3640" s="121" t="str">
        <f t="shared" si="652"/>
        <v>NWS_TR-150</v>
      </c>
      <c r="AW3640" s="121" t="str">
        <f>_xlfn.IFNA(VLOOKUP($AU3640,h.OtherDropdowns!$O$3:$P$4612,2,FALSE),"Unknown")</f>
        <v>NNGO</v>
      </c>
      <c r="AX3640" s="121" t="str">
        <f>_xlfn.IFNA(VLOOKUP($AV3640,h.OtherDropdowns!$O$3:$P$4612,2,FALSE),"Unknown")</f>
        <v>NNGO</v>
      </c>
      <c r="AY3640" s="121" t="str">
        <f>_xlfn.IFNA(VLOOKUP($AQ3640,tSubActivities[[Subact_ID]:[Modality]],12,FALSE),"Unknown")</f>
        <v>Service delivery/support</v>
      </c>
      <c r="AZ3640" s="121">
        <f>_xlfn.IFNA(INDEX(h.OtherDropdowns!T:T,MATCH($AK3640,h.OtherDropdowns!S:S,0)),"")</f>
        <v>5</v>
      </c>
      <c r="BA3640" s="121"/>
      <c r="BB3640" s="121" t="str">
        <f>_xlfn.IFNA(VLOOKUP($AQ3640,tSubActivities[[Subact_ID]:[Modality]],8,FALSE),"TBC")</f>
        <v>5.1.1</v>
      </c>
      <c r="BC3640" s="121" t="str">
        <f>_xlfn.IFNA(VLOOKUP($AQ3640,tSubActivities[[Subact_ID]:[Modality]],10,FALSE),0)</f>
        <v>Psychosocial support</v>
      </c>
      <c r="BD3640" s="81">
        <f t="shared" si="653"/>
        <v>31</v>
      </c>
      <c r="BE3640" s="122">
        <f t="shared" si="654"/>
        <v>0</v>
      </c>
      <c r="BF3640" s="80">
        <f t="shared" si="655"/>
        <v>0</v>
      </c>
      <c r="BG3640" s="80">
        <f t="shared" si="656"/>
        <v>14</v>
      </c>
      <c r="BH3640" s="80">
        <f t="shared" si="657"/>
        <v>17</v>
      </c>
      <c r="BI3640" s="122">
        <f t="shared" si="658"/>
        <v>0</v>
      </c>
      <c r="BJ3640" s="122">
        <f t="shared" si="659"/>
        <v>0</v>
      </c>
      <c r="BK3640" s="123">
        <f t="shared" si="660"/>
        <v>0</v>
      </c>
    </row>
    <row r="3641" spans="1:63" ht="14.65" customHeight="1">
      <c r="A3641" s="83" t="s">
        <v>5122</v>
      </c>
      <c r="B3641" s="115" t="s">
        <v>7538</v>
      </c>
      <c r="C3641" s="115" t="s">
        <v>7536</v>
      </c>
      <c r="D3641" s="83" t="s">
        <v>24</v>
      </c>
      <c r="E3641" s="83" t="s">
        <v>103</v>
      </c>
      <c r="F3641" s="83" t="s">
        <v>133</v>
      </c>
      <c r="G3641" s="83" t="s">
        <v>134</v>
      </c>
      <c r="H3641" s="83" t="s">
        <v>7520</v>
      </c>
      <c r="I3641" s="83" t="s">
        <v>6387</v>
      </c>
      <c r="J3641" s="154" t="s">
        <v>336</v>
      </c>
      <c r="K3641" s="117" t="s">
        <v>24</v>
      </c>
      <c r="L3641" s="83" t="s">
        <v>50</v>
      </c>
      <c r="M3641" s="83" t="s">
        <v>107</v>
      </c>
      <c r="N3641" s="83" t="s">
        <v>108</v>
      </c>
      <c r="O3641" s="83" t="s">
        <v>137</v>
      </c>
      <c r="P3641" s="83" t="s">
        <v>30</v>
      </c>
      <c r="Q3641" s="83"/>
      <c r="R3641" s="68" t="str">
        <f>IF('Data entry sheet'!$N3641="","",INDEX(tSubActivities[],MATCH('Data entry sheet'!$N3641,tSubActivities[Sub-Activity],0),5))</f>
        <v># girls &amp; boys</v>
      </c>
      <c r="S3641" s="118">
        <v>37</v>
      </c>
      <c r="T3641" s="83" t="s">
        <v>110</v>
      </c>
      <c r="U3641" s="119" t="s">
        <v>30</v>
      </c>
      <c r="V3641" s="120" t="s">
        <v>24</v>
      </c>
      <c r="W3641" s="103"/>
      <c r="X3641" s="103"/>
      <c r="Y3641" s="103">
        <v>0</v>
      </c>
      <c r="Z3641" s="103">
        <v>8</v>
      </c>
      <c r="AA3641" s="103">
        <v>0</v>
      </c>
      <c r="AB3641" s="103">
        <v>29</v>
      </c>
      <c r="AC3641" s="103">
        <v>0</v>
      </c>
      <c r="AD3641" s="103">
        <v>0</v>
      </c>
      <c r="AE3641" s="103"/>
      <c r="AF3641" s="103"/>
      <c r="AG3641" s="103"/>
      <c r="AH3641" s="82">
        <f>SUM(data_4w[[#This Row],[Girls 0-4 ]:[Other (not disaggregated by sex/age)]])</f>
        <v>37</v>
      </c>
      <c r="AI3641" s="113" t="str">
        <f>IFERROR(IF($E3641="","",INDEX(tAdmin1[],MATCH($E3641,tAdmin1[admin1RefName],0),1)),"Admin1 Error")</f>
        <v>SY07</v>
      </c>
      <c r="AJ3641" s="121" t="str">
        <f>IFERROR(IF($F3641="","",INDEX(tAdmin2[],MATCH($AI3641&amp;$F3641,tAdmin2[admin1Pcode_admin2RefName_Concat],0),2)),"Admin2 Error")</f>
        <v>SY0703</v>
      </c>
      <c r="AK3641" s="121" t="str">
        <f>IFERROR(IF($G3641="","",INDEX(tAdmin3[],MATCH($AJ3641&amp;$G3641,tAdmin3[admin2Pcode_admin2RefName_Concat],0),2)),"Admin3 Error")</f>
        <v>SY070301</v>
      </c>
      <c r="AL3641" s="121" t="str">
        <f>IFERROR(IF($H3641="","",INDEX(tAdmin4[],MATCH($AK3641&amp;$H3641,tAdmin4[admin3Pcode_admin2RefName_Concat],0),2)),"Admin4 Error")</f>
        <v>C4131</v>
      </c>
      <c r="AM3641" s="121" t="str">
        <f>IFERROR(IF($H3641="","",INDEX(tAdmin4[],MATCH(($AK3641&amp;$H3641),tAdmin4[admin3Pcode_admin2RefName_Concat],0),3)),"Location error")</f>
        <v>C4131</v>
      </c>
      <c r="AN3641" s="121" t="str">
        <f>(IF($I3641="","",INDEX(tCamps[],MATCH($AL3641&amp;$I3641,tCamps[admin4Pcode_Camp_Name_Contact],0),2)))</f>
        <v>CP000180</v>
      </c>
      <c r="AO3641" s="121" t="str">
        <f>IF($L3641="","",INDEX(tSubSectors[],MATCH($L3641,tSubSectors[Sub-sector],0),1))</f>
        <v>CP</v>
      </c>
      <c r="AP3641" s="121" t="str">
        <f>IF($M3641="","",INDEX(tActivities[],MATCH($M3641,tActivities[Activities],0),2))</f>
        <v>CP2</v>
      </c>
      <c r="AQ3641" s="121" t="str">
        <f>IF($N3641="","",INDEX(tSubActivities[],MATCH($N3641,tSubActivities[Sub-Activity],0),3))</f>
        <v>CP21</v>
      </c>
      <c r="AR3641" s="121" t="str">
        <f>IF($N3641="","",INDEX(tSubActivities[],MATCH($N3641,tSubActivities[Sub-Activity],0),6))</f>
        <v># people</v>
      </c>
      <c r="AS3641" s="121" t="str">
        <f>IF($N3641="","",INDEX(tSubActivities[],MATCH($N3641,tSubActivities[Sub-Activity],0),11))</f>
        <v>Y</v>
      </c>
      <c r="AT3641" s="121" t="str">
        <f t="shared" si="650"/>
        <v>TR-150</v>
      </c>
      <c r="AU3641" s="121" t="str">
        <f t="shared" si="651"/>
        <v>NWS_TR-150</v>
      </c>
      <c r="AV3641" s="121" t="str">
        <f t="shared" si="652"/>
        <v>NWS_TR-150</v>
      </c>
      <c r="AW3641" s="121" t="str">
        <f>_xlfn.IFNA(VLOOKUP($AU3641,h.OtherDropdowns!$O$3:$P$4612,2,FALSE),"Unknown")</f>
        <v>NNGO</v>
      </c>
      <c r="AX3641" s="121" t="str">
        <f>_xlfn.IFNA(VLOOKUP($AV3641,h.OtherDropdowns!$O$3:$P$4612,2,FALSE),"Unknown")</f>
        <v>NNGO</v>
      </c>
      <c r="AY3641" s="121" t="str">
        <f>_xlfn.IFNA(VLOOKUP($AQ3641,tSubActivities[[Subact_ID]:[Modality]],12,FALSE),"Unknown")</f>
        <v>Service delivery/support</v>
      </c>
      <c r="AZ3641" s="121">
        <f>_xlfn.IFNA(INDEX(h.OtherDropdowns!T:T,MATCH($AK3641,h.OtherDropdowns!S:S,0)),"")</f>
        <v>5</v>
      </c>
      <c r="BA3641" s="121"/>
      <c r="BB3641" s="121" t="str">
        <f>_xlfn.IFNA(VLOOKUP($AQ3641,tSubActivities[[Subact_ID]:[Modality]],8,FALSE),"TBC")</f>
        <v>5.1.1</v>
      </c>
      <c r="BC3641" s="121" t="str">
        <f>_xlfn.IFNA(VLOOKUP($AQ3641,tSubActivities[[Subact_ID]:[Modality]],10,FALSE),0)</f>
        <v>Psychosocial support</v>
      </c>
      <c r="BD3641" s="81">
        <f t="shared" si="653"/>
        <v>8</v>
      </c>
      <c r="BE3641" s="122">
        <f t="shared" si="654"/>
        <v>0</v>
      </c>
      <c r="BF3641" s="80">
        <f t="shared" si="655"/>
        <v>0</v>
      </c>
      <c r="BG3641" s="80">
        <f t="shared" si="656"/>
        <v>0</v>
      </c>
      <c r="BH3641" s="80">
        <f t="shared" si="657"/>
        <v>8</v>
      </c>
      <c r="BI3641" s="122">
        <f t="shared" si="658"/>
        <v>0</v>
      </c>
      <c r="BJ3641" s="122">
        <f t="shared" si="659"/>
        <v>0</v>
      </c>
      <c r="BK3641" s="123">
        <f t="shared" si="660"/>
        <v>0</v>
      </c>
    </row>
    <row r="3642" spans="1:63" ht="14.65" customHeight="1">
      <c r="A3642" s="83" t="s">
        <v>5122</v>
      </c>
      <c r="B3642" s="115" t="s">
        <v>7538</v>
      </c>
      <c r="C3642" s="115" t="s">
        <v>7536</v>
      </c>
      <c r="D3642" s="83" t="s">
        <v>24</v>
      </c>
      <c r="E3642" s="83" t="s">
        <v>103</v>
      </c>
      <c r="F3642" s="83" t="s">
        <v>133</v>
      </c>
      <c r="G3642" s="83" t="s">
        <v>134</v>
      </c>
      <c r="H3642" s="83" t="s">
        <v>166</v>
      </c>
      <c r="I3642" s="83" t="s">
        <v>7948</v>
      </c>
      <c r="J3642" s="154" t="s">
        <v>336</v>
      </c>
      <c r="K3642" s="117" t="s">
        <v>24</v>
      </c>
      <c r="L3642" s="83" t="s">
        <v>50</v>
      </c>
      <c r="M3642" s="83" t="s">
        <v>107</v>
      </c>
      <c r="N3642" s="83" t="s">
        <v>108</v>
      </c>
      <c r="O3642" s="83" t="s">
        <v>137</v>
      </c>
      <c r="P3642" s="83" t="s">
        <v>30</v>
      </c>
      <c r="Q3642" s="83"/>
      <c r="R3642" s="68" t="str">
        <f>IF('Data entry sheet'!$N3642="","",INDEX(tSubActivities[],MATCH('Data entry sheet'!$N3642,tSubActivities[Sub-Activity],0),5))</f>
        <v># girls &amp; boys</v>
      </c>
      <c r="S3642" s="118">
        <v>28</v>
      </c>
      <c r="T3642" s="83" t="s">
        <v>110</v>
      </c>
      <c r="U3642" s="119" t="s">
        <v>30</v>
      </c>
      <c r="V3642" s="120" t="s">
        <v>24</v>
      </c>
      <c r="W3642" s="103"/>
      <c r="X3642" s="103"/>
      <c r="Y3642" s="103">
        <v>12</v>
      </c>
      <c r="Z3642" s="103">
        <v>9</v>
      </c>
      <c r="AA3642" s="103">
        <v>7</v>
      </c>
      <c r="AB3642" s="103">
        <v>0</v>
      </c>
      <c r="AC3642" s="103">
        <v>0</v>
      </c>
      <c r="AD3642" s="103">
        <v>0</v>
      </c>
      <c r="AE3642" s="103"/>
      <c r="AF3642" s="103"/>
      <c r="AG3642" s="103"/>
      <c r="AH3642" s="82">
        <f>SUM(data_4w[[#This Row],[Girls 0-4 ]:[Other (not disaggregated by sex/age)]])</f>
        <v>28</v>
      </c>
      <c r="AI3642" s="113" t="str">
        <f>IFERROR(IF($E3642="","",INDEX(tAdmin1[],MATCH($E3642,tAdmin1[admin1RefName],0),1)),"Admin1 Error")</f>
        <v>SY07</v>
      </c>
      <c r="AJ3642" s="121" t="str">
        <f>IFERROR(IF($F3642="","",INDEX(tAdmin2[],MATCH($AI3642&amp;$F3642,tAdmin2[admin1Pcode_admin2RefName_Concat],0),2)),"Admin2 Error")</f>
        <v>SY0703</v>
      </c>
      <c r="AK3642" s="121" t="str">
        <f>IFERROR(IF($G3642="","",INDEX(tAdmin3[],MATCH($AJ3642&amp;$G3642,tAdmin3[admin2Pcode_admin2RefName_Concat],0),2)),"Admin3 Error")</f>
        <v>SY070301</v>
      </c>
      <c r="AL3642" s="121" t="str">
        <f>IFERROR(IF($H3642="","",INDEX(tAdmin4[],MATCH($AK3642&amp;$H3642,tAdmin4[admin3Pcode_admin2RefName_Concat],0),2)),"Admin4 Error")</f>
        <v>C4121</v>
      </c>
      <c r="AM3642" s="121" t="str">
        <f>IFERROR(IF($H3642="","",INDEX(tAdmin4[],MATCH(($AK3642&amp;$H3642),tAdmin4[admin3Pcode_admin2RefName_Concat],0),3)),"Location error")</f>
        <v>C4121</v>
      </c>
      <c r="AN3642" s="121" t="str">
        <f>(IF($I3642="","",INDEX(tCamps[],MATCH($AL3642&amp;$I3642,tCamps[admin4Pcode_Camp_Name_Contact],0),2)))</f>
        <v>CP000664</v>
      </c>
      <c r="AO3642" s="121" t="str">
        <f>IF($L3642="","",INDEX(tSubSectors[],MATCH($L3642,tSubSectors[Sub-sector],0),1))</f>
        <v>CP</v>
      </c>
      <c r="AP3642" s="121" t="str">
        <f>IF($M3642="","",INDEX(tActivities[],MATCH($M3642,tActivities[Activities],0),2))</f>
        <v>CP2</v>
      </c>
      <c r="AQ3642" s="121" t="str">
        <f>IF($N3642="","",INDEX(tSubActivities[],MATCH($N3642,tSubActivities[Sub-Activity],0),3))</f>
        <v>CP21</v>
      </c>
      <c r="AR3642" s="121" t="str">
        <f>IF($N3642="","",INDEX(tSubActivities[],MATCH($N3642,tSubActivities[Sub-Activity],0),6))</f>
        <v># people</v>
      </c>
      <c r="AS3642" s="121" t="str">
        <f>IF($N3642="","",INDEX(tSubActivities[],MATCH($N3642,tSubActivities[Sub-Activity],0),11))</f>
        <v>Y</v>
      </c>
      <c r="AT3642" s="121" t="str">
        <f t="shared" si="650"/>
        <v>TR-150</v>
      </c>
      <c r="AU3642" s="121" t="str">
        <f t="shared" si="651"/>
        <v>NWS_TR-150</v>
      </c>
      <c r="AV3642" s="121" t="str">
        <f t="shared" si="652"/>
        <v>NWS_TR-150</v>
      </c>
      <c r="AW3642" s="121" t="str">
        <f>_xlfn.IFNA(VLOOKUP($AU3642,h.OtherDropdowns!$O$3:$P$4612,2,FALSE),"Unknown")</f>
        <v>NNGO</v>
      </c>
      <c r="AX3642" s="121" t="str">
        <f>_xlfn.IFNA(VLOOKUP($AV3642,h.OtherDropdowns!$O$3:$P$4612,2,FALSE),"Unknown")</f>
        <v>NNGO</v>
      </c>
      <c r="AY3642" s="121" t="str">
        <f>_xlfn.IFNA(VLOOKUP($AQ3642,tSubActivities[[Subact_ID]:[Modality]],12,FALSE),"Unknown")</f>
        <v>Service delivery/support</v>
      </c>
      <c r="AZ3642" s="121">
        <f>_xlfn.IFNA(INDEX(h.OtherDropdowns!T:T,MATCH($AK3642,h.OtherDropdowns!S:S,0)),"")</f>
        <v>5</v>
      </c>
      <c r="BA3642" s="121"/>
      <c r="BB3642" s="121" t="str">
        <f>_xlfn.IFNA(VLOOKUP($AQ3642,tSubActivities[[Subact_ID]:[Modality]],8,FALSE),"TBC")</f>
        <v>5.1.1</v>
      </c>
      <c r="BC3642" s="121" t="str">
        <f>_xlfn.IFNA(VLOOKUP($AQ3642,tSubActivities[[Subact_ID]:[Modality]],10,FALSE),0)</f>
        <v>Psychosocial support</v>
      </c>
      <c r="BD3642" s="81">
        <f t="shared" si="653"/>
        <v>21</v>
      </c>
      <c r="BE3642" s="122">
        <f t="shared" si="654"/>
        <v>0</v>
      </c>
      <c r="BF3642" s="80">
        <f t="shared" si="655"/>
        <v>0</v>
      </c>
      <c r="BG3642" s="80">
        <f t="shared" si="656"/>
        <v>12</v>
      </c>
      <c r="BH3642" s="80">
        <f t="shared" si="657"/>
        <v>9</v>
      </c>
      <c r="BI3642" s="122">
        <f t="shared" si="658"/>
        <v>0</v>
      </c>
      <c r="BJ3642" s="122">
        <f t="shared" si="659"/>
        <v>0</v>
      </c>
      <c r="BK3642" s="123">
        <f t="shared" si="660"/>
        <v>0</v>
      </c>
    </row>
    <row r="3643" spans="1:63" ht="14.65" customHeight="1">
      <c r="A3643" s="83" t="s">
        <v>5122</v>
      </c>
      <c r="B3643" s="115" t="s">
        <v>7538</v>
      </c>
      <c r="C3643" s="115" t="s">
        <v>7536</v>
      </c>
      <c r="D3643" s="83" t="s">
        <v>24</v>
      </c>
      <c r="E3643" s="83" t="s">
        <v>103</v>
      </c>
      <c r="F3643" s="83" t="s">
        <v>104</v>
      </c>
      <c r="G3643" s="83" t="s">
        <v>105</v>
      </c>
      <c r="H3643" s="83" t="s">
        <v>151</v>
      </c>
      <c r="I3643" s="83" t="s">
        <v>7949</v>
      </c>
      <c r="J3643" s="154" t="s">
        <v>336</v>
      </c>
      <c r="K3643" s="117" t="s">
        <v>24</v>
      </c>
      <c r="L3643" s="83" t="s">
        <v>50</v>
      </c>
      <c r="M3643" s="83" t="s">
        <v>107</v>
      </c>
      <c r="N3643" s="83" t="s">
        <v>108</v>
      </c>
      <c r="O3643" s="83" t="s">
        <v>137</v>
      </c>
      <c r="P3643" s="83" t="s">
        <v>30</v>
      </c>
      <c r="Q3643" s="83"/>
      <c r="R3643" s="68" t="str">
        <f>IF('Data entry sheet'!$N3643="","",INDEX(tSubActivities[],MATCH('Data entry sheet'!$N3643,tSubActivities[Sub-Activity],0),5))</f>
        <v># girls &amp; boys</v>
      </c>
      <c r="S3643" s="118">
        <v>27</v>
      </c>
      <c r="T3643" s="83" t="s">
        <v>110</v>
      </c>
      <c r="U3643" s="119" t="s">
        <v>30</v>
      </c>
      <c r="V3643" s="120" t="s">
        <v>24</v>
      </c>
      <c r="W3643" s="103"/>
      <c r="X3643" s="103"/>
      <c r="Y3643" s="103">
        <v>9</v>
      </c>
      <c r="Z3643" s="103">
        <v>11</v>
      </c>
      <c r="AA3643" s="103">
        <v>0</v>
      </c>
      <c r="AB3643" s="103">
        <v>7</v>
      </c>
      <c r="AC3643" s="103">
        <v>0</v>
      </c>
      <c r="AD3643" s="103">
        <v>0</v>
      </c>
      <c r="AE3643" s="103"/>
      <c r="AF3643" s="103"/>
      <c r="AG3643" s="103"/>
      <c r="AH3643" s="82">
        <f>SUM(data_4w[[#This Row],[Girls 0-4 ]:[Other (not disaggregated by sex/age)]])</f>
        <v>27</v>
      </c>
      <c r="AI3643" s="113" t="str">
        <f>IFERROR(IF($E3643="","",INDEX(tAdmin1[],MATCH($E3643,tAdmin1[admin1RefName],0),1)),"Admin1 Error")</f>
        <v>SY07</v>
      </c>
      <c r="AJ3643" s="121" t="str">
        <f>IFERROR(IF($F3643="","",INDEX(tAdmin2[],MATCH($AI3643&amp;$F3643,tAdmin2[admin1Pcode_admin2RefName_Concat],0),2)),"Admin2 Error")</f>
        <v>SY0700</v>
      </c>
      <c r="AK3643" s="121" t="str">
        <f>IFERROR(IF($G3643="","",INDEX(tAdmin3[],MATCH($AJ3643&amp;$G3643,tAdmin3[admin2Pcode_admin2RefName_Concat],0),2)),"Admin3 Error")</f>
        <v>SY070005</v>
      </c>
      <c r="AL3643" s="121" t="str">
        <f>IFERROR(IF($H3643="","",INDEX(tAdmin4[],MATCH($AK3643&amp;$H3643,tAdmin4[admin3Pcode_admin2RefName_Concat],0),2)),"Admin4 Error")</f>
        <v>C3943</v>
      </c>
      <c r="AM3643" s="121" t="str">
        <f>IFERROR(IF($H3643="","",INDEX(tAdmin4[],MATCH(($AK3643&amp;$H3643),tAdmin4[admin3Pcode_admin2RefName_Concat],0),3)),"Location error")</f>
        <v>C3943</v>
      </c>
      <c r="AN3643" s="121" t="str">
        <f>(IF($I3643="","",INDEX(tCamps[],MATCH($AL3643&amp;$I3643,tCamps[admin4Pcode_Camp_Name_Contact],0),2)))</f>
        <v>CP000938</v>
      </c>
      <c r="AO3643" s="121" t="str">
        <f>IF($L3643="","",INDEX(tSubSectors[],MATCH($L3643,tSubSectors[Sub-sector],0),1))</f>
        <v>CP</v>
      </c>
      <c r="AP3643" s="121" t="str">
        <f>IF($M3643="","",INDEX(tActivities[],MATCH($M3643,tActivities[Activities],0),2))</f>
        <v>CP2</v>
      </c>
      <c r="AQ3643" s="121" t="str">
        <f>IF($N3643="","",INDEX(tSubActivities[],MATCH($N3643,tSubActivities[Sub-Activity],0),3))</f>
        <v>CP21</v>
      </c>
      <c r="AR3643" s="121" t="str">
        <f>IF($N3643="","",INDEX(tSubActivities[],MATCH($N3643,tSubActivities[Sub-Activity],0),6))</f>
        <v># people</v>
      </c>
      <c r="AS3643" s="121" t="str">
        <f>IF($N3643="","",INDEX(tSubActivities[],MATCH($N3643,tSubActivities[Sub-Activity],0),11))</f>
        <v>Y</v>
      </c>
      <c r="AT3643" s="121" t="str">
        <f t="shared" si="650"/>
        <v>TR-150</v>
      </c>
      <c r="AU3643" s="121" t="str">
        <f t="shared" si="651"/>
        <v>NWS_TR-150</v>
      </c>
      <c r="AV3643" s="121" t="str">
        <f t="shared" si="652"/>
        <v>NWS_TR-150</v>
      </c>
      <c r="AW3643" s="121" t="str">
        <f>_xlfn.IFNA(VLOOKUP($AU3643,h.OtherDropdowns!$O$3:$P$4612,2,FALSE),"Unknown")</f>
        <v>NNGO</v>
      </c>
      <c r="AX3643" s="121" t="str">
        <f>_xlfn.IFNA(VLOOKUP($AV3643,h.OtherDropdowns!$O$3:$P$4612,2,FALSE),"Unknown")</f>
        <v>NNGO</v>
      </c>
      <c r="AY3643" s="121" t="str">
        <f>_xlfn.IFNA(VLOOKUP($AQ3643,tSubActivities[[Subact_ID]:[Modality]],12,FALSE),"Unknown")</f>
        <v>Service delivery/support</v>
      </c>
      <c r="AZ3643" s="121">
        <f>_xlfn.IFNA(INDEX(h.OtherDropdowns!T:T,MATCH($AK3643,h.OtherDropdowns!S:S,0)),"")</f>
        <v>5</v>
      </c>
      <c r="BA3643" s="121"/>
      <c r="BB3643" s="121" t="str">
        <f>_xlfn.IFNA(VLOOKUP($AQ3643,tSubActivities[[Subact_ID]:[Modality]],8,FALSE),"TBC")</f>
        <v>5.1.1</v>
      </c>
      <c r="BC3643" s="121" t="str">
        <f>_xlfn.IFNA(VLOOKUP($AQ3643,tSubActivities[[Subact_ID]:[Modality]],10,FALSE),0)</f>
        <v>Psychosocial support</v>
      </c>
      <c r="BD3643" s="81">
        <f t="shared" si="653"/>
        <v>20</v>
      </c>
      <c r="BE3643" s="122">
        <f t="shared" si="654"/>
        <v>0</v>
      </c>
      <c r="BF3643" s="80">
        <f t="shared" si="655"/>
        <v>0</v>
      </c>
      <c r="BG3643" s="80">
        <f t="shared" si="656"/>
        <v>9</v>
      </c>
      <c r="BH3643" s="80">
        <f t="shared" si="657"/>
        <v>11</v>
      </c>
      <c r="BI3643" s="122">
        <f t="shared" si="658"/>
        <v>0</v>
      </c>
      <c r="BJ3643" s="122">
        <f t="shared" si="659"/>
        <v>0</v>
      </c>
      <c r="BK3643" s="123">
        <f t="shared" si="660"/>
        <v>0</v>
      </c>
    </row>
    <row r="3644" spans="1:63" ht="14.65" customHeight="1">
      <c r="A3644" s="83" t="s">
        <v>5122</v>
      </c>
      <c r="B3644" s="115" t="s">
        <v>7538</v>
      </c>
      <c r="C3644" s="115" t="s">
        <v>7536</v>
      </c>
      <c r="D3644" s="83" t="s">
        <v>24</v>
      </c>
      <c r="E3644" s="83" t="s">
        <v>103</v>
      </c>
      <c r="F3644" s="83" t="s">
        <v>104</v>
      </c>
      <c r="G3644" s="83" t="s">
        <v>105</v>
      </c>
      <c r="H3644" s="83" t="s">
        <v>139</v>
      </c>
      <c r="I3644" s="83" t="s">
        <v>7950</v>
      </c>
      <c r="J3644" s="154" t="s">
        <v>336</v>
      </c>
      <c r="K3644" s="117" t="s">
        <v>24</v>
      </c>
      <c r="L3644" s="83" t="s">
        <v>50</v>
      </c>
      <c r="M3644" s="83" t="s">
        <v>107</v>
      </c>
      <c r="N3644" s="83" t="s">
        <v>108</v>
      </c>
      <c r="O3644" s="83" t="s">
        <v>137</v>
      </c>
      <c r="P3644" s="83" t="s">
        <v>30</v>
      </c>
      <c r="Q3644" s="83"/>
      <c r="R3644" s="68" t="str">
        <f>IF('Data entry sheet'!$N3644="","",INDEX(tSubActivities[],MATCH('Data entry sheet'!$N3644,tSubActivities[Sub-Activity],0),5))</f>
        <v># girls &amp; boys</v>
      </c>
      <c r="S3644" s="118">
        <v>27</v>
      </c>
      <c r="T3644" s="83" t="s">
        <v>110</v>
      </c>
      <c r="U3644" s="119" t="s">
        <v>30</v>
      </c>
      <c r="V3644" s="120" t="s">
        <v>24</v>
      </c>
      <c r="W3644" s="103"/>
      <c r="X3644" s="103"/>
      <c r="Y3644" s="103">
        <v>16</v>
      </c>
      <c r="Z3644" s="103">
        <v>2</v>
      </c>
      <c r="AA3644" s="103">
        <v>3</v>
      </c>
      <c r="AB3644" s="103">
        <v>6</v>
      </c>
      <c r="AC3644" s="103">
        <v>0</v>
      </c>
      <c r="AD3644" s="103">
        <v>0</v>
      </c>
      <c r="AE3644" s="103"/>
      <c r="AF3644" s="103"/>
      <c r="AG3644" s="103"/>
      <c r="AH3644" s="82">
        <f>SUM(data_4w[[#This Row],[Girls 0-4 ]:[Other (not disaggregated by sex/age)]])</f>
        <v>27</v>
      </c>
      <c r="AI3644" s="113" t="str">
        <f>IFERROR(IF($E3644="","",INDEX(tAdmin1[],MATCH($E3644,tAdmin1[admin1RefName],0),1)),"Admin1 Error")</f>
        <v>SY07</v>
      </c>
      <c r="AJ3644" s="121" t="str">
        <f>IFERROR(IF($F3644="","",INDEX(tAdmin2[],MATCH($AI3644&amp;$F3644,tAdmin2[admin1Pcode_admin2RefName_Concat],0),2)),"Admin2 Error")</f>
        <v>SY0700</v>
      </c>
      <c r="AK3644" s="121" t="str">
        <f>IFERROR(IF($G3644="","",INDEX(tAdmin3[],MATCH($AJ3644&amp;$G3644,tAdmin3[admin2Pcode_admin2RefName_Concat],0),2)),"Admin3 Error")</f>
        <v>SY070005</v>
      </c>
      <c r="AL3644" s="121" t="str">
        <f>IFERROR(IF($H3644="","",INDEX(tAdmin4[],MATCH($AK3644&amp;$H3644,tAdmin4[admin3Pcode_admin2RefName_Concat],0),2)),"Admin4 Error")</f>
        <v>C3942</v>
      </c>
      <c r="AM3644" s="121" t="str">
        <f>IFERROR(IF($H3644="","",INDEX(tAdmin4[],MATCH(($AK3644&amp;$H3644),tAdmin4[admin3Pcode_admin2RefName_Concat],0),3)),"Location error")</f>
        <v>C3942</v>
      </c>
      <c r="AN3644" s="121" t="str">
        <f>(IF($I3644="","",INDEX(tCamps[],MATCH($AL3644&amp;$I3644,tCamps[admin4Pcode_Camp_Name_Contact],0),2)))</f>
        <v>Cp000952</v>
      </c>
      <c r="AO3644" s="121" t="str">
        <f>IF($L3644="","",INDEX(tSubSectors[],MATCH($L3644,tSubSectors[Sub-sector],0),1))</f>
        <v>CP</v>
      </c>
      <c r="AP3644" s="121" t="str">
        <f>IF($M3644="","",INDEX(tActivities[],MATCH($M3644,tActivities[Activities],0),2))</f>
        <v>CP2</v>
      </c>
      <c r="AQ3644" s="121" t="str">
        <f>IF($N3644="","",INDEX(tSubActivities[],MATCH($N3644,tSubActivities[Sub-Activity],0),3))</f>
        <v>CP21</v>
      </c>
      <c r="AR3644" s="121" t="str">
        <f>IF($N3644="","",INDEX(tSubActivities[],MATCH($N3644,tSubActivities[Sub-Activity],0),6))</f>
        <v># people</v>
      </c>
      <c r="AS3644" s="121" t="str">
        <f>IF($N3644="","",INDEX(tSubActivities[],MATCH($N3644,tSubActivities[Sub-Activity],0),11))</f>
        <v>Y</v>
      </c>
      <c r="AT3644" s="121" t="str">
        <f t="shared" si="650"/>
        <v>TR-150</v>
      </c>
      <c r="AU3644" s="121" t="str">
        <f t="shared" si="651"/>
        <v>NWS_TR-150</v>
      </c>
      <c r="AV3644" s="121" t="str">
        <f t="shared" si="652"/>
        <v>NWS_TR-150</v>
      </c>
      <c r="AW3644" s="121" t="str">
        <f>_xlfn.IFNA(VLOOKUP($AU3644,h.OtherDropdowns!$O$3:$P$4612,2,FALSE),"Unknown")</f>
        <v>NNGO</v>
      </c>
      <c r="AX3644" s="121" t="str">
        <f>_xlfn.IFNA(VLOOKUP($AV3644,h.OtherDropdowns!$O$3:$P$4612,2,FALSE),"Unknown")</f>
        <v>NNGO</v>
      </c>
      <c r="AY3644" s="121" t="str">
        <f>_xlfn.IFNA(VLOOKUP($AQ3644,tSubActivities[[Subact_ID]:[Modality]],12,FALSE),"Unknown")</f>
        <v>Service delivery/support</v>
      </c>
      <c r="AZ3644" s="121">
        <f>_xlfn.IFNA(INDEX(h.OtherDropdowns!T:T,MATCH($AK3644,h.OtherDropdowns!S:S,0)),"")</f>
        <v>5</v>
      </c>
      <c r="BA3644" s="121"/>
      <c r="BB3644" s="121" t="str">
        <f>_xlfn.IFNA(VLOOKUP($AQ3644,tSubActivities[[Subact_ID]:[Modality]],8,FALSE),"TBC")</f>
        <v>5.1.1</v>
      </c>
      <c r="BC3644" s="121" t="str">
        <f>_xlfn.IFNA(VLOOKUP($AQ3644,tSubActivities[[Subact_ID]:[Modality]],10,FALSE),0)</f>
        <v>Psychosocial support</v>
      </c>
      <c r="BD3644" s="81">
        <f t="shared" si="653"/>
        <v>18</v>
      </c>
      <c r="BE3644" s="122">
        <f t="shared" si="654"/>
        <v>0</v>
      </c>
      <c r="BF3644" s="80">
        <f t="shared" si="655"/>
        <v>0</v>
      </c>
      <c r="BG3644" s="80">
        <f t="shared" si="656"/>
        <v>16</v>
      </c>
      <c r="BH3644" s="80">
        <f t="shared" si="657"/>
        <v>2</v>
      </c>
      <c r="BI3644" s="122">
        <f t="shared" si="658"/>
        <v>0</v>
      </c>
      <c r="BJ3644" s="122">
        <f t="shared" si="659"/>
        <v>0</v>
      </c>
      <c r="BK3644" s="123">
        <f t="shared" si="660"/>
        <v>0</v>
      </c>
    </row>
    <row r="3645" spans="1:63" ht="14.65" customHeight="1">
      <c r="A3645" s="83" t="s">
        <v>5122</v>
      </c>
      <c r="B3645" s="115" t="s">
        <v>7538</v>
      </c>
      <c r="C3645" s="115" t="s">
        <v>7536</v>
      </c>
      <c r="D3645" s="83" t="s">
        <v>24</v>
      </c>
      <c r="E3645" s="83" t="s">
        <v>103</v>
      </c>
      <c r="F3645" s="83" t="s">
        <v>104</v>
      </c>
      <c r="G3645" s="83" t="s">
        <v>105</v>
      </c>
      <c r="H3645" s="83" t="s">
        <v>129</v>
      </c>
      <c r="I3645" s="83" t="s">
        <v>5936</v>
      </c>
      <c r="J3645" s="154" t="s">
        <v>336</v>
      </c>
      <c r="K3645" s="117" t="s">
        <v>24</v>
      </c>
      <c r="L3645" s="83" t="s">
        <v>50</v>
      </c>
      <c r="M3645" s="83" t="s">
        <v>107</v>
      </c>
      <c r="N3645" s="83" t="s">
        <v>108</v>
      </c>
      <c r="O3645" s="83" t="s">
        <v>137</v>
      </c>
      <c r="P3645" s="83" t="s">
        <v>30</v>
      </c>
      <c r="Q3645" s="83"/>
      <c r="R3645" s="68" t="str">
        <f>IF('Data entry sheet'!$N3645="","",INDEX(tSubActivities[],MATCH('Data entry sheet'!$N3645,tSubActivities[Sub-Activity],0),5))</f>
        <v># girls &amp; boys</v>
      </c>
      <c r="S3645" s="118">
        <v>27</v>
      </c>
      <c r="T3645" s="83" t="s">
        <v>110</v>
      </c>
      <c r="U3645" s="119" t="s">
        <v>30</v>
      </c>
      <c r="V3645" s="120" t="s">
        <v>24</v>
      </c>
      <c r="W3645" s="103"/>
      <c r="X3645" s="103"/>
      <c r="Y3645" s="103">
        <v>5</v>
      </c>
      <c r="Z3645" s="103">
        <v>5</v>
      </c>
      <c r="AA3645" s="103">
        <v>4</v>
      </c>
      <c r="AB3645" s="103">
        <v>13</v>
      </c>
      <c r="AC3645" s="103">
        <v>0</v>
      </c>
      <c r="AD3645" s="103">
        <v>0</v>
      </c>
      <c r="AE3645" s="103"/>
      <c r="AF3645" s="103"/>
      <c r="AG3645" s="103"/>
      <c r="AH3645" s="82">
        <f>SUM(data_4w[[#This Row],[Girls 0-4 ]:[Other (not disaggregated by sex/age)]])</f>
        <v>27</v>
      </c>
      <c r="AI3645" s="113" t="str">
        <f>IFERROR(IF($E3645="","",INDEX(tAdmin1[],MATCH($E3645,tAdmin1[admin1RefName],0),1)),"Admin1 Error")</f>
        <v>SY07</v>
      </c>
      <c r="AJ3645" s="121" t="str">
        <f>IFERROR(IF($F3645="","",INDEX(tAdmin2[],MATCH($AI3645&amp;$F3645,tAdmin2[admin1Pcode_admin2RefName_Concat],0),2)),"Admin2 Error")</f>
        <v>SY0700</v>
      </c>
      <c r="AK3645" s="121" t="str">
        <f>IFERROR(IF($G3645="","",INDEX(tAdmin3[],MATCH($AJ3645&amp;$G3645,tAdmin3[admin2Pcode_admin2RefName_Concat],0),2)),"Admin3 Error")</f>
        <v>SY070005</v>
      </c>
      <c r="AL3645" s="121" t="str">
        <f>IFERROR(IF($H3645="","",INDEX(tAdmin4[],MATCH($AK3645&amp;$H3645,tAdmin4[admin3Pcode_admin2RefName_Concat],0),2)),"Admin4 Error")</f>
        <v>C3949</v>
      </c>
      <c r="AM3645" s="121" t="str">
        <f>IFERROR(IF($H3645="","",INDEX(tAdmin4[],MATCH(($AK3645&amp;$H3645),tAdmin4[admin3Pcode_admin2RefName_Concat],0),3)),"Location error")</f>
        <v>C3949</v>
      </c>
      <c r="AN3645" s="121" t="str">
        <f>(IF($I3645="","",INDEX(tCamps[],MATCH($AL3645&amp;$I3645,tCamps[admin4Pcode_Camp_Name_Contact],0),2)))</f>
        <v>CP000581</v>
      </c>
      <c r="AO3645" s="121" t="str">
        <f>IF($L3645="","",INDEX(tSubSectors[],MATCH($L3645,tSubSectors[Sub-sector],0),1))</f>
        <v>CP</v>
      </c>
      <c r="AP3645" s="121" t="str">
        <f>IF($M3645="","",INDEX(tActivities[],MATCH($M3645,tActivities[Activities],0),2))</f>
        <v>CP2</v>
      </c>
      <c r="AQ3645" s="121" t="str">
        <f>IF($N3645="","",INDEX(tSubActivities[],MATCH($N3645,tSubActivities[Sub-Activity],0),3))</f>
        <v>CP21</v>
      </c>
      <c r="AR3645" s="121" t="str">
        <f>IF($N3645="","",INDEX(tSubActivities[],MATCH($N3645,tSubActivities[Sub-Activity],0),6))</f>
        <v># people</v>
      </c>
      <c r="AS3645" s="121" t="str">
        <f>IF($N3645="","",INDEX(tSubActivities[],MATCH($N3645,tSubActivities[Sub-Activity],0),11))</f>
        <v>Y</v>
      </c>
      <c r="AT3645" s="121" t="str">
        <f t="shared" si="650"/>
        <v>TR-150</v>
      </c>
      <c r="AU3645" s="121" t="str">
        <f t="shared" si="651"/>
        <v>NWS_TR-150</v>
      </c>
      <c r="AV3645" s="121" t="str">
        <f t="shared" si="652"/>
        <v>NWS_TR-150</v>
      </c>
      <c r="AW3645" s="121" t="str">
        <f>_xlfn.IFNA(VLOOKUP($AU3645,h.OtherDropdowns!$O$3:$P$4612,2,FALSE),"Unknown")</f>
        <v>NNGO</v>
      </c>
      <c r="AX3645" s="121" t="str">
        <f>_xlfn.IFNA(VLOOKUP($AV3645,h.OtherDropdowns!$O$3:$P$4612,2,FALSE),"Unknown")</f>
        <v>NNGO</v>
      </c>
      <c r="AY3645" s="121" t="str">
        <f>_xlfn.IFNA(VLOOKUP($AQ3645,tSubActivities[[Subact_ID]:[Modality]],12,FALSE),"Unknown")</f>
        <v>Service delivery/support</v>
      </c>
      <c r="AZ3645" s="121">
        <f>_xlfn.IFNA(INDEX(h.OtherDropdowns!T:T,MATCH($AK3645,h.OtherDropdowns!S:S,0)),"")</f>
        <v>5</v>
      </c>
      <c r="BA3645" s="121"/>
      <c r="BB3645" s="121" t="str">
        <f>_xlfn.IFNA(VLOOKUP($AQ3645,tSubActivities[[Subact_ID]:[Modality]],8,FALSE),"TBC")</f>
        <v>5.1.1</v>
      </c>
      <c r="BC3645" s="121" t="str">
        <f>_xlfn.IFNA(VLOOKUP($AQ3645,tSubActivities[[Subact_ID]:[Modality]],10,FALSE),0)</f>
        <v>Psychosocial support</v>
      </c>
      <c r="BD3645" s="81">
        <f t="shared" si="653"/>
        <v>10</v>
      </c>
      <c r="BE3645" s="122">
        <f t="shared" si="654"/>
        <v>0</v>
      </c>
      <c r="BF3645" s="80">
        <f t="shared" si="655"/>
        <v>0</v>
      </c>
      <c r="BG3645" s="80">
        <f t="shared" si="656"/>
        <v>5</v>
      </c>
      <c r="BH3645" s="80">
        <f t="shared" si="657"/>
        <v>5</v>
      </c>
      <c r="BI3645" s="122">
        <f t="shared" si="658"/>
        <v>0</v>
      </c>
      <c r="BJ3645" s="122">
        <f t="shared" si="659"/>
        <v>0</v>
      </c>
      <c r="BK3645" s="123">
        <f t="shared" si="660"/>
        <v>0</v>
      </c>
    </row>
    <row r="3646" spans="1:63" ht="14.65" customHeight="1">
      <c r="A3646" s="83" t="s">
        <v>5122</v>
      </c>
      <c r="B3646" s="115" t="s">
        <v>7538</v>
      </c>
      <c r="C3646" s="115" t="s">
        <v>7536</v>
      </c>
      <c r="D3646" s="83" t="s">
        <v>24</v>
      </c>
      <c r="E3646" s="83" t="s">
        <v>103</v>
      </c>
      <c r="F3646" s="83" t="s">
        <v>104</v>
      </c>
      <c r="G3646" s="83" t="s">
        <v>105</v>
      </c>
      <c r="H3646" s="83" t="s">
        <v>7947</v>
      </c>
      <c r="I3646" s="83"/>
      <c r="J3646" s="154" t="s">
        <v>336</v>
      </c>
      <c r="K3646" s="117" t="s">
        <v>24</v>
      </c>
      <c r="L3646" s="83" t="s">
        <v>50</v>
      </c>
      <c r="M3646" s="83" t="s">
        <v>107</v>
      </c>
      <c r="N3646" s="83" t="s">
        <v>108</v>
      </c>
      <c r="O3646" s="83" t="s">
        <v>137</v>
      </c>
      <c r="P3646" s="83" t="s">
        <v>30</v>
      </c>
      <c r="Q3646" s="83"/>
      <c r="R3646" s="68" t="str">
        <f>IF('Data entry sheet'!$N3646="","",INDEX(tSubActivities[],MATCH('Data entry sheet'!$N3646,tSubActivities[Sub-Activity],0),5))</f>
        <v># girls &amp; boys</v>
      </c>
      <c r="S3646" s="118">
        <v>39</v>
      </c>
      <c r="T3646" s="83" t="s">
        <v>110</v>
      </c>
      <c r="U3646" s="119" t="s">
        <v>30</v>
      </c>
      <c r="V3646" s="120" t="s">
        <v>24</v>
      </c>
      <c r="W3646" s="103"/>
      <c r="X3646" s="103"/>
      <c r="Y3646" s="103">
        <v>19</v>
      </c>
      <c r="Z3646" s="103">
        <v>6</v>
      </c>
      <c r="AA3646" s="103">
        <v>9</v>
      </c>
      <c r="AB3646" s="103">
        <v>5</v>
      </c>
      <c r="AC3646" s="103">
        <v>0</v>
      </c>
      <c r="AD3646" s="103">
        <v>0</v>
      </c>
      <c r="AE3646" s="103"/>
      <c r="AF3646" s="103"/>
      <c r="AG3646" s="103"/>
      <c r="AH3646" s="82">
        <f>SUM(data_4w[[#This Row],[Girls 0-4 ]:[Other (not disaggregated by sex/age)]])</f>
        <v>39</v>
      </c>
      <c r="AI3646" s="113" t="str">
        <f>IFERROR(IF($E3646="","",INDEX(tAdmin1[],MATCH($E3646,tAdmin1[admin1RefName],0),1)),"Admin1 Error")</f>
        <v>SY07</v>
      </c>
      <c r="AJ3646" s="121" t="str">
        <f>IFERROR(IF($F3646="","",INDEX(tAdmin2[],MATCH($AI3646&amp;$F3646,tAdmin2[admin1Pcode_admin2RefName_Concat],0),2)),"Admin2 Error")</f>
        <v>SY0700</v>
      </c>
      <c r="AK3646" s="121" t="str">
        <f>IFERROR(IF($G3646="","",INDEX(tAdmin3[],MATCH($AJ3646&amp;$G3646,tAdmin3[admin2Pcode_admin2RefName_Concat],0),2)),"Admin3 Error")</f>
        <v>SY070005</v>
      </c>
      <c r="AL3646" s="121" t="str">
        <f>IFERROR(IF($H3646="","",INDEX(tAdmin4[],MATCH($AK3646&amp;$H3646,tAdmin4[admin3Pcode_admin2RefName_Concat],0),2)),"Admin4 Error")</f>
        <v>C8435</v>
      </c>
      <c r="AM3646" s="121" t="str">
        <f>IFERROR(IF($H3646="","",INDEX(tAdmin4[],MATCH(($AK3646&amp;$H3646),tAdmin4[admin3Pcode_admin2RefName_Concat],0),3)),"Location error")</f>
        <v>C8435</v>
      </c>
      <c r="AN3646" s="121" t="str">
        <f>(IF($I3646="","",INDEX(tCamps[],MATCH($AL3646&amp;$I3646,tCamps[admin4Pcode_Camp_Name_Contact],0),2)))</f>
        <v/>
      </c>
      <c r="AO3646" s="121" t="str">
        <f>IF($L3646="","",INDEX(tSubSectors[],MATCH($L3646,tSubSectors[Sub-sector],0),1))</f>
        <v>CP</v>
      </c>
      <c r="AP3646" s="121" t="str">
        <f>IF($M3646="","",INDEX(tActivities[],MATCH($M3646,tActivities[Activities],0),2))</f>
        <v>CP2</v>
      </c>
      <c r="AQ3646" s="121" t="str">
        <f>IF($N3646="","",INDEX(tSubActivities[],MATCH($N3646,tSubActivities[Sub-Activity],0),3))</f>
        <v>CP21</v>
      </c>
      <c r="AR3646" s="121" t="str">
        <f>IF($N3646="","",INDEX(tSubActivities[],MATCH($N3646,tSubActivities[Sub-Activity],0),6))</f>
        <v># people</v>
      </c>
      <c r="AS3646" s="121" t="str">
        <f>IF($N3646="","",INDEX(tSubActivities[],MATCH($N3646,tSubActivities[Sub-Activity],0),11))</f>
        <v>Y</v>
      </c>
      <c r="AT3646" s="121" t="str">
        <f t="shared" si="650"/>
        <v>TR-150</v>
      </c>
      <c r="AU3646" s="121" t="str">
        <f t="shared" si="651"/>
        <v>NWS_TR-150</v>
      </c>
      <c r="AV3646" s="121" t="str">
        <f t="shared" si="652"/>
        <v>NWS_TR-150</v>
      </c>
      <c r="AW3646" s="121" t="str">
        <f>_xlfn.IFNA(VLOOKUP($AU3646,h.OtherDropdowns!$O$3:$P$4612,2,FALSE),"Unknown")</f>
        <v>NNGO</v>
      </c>
      <c r="AX3646" s="121" t="str">
        <f>_xlfn.IFNA(VLOOKUP($AV3646,h.OtherDropdowns!$O$3:$P$4612,2,FALSE),"Unknown")</f>
        <v>NNGO</v>
      </c>
      <c r="AY3646" s="121" t="str">
        <f>_xlfn.IFNA(VLOOKUP($AQ3646,tSubActivities[[Subact_ID]:[Modality]],12,FALSE),"Unknown")</f>
        <v>Service delivery/support</v>
      </c>
      <c r="AZ3646" s="121">
        <f>_xlfn.IFNA(INDEX(h.OtherDropdowns!T:T,MATCH($AK3646,h.OtherDropdowns!S:S,0)),"")</f>
        <v>5</v>
      </c>
      <c r="BA3646" s="121"/>
      <c r="BB3646" s="121" t="str">
        <f>_xlfn.IFNA(VLOOKUP($AQ3646,tSubActivities[[Subact_ID]:[Modality]],8,FALSE),"TBC")</f>
        <v>5.1.1</v>
      </c>
      <c r="BC3646" s="121" t="str">
        <f>_xlfn.IFNA(VLOOKUP($AQ3646,tSubActivities[[Subact_ID]:[Modality]],10,FALSE),0)</f>
        <v>Psychosocial support</v>
      </c>
      <c r="BD3646" s="81">
        <f t="shared" si="653"/>
        <v>25</v>
      </c>
      <c r="BE3646" s="122">
        <f t="shared" si="654"/>
        <v>0</v>
      </c>
      <c r="BF3646" s="80">
        <f t="shared" si="655"/>
        <v>0</v>
      </c>
      <c r="BG3646" s="80">
        <f t="shared" si="656"/>
        <v>19</v>
      </c>
      <c r="BH3646" s="80">
        <f t="shared" si="657"/>
        <v>6</v>
      </c>
      <c r="BI3646" s="122">
        <f t="shared" si="658"/>
        <v>0</v>
      </c>
      <c r="BJ3646" s="122">
        <f t="shared" si="659"/>
        <v>0</v>
      </c>
      <c r="BK3646" s="123">
        <f t="shared" si="660"/>
        <v>0</v>
      </c>
    </row>
    <row r="3647" spans="1:63" ht="14.65" customHeight="1">
      <c r="A3647" s="83" t="s">
        <v>5122</v>
      </c>
      <c r="B3647" s="115" t="s">
        <v>7538</v>
      </c>
      <c r="C3647" s="115" t="s">
        <v>7536</v>
      </c>
      <c r="D3647" s="83" t="s">
        <v>24</v>
      </c>
      <c r="E3647" s="83" t="s">
        <v>103</v>
      </c>
      <c r="F3647" s="83" t="s">
        <v>133</v>
      </c>
      <c r="G3647" s="83" t="s">
        <v>134</v>
      </c>
      <c r="H3647" s="83" t="s">
        <v>350</v>
      </c>
      <c r="I3647" s="83" t="s">
        <v>6553</v>
      </c>
      <c r="J3647" s="154" t="s">
        <v>336</v>
      </c>
      <c r="K3647" s="117" t="s">
        <v>24</v>
      </c>
      <c r="L3647" s="83" t="s">
        <v>50</v>
      </c>
      <c r="M3647" s="83" t="s">
        <v>107</v>
      </c>
      <c r="N3647" s="83" t="s">
        <v>108</v>
      </c>
      <c r="O3647" s="83" t="s">
        <v>137</v>
      </c>
      <c r="P3647" s="83" t="s">
        <v>30</v>
      </c>
      <c r="Q3647" s="83"/>
      <c r="R3647" s="68" t="str">
        <f>IF('Data entry sheet'!$N3647="","",INDEX(tSubActivities[],MATCH('Data entry sheet'!$N3647,tSubActivities[Sub-Activity],0),5))</f>
        <v># girls &amp; boys</v>
      </c>
      <c r="S3647" s="118">
        <v>4</v>
      </c>
      <c r="T3647" s="83" t="s">
        <v>110</v>
      </c>
      <c r="U3647" s="119" t="s">
        <v>24</v>
      </c>
      <c r="V3647" s="120" t="s">
        <v>24</v>
      </c>
      <c r="W3647" s="103"/>
      <c r="X3647" s="103"/>
      <c r="Y3647" s="103">
        <v>1</v>
      </c>
      <c r="Z3647" s="103">
        <v>2</v>
      </c>
      <c r="AA3647" s="103">
        <v>1</v>
      </c>
      <c r="AB3647" s="103">
        <v>0</v>
      </c>
      <c r="AC3647" s="103">
        <v>0</v>
      </c>
      <c r="AD3647" s="103">
        <v>0</v>
      </c>
      <c r="AE3647" s="103"/>
      <c r="AF3647" s="103"/>
      <c r="AG3647" s="103"/>
      <c r="AH3647" s="82">
        <f>SUM(data_4w[[#This Row],[Girls 0-4 ]:[Other (not disaggregated by sex/age)]])</f>
        <v>4</v>
      </c>
      <c r="AI3647" s="113" t="str">
        <f>IFERROR(IF($E3647="","",INDEX(tAdmin1[],MATCH($E3647,tAdmin1[admin1RefName],0),1)),"Admin1 Error")</f>
        <v>SY07</v>
      </c>
      <c r="AJ3647" s="121" t="str">
        <f>IFERROR(IF($F3647="","",INDEX(tAdmin2[],MATCH($AI3647&amp;$F3647,tAdmin2[admin1Pcode_admin2RefName_Concat],0),2)),"Admin2 Error")</f>
        <v>SY0703</v>
      </c>
      <c r="AK3647" s="121" t="str">
        <f>IFERROR(IF($G3647="","",INDEX(tAdmin3[],MATCH($AJ3647&amp;$G3647,tAdmin3[admin2Pcode_admin2RefName_Concat],0),2)),"Admin3 Error")</f>
        <v>SY070301</v>
      </c>
      <c r="AL3647" s="121" t="str">
        <f>IFERROR(IF($H3647="","",INDEX(tAdmin4[],MATCH($AK3647&amp;$H3647,tAdmin4[admin3Pcode_admin2RefName_Concat],0),2)),"Admin4 Error")</f>
        <v>C4128</v>
      </c>
      <c r="AM3647" s="121" t="str">
        <f>IFERROR(IF($H3647="","",INDEX(tAdmin4[],MATCH(($AK3647&amp;$H3647),tAdmin4[admin3Pcode_admin2RefName_Concat],0),3)),"Location error")</f>
        <v>C4128</v>
      </c>
      <c r="AN3647" s="121" t="str">
        <f>(IF($I3647="","",INDEX(tCamps[],MATCH($AL3647&amp;$I3647,tCamps[admin4Pcode_Camp_Name_Contact],0),2)))</f>
        <v>CP000735</v>
      </c>
      <c r="AO3647" s="121" t="str">
        <f>IF($L3647="","",INDEX(tSubSectors[],MATCH($L3647,tSubSectors[Sub-sector],0),1))</f>
        <v>CP</v>
      </c>
      <c r="AP3647" s="121" t="str">
        <f>IF($M3647="","",INDEX(tActivities[],MATCH($M3647,tActivities[Activities],0),2))</f>
        <v>CP2</v>
      </c>
      <c r="AQ3647" s="121" t="str">
        <f>IF($N3647="","",INDEX(tSubActivities[],MATCH($N3647,tSubActivities[Sub-Activity],0),3))</f>
        <v>CP21</v>
      </c>
      <c r="AR3647" s="121" t="str">
        <f>IF($N3647="","",INDEX(tSubActivities[],MATCH($N3647,tSubActivities[Sub-Activity],0),6))</f>
        <v># people</v>
      </c>
      <c r="AS3647" s="121" t="str">
        <f>IF($N3647="","",INDEX(tSubActivities[],MATCH($N3647,tSubActivities[Sub-Activity],0),11))</f>
        <v>Y</v>
      </c>
      <c r="AT3647" s="121" t="str">
        <f t="shared" si="650"/>
        <v>TR-150</v>
      </c>
      <c r="AU3647" s="121" t="str">
        <f t="shared" si="651"/>
        <v>NWS_TR-150</v>
      </c>
      <c r="AV3647" s="121" t="str">
        <f t="shared" si="652"/>
        <v>NWS_TR-150</v>
      </c>
      <c r="AW3647" s="121" t="str">
        <f>_xlfn.IFNA(VLOOKUP($AU3647,h.OtherDropdowns!$O$3:$P$4612,2,FALSE),"Unknown")</f>
        <v>NNGO</v>
      </c>
      <c r="AX3647" s="121" t="str">
        <f>_xlfn.IFNA(VLOOKUP($AV3647,h.OtherDropdowns!$O$3:$P$4612,2,FALSE),"Unknown")</f>
        <v>NNGO</v>
      </c>
      <c r="AY3647" s="121" t="str">
        <f>_xlfn.IFNA(VLOOKUP($AQ3647,tSubActivities[[Subact_ID]:[Modality]],12,FALSE),"Unknown")</f>
        <v>Service delivery/support</v>
      </c>
      <c r="AZ3647" s="121">
        <f>_xlfn.IFNA(INDEX(h.OtherDropdowns!T:T,MATCH($AK3647,h.OtherDropdowns!S:S,0)),"")</f>
        <v>5</v>
      </c>
      <c r="BA3647" s="121"/>
      <c r="BB3647" s="121" t="str">
        <f>_xlfn.IFNA(VLOOKUP($AQ3647,tSubActivities[[Subact_ID]:[Modality]],8,FALSE),"TBC")</f>
        <v>5.1.1</v>
      </c>
      <c r="BC3647" s="121" t="str">
        <f>_xlfn.IFNA(VLOOKUP($AQ3647,tSubActivities[[Subact_ID]:[Modality]],10,FALSE),0)</f>
        <v>Psychosocial support</v>
      </c>
      <c r="BD3647" s="81">
        <f t="shared" si="653"/>
        <v>3</v>
      </c>
      <c r="BE3647" s="122">
        <f t="shared" si="654"/>
        <v>0</v>
      </c>
      <c r="BF3647" s="80">
        <f t="shared" si="655"/>
        <v>0</v>
      </c>
      <c r="BG3647" s="80">
        <f t="shared" si="656"/>
        <v>1</v>
      </c>
      <c r="BH3647" s="80">
        <f t="shared" si="657"/>
        <v>2</v>
      </c>
      <c r="BI3647" s="122">
        <f t="shared" si="658"/>
        <v>0</v>
      </c>
      <c r="BJ3647" s="122">
        <f t="shared" si="659"/>
        <v>0</v>
      </c>
      <c r="BK3647" s="123">
        <f t="shared" si="660"/>
        <v>0</v>
      </c>
    </row>
    <row r="3648" spans="1:63" ht="14.65" customHeight="1">
      <c r="A3648" s="83" t="s">
        <v>5122</v>
      </c>
      <c r="B3648" s="115" t="s">
        <v>7538</v>
      </c>
      <c r="C3648" s="115" t="s">
        <v>7536</v>
      </c>
      <c r="D3648" s="83" t="s">
        <v>24</v>
      </c>
      <c r="E3648" s="83" t="s">
        <v>103</v>
      </c>
      <c r="F3648" s="83" t="s">
        <v>133</v>
      </c>
      <c r="G3648" s="83" t="s">
        <v>134</v>
      </c>
      <c r="H3648" s="83" t="s">
        <v>7520</v>
      </c>
      <c r="I3648" s="83" t="s">
        <v>6387</v>
      </c>
      <c r="J3648" s="154" t="s">
        <v>336</v>
      </c>
      <c r="K3648" s="117" t="s">
        <v>24</v>
      </c>
      <c r="L3648" s="83" t="s">
        <v>50</v>
      </c>
      <c r="M3648" s="83" t="s">
        <v>107</v>
      </c>
      <c r="N3648" s="83" t="s">
        <v>108</v>
      </c>
      <c r="O3648" s="83" t="s">
        <v>137</v>
      </c>
      <c r="P3648" s="83" t="s">
        <v>30</v>
      </c>
      <c r="Q3648" s="83"/>
      <c r="R3648" s="68" t="str">
        <f>IF('Data entry sheet'!$N3648="","",INDEX(tSubActivities[],MATCH('Data entry sheet'!$N3648,tSubActivities[Sub-Activity],0),5))</f>
        <v># girls &amp; boys</v>
      </c>
      <c r="S3648" s="118">
        <v>4</v>
      </c>
      <c r="T3648" s="83" t="s">
        <v>110</v>
      </c>
      <c r="U3648" s="119" t="s">
        <v>24</v>
      </c>
      <c r="V3648" s="120" t="s">
        <v>24</v>
      </c>
      <c r="W3648" s="103"/>
      <c r="X3648" s="103"/>
      <c r="Y3648" s="103">
        <v>0</v>
      </c>
      <c r="Z3648" s="103">
        <v>0</v>
      </c>
      <c r="AA3648" s="103">
        <v>0</v>
      </c>
      <c r="AB3648" s="103">
        <v>4</v>
      </c>
      <c r="AC3648" s="103">
        <v>0</v>
      </c>
      <c r="AD3648" s="103">
        <v>0</v>
      </c>
      <c r="AE3648" s="103"/>
      <c r="AF3648" s="103"/>
      <c r="AG3648" s="103"/>
      <c r="AH3648" s="82">
        <f>SUM(data_4w[[#This Row],[Girls 0-4 ]:[Other (not disaggregated by sex/age)]])</f>
        <v>4</v>
      </c>
      <c r="AI3648" s="113" t="str">
        <f>IFERROR(IF($E3648="","",INDEX(tAdmin1[],MATCH($E3648,tAdmin1[admin1RefName],0),1)),"Admin1 Error")</f>
        <v>SY07</v>
      </c>
      <c r="AJ3648" s="121" t="str">
        <f>IFERROR(IF($F3648="","",INDEX(tAdmin2[],MATCH($AI3648&amp;$F3648,tAdmin2[admin1Pcode_admin2RefName_Concat],0),2)),"Admin2 Error")</f>
        <v>SY0703</v>
      </c>
      <c r="AK3648" s="121" t="str">
        <f>IFERROR(IF($G3648="","",INDEX(tAdmin3[],MATCH($AJ3648&amp;$G3648,tAdmin3[admin2Pcode_admin2RefName_Concat],0),2)),"Admin3 Error")</f>
        <v>SY070301</v>
      </c>
      <c r="AL3648" s="121" t="str">
        <f>IFERROR(IF($H3648="","",INDEX(tAdmin4[],MATCH($AK3648&amp;$H3648,tAdmin4[admin3Pcode_admin2RefName_Concat],0),2)),"Admin4 Error")</f>
        <v>C4131</v>
      </c>
      <c r="AM3648" s="121" t="str">
        <f>IFERROR(IF($H3648="","",INDEX(tAdmin4[],MATCH(($AK3648&amp;$H3648),tAdmin4[admin3Pcode_admin2RefName_Concat],0),3)),"Location error")</f>
        <v>C4131</v>
      </c>
      <c r="AN3648" s="121" t="str">
        <f>(IF($I3648="","",INDEX(tCamps[],MATCH($AL3648&amp;$I3648,tCamps[admin4Pcode_Camp_Name_Contact],0),2)))</f>
        <v>CP000180</v>
      </c>
      <c r="AO3648" s="121" t="str">
        <f>IF($L3648="","",INDEX(tSubSectors[],MATCH($L3648,tSubSectors[Sub-sector],0),1))</f>
        <v>CP</v>
      </c>
      <c r="AP3648" s="121" t="str">
        <f>IF($M3648="","",INDEX(tActivities[],MATCH($M3648,tActivities[Activities],0),2))</f>
        <v>CP2</v>
      </c>
      <c r="AQ3648" s="121" t="str">
        <f>IF($N3648="","",INDEX(tSubActivities[],MATCH($N3648,tSubActivities[Sub-Activity],0),3))</f>
        <v>CP21</v>
      </c>
      <c r="AR3648" s="121" t="str">
        <f>IF($N3648="","",INDEX(tSubActivities[],MATCH($N3648,tSubActivities[Sub-Activity],0),6))</f>
        <v># people</v>
      </c>
      <c r="AS3648" s="121" t="str">
        <f>IF($N3648="","",INDEX(tSubActivities[],MATCH($N3648,tSubActivities[Sub-Activity],0),11))</f>
        <v>Y</v>
      </c>
      <c r="AT3648" s="121" t="str">
        <f t="shared" si="650"/>
        <v>TR-150</v>
      </c>
      <c r="AU3648" s="121" t="str">
        <f t="shared" si="651"/>
        <v>NWS_TR-150</v>
      </c>
      <c r="AV3648" s="121" t="str">
        <f t="shared" si="652"/>
        <v>NWS_TR-150</v>
      </c>
      <c r="AW3648" s="121" t="str">
        <f>_xlfn.IFNA(VLOOKUP($AU3648,h.OtherDropdowns!$O$3:$P$4612,2,FALSE),"Unknown")</f>
        <v>NNGO</v>
      </c>
      <c r="AX3648" s="121" t="str">
        <f>_xlfn.IFNA(VLOOKUP($AV3648,h.OtherDropdowns!$O$3:$P$4612,2,FALSE),"Unknown")</f>
        <v>NNGO</v>
      </c>
      <c r="AY3648" s="121" t="str">
        <f>_xlfn.IFNA(VLOOKUP($AQ3648,tSubActivities[[Subact_ID]:[Modality]],12,FALSE),"Unknown")</f>
        <v>Service delivery/support</v>
      </c>
      <c r="AZ3648" s="121">
        <f>_xlfn.IFNA(INDEX(h.OtherDropdowns!T:T,MATCH($AK3648,h.OtherDropdowns!S:S,0)),"")</f>
        <v>5</v>
      </c>
      <c r="BA3648" s="121"/>
      <c r="BB3648" s="121" t="str">
        <f>_xlfn.IFNA(VLOOKUP($AQ3648,tSubActivities[[Subact_ID]:[Modality]],8,FALSE),"TBC")</f>
        <v>5.1.1</v>
      </c>
      <c r="BC3648" s="121" t="str">
        <f>_xlfn.IFNA(VLOOKUP($AQ3648,tSubActivities[[Subact_ID]:[Modality]],10,FALSE),0)</f>
        <v>Psychosocial support</v>
      </c>
      <c r="BD3648" s="81">
        <f t="shared" si="653"/>
        <v>0</v>
      </c>
      <c r="BE3648" s="122">
        <f t="shared" si="654"/>
        <v>0</v>
      </c>
      <c r="BF3648" s="80">
        <f t="shared" si="655"/>
        <v>0</v>
      </c>
      <c r="BG3648" s="80">
        <f t="shared" si="656"/>
        <v>0</v>
      </c>
      <c r="BH3648" s="80">
        <f t="shared" si="657"/>
        <v>0</v>
      </c>
      <c r="BI3648" s="122">
        <f t="shared" si="658"/>
        <v>0</v>
      </c>
      <c r="BJ3648" s="122">
        <f t="shared" si="659"/>
        <v>0</v>
      </c>
      <c r="BK3648" s="123">
        <f t="shared" si="660"/>
        <v>0</v>
      </c>
    </row>
    <row r="3649" spans="1:63" ht="14.65" customHeight="1">
      <c r="A3649" s="83" t="s">
        <v>5122</v>
      </c>
      <c r="B3649" s="115" t="s">
        <v>7538</v>
      </c>
      <c r="C3649" s="115" t="s">
        <v>7536</v>
      </c>
      <c r="D3649" s="83" t="s">
        <v>24</v>
      </c>
      <c r="E3649" s="83" t="s">
        <v>103</v>
      </c>
      <c r="F3649" s="83" t="s">
        <v>133</v>
      </c>
      <c r="G3649" s="83" t="s">
        <v>134</v>
      </c>
      <c r="H3649" s="83" t="s">
        <v>166</v>
      </c>
      <c r="I3649" s="83" t="s">
        <v>7948</v>
      </c>
      <c r="J3649" s="154" t="s">
        <v>336</v>
      </c>
      <c r="K3649" s="117" t="s">
        <v>24</v>
      </c>
      <c r="L3649" s="83" t="s">
        <v>50</v>
      </c>
      <c r="M3649" s="83" t="s">
        <v>107</v>
      </c>
      <c r="N3649" s="83" t="s">
        <v>108</v>
      </c>
      <c r="O3649" s="83" t="s">
        <v>137</v>
      </c>
      <c r="P3649" s="83" t="s">
        <v>30</v>
      </c>
      <c r="Q3649" s="83"/>
      <c r="R3649" s="68" t="str">
        <f>IF('Data entry sheet'!$N3649="","",INDEX(tSubActivities[],MATCH('Data entry sheet'!$N3649,tSubActivities[Sub-Activity],0),5))</f>
        <v># girls &amp; boys</v>
      </c>
      <c r="S3649" s="118">
        <v>2</v>
      </c>
      <c r="T3649" s="83" t="s">
        <v>110</v>
      </c>
      <c r="U3649" s="119" t="s">
        <v>24</v>
      </c>
      <c r="V3649" s="120" t="s">
        <v>24</v>
      </c>
      <c r="W3649" s="103"/>
      <c r="X3649" s="103"/>
      <c r="Y3649" s="103">
        <v>1</v>
      </c>
      <c r="Z3649" s="103">
        <v>1</v>
      </c>
      <c r="AA3649" s="103">
        <v>0</v>
      </c>
      <c r="AB3649" s="103">
        <v>0</v>
      </c>
      <c r="AC3649" s="103">
        <v>0</v>
      </c>
      <c r="AD3649" s="103">
        <v>0</v>
      </c>
      <c r="AE3649" s="103"/>
      <c r="AF3649" s="103"/>
      <c r="AG3649" s="103"/>
      <c r="AH3649" s="82">
        <f>SUM(data_4w[[#This Row],[Girls 0-4 ]:[Other (not disaggregated by sex/age)]])</f>
        <v>2</v>
      </c>
      <c r="AI3649" s="113" t="str">
        <f>IFERROR(IF($E3649="","",INDEX(tAdmin1[],MATCH($E3649,tAdmin1[admin1RefName],0),1)),"Admin1 Error")</f>
        <v>SY07</v>
      </c>
      <c r="AJ3649" s="121" t="str">
        <f>IFERROR(IF($F3649="","",INDEX(tAdmin2[],MATCH($AI3649&amp;$F3649,tAdmin2[admin1Pcode_admin2RefName_Concat],0),2)),"Admin2 Error")</f>
        <v>SY0703</v>
      </c>
      <c r="AK3649" s="121" t="str">
        <f>IFERROR(IF($G3649="","",INDEX(tAdmin3[],MATCH($AJ3649&amp;$G3649,tAdmin3[admin2Pcode_admin2RefName_Concat],0),2)),"Admin3 Error")</f>
        <v>SY070301</v>
      </c>
      <c r="AL3649" s="121" t="str">
        <f>IFERROR(IF($H3649="","",INDEX(tAdmin4[],MATCH($AK3649&amp;$H3649,tAdmin4[admin3Pcode_admin2RefName_Concat],0),2)),"Admin4 Error")</f>
        <v>C4121</v>
      </c>
      <c r="AM3649" s="121" t="str">
        <f>IFERROR(IF($H3649="","",INDEX(tAdmin4[],MATCH(($AK3649&amp;$H3649),tAdmin4[admin3Pcode_admin2RefName_Concat],0),3)),"Location error")</f>
        <v>C4121</v>
      </c>
      <c r="AN3649" s="121" t="str">
        <f>(IF($I3649="","",INDEX(tCamps[],MATCH($AL3649&amp;$I3649,tCamps[admin4Pcode_Camp_Name_Contact],0),2)))</f>
        <v>CP000664</v>
      </c>
      <c r="AO3649" s="121" t="str">
        <f>IF($L3649="","",INDEX(tSubSectors[],MATCH($L3649,tSubSectors[Sub-sector],0),1))</f>
        <v>CP</v>
      </c>
      <c r="AP3649" s="121" t="str">
        <f>IF($M3649="","",INDEX(tActivities[],MATCH($M3649,tActivities[Activities],0),2))</f>
        <v>CP2</v>
      </c>
      <c r="AQ3649" s="121" t="str">
        <f>IF($N3649="","",INDEX(tSubActivities[],MATCH($N3649,tSubActivities[Sub-Activity],0),3))</f>
        <v>CP21</v>
      </c>
      <c r="AR3649" s="121" t="str">
        <f>IF($N3649="","",INDEX(tSubActivities[],MATCH($N3649,tSubActivities[Sub-Activity],0),6))</f>
        <v># people</v>
      </c>
      <c r="AS3649" s="121" t="str">
        <f>IF($N3649="","",INDEX(tSubActivities[],MATCH($N3649,tSubActivities[Sub-Activity],0),11))</f>
        <v>Y</v>
      </c>
      <c r="AT3649" s="121" t="str">
        <f t="shared" si="650"/>
        <v>TR-150</v>
      </c>
      <c r="AU3649" s="121" t="str">
        <f t="shared" si="651"/>
        <v>NWS_TR-150</v>
      </c>
      <c r="AV3649" s="121" t="str">
        <f t="shared" si="652"/>
        <v>NWS_TR-150</v>
      </c>
      <c r="AW3649" s="121" t="str">
        <f>_xlfn.IFNA(VLOOKUP($AU3649,h.OtherDropdowns!$O$3:$P$4612,2,FALSE),"Unknown")</f>
        <v>NNGO</v>
      </c>
      <c r="AX3649" s="121" t="str">
        <f>_xlfn.IFNA(VLOOKUP($AV3649,h.OtherDropdowns!$O$3:$P$4612,2,FALSE),"Unknown")</f>
        <v>NNGO</v>
      </c>
      <c r="AY3649" s="121" t="str">
        <f>_xlfn.IFNA(VLOOKUP($AQ3649,tSubActivities[[Subact_ID]:[Modality]],12,FALSE),"Unknown")</f>
        <v>Service delivery/support</v>
      </c>
      <c r="AZ3649" s="121">
        <f>_xlfn.IFNA(INDEX(h.OtherDropdowns!T:T,MATCH($AK3649,h.OtherDropdowns!S:S,0)),"")</f>
        <v>5</v>
      </c>
      <c r="BA3649" s="121"/>
      <c r="BB3649" s="121" t="str">
        <f>_xlfn.IFNA(VLOOKUP($AQ3649,tSubActivities[[Subact_ID]:[Modality]],8,FALSE),"TBC")</f>
        <v>5.1.1</v>
      </c>
      <c r="BC3649" s="121" t="str">
        <f>_xlfn.IFNA(VLOOKUP($AQ3649,tSubActivities[[Subact_ID]:[Modality]],10,FALSE),0)</f>
        <v>Psychosocial support</v>
      </c>
      <c r="BD3649" s="81">
        <f t="shared" si="653"/>
        <v>2</v>
      </c>
      <c r="BE3649" s="122">
        <f t="shared" si="654"/>
        <v>0</v>
      </c>
      <c r="BF3649" s="80">
        <f t="shared" si="655"/>
        <v>0</v>
      </c>
      <c r="BG3649" s="80">
        <f t="shared" si="656"/>
        <v>1</v>
      </c>
      <c r="BH3649" s="80">
        <f t="shared" si="657"/>
        <v>1</v>
      </c>
      <c r="BI3649" s="122">
        <f t="shared" si="658"/>
        <v>0</v>
      </c>
      <c r="BJ3649" s="122">
        <f t="shared" si="659"/>
        <v>0</v>
      </c>
      <c r="BK3649" s="123">
        <f t="shared" si="660"/>
        <v>0</v>
      </c>
    </row>
    <row r="3650" spans="1:63" ht="14.65" customHeight="1">
      <c r="A3650" s="83" t="s">
        <v>5122</v>
      </c>
      <c r="B3650" s="115" t="s">
        <v>7538</v>
      </c>
      <c r="C3650" s="115" t="s">
        <v>7536</v>
      </c>
      <c r="D3650" s="83" t="s">
        <v>24</v>
      </c>
      <c r="E3650" s="83" t="s">
        <v>103</v>
      </c>
      <c r="F3650" s="83" t="s">
        <v>104</v>
      </c>
      <c r="G3650" s="83" t="s">
        <v>105</v>
      </c>
      <c r="H3650" s="83" t="s">
        <v>151</v>
      </c>
      <c r="I3650" s="83" t="s">
        <v>7949</v>
      </c>
      <c r="J3650" s="154" t="s">
        <v>336</v>
      </c>
      <c r="K3650" s="117" t="s">
        <v>24</v>
      </c>
      <c r="L3650" s="83" t="s">
        <v>50</v>
      </c>
      <c r="M3650" s="83" t="s">
        <v>107</v>
      </c>
      <c r="N3650" s="83" t="s">
        <v>108</v>
      </c>
      <c r="O3650" s="83" t="s">
        <v>137</v>
      </c>
      <c r="P3650" s="83" t="s">
        <v>30</v>
      </c>
      <c r="Q3650" s="83"/>
      <c r="R3650" s="68" t="str">
        <f>IF('Data entry sheet'!$N3650="","",INDEX(tSubActivities[],MATCH('Data entry sheet'!$N3650,tSubActivities[Sub-Activity],0),5))</f>
        <v># girls &amp; boys</v>
      </c>
      <c r="S3650" s="118">
        <v>3</v>
      </c>
      <c r="T3650" s="83" t="s">
        <v>110</v>
      </c>
      <c r="U3650" s="119" t="s">
        <v>24</v>
      </c>
      <c r="V3650" s="120" t="s">
        <v>24</v>
      </c>
      <c r="W3650" s="103"/>
      <c r="X3650" s="103"/>
      <c r="Y3650" s="103">
        <v>0</v>
      </c>
      <c r="Z3650" s="103">
        <v>1</v>
      </c>
      <c r="AA3650" s="103">
        <v>1</v>
      </c>
      <c r="AB3650" s="103">
        <v>1</v>
      </c>
      <c r="AC3650" s="103">
        <v>0</v>
      </c>
      <c r="AD3650" s="103">
        <v>0</v>
      </c>
      <c r="AE3650" s="103"/>
      <c r="AF3650" s="103"/>
      <c r="AG3650" s="103"/>
      <c r="AH3650" s="82">
        <f>SUM(data_4w[[#This Row],[Girls 0-4 ]:[Other (not disaggregated by sex/age)]])</f>
        <v>3</v>
      </c>
      <c r="AI3650" s="113" t="str">
        <f>IFERROR(IF($E3650="","",INDEX(tAdmin1[],MATCH($E3650,tAdmin1[admin1RefName],0),1)),"Admin1 Error")</f>
        <v>SY07</v>
      </c>
      <c r="AJ3650" s="121" t="str">
        <f>IFERROR(IF($F3650="","",INDEX(tAdmin2[],MATCH($AI3650&amp;$F3650,tAdmin2[admin1Pcode_admin2RefName_Concat],0),2)),"Admin2 Error")</f>
        <v>SY0700</v>
      </c>
      <c r="AK3650" s="121" t="str">
        <f>IFERROR(IF($G3650="","",INDEX(tAdmin3[],MATCH($AJ3650&amp;$G3650,tAdmin3[admin2Pcode_admin2RefName_Concat],0),2)),"Admin3 Error")</f>
        <v>SY070005</v>
      </c>
      <c r="AL3650" s="121" t="str">
        <f>IFERROR(IF($H3650="","",INDEX(tAdmin4[],MATCH($AK3650&amp;$H3650,tAdmin4[admin3Pcode_admin2RefName_Concat],0),2)),"Admin4 Error")</f>
        <v>C3943</v>
      </c>
      <c r="AM3650" s="121" t="str">
        <f>IFERROR(IF($H3650="","",INDEX(tAdmin4[],MATCH(($AK3650&amp;$H3650),tAdmin4[admin3Pcode_admin2RefName_Concat],0),3)),"Location error")</f>
        <v>C3943</v>
      </c>
      <c r="AN3650" s="121" t="str">
        <f>(IF($I3650="","",INDEX(tCamps[],MATCH($AL3650&amp;$I3650,tCamps[admin4Pcode_Camp_Name_Contact],0),2)))</f>
        <v>CP000938</v>
      </c>
      <c r="AO3650" s="121" t="str">
        <f>IF($L3650="","",INDEX(tSubSectors[],MATCH($L3650,tSubSectors[Sub-sector],0),1))</f>
        <v>CP</v>
      </c>
      <c r="AP3650" s="121" t="str">
        <f>IF($M3650="","",INDEX(tActivities[],MATCH($M3650,tActivities[Activities],0),2))</f>
        <v>CP2</v>
      </c>
      <c r="AQ3650" s="121" t="str">
        <f>IF($N3650="","",INDEX(tSubActivities[],MATCH($N3650,tSubActivities[Sub-Activity],0),3))</f>
        <v>CP21</v>
      </c>
      <c r="AR3650" s="121" t="str">
        <f>IF($N3650="","",INDEX(tSubActivities[],MATCH($N3650,tSubActivities[Sub-Activity],0),6))</f>
        <v># people</v>
      </c>
      <c r="AS3650" s="121" t="str">
        <f>IF($N3650="","",INDEX(tSubActivities[],MATCH($N3650,tSubActivities[Sub-Activity],0),11))</f>
        <v>Y</v>
      </c>
      <c r="AT3650" s="121" t="str">
        <f t="shared" si="650"/>
        <v>TR-150</v>
      </c>
      <c r="AU3650" s="121" t="str">
        <f t="shared" si="651"/>
        <v>NWS_TR-150</v>
      </c>
      <c r="AV3650" s="121" t="str">
        <f t="shared" si="652"/>
        <v>NWS_TR-150</v>
      </c>
      <c r="AW3650" s="121" t="str">
        <f>_xlfn.IFNA(VLOOKUP($AU3650,h.OtherDropdowns!$O$3:$P$4612,2,FALSE),"Unknown")</f>
        <v>NNGO</v>
      </c>
      <c r="AX3650" s="121" t="str">
        <f>_xlfn.IFNA(VLOOKUP($AV3650,h.OtherDropdowns!$O$3:$P$4612,2,FALSE),"Unknown")</f>
        <v>NNGO</v>
      </c>
      <c r="AY3650" s="121" t="str">
        <f>_xlfn.IFNA(VLOOKUP($AQ3650,tSubActivities[[Subact_ID]:[Modality]],12,FALSE),"Unknown")</f>
        <v>Service delivery/support</v>
      </c>
      <c r="AZ3650" s="121">
        <f>_xlfn.IFNA(INDEX(h.OtherDropdowns!T:T,MATCH($AK3650,h.OtherDropdowns!S:S,0)),"")</f>
        <v>5</v>
      </c>
      <c r="BA3650" s="121"/>
      <c r="BB3650" s="121" t="str">
        <f>_xlfn.IFNA(VLOOKUP($AQ3650,tSubActivities[[Subact_ID]:[Modality]],8,FALSE),"TBC")</f>
        <v>5.1.1</v>
      </c>
      <c r="BC3650" s="121" t="str">
        <f>_xlfn.IFNA(VLOOKUP($AQ3650,tSubActivities[[Subact_ID]:[Modality]],10,FALSE),0)</f>
        <v>Psychosocial support</v>
      </c>
      <c r="BD3650" s="81">
        <f t="shared" si="653"/>
        <v>1</v>
      </c>
      <c r="BE3650" s="122">
        <f t="shared" si="654"/>
        <v>0</v>
      </c>
      <c r="BF3650" s="80">
        <f t="shared" si="655"/>
        <v>0</v>
      </c>
      <c r="BG3650" s="80">
        <f t="shared" si="656"/>
        <v>0</v>
      </c>
      <c r="BH3650" s="80">
        <f t="shared" si="657"/>
        <v>1</v>
      </c>
      <c r="BI3650" s="122">
        <f t="shared" si="658"/>
        <v>0</v>
      </c>
      <c r="BJ3650" s="122">
        <f t="shared" si="659"/>
        <v>0</v>
      </c>
      <c r="BK3650" s="123">
        <f t="shared" si="660"/>
        <v>0</v>
      </c>
    </row>
    <row r="3651" spans="1:63" ht="14.65" customHeight="1">
      <c r="A3651" s="83" t="s">
        <v>5122</v>
      </c>
      <c r="B3651" s="115" t="s">
        <v>7538</v>
      </c>
      <c r="C3651" s="115" t="s">
        <v>7536</v>
      </c>
      <c r="D3651" s="83" t="s">
        <v>24</v>
      </c>
      <c r="E3651" s="83" t="s">
        <v>103</v>
      </c>
      <c r="F3651" s="83" t="s">
        <v>104</v>
      </c>
      <c r="G3651" s="83" t="s">
        <v>105</v>
      </c>
      <c r="H3651" s="83" t="s">
        <v>139</v>
      </c>
      <c r="I3651" s="83" t="s">
        <v>7950</v>
      </c>
      <c r="J3651" s="154" t="s">
        <v>336</v>
      </c>
      <c r="K3651" s="117" t="s">
        <v>24</v>
      </c>
      <c r="L3651" s="83" t="s">
        <v>50</v>
      </c>
      <c r="M3651" s="83" t="s">
        <v>107</v>
      </c>
      <c r="N3651" s="83" t="s">
        <v>108</v>
      </c>
      <c r="O3651" s="83" t="s">
        <v>137</v>
      </c>
      <c r="P3651" s="83" t="s">
        <v>30</v>
      </c>
      <c r="Q3651" s="83"/>
      <c r="R3651" s="68" t="str">
        <f>IF('Data entry sheet'!$N3651="","",INDEX(tSubActivities[],MATCH('Data entry sheet'!$N3651,tSubActivities[Sub-Activity],0),5))</f>
        <v># girls &amp; boys</v>
      </c>
      <c r="S3651" s="118">
        <v>3</v>
      </c>
      <c r="T3651" s="83" t="s">
        <v>110</v>
      </c>
      <c r="U3651" s="119" t="s">
        <v>24</v>
      </c>
      <c r="V3651" s="120" t="s">
        <v>24</v>
      </c>
      <c r="W3651" s="103"/>
      <c r="X3651" s="103"/>
      <c r="Y3651" s="103">
        <v>1</v>
      </c>
      <c r="Z3651" s="103">
        <v>0</v>
      </c>
      <c r="AA3651" s="103">
        <v>1</v>
      </c>
      <c r="AB3651" s="103">
        <v>1</v>
      </c>
      <c r="AC3651" s="103">
        <v>0</v>
      </c>
      <c r="AD3651" s="103">
        <v>0</v>
      </c>
      <c r="AE3651" s="103"/>
      <c r="AF3651" s="103"/>
      <c r="AG3651" s="103"/>
      <c r="AH3651" s="82">
        <f>SUM(data_4w[[#This Row],[Girls 0-4 ]:[Other (not disaggregated by sex/age)]])</f>
        <v>3</v>
      </c>
      <c r="AI3651" s="113" t="str">
        <f>IFERROR(IF($E3651="","",INDEX(tAdmin1[],MATCH($E3651,tAdmin1[admin1RefName],0),1)),"Admin1 Error")</f>
        <v>SY07</v>
      </c>
      <c r="AJ3651" s="121" t="str">
        <f>IFERROR(IF($F3651="","",INDEX(tAdmin2[],MATCH($AI3651&amp;$F3651,tAdmin2[admin1Pcode_admin2RefName_Concat],0),2)),"Admin2 Error")</f>
        <v>SY0700</v>
      </c>
      <c r="AK3651" s="121" t="str">
        <f>IFERROR(IF($G3651="","",INDEX(tAdmin3[],MATCH($AJ3651&amp;$G3651,tAdmin3[admin2Pcode_admin2RefName_Concat],0),2)),"Admin3 Error")</f>
        <v>SY070005</v>
      </c>
      <c r="AL3651" s="121" t="str">
        <f>IFERROR(IF($H3651="","",INDEX(tAdmin4[],MATCH($AK3651&amp;$H3651,tAdmin4[admin3Pcode_admin2RefName_Concat],0),2)),"Admin4 Error")</f>
        <v>C3942</v>
      </c>
      <c r="AM3651" s="121" t="str">
        <f>IFERROR(IF($H3651="","",INDEX(tAdmin4[],MATCH(($AK3651&amp;$H3651),tAdmin4[admin3Pcode_admin2RefName_Concat],0),3)),"Location error")</f>
        <v>C3942</v>
      </c>
      <c r="AN3651" s="121" t="str">
        <f>(IF($I3651="","",INDEX(tCamps[],MATCH($AL3651&amp;$I3651,tCamps[admin4Pcode_Camp_Name_Contact],0),2)))</f>
        <v>Cp000952</v>
      </c>
      <c r="AO3651" s="121" t="str">
        <f>IF($L3651="","",INDEX(tSubSectors[],MATCH($L3651,tSubSectors[Sub-sector],0),1))</f>
        <v>CP</v>
      </c>
      <c r="AP3651" s="121" t="str">
        <f>IF($M3651="","",INDEX(tActivities[],MATCH($M3651,tActivities[Activities],0),2))</f>
        <v>CP2</v>
      </c>
      <c r="AQ3651" s="121" t="str">
        <f>IF($N3651="","",INDEX(tSubActivities[],MATCH($N3651,tSubActivities[Sub-Activity],0),3))</f>
        <v>CP21</v>
      </c>
      <c r="AR3651" s="121" t="str">
        <f>IF($N3651="","",INDEX(tSubActivities[],MATCH($N3651,tSubActivities[Sub-Activity],0),6))</f>
        <v># people</v>
      </c>
      <c r="AS3651" s="121" t="str">
        <f>IF($N3651="","",INDEX(tSubActivities[],MATCH($N3651,tSubActivities[Sub-Activity],0),11))</f>
        <v>Y</v>
      </c>
      <c r="AT3651" s="121" t="str">
        <f t="shared" si="650"/>
        <v>TR-150</v>
      </c>
      <c r="AU3651" s="121" t="str">
        <f t="shared" si="651"/>
        <v>NWS_TR-150</v>
      </c>
      <c r="AV3651" s="121" t="str">
        <f t="shared" si="652"/>
        <v>NWS_TR-150</v>
      </c>
      <c r="AW3651" s="121" t="str">
        <f>_xlfn.IFNA(VLOOKUP($AU3651,h.OtherDropdowns!$O$3:$P$4612,2,FALSE),"Unknown")</f>
        <v>NNGO</v>
      </c>
      <c r="AX3651" s="121" t="str">
        <f>_xlfn.IFNA(VLOOKUP($AV3651,h.OtherDropdowns!$O$3:$P$4612,2,FALSE),"Unknown")</f>
        <v>NNGO</v>
      </c>
      <c r="AY3651" s="121" t="str">
        <f>_xlfn.IFNA(VLOOKUP($AQ3651,tSubActivities[[Subact_ID]:[Modality]],12,FALSE),"Unknown")</f>
        <v>Service delivery/support</v>
      </c>
      <c r="AZ3651" s="121">
        <f>_xlfn.IFNA(INDEX(h.OtherDropdowns!T:T,MATCH($AK3651,h.OtherDropdowns!S:S,0)),"")</f>
        <v>5</v>
      </c>
      <c r="BA3651" s="121"/>
      <c r="BB3651" s="121" t="str">
        <f>_xlfn.IFNA(VLOOKUP($AQ3651,tSubActivities[[Subact_ID]:[Modality]],8,FALSE),"TBC")</f>
        <v>5.1.1</v>
      </c>
      <c r="BC3651" s="121" t="str">
        <f>_xlfn.IFNA(VLOOKUP($AQ3651,tSubActivities[[Subact_ID]:[Modality]],10,FALSE),0)</f>
        <v>Psychosocial support</v>
      </c>
      <c r="BD3651" s="81">
        <f t="shared" si="653"/>
        <v>1</v>
      </c>
      <c r="BE3651" s="122">
        <f t="shared" si="654"/>
        <v>0</v>
      </c>
      <c r="BF3651" s="80">
        <f t="shared" si="655"/>
        <v>0</v>
      </c>
      <c r="BG3651" s="80">
        <f t="shared" si="656"/>
        <v>1</v>
      </c>
      <c r="BH3651" s="80">
        <f t="shared" si="657"/>
        <v>0</v>
      </c>
      <c r="BI3651" s="122">
        <f t="shared" si="658"/>
        <v>0</v>
      </c>
      <c r="BJ3651" s="122">
        <f t="shared" si="659"/>
        <v>0</v>
      </c>
      <c r="BK3651" s="123">
        <f t="shared" si="660"/>
        <v>0</v>
      </c>
    </row>
    <row r="3652" spans="1:63" ht="14.65" customHeight="1">
      <c r="A3652" s="83" t="s">
        <v>5122</v>
      </c>
      <c r="B3652" s="115" t="s">
        <v>7538</v>
      </c>
      <c r="C3652" s="115" t="s">
        <v>7536</v>
      </c>
      <c r="D3652" s="83" t="s">
        <v>24</v>
      </c>
      <c r="E3652" s="83" t="s">
        <v>103</v>
      </c>
      <c r="F3652" s="83" t="s">
        <v>104</v>
      </c>
      <c r="G3652" s="83" t="s">
        <v>105</v>
      </c>
      <c r="H3652" s="83" t="s">
        <v>129</v>
      </c>
      <c r="I3652" s="83" t="s">
        <v>5936</v>
      </c>
      <c r="J3652" s="154" t="s">
        <v>336</v>
      </c>
      <c r="K3652" s="117" t="s">
        <v>24</v>
      </c>
      <c r="L3652" s="83" t="s">
        <v>50</v>
      </c>
      <c r="M3652" s="83" t="s">
        <v>107</v>
      </c>
      <c r="N3652" s="83" t="s">
        <v>108</v>
      </c>
      <c r="O3652" s="83" t="s">
        <v>137</v>
      </c>
      <c r="P3652" s="83" t="s">
        <v>30</v>
      </c>
      <c r="Q3652" s="83"/>
      <c r="R3652" s="68" t="str">
        <f>IF('Data entry sheet'!$N3652="","",INDEX(tSubActivities[],MATCH('Data entry sheet'!$N3652,tSubActivities[Sub-Activity],0),5))</f>
        <v># girls &amp; boys</v>
      </c>
      <c r="S3652" s="118">
        <v>3</v>
      </c>
      <c r="T3652" s="83" t="s">
        <v>110</v>
      </c>
      <c r="U3652" s="119" t="s">
        <v>24</v>
      </c>
      <c r="V3652" s="120" t="s">
        <v>24</v>
      </c>
      <c r="W3652" s="103"/>
      <c r="X3652" s="103"/>
      <c r="Y3652" s="103">
        <v>1</v>
      </c>
      <c r="Z3652" s="103">
        <v>1</v>
      </c>
      <c r="AA3652" s="103">
        <v>0</v>
      </c>
      <c r="AB3652" s="103">
        <v>1</v>
      </c>
      <c r="AC3652" s="103">
        <v>0</v>
      </c>
      <c r="AD3652" s="103">
        <v>0</v>
      </c>
      <c r="AE3652" s="103"/>
      <c r="AF3652" s="103"/>
      <c r="AG3652" s="103"/>
      <c r="AH3652" s="82">
        <f>SUM(data_4w[[#This Row],[Girls 0-4 ]:[Other (not disaggregated by sex/age)]])</f>
        <v>3</v>
      </c>
      <c r="AI3652" s="113" t="str">
        <f>IFERROR(IF($E3652="","",INDEX(tAdmin1[],MATCH($E3652,tAdmin1[admin1RefName],0),1)),"Admin1 Error")</f>
        <v>SY07</v>
      </c>
      <c r="AJ3652" s="121" t="str">
        <f>IFERROR(IF($F3652="","",INDEX(tAdmin2[],MATCH($AI3652&amp;$F3652,tAdmin2[admin1Pcode_admin2RefName_Concat],0),2)),"Admin2 Error")</f>
        <v>SY0700</v>
      </c>
      <c r="AK3652" s="121" t="str">
        <f>IFERROR(IF($G3652="","",INDEX(tAdmin3[],MATCH($AJ3652&amp;$G3652,tAdmin3[admin2Pcode_admin2RefName_Concat],0),2)),"Admin3 Error")</f>
        <v>SY070005</v>
      </c>
      <c r="AL3652" s="121" t="str">
        <f>IFERROR(IF($H3652="","",INDEX(tAdmin4[],MATCH($AK3652&amp;$H3652,tAdmin4[admin3Pcode_admin2RefName_Concat],0),2)),"Admin4 Error")</f>
        <v>C3949</v>
      </c>
      <c r="AM3652" s="121" t="str">
        <f>IFERROR(IF($H3652="","",INDEX(tAdmin4[],MATCH(($AK3652&amp;$H3652),tAdmin4[admin3Pcode_admin2RefName_Concat],0),3)),"Location error")</f>
        <v>C3949</v>
      </c>
      <c r="AN3652" s="121" t="str">
        <f>(IF($I3652="","",INDEX(tCamps[],MATCH($AL3652&amp;$I3652,tCamps[admin4Pcode_Camp_Name_Contact],0),2)))</f>
        <v>CP000581</v>
      </c>
      <c r="AO3652" s="121" t="str">
        <f>IF($L3652="","",INDEX(tSubSectors[],MATCH($L3652,tSubSectors[Sub-sector],0),1))</f>
        <v>CP</v>
      </c>
      <c r="AP3652" s="121" t="str">
        <f>IF($M3652="","",INDEX(tActivities[],MATCH($M3652,tActivities[Activities],0),2))</f>
        <v>CP2</v>
      </c>
      <c r="AQ3652" s="121" t="str">
        <f>IF($N3652="","",INDEX(tSubActivities[],MATCH($N3652,tSubActivities[Sub-Activity],0),3))</f>
        <v>CP21</v>
      </c>
      <c r="AR3652" s="121" t="str">
        <f>IF($N3652="","",INDEX(tSubActivities[],MATCH($N3652,tSubActivities[Sub-Activity],0),6))</f>
        <v># people</v>
      </c>
      <c r="AS3652" s="121" t="str">
        <f>IF($N3652="","",INDEX(tSubActivities[],MATCH($N3652,tSubActivities[Sub-Activity],0),11))</f>
        <v>Y</v>
      </c>
      <c r="AT3652" s="121" t="str">
        <f t="shared" si="650"/>
        <v>TR-150</v>
      </c>
      <c r="AU3652" s="121" t="str">
        <f t="shared" si="651"/>
        <v>NWS_TR-150</v>
      </c>
      <c r="AV3652" s="121" t="str">
        <f t="shared" si="652"/>
        <v>NWS_TR-150</v>
      </c>
      <c r="AW3652" s="121" t="str">
        <f>_xlfn.IFNA(VLOOKUP($AU3652,h.OtherDropdowns!$O$3:$P$4612,2,FALSE),"Unknown")</f>
        <v>NNGO</v>
      </c>
      <c r="AX3652" s="121" t="str">
        <f>_xlfn.IFNA(VLOOKUP($AV3652,h.OtherDropdowns!$O$3:$P$4612,2,FALSE),"Unknown")</f>
        <v>NNGO</v>
      </c>
      <c r="AY3652" s="121" t="str">
        <f>_xlfn.IFNA(VLOOKUP($AQ3652,tSubActivities[[Subact_ID]:[Modality]],12,FALSE),"Unknown")</f>
        <v>Service delivery/support</v>
      </c>
      <c r="AZ3652" s="121">
        <f>_xlfn.IFNA(INDEX(h.OtherDropdowns!T:T,MATCH($AK3652,h.OtherDropdowns!S:S,0)),"")</f>
        <v>5</v>
      </c>
      <c r="BA3652" s="121"/>
      <c r="BB3652" s="121" t="str">
        <f>_xlfn.IFNA(VLOOKUP($AQ3652,tSubActivities[[Subact_ID]:[Modality]],8,FALSE),"TBC")</f>
        <v>5.1.1</v>
      </c>
      <c r="BC3652" s="121" t="str">
        <f>_xlfn.IFNA(VLOOKUP($AQ3652,tSubActivities[[Subact_ID]:[Modality]],10,FALSE),0)</f>
        <v>Psychosocial support</v>
      </c>
      <c r="BD3652" s="81">
        <f t="shared" si="653"/>
        <v>2</v>
      </c>
      <c r="BE3652" s="122">
        <f t="shared" si="654"/>
        <v>0</v>
      </c>
      <c r="BF3652" s="80">
        <f t="shared" si="655"/>
        <v>0</v>
      </c>
      <c r="BG3652" s="80">
        <f t="shared" si="656"/>
        <v>1</v>
      </c>
      <c r="BH3652" s="80">
        <f t="shared" si="657"/>
        <v>1</v>
      </c>
      <c r="BI3652" s="122">
        <f t="shared" si="658"/>
        <v>0</v>
      </c>
      <c r="BJ3652" s="122">
        <f t="shared" si="659"/>
        <v>0</v>
      </c>
      <c r="BK3652" s="123">
        <f t="shared" si="660"/>
        <v>0</v>
      </c>
    </row>
    <row r="3653" spans="1:63" ht="14.65" customHeight="1">
      <c r="A3653" s="83" t="s">
        <v>5122</v>
      </c>
      <c r="B3653" s="115" t="s">
        <v>7538</v>
      </c>
      <c r="C3653" s="115" t="s">
        <v>7536</v>
      </c>
      <c r="D3653" s="83" t="s">
        <v>24</v>
      </c>
      <c r="E3653" s="83" t="s">
        <v>103</v>
      </c>
      <c r="F3653" s="83" t="s">
        <v>104</v>
      </c>
      <c r="G3653" s="83" t="s">
        <v>105</v>
      </c>
      <c r="H3653" s="83" t="s">
        <v>7947</v>
      </c>
      <c r="I3653" s="83"/>
      <c r="J3653" s="154" t="s">
        <v>336</v>
      </c>
      <c r="K3653" s="117" t="s">
        <v>24</v>
      </c>
      <c r="L3653" s="83" t="s">
        <v>50</v>
      </c>
      <c r="M3653" s="83" t="s">
        <v>107</v>
      </c>
      <c r="N3653" s="83" t="s">
        <v>108</v>
      </c>
      <c r="O3653" s="83" t="s">
        <v>137</v>
      </c>
      <c r="P3653" s="83" t="s">
        <v>30</v>
      </c>
      <c r="Q3653" s="83"/>
      <c r="R3653" s="68" t="str">
        <f>IF('Data entry sheet'!$N3653="","",INDEX(tSubActivities[],MATCH('Data entry sheet'!$N3653,tSubActivities[Sub-Activity],0),5))</f>
        <v># girls &amp; boys</v>
      </c>
      <c r="S3653" s="118">
        <v>3</v>
      </c>
      <c r="T3653" s="83" t="s">
        <v>110</v>
      </c>
      <c r="U3653" s="119" t="s">
        <v>24</v>
      </c>
      <c r="V3653" s="120" t="s">
        <v>24</v>
      </c>
      <c r="W3653" s="103"/>
      <c r="X3653" s="103"/>
      <c r="Y3653" s="103">
        <v>1</v>
      </c>
      <c r="Z3653" s="103">
        <v>0</v>
      </c>
      <c r="AA3653" s="103">
        <v>1</v>
      </c>
      <c r="AB3653" s="103">
        <v>1</v>
      </c>
      <c r="AC3653" s="103">
        <v>0</v>
      </c>
      <c r="AD3653" s="103">
        <v>0</v>
      </c>
      <c r="AE3653" s="103"/>
      <c r="AF3653" s="103"/>
      <c r="AG3653" s="103"/>
      <c r="AH3653" s="82">
        <f>SUM(data_4w[[#This Row],[Girls 0-4 ]:[Other (not disaggregated by sex/age)]])</f>
        <v>3</v>
      </c>
      <c r="AI3653" s="113" t="str">
        <f>IFERROR(IF($E3653="","",INDEX(tAdmin1[],MATCH($E3653,tAdmin1[admin1RefName],0),1)),"Admin1 Error")</f>
        <v>SY07</v>
      </c>
      <c r="AJ3653" s="121" t="str">
        <f>IFERROR(IF($F3653="","",INDEX(tAdmin2[],MATCH($AI3653&amp;$F3653,tAdmin2[admin1Pcode_admin2RefName_Concat],0),2)),"Admin2 Error")</f>
        <v>SY0700</v>
      </c>
      <c r="AK3653" s="121" t="str">
        <f>IFERROR(IF($G3653="","",INDEX(tAdmin3[],MATCH($AJ3653&amp;$G3653,tAdmin3[admin2Pcode_admin2RefName_Concat],0),2)),"Admin3 Error")</f>
        <v>SY070005</v>
      </c>
      <c r="AL3653" s="121" t="str">
        <f>IFERROR(IF($H3653="","",INDEX(tAdmin4[],MATCH($AK3653&amp;$H3653,tAdmin4[admin3Pcode_admin2RefName_Concat],0),2)),"Admin4 Error")</f>
        <v>C8435</v>
      </c>
      <c r="AM3653" s="121" t="str">
        <f>IFERROR(IF($H3653="","",INDEX(tAdmin4[],MATCH(($AK3653&amp;$H3653),tAdmin4[admin3Pcode_admin2RefName_Concat],0),3)),"Location error")</f>
        <v>C8435</v>
      </c>
      <c r="AN3653" s="121" t="str">
        <f>(IF($I3653="","",INDEX(tCamps[],MATCH($AL3653&amp;$I3653,tCamps[admin4Pcode_Camp_Name_Contact],0),2)))</f>
        <v/>
      </c>
      <c r="AO3653" s="121" t="str">
        <f>IF($L3653="","",INDEX(tSubSectors[],MATCH($L3653,tSubSectors[Sub-sector],0),1))</f>
        <v>CP</v>
      </c>
      <c r="AP3653" s="121" t="str">
        <f>IF($M3653="","",INDEX(tActivities[],MATCH($M3653,tActivities[Activities],0),2))</f>
        <v>CP2</v>
      </c>
      <c r="AQ3653" s="121" t="str">
        <f>IF($N3653="","",INDEX(tSubActivities[],MATCH($N3653,tSubActivities[Sub-Activity],0),3))</f>
        <v>CP21</v>
      </c>
      <c r="AR3653" s="121" t="str">
        <f>IF($N3653="","",INDEX(tSubActivities[],MATCH($N3653,tSubActivities[Sub-Activity],0),6))</f>
        <v># people</v>
      </c>
      <c r="AS3653" s="121" t="str">
        <f>IF($N3653="","",INDEX(tSubActivities[],MATCH($N3653,tSubActivities[Sub-Activity],0),11))</f>
        <v>Y</v>
      </c>
      <c r="AT3653" s="121" t="str">
        <f t="shared" si="650"/>
        <v>TR-150</v>
      </c>
      <c r="AU3653" s="121" t="str">
        <f t="shared" si="651"/>
        <v>NWS_TR-150</v>
      </c>
      <c r="AV3653" s="121" t="str">
        <f t="shared" si="652"/>
        <v>NWS_TR-150</v>
      </c>
      <c r="AW3653" s="121" t="str">
        <f>_xlfn.IFNA(VLOOKUP($AU3653,h.OtherDropdowns!$O$3:$P$4612,2,FALSE),"Unknown")</f>
        <v>NNGO</v>
      </c>
      <c r="AX3653" s="121" t="str">
        <f>_xlfn.IFNA(VLOOKUP($AV3653,h.OtherDropdowns!$O$3:$P$4612,2,FALSE),"Unknown")</f>
        <v>NNGO</v>
      </c>
      <c r="AY3653" s="121" t="str">
        <f>_xlfn.IFNA(VLOOKUP($AQ3653,tSubActivities[[Subact_ID]:[Modality]],12,FALSE),"Unknown")</f>
        <v>Service delivery/support</v>
      </c>
      <c r="AZ3653" s="121">
        <f>_xlfn.IFNA(INDEX(h.OtherDropdowns!T:T,MATCH($AK3653,h.OtherDropdowns!S:S,0)),"")</f>
        <v>5</v>
      </c>
      <c r="BA3653" s="121"/>
      <c r="BB3653" s="121" t="str">
        <f>_xlfn.IFNA(VLOOKUP($AQ3653,tSubActivities[[Subact_ID]:[Modality]],8,FALSE),"TBC")</f>
        <v>5.1.1</v>
      </c>
      <c r="BC3653" s="121" t="str">
        <f>_xlfn.IFNA(VLOOKUP($AQ3653,tSubActivities[[Subact_ID]:[Modality]],10,FALSE),0)</f>
        <v>Psychosocial support</v>
      </c>
      <c r="BD3653" s="81">
        <f t="shared" si="653"/>
        <v>1</v>
      </c>
      <c r="BE3653" s="122">
        <f t="shared" si="654"/>
        <v>0</v>
      </c>
      <c r="BF3653" s="80">
        <f t="shared" si="655"/>
        <v>0</v>
      </c>
      <c r="BG3653" s="80">
        <f t="shared" si="656"/>
        <v>1</v>
      </c>
      <c r="BH3653" s="80">
        <f t="shared" si="657"/>
        <v>0</v>
      </c>
      <c r="BI3653" s="122">
        <f t="shared" si="658"/>
        <v>0</v>
      </c>
      <c r="BJ3653" s="122">
        <f t="shared" si="659"/>
        <v>0</v>
      </c>
      <c r="BK3653" s="123">
        <f t="shared" si="660"/>
        <v>0</v>
      </c>
    </row>
    <row r="3654" spans="1:63" ht="14.65" customHeight="1">
      <c r="A3654" s="83" t="s">
        <v>5122</v>
      </c>
      <c r="B3654" s="115" t="s">
        <v>7538</v>
      </c>
      <c r="C3654" s="115" t="s">
        <v>7536</v>
      </c>
      <c r="D3654" s="83" t="s">
        <v>24</v>
      </c>
      <c r="E3654" s="83" t="s">
        <v>103</v>
      </c>
      <c r="F3654" s="83" t="s">
        <v>133</v>
      </c>
      <c r="G3654" s="83" t="s">
        <v>134</v>
      </c>
      <c r="H3654" s="83" t="s">
        <v>169</v>
      </c>
      <c r="I3654" s="83" t="s">
        <v>6311</v>
      </c>
      <c r="J3654" s="154" t="s">
        <v>336</v>
      </c>
      <c r="K3654" s="117" t="s">
        <v>24</v>
      </c>
      <c r="L3654" s="83" t="s">
        <v>50</v>
      </c>
      <c r="M3654" s="83" t="s">
        <v>107</v>
      </c>
      <c r="N3654" s="83" t="s">
        <v>162</v>
      </c>
      <c r="O3654" s="83" t="s">
        <v>137</v>
      </c>
      <c r="P3654" s="83" t="s">
        <v>30</v>
      </c>
      <c r="Q3654" s="83"/>
      <c r="R3654" s="68" t="str">
        <f>IF('Data entry sheet'!$N3654="","",INDEX(tSubActivities[],MATCH('Data entry sheet'!$N3654,tSubActivities[Sub-Activity],0),5))</f>
        <v># girls &amp; boys</v>
      </c>
      <c r="S3654" s="118">
        <v>53</v>
      </c>
      <c r="T3654" s="83" t="s">
        <v>110</v>
      </c>
      <c r="U3654" s="119" t="s">
        <v>30</v>
      </c>
      <c r="V3654" s="120" t="s">
        <v>24</v>
      </c>
      <c r="W3654" s="103"/>
      <c r="X3654" s="103"/>
      <c r="Y3654" s="103">
        <v>22</v>
      </c>
      <c r="Z3654" s="103">
        <v>27</v>
      </c>
      <c r="AA3654" s="103">
        <v>3</v>
      </c>
      <c r="AB3654" s="103">
        <v>1</v>
      </c>
      <c r="AC3654" s="103">
        <v>0</v>
      </c>
      <c r="AD3654" s="103">
        <v>0</v>
      </c>
      <c r="AE3654" s="103"/>
      <c r="AF3654" s="103"/>
      <c r="AG3654" s="103"/>
      <c r="AH3654" s="82">
        <f>SUM(data_4w[[#This Row],[Girls 0-4 ]:[Other (not disaggregated by sex/age)]])</f>
        <v>53</v>
      </c>
      <c r="AI3654" s="113" t="str">
        <f>IFERROR(IF($E3654="","",INDEX(tAdmin1[],MATCH($E3654,tAdmin1[admin1RefName],0),1)),"Admin1 Error")</f>
        <v>SY07</v>
      </c>
      <c r="AJ3654" s="121" t="str">
        <f>IFERROR(IF($F3654="","",INDEX(tAdmin2[],MATCH($AI3654&amp;$F3654,tAdmin2[admin1Pcode_admin2RefName_Concat],0),2)),"Admin2 Error")</f>
        <v>SY0703</v>
      </c>
      <c r="AK3654" s="121" t="str">
        <f>IFERROR(IF($G3654="","",INDEX(tAdmin3[],MATCH($AJ3654&amp;$G3654,tAdmin3[admin2Pcode_admin2RefName_Concat],0),2)),"Admin3 Error")</f>
        <v>SY070301</v>
      </c>
      <c r="AL3654" s="121" t="str">
        <f>IFERROR(IF($H3654="","",INDEX(tAdmin4[],MATCH($AK3654&amp;$H3654,tAdmin4[admin3Pcode_admin2RefName_Concat],0),2)),"Admin4 Error")</f>
        <v>C4126</v>
      </c>
      <c r="AM3654" s="121" t="str">
        <f>IFERROR(IF($H3654="","",INDEX(tAdmin4[],MATCH(($AK3654&amp;$H3654),tAdmin4[admin3Pcode_admin2RefName_Concat],0),3)),"Location error")</f>
        <v>C4126</v>
      </c>
      <c r="AN3654" s="121" t="str">
        <f>(IF($I3654="","",INDEX(tCamps[],MATCH($AL3654&amp;$I3654,tCamps[admin4Pcode_Camp_Name_Contact],0),2)))</f>
        <v>CP000045</v>
      </c>
      <c r="AO3654" s="121" t="str">
        <f>IF($L3654="","",INDEX(tSubSectors[],MATCH($L3654,tSubSectors[Sub-sector],0),1))</f>
        <v>CP</v>
      </c>
      <c r="AP3654" s="121" t="str">
        <f>IF($M3654="","",INDEX(tActivities[],MATCH($M3654,tActivities[Activities],0),2))</f>
        <v>CP2</v>
      </c>
      <c r="AQ3654" s="121" t="str">
        <f>IF($N3654="","",INDEX(tSubActivities[],MATCH($N3654,tSubActivities[Sub-Activity],0),3))</f>
        <v>CP29</v>
      </c>
      <c r="AR3654" s="121" t="str">
        <f>IF($N3654="","",INDEX(tSubActivities[],MATCH($N3654,tSubActivities[Sub-Activity],0),6))</f>
        <v># people</v>
      </c>
      <c r="AS3654" s="121" t="str">
        <f>IF($N3654="","",INDEX(tSubActivities[],MATCH($N3654,tSubActivities[Sub-Activity],0),11))</f>
        <v>N</v>
      </c>
      <c r="AT3654" s="121" t="str">
        <f t="shared" si="650"/>
        <v>TR-150</v>
      </c>
      <c r="AU3654" s="121" t="str">
        <f t="shared" si="651"/>
        <v>NWS_TR-150</v>
      </c>
      <c r="AV3654" s="121" t="str">
        <f t="shared" si="652"/>
        <v>NWS_TR-150</v>
      </c>
      <c r="AW3654" s="121" t="str">
        <f>_xlfn.IFNA(VLOOKUP($AU3654,h.OtherDropdowns!$O$3:$P$4612,2,FALSE),"Unknown")</f>
        <v>NNGO</v>
      </c>
      <c r="AX3654" s="121" t="str">
        <f>_xlfn.IFNA(VLOOKUP($AV3654,h.OtherDropdowns!$O$3:$P$4612,2,FALSE),"Unknown")</f>
        <v>NNGO</v>
      </c>
      <c r="AY3654" s="121" t="str">
        <f>_xlfn.IFNA(VLOOKUP($AQ3654,tSubActivities[[Subact_ID]:[Modality]],12,FALSE),"Unknown")</f>
        <v>Service delivery/support</v>
      </c>
      <c r="AZ3654" s="121">
        <f>_xlfn.IFNA(INDEX(h.OtherDropdowns!T:T,MATCH($AK3654,h.OtherDropdowns!S:S,0)),"")</f>
        <v>5</v>
      </c>
      <c r="BA3654" s="121"/>
      <c r="BB3654" s="121" t="str">
        <f>_xlfn.IFNA(VLOOKUP($AQ3654,tSubActivities[[Subact_ID]:[Modality]],8,FALSE),"TBC")</f>
        <v>None</v>
      </c>
      <c r="BC3654" s="121" t="str">
        <f>_xlfn.IFNA(VLOOKUP($AQ3654,tSubActivities[[Subact_ID]:[Modality]],10,FALSE),0)</f>
        <v>Recreational activities</v>
      </c>
      <c r="BD3654" s="81">
        <f t="shared" si="653"/>
        <v>53</v>
      </c>
      <c r="BE3654" s="122">
        <f t="shared" si="654"/>
        <v>0</v>
      </c>
      <c r="BF3654" s="80">
        <f t="shared" si="655"/>
        <v>0</v>
      </c>
      <c r="BG3654" s="80">
        <f t="shared" si="656"/>
        <v>22</v>
      </c>
      <c r="BH3654" s="80">
        <f t="shared" si="657"/>
        <v>27</v>
      </c>
      <c r="BI3654" s="122">
        <f t="shared" si="658"/>
        <v>3</v>
      </c>
      <c r="BJ3654" s="122">
        <f t="shared" si="659"/>
        <v>1</v>
      </c>
      <c r="BK3654" s="123">
        <f t="shared" si="660"/>
        <v>0</v>
      </c>
    </row>
    <row r="3655" spans="1:63" ht="14.65" customHeight="1">
      <c r="A3655" s="83" t="s">
        <v>5122</v>
      </c>
      <c r="B3655" s="115" t="s">
        <v>7538</v>
      </c>
      <c r="C3655" s="115" t="s">
        <v>7536</v>
      </c>
      <c r="D3655" s="83" t="s">
        <v>24</v>
      </c>
      <c r="E3655" s="83" t="s">
        <v>103</v>
      </c>
      <c r="F3655" s="83" t="s">
        <v>133</v>
      </c>
      <c r="G3655" s="83" t="s">
        <v>134</v>
      </c>
      <c r="H3655" s="83" t="s">
        <v>7520</v>
      </c>
      <c r="I3655" s="83" t="s">
        <v>6387</v>
      </c>
      <c r="J3655" s="154" t="s">
        <v>336</v>
      </c>
      <c r="K3655" s="117" t="s">
        <v>24</v>
      </c>
      <c r="L3655" s="83" t="s">
        <v>50</v>
      </c>
      <c r="M3655" s="83" t="s">
        <v>107</v>
      </c>
      <c r="N3655" s="83" t="s">
        <v>162</v>
      </c>
      <c r="O3655" s="83" t="s">
        <v>137</v>
      </c>
      <c r="P3655" s="83" t="s">
        <v>30</v>
      </c>
      <c r="Q3655" s="83"/>
      <c r="R3655" s="68" t="str">
        <f>IF('Data entry sheet'!$N3655="","",INDEX(tSubActivities[],MATCH('Data entry sheet'!$N3655,tSubActivities[Sub-Activity],0),5))</f>
        <v># girls &amp; boys</v>
      </c>
      <c r="S3655" s="118">
        <v>9</v>
      </c>
      <c r="T3655" s="83" t="s">
        <v>110</v>
      </c>
      <c r="U3655" s="119" t="s">
        <v>30</v>
      </c>
      <c r="V3655" s="120" t="s">
        <v>24</v>
      </c>
      <c r="W3655" s="103"/>
      <c r="X3655" s="103"/>
      <c r="Y3655" s="103">
        <v>0</v>
      </c>
      <c r="Z3655" s="103">
        <v>9</v>
      </c>
      <c r="AA3655" s="103">
        <v>0</v>
      </c>
      <c r="AB3655" s="103">
        <v>0</v>
      </c>
      <c r="AC3655" s="103">
        <v>0</v>
      </c>
      <c r="AD3655" s="103">
        <v>0</v>
      </c>
      <c r="AE3655" s="103"/>
      <c r="AF3655" s="103"/>
      <c r="AG3655" s="103"/>
      <c r="AH3655" s="82">
        <f>SUM(data_4w[[#This Row],[Girls 0-4 ]:[Other (not disaggregated by sex/age)]])</f>
        <v>9</v>
      </c>
      <c r="AI3655" s="113" t="str">
        <f>IFERROR(IF($E3655="","",INDEX(tAdmin1[],MATCH($E3655,tAdmin1[admin1RefName],0),1)),"Admin1 Error")</f>
        <v>SY07</v>
      </c>
      <c r="AJ3655" s="121" t="str">
        <f>IFERROR(IF($F3655="","",INDEX(tAdmin2[],MATCH($AI3655&amp;$F3655,tAdmin2[admin1Pcode_admin2RefName_Concat],0),2)),"Admin2 Error")</f>
        <v>SY0703</v>
      </c>
      <c r="AK3655" s="121" t="str">
        <f>IFERROR(IF($G3655="","",INDEX(tAdmin3[],MATCH($AJ3655&amp;$G3655,tAdmin3[admin2Pcode_admin2RefName_Concat],0),2)),"Admin3 Error")</f>
        <v>SY070301</v>
      </c>
      <c r="AL3655" s="121" t="str">
        <f>IFERROR(IF($H3655="","",INDEX(tAdmin4[],MATCH($AK3655&amp;$H3655,tAdmin4[admin3Pcode_admin2RefName_Concat],0),2)),"Admin4 Error")</f>
        <v>C4131</v>
      </c>
      <c r="AM3655" s="121" t="str">
        <f>IFERROR(IF($H3655="","",INDEX(tAdmin4[],MATCH(($AK3655&amp;$H3655),tAdmin4[admin3Pcode_admin2RefName_Concat],0),3)),"Location error")</f>
        <v>C4131</v>
      </c>
      <c r="AN3655" s="121" t="str">
        <f>(IF($I3655="","",INDEX(tCamps[],MATCH($AL3655&amp;$I3655,tCamps[admin4Pcode_Camp_Name_Contact],0),2)))</f>
        <v>CP000180</v>
      </c>
      <c r="AO3655" s="121" t="str">
        <f>IF($L3655="","",INDEX(tSubSectors[],MATCH($L3655,tSubSectors[Sub-sector],0),1))</f>
        <v>CP</v>
      </c>
      <c r="AP3655" s="121" t="str">
        <f>IF($M3655="","",INDEX(tActivities[],MATCH($M3655,tActivities[Activities],0),2))</f>
        <v>CP2</v>
      </c>
      <c r="AQ3655" s="121" t="str">
        <f>IF($N3655="","",INDEX(tSubActivities[],MATCH($N3655,tSubActivities[Sub-Activity],0),3))</f>
        <v>CP29</v>
      </c>
      <c r="AR3655" s="121" t="str">
        <f>IF($N3655="","",INDEX(tSubActivities[],MATCH($N3655,tSubActivities[Sub-Activity],0),6))</f>
        <v># people</v>
      </c>
      <c r="AS3655" s="121" t="str">
        <f>IF($N3655="","",INDEX(tSubActivities[],MATCH($N3655,tSubActivities[Sub-Activity],0),11))</f>
        <v>N</v>
      </c>
      <c r="AT3655" s="121" t="str">
        <f t="shared" si="650"/>
        <v>TR-150</v>
      </c>
      <c r="AU3655" s="121" t="str">
        <f t="shared" si="651"/>
        <v>NWS_TR-150</v>
      </c>
      <c r="AV3655" s="121" t="str">
        <f t="shared" si="652"/>
        <v>NWS_TR-150</v>
      </c>
      <c r="AW3655" s="121" t="str">
        <f>_xlfn.IFNA(VLOOKUP($AU3655,h.OtherDropdowns!$O$3:$P$4612,2,FALSE),"Unknown")</f>
        <v>NNGO</v>
      </c>
      <c r="AX3655" s="121" t="str">
        <f>_xlfn.IFNA(VLOOKUP($AV3655,h.OtherDropdowns!$O$3:$P$4612,2,FALSE),"Unknown")</f>
        <v>NNGO</v>
      </c>
      <c r="AY3655" s="121" t="str">
        <f>_xlfn.IFNA(VLOOKUP($AQ3655,tSubActivities[[Subact_ID]:[Modality]],12,FALSE),"Unknown")</f>
        <v>Service delivery/support</v>
      </c>
      <c r="AZ3655" s="121">
        <f>_xlfn.IFNA(INDEX(h.OtherDropdowns!T:T,MATCH($AK3655,h.OtherDropdowns!S:S,0)),"")</f>
        <v>5</v>
      </c>
      <c r="BA3655" s="121"/>
      <c r="BB3655" s="121" t="str">
        <f>_xlfn.IFNA(VLOOKUP($AQ3655,tSubActivities[[Subact_ID]:[Modality]],8,FALSE),"TBC")</f>
        <v>None</v>
      </c>
      <c r="BC3655" s="121" t="str">
        <f>_xlfn.IFNA(VLOOKUP($AQ3655,tSubActivities[[Subact_ID]:[Modality]],10,FALSE),0)</f>
        <v>Recreational activities</v>
      </c>
      <c r="BD3655" s="81">
        <f t="shared" si="653"/>
        <v>9</v>
      </c>
      <c r="BE3655" s="122">
        <f t="shared" si="654"/>
        <v>0</v>
      </c>
      <c r="BF3655" s="80">
        <f t="shared" si="655"/>
        <v>0</v>
      </c>
      <c r="BG3655" s="80">
        <f t="shared" si="656"/>
        <v>0</v>
      </c>
      <c r="BH3655" s="80">
        <f t="shared" si="657"/>
        <v>9</v>
      </c>
      <c r="BI3655" s="122">
        <f t="shared" si="658"/>
        <v>0</v>
      </c>
      <c r="BJ3655" s="122">
        <f t="shared" si="659"/>
        <v>0</v>
      </c>
      <c r="BK3655" s="123">
        <f t="shared" si="660"/>
        <v>0</v>
      </c>
    </row>
    <row r="3656" spans="1:63" ht="14.65" customHeight="1">
      <c r="A3656" s="83" t="s">
        <v>5122</v>
      </c>
      <c r="B3656" s="115" t="s">
        <v>7538</v>
      </c>
      <c r="C3656" s="115" t="s">
        <v>7536</v>
      </c>
      <c r="D3656" s="83" t="s">
        <v>24</v>
      </c>
      <c r="E3656" s="83" t="s">
        <v>103</v>
      </c>
      <c r="F3656" s="83" t="s">
        <v>104</v>
      </c>
      <c r="G3656" s="83" t="s">
        <v>105</v>
      </c>
      <c r="H3656" s="83" t="s">
        <v>106</v>
      </c>
      <c r="I3656" s="83"/>
      <c r="J3656" s="154" t="s">
        <v>336</v>
      </c>
      <c r="K3656" s="117" t="s">
        <v>24</v>
      </c>
      <c r="L3656" s="83" t="s">
        <v>50</v>
      </c>
      <c r="M3656" s="83" t="s">
        <v>107</v>
      </c>
      <c r="N3656" s="83" t="s">
        <v>162</v>
      </c>
      <c r="O3656" s="83" t="s">
        <v>137</v>
      </c>
      <c r="P3656" s="83" t="s">
        <v>30</v>
      </c>
      <c r="Q3656" s="83"/>
      <c r="R3656" s="68" t="str">
        <f>IF('Data entry sheet'!$N3656="","",INDEX(tSubActivities[],MATCH('Data entry sheet'!$N3656,tSubActivities[Sub-Activity],0),5))</f>
        <v># girls &amp; boys</v>
      </c>
      <c r="S3656" s="118">
        <v>140</v>
      </c>
      <c r="T3656" s="83" t="s">
        <v>110</v>
      </c>
      <c r="U3656" s="119" t="s">
        <v>30</v>
      </c>
      <c r="V3656" s="120" t="s">
        <v>24</v>
      </c>
      <c r="W3656" s="103"/>
      <c r="X3656" s="103"/>
      <c r="Y3656" s="103">
        <v>57</v>
      </c>
      <c r="Z3656" s="103">
        <v>60</v>
      </c>
      <c r="AA3656" s="103">
        <v>10</v>
      </c>
      <c r="AB3656" s="103">
        <v>13</v>
      </c>
      <c r="AC3656" s="103">
        <v>0</v>
      </c>
      <c r="AD3656" s="103">
        <v>0</v>
      </c>
      <c r="AE3656" s="103"/>
      <c r="AF3656" s="103"/>
      <c r="AG3656" s="103"/>
      <c r="AH3656" s="82">
        <f>SUM(data_4w[[#This Row],[Girls 0-4 ]:[Other (not disaggregated by sex/age)]])</f>
        <v>140</v>
      </c>
      <c r="AI3656" s="113" t="str">
        <f>IFERROR(IF($E3656="","",INDEX(tAdmin1[],MATCH($E3656,tAdmin1[admin1RefName],0),1)),"Admin1 Error")</f>
        <v>SY07</v>
      </c>
      <c r="AJ3656" s="121" t="str">
        <f>IFERROR(IF($F3656="","",INDEX(tAdmin2[],MATCH($AI3656&amp;$F3656,tAdmin2[admin1Pcode_admin2RefName_Concat],0),2)),"Admin2 Error")</f>
        <v>SY0700</v>
      </c>
      <c r="AK3656" s="121" t="str">
        <f>IFERROR(IF($G3656="","",INDEX(tAdmin3[],MATCH($AJ3656&amp;$G3656,tAdmin3[admin2Pcode_admin2RefName_Concat],0),2)),"Admin3 Error")</f>
        <v>SY070005</v>
      </c>
      <c r="AL3656" s="121" t="str">
        <f>IFERROR(IF($H3656="","",INDEX(tAdmin4[],MATCH($AK3656&amp;$H3656,tAdmin4[admin3Pcode_admin2RefName_Concat],0),2)),"Admin4 Error")</f>
        <v>C3944</v>
      </c>
      <c r="AM3656" s="121" t="str">
        <f>IFERROR(IF($H3656="","",INDEX(tAdmin4[],MATCH(($AK3656&amp;$H3656),tAdmin4[admin3Pcode_admin2RefName_Concat],0),3)),"Location error")</f>
        <v>C3944</v>
      </c>
      <c r="AN3656" s="121" t="str">
        <f>(IF($I3656="","",INDEX(tCamps[],MATCH($AL3656&amp;$I3656,tCamps[admin4Pcode_Camp_Name_Contact],0),2)))</f>
        <v/>
      </c>
      <c r="AO3656" s="121" t="str">
        <f>IF($L3656="","",INDEX(tSubSectors[],MATCH($L3656,tSubSectors[Sub-sector],0),1))</f>
        <v>CP</v>
      </c>
      <c r="AP3656" s="121" t="str">
        <f>IF($M3656="","",INDEX(tActivities[],MATCH($M3656,tActivities[Activities],0),2))</f>
        <v>CP2</v>
      </c>
      <c r="AQ3656" s="121" t="str">
        <f>IF($N3656="","",INDEX(tSubActivities[],MATCH($N3656,tSubActivities[Sub-Activity],0),3))</f>
        <v>CP29</v>
      </c>
      <c r="AR3656" s="121" t="str">
        <f>IF($N3656="","",INDEX(tSubActivities[],MATCH($N3656,tSubActivities[Sub-Activity],0),6))</f>
        <v># people</v>
      </c>
      <c r="AS3656" s="121" t="str">
        <f>IF($N3656="","",INDEX(tSubActivities[],MATCH($N3656,tSubActivities[Sub-Activity],0),11))</f>
        <v>N</v>
      </c>
      <c r="AT3656" s="121" t="str">
        <f t="shared" si="650"/>
        <v>TR-150</v>
      </c>
      <c r="AU3656" s="121" t="str">
        <f t="shared" si="651"/>
        <v>NWS_TR-150</v>
      </c>
      <c r="AV3656" s="121" t="str">
        <f t="shared" si="652"/>
        <v>NWS_TR-150</v>
      </c>
      <c r="AW3656" s="121" t="str">
        <f>_xlfn.IFNA(VLOOKUP($AU3656,h.OtherDropdowns!$O$3:$P$4612,2,FALSE),"Unknown")</f>
        <v>NNGO</v>
      </c>
      <c r="AX3656" s="121" t="str">
        <f>_xlfn.IFNA(VLOOKUP($AV3656,h.OtherDropdowns!$O$3:$P$4612,2,FALSE),"Unknown")</f>
        <v>NNGO</v>
      </c>
      <c r="AY3656" s="121" t="str">
        <f>_xlfn.IFNA(VLOOKUP($AQ3656,tSubActivities[[Subact_ID]:[Modality]],12,FALSE),"Unknown")</f>
        <v>Service delivery/support</v>
      </c>
      <c r="AZ3656" s="121">
        <f>_xlfn.IFNA(INDEX(h.OtherDropdowns!T:T,MATCH($AK3656,h.OtherDropdowns!S:S,0)),"")</f>
        <v>5</v>
      </c>
      <c r="BA3656" s="121"/>
      <c r="BB3656" s="121" t="str">
        <f>_xlfn.IFNA(VLOOKUP($AQ3656,tSubActivities[[Subact_ID]:[Modality]],8,FALSE),"TBC")</f>
        <v>None</v>
      </c>
      <c r="BC3656" s="121" t="str">
        <f>_xlfn.IFNA(VLOOKUP($AQ3656,tSubActivities[[Subact_ID]:[Modality]],10,FALSE),0)</f>
        <v>Recreational activities</v>
      </c>
      <c r="BD3656" s="81">
        <f t="shared" si="653"/>
        <v>140</v>
      </c>
      <c r="BE3656" s="122">
        <f t="shared" si="654"/>
        <v>0</v>
      </c>
      <c r="BF3656" s="80">
        <f t="shared" si="655"/>
        <v>0</v>
      </c>
      <c r="BG3656" s="80">
        <f t="shared" si="656"/>
        <v>57</v>
      </c>
      <c r="BH3656" s="80">
        <f t="shared" si="657"/>
        <v>60</v>
      </c>
      <c r="BI3656" s="122">
        <f t="shared" si="658"/>
        <v>10</v>
      </c>
      <c r="BJ3656" s="122">
        <f t="shared" si="659"/>
        <v>13</v>
      </c>
      <c r="BK3656" s="123">
        <f t="shared" si="660"/>
        <v>0</v>
      </c>
    </row>
    <row r="3657" spans="1:63" ht="14.65" customHeight="1">
      <c r="A3657" s="83" t="s">
        <v>5122</v>
      </c>
      <c r="B3657" s="115" t="s">
        <v>7538</v>
      </c>
      <c r="C3657" s="115" t="s">
        <v>7536</v>
      </c>
      <c r="D3657" s="83" t="s">
        <v>24</v>
      </c>
      <c r="E3657" s="83" t="s">
        <v>103</v>
      </c>
      <c r="F3657" s="83" t="s">
        <v>133</v>
      </c>
      <c r="G3657" s="83" t="s">
        <v>134</v>
      </c>
      <c r="H3657" s="83" t="s">
        <v>169</v>
      </c>
      <c r="I3657" s="83" t="s">
        <v>6311</v>
      </c>
      <c r="J3657" s="154" t="s">
        <v>336</v>
      </c>
      <c r="K3657" s="117" t="s">
        <v>24</v>
      </c>
      <c r="L3657" s="83" t="s">
        <v>50</v>
      </c>
      <c r="M3657" s="83" t="s">
        <v>107</v>
      </c>
      <c r="N3657" s="83" t="s">
        <v>162</v>
      </c>
      <c r="O3657" s="83" t="s">
        <v>137</v>
      </c>
      <c r="P3657" s="83" t="s">
        <v>30</v>
      </c>
      <c r="Q3657" s="83"/>
      <c r="R3657" s="68" t="str">
        <f>IF('Data entry sheet'!$N3657="","",INDEX(tSubActivities[],MATCH('Data entry sheet'!$N3657,tSubActivities[Sub-Activity],0),5))</f>
        <v># girls &amp; boys</v>
      </c>
      <c r="S3657" s="118">
        <v>7</v>
      </c>
      <c r="T3657" s="83" t="s">
        <v>110</v>
      </c>
      <c r="U3657" s="119" t="s">
        <v>24</v>
      </c>
      <c r="V3657" s="120" t="s">
        <v>24</v>
      </c>
      <c r="W3657" s="103"/>
      <c r="X3657" s="103"/>
      <c r="Y3657" s="103">
        <v>3</v>
      </c>
      <c r="Z3657" s="103">
        <v>3</v>
      </c>
      <c r="AA3657" s="103">
        <v>0</v>
      </c>
      <c r="AB3657" s="103">
        <v>1</v>
      </c>
      <c r="AC3657" s="103">
        <v>0</v>
      </c>
      <c r="AD3657" s="103">
        <v>0</v>
      </c>
      <c r="AE3657" s="103"/>
      <c r="AF3657" s="103"/>
      <c r="AG3657" s="103"/>
      <c r="AH3657" s="82">
        <f>SUM(data_4w[[#This Row],[Girls 0-4 ]:[Other (not disaggregated by sex/age)]])</f>
        <v>7</v>
      </c>
      <c r="AI3657" s="113" t="str">
        <f>IFERROR(IF($E3657="","",INDEX(tAdmin1[],MATCH($E3657,tAdmin1[admin1RefName],0),1)),"Admin1 Error")</f>
        <v>SY07</v>
      </c>
      <c r="AJ3657" s="121" t="str">
        <f>IFERROR(IF($F3657="","",INDEX(tAdmin2[],MATCH($AI3657&amp;$F3657,tAdmin2[admin1Pcode_admin2RefName_Concat],0),2)),"Admin2 Error")</f>
        <v>SY0703</v>
      </c>
      <c r="AK3657" s="121" t="str">
        <f>IFERROR(IF($G3657="","",INDEX(tAdmin3[],MATCH($AJ3657&amp;$G3657,tAdmin3[admin2Pcode_admin2RefName_Concat],0),2)),"Admin3 Error")</f>
        <v>SY070301</v>
      </c>
      <c r="AL3657" s="121" t="str">
        <f>IFERROR(IF($H3657="","",INDEX(tAdmin4[],MATCH($AK3657&amp;$H3657,tAdmin4[admin3Pcode_admin2RefName_Concat],0),2)),"Admin4 Error")</f>
        <v>C4126</v>
      </c>
      <c r="AM3657" s="121" t="str">
        <f>IFERROR(IF($H3657="","",INDEX(tAdmin4[],MATCH(($AK3657&amp;$H3657),tAdmin4[admin3Pcode_admin2RefName_Concat],0),3)),"Location error")</f>
        <v>C4126</v>
      </c>
      <c r="AN3657" s="121" t="str">
        <f>(IF($I3657="","",INDEX(tCamps[],MATCH($AL3657&amp;$I3657,tCamps[admin4Pcode_Camp_Name_Contact],0),2)))</f>
        <v>CP000045</v>
      </c>
      <c r="AO3657" s="121" t="str">
        <f>IF($L3657="","",INDEX(tSubSectors[],MATCH($L3657,tSubSectors[Sub-sector],0),1))</f>
        <v>CP</v>
      </c>
      <c r="AP3657" s="121" t="str">
        <f>IF($M3657="","",INDEX(tActivities[],MATCH($M3657,tActivities[Activities],0),2))</f>
        <v>CP2</v>
      </c>
      <c r="AQ3657" s="121" t="str">
        <f>IF($N3657="","",INDEX(tSubActivities[],MATCH($N3657,tSubActivities[Sub-Activity],0),3))</f>
        <v>CP29</v>
      </c>
      <c r="AR3657" s="121" t="str">
        <f>IF($N3657="","",INDEX(tSubActivities[],MATCH($N3657,tSubActivities[Sub-Activity],0),6))</f>
        <v># people</v>
      </c>
      <c r="AS3657" s="121" t="str">
        <f>IF($N3657="","",INDEX(tSubActivities[],MATCH($N3657,tSubActivities[Sub-Activity],0),11))</f>
        <v>N</v>
      </c>
      <c r="AT3657" s="121" t="str">
        <f t="shared" si="650"/>
        <v>TR-150</v>
      </c>
      <c r="AU3657" s="121" t="str">
        <f t="shared" si="651"/>
        <v>NWS_TR-150</v>
      </c>
      <c r="AV3657" s="121" t="str">
        <f t="shared" si="652"/>
        <v>NWS_TR-150</v>
      </c>
      <c r="AW3657" s="121" t="str">
        <f>_xlfn.IFNA(VLOOKUP($AU3657,h.OtherDropdowns!$O$3:$P$4612,2,FALSE),"Unknown")</f>
        <v>NNGO</v>
      </c>
      <c r="AX3657" s="121" t="str">
        <f>_xlfn.IFNA(VLOOKUP($AV3657,h.OtherDropdowns!$O$3:$P$4612,2,FALSE),"Unknown")</f>
        <v>NNGO</v>
      </c>
      <c r="AY3657" s="121" t="str">
        <f>_xlfn.IFNA(VLOOKUP($AQ3657,tSubActivities[[Subact_ID]:[Modality]],12,FALSE),"Unknown")</f>
        <v>Service delivery/support</v>
      </c>
      <c r="AZ3657" s="121">
        <f>_xlfn.IFNA(INDEX(h.OtherDropdowns!T:T,MATCH($AK3657,h.OtherDropdowns!S:S,0)),"")</f>
        <v>5</v>
      </c>
      <c r="BA3657" s="121"/>
      <c r="BB3657" s="121" t="str">
        <f>_xlfn.IFNA(VLOOKUP($AQ3657,tSubActivities[[Subact_ID]:[Modality]],8,FALSE),"TBC")</f>
        <v>None</v>
      </c>
      <c r="BC3657" s="121" t="str">
        <f>_xlfn.IFNA(VLOOKUP($AQ3657,tSubActivities[[Subact_ID]:[Modality]],10,FALSE),0)</f>
        <v>Recreational activities</v>
      </c>
      <c r="BD3657" s="81">
        <f t="shared" si="653"/>
        <v>7</v>
      </c>
      <c r="BE3657" s="122">
        <f t="shared" si="654"/>
        <v>0</v>
      </c>
      <c r="BF3657" s="80">
        <f t="shared" si="655"/>
        <v>0</v>
      </c>
      <c r="BG3657" s="80">
        <f t="shared" si="656"/>
        <v>3</v>
      </c>
      <c r="BH3657" s="80">
        <f t="shared" si="657"/>
        <v>3</v>
      </c>
      <c r="BI3657" s="122">
        <f t="shared" si="658"/>
        <v>0</v>
      </c>
      <c r="BJ3657" s="122">
        <f t="shared" si="659"/>
        <v>1</v>
      </c>
      <c r="BK3657" s="123">
        <f t="shared" si="660"/>
        <v>0</v>
      </c>
    </row>
    <row r="3658" spans="1:63" ht="14.65" customHeight="1">
      <c r="A3658" s="83" t="s">
        <v>5122</v>
      </c>
      <c r="B3658" s="115" t="s">
        <v>7538</v>
      </c>
      <c r="C3658" s="115" t="s">
        <v>7536</v>
      </c>
      <c r="D3658" s="83" t="s">
        <v>24</v>
      </c>
      <c r="E3658" s="83" t="s">
        <v>103</v>
      </c>
      <c r="F3658" s="83" t="s">
        <v>104</v>
      </c>
      <c r="G3658" s="83" t="s">
        <v>105</v>
      </c>
      <c r="H3658" s="83" t="s">
        <v>106</v>
      </c>
      <c r="I3658" s="83"/>
      <c r="J3658" s="154" t="s">
        <v>336</v>
      </c>
      <c r="K3658" s="117" t="s">
        <v>24</v>
      </c>
      <c r="L3658" s="83" t="s">
        <v>50</v>
      </c>
      <c r="M3658" s="83" t="s">
        <v>107</v>
      </c>
      <c r="N3658" s="83" t="s">
        <v>162</v>
      </c>
      <c r="O3658" s="83" t="s">
        <v>137</v>
      </c>
      <c r="P3658" s="83" t="s">
        <v>30</v>
      </c>
      <c r="Q3658" s="83"/>
      <c r="R3658" s="68" t="str">
        <f>IF('Data entry sheet'!$N3658="","",INDEX(tSubActivities[],MATCH('Data entry sheet'!$N3658,tSubActivities[Sub-Activity],0),5))</f>
        <v># girls &amp; boys</v>
      </c>
      <c r="S3658" s="118">
        <v>18</v>
      </c>
      <c r="T3658" s="83" t="s">
        <v>110</v>
      </c>
      <c r="U3658" s="119" t="s">
        <v>24</v>
      </c>
      <c r="V3658" s="120" t="s">
        <v>24</v>
      </c>
      <c r="W3658" s="103"/>
      <c r="X3658" s="103"/>
      <c r="Y3658" s="103">
        <v>8</v>
      </c>
      <c r="Z3658" s="103">
        <v>7</v>
      </c>
      <c r="AA3658" s="103">
        <v>1</v>
      </c>
      <c r="AB3658" s="103">
        <v>2</v>
      </c>
      <c r="AC3658" s="103">
        <v>0</v>
      </c>
      <c r="AD3658" s="103">
        <v>0</v>
      </c>
      <c r="AE3658" s="103"/>
      <c r="AF3658" s="103"/>
      <c r="AG3658" s="103"/>
      <c r="AH3658" s="82">
        <f>SUM(data_4w[[#This Row],[Girls 0-4 ]:[Other (not disaggregated by sex/age)]])</f>
        <v>18</v>
      </c>
      <c r="AI3658" s="113" t="str">
        <f>IFERROR(IF($E3658="","",INDEX(tAdmin1[],MATCH($E3658,tAdmin1[admin1RefName],0),1)),"Admin1 Error")</f>
        <v>SY07</v>
      </c>
      <c r="AJ3658" s="121" t="str">
        <f>IFERROR(IF($F3658="","",INDEX(tAdmin2[],MATCH($AI3658&amp;$F3658,tAdmin2[admin1Pcode_admin2RefName_Concat],0),2)),"Admin2 Error")</f>
        <v>SY0700</v>
      </c>
      <c r="AK3658" s="121" t="str">
        <f>IFERROR(IF($G3658="","",INDEX(tAdmin3[],MATCH($AJ3658&amp;$G3658,tAdmin3[admin2Pcode_admin2RefName_Concat],0),2)),"Admin3 Error")</f>
        <v>SY070005</v>
      </c>
      <c r="AL3658" s="121" t="str">
        <f>IFERROR(IF($H3658="","",INDEX(tAdmin4[],MATCH($AK3658&amp;$H3658,tAdmin4[admin3Pcode_admin2RefName_Concat],0),2)),"Admin4 Error")</f>
        <v>C3944</v>
      </c>
      <c r="AM3658" s="121" t="str">
        <f>IFERROR(IF($H3658="","",INDEX(tAdmin4[],MATCH(($AK3658&amp;$H3658),tAdmin4[admin3Pcode_admin2RefName_Concat],0),3)),"Location error")</f>
        <v>C3944</v>
      </c>
      <c r="AN3658" s="121" t="str">
        <f>(IF($I3658="","",INDEX(tCamps[],MATCH($AL3658&amp;$I3658,tCamps[admin4Pcode_Camp_Name_Contact],0),2)))</f>
        <v/>
      </c>
      <c r="AO3658" s="121" t="str">
        <f>IF($L3658="","",INDEX(tSubSectors[],MATCH($L3658,tSubSectors[Sub-sector],0),1))</f>
        <v>CP</v>
      </c>
      <c r="AP3658" s="121" t="str">
        <f>IF($M3658="","",INDEX(tActivities[],MATCH($M3658,tActivities[Activities],0),2))</f>
        <v>CP2</v>
      </c>
      <c r="AQ3658" s="121" t="str">
        <f>IF($N3658="","",INDEX(tSubActivities[],MATCH($N3658,tSubActivities[Sub-Activity],0),3))</f>
        <v>CP29</v>
      </c>
      <c r="AR3658" s="121" t="str">
        <f>IF($N3658="","",INDEX(tSubActivities[],MATCH($N3658,tSubActivities[Sub-Activity],0),6))</f>
        <v># people</v>
      </c>
      <c r="AS3658" s="121" t="str">
        <f>IF($N3658="","",INDEX(tSubActivities[],MATCH($N3658,tSubActivities[Sub-Activity],0),11))</f>
        <v>N</v>
      </c>
      <c r="AT3658" s="121" t="str">
        <f t="shared" si="650"/>
        <v>TR-150</v>
      </c>
      <c r="AU3658" s="121" t="str">
        <f t="shared" si="651"/>
        <v>NWS_TR-150</v>
      </c>
      <c r="AV3658" s="121" t="str">
        <f t="shared" si="652"/>
        <v>NWS_TR-150</v>
      </c>
      <c r="AW3658" s="121" t="str">
        <f>_xlfn.IFNA(VLOOKUP($AU3658,h.OtherDropdowns!$O$3:$P$4612,2,FALSE),"Unknown")</f>
        <v>NNGO</v>
      </c>
      <c r="AX3658" s="121" t="str">
        <f>_xlfn.IFNA(VLOOKUP($AV3658,h.OtherDropdowns!$O$3:$P$4612,2,FALSE),"Unknown")</f>
        <v>NNGO</v>
      </c>
      <c r="AY3658" s="121" t="str">
        <f>_xlfn.IFNA(VLOOKUP($AQ3658,tSubActivities[[Subact_ID]:[Modality]],12,FALSE),"Unknown")</f>
        <v>Service delivery/support</v>
      </c>
      <c r="AZ3658" s="121">
        <f>_xlfn.IFNA(INDEX(h.OtherDropdowns!T:T,MATCH($AK3658,h.OtherDropdowns!S:S,0)),"")</f>
        <v>5</v>
      </c>
      <c r="BA3658" s="121"/>
      <c r="BB3658" s="121" t="str">
        <f>_xlfn.IFNA(VLOOKUP($AQ3658,tSubActivities[[Subact_ID]:[Modality]],8,FALSE),"TBC")</f>
        <v>None</v>
      </c>
      <c r="BC3658" s="121" t="str">
        <f>_xlfn.IFNA(VLOOKUP($AQ3658,tSubActivities[[Subact_ID]:[Modality]],10,FALSE),0)</f>
        <v>Recreational activities</v>
      </c>
      <c r="BD3658" s="81">
        <f t="shared" si="653"/>
        <v>18</v>
      </c>
      <c r="BE3658" s="122">
        <f t="shared" si="654"/>
        <v>0</v>
      </c>
      <c r="BF3658" s="80">
        <f t="shared" si="655"/>
        <v>0</v>
      </c>
      <c r="BG3658" s="80">
        <f t="shared" si="656"/>
        <v>8</v>
      </c>
      <c r="BH3658" s="80">
        <f t="shared" si="657"/>
        <v>7</v>
      </c>
      <c r="BI3658" s="122">
        <f t="shared" si="658"/>
        <v>1</v>
      </c>
      <c r="BJ3658" s="122">
        <f t="shared" si="659"/>
        <v>2</v>
      </c>
      <c r="BK3658" s="123">
        <f t="shared" si="660"/>
        <v>0</v>
      </c>
    </row>
    <row r="3659" spans="1:63" ht="14.65" customHeight="1">
      <c r="A3659" s="83" t="s">
        <v>5122</v>
      </c>
      <c r="B3659" s="115" t="s">
        <v>7538</v>
      </c>
      <c r="C3659" s="115" t="s">
        <v>7536</v>
      </c>
      <c r="D3659" s="83" t="s">
        <v>24</v>
      </c>
      <c r="E3659" s="83" t="s">
        <v>103</v>
      </c>
      <c r="F3659" s="83" t="s">
        <v>133</v>
      </c>
      <c r="G3659" s="83" t="s">
        <v>134</v>
      </c>
      <c r="H3659" s="83" t="s">
        <v>7520</v>
      </c>
      <c r="I3659" s="83" t="s">
        <v>6387</v>
      </c>
      <c r="J3659" s="154" t="s">
        <v>336</v>
      </c>
      <c r="K3659" s="117" t="s">
        <v>24</v>
      </c>
      <c r="L3659" s="83" t="s">
        <v>50</v>
      </c>
      <c r="M3659" s="83" t="s">
        <v>107</v>
      </c>
      <c r="N3659" s="83" t="s">
        <v>162</v>
      </c>
      <c r="O3659" s="83" t="s">
        <v>137</v>
      </c>
      <c r="P3659" s="83" t="s">
        <v>30</v>
      </c>
      <c r="Q3659" s="83"/>
      <c r="R3659" s="68" t="str">
        <f>IF('Data entry sheet'!$N3659="","",INDEX(tSubActivities[],MATCH('Data entry sheet'!$N3659,tSubActivities[Sub-Activity],0),5))</f>
        <v># girls &amp; boys</v>
      </c>
      <c r="S3659" s="118">
        <v>1</v>
      </c>
      <c r="T3659" s="83" t="s">
        <v>110</v>
      </c>
      <c r="U3659" s="119" t="s">
        <v>24</v>
      </c>
      <c r="V3659" s="120" t="s">
        <v>24</v>
      </c>
      <c r="W3659" s="103"/>
      <c r="X3659" s="103"/>
      <c r="Y3659" s="103">
        <v>0</v>
      </c>
      <c r="Z3659" s="103">
        <v>1</v>
      </c>
      <c r="AA3659" s="103">
        <v>0</v>
      </c>
      <c r="AB3659" s="103">
        <v>0</v>
      </c>
      <c r="AC3659" s="103">
        <v>0</v>
      </c>
      <c r="AD3659" s="103">
        <v>0</v>
      </c>
      <c r="AE3659" s="103"/>
      <c r="AF3659" s="103"/>
      <c r="AG3659" s="103"/>
      <c r="AH3659" s="82">
        <f>SUM(data_4w[[#This Row],[Girls 0-4 ]:[Other (not disaggregated by sex/age)]])</f>
        <v>1</v>
      </c>
      <c r="AI3659" s="113" t="str">
        <f>IFERROR(IF($E3659="","",INDEX(tAdmin1[],MATCH($E3659,tAdmin1[admin1RefName],0),1)),"Admin1 Error")</f>
        <v>SY07</v>
      </c>
      <c r="AJ3659" s="121" t="str">
        <f>IFERROR(IF($F3659="","",INDEX(tAdmin2[],MATCH($AI3659&amp;$F3659,tAdmin2[admin1Pcode_admin2RefName_Concat],0),2)),"Admin2 Error")</f>
        <v>SY0703</v>
      </c>
      <c r="AK3659" s="121" t="str">
        <f>IFERROR(IF($G3659="","",INDEX(tAdmin3[],MATCH($AJ3659&amp;$G3659,tAdmin3[admin2Pcode_admin2RefName_Concat],0),2)),"Admin3 Error")</f>
        <v>SY070301</v>
      </c>
      <c r="AL3659" s="121" t="str">
        <f>IFERROR(IF($H3659="","",INDEX(tAdmin4[],MATCH($AK3659&amp;$H3659,tAdmin4[admin3Pcode_admin2RefName_Concat],0),2)),"Admin4 Error")</f>
        <v>C4131</v>
      </c>
      <c r="AM3659" s="121" t="str">
        <f>IFERROR(IF($H3659="","",INDEX(tAdmin4[],MATCH(($AK3659&amp;$H3659),tAdmin4[admin3Pcode_admin2RefName_Concat],0),3)),"Location error")</f>
        <v>C4131</v>
      </c>
      <c r="AN3659" s="121" t="str">
        <f>(IF($I3659="","",INDEX(tCamps[],MATCH($AL3659&amp;$I3659,tCamps[admin4Pcode_Camp_Name_Contact],0),2)))</f>
        <v>CP000180</v>
      </c>
      <c r="AO3659" s="121" t="str">
        <f>IF($L3659="","",INDEX(tSubSectors[],MATCH($L3659,tSubSectors[Sub-sector],0),1))</f>
        <v>CP</v>
      </c>
      <c r="AP3659" s="121" t="str">
        <f>IF($M3659="","",INDEX(tActivities[],MATCH($M3659,tActivities[Activities],0),2))</f>
        <v>CP2</v>
      </c>
      <c r="AQ3659" s="121" t="str">
        <f>IF($N3659="","",INDEX(tSubActivities[],MATCH($N3659,tSubActivities[Sub-Activity],0),3))</f>
        <v>CP29</v>
      </c>
      <c r="AR3659" s="121" t="str">
        <f>IF($N3659="","",INDEX(tSubActivities[],MATCH($N3659,tSubActivities[Sub-Activity],0),6))</f>
        <v># people</v>
      </c>
      <c r="AS3659" s="121" t="str">
        <f>IF($N3659="","",INDEX(tSubActivities[],MATCH($N3659,tSubActivities[Sub-Activity],0),11))</f>
        <v>N</v>
      </c>
      <c r="AT3659" s="121" t="str">
        <f t="shared" si="650"/>
        <v>TR-150</v>
      </c>
      <c r="AU3659" s="121" t="str">
        <f t="shared" si="651"/>
        <v>NWS_TR-150</v>
      </c>
      <c r="AV3659" s="121" t="str">
        <f t="shared" si="652"/>
        <v>NWS_TR-150</v>
      </c>
      <c r="AW3659" s="121" t="str">
        <f>_xlfn.IFNA(VLOOKUP($AU3659,h.OtherDropdowns!$O$3:$P$4612,2,FALSE),"Unknown")</f>
        <v>NNGO</v>
      </c>
      <c r="AX3659" s="121" t="str">
        <f>_xlfn.IFNA(VLOOKUP($AV3659,h.OtherDropdowns!$O$3:$P$4612,2,FALSE),"Unknown")</f>
        <v>NNGO</v>
      </c>
      <c r="AY3659" s="121" t="str">
        <f>_xlfn.IFNA(VLOOKUP($AQ3659,tSubActivities[[Subact_ID]:[Modality]],12,FALSE),"Unknown")</f>
        <v>Service delivery/support</v>
      </c>
      <c r="AZ3659" s="121">
        <f>_xlfn.IFNA(INDEX(h.OtherDropdowns!T:T,MATCH($AK3659,h.OtherDropdowns!S:S,0)),"")</f>
        <v>5</v>
      </c>
      <c r="BA3659" s="121"/>
      <c r="BB3659" s="121" t="str">
        <f>_xlfn.IFNA(VLOOKUP($AQ3659,tSubActivities[[Subact_ID]:[Modality]],8,FALSE),"TBC")</f>
        <v>None</v>
      </c>
      <c r="BC3659" s="121" t="str">
        <f>_xlfn.IFNA(VLOOKUP($AQ3659,tSubActivities[[Subact_ID]:[Modality]],10,FALSE),0)</f>
        <v>Recreational activities</v>
      </c>
      <c r="BD3659" s="81">
        <f t="shared" si="653"/>
        <v>1</v>
      </c>
      <c r="BE3659" s="122">
        <f t="shared" si="654"/>
        <v>0</v>
      </c>
      <c r="BF3659" s="80">
        <f t="shared" si="655"/>
        <v>0</v>
      </c>
      <c r="BG3659" s="80">
        <f t="shared" si="656"/>
        <v>0</v>
      </c>
      <c r="BH3659" s="80">
        <f t="shared" si="657"/>
        <v>1</v>
      </c>
      <c r="BI3659" s="122">
        <f t="shared" si="658"/>
        <v>0</v>
      </c>
      <c r="BJ3659" s="122">
        <f t="shared" si="659"/>
        <v>0</v>
      </c>
      <c r="BK3659" s="123">
        <f t="shared" si="660"/>
        <v>0</v>
      </c>
    </row>
    <row r="3660" spans="1:63" ht="14.65" customHeight="1">
      <c r="A3660" s="83" t="s">
        <v>5122</v>
      </c>
      <c r="B3660" s="115" t="s">
        <v>7538</v>
      </c>
      <c r="C3660" s="115" t="s">
        <v>7536</v>
      </c>
      <c r="D3660" s="83" t="s">
        <v>24</v>
      </c>
      <c r="E3660" s="83" t="s">
        <v>103</v>
      </c>
      <c r="F3660" s="83" t="s">
        <v>133</v>
      </c>
      <c r="G3660" s="83" t="s">
        <v>134</v>
      </c>
      <c r="H3660" s="83" t="s">
        <v>350</v>
      </c>
      <c r="I3660" s="83" t="s">
        <v>6553</v>
      </c>
      <c r="J3660" s="154" t="s">
        <v>336</v>
      </c>
      <c r="K3660" s="117" t="s">
        <v>24</v>
      </c>
      <c r="L3660" s="83" t="s">
        <v>50</v>
      </c>
      <c r="M3660" s="83" t="s">
        <v>107</v>
      </c>
      <c r="N3660" s="83" t="s">
        <v>143</v>
      </c>
      <c r="O3660" s="83" t="s">
        <v>137</v>
      </c>
      <c r="P3660" s="83" t="s">
        <v>30</v>
      </c>
      <c r="Q3660" s="83"/>
      <c r="R3660" s="68" t="str">
        <f>IF('Data entry sheet'!$N3660="","",INDEX(tSubActivities[],MATCH('Data entry sheet'!$N3660,tSubActivities[Sub-Activity],0),5))</f>
        <v># women &amp; men</v>
      </c>
      <c r="S3660" s="118">
        <v>28</v>
      </c>
      <c r="T3660" s="83" t="s">
        <v>110</v>
      </c>
      <c r="U3660" s="119" t="s">
        <v>30</v>
      </c>
      <c r="V3660" s="120" t="s">
        <v>24</v>
      </c>
      <c r="W3660" s="103"/>
      <c r="X3660" s="103"/>
      <c r="Y3660" s="103">
        <v>0</v>
      </c>
      <c r="Z3660" s="103">
        <v>0</v>
      </c>
      <c r="AA3660" s="103">
        <v>0</v>
      </c>
      <c r="AB3660" s="103">
        <v>0</v>
      </c>
      <c r="AC3660" s="103">
        <v>19</v>
      </c>
      <c r="AD3660" s="103">
        <v>7</v>
      </c>
      <c r="AE3660" s="103"/>
      <c r="AF3660" s="103">
        <v>2</v>
      </c>
      <c r="AG3660" s="103"/>
      <c r="AH3660" s="82">
        <f>SUM(data_4w[[#This Row],[Girls 0-4 ]:[Other (not disaggregated by sex/age)]])</f>
        <v>28</v>
      </c>
      <c r="AI3660" s="113" t="str">
        <f>IFERROR(IF($E3660="","",INDEX(tAdmin1[],MATCH($E3660,tAdmin1[admin1RefName],0),1)),"Admin1 Error")</f>
        <v>SY07</v>
      </c>
      <c r="AJ3660" s="121" t="str">
        <f>IFERROR(IF($F3660="","",INDEX(tAdmin2[],MATCH($AI3660&amp;$F3660,tAdmin2[admin1Pcode_admin2RefName_Concat],0),2)),"Admin2 Error")</f>
        <v>SY0703</v>
      </c>
      <c r="AK3660" s="121" t="str">
        <f>IFERROR(IF($G3660="","",INDEX(tAdmin3[],MATCH($AJ3660&amp;$G3660,tAdmin3[admin2Pcode_admin2RefName_Concat],0),2)),"Admin3 Error")</f>
        <v>SY070301</v>
      </c>
      <c r="AL3660" s="121" t="str">
        <f>IFERROR(IF($H3660="","",INDEX(tAdmin4[],MATCH($AK3660&amp;$H3660,tAdmin4[admin3Pcode_admin2RefName_Concat],0),2)),"Admin4 Error")</f>
        <v>C4128</v>
      </c>
      <c r="AM3660" s="121" t="str">
        <f>IFERROR(IF($H3660="","",INDEX(tAdmin4[],MATCH(($AK3660&amp;$H3660),tAdmin4[admin3Pcode_admin2RefName_Concat],0),3)),"Location error")</f>
        <v>C4128</v>
      </c>
      <c r="AN3660" s="121" t="str">
        <f>(IF($I3660="","",INDEX(tCamps[],MATCH($AL3660&amp;$I3660,tCamps[admin4Pcode_Camp_Name_Contact],0),2)))</f>
        <v>CP000735</v>
      </c>
      <c r="AO3660" s="121" t="str">
        <f>IF($L3660="","",INDEX(tSubSectors[],MATCH($L3660,tSubSectors[Sub-sector],0),1))</f>
        <v>CP</v>
      </c>
      <c r="AP3660" s="121" t="str">
        <f>IF($M3660="","",INDEX(tActivities[],MATCH($M3660,tActivities[Activities],0),2))</f>
        <v>CP2</v>
      </c>
      <c r="AQ3660" s="121" t="str">
        <f>IF($N3660="","",INDEX(tSubActivities[],MATCH($N3660,tSubActivities[Sub-Activity],0),3))</f>
        <v>CP22</v>
      </c>
      <c r="AR3660" s="121" t="str">
        <f>IF($N3660="","",INDEX(tSubActivities[],MATCH($N3660,tSubActivities[Sub-Activity],0),6))</f>
        <v># people</v>
      </c>
      <c r="AS3660" s="121" t="str">
        <f>IF($N3660="","",INDEX(tSubActivities[],MATCH($N3660,tSubActivities[Sub-Activity],0),11))</f>
        <v>Y</v>
      </c>
      <c r="AT3660" s="121" t="str">
        <f t="shared" si="650"/>
        <v>TR-150</v>
      </c>
      <c r="AU3660" s="121" t="str">
        <f t="shared" si="651"/>
        <v>NWS_TR-150</v>
      </c>
      <c r="AV3660" s="121" t="str">
        <f t="shared" si="652"/>
        <v>NWS_TR-150</v>
      </c>
      <c r="AW3660" s="121" t="str">
        <f>_xlfn.IFNA(VLOOKUP($AU3660,h.OtherDropdowns!$O$3:$P$4612,2,FALSE),"Unknown")</f>
        <v>NNGO</v>
      </c>
      <c r="AX3660" s="121" t="str">
        <f>_xlfn.IFNA(VLOOKUP($AV3660,h.OtherDropdowns!$O$3:$P$4612,2,FALSE),"Unknown")</f>
        <v>NNGO</v>
      </c>
      <c r="AY3660" s="121" t="str">
        <f>_xlfn.IFNA(VLOOKUP($AQ3660,tSubActivities[[Subact_ID]:[Modality]],12,FALSE),"Unknown")</f>
        <v>Service delivery/support</v>
      </c>
      <c r="AZ3660" s="121">
        <f>_xlfn.IFNA(INDEX(h.OtherDropdowns!T:T,MATCH($AK3660,h.OtherDropdowns!S:S,0)),"")</f>
        <v>5</v>
      </c>
      <c r="BA3660" s="121"/>
      <c r="BB3660" s="121" t="str">
        <f>_xlfn.IFNA(VLOOKUP($AQ3660,tSubActivities[[Subact_ID]:[Modality]],8,FALSE),"TBC")</f>
        <v>5.1.2</v>
      </c>
      <c r="BC3660" s="121" t="str">
        <f>_xlfn.IFNA(VLOOKUP($AQ3660,tSubActivities[[Subact_ID]:[Modality]],10,FALSE),0)</f>
        <v>Psychosocial support</v>
      </c>
      <c r="BD3660" s="81">
        <f t="shared" si="653"/>
        <v>0</v>
      </c>
      <c r="BE3660" s="122">
        <f t="shared" si="654"/>
        <v>0</v>
      </c>
      <c r="BF3660" s="80">
        <f t="shared" si="655"/>
        <v>0</v>
      </c>
      <c r="BG3660" s="80">
        <f t="shared" si="656"/>
        <v>0</v>
      </c>
      <c r="BH3660" s="80">
        <f t="shared" si="657"/>
        <v>0</v>
      </c>
      <c r="BI3660" s="122">
        <f t="shared" si="658"/>
        <v>0</v>
      </c>
      <c r="BJ3660" s="122">
        <f t="shared" si="659"/>
        <v>0</v>
      </c>
      <c r="BK3660" s="123">
        <f t="shared" si="660"/>
        <v>0</v>
      </c>
    </row>
    <row r="3661" spans="1:63" ht="14.65" customHeight="1">
      <c r="A3661" s="83" t="s">
        <v>5122</v>
      </c>
      <c r="B3661" s="115" t="s">
        <v>7538</v>
      </c>
      <c r="C3661" s="115" t="s">
        <v>7536</v>
      </c>
      <c r="D3661" s="83" t="s">
        <v>24</v>
      </c>
      <c r="E3661" s="83" t="s">
        <v>103</v>
      </c>
      <c r="F3661" s="83" t="s">
        <v>133</v>
      </c>
      <c r="G3661" s="83" t="s">
        <v>134</v>
      </c>
      <c r="H3661" s="83" t="s">
        <v>7520</v>
      </c>
      <c r="I3661" s="83" t="s">
        <v>6387</v>
      </c>
      <c r="J3661" s="154" t="s">
        <v>336</v>
      </c>
      <c r="K3661" s="117" t="s">
        <v>24</v>
      </c>
      <c r="L3661" s="83" t="s">
        <v>50</v>
      </c>
      <c r="M3661" s="83" t="s">
        <v>107</v>
      </c>
      <c r="N3661" s="83" t="s">
        <v>143</v>
      </c>
      <c r="O3661" s="83" t="s">
        <v>137</v>
      </c>
      <c r="P3661" s="83" t="s">
        <v>30</v>
      </c>
      <c r="Q3661" s="83"/>
      <c r="R3661" s="68" t="str">
        <f>IF('Data entry sheet'!$N3661="","",INDEX(tSubActivities[],MATCH('Data entry sheet'!$N3661,tSubActivities[Sub-Activity],0),5))</f>
        <v># women &amp; men</v>
      </c>
      <c r="S3661" s="118">
        <v>49</v>
      </c>
      <c r="T3661" s="83" t="s">
        <v>110</v>
      </c>
      <c r="U3661" s="119" t="s">
        <v>30</v>
      </c>
      <c r="V3661" s="120" t="s">
        <v>24</v>
      </c>
      <c r="W3661" s="103"/>
      <c r="X3661" s="103"/>
      <c r="Y3661" s="103">
        <v>0</v>
      </c>
      <c r="Z3661" s="103">
        <v>0</v>
      </c>
      <c r="AA3661" s="103">
        <v>0</v>
      </c>
      <c r="AB3661" s="103">
        <v>0</v>
      </c>
      <c r="AC3661" s="103">
        <v>38</v>
      </c>
      <c r="AD3661" s="103">
        <v>11</v>
      </c>
      <c r="AE3661" s="103"/>
      <c r="AF3661" s="103"/>
      <c r="AG3661" s="103"/>
      <c r="AH3661" s="82">
        <f>SUM(data_4w[[#This Row],[Girls 0-4 ]:[Other (not disaggregated by sex/age)]])</f>
        <v>49</v>
      </c>
      <c r="AI3661" s="113" t="str">
        <f>IFERROR(IF($E3661="","",INDEX(tAdmin1[],MATCH($E3661,tAdmin1[admin1RefName],0),1)),"Admin1 Error")</f>
        <v>SY07</v>
      </c>
      <c r="AJ3661" s="121" t="str">
        <f>IFERROR(IF($F3661="","",INDEX(tAdmin2[],MATCH($AI3661&amp;$F3661,tAdmin2[admin1Pcode_admin2RefName_Concat],0),2)),"Admin2 Error")</f>
        <v>SY0703</v>
      </c>
      <c r="AK3661" s="121" t="str">
        <f>IFERROR(IF($G3661="","",INDEX(tAdmin3[],MATCH($AJ3661&amp;$G3661,tAdmin3[admin2Pcode_admin2RefName_Concat],0),2)),"Admin3 Error")</f>
        <v>SY070301</v>
      </c>
      <c r="AL3661" s="121" t="str">
        <f>IFERROR(IF($H3661="","",INDEX(tAdmin4[],MATCH($AK3661&amp;$H3661,tAdmin4[admin3Pcode_admin2RefName_Concat],0),2)),"Admin4 Error")</f>
        <v>C4131</v>
      </c>
      <c r="AM3661" s="121" t="str">
        <f>IFERROR(IF($H3661="","",INDEX(tAdmin4[],MATCH(($AK3661&amp;$H3661),tAdmin4[admin3Pcode_admin2RefName_Concat],0),3)),"Location error")</f>
        <v>C4131</v>
      </c>
      <c r="AN3661" s="121" t="str">
        <f>(IF($I3661="","",INDEX(tCamps[],MATCH($AL3661&amp;$I3661,tCamps[admin4Pcode_Camp_Name_Contact],0),2)))</f>
        <v>CP000180</v>
      </c>
      <c r="AO3661" s="121" t="str">
        <f>IF($L3661="","",INDEX(tSubSectors[],MATCH($L3661,tSubSectors[Sub-sector],0),1))</f>
        <v>CP</v>
      </c>
      <c r="AP3661" s="121" t="str">
        <f>IF($M3661="","",INDEX(tActivities[],MATCH($M3661,tActivities[Activities],0),2))</f>
        <v>CP2</v>
      </c>
      <c r="AQ3661" s="121" t="str">
        <f>IF($N3661="","",INDEX(tSubActivities[],MATCH($N3661,tSubActivities[Sub-Activity],0),3))</f>
        <v>CP22</v>
      </c>
      <c r="AR3661" s="121" t="str">
        <f>IF($N3661="","",INDEX(tSubActivities[],MATCH($N3661,tSubActivities[Sub-Activity],0),6))</f>
        <v># people</v>
      </c>
      <c r="AS3661" s="121" t="str">
        <f>IF($N3661="","",INDEX(tSubActivities[],MATCH($N3661,tSubActivities[Sub-Activity],0),11))</f>
        <v>Y</v>
      </c>
      <c r="AT3661" s="121" t="str">
        <f t="shared" si="650"/>
        <v>TR-150</v>
      </c>
      <c r="AU3661" s="121" t="str">
        <f t="shared" si="651"/>
        <v>NWS_TR-150</v>
      </c>
      <c r="AV3661" s="121" t="str">
        <f t="shared" si="652"/>
        <v>NWS_TR-150</v>
      </c>
      <c r="AW3661" s="121" t="str">
        <f>_xlfn.IFNA(VLOOKUP($AU3661,h.OtherDropdowns!$O$3:$P$4612,2,FALSE),"Unknown")</f>
        <v>NNGO</v>
      </c>
      <c r="AX3661" s="121" t="str">
        <f>_xlfn.IFNA(VLOOKUP($AV3661,h.OtherDropdowns!$O$3:$P$4612,2,FALSE),"Unknown")</f>
        <v>NNGO</v>
      </c>
      <c r="AY3661" s="121" t="str">
        <f>_xlfn.IFNA(VLOOKUP($AQ3661,tSubActivities[[Subact_ID]:[Modality]],12,FALSE),"Unknown")</f>
        <v>Service delivery/support</v>
      </c>
      <c r="AZ3661" s="121">
        <f>_xlfn.IFNA(INDEX(h.OtherDropdowns!T:T,MATCH($AK3661,h.OtherDropdowns!S:S,0)),"")</f>
        <v>5</v>
      </c>
      <c r="BA3661" s="121"/>
      <c r="BB3661" s="121" t="str">
        <f>_xlfn.IFNA(VLOOKUP($AQ3661,tSubActivities[[Subact_ID]:[Modality]],8,FALSE),"TBC")</f>
        <v>5.1.2</v>
      </c>
      <c r="BC3661" s="121" t="str">
        <f>_xlfn.IFNA(VLOOKUP($AQ3661,tSubActivities[[Subact_ID]:[Modality]],10,FALSE),0)</f>
        <v>Psychosocial support</v>
      </c>
      <c r="BD3661" s="81">
        <f t="shared" si="653"/>
        <v>0</v>
      </c>
      <c r="BE3661" s="122">
        <f t="shared" si="654"/>
        <v>0</v>
      </c>
      <c r="BF3661" s="80">
        <f t="shared" si="655"/>
        <v>0</v>
      </c>
      <c r="BG3661" s="80">
        <f t="shared" si="656"/>
        <v>0</v>
      </c>
      <c r="BH3661" s="80">
        <f t="shared" si="657"/>
        <v>0</v>
      </c>
      <c r="BI3661" s="122">
        <f t="shared" si="658"/>
        <v>0</v>
      </c>
      <c r="BJ3661" s="122">
        <f t="shared" si="659"/>
        <v>0</v>
      </c>
      <c r="BK3661" s="123">
        <f t="shared" si="660"/>
        <v>0</v>
      </c>
    </row>
    <row r="3662" spans="1:63" ht="14.65" customHeight="1">
      <c r="A3662" s="83" t="s">
        <v>5122</v>
      </c>
      <c r="B3662" s="115" t="s">
        <v>7538</v>
      </c>
      <c r="C3662" s="115" t="s">
        <v>7536</v>
      </c>
      <c r="D3662" s="83" t="s">
        <v>24</v>
      </c>
      <c r="E3662" s="83" t="s">
        <v>103</v>
      </c>
      <c r="F3662" s="83" t="s">
        <v>133</v>
      </c>
      <c r="G3662" s="83" t="s">
        <v>134</v>
      </c>
      <c r="H3662" s="83" t="s">
        <v>166</v>
      </c>
      <c r="I3662" s="83" t="s">
        <v>7948</v>
      </c>
      <c r="J3662" s="154" t="s">
        <v>336</v>
      </c>
      <c r="K3662" s="117" t="s">
        <v>24</v>
      </c>
      <c r="L3662" s="83" t="s">
        <v>50</v>
      </c>
      <c r="M3662" s="83" t="s">
        <v>107</v>
      </c>
      <c r="N3662" s="83" t="s">
        <v>143</v>
      </c>
      <c r="O3662" s="83" t="s">
        <v>137</v>
      </c>
      <c r="P3662" s="83" t="s">
        <v>30</v>
      </c>
      <c r="Q3662" s="83"/>
      <c r="R3662" s="68" t="str">
        <f>IF('Data entry sheet'!$N3662="","",INDEX(tSubActivities[],MATCH('Data entry sheet'!$N3662,tSubActivities[Sub-Activity],0),5))</f>
        <v># women &amp; men</v>
      </c>
      <c r="S3662" s="118">
        <v>10</v>
      </c>
      <c r="T3662" s="83" t="s">
        <v>110</v>
      </c>
      <c r="U3662" s="119" t="s">
        <v>30</v>
      </c>
      <c r="V3662" s="120" t="s">
        <v>24</v>
      </c>
      <c r="W3662" s="103"/>
      <c r="X3662" s="103"/>
      <c r="Y3662" s="103">
        <v>0</v>
      </c>
      <c r="Z3662" s="103">
        <v>0</v>
      </c>
      <c r="AA3662" s="103">
        <v>0</v>
      </c>
      <c r="AB3662" s="103">
        <v>0</v>
      </c>
      <c r="AC3662" s="103">
        <v>0</v>
      </c>
      <c r="AD3662" s="103">
        <v>10</v>
      </c>
      <c r="AE3662" s="103"/>
      <c r="AF3662" s="103"/>
      <c r="AG3662" s="103"/>
      <c r="AH3662" s="82">
        <f>SUM(data_4w[[#This Row],[Girls 0-4 ]:[Other (not disaggregated by sex/age)]])</f>
        <v>10</v>
      </c>
      <c r="AI3662" s="113" t="str">
        <f>IFERROR(IF($E3662="","",INDEX(tAdmin1[],MATCH($E3662,tAdmin1[admin1RefName],0),1)),"Admin1 Error")</f>
        <v>SY07</v>
      </c>
      <c r="AJ3662" s="121" t="str">
        <f>IFERROR(IF($F3662="","",INDEX(tAdmin2[],MATCH($AI3662&amp;$F3662,tAdmin2[admin1Pcode_admin2RefName_Concat],0),2)),"Admin2 Error")</f>
        <v>SY0703</v>
      </c>
      <c r="AK3662" s="121" t="str">
        <f>IFERROR(IF($G3662="","",INDEX(tAdmin3[],MATCH($AJ3662&amp;$G3662,tAdmin3[admin2Pcode_admin2RefName_Concat],0),2)),"Admin3 Error")</f>
        <v>SY070301</v>
      </c>
      <c r="AL3662" s="121" t="str">
        <f>IFERROR(IF($H3662="","",INDEX(tAdmin4[],MATCH($AK3662&amp;$H3662,tAdmin4[admin3Pcode_admin2RefName_Concat],0),2)),"Admin4 Error")</f>
        <v>C4121</v>
      </c>
      <c r="AM3662" s="121" t="str">
        <f>IFERROR(IF($H3662="","",INDEX(tAdmin4[],MATCH(($AK3662&amp;$H3662),tAdmin4[admin3Pcode_admin2RefName_Concat],0),3)),"Location error")</f>
        <v>C4121</v>
      </c>
      <c r="AN3662" s="121" t="str">
        <f>(IF($I3662="","",INDEX(tCamps[],MATCH($AL3662&amp;$I3662,tCamps[admin4Pcode_Camp_Name_Contact],0),2)))</f>
        <v>CP000664</v>
      </c>
      <c r="AO3662" s="121" t="str">
        <f>IF($L3662="","",INDEX(tSubSectors[],MATCH($L3662,tSubSectors[Sub-sector],0),1))</f>
        <v>CP</v>
      </c>
      <c r="AP3662" s="121" t="str">
        <f>IF($M3662="","",INDEX(tActivities[],MATCH($M3662,tActivities[Activities],0),2))</f>
        <v>CP2</v>
      </c>
      <c r="AQ3662" s="121" t="str">
        <f>IF($N3662="","",INDEX(tSubActivities[],MATCH($N3662,tSubActivities[Sub-Activity],0),3))</f>
        <v>CP22</v>
      </c>
      <c r="AR3662" s="121" t="str">
        <f>IF($N3662="","",INDEX(tSubActivities[],MATCH($N3662,tSubActivities[Sub-Activity],0),6))</f>
        <v># people</v>
      </c>
      <c r="AS3662" s="121" t="str">
        <f>IF($N3662="","",INDEX(tSubActivities[],MATCH($N3662,tSubActivities[Sub-Activity],0),11))</f>
        <v>Y</v>
      </c>
      <c r="AT3662" s="121" t="str">
        <f t="shared" si="650"/>
        <v>TR-150</v>
      </c>
      <c r="AU3662" s="121" t="str">
        <f t="shared" si="651"/>
        <v>NWS_TR-150</v>
      </c>
      <c r="AV3662" s="121" t="str">
        <f t="shared" si="652"/>
        <v>NWS_TR-150</v>
      </c>
      <c r="AW3662" s="121" t="str">
        <f>_xlfn.IFNA(VLOOKUP($AU3662,h.OtherDropdowns!$O$3:$P$4612,2,FALSE),"Unknown")</f>
        <v>NNGO</v>
      </c>
      <c r="AX3662" s="121" t="str">
        <f>_xlfn.IFNA(VLOOKUP($AV3662,h.OtherDropdowns!$O$3:$P$4612,2,FALSE),"Unknown")</f>
        <v>NNGO</v>
      </c>
      <c r="AY3662" s="121" t="str">
        <f>_xlfn.IFNA(VLOOKUP($AQ3662,tSubActivities[[Subact_ID]:[Modality]],12,FALSE),"Unknown")</f>
        <v>Service delivery/support</v>
      </c>
      <c r="AZ3662" s="121">
        <f>_xlfn.IFNA(INDEX(h.OtherDropdowns!T:T,MATCH($AK3662,h.OtherDropdowns!S:S,0)),"")</f>
        <v>5</v>
      </c>
      <c r="BA3662" s="121"/>
      <c r="BB3662" s="121" t="str">
        <f>_xlfn.IFNA(VLOOKUP($AQ3662,tSubActivities[[Subact_ID]:[Modality]],8,FALSE),"TBC")</f>
        <v>5.1.2</v>
      </c>
      <c r="BC3662" s="121" t="str">
        <f>_xlfn.IFNA(VLOOKUP($AQ3662,tSubActivities[[Subact_ID]:[Modality]],10,FALSE),0)</f>
        <v>Psychosocial support</v>
      </c>
      <c r="BD3662" s="81">
        <f t="shared" si="653"/>
        <v>0</v>
      </c>
      <c r="BE3662" s="122">
        <f t="shared" si="654"/>
        <v>0</v>
      </c>
      <c r="BF3662" s="80">
        <f t="shared" si="655"/>
        <v>0</v>
      </c>
      <c r="BG3662" s="80">
        <f t="shared" si="656"/>
        <v>0</v>
      </c>
      <c r="BH3662" s="80">
        <f t="shared" si="657"/>
        <v>0</v>
      </c>
      <c r="BI3662" s="122">
        <f t="shared" si="658"/>
        <v>0</v>
      </c>
      <c r="BJ3662" s="122">
        <f t="shared" si="659"/>
        <v>0</v>
      </c>
      <c r="BK3662" s="123">
        <f t="shared" si="660"/>
        <v>0</v>
      </c>
    </row>
    <row r="3663" spans="1:63" ht="14.65" customHeight="1">
      <c r="A3663" s="83" t="s">
        <v>5122</v>
      </c>
      <c r="B3663" s="115" t="s">
        <v>7538</v>
      </c>
      <c r="C3663" s="115" t="s">
        <v>7536</v>
      </c>
      <c r="D3663" s="83" t="s">
        <v>24</v>
      </c>
      <c r="E3663" s="83" t="s">
        <v>103</v>
      </c>
      <c r="F3663" s="83" t="s">
        <v>104</v>
      </c>
      <c r="G3663" s="83" t="s">
        <v>105</v>
      </c>
      <c r="H3663" s="83" t="s">
        <v>151</v>
      </c>
      <c r="I3663" s="83" t="s">
        <v>7949</v>
      </c>
      <c r="J3663" s="154" t="s">
        <v>336</v>
      </c>
      <c r="K3663" s="117" t="s">
        <v>24</v>
      </c>
      <c r="L3663" s="83" t="s">
        <v>50</v>
      </c>
      <c r="M3663" s="83" t="s">
        <v>107</v>
      </c>
      <c r="N3663" s="83" t="s">
        <v>143</v>
      </c>
      <c r="O3663" s="83" t="s">
        <v>137</v>
      </c>
      <c r="P3663" s="83" t="s">
        <v>30</v>
      </c>
      <c r="Q3663" s="83"/>
      <c r="R3663" s="68" t="str">
        <f>IF('Data entry sheet'!$N3663="","",INDEX(tSubActivities[],MATCH('Data entry sheet'!$N3663,tSubActivities[Sub-Activity],0),5))</f>
        <v># women &amp; men</v>
      </c>
      <c r="S3663" s="118">
        <v>23</v>
      </c>
      <c r="T3663" s="83" t="s">
        <v>110</v>
      </c>
      <c r="U3663" s="119" t="s">
        <v>30</v>
      </c>
      <c r="V3663" s="120" t="s">
        <v>24</v>
      </c>
      <c r="W3663" s="103"/>
      <c r="X3663" s="103"/>
      <c r="Y3663" s="103">
        <v>0</v>
      </c>
      <c r="Z3663" s="103">
        <v>0</v>
      </c>
      <c r="AA3663" s="103">
        <v>0</v>
      </c>
      <c r="AB3663" s="103">
        <v>0</v>
      </c>
      <c r="AC3663" s="103">
        <v>14</v>
      </c>
      <c r="AD3663" s="103">
        <v>9</v>
      </c>
      <c r="AE3663" s="103"/>
      <c r="AF3663" s="103"/>
      <c r="AG3663" s="103"/>
      <c r="AH3663" s="82">
        <f>SUM(data_4w[[#This Row],[Girls 0-4 ]:[Other (not disaggregated by sex/age)]])</f>
        <v>23</v>
      </c>
      <c r="AI3663" s="113" t="str">
        <f>IFERROR(IF($E3663="","",INDEX(tAdmin1[],MATCH($E3663,tAdmin1[admin1RefName],0),1)),"Admin1 Error")</f>
        <v>SY07</v>
      </c>
      <c r="AJ3663" s="121" t="str">
        <f>IFERROR(IF($F3663="","",INDEX(tAdmin2[],MATCH($AI3663&amp;$F3663,tAdmin2[admin1Pcode_admin2RefName_Concat],0),2)),"Admin2 Error")</f>
        <v>SY0700</v>
      </c>
      <c r="AK3663" s="121" t="str">
        <f>IFERROR(IF($G3663="","",INDEX(tAdmin3[],MATCH($AJ3663&amp;$G3663,tAdmin3[admin2Pcode_admin2RefName_Concat],0),2)),"Admin3 Error")</f>
        <v>SY070005</v>
      </c>
      <c r="AL3663" s="121" t="str">
        <f>IFERROR(IF($H3663="","",INDEX(tAdmin4[],MATCH($AK3663&amp;$H3663,tAdmin4[admin3Pcode_admin2RefName_Concat],0),2)),"Admin4 Error")</f>
        <v>C3943</v>
      </c>
      <c r="AM3663" s="121" t="str">
        <f>IFERROR(IF($H3663="","",INDEX(tAdmin4[],MATCH(($AK3663&amp;$H3663),tAdmin4[admin3Pcode_admin2RefName_Concat],0),3)),"Location error")</f>
        <v>C3943</v>
      </c>
      <c r="AN3663" s="121" t="str">
        <f>(IF($I3663="","",INDEX(tCamps[],MATCH($AL3663&amp;$I3663,tCamps[admin4Pcode_Camp_Name_Contact],0),2)))</f>
        <v>CP000938</v>
      </c>
      <c r="AO3663" s="121" t="str">
        <f>IF($L3663="","",INDEX(tSubSectors[],MATCH($L3663,tSubSectors[Sub-sector],0),1))</f>
        <v>CP</v>
      </c>
      <c r="AP3663" s="121" t="str">
        <f>IF($M3663="","",INDEX(tActivities[],MATCH($M3663,tActivities[Activities],0),2))</f>
        <v>CP2</v>
      </c>
      <c r="AQ3663" s="121" t="str">
        <f>IF($N3663="","",INDEX(tSubActivities[],MATCH($N3663,tSubActivities[Sub-Activity],0),3))</f>
        <v>CP22</v>
      </c>
      <c r="AR3663" s="121" t="str">
        <f>IF($N3663="","",INDEX(tSubActivities[],MATCH($N3663,tSubActivities[Sub-Activity],0),6))</f>
        <v># people</v>
      </c>
      <c r="AS3663" s="121" t="str">
        <f>IF($N3663="","",INDEX(tSubActivities[],MATCH($N3663,tSubActivities[Sub-Activity],0),11))</f>
        <v>Y</v>
      </c>
      <c r="AT3663" s="121" t="str">
        <f t="shared" si="650"/>
        <v>TR-150</v>
      </c>
      <c r="AU3663" s="121" t="str">
        <f t="shared" si="651"/>
        <v>NWS_TR-150</v>
      </c>
      <c r="AV3663" s="121" t="str">
        <f t="shared" si="652"/>
        <v>NWS_TR-150</v>
      </c>
      <c r="AW3663" s="121" t="str">
        <f>_xlfn.IFNA(VLOOKUP($AU3663,h.OtherDropdowns!$O$3:$P$4612,2,FALSE),"Unknown")</f>
        <v>NNGO</v>
      </c>
      <c r="AX3663" s="121" t="str">
        <f>_xlfn.IFNA(VLOOKUP($AV3663,h.OtherDropdowns!$O$3:$P$4612,2,FALSE),"Unknown")</f>
        <v>NNGO</v>
      </c>
      <c r="AY3663" s="121" t="str">
        <f>_xlfn.IFNA(VLOOKUP($AQ3663,tSubActivities[[Subact_ID]:[Modality]],12,FALSE),"Unknown")</f>
        <v>Service delivery/support</v>
      </c>
      <c r="AZ3663" s="121">
        <f>_xlfn.IFNA(INDEX(h.OtherDropdowns!T:T,MATCH($AK3663,h.OtherDropdowns!S:S,0)),"")</f>
        <v>5</v>
      </c>
      <c r="BA3663" s="121"/>
      <c r="BB3663" s="121" t="str">
        <f>_xlfn.IFNA(VLOOKUP($AQ3663,tSubActivities[[Subact_ID]:[Modality]],8,FALSE),"TBC")</f>
        <v>5.1.2</v>
      </c>
      <c r="BC3663" s="121" t="str">
        <f>_xlfn.IFNA(VLOOKUP($AQ3663,tSubActivities[[Subact_ID]:[Modality]],10,FALSE),0)</f>
        <v>Psychosocial support</v>
      </c>
      <c r="BD3663" s="81">
        <f t="shared" si="653"/>
        <v>0</v>
      </c>
      <c r="BE3663" s="122">
        <f t="shared" si="654"/>
        <v>0</v>
      </c>
      <c r="BF3663" s="80">
        <f t="shared" si="655"/>
        <v>0</v>
      </c>
      <c r="BG3663" s="80">
        <f t="shared" si="656"/>
        <v>0</v>
      </c>
      <c r="BH3663" s="80">
        <f t="shared" si="657"/>
        <v>0</v>
      </c>
      <c r="BI3663" s="122">
        <f t="shared" si="658"/>
        <v>0</v>
      </c>
      <c r="BJ3663" s="122">
        <f t="shared" si="659"/>
        <v>0</v>
      </c>
      <c r="BK3663" s="123">
        <f t="shared" si="660"/>
        <v>0</v>
      </c>
    </row>
    <row r="3664" spans="1:63" ht="14.65" customHeight="1">
      <c r="A3664" s="83" t="s">
        <v>5122</v>
      </c>
      <c r="B3664" s="115" t="s">
        <v>7538</v>
      </c>
      <c r="C3664" s="115" t="s">
        <v>7536</v>
      </c>
      <c r="D3664" s="83" t="s">
        <v>24</v>
      </c>
      <c r="E3664" s="83" t="s">
        <v>103</v>
      </c>
      <c r="F3664" s="83" t="s">
        <v>104</v>
      </c>
      <c r="G3664" s="83" t="s">
        <v>105</v>
      </c>
      <c r="H3664" s="83" t="s">
        <v>129</v>
      </c>
      <c r="I3664" s="83" t="s">
        <v>5936</v>
      </c>
      <c r="J3664" s="154" t="s">
        <v>336</v>
      </c>
      <c r="K3664" s="117" t="s">
        <v>24</v>
      </c>
      <c r="L3664" s="83" t="s">
        <v>50</v>
      </c>
      <c r="M3664" s="83" t="s">
        <v>107</v>
      </c>
      <c r="N3664" s="83" t="s">
        <v>143</v>
      </c>
      <c r="O3664" s="83" t="s">
        <v>137</v>
      </c>
      <c r="P3664" s="83" t="s">
        <v>30</v>
      </c>
      <c r="Q3664" s="83"/>
      <c r="R3664" s="68" t="str">
        <f>IF('Data entry sheet'!$N3664="","",INDEX(tSubActivities[],MATCH('Data entry sheet'!$N3664,tSubActivities[Sub-Activity],0),5))</f>
        <v># women &amp; men</v>
      </c>
      <c r="S3664" s="118">
        <v>27</v>
      </c>
      <c r="T3664" s="83" t="s">
        <v>110</v>
      </c>
      <c r="U3664" s="119" t="s">
        <v>30</v>
      </c>
      <c r="V3664" s="120" t="s">
        <v>24</v>
      </c>
      <c r="W3664" s="103"/>
      <c r="X3664" s="103"/>
      <c r="Y3664" s="103">
        <v>0</v>
      </c>
      <c r="Z3664" s="103">
        <v>0</v>
      </c>
      <c r="AA3664" s="103">
        <v>0</v>
      </c>
      <c r="AB3664" s="103">
        <v>0</v>
      </c>
      <c r="AC3664" s="103">
        <v>14</v>
      </c>
      <c r="AD3664" s="103">
        <v>13</v>
      </c>
      <c r="AE3664" s="103"/>
      <c r="AF3664" s="103"/>
      <c r="AG3664" s="103"/>
      <c r="AH3664" s="82">
        <f>SUM(data_4w[[#This Row],[Girls 0-4 ]:[Other (not disaggregated by sex/age)]])</f>
        <v>27</v>
      </c>
      <c r="AI3664" s="113" t="str">
        <f>IFERROR(IF($E3664="","",INDEX(tAdmin1[],MATCH($E3664,tAdmin1[admin1RefName],0),1)),"Admin1 Error")</f>
        <v>SY07</v>
      </c>
      <c r="AJ3664" s="121" t="str">
        <f>IFERROR(IF($F3664="","",INDEX(tAdmin2[],MATCH($AI3664&amp;$F3664,tAdmin2[admin1Pcode_admin2RefName_Concat],0),2)),"Admin2 Error")</f>
        <v>SY0700</v>
      </c>
      <c r="AK3664" s="121" t="str">
        <f>IFERROR(IF($G3664="","",INDEX(tAdmin3[],MATCH($AJ3664&amp;$G3664,tAdmin3[admin2Pcode_admin2RefName_Concat],0),2)),"Admin3 Error")</f>
        <v>SY070005</v>
      </c>
      <c r="AL3664" s="121" t="str">
        <f>IFERROR(IF($H3664="","",INDEX(tAdmin4[],MATCH($AK3664&amp;$H3664,tAdmin4[admin3Pcode_admin2RefName_Concat],0),2)),"Admin4 Error")</f>
        <v>C3949</v>
      </c>
      <c r="AM3664" s="121" t="str">
        <f>IFERROR(IF($H3664="","",INDEX(tAdmin4[],MATCH(($AK3664&amp;$H3664),tAdmin4[admin3Pcode_admin2RefName_Concat],0),3)),"Location error")</f>
        <v>C3949</v>
      </c>
      <c r="AN3664" s="121" t="str">
        <f>(IF($I3664="","",INDEX(tCamps[],MATCH($AL3664&amp;$I3664,tCamps[admin4Pcode_Camp_Name_Contact],0),2)))</f>
        <v>CP000581</v>
      </c>
      <c r="AO3664" s="121" t="str">
        <f>IF($L3664="","",INDEX(tSubSectors[],MATCH($L3664,tSubSectors[Sub-sector],0),1))</f>
        <v>CP</v>
      </c>
      <c r="AP3664" s="121" t="str">
        <f>IF($M3664="","",INDEX(tActivities[],MATCH($M3664,tActivities[Activities],0),2))</f>
        <v>CP2</v>
      </c>
      <c r="AQ3664" s="121" t="str">
        <f>IF($N3664="","",INDEX(tSubActivities[],MATCH($N3664,tSubActivities[Sub-Activity],0),3))</f>
        <v>CP22</v>
      </c>
      <c r="AR3664" s="121" t="str">
        <f>IF($N3664="","",INDEX(tSubActivities[],MATCH($N3664,tSubActivities[Sub-Activity],0),6))</f>
        <v># people</v>
      </c>
      <c r="AS3664" s="121" t="str">
        <f>IF($N3664="","",INDEX(tSubActivities[],MATCH($N3664,tSubActivities[Sub-Activity],0),11))</f>
        <v>Y</v>
      </c>
      <c r="AT3664" s="121" t="str">
        <f t="shared" si="650"/>
        <v>TR-150</v>
      </c>
      <c r="AU3664" s="121" t="str">
        <f t="shared" si="651"/>
        <v>NWS_TR-150</v>
      </c>
      <c r="AV3664" s="121" t="str">
        <f t="shared" si="652"/>
        <v>NWS_TR-150</v>
      </c>
      <c r="AW3664" s="121" t="str">
        <f>_xlfn.IFNA(VLOOKUP($AU3664,h.OtherDropdowns!$O$3:$P$4612,2,FALSE),"Unknown")</f>
        <v>NNGO</v>
      </c>
      <c r="AX3664" s="121" t="str">
        <f>_xlfn.IFNA(VLOOKUP($AV3664,h.OtherDropdowns!$O$3:$P$4612,2,FALSE),"Unknown")</f>
        <v>NNGO</v>
      </c>
      <c r="AY3664" s="121" t="str">
        <f>_xlfn.IFNA(VLOOKUP($AQ3664,tSubActivities[[Subact_ID]:[Modality]],12,FALSE),"Unknown")</f>
        <v>Service delivery/support</v>
      </c>
      <c r="AZ3664" s="121">
        <f>_xlfn.IFNA(INDEX(h.OtherDropdowns!T:T,MATCH($AK3664,h.OtherDropdowns!S:S,0)),"")</f>
        <v>5</v>
      </c>
      <c r="BA3664" s="121"/>
      <c r="BB3664" s="121" t="str">
        <f>_xlfn.IFNA(VLOOKUP($AQ3664,tSubActivities[[Subact_ID]:[Modality]],8,FALSE),"TBC")</f>
        <v>5.1.2</v>
      </c>
      <c r="BC3664" s="121" t="str">
        <f>_xlfn.IFNA(VLOOKUP($AQ3664,tSubActivities[[Subact_ID]:[Modality]],10,FALSE),0)</f>
        <v>Psychosocial support</v>
      </c>
      <c r="BD3664" s="81">
        <f t="shared" si="653"/>
        <v>0</v>
      </c>
      <c r="BE3664" s="122">
        <f t="shared" si="654"/>
        <v>0</v>
      </c>
      <c r="BF3664" s="80">
        <f t="shared" si="655"/>
        <v>0</v>
      </c>
      <c r="BG3664" s="80">
        <f t="shared" si="656"/>
        <v>0</v>
      </c>
      <c r="BH3664" s="80">
        <f t="shared" si="657"/>
        <v>0</v>
      </c>
      <c r="BI3664" s="122">
        <f t="shared" si="658"/>
        <v>0</v>
      </c>
      <c r="BJ3664" s="122">
        <f t="shared" si="659"/>
        <v>0</v>
      </c>
      <c r="BK3664" s="123">
        <f t="shared" si="660"/>
        <v>0</v>
      </c>
    </row>
    <row r="3665" spans="1:63" ht="14.65" customHeight="1">
      <c r="A3665" s="83" t="s">
        <v>5122</v>
      </c>
      <c r="B3665" s="115" t="s">
        <v>7538</v>
      </c>
      <c r="C3665" s="115" t="s">
        <v>7536</v>
      </c>
      <c r="D3665" s="83" t="s">
        <v>24</v>
      </c>
      <c r="E3665" s="83" t="s">
        <v>103</v>
      </c>
      <c r="F3665" s="83" t="s">
        <v>104</v>
      </c>
      <c r="G3665" s="83" t="s">
        <v>105</v>
      </c>
      <c r="H3665" s="83" t="s">
        <v>7947</v>
      </c>
      <c r="I3665" s="83"/>
      <c r="J3665" s="154" t="s">
        <v>336</v>
      </c>
      <c r="K3665" s="117" t="s">
        <v>24</v>
      </c>
      <c r="L3665" s="83" t="s">
        <v>50</v>
      </c>
      <c r="M3665" s="83" t="s">
        <v>107</v>
      </c>
      <c r="N3665" s="83" t="s">
        <v>143</v>
      </c>
      <c r="O3665" s="83" t="s">
        <v>137</v>
      </c>
      <c r="P3665" s="83" t="s">
        <v>30</v>
      </c>
      <c r="Q3665" s="83"/>
      <c r="R3665" s="68" t="str">
        <f>IF('Data entry sheet'!$N3665="","",INDEX(tSubActivities[],MATCH('Data entry sheet'!$N3665,tSubActivities[Sub-Activity],0),5))</f>
        <v># women &amp; men</v>
      </c>
      <c r="S3665" s="118">
        <v>29</v>
      </c>
      <c r="T3665" s="83" t="s">
        <v>110</v>
      </c>
      <c r="U3665" s="119" t="s">
        <v>30</v>
      </c>
      <c r="V3665" s="120" t="s">
        <v>24</v>
      </c>
      <c r="W3665" s="103"/>
      <c r="X3665" s="103"/>
      <c r="Y3665" s="103">
        <v>0</v>
      </c>
      <c r="Z3665" s="103">
        <v>0</v>
      </c>
      <c r="AA3665" s="103">
        <v>0</v>
      </c>
      <c r="AB3665" s="103">
        <v>0</v>
      </c>
      <c r="AC3665" s="103">
        <v>18</v>
      </c>
      <c r="AD3665" s="103">
        <v>11</v>
      </c>
      <c r="AE3665" s="103"/>
      <c r="AF3665" s="103"/>
      <c r="AG3665" s="103"/>
      <c r="AH3665" s="82">
        <f>SUM(data_4w[[#This Row],[Girls 0-4 ]:[Other (not disaggregated by sex/age)]])</f>
        <v>29</v>
      </c>
      <c r="AI3665" s="113" t="str">
        <f>IFERROR(IF($E3665="","",INDEX(tAdmin1[],MATCH($E3665,tAdmin1[admin1RefName],0),1)),"Admin1 Error")</f>
        <v>SY07</v>
      </c>
      <c r="AJ3665" s="121" t="str">
        <f>IFERROR(IF($F3665="","",INDEX(tAdmin2[],MATCH($AI3665&amp;$F3665,tAdmin2[admin1Pcode_admin2RefName_Concat],0),2)),"Admin2 Error")</f>
        <v>SY0700</v>
      </c>
      <c r="AK3665" s="121" t="str">
        <f>IFERROR(IF($G3665="","",INDEX(tAdmin3[],MATCH($AJ3665&amp;$G3665,tAdmin3[admin2Pcode_admin2RefName_Concat],0),2)),"Admin3 Error")</f>
        <v>SY070005</v>
      </c>
      <c r="AL3665" s="121" t="str">
        <f>IFERROR(IF($H3665="","",INDEX(tAdmin4[],MATCH($AK3665&amp;$H3665,tAdmin4[admin3Pcode_admin2RefName_Concat],0),2)),"Admin4 Error")</f>
        <v>C8435</v>
      </c>
      <c r="AM3665" s="121" t="str">
        <f>IFERROR(IF($H3665="","",INDEX(tAdmin4[],MATCH(($AK3665&amp;$H3665),tAdmin4[admin3Pcode_admin2RefName_Concat],0),3)),"Location error")</f>
        <v>C8435</v>
      </c>
      <c r="AN3665" s="121" t="str">
        <f>(IF($I3665="","",INDEX(tCamps[],MATCH($AL3665&amp;$I3665,tCamps[admin4Pcode_Camp_Name_Contact],0),2)))</f>
        <v/>
      </c>
      <c r="AO3665" s="121" t="str">
        <f>IF($L3665="","",INDEX(tSubSectors[],MATCH($L3665,tSubSectors[Sub-sector],0),1))</f>
        <v>CP</v>
      </c>
      <c r="AP3665" s="121" t="str">
        <f>IF($M3665="","",INDEX(tActivities[],MATCH($M3665,tActivities[Activities],0),2))</f>
        <v>CP2</v>
      </c>
      <c r="AQ3665" s="121" t="str">
        <f>IF($N3665="","",INDEX(tSubActivities[],MATCH($N3665,tSubActivities[Sub-Activity],0),3))</f>
        <v>CP22</v>
      </c>
      <c r="AR3665" s="121" t="str">
        <f>IF($N3665="","",INDEX(tSubActivities[],MATCH($N3665,tSubActivities[Sub-Activity],0),6))</f>
        <v># people</v>
      </c>
      <c r="AS3665" s="121" t="str">
        <f>IF($N3665="","",INDEX(tSubActivities[],MATCH($N3665,tSubActivities[Sub-Activity],0),11))</f>
        <v>Y</v>
      </c>
      <c r="AT3665" s="121" t="str">
        <f t="shared" si="650"/>
        <v>TR-150</v>
      </c>
      <c r="AU3665" s="121" t="str">
        <f t="shared" si="651"/>
        <v>NWS_TR-150</v>
      </c>
      <c r="AV3665" s="121" t="str">
        <f t="shared" si="652"/>
        <v>NWS_TR-150</v>
      </c>
      <c r="AW3665" s="121" t="str">
        <f>_xlfn.IFNA(VLOOKUP($AU3665,h.OtherDropdowns!$O$3:$P$4612,2,FALSE),"Unknown")</f>
        <v>NNGO</v>
      </c>
      <c r="AX3665" s="121" t="str">
        <f>_xlfn.IFNA(VLOOKUP($AV3665,h.OtherDropdowns!$O$3:$P$4612,2,FALSE),"Unknown")</f>
        <v>NNGO</v>
      </c>
      <c r="AY3665" s="121" t="str">
        <f>_xlfn.IFNA(VLOOKUP($AQ3665,tSubActivities[[Subact_ID]:[Modality]],12,FALSE),"Unknown")</f>
        <v>Service delivery/support</v>
      </c>
      <c r="AZ3665" s="121">
        <f>_xlfn.IFNA(INDEX(h.OtherDropdowns!T:T,MATCH($AK3665,h.OtherDropdowns!S:S,0)),"")</f>
        <v>5</v>
      </c>
      <c r="BA3665" s="121"/>
      <c r="BB3665" s="121" t="str">
        <f>_xlfn.IFNA(VLOOKUP($AQ3665,tSubActivities[[Subact_ID]:[Modality]],8,FALSE),"TBC")</f>
        <v>5.1.2</v>
      </c>
      <c r="BC3665" s="121" t="str">
        <f>_xlfn.IFNA(VLOOKUP($AQ3665,tSubActivities[[Subact_ID]:[Modality]],10,FALSE),0)</f>
        <v>Psychosocial support</v>
      </c>
      <c r="BD3665" s="81">
        <f t="shared" si="653"/>
        <v>0</v>
      </c>
      <c r="BE3665" s="122">
        <f t="shared" si="654"/>
        <v>0</v>
      </c>
      <c r="BF3665" s="80">
        <f t="shared" si="655"/>
        <v>0</v>
      </c>
      <c r="BG3665" s="80">
        <f t="shared" si="656"/>
        <v>0</v>
      </c>
      <c r="BH3665" s="80">
        <f t="shared" si="657"/>
        <v>0</v>
      </c>
      <c r="BI3665" s="122">
        <f t="shared" si="658"/>
        <v>0</v>
      </c>
      <c r="BJ3665" s="122">
        <f t="shared" si="659"/>
        <v>0</v>
      </c>
      <c r="BK3665" s="123">
        <f t="shared" si="660"/>
        <v>0</v>
      </c>
    </row>
    <row r="3666" spans="1:63" ht="14.65" customHeight="1">
      <c r="A3666" s="83" t="s">
        <v>5122</v>
      </c>
      <c r="B3666" s="115" t="s">
        <v>7538</v>
      </c>
      <c r="C3666" s="115" t="s">
        <v>7536</v>
      </c>
      <c r="D3666" s="83" t="s">
        <v>24</v>
      </c>
      <c r="E3666" s="83" t="s">
        <v>103</v>
      </c>
      <c r="F3666" s="83" t="s">
        <v>133</v>
      </c>
      <c r="G3666" s="83" t="s">
        <v>134</v>
      </c>
      <c r="H3666" s="83" t="s">
        <v>350</v>
      </c>
      <c r="I3666" s="83" t="s">
        <v>6553</v>
      </c>
      <c r="J3666" s="154" t="s">
        <v>336</v>
      </c>
      <c r="K3666" s="117" t="s">
        <v>24</v>
      </c>
      <c r="L3666" s="83" t="s">
        <v>50</v>
      </c>
      <c r="M3666" s="83" t="s">
        <v>107</v>
      </c>
      <c r="N3666" s="83" t="s">
        <v>143</v>
      </c>
      <c r="O3666" s="83" t="s">
        <v>137</v>
      </c>
      <c r="P3666" s="83" t="s">
        <v>30</v>
      </c>
      <c r="Q3666" s="83"/>
      <c r="R3666" s="68" t="str">
        <f>IF('Data entry sheet'!$N3666="","",INDEX(tSubActivities[],MATCH('Data entry sheet'!$N3666,tSubActivities[Sub-Activity],0),5))</f>
        <v># women &amp; men</v>
      </c>
      <c r="S3666" s="118">
        <v>1</v>
      </c>
      <c r="T3666" s="83" t="s">
        <v>110</v>
      </c>
      <c r="U3666" s="119" t="s">
        <v>24</v>
      </c>
      <c r="V3666" s="120" t="s">
        <v>24</v>
      </c>
      <c r="W3666" s="103"/>
      <c r="X3666" s="103"/>
      <c r="Y3666" s="103">
        <v>0</v>
      </c>
      <c r="Z3666" s="103">
        <v>0</v>
      </c>
      <c r="AA3666" s="103">
        <v>0</v>
      </c>
      <c r="AB3666" s="103">
        <v>0</v>
      </c>
      <c r="AC3666" s="103">
        <v>0</v>
      </c>
      <c r="AD3666" s="103">
        <v>1</v>
      </c>
      <c r="AE3666" s="103"/>
      <c r="AF3666" s="103"/>
      <c r="AG3666" s="103"/>
      <c r="AH3666" s="82">
        <f>SUM(data_4w[[#This Row],[Girls 0-4 ]:[Other (not disaggregated by sex/age)]])</f>
        <v>1</v>
      </c>
      <c r="AI3666" s="113" t="str">
        <f>IFERROR(IF($E3666="","",INDEX(tAdmin1[],MATCH($E3666,tAdmin1[admin1RefName],0),1)),"Admin1 Error")</f>
        <v>SY07</v>
      </c>
      <c r="AJ3666" s="121" t="str">
        <f>IFERROR(IF($F3666="","",INDEX(tAdmin2[],MATCH($AI3666&amp;$F3666,tAdmin2[admin1Pcode_admin2RefName_Concat],0),2)),"Admin2 Error")</f>
        <v>SY0703</v>
      </c>
      <c r="AK3666" s="121" t="str">
        <f>IFERROR(IF($G3666="","",INDEX(tAdmin3[],MATCH($AJ3666&amp;$G3666,tAdmin3[admin2Pcode_admin2RefName_Concat],0),2)),"Admin3 Error")</f>
        <v>SY070301</v>
      </c>
      <c r="AL3666" s="121" t="str">
        <f>IFERROR(IF($H3666="","",INDEX(tAdmin4[],MATCH($AK3666&amp;$H3666,tAdmin4[admin3Pcode_admin2RefName_Concat],0),2)),"Admin4 Error")</f>
        <v>C4128</v>
      </c>
      <c r="AM3666" s="121" t="str">
        <f>IFERROR(IF($H3666="","",INDEX(tAdmin4[],MATCH(($AK3666&amp;$H3666),tAdmin4[admin3Pcode_admin2RefName_Concat],0),3)),"Location error")</f>
        <v>C4128</v>
      </c>
      <c r="AN3666" s="121" t="str">
        <f>(IF($I3666="","",INDEX(tCamps[],MATCH($AL3666&amp;$I3666,tCamps[admin4Pcode_Camp_Name_Contact],0),2)))</f>
        <v>CP000735</v>
      </c>
      <c r="AO3666" s="121" t="str">
        <f>IF($L3666="","",INDEX(tSubSectors[],MATCH($L3666,tSubSectors[Sub-sector],0),1))</f>
        <v>CP</v>
      </c>
      <c r="AP3666" s="121" t="str">
        <f>IF($M3666="","",INDEX(tActivities[],MATCH($M3666,tActivities[Activities],0),2))</f>
        <v>CP2</v>
      </c>
      <c r="AQ3666" s="121" t="str">
        <f>IF($N3666="","",INDEX(tSubActivities[],MATCH($N3666,tSubActivities[Sub-Activity],0),3))</f>
        <v>CP22</v>
      </c>
      <c r="AR3666" s="121" t="str">
        <f>IF($N3666="","",INDEX(tSubActivities[],MATCH($N3666,tSubActivities[Sub-Activity],0),6))</f>
        <v># people</v>
      </c>
      <c r="AS3666" s="121" t="str">
        <f>IF($N3666="","",INDEX(tSubActivities[],MATCH($N3666,tSubActivities[Sub-Activity],0),11))</f>
        <v>Y</v>
      </c>
      <c r="AT3666" s="121" t="str">
        <f t="shared" si="650"/>
        <v>TR-150</v>
      </c>
      <c r="AU3666" s="121" t="str">
        <f t="shared" si="651"/>
        <v>NWS_TR-150</v>
      </c>
      <c r="AV3666" s="121" t="str">
        <f t="shared" si="652"/>
        <v>NWS_TR-150</v>
      </c>
      <c r="AW3666" s="121" t="str">
        <f>_xlfn.IFNA(VLOOKUP($AU3666,h.OtherDropdowns!$O$3:$P$4612,2,FALSE),"Unknown")</f>
        <v>NNGO</v>
      </c>
      <c r="AX3666" s="121" t="str">
        <f>_xlfn.IFNA(VLOOKUP($AV3666,h.OtherDropdowns!$O$3:$P$4612,2,FALSE),"Unknown")</f>
        <v>NNGO</v>
      </c>
      <c r="AY3666" s="121" t="str">
        <f>_xlfn.IFNA(VLOOKUP($AQ3666,tSubActivities[[Subact_ID]:[Modality]],12,FALSE),"Unknown")</f>
        <v>Service delivery/support</v>
      </c>
      <c r="AZ3666" s="121">
        <f>_xlfn.IFNA(INDEX(h.OtherDropdowns!T:T,MATCH($AK3666,h.OtherDropdowns!S:S,0)),"")</f>
        <v>5</v>
      </c>
      <c r="BA3666" s="121"/>
      <c r="BB3666" s="121" t="str">
        <f>_xlfn.IFNA(VLOOKUP($AQ3666,tSubActivities[[Subact_ID]:[Modality]],8,FALSE),"TBC")</f>
        <v>5.1.2</v>
      </c>
      <c r="BC3666" s="121" t="str">
        <f>_xlfn.IFNA(VLOOKUP($AQ3666,tSubActivities[[Subact_ID]:[Modality]],10,FALSE),0)</f>
        <v>Psychosocial support</v>
      </c>
      <c r="BD3666" s="81">
        <f t="shared" si="653"/>
        <v>0</v>
      </c>
      <c r="BE3666" s="122">
        <f t="shared" si="654"/>
        <v>0</v>
      </c>
      <c r="BF3666" s="80">
        <f t="shared" si="655"/>
        <v>0</v>
      </c>
      <c r="BG3666" s="80">
        <f t="shared" si="656"/>
        <v>0</v>
      </c>
      <c r="BH3666" s="80">
        <f t="shared" si="657"/>
        <v>0</v>
      </c>
      <c r="BI3666" s="122">
        <f t="shared" si="658"/>
        <v>0</v>
      </c>
      <c r="BJ3666" s="122">
        <f t="shared" si="659"/>
        <v>0</v>
      </c>
      <c r="BK3666" s="123">
        <f t="shared" si="660"/>
        <v>0</v>
      </c>
    </row>
    <row r="3667" spans="1:63" ht="14.65" customHeight="1">
      <c r="A3667" s="83" t="s">
        <v>5122</v>
      </c>
      <c r="B3667" s="115" t="s">
        <v>7538</v>
      </c>
      <c r="C3667" s="115" t="s">
        <v>7536</v>
      </c>
      <c r="D3667" s="83" t="s">
        <v>24</v>
      </c>
      <c r="E3667" s="83" t="s">
        <v>103</v>
      </c>
      <c r="F3667" s="83" t="s">
        <v>133</v>
      </c>
      <c r="G3667" s="83" t="s">
        <v>134</v>
      </c>
      <c r="H3667" s="83" t="s">
        <v>7520</v>
      </c>
      <c r="I3667" s="83" t="s">
        <v>6387</v>
      </c>
      <c r="J3667" s="154" t="s">
        <v>336</v>
      </c>
      <c r="K3667" s="117" t="s">
        <v>24</v>
      </c>
      <c r="L3667" s="83" t="s">
        <v>50</v>
      </c>
      <c r="M3667" s="83" t="s">
        <v>107</v>
      </c>
      <c r="N3667" s="83" t="s">
        <v>143</v>
      </c>
      <c r="O3667" s="83" t="s">
        <v>137</v>
      </c>
      <c r="P3667" s="83" t="s">
        <v>30</v>
      </c>
      <c r="Q3667" s="83"/>
      <c r="R3667" s="68" t="str">
        <f>IF('Data entry sheet'!$N3667="","",INDEX(tSubActivities[],MATCH('Data entry sheet'!$N3667,tSubActivities[Sub-Activity],0),5))</f>
        <v># women &amp; men</v>
      </c>
      <c r="S3667" s="118">
        <v>2</v>
      </c>
      <c r="T3667" s="83" t="s">
        <v>110</v>
      </c>
      <c r="U3667" s="119" t="s">
        <v>24</v>
      </c>
      <c r="V3667" s="120" t="s">
        <v>24</v>
      </c>
      <c r="W3667" s="103"/>
      <c r="X3667" s="103"/>
      <c r="Y3667" s="103">
        <v>0</v>
      </c>
      <c r="Z3667" s="103">
        <v>0</v>
      </c>
      <c r="AA3667" s="103">
        <v>0</v>
      </c>
      <c r="AB3667" s="103">
        <v>0</v>
      </c>
      <c r="AC3667" s="103">
        <v>2</v>
      </c>
      <c r="AD3667" s="103">
        <v>0</v>
      </c>
      <c r="AE3667" s="103"/>
      <c r="AF3667" s="103"/>
      <c r="AG3667" s="103"/>
      <c r="AH3667" s="82">
        <f>SUM(data_4w[[#This Row],[Girls 0-4 ]:[Other (not disaggregated by sex/age)]])</f>
        <v>2</v>
      </c>
      <c r="AI3667" s="113" t="str">
        <f>IFERROR(IF($E3667="","",INDEX(tAdmin1[],MATCH($E3667,tAdmin1[admin1RefName],0),1)),"Admin1 Error")</f>
        <v>SY07</v>
      </c>
      <c r="AJ3667" s="121" t="str">
        <f>IFERROR(IF($F3667="","",INDEX(tAdmin2[],MATCH($AI3667&amp;$F3667,tAdmin2[admin1Pcode_admin2RefName_Concat],0),2)),"Admin2 Error")</f>
        <v>SY0703</v>
      </c>
      <c r="AK3667" s="121" t="str">
        <f>IFERROR(IF($G3667="","",INDEX(tAdmin3[],MATCH($AJ3667&amp;$G3667,tAdmin3[admin2Pcode_admin2RefName_Concat],0),2)),"Admin3 Error")</f>
        <v>SY070301</v>
      </c>
      <c r="AL3667" s="121" t="str">
        <f>IFERROR(IF($H3667="","",INDEX(tAdmin4[],MATCH($AK3667&amp;$H3667,tAdmin4[admin3Pcode_admin2RefName_Concat],0),2)),"Admin4 Error")</f>
        <v>C4131</v>
      </c>
      <c r="AM3667" s="121" t="str">
        <f>IFERROR(IF($H3667="","",INDEX(tAdmin4[],MATCH(($AK3667&amp;$H3667),tAdmin4[admin3Pcode_admin2RefName_Concat],0),3)),"Location error")</f>
        <v>C4131</v>
      </c>
      <c r="AN3667" s="121" t="str">
        <f>(IF($I3667="","",INDEX(tCamps[],MATCH($AL3667&amp;$I3667,tCamps[admin4Pcode_Camp_Name_Contact],0),2)))</f>
        <v>CP000180</v>
      </c>
      <c r="AO3667" s="121" t="str">
        <f>IF($L3667="","",INDEX(tSubSectors[],MATCH($L3667,tSubSectors[Sub-sector],0),1))</f>
        <v>CP</v>
      </c>
      <c r="AP3667" s="121" t="str">
        <f>IF($M3667="","",INDEX(tActivities[],MATCH($M3667,tActivities[Activities],0),2))</f>
        <v>CP2</v>
      </c>
      <c r="AQ3667" s="121" t="str">
        <f>IF($N3667="","",INDEX(tSubActivities[],MATCH($N3667,tSubActivities[Sub-Activity],0),3))</f>
        <v>CP22</v>
      </c>
      <c r="AR3667" s="121" t="str">
        <f>IF($N3667="","",INDEX(tSubActivities[],MATCH($N3667,tSubActivities[Sub-Activity],0),6))</f>
        <v># people</v>
      </c>
      <c r="AS3667" s="121" t="str">
        <f>IF($N3667="","",INDEX(tSubActivities[],MATCH($N3667,tSubActivities[Sub-Activity],0),11))</f>
        <v>Y</v>
      </c>
      <c r="AT3667" s="121" t="str">
        <f t="shared" si="650"/>
        <v>TR-150</v>
      </c>
      <c r="AU3667" s="121" t="str">
        <f t="shared" si="651"/>
        <v>NWS_TR-150</v>
      </c>
      <c r="AV3667" s="121" t="str">
        <f t="shared" si="652"/>
        <v>NWS_TR-150</v>
      </c>
      <c r="AW3667" s="121" t="str">
        <f>_xlfn.IFNA(VLOOKUP($AU3667,h.OtherDropdowns!$O$3:$P$4612,2,FALSE),"Unknown")</f>
        <v>NNGO</v>
      </c>
      <c r="AX3667" s="121" t="str">
        <f>_xlfn.IFNA(VLOOKUP($AV3667,h.OtherDropdowns!$O$3:$P$4612,2,FALSE),"Unknown")</f>
        <v>NNGO</v>
      </c>
      <c r="AY3667" s="121" t="str">
        <f>_xlfn.IFNA(VLOOKUP($AQ3667,tSubActivities[[Subact_ID]:[Modality]],12,FALSE),"Unknown")</f>
        <v>Service delivery/support</v>
      </c>
      <c r="AZ3667" s="121">
        <f>_xlfn.IFNA(INDEX(h.OtherDropdowns!T:T,MATCH($AK3667,h.OtherDropdowns!S:S,0)),"")</f>
        <v>5</v>
      </c>
      <c r="BA3667" s="121"/>
      <c r="BB3667" s="121" t="str">
        <f>_xlfn.IFNA(VLOOKUP($AQ3667,tSubActivities[[Subact_ID]:[Modality]],8,FALSE),"TBC")</f>
        <v>5.1.2</v>
      </c>
      <c r="BC3667" s="121" t="str">
        <f>_xlfn.IFNA(VLOOKUP($AQ3667,tSubActivities[[Subact_ID]:[Modality]],10,FALSE),0)</f>
        <v>Psychosocial support</v>
      </c>
      <c r="BD3667" s="81">
        <f t="shared" si="653"/>
        <v>0</v>
      </c>
      <c r="BE3667" s="122">
        <f t="shared" si="654"/>
        <v>0</v>
      </c>
      <c r="BF3667" s="80">
        <f t="shared" si="655"/>
        <v>0</v>
      </c>
      <c r="BG3667" s="80">
        <f t="shared" si="656"/>
        <v>0</v>
      </c>
      <c r="BH3667" s="80">
        <f t="shared" si="657"/>
        <v>0</v>
      </c>
      <c r="BI3667" s="122">
        <f t="shared" si="658"/>
        <v>0</v>
      </c>
      <c r="BJ3667" s="122">
        <f t="shared" si="659"/>
        <v>0</v>
      </c>
      <c r="BK3667" s="123">
        <f t="shared" si="660"/>
        <v>0</v>
      </c>
    </row>
    <row r="3668" spans="1:63" ht="14.65" customHeight="1">
      <c r="A3668" s="83" t="s">
        <v>5122</v>
      </c>
      <c r="B3668" s="115" t="s">
        <v>7538</v>
      </c>
      <c r="C3668" s="115" t="s">
        <v>7536</v>
      </c>
      <c r="D3668" s="83" t="s">
        <v>24</v>
      </c>
      <c r="E3668" s="83" t="s">
        <v>103</v>
      </c>
      <c r="F3668" s="83" t="s">
        <v>133</v>
      </c>
      <c r="G3668" s="83" t="s">
        <v>134</v>
      </c>
      <c r="H3668" s="83" t="s">
        <v>166</v>
      </c>
      <c r="I3668" s="83" t="s">
        <v>7948</v>
      </c>
      <c r="J3668" s="154" t="s">
        <v>336</v>
      </c>
      <c r="K3668" s="117" t="s">
        <v>24</v>
      </c>
      <c r="L3668" s="83" t="s">
        <v>50</v>
      </c>
      <c r="M3668" s="83" t="s">
        <v>107</v>
      </c>
      <c r="N3668" s="83" t="s">
        <v>143</v>
      </c>
      <c r="O3668" s="83" t="s">
        <v>137</v>
      </c>
      <c r="P3668" s="83" t="s">
        <v>30</v>
      </c>
      <c r="Q3668" s="83"/>
      <c r="R3668" s="68" t="str">
        <f>IF('Data entry sheet'!$N3668="","",INDEX(tSubActivities[],MATCH('Data entry sheet'!$N3668,tSubActivities[Sub-Activity],0),5))</f>
        <v># women &amp; men</v>
      </c>
      <c r="S3668" s="118">
        <v>1</v>
      </c>
      <c r="T3668" s="83" t="s">
        <v>110</v>
      </c>
      <c r="U3668" s="119" t="s">
        <v>24</v>
      </c>
      <c r="V3668" s="120" t="s">
        <v>24</v>
      </c>
      <c r="W3668" s="103"/>
      <c r="X3668" s="103"/>
      <c r="Y3668" s="103">
        <v>0</v>
      </c>
      <c r="Z3668" s="103">
        <v>0</v>
      </c>
      <c r="AA3668" s="103">
        <v>0</v>
      </c>
      <c r="AB3668" s="103">
        <v>0</v>
      </c>
      <c r="AC3668" s="103">
        <v>0</v>
      </c>
      <c r="AD3668" s="103">
        <v>1</v>
      </c>
      <c r="AE3668" s="103"/>
      <c r="AF3668" s="103"/>
      <c r="AG3668" s="103"/>
      <c r="AH3668" s="82">
        <f>SUM(data_4w[[#This Row],[Girls 0-4 ]:[Other (not disaggregated by sex/age)]])</f>
        <v>1</v>
      </c>
      <c r="AI3668" s="113" t="str">
        <f>IFERROR(IF($E3668="","",INDEX(tAdmin1[],MATCH($E3668,tAdmin1[admin1RefName],0),1)),"Admin1 Error")</f>
        <v>SY07</v>
      </c>
      <c r="AJ3668" s="121" t="str">
        <f>IFERROR(IF($F3668="","",INDEX(tAdmin2[],MATCH($AI3668&amp;$F3668,tAdmin2[admin1Pcode_admin2RefName_Concat],0),2)),"Admin2 Error")</f>
        <v>SY0703</v>
      </c>
      <c r="AK3668" s="121" t="str">
        <f>IFERROR(IF($G3668="","",INDEX(tAdmin3[],MATCH($AJ3668&amp;$G3668,tAdmin3[admin2Pcode_admin2RefName_Concat],0),2)),"Admin3 Error")</f>
        <v>SY070301</v>
      </c>
      <c r="AL3668" s="121" t="str">
        <f>IFERROR(IF($H3668="","",INDEX(tAdmin4[],MATCH($AK3668&amp;$H3668,tAdmin4[admin3Pcode_admin2RefName_Concat],0),2)),"Admin4 Error")</f>
        <v>C4121</v>
      </c>
      <c r="AM3668" s="121" t="str">
        <f>IFERROR(IF($H3668="","",INDEX(tAdmin4[],MATCH(($AK3668&amp;$H3668),tAdmin4[admin3Pcode_admin2RefName_Concat],0),3)),"Location error")</f>
        <v>C4121</v>
      </c>
      <c r="AN3668" s="121" t="str">
        <f>(IF($I3668="","",INDEX(tCamps[],MATCH($AL3668&amp;$I3668,tCamps[admin4Pcode_Camp_Name_Contact],0),2)))</f>
        <v>CP000664</v>
      </c>
      <c r="AO3668" s="121" t="str">
        <f>IF($L3668="","",INDEX(tSubSectors[],MATCH($L3668,tSubSectors[Sub-sector],0),1))</f>
        <v>CP</v>
      </c>
      <c r="AP3668" s="121" t="str">
        <f>IF($M3668="","",INDEX(tActivities[],MATCH($M3668,tActivities[Activities],0),2))</f>
        <v>CP2</v>
      </c>
      <c r="AQ3668" s="121" t="str">
        <f>IF($N3668="","",INDEX(tSubActivities[],MATCH($N3668,tSubActivities[Sub-Activity],0),3))</f>
        <v>CP22</v>
      </c>
      <c r="AR3668" s="121" t="str">
        <f>IF($N3668="","",INDEX(tSubActivities[],MATCH($N3668,tSubActivities[Sub-Activity],0),6))</f>
        <v># people</v>
      </c>
      <c r="AS3668" s="121" t="str">
        <f>IF($N3668="","",INDEX(tSubActivities[],MATCH($N3668,tSubActivities[Sub-Activity],0),11))</f>
        <v>Y</v>
      </c>
      <c r="AT3668" s="121" t="str">
        <f t="shared" si="650"/>
        <v>TR-150</v>
      </c>
      <c r="AU3668" s="121" t="str">
        <f t="shared" si="651"/>
        <v>NWS_TR-150</v>
      </c>
      <c r="AV3668" s="121" t="str">
        <f t="shared" si="652"/>
        <v>NWS_TR-150</v>
      </c>
      <c r="AW3668" s="121" t="str">
        <f>_xlfn.IFNA(VLOOKUP($AU3668,h.OtherDropdowns!$O$3:$P$4612,2,FALSE),"Unknown")</f>
        <v>NNGO</v>
      </c>
      <c r="AX3668" s="121" t="str">
        <f>_xlfn.IFNA(VLOOKUP($AV3668,h.OtherDropdowns!$O$3:$P$4612,2,FALSE),"Unknown")</f>
        <v>NNGO</v>
      </c>
      <c r="AY3668" s="121" t="str">
        <f>_xlfn.IFNA(VLOOKUP($AQ3668,tSubActivities[[Subact_ID]:[Modality]],12,FALSE),"Unknown")</f>
        <v>Service delivery/support</v>
      </c>
      <c r="AZ3668" s="121">
        <f>_xlfn.IFNA(INDEX(h.OtherDropdowns!T:T,MATCH($AK3668,h.OtherDropdowns!S:S,0)),"")</f>
        <v>5</v>
      </c>
      <c r="BA3668" s="121"/>
      <c r="BB3668" s="121" t="str">
        <f>_xlfn.IFNA(VLOOKUP($AQ3668,tSubActivities[[Subact_ID]:[Modality]],8,FALSE),"TBC")</f>
        <v>5.1.2</v>
      </c>
      <c r="BC3668" s="121" t="str">
        <f>_xlfn.IFNA(VLOOKUP($AQ3668,tSubActivities[[Subact_ID]:[Modality]],10,FALSE),0)</f>
        <v>Psychosocial support</v>
      </c>
      <c r="BD3668" s="81">
        <f t="shared" si="653"/>
        <v>0</v>
      </c>
      <c r="BE3668" s="122">
        <f t="shared" si="654"/>
        <v>0</v>
      </c>
      <c r="BF3668" s="80">
        <f t="shared" si="655"/>
        <v>0</v>
      </c>
      <c r="BG3668" s="80">
        <f t="shared" si="656"/>
        <v>0</v>
      </c>
      <c r="BH3668" s="80">
        <f t="shared" si="657"/>
        <v>0</v>
      </c>
      <c r="BI3668" s="122">
        <f t="shared" si="658"/>
        <v>0</v>
      </c>
      <c r="BJ3668" s="122">
        <f t="shared" si="659"/>
        <v>0</v>
      </c>
      <c r="BK3668" s="123">
        <f t="shared" si="660"/>
        <v>0</v>
      </c>
    </row>
    <row r="3669" spans="1:63" ht="14.65" customHeight="1">
      <c r="A3669" s="83" t="s">
        <v>5122</v>
      </c>
      <c r="B3669" s="115" t="s">
        <v>7538</v>
      </c>
      <c r="C3669" s="115" t="s">
        <v>7536</v>
      </c>
      <c r="D3669" s="83" t="s">
        <v>24</v>
      </c>
      <c r="E3669" s="83" t="s">
        <v>103</v>
      </c>
      <c r="F3669" s="83" t="s">
        <v>104</v>
      </c>
      <c r="G3669" s="83" t="s">
        <v>105</v>
      </c>
      <c r="H3669" s="83" t="s">
        <v>151</v>
      </c>
      <c r="I3669" s="83" t="s">
        <v>7949</v>
      </c>
      <c r="J3669" s="154" t="s">
        <v>336</v>
      </c>
      <c r="K3669" s="117" t="s">
        <v>24</v>
      </c>
      <c r="L3669" s="83" t="s">
        <v>50</v>
      </c>
      <c r="M3669" s="83" t="s">
        <v>107</v>
      </c>
      <c r="N3669" s="83" t="s">
        <v>143</v>
      </c>
      <c r="O3669" s="83" t="s">
        <v>137</v>
      </c>
      <c r="P3669" s="83" t="s">
        <v>30</v>
      </c>
      <c r="Q3669" s="83"/>
      <c r="R3669" s="68" t="str">
        <f>IF('Data entry sheet'!$N3669="","",INDEX(tSubActivities[],MATCH('Data entry sheet'!$N3669,tSubActivities[Sub-Activity],0),5))</f>
        <v># women &amp; men</v>
      </c>
      <c r="S3669" s="118">
        <v>2</v>
      </c>
      <c r="T3669" s="83" t="s">
        <v>110</v>
      </c>
      <c r="U3669" s="119" t="s">
        <v>24</v>
      </c>
      <c r="V3669" s="120" t="s">
        <v>24</v>
      </c>
      <c r="W3669" s="103"/>
      <c r="X3669" s="103"/>
      <c r="Y3669" s="103">
        <v>0</v>
      </c>
      <c r="Z3669" s="103">
        <v>0</v>
      </c>
      <c r="AA3669" s="103">
        <v>0</v>
      </c>
      <c r="AB3669" s="103">
        <v>0</v>
      </c>
      <c r="AC3669" s="103">
        <v>2</v>
      </c>
      <c r="AD3669" s="103">
        <v>0</v>
      </c>
      <c r="AE3669" s="103"/>
      <c r="AF3669" s="103"/>
      <c r="AG3669" s="103"/>
      <c r="AH3669" s="82">
        <f>SUM(data_4w[[#This Row],[Girls 0-4 ]:[Other (not disaggregated by sex/age)]])</f>
        <v>2</v>
      </c>
      <c r="AI3669" s="113" t="str">
        <f>IFERROR(IF($E3669="","",INDEX(tAdmin1[],MATCH($E3669,tAdmin1[admin1RefName],0),1)),"Admin1 Error")</f>
        <v>SY07</v>
      </c>
      <c r="AJ3669" s="121" t="str">
        <f>IFERROR(IF($F3669="","",INDEX(tAdmin2[],MATCH($AI3669&amp;$F3669,tAdmin2[admin1Pcode_admin2RefName_Concat],0),2)),"Admin2 Error")</f>
        <v>SY0700</v>
      </c>
      <c r="AK3669" s="121" t="str">
        <f>IFERROR(IF($G3669="","",INDEX(tAdmin3[],MATCH($AJ3669&amp;$G3669,tAdmin3[admin2Pcode_admin2RefName_Concat],0),2)),"Admin3 Error")</f>
        <v>SY070005</v>
      </c>
      <c r="AL3669" s="121" t="str">
        <f>IFERROR(IF($H3669="","",INDEX(tAdmin4[],MATCH($AK3669&amp;$H3669,tAdmin4[admin3Pcode_admin2RefName_Concat],0),2)),"Admin4 Error")</f>
        <v>C3943</v>
      </c>
      <c r="AM3669" s="121" t="str">
        <f>IFERROR(IF($H3669="","",INDEX(tAdmin4[],MATCH(($AK3669&amp;$H3669),tAdmin4[admin3Pcode_admin2RefName_Concat],0),3)),"Location error")</f>
        <v>C3943</v>
      </c>
      <c r="AN3669" s="121" t="str">
        <f>(IF($I3669="","",INDEX(tCamps[],MATCH($AL3669&amp;$I3669,tCamps[admin4Pcode_Camp_Name_Contact],0),2)))</f>
        <v>CP000938</v>
      </c>
      <c r="AO3669" s="121" t="str">
        <f>IF($L3669="","",INDEX(tSubSectors[],MATCH($L3669,tSubSectors[Sub-sector],0),1))</f>
        <v>CP</v>
      </c>
      <c r="AP3669" s="121" t="str">
        <f>IF($M3669="","",INDEX(tActivities[],MATCH($M3669,tActivities[Activities],0),2))</f>
        <v>CP2</v>
      </c>
      <c r="AQ3669" s="121" t="str">
        <f>IF($N3669="","",INDEX(tSubActivities[],MATCH($N3669,tSubActivities[Sub-Activity],0),3))</f>
        <v>CP22</v>
      </c>
      <c r="AR3669" s="121" t="str">
        <f>IF($N3669="","",INDEX(tSubActivities[],MATCH($N3669,tSubActivities[Sub-Activity],0),6))</f>
        <v># people</v>
      </c>
      <c r="AS3669" s="121" t="str">
        <f>IF($N3669="","",INDEX(tSubActivities[],MATCH($N3669,tSubActivities[Sub-Activity],0),11))</f>
        <v>Y</v>
      </c>
      <c r="AT3669" s="121" t="str">
        <f t="shared" si="650"/>
        <v>TR-150</v>
      </c>
      <c r="AU3669" s="121" t="str">
        <f t="shared" si="651"/>
        <v>NWS_TR-150</v>
      </c>
      <c r="AV3669" s="121" t="str">
        <f t="shared" si="652"/>
        <v>NWS_TR-150</v>
      </c>
      <c r="AW3669" s="121" t="str">
        <f>_xlfn.IFNA(VLOOKUP($AU3669,h.OtherDropdowns!$O$3:$P$4612,2,FALSE),"Unknown")</f>
        <v>NNGO</v>
      </c>
      <c r="AX3669" s="121" t="str">
        <f>_xlfn.IFNA(VLOOKUP($AV3669,h.OtherDropdowns!$O$3:$P$4612,2,FALSE),"Unknown")</f>
        <v>NNGO</v>
      </c>
      <c r="AY3669" s="121" t="str">
        <f>_xlfn.IFNA(VLOOKUP($AQ3669,tSubActivities[[Subact_ID]:[Modality]],12,FALSE),"Unknown")</f>
        <v>Service delivery/support</v>
      </c>
      <c r="AZ3669" s="121">
        <f>_xlfn.IFNA(INDEX(h.OtherDropdowns!T:T,MATCH($AK3669,h.OtherDropdowns!S:S,0)),"")</f>
        <v>5</v>
      </c>
      <c r="BA3669" s="121"/>
      <c r="BB3669" s="121" t="str">
        <f>_xlfn.IFNA(VLOOKUP($AQ3669,tSubActivities[[Subact_ID]:[Modality]],8,FALSE),"TBC")</f>
        <v>5.1.2</v>
      </c>
      <c r="BC3669" s="121" t="str">
        <f>_xlfn.IFNA(VLOOKUP($AQ3669,tSubActivities[[Subact_ID]:[Modality]],10,FALSE),0)</f>
        <v>Psychosocial support</v>
      </c>
      <c r="BD3669" s="81">
        <f t="shared" si="653"/>
        <v>0</v>
      </c>
      <c r="BE3669" s="122">
        <f t="shared" si="654"/>
        <v>0</v>
      </c>
      <c r="BF3669" s="80">
        <f t="shared" si="655"/>
        <v>0</v>
      </c>
      <c r="BG3669" s="80">
        <f t="shared" si="656"/>
        <v>0</v>
      </c>
      <c r="BH3669" s="80">
        <f t="shared" si="657"/>
        <v>0</v>
      </c>
      <c r="BI3669" s="122">
        <f t="shared" si="658"/>
        <v>0</v>
      </c>
      <c r="BJ3669" s="122">
        <f t="shared" si="659"/>
        <v>0</v>
      </c>
      <c r="BK3669" s="123">
        <f t="shared" si="660"/>
        <v>0</v>
      </c>
    </row>
    <row r="3670" spans="1:63" ht="14.65" customHeight="1">
      <c r="A3670" s="83" t="s">
        <v>5122</v>
      </c>
      <c r="B3670" s="115" t="s">
        <v>7538</v>
      </c>
      <c r="C3670" s="115" t="s">
        <v>7536</v>
      </c>
      <c r="D3670" s="83" t="s">
        <v>24</v>
      </c>
      <c r="E3670" s="83" t="s">
        <v>103</v>
      </c>
      <c r="F3670" s="83" t="s">
        <v>104</v>
      </c>
      <c r="G3670" s="83" t="s">
        <v>105</v>
      </c>
      <c r="H3670" s="83" t="s">
        <v>129</v>
      </c>
      <c r="I3670" s="83" t="s">
        <v>5936</v>
      </c>
      <c r="J3670" s="154" t="s">
        <v>336</v>
      </c>
      <c r="K3670" s="117" t="s">
        <v>24</v>
      </c>
      <c r="L3670" s="83" t="s">
        <v>50</v>
      </c>
      <c r="M3670" s="83" t="s">
        <v>107</v>
      </c>
      <c r="N3670" s="83" t="s">
        <v>143</v>
      </c>
      <c r="O3670" s="83" t="s">
        <v>137</v>
      </c>
      <c r="P3670" s="83" t="s">
        <v>30</v>
      </c>
      <c r="Q3670" s="83"/>
      <c r="R3670" s="68" t="str">
        <f>IF('Data entry sheet'!$N3670="","",INDEX(tSubActivities[],MATCH('Data entry sheet'!$N3670,tSubActivities[Sub-Activity],0),5))</f>
        <v># women &amp; men</v>
      </c>
      <c r="S3670" s="118">
        <v>2</v>
      </c>
      <c r="T3670" s="83" t="s">
        <v>110</v>
      </c>
      <c r="U3670" s="119" t="s">
        <v>24</v>
      </c>
      <c r="V3670" s="120" t="s">
        <v>24</v>
      </c>
      <c r="W3670" s="103"/>
      <c r="X3670" s="103"/>
      <c r="Y3670" s="103">
        <v>0</v>
      </c>
      <c r="Z3670" s="103">
        <v>0</v>
      </c>
      <c r="AA3670" s="103">
        <v>0</v>
      </c>
      <c r="AB3670" s="103">
        <v>0</v>
      </c>
      <c r="AC3670" s="103">
        <v>2</v>
      </c>
      <c r="AD3670" s="103">
        <v>0</v>
      </c>
      <c r="AE3670" s="103"/>
      <c r="AF3670" s="103"/>
      <c r="AG3670" s="103"/>
      <c r="AH3670" s="82">
        <f>SUM(data_4w[[#This Row],[Girls 0-4 ]:[Other (not disaggregated by sex/age)]])</f>
        <v>2</v>
      </c>
      <c r="AI3670" s="113" t="str">
        <f>IFERROR(IF($E3670="","",INDEX(tAdmin1[],MATCH($E3670,tAdmin1[admin1RefName],0),1)),"Admin1 Error")</f>
        <v>SY07</v>
      </c>
      <c r="AJ3670" s="121" t="str">
        <f>IFERROR(IF($F3670="","",INDEX(tAdmin2[],MATCH($AI3670&amp;$F3670,tAdmin2[admin1Pcode_admin2RefName_Concat],0),2)),"Admin2 Error")</f>
        <v>SY0700</v>
      </c>
      <c r="AK3670" s="121" t="str">
        <f>IFERROR(IF($G3670="","",INDEX(tAdmin3[],MATCH($AJ3670&amp;$G3670,tAdmin3[admin2Pcode_admin2RefName_Concat],0),2)),"Admin3 Error")</f>
        <v>SY070005</v>
      </c>
      <c r="AL3670" s="121" t="str">
        <f>IFERROR(IF($H3670="","",INDEX(tAdmin4[],MATCH($AK3670&amp;$H3670,tAdmin4[admin3Pcode_admin2RefName_Concat],0),2)),"Admin4 Error")</f>
        <v>C3949</v>
      </c>
      <c r="AM3670" s="121" t="str">
        <f>IFERROR(IF($H3670="","",INDEX(tAdmin4[],MATCH(($AK3670&amp;$H3670),tAdmin4[admin3Pcode_admin2RefName_Concat],0),3)),"Location error")</f>
        <v>C3949</v>
      </c>
      <c r="AN3670" s="121" t="str">
        <f>(IF($I3670="","",INDEX(tCamps[],MATCH($AL3670&amp;$I3670,tCamps[admin4Pcode_Camp_Name_Contact],0),2)))</f>
        <v>CP000581</v>
      </c>
      <c r="AO3670" s="121" t="str">
        <f>IF($L3670="","",INDEX(tSubSectors[],MATCH($L3670,tSubSectors[Sub-sector],0),1))</f>
        <v>CP</v>
      </c>
      <c r="AP3670" s="121" t="str">
        <f>IF($M3670="","",INDEX(tActivities[],MATCH($M3670,tActivities[Activities],0),2))</f>
        <v>CP2</v>
      </c>
      <c r="AQ3670" s="121" t="str">
        <f>IF($N3670="","",INDEX(tSubActivities[],MATCH($N3670,tSubActivities[Sub-Activity],0),3))</f>
        <v>CP22</v>
      </c>
      <c r="AR3670" s="121" t="str">
        <f>IF($N3670="","",INDEX(tSubActivities[],MATCH($N3670,tSubActivities[Sub-Activity],0),6))</f>
        <v># people</v>
      </c>
      <c r="AS3670" s="121" t="str">
        <f>IF($N3670="","",INDEX(tSubActivities[],MATCH($N3670,tSubActivities[Sub-Activity],0),11))</f>
        <v>Y</v>
      </c>
      <c r="AT3670" s="121" t="str">
        <f t="shared" si="650"/>
        <v>TR-150</v>
      </c>
      <c r="AU3670" s="121" t="str">
        <f t="shared" si="651"/>
        <v>NWS_TR-150</v>
      </c>
      <c r="AV3670" s="121" t="str">
        <f t="shared" si="652"/>
        <v>NWS_TR-150</v>
      </c>
      <c r="AW3670" s="121" t="str">
        <f>_xlfn.IFNA(VLOOKUP($AU3670,h.OtherDropdowns!$O$3:$P$4612,2,FALSE),"Unknown")</f>
        <v>NNGO</v>
      </c>
      <c r="AX3670" s="121" t="str">
        <f>_xlfn.IFNA(VLOOKUP($AV3670,h.OtherDropdowns!$O$3:$P$4612,2,FALSE),"Unknown")</f>
        <v>NNGO</v>
      </c>
      <c r="AY3670" s="121" t="str">
        <f>_xlfn.IFNA(VLOOKUP($AQ3670,tSubActivities[[Subact_ID]:[Modality]],12,FALSE),"Unknown")</f>
        <v>Service delivery/support</v>
      </c>
      <c r="AZ3670" s="121">
        <f>_xlfn.IFNA(INDEX(h.OtherDropdowns!T:T,MATCH($AK3670,h.OtherDropdowns!S:S,0)),"")</f>
        <v>5</v>
      </c>
      <c r="BA3670" s="121"/>
      <c r="BB3670" s="121" t="str">
        <f>_xlfn.IFNA(VLOOKUP($AQ3670,tSubActivities[[Subact_ID]:[Modality]],8,FALSE),"TBC")</f>
        <v>5.1.2</v>
      </c>
      <c r="BC3670" s="121" t="str">
        <f>_xlfn.IFNA(VLOOKUP($AQ3670,tSubActivities[[Subact_ID]:[Modality]],10,FALSE),0)</f>
        <v>Psychosocial support</v>
      </c>
      <c r="BD3670" s="81">
        <f t="shared" si="653"/>
        <v>0</v>
      </c>
      <c r="BE3670" s="122">
        <f t="shared" si="654"/>
        <v>0</v>
      </c>
      <c r="BF3670" s="80">
        <f t="shared" si="655"/>
        <v>0</v>
      </c>
      <c r="BG3670" s="80">
        <f t="shared" si="656"/>
        <v>0</v>
      </c>
      <c r="BH3670" s="80">
        <f t="shared" si="657"/>
        <v>0</v>
      </c>
      <c r="BI3670" s="122">
        <f t="shared" si="658"/>
        <v>0</v>
      </c>
      <c r="BJ3670" s="122">
        <f t="shared" si="659"/>
        <v>0</v>
      </c>
      <c r="BK3670" s="123">
        <f t="shared" si="660"/>
        <v>0</v>
      </c>
    </row>
    <row r="3671" spans="1:63" ht="14.65" customHeight="1">
      <c r="A3671" s="83" t="s">
        <v>5122</v>
      </c>
      <c r="B3671" s="115" t="s">
        <v>7538</v>
      </c>
      <c r="C3671" s="115" t="s">
        <v>7536</v>
      </c>
      <c r="D3671" s="83" t="s">
        <v>24</v>
      </c>
      <c r="E3671" s="83" t="s">
        <v>103</v>
      </c>
      <c r="F3671" s="83" t="s">
        <v>104</v>
      </c>
      <c r="G3671" s="83" t="s">
        <v>105</v>
      </c>
      <c r="H3671" s="83" t="s">
        <v>7947</v>
      </c>
      <c r="I3671" s="83"/>
      <c r="J3671" s="154" t="s">
        <v>336</v>
      </c>
      <c r="K3671" s="117" t="s">
        <v>24</v>
      </c>
      <c r="L3671" s="83" t="s">
        <v>50</v>
      </c>
      <c r="M3671" s="83" t="s">
        <v>107</v>
      </c>
      <c r="N3671" s="83" t="s">
        <v>143</v>
      </c>
      <c r="O3671" s="83" t="s">
        <v>137</v>
      </c>
      <c r="P3671" s="83" t="s">
        <v>30</v>
      </c>
      <c r="Q3671" s="83"/>
      <c r="R3671" s="68" t="str">
        <f>IF('Data entry sheet'!$N3671="","",INDEX(tSubActivities[],MATCH('Data entry sheet'!$N3671,tSubActivities[Sub-Activity],0),5))</f>
        <v># women &amp; men</v>
      </c>
      <c r="S3671" s="118">
        <v>1</v>
      </c>
      <c r="T3671" s="83" t="s">
        <v>110</v>
      </c>
      <c r="U3671" s="119" t="s">
        <v>24</v>
      </c>
      <c r="V3671" s="120" t="s">
        <v>24</v>
      </c>
      <c r="W3671" s="103"/>
      <c r="X3671" s="103"/>
      <c r="Y3671" s="103">
        <v>0</v>
      </c>
      <c r="Z3671" s="103">
        <v>0</v>
      </c>
      <c r="AA3671" s="103">
        <v>0</v>
      </c>
      <c r="AB3671" s="103">
        <v>0</v>
      </c>
      <c r="AC3671" s="103">
        <v>0</v>
      </c>
      <c r="AD3671" s="103">
        <v>0</v>
      </c>
      <c r="AE3671" s="103"/>
      <c r="AF3671" s="103">
        <v>1</v>
      </c>
      <c r="AG3671" s="103"/>
      <c r="AH3671" s="82">
        <f>SUM(data_4w[[#This Row],[Girls 0-4 ]:[Other (not disaggregated by sex/age)]])</f>
        <v>1</v>
      </c>
      <c r="AI3671" s="113" t="str">
        <f>IFERROR(IF($E3671="","",INDEX(tAdmin1[],MATCH($E3671,tAdmin1[admin1RefName],0),1)),"Admin1 Error")</f>
        <v>SY07</v>
      </c>
      <c r="AJ3671" s="121" t="str">
        <f>IFERROR(IF($F3671="","",INDEX(tAdmin2[],MATCH($AI3671&amp;$F3671,tAdmin2[admin1Pcode_admin2RefName_Concat],0),2)),"Admin2 Error")</f>
        <v>SY0700</v>
      </c>
      <c r="AK3671" s="121" t="str">
        <f>IFERROR(IF($G3671="","",INDEX(tAdmin3[],MATCH($AJ3671&amp;$G3671,tAdmin3[admin2Pcode_admin2RefName_Concat],0),2)),"Admin3 Error")</f>
        <v>SY070005</v>
      </c>
      <c r="AL3671" s="121" t="str">
        <f>IFERROR(IF($H3671="","",INDEX(tAdmin4[],MATCH($AK3671&amp;$H3671,tAdmin4[admin3Pcode_admin2RefName_Concat],0),2)),"Admin4 Error")</f>
        <v>C8435</v>
      </c>
      <c r="AM3671" s="121" t="str">
        <f>IFERROR(IF($H3671="","",INDEX(tAdmin4[],MATCH(($AK3671&amp;$H3671),tAdmin4[admin3Pcode_admin2RefName_Concat],0),3)),"Location error")</f>
        <v>C8435</v>
      </c>
      <c r="AN3671" s="121" t="str">
        <f>(IF($I3671="","",INDEX(tCamps[],MATCH($AL3671&amp;$I3671,tCamps[admin4Pcode_Camp_Name_Contact],0),2)))</f>
        <v/>
      </c>
      <c r="AO3671" s="121" t="str">
        <f>IF($L3671="","",INDEX(tSubSectors[],MATCH($L3671,tSubSectors[Sub-sector],0),1))</f>
        <v>CP</v>
      </c>
      <c r="AP3671" s="121" t="str">
        <f>IF($M3671="","",INDEX(tActivities[],MATCH($M3671,tActivities[Activities],0),2))</f>
        <v>CP2</v>
      </c>
      <c r="AQ3671" s="121" t="str">
        <f>IF($N3671="","",INDEX(tSubActivities[],MATCH($N3671,tSubActivities[Sub-Activity],0),3))</f>
        <v>CP22</v>
      </c>
      <c r="AR3671" s="121" t="str">
        <f>IF($N3671="","",INDEX(tSubActivities[],MATCH($N3671,tSubActivities[Sub-Activity],0),6))</f>
        <v># people</v>
      </c>
      <c r="AS3671" s="121" t="str">
        <f>IF($N3671="","",INDEX(tSubActivities[],MATCH($N3671,tSubActivities[Sub-Activity],0),11))</f>
        <v>Y</v>
      </c>
      <c r="AT3671" s="121" t="str">
        <f t="shared" si="650"/>
        <v>TR-150</v>
      </c>
      <c r="AU3671" s="121" t="str">
        <f t="shared" si="651"/>
        <v>NWS_TR-150</v>
      </c>
      <c r="AV3671" s="121" t="str">
        <f t="shared" si="652"/>
        <v>NWS_TR-150</v>
      </c>
      <c r="AW3671" s="121" t="str">
        <f>_xlfn.IFNA(VLOOKUP($AU3671,h.OtherDropdowns!$O$3:$P$4612,2,FALSE),"Unknown")</f>
        <v>NNGO</v>
      </c>
      <c r="AX3671" s="121" t="str">
        <f>_xlfn.IFNA(VLOOKUP($AV3671,h.OtherDropdowns!$O$3:$P$4612,2,FALSE),"Unknown")</f>
        <v>NNGO</v>
      </c>
      <c r="AY3671" s="121" t="str">
        <f>_xlfn.IFNA(VLOOKUP($AQ3671,tSubActivities[[Subact_ID]:[Modality]],12,FALSE),"Unknown")</f>
        <v>Service delivery/support</v>
      </c>
      <c r="AZ3671" s="121">
        <f>_xlfn.IFNA(INDEX(h.OtherDropdowns!T:T,MATCH($AK3671,h.OtherDropdowns!S:S,0)),"")</f>
        <v>5</v>
      </c>
      <c r="BA3671" s="121"/>
      <c r="BB3671" s="121" t="str">
        <f>_xlfn.IFNA(VLOOKUP($AQ3671,tSubActivities[[Subact_ID]:[Modality]],8,FALSE),"TBC")</f>
        <v>5.1.2</v>
      </c>
      <c r="BC3671" s="121" t="str">
        <f>_xlfn.IFNA(VLOOKUP($AQ3671,tSubActivities[[Subact_ID]:[Modality]],10,FALSE),0)</f>
        <v>Psychosocial support</v>
      </c>
      <c r="BD3671" s="81">
        <f t="shared" si="653"/>
        <v>0</v>
      </c>
      <c r="BE3671" s="122">
        <f t="shared" si="654"/>
        <v>0</v>
      </c>
      <c r="BF3671" s="80">
        <f t="shared" si="655"/>
        <v>0</v>
      </c>
      <c r="BG3671" s="80">
        <f t="shared" si="656"/>
        <v>0</v>
      </c>
      <c r="BH3671" s="80">
        <f t="shared" si="657"/>
        <v>0</v>
      </c>
      <c r="BI3671" s="122">
        <f t="shared" si="658"/>
        <v>0</v>
      </c>
      <c r="BJ3671" s="122">
        <f t="shared" si="659"/>
        <v>0</v>
      </c>
      <c r="BK3671" s="123">
        <f t="shared" si="660"/>
        <v>0</v>
      </c>
    </row>
    <row r="3672" spans="1:63" ht="14.65" customHeight="1">
      <c r="A3672" s="83" t="s">
        <v>5122</v>
      </c>
      <c r="B3672" s="115" t="s">
        <v>7538</v>
      </c>
      <c r="C3672" s="115" t="s">
        <v>7536</v>
      </c>
      <c r="D3672" s="83" t="s">
        <v>24</v>
      </c>
      <c r="E3672" s="83" t="s">
        <v>103</v>
      </c>
      <c r="F3672" s="83" t="s">
        <v>133</v>
      </c>
      <c r="G3672" s="83" t="s">
        <v>134</v>
      </c>
      <c r="H3672" s="83" t="s">
        <v>169</v>
      </c>
      <c r="I3672" s="83" t="s">
        <v>6311</v>
      </c>
      <c r="J3672" s="154" t="s">
        <v>336</v>
      </c>
      <c r="K3672" s="117" t="s">
        <v>24</v>
      </c>
      <c r="L3672" s="83" t="s">
        <v>50</v>
      </c>
      <c r="M3672" s="83" t="s">
        <v>113</v>
      </c>
      <c r="N3672" s="83" t="s">
        <v>114</v>
      </c>
      <c r="O3672" s="83" t="s">
        <v>137</v>
      </c>
      <c r="P3672" s="83" t="s">
        <v>30</v>
      </c>
      <c r="Q3672" s="83"/>
      <c r="R3672" s="68" t="str">
        <f>IF('Data entry sheet'!$N3672="","",INDEX(tSubActivities[],MATCH('Data entry sheet'!$N3672,tSubActivities[Sub-Activity],0),5))</f>
        <v># girls &amp; boys</v>
      </c>
      <c r="S3672" s="118">
        <v>2</v>
      </c>
      <c r="T3672" s="83" t="s">
        <v>110</v>
      </c>
      <c r="U3672" s="119" t="s">
        <v>30</v>
      </c>
      <c r="V3672" s="120" t="s">
        <v>24</v>
      </c>
      <c r="W3672" s="103"/>
      <c r="X3672" s="103"/>
      <c r="Y3672" s="103">
        <v>1</v>
      </c>
      <c r="Z3672" s="103">
        <v>1</v>
      </c>
      <c r="AA3672" s="103">
        <v>0</v>
      </c>
      <c r="AB3672" s="103">
        <v>0</v>
      </c>
      <c r="AC3672" s="103">
        <v>0</v>
      </c>
      <c r="AD3672" s="103">
        <v>0</v>
      </c>
      <c r="AE3672" s="103"/>
      <c r="AF3672" s="103"/>
      <c r="AG3672" s="103"/>
      <c r="AH3672" s="82">
        <f>SUM(data_4w[[#This Row],[Girls 0-4 ]:[Other (not disaggregated by sex/age)]])</f>
        <v>2</v>
      </c>
      <c r="AI3672" s="113" t="str">
        <f>IFERROR(IF($E3672="","",INDEX(tAdmin1[],MATCH($E3672,tAdmin1[admin1RefName],0),1)),"Admin1 Error")</f>
        <v>SY07</v>
      </c>
      <c r="AJ3672" s="121" t="str">
        <f>IFERROR(IF($F3672="","",INDEX(tAdmin2[],MATCH($AI3672&amp;$F3672,tAdmin2[admin1Pcode_admin2RefName_Concat],0),2)),"Admin2 Error")</f>
        <v>SY0703</v>
      </c>
      <c r="AK3672" s="121" t="str">
        <f>IFERROR(IF($G3672="","",INDEX(tAdmin3[],MATCH($AJ3672&amp;$G3672,tAdmin3[admin2Pcode_admin2RefName_Concat],0),2)),"Admin3 Error")</f>
        <v>SY070301</v>
      </c>
      <c r="AL3672" s="121" t="str">
        <f>IFERROR(IF($H3672="","",INDEX(tAdmin4[],MATCH($AK3672&amp;$H3672,tAdmin4[admin3Pcode_admin2RefName_Concat],0),2)),"Admin4 Error")</f>
        <v>C4126</v>
      </c>
      <c r="AM3672" s="121" t="str">
        <f>IFERROR(IF($H3672="","",INDEX(tAdmin4[],MATCH(($AK3672&amp;$H3672),tAdmin4[admin3Pcode_admin2RefName_Concat],0),3)),"Location error")</f>
        <v>C4126</v>
      </c>
      <c r="AN3672" s="121" t="str">
        <f>(IF($I3672="","",INDEX(tCamps[],MATCH($AL3672&amp;$I3672,tCamps[admin4Pcode_Camp_Name_Contact],0),2)))</f>
        <v>CP000045</v>
      </c>
      <c r="AO3672" s="121" t="str">
        <f>IF($L3672="","",INDEX(tSubSectors[],MATCH($L3672,tSubSectors[Sub-sector],0),1))</f>
        <v>CP</v>
      </c>
      <c r="AP3672" s="121" t="str">
        <f>IF($M3672="","",INDEX(tActivities[],MATCH($M3672,tActivities[Activities],0),2))</f>
        <v>CP1</v>
      </c>
      <c r="AQ3672" s="121" t="str">
        <f>IF($N3672="","",INDEX(tSubActivities[],MATCH($N3672,tSubActivities[Sub-Activity],0),3))</f>
        <v>CP11</v>
      </c>
      <c r="AR3672" s="121" t="str">
        <f>IF($N3672="","",INDEX(tSubActivities[],MATCH($N3672,tSubActivities[Sub-Activity],0),6))</f>
        <v># people</v>
      </c>
      <c r="AS3672" s="121" t="str">
        <f>IF($N3672="","",INDEX(tSubActivities[],MATCH($N3672,tSubActivities[Sub-Activity],0),11))</f>
        <v>Y</v>
      </c>
      <c r="AT3672" s="121" t="str">
        <f t="shared" si="650"/>
        <v>TR-150</v>
      </c>
      <c r="AU3672" s="121" t="str">
        <f t="shared" si="651"/>
        <v>NWS_TR-150</v>
      </c>
      <c r="AV3672" s="121" t="str">
        <f t="shared" si="652"/>
        <v>NWS_TR-150</v>
      </c>
      <c r="AW3672" s="121" t="str">
        <f>_xlfn.IFNA(VLOOKUP($AU3672,h.OtherDropdowns!$O$3:$P$4612,2,FALSE),"Unknown")</f>
        <v>NNGO</v>
      </c>
      <c r="AX3672" s="121" t="str">
        <f>_xlfn.IFNA(VLOOKUP($AV3672,h.OtherDropdowns!$O$3:$P$4612,2,FALSE),"Unknown")</f>
        <v>NNGO</v>
      </c>
      <c r="AY3672" s="121" t="str">
        <f>_xlfn.IFNA(VLOOKUP($AQ3672,tSubActivities[[Subact_ID]:[Modality]],12,FALSE),"Unknown")</f>
        <v>Service delivery/support</v>
      </c>
      <c r="AZ3672" s="121">
        <f>_xlfn.IFNA(INDEX(h.OtherDropdowns!T:T,MATCH($AK3672,h.OtherDropdowns!S:S,0)),"")</f>
        <v>5</v>
      </c>
      <c r="BA3672" s="121"/>
      <c r="BB3672" s="121" t="str">
        <f>_xlfn.IFNA(VLOOKUP($AQ3672,tSubActivities[[Subact_ID]:[Modality]],8,FALSE),"TBC")</f>
        <v>5.2.1</v>
      </c>
      <c r="BC3672" s="121" t="str">
        <f>_xlfn.IFNA(VLOOKUP($AQ3672,tSubActivities[[Subact_ID]:[Modality]],10,FALSE),0)</f>
        <v>Case management</v>
      </c>
      <c r="BD3672" s="81">
        <f t="shared" si="653"/>
        <v>2</v>
      </c>
      <c r="BE3672" s="122">
        <f t="shared" si="654"/>
        <v>0</v>
      </c>
      <c r="BF3672" s="80">
        <f t="shared" si="655"/>
        <v>0</v>
      </c>
      <c r="BG3672" s="80">
        <f t="shared" si="656"/>
        <v>1</v>
      </c>
      <c r="BH3672" s="80">
        <f t="shared" si="657"/>
        <v>1</v>
      </c>
      <c r="BI3672" s="122">
        <f t="shared" si="658"/>
        <v>0</v>
      </c>
      <c r="BJ3672" s="122">
        <f t="shared" si="659"/>
        <v>0</v>
      </c>
      <c r="BK3672" s="123">
        <f t="shared" si="660"/>
        <v>0</v>
      </c>
    </row>
    <row r="3673" spans="1:63" ht="14.65" customHeight="1">
      <c r="A3673" s="83" t="s">
        <v>5122</v>
      </c>
      <c r="B3673" s="115" t="s">
        <v>7538</v>
      </c>
      <c r="C3673" s="115" t="s">
        <v>7536</v>
      </c>
      <c r="D3673" s="83" t="s">
        <v>24</v>
      </c>
      <c r="E3673" s="83" t="s">
        <v>103</v>
      </c>
      <c r="F3673" s="83" t="s">
        <v>133</v>
      </c>
      <c r="G3673" s="83" t="s">
        <v>134</v>
      </c>
      <c r="H3673" s="83" t="s">
        <v>311</v>
      </c>
      <c r="I3673" s="83" t="s">
        <v>6735</v>
      </c>
      <c r="J3673" s="154" t="s">
        <v>336</v>
      </c>
      <c r="K3673" s="117" t="s">
        <v>24</v>
      </c>
      <c r="L3673" s="83" t="s">
        <v>50</v>
      </c>
      <c r="M3673" s="83" t="s">
        <v>113</v>
      </c>
      <c r="N3673" s="83" t="s">
        <v>114</v>
      </c>
      <c r="O3673" s="83" t="s">
        <v>137</v>
      </c>
      <c r="P3673" s="83" t="s">
        <v>30</v>
      </c>
      <c r="Q3673" s="83"/>
      <c r="R3673" s="68" t="str">
        <f>IF('Data entry sheet'!$N3673="","",INDEX(tSubActivities[],MATCH('Data entry sheet'!$N3673,tSubActivities[Sub-Activity],0),5))</f>
        <v># girls &amp; boys</v>
      </c>
      <c r="S3673" s="118">
        <v>1</v>
      </c>
      <c r="T3673" s="83" t="s">
        <v>110</v>
      </c>
      <c r="U3673" s="119" t="s">
        <v>30</v>
      </c>
      <c r="V3673" s="120" t="s">
        <v>24</v>
      </c>
      <c r="W3673" s="103"/>
      <c r="X3673" s="103">
        <v>1</v>
      </c>
      <c r="Y3673" s="103">
        <v>0</v>
      </c>
      <c r="Z3673" s="103">
        <v>0</v>
      </c>
      <c r="AA3673" s="103">
        <v>0</v>
      </c>
      <c r="AB3673" s="103">
        <v>0</v>
      </c>
      <c r="AC3673" s="103">
        <v>0</v>
      </c>
      <c r="AD3673" s="103">
        <v>0</v>
      </c>
      <c r="AE3673" s="103"/>
      <c r="AF3673" s="103"/>
      <c r="AG3673" s="103"/>
      <c r="AH3673" s="82">
        <f>SUM(data_4w[[#This Row],[Girls 0-4 ]:[Other (not disaggregated by sex/age)]])</f>
        <v>1</v>
      </c>
      <c r="AI3673" s="113" t="str">
        <f>IFERROR(IF($E3673="","",INDEX(tAdmin1[],MATCH($E3673,tAdmin1[admin1RefName],0),1)),"Admin1 Error")</f>
        <v>SY07</v>
      </c>
      <c r="AJ3673" s="121" t="str">
        <f>IFERROR(IF($F3673="","",INDEX(tAdmin2[],MATCH($AI3673&amp;$F3673,tAdmin2[admin1Pcode_admin2RefName_Concat],0),2)),"Admin2 Error")</f>
        <v>SY0703</v>
      </c>
      <c r="AK3673" s="121" t="str">
        <f>IFERROR(IF($G3673="","",INDEX(tAdmin3[],MATCH($AJ3673&amp;$G3673,tAdmin3[admin2Pcode_admin2RefName_Concat],0),2)),"Admin3 Error")</f>
        <v>SY070301</v>
      </c>
      <c r="AL3673" s="121" t="str">
        <f>IFERROR(IF($H3673="","",INDEX(tAdmin4[],MATCH($AK3673&amp;$H3673,tAdmin4[admin3Pcode_admin2RefName_Concat],0),2)),"Admin4 Error")</f>
        <v>C4120</v>
      </c>
      <c r="AM3673" s="121" t="str">
        <f>IFERROR(IF($H3673="","",INDEX(tAdmin4[],MATCH(($AK3673&amp;$H3673),tAdmin4[admin3Pcode_admin2RefName_Concat],0),3)),"Location error")</f>
        <v>C4120</v>
      </c>
      <c r="AN3673" s="121" t="str">
        <f>(IF($I3673="","",INDEX(tCamps[],MATCH($AL3673&amp;$I3673,tCamps[admin4Pcode_Camp_Name_Contact],0),2)))</f>
        <v>CP001282</v>
      </c>
      <c r="AO3673" s="121" t="str">
        <f>IF($L3673="","",INDEX(tSubSectors[],MATCH($L3673,tSubSectors[Sub-sector],0),1))</f>
        <v>CP</v>
      </c>
      <c r="AP3673" s="121" t="str">
        <f>IF($M3673="","",INDEX(tActivities[],MATCH($M3673,tActivities[Activities],0),2))</f>
        <v>CP1</v>
      </c>
      <c r="AQ3673" s="121" t="str">
        <f>IF($N3673="","",INDEX(tSubActivities[],MATCH($N3673,tSubActivities[Sub-Activity],0),3))</f>
        <v>CP11</v>
      </c>
      <c r="AR3673" s="121" t="str">
        <f>IF($N3673="","",INDEX(tSubActivities[],MATCH($N3673,tSubActivities[Sub-Activity],0),6))</f>
        <v># people</v>
      </c>
      <c r="AS3673" s="121" t="str">
        <f>IF($N3673="","",INDEX(tSubActivities[],MATCH($N3673,tSubActivities[Sub-Activity],0),11))</f>
        <v>Y</v>
      </c>
      <c r="AT3673" s="121" t="str">
        <f t="shared" si="650"/>
        <v>TR-150</v>
      </c>
      <c r="AU3673" s="121" t="str">
        <f t="shared" si="651"/>
        <v>NWS_TR-150</v>
      </c>
      <c r="AV3673" s="121" t="str">
        <f t="shared" si="652"/>
        <v>NWS_TR-150</v>
      </c>
      <c r="AW3673" s="121" t="str">
        <f>_xlfn.IFNA(VLOOKUP($AU3673,h.OtherDropdowns!$O$3:$P$4612,2,FALSE),"Unknown")</f>
        <v>NNGO</v>
      </c>
      <c r="AX3673" s="121" t="str">
        <f>_xlfn.IFNA(VLOOKUP($AV3673,h.OtherDropdowns!$O$3:$P$4612,2,FALSE),"Unknown")</f>
        <v>NNGO</v>
      </c>
      <c r="AY3673" s="121" t="str">
        <f>_xlfn.IFNA(VLOOKUP($AQ3673,tSubActivities[[Subact_ID]:[Modality]],12,FALSE),"Unknown")</f>
        <v>Service delivery/support</v>
      </c>
      <c r="AZ3673" s="121">
        <f>_xlfn.IFNA(INDEX(h.OtherDropdowns!T:T,MATCH($AK3673,h.OtherDropdowns!S:S,0)),"")</f>
        <v>5</v>
      </c>
      <c r="BA3673" s="121"/>
      <c r="BB3673" s="121" t="str">
        <f>_xlfn.IFNA(VLOOKUP($AQ3673,tSubActivities[[Subact_ID]:[Modality]],8,FALSE),"TBC")</f>
        <v>5.2.1</v>
      </c>
      <c r="BC3673" s="121" t="str">
        <f>_xlfn.IFNA(VLOOKUP($AQ3673,tSubActivities[[Subact_ID]:[Modality]],10,FALSE),0)</f>
        <v>Case management</v>
      </c>
      <c r="BD3673" s="81">
        <f t="shared" si="653"/>
        <v>1</v>
      </c>
      <c r="BE3673" s="122">
        <f t="shared" si="654"/>
        <v>0</v>
      </c>
      <c r="BF3673" s="80">
        <f t="shared" si="655"/>
        <v>1</v>
      </c>
      <c r="BG3673" s="80">
        <f t="shared" si="656"/>
        <v>0</v>
      </c>
      <c r="BH3673" s="80">
        <f t="shared" si="657"/>
        <v>0</v>
      </c>
      <c r="BI3673" s="122">
        <f t="shared" si="658"/>
        <v>0</v>
      </c>
      <c r="BJ3673" s="122">
        <f t="shared" si="659"/>
        <v>0</v>
      </c>
      <c r="BK3673" s="123">
        <f t="shared" si="660"/>
        <v>0</v>
      </c>
    </row>
    <row r="3674" spans="1:63" ht="14.65" customHeight="1">
      <c r="A3674" s="83" t="s">
        <v>5122</v>
      </c>
      <c r="B3674" s="115" t="s">
        <v>7538</v>
      </c>
      <c r="C3674" s="115" t="s">
        <v>7536</v>
      </c>
      <c r="D3674" s="83" t="s">
        <v>24</v>
      </c>
      <c r="E3674" s="83" t="s">
        <v>103</v>
      </c>
      <c r="F3674" s="83" t="s">
        <v>133</v>
      </c>
      <c r="G3674" s="83" t="s">
        <v>134</v>
      </c>
      <c r="H3674" s="83" t="s">
        <v>237</v>
      </c>
      <c r="I3674" s="83" t="s">
        <v>6989</v>
      </c>
      <c r="J3674" s="154" t="s">
        <v>336</v>
      </c>
      <c r="K3674" s="117" t="s">
        <v>24</v>
      </c>
      <c r="L3674" s="83" t="s">
        <v>50</v>
      </c>
      <c r="M3674" s="83" t="s">
        <v>113</v>
      </c>
      <c r="N3674" s="83" t="s">
        <v>114</v>
      </c>
      <c r="O3674" s="83" t="s">
        <v>137</v>
      </c>
      <c r="P3674" s="83" t="s">
        <v>30</v>
      </c>
      <c r="Q3674" s="83"/>
      <c r="R3674" s="68" t="str">
        <f>IF('Data entry sheet'!$N3674="","",INDEX(tSubActivities[],MATCH('Data entry sheet'!$N3674,tSubActivities[Sub-Activity],0),5))</f>
        <v># girls &amp; boys</v>
      </c>
      <c r="S3674" s="118">
        <v>10</v>
      </c>
      <c r="T3674" s="83" t="s">
        <v>110</v>
      </c>
      <c r="U3674" s="119" t="s">
        <v>30</v>
      </c>
      <c r="V3674" s="120" t="s">
        <v>24</v>
      </c>
      <c r="W3674" s="103">
        <v>1</v>
      </c>
      <c r="X3674" s="103">
        <v>1</v>
      </c>
      <c r="Y3674" s="103">
        <v>4</v>
      </c>
      <c r="Z3674" s="103">
        <v>4</v>
      </c>
      <c r="AA3674" s="103">
        <v>0</v>
      </c>
      <c r="AB3674" s="103">
        <v>0</v>
      </c>
      <c r="AC3674" s="103">
        <v>0</v>
      </c>
      <c r="AD3674" s="103">
        <v>0</v>
      </c>
      <c r="AE3674" s="103"/>
      <c r="AF3674" s="103"/>
      <c r="AG3674" s="103"/>
      <c r="AH3674" s="82">
        <f>SUM(data_4w[[#This Row],[Girls 0-4 ]:[Other (not disaggregated by sex/age)]])</f>
        <v>10</v>
      </c>
      <c r="AI3674" s="113" t="str">
        <f>IFERROR(IF($E3674="","",INDEX(tAdmin1[],MATCH($E3674,tAdmin1[admin1RefName],0),1)),"Admin1 Error")</f>
        <v>SY07</v>
      </c>
      <c r="AJ3674" s="121" t="str">
        <f>IFERROR(IF($F3674="","",INDEX(tAdmin2[],MATCH($AI3674&amp;$F3674,tAdmin2[admin1Pcode_admin2RefName_Concat],0),2)),"Admin2 Error")</f>
        <v>SY0703</v>
      </c>
      <c r="AK3674" s="121" t="str">
        <f>IFERROR(IF($G3674="","",INDEX(tAdmin3[],MATCH($AJ3674&amp;$G3674,tAdmin3[admin2Pcode_admin2RefName_Concat],0),2)),"Admin3 Error")</f>
        <v>SY070301</v>
      </c>
      <c r="AL3674" s="121" t="str">
        <f>IFERROR(IF($H3674="","",INDEX(tAdmin4[],MATCH($AK3674&amp;$H3674,tAdmin4[admin3Pcode_admin2RefName_Concat],0),2)),"Admin4 Error")</f>
        <v>C4132</v>
      </c>
      <c r="AM3674" s="121" t="str">
        <f>IFERROR(IF($H3674="","",INDEX(tAdmin4[],MATCH(($AK3674&amp;$H3674),tAdmin4[admin3Pcode_admin2RefName_Concat],0),3)),"Location error")</f>
        <v>C4132</v>
      </c>
      <c r="AN3674" s="121" t="str">
        <f>(IF($I3674="","",INDEX(tCamps[],MATCH($AL3674&amp;$I3674,tCamps[admin4Pcode_Camp_Name_Contact],0),2)))</f>
        <v>CP002013</v>
      </c>
      <c r="AO3674" s="121" t="str">
        <f>IF($L3674="","",INDEX(tSubSectors[],MATCH($L3674,tSubSectors[Sub-sector],0),1))</f>
        <v>CP</v>
      </c>
      <c r="AP3674" s="121" t="str">
        <f>IF($M3674="","",INDEX(tActivities[],MATCH($M3674,tActivities[Activities],0),2))</f>
        <v>CP1</v>
      </c>
      <c r="AQ3674" s="121" t="str">
        <f>IF($N3674="","",INDEX(tSubActivities[],MATCH($N3674,tSubActivities[Sub-Activity],0),3))</f>
        <v>CP11</v>
      </c>
      <c r="AR3674" s="121" t="str">
        <f>IF($N3674="","",INDEX(tSubActivities[],MATCH($N3674,tSubActivities[Sub-Activity],0),6))</f>
        <v># people</v>
      </c>
      <c r="AS3674" s="121" t="str">
        <f>IF($N3674="","",INDEX(tSubActivities[],MATCH($N3674,tSubActivities[Sub-Activity],0),11))</f>
        <v>Y</v>
      </c>
      <c r="AT3674" s="121" t="str">
        <f t="shared" si="650"/>
        <v>TR-150</v>
      </c>
      <c r="AU3674" s="121" t="str">
        <f t="shared" si="651"/>
        <v>NWS_TR-150</v>
      </c>
      <c r="AV3674" s="121" t="str">
        <f t="shared" si="652"/>
        <v>NWS_TR-150</v>
      </c>
      <c r="AW3674" s="121" t="str">
        <f>_xlfn.IFNA(VLOOKUP($AU3674,h.OtherDropdowns!$O$3:$P$4612,2,FALSE),"Unknown")</f>
        <v>NNGO</v>
      </c>
      <c r="AX3674" s="121" t="str">
        <f>_xlfn.IFNA(VLOOKUP($AV3674,h.OtherDropdowns!$O$3:$P$4612,2,FALSE),"Unknown")</f>
        <v>NNGO</v>
      </c>
      <c r="AY3674" s="121" t="str">
        <f>_xlfn.IFNA(VLOOKUP($AQ3674,tSubActivities[[Subact_ID]:[Modality]],12,FALSE),"Unknown")</f>
        <v>Service delivery/support</v>
      </c>
      <c r="AZ3674" s="121">
        <f>_xlfn.IFNA(INDEX(h.OtherDropdowns!T:T,MATCH($AK3674,h.OtherDropdowns!S:S,0)),"")</f>
        <v>5</v>
      </c>
      <c r="BA3674" s="121"/>
      <c r="BB3674" s="121" t="str">
        <f>_xlfn.IFNA(VLOOKUP($AQ3674,tSubActivities[[Subact_ID]:[Modality]],8,FALSE),"TBC")</f>
        <v>5.2.1</v>
      </c>
      <c r="BC3674" s="121" t="str">
        <f>_xlfn.IFNA(VLOOKUP($AQ3674,tSubActivities[[Subact_ID]:[Modality]],10,FALSE),0)</f>
        <v>Case management</v>
      </c>
      <c r="BD3674" s="81">
        <f t="shared" si="653"/>
        <v>10</v>
      </c>
      <c r="BE3674" s="122">
        <f t="shared" si="654"/>
        <v>1</v>
      </c>
      <c r="BF3674" s="80">
        <f t="shared" si="655"/>
        <v>1</v>
      </c>
      <c r="BG3674" s="80">
        <f t="shared" si="656"/>
        <v>4</v>
      </c>
      <c r="BH3674" s="80">
        <f t="shared" si="657"/>
        <v>4</v>
      </c>
      <c r="BI3674" s="122">
        <f t="shared" si="658"/>
        <v>0</v>
      </c>
      <c r="BJ3674" s="122">
        <f t="shared" si="659"/>
        <v>0</v>
      </c>
      <c r="BK3674" s="123">
        <f t="shared" si="660"/>
        <v>0</v>
      </c>
    </row>
    <row r="3675" spans="1:63" ht="14.65" customHeight="1">
      <c r="A3675" s="83" t="s">
        <v>5122</v>
      </c>
      <c r="B3675" s="115" t="s">
        <v>7538</v>
      </c>
      <c r="C3675" s="115" t="s">
        <v>7536</v>
      </c>
      <c r="D3675" s="83" t="s">
        <v>24</v>
      </c>
      <c r="E3675" s="83" t="s">
        <v>103</v>
      </c>
      <c r="F3675" s="83" t="s">
        <v>133</v>
      </c>
      <c r="G3675" s="83" t="s">
        <v>134</v>
      </c>
      <c r="H3675" s="83" t="s">
        <v>166</v>
      </c>
      <c r="I3675" s="83" t="s">
        <v>7948</v>
      </c>
      <c r="J3675" s="154" t="s">
        <v>336</v>
      </c>
      <c r="K3675" s="117" t="s">
        <v>24</v>
      </c>
      <c r="L3675" s="83" t="s">
        <v>50</v>
      </c>
      <c r="M3675" s="83" t="s">
        <v>113</v>
      </c>
      <c r="N3675" s="83" t="s">
        <v>114</v>
      </c>
      <c r="O3675" s="83" t="s">
        <v>137</v>
      </c>
      <c r="P3675" s="83" t="s">
        <v>30</v>
      </c>
      <c r="Q3675" s="83"/>
      <c r="R3675" s="68" t="str">
        <f>IF('Data entry sheet'!$N3675="","",INDEX(tSubActivities[],MATCH('Data entry sheet'!$N3675,tSubActivities[Sub-Activity],0),5))</f>
        <v># girls &amp; boys</v>
      </c>
      <c r="S3675" s="118">
        <v>5</v>
      </c>
      <c r="T3675" s="83" t="s">
        <v>110</v>
      </c>
      <c r="U3675" s="119" t="s">
        <v>30</v>
      </c>
      <c r="V3675" s="120" t="s">
        <v>24</v>
      </c>
      <c r="W3675" s="103"/>
      <c r="X3675" s="103"/>
      <c r="Y3675" s="103">
        <v>2</v>
      </c>
      <c r="Z3675" s="103">
        <v>0</v>
      </c>
      <c r="AA3675" s="103">
        <v>2</v>
      </c>
      <c r="AB3675" s="103">
        <v>1</v>
      </c>
      <c r="AC3675" s="103">
        <v>0</v>
      </c>
      <c r="AD3675" s="103">
        <v>0</v>
      </c>
      <c r="AE3675" s="103"/>
      <c r="AF3675" s="103"/>
      <c r="AG3675" s="103"/>
      <c r="AH3675" s="82">
        <f>SUM(data_4w[[#This Row],[Girls 0-4 ]:[Other (not disaggregated by sex/age)]])</f>
        <v>5</v>
      </c>
      <c r="AI3675" s="113" t="str">
        <f>IFERROR(IF($E3675="","",INDEX(tAdmin1[],MATCH($E3675,tAdmin1[admin1RefName],0),1)),"Admin1 Error")</f>
        <v>SY07</v>
      </c>
      <c r="AJ3675" s="121" t="str">
        <f>IFERROR(IF($F3675="","",INDEX(tAdmin2[],MATCH($AI3675&amp;$F3675,tAdmin2[admin1Pcode_admin2RefName_Concat],0),2)),"Admin2 Error")</f>
        <v>SY0703</v>
      </c>
      <c r="AK3675" s="121" t="str">
        <f>IFERROR(IF($G3675="","",INDEX(tAdmin3[],MATCH($AJ3675&amp;$G3675,tAdmin3[admin2Pcode_admin2RefName_Concat],0),2)),"Admin3 Error")</f>
        <v>SY070301</v>
      </c>
      <c r="AL3675" s="121" t="str">
        <f>IFERROR(IF($H3675="","",INDEX(tAdmin4[],MATCH($AK3675&amp;$H3675,tAdmin4[admin3Pcode_admin2RefName_Concat],0),2)),"Admin4 Error")</f>
        <v>C4121</v>
      </c>
      <c r="AM3675" s="121" t="str">
        <f>IFERROR(IF($H3675="","",INDEX(tAdmin4[],MATCH(($AK3675&amp;$H3675),tAdmin4[admin3Pcode_admin2RefName_Concat],0),3)),"Location error")</f>
        <v>C4121</v>
      </c>
      <c r="AN3675" s="121" t="str">
        <f>(IF($I3675="","",INDEX(tCamps[],MATCH($AL3675&amp;$I3675,tCamps[admin4Pcode_Camp_Name_Contact],0),2)))</f>
        <v>CP000664</v>
      </c>
      <c r="AO3675" s="121" t="str">
        <f>IF($L3675="","",INDEX(tSubSectors[],MATCH($L3675,tSubSectors[Sub-sector],0),1))</f>
        <v>CP</v>
      </c>
      <c r="AP3675" s="121" t="str">
        <f>IF($M3675="","",INDEX(tActivities[],MATCH($M3675,tActivities[Activities],0),2))</f>
        <v>CP1</v>
      </c>
      <c r="AQ3675" s="121" t="str">
        <f>IF($N3675="","",INDEX(tSubActivities[],MATCH($N3675,tSubActivities[Sub-Activity],0),3))</f>
        <v>CP11</v>
      </c>
      <c r="AR3675" s="121" t="str">
        <f>IF($N3675="","",INDEX(tSubActivities[],MATCH($N3675,tSubActivities[Sub-Activity],0),6))</f>
        <v># people</v>
      </c>
      <c r="AS3675" s="121" t="str">
        <f>IF($N3675="","",INDEX(tSubActivities[],MATCH($N3675,tSubActivities[Sub-Activity],0),11))</f>
        <v>Y</v>
      </c>
      <c r="AT3675" s="121" t="str">
        <f t="shared" si="650"/>
        <v>TR-150</v>
      </c>
      <c r="AU3675" s="121" t="str">
        <f t="shared" si="651"/>
        <v>NWS_TR-150</v>
      </c>
      <c r="AV3675" s="121" t="str">
        <f t="shared" si="652"/>
        <v>NWS_TR-150</v>
      </c>
      <c r="AW3675" s="121" t="str">
        <f>_xlfn.IFNA(VLOOKUP($AU3675,h.OtherDropdowns!$O$3:$P$4612,2,FALSE),"Unknown")</f>
        <v>NNGO</v>
      </c>
      <c r="AX3675" s="121" t="str">
        <f>_xlfn.IFNA(VLOOKUP($AV3675,h.OtherDropdowns!$O$3:$P$4612,2,FALSE),"Unknown")</f>
        <v>NNGO</v>
      </c>
      <c r="AY3675" s="121" t="str">
        <f>_xlfn.IFNA(VLOOKUP($AQ3675,tSubActivities[[Subact_ID]:[Modality]],12,FALSE),"Unknown")</f>
        <v>Service delivery/support</v>
      </c>
      <c r="AZ3675" s="121">
        <f>_xlfn.IFNA(INDEX(h.OtherDropdowns!T:T,MATCH($AK3675,h.OtherDropdowns!S:S,0)),"")</f>
        <v>5</v>
      </c>
      <c r="BA3675" s="121"/>
      <c r="BB3675" s="121" t="str">
        <f>_xlfn.IFNA(VLOOKUP($AQ3675,tSubActivities[[Subact_ID]:[Modality]],8,FALSE),"TBC")</f>
        <v>5.2.1</v>
      </c>
      <c r="BC3675" s="121" t="str">
        <f>_xlfn.IFNA(VLOOKUP($AQ3675,tSubActivities[[Subact_ID]:[Modality]],10,FALSE),0)</f>
        <v>Case management</v>
      </c>
      <c r="BD3675" s="81">
        <f t="shared" si="653"/>
        <v>2</v>
      </c>
      <c r="BE3675" s="122">
        <f t="shared" si="654"/>
        <v>0</v>
      </c>
      <c r="BF3675" s="80">
        <f t="shared" si="655"/>
        <v>0</v>
      </c>
      <c r="BG3675" s="80">
        <f t="shared" si="656"/>
        <v>2</v>
      </c>
      <c r="BH3675" s="80">
        <f t="shared" si="657"/>
        <v>0</v>
      </c>
      <c r="BI3675" s="122">
        <f t="shared" si="658"/>
        <v>0</v>
      </c>
      <c r="BJ3675" s="122">
        <f t="shared" si="659"/>
        <v>0</v>
      </c>
      <c r="BK3675" s="123">
        <f t="shared" si="660"/>
        <v>0</v>
      </c>
    </row>
    <row r="3676" spans="1:63" ht="14.65" customHeight="1">
      <c r="A3676" s="83" t="s">
        <v>5122</v>
      </c>
      <c r="B3676" s="115" t="s">
        <v>7538</v>
      </c>
      <c r="C3676" s="115" t="s">
        <v>7536</v>
      </c>
      <c r="D3676" s="83" t="s">
        <v>24</v>
      </c>
      <c r="E3676" s="83" t="s">
        <v>103</v>
      </c>
      <c r="F3676" s="83" t="s">
        <v>104</v>
      </c>
      <c r="G3676" s="83" t="s">
        <v>105</v>
      </c>
      <c r="H3676" s="83" t="s">
        <v>106</v>
      </c>
      <c r="I3676" s="83"/>
      <c r="J3676" s="154" t="s">
        <v>336</v>
      </c>
      <c r="K3676" s="117" t="s">
        <v>24</v>
      </c>
      <c r="L3676" s="83" t="s">
        <v>50</v>
      </c>
      <c r="M3676" s="83" t="s">
        <v>113</v>
      </c>
      <c r="N3676" s="83" t="s">
        <v>114</v>
      </c>
      <c r="O3676" s="83" t="s">
        <v>137</v>
      </c>
      <c r="P3676" s="83" t="s">
        <v>30</v>
      </c>
      <c r="Q3676" s="83"/>
      <c r="R3676" s="68" t="str">
        <f>IF('Data entry sheet'!$N3676="","",INDEX(tSubActivities[],MATCH('Data entry sheet'!$N3676,tSubActivities[Sub-Activity],0),5))</f>
        <v># girls &amp; boys</v>
      </c>
      <c r="S3676" s="118">
        <v>5</v>
      </c>
      <c r="T3676" s="83" t="s">
        <v>110</v>
      </c>
      <c r="U3676" s="119" t="s">
        <v>30</v>
      </c>
      <c r="V3676" s="120" t="s">
        <v>24</v>
      </c>
      <c r="W3676" s="103">
        <v>1</v>
      </c>
      <c r="X3676" s="103">
        <v>1</v>
      </c>
      <c r="Y3676" s="103">
        <v>1</v>
      </c>
      <c r="Z3676" s="103">
        <v>1</v>
      </c>
      <c r="AA3676" s="103">
        <v>1</v>
      </c>
      <c r="AB3676" s="103">
        <v>0</v>
      </c>
      <c r="AC3676" s="103">
        <v>0</v>
      </c>
      <c r="AD3676" s="103">
        <v>0</v>
      </c>
      <c r="AE3676" s="103"/>
      <c r="AF3676" s="103"/>
      <c r="AG3676" s="103"/>
      <c r="AH3676" s="82">
        <f>SUM(data_4w[[#This Row],[Girls 0-4 ]:[Other (not disaggregated by sex/age)]])</f>
        <v>5</v>
      </c>
      <c r="AI3676" s="113" t="str">
        <f>IFERROR(IF($E3676="","",INDEX(tAdmin1[],MATCH($E3676,tAdmin1[admin1RefName],0),1)),"Admin1 Error")</f>
        <v>SY07</v>
      </c>
      <c r="AJ3676" s="121" t="str">
        <f>IFERROR(IF($F3676="","",INDEX(tAdmin2[],MATCH($AI3676&amp;$F3676,tAdmin2[admin1Pcode_admin2RefName_Concat],0),2)),"Admin2 Error")</f>
        <v>SY0700</v>
      </c>
      <c r="AK3676" s="121" t="str">
        <f>IFERROR(IF($G3676="","",INDEX(tAdmin3[],MATCH($AJ3676&amp;$G3676,tAdmin3[admin2Pcode_admin2RefName_Concat],0),2)),"Admin3 Error")</f>
        <v>SY070005</v>
      </c>
      <c r="AL3676" s="121" t="str">
        <f>IFERROR(IF($H3676="","",INDEX(tAdmin4[],MATCH($AK3676&amp;$H3676,tAdmin4[admin3Pcode_admin2RefName_Concat],0),2)),"Admin4 Error")</f>
        <v>C3944</v>
      </c>
      <c r="AM3676" s="121" t="str">
        <f>IFERROR(IF($H3676="","",INDEX(tAdmin4[],MATCH(($AK3676&amp;$H3676),tAdmin4[admin3Pcode_admin2RefName_Concat],0),3)),"Location error")</f>
        <v>C3944</v>
      </c>
      <c r="AN3676" s="121" t="str">
        <f>(IF($I3676="","",INDEX(tCamps[],MATCH($AL3676&amp;$I3676,tCamps[admin4Pcode_Camp_Name_Contact],0),2)))</f>
        <v/>
      </c>
      <c r="AO3676" s="121" t="str">
        <f>IF($L3676="","",INDEX(tSubSectors[],MATCH($L3676,tSubSectors[Sub-sector],0),1))</f>
        <v>CP</v>
      </c>
      <c r="AP3676" s="121" t="str">
        <f>IF($M3676="","",INDEX(tActivities[],MATCH($M3676,tActivities[Activities],0),2))</f>
        <v>CP1</v>
      </c>
      <c r="AQ3676" s="121" t="str">
        <f>IF($N3676="","",INDEX(tSubActivities[],MATCH($N3676,tSubActivities[Sub-Activity],0),3))</f>
        <v>CP11</v>
      </c>
      <c r="AR3676" s="121" t="str">
        <f>IF($N3676="","",INDEX(tSubActivities[],MATCH($N3676,tSubActivities[Sub-Activity],0),6))</f>
        <v># people</v>
      </c>
      <c r="AS3676" s="121" t="str">
        <f>IF($N3676="","",INDEX(tSubActivities[],MATCH($N3676,tSubActivities[Sub-Activity],0),11))</f>
        <v>Y</v>
      </c>
      <c r="AT3676" s="121" t="str">
        <f t="shared" si="650"/>
        <v>TR-150</v>
      </c>
      <c r="AU3676" s="121" t="str">
        <f t="shared" si="651"/>
        <v>NWS_TR-150</v>
      </c>
      <c r="AV3676" s="121" t="str">
        <f t="shared" si="652"/>
        <v>NWS_TR-150</v>
      </c>
      <c r="AW3676" s="121" t="str">
        <f>_xlfn.IFNA(VLOOKUP($AU3676,h.OtherDropdowns!$O$3:$P$4612,2,FALSE),"Unknown")</f>
        <v>NNGO</v>
      </c>
      <c r="AX3676" s="121" t="str">
        <f>_xlfn.IFNA(VLOOKUP($AV3676,h.OtherDropdowns!$O$3:$P$4612,2,FALSE),"Unknown")</f>
        <v>NNGO</v>
      </c>
      <c r="AY3676" s="121" t="str">
        <f>_xlfn.IFNA(VLOOKUP($AQ3676,tSubActivities[[Subact_ID]:[Modality]],12,FALSE),"Unknown")</f>
        <v>Service delivery/support</v>
      </c>
      <c r="AZ3676" s="121">
        <f>_xlfn.IFNA(INDEX(h.OtherDropdowns!T:T,MATCH($AK3676,h.OtherDropdowns!S:S,0)),"")</f>
        <v>5</v>
      </c>
      <c r="BA3676" s="121"/>
      <c r="BB3676" s="121" t="str">
        <f>_xlfn.IFNA(VLOOKUP($AQ3676,tSubActivities[[Subact_ID]:[Modality]],8,FALSE),"TBC")</f>
        <v>5.2.1</v>
      </c>
      <c r="BC3676" s="121" t="str">
        <f>_xlfn.IFNA(VLOOKUP($AQ3676,tSubActivities[[Subact_ID]:[Modality]],10,FALSE),0)</f>
        <v>Case management</v>
      </c>
      <c r="BD3676" s="81">
        <f t="shared" si="653"/>
        <v>4</v>
      </c>
      <c r="BE3676" s="122">
        <f t="shared" si="654"/>
        <v>1</v>
      </c>
      <c r="BF3676" s="80">
        <f t="shared" si="655"/>
        <v>1</v>
      </c>
      <c r="BG3676" s="80">
        <f t="shared" si="656"/>
        <v>1</v>
      </c>
      <c r="BH3676" s="80">
        <f t="shared" si="657"/>
        <v>1</v>
      </c>
      <c r="BI3676" s="122">
        <f t="shared" si="658"/>
        <v>0</v>
      </c>
      <c r="BJ3676" s="122">
        <f t="shared" si="659"/>
        <v>0</v>
      </c>
      <c r="BK3676" s="123">
        <f t="shared" si="660"/>
        <v>0</v>
      </c>
    </row>
    <row r="3677" spans="1:63" ht="14.65" customHeight="1">
      <c r="A3677" s="83" t="s">
        <v>5122</v>
      </c>
      <c r="B3677" s="115" t="s">
        <v>7538</v>
      </c>
      <c r="C3677" s="115" t="s">
        <v>7536</v>
      </c>
      <c r="D3677" s="83" t="s">
        <v>24</v>
      </c>
      <c r="E3677" s="83" t="s">
        <v>103</v>
      </c>
      <c r="F3677" s="83" t="s">
        <v>104</v>
      </c>
      <c r="G3677" s="83" t="s">
        <v>105</v>
      </c>
      <c r="H3677" s="83" t="s">
        <v>139</v>
      </c>
      <c r="I3677" s="83" t="s">
        <v>6036</v>
      </c>
      <c r="J3677" s="154" t="s">
        <v>336</v>
      </c>
      <c r="K3677" s="117" t="s">
        <v>24</v>
      </c>
      <c r="L3677" s="83" t="s">
        <v>50</v>
      </c>
      <c r="M3677" s="83" t="s">
        <v>113</v>
      </c>
      <c r="N3677" s="83" t="s">
        <v>114</v>
      </c>
      <c r="O3677" s="83" t="s">
        <v>137</v>
      </c>
      <c r="P3677" s="83" t="s">
        <v>30</v>
      </c>
      <c r="Q3677" s="83"/>
      <c r="R3677" s="68" t="str">
        <f>IF('Data entry sheet'!$N3677="","",INDEX(tSubActivities[],MATCH('Data entry sheet'!$N3677,tSubActivities[Sub-Activity],0),5))</f>
        <v># girls &amp; boys</v>
      </c>
      <c r="S3677" s="118">
        <v>6</v>
      </c>
      <c r="T3677" s="83" t="s">
        <v>110</v>
      </c>
      <c r="U3677" s="119" t="s">
        <v>30</v>
      </c>
      <c r="V3677" s="120" t="s">
        <v>24</v>
      </c>
      <c r="W3677" s="103"/>
      <c r="X3677" s="103">
        <v>1</v>
      </c>
      <c r="Y3677" s="103">
        <v>3</v>
      </c>
      <c r="Z3677" s="103">
        <v>2</v>
      </c>
      <c r="AA3677" s="103">
        <v>0</v>
      </c>
      <c r="AB3677" s="103">
        <v>0</v>
      </c>
      <c r="AC3677" s="103">
        <v>0</v>
      </c>
      <c r="AD3677" s="103">
        <v>0</v>
      </c>
      <c r="AE3677" s="103"/>
      <c r="AF3677" s="103"/>
      <c r="AG3677" s="103"/>
      <c r="AH3677" s="82">
        <f>SUM(data_4w[[#This Row],[Girls 0-4 ]:[Other (not disaggregated by sex/age)]])</f>
        <v>6</v>
      </c>
      <c r="AI3677" s="113" t="str">
        <f>IFERROR(IF($E3677="","",INDEX(tAdmin1[],MATCH($E3677,tAdmin1[admin1RefName],0),1)),"Admin1 Error")</f>
        <v>SY07</v>
      </c>
      <c r="AJ3677" s="121" t="str">
        <f>IFERROR(IF($F3677="","",INDEX(tAdmin2[],MATCH($AI3677&amp;$F3677,tAdmin2[admin1Pcode_admin2RefName_Concat],0),2)),"Admin2 Error")</f>
        <v>SY0700</v>
      </c>
      <c r="AK3677" s="121" t="str">
        <f>IFERROR(IF($G3677="","",INDEX(tAdmin3[],MATCH($AJ3677&amp;$G3677,tAdmin3[admin2Pcode_admin2RefName_Concat],0),2)),"Admin3 Error")</f>
        <v>SY070005</v>
      </c>
      <c r="AL3677" s="121" t="str">
        <f>IFERROR(IF($H3677="","",INDEX(tAdmin4[],MATCH($AK3677&amp;$H3677,tAdmin4[admin3Pcode_admin2RefName_Concat],0),2)),"Admin4 Error")</f>
        <v>C3942</v>
      </c>
      <c r="AM3677" s="121" t="str">
        <f>IFERROR(IF($H3677="","",INDEX(tAdmin4[],MATCH(($AK3677&amp;$H3677),tAdmin4[admin3Pcode_admin2RefName_Concat],0),3)),"Location error")</f>
        <v>C3942</v>
      </c>
      <c r="AN3677" s="121" t="str">
        <f>(IF($I3677="","",INDEX(tCamps[],MATCH($AL3677&amp;$I3677,tCamps[admin4Pcode_Camp_Name_Contact],0),2)))</f>
        <v>CP001122</v>
      </c>
      <c r="AO3677" s="121" t="str">
        <f>IF($L3677="","",INDEX(tSubSectors[],MATCH($L3677,tSubSectors[Sub-sector],0),1))</f>
        <v>CP</v>
      </c>
      <c r="AP3677" s="121" t="str">
        <f>IF($M3677="","",INDEX(tActivities[],MATCH($M3677,tActivities[Activities],0),2))</f>
        <v>CP1</v>
      </c>
      <c r="AQ3677" s="121" t="str">
        <f>IF($N3677="","",INDEX(tSubActivities[],MATCH($N3677,tSubActivities[Sub-Activity],0),3))</f>
        <v>CP11</v>
      </c>
      <c r="AR3677" s="121" t="str">
        <f>IF($N3677="","",INDEX(tSubActivities[],MATCH($N3677,tSubActivities[Sub-Activity],0),6))</f>
        <v># people</v>
      </c>
      <c r="AS3677" s="121" t="str">
        <f>IF($N3677="","",INDEX(tSubActivities[],MATCH($N3677,tSubActivities[Sub-Activity],0),11))</f>
        <v>Y</v>
      </c>
      <c r="AT3677" s="121" t="str">
        <f t="shared" si="650"/>
        <v>TR-150</v>
      </c>
      <c r="AU3677" s="121" t="str">
        <f t="shared" si="651"/>
        <v>NWS_TR-150</v>
      </c>
      <c r="AV3677" s="121" t="str">
        <f t="shared" si="652"/>
        <v>NWS_TR-150</v>
      </c>
      <c r="AW3677" s="121" t="str">
        <f>_xlfn.IFNA(VLOOKUP($AU3677,h.OtherDropdowns!$O$3:$P$4612,2,FALSE),"Unknown")</f>
        <v>NNGO</v>
      </c>
      <c r="AX3677" s="121" t="str">
        <f>_xlfn.IFNA(VLOOKUP($AV3677,h.OtherDropdowns!$O$3:$P$4612,2,FALSE),"Unknown")</f>
        <v>NNGO</v>
      </c>
      <c r="AY3677" s="121" t="str">
        <f>_xlfn.IFNA(VLOOKUP($AQ3677,tSubActivities[[Subact_ID]:[Modality]],12,FALSE),"Unknown")</f>
        <v>Service delivery/support</v>
      </c>
      <c r="AZ3677" s="121">
        <f>_xlfn.IFNA(INDEX(h.OtherDropdowns!T:T,MATCH($AK3677,h.OtherDropdowns!S:S,0)),"")</f>
        <v>5</v>
      </c>
      <c r="BA3677" s="121"/>
      <c r="BB3677" s="121" t="str">
        <f>_xlfn.IFNA(VLOOKUP($AQ3677,tSubActivities[[Subact_ID]:[Modality]],8,FALSE),"TBC")</f>
        <v>5.2.1</v>
      </c>
      <c r="BC3677" s="121" t="str">
        <f>_xlfn.IFNA(VLOOKUP($AQ3677,tSubActivities[[Subact_ID]:[Modality]],10,FALSE),0)</f>
        <v>Case management</v>
      </c>
      <c r="BD3677" s="81">
        <f t="shared" si="653"/>
        <v>6</v>
      </c>
      <c r="BE3677" s="122">
        <f t="shared" si="654"/>
        <v>0</v>
      </c>
      <c r="BF3677" s="80">
        <f t="shared" si="655"/>
        <v>1</v>
      </c>
      <c r="BG3677" s="80">
        <f t="shared" si="656"/>
        <v>3</v>
      </c>
      <c r="BH3677" s="80">
        <f t="shared" si="657"/>
        <v>2</v>
      </c>
      <c r="BI3677" s="122">
        <f t="shared" si="658"/>
        <v>0</v>
      </c>
      <c r="BJ3677" s="122">
        <f t="shared" si="659"/>
        <v>0</v>
      </c>
      <c r="BK3677" s="123">
        <f t="shared" si="660"/>
        <v>0</v>
      </c>
    </row>
    <row r="3678" spans="1:63" ht="14.65" customHeight="1">
      <c r="A3678" s="83" t="s">
        <v>5122</v>
      </c>
      <c r="B3678" s="115" t="s">
        <v>7538</v>
      </c>
      <c r="C3678" s="115" t="s">
        <v>7536</v>
      </c>
      <c r="D3678" s="83" t="s">
        <v>24</v>
      </c>
      <c r="E3678" s="83" t="s">
        <v>103</v>
      </c>
      <c r="F3678" s="83" t="s">
        <v>104</v>
      </c>
      <c r="G3678" s="83" t="s">
        <v>105</v>
      </c>
      <c r="H3678" s="83" t="s">
        <v>254</v>
      </c>
      <c r="I3678" s="83" t="s">
        <v>6196</v>
      </c>
      <c r="J3678" s="154" t="s">
        <v>336</v>
      </c>
      <c r="K3678" s="117" t="s">
        <v>24</v>
      </c>
      <c r="L3678" s="83" t="s">
        <v>50</v>
      </c>
      <c r="M3678" s="83" t="s">
        <v>113</v>
      </c>
      <c r="N3678" s="83" t="s">
        <v>114</v>
      </c>
      <c r="O3678" s="83" t="s">
        <v>137</v>
      </c>
      <c r="P3678" s="83" t="s">
        <v>30</v>
      </c>
      <c r="Q3678" s="83"/>
      <c r="R3678" s="68" t="str">
        <f>IF('Data entry sheet'!$N3678="","",INDEX(tSubActivities[],MATCH('Data entry sheet'!$N3678,tSubActivities[Sub-Activity],0),5))</f>
        <v># girls &amp; boys</v>
      </c>
      <c r="S3678" s="118">
        <v>5</v>
      </c>
      <c r="T3678" s="83" t="s">
        <v>110</v>
      </c>
      <c r="U3678" s="119" t="s">
        <v>30</v>
      </c>
      <c r="V3678" s="120" t="s">
        <v>24</v>
      </c>
      <c r="W3678" s="103"/>
      <c r="X3678" s="103">
        <v>1</v>
      </c>
      <c r="Y3678" s="103">
        <v>3</v>
      </c>
      <c r="Z3678" s="103">
        <v>1</v>
      </c>
      <c r="AA3678" s="103">
        <v>0</v>
      </c>
      <c r="AB3678" s="103">
        <v>0</v>
      </c>
      <c r="AC3678" s="103">
        <v>0</v>
      </c>
      <c r="AD3678" s="103">
        <v>0</v>
      </c>
      <c r="AE3678" s="103"/>
      <c r="AF3678" s="103"/>
      <c r="AG3678" s="103"/>
      <c r="AH3678" s="82">
        <f>SUM(data_4w[[#This Row],[Girls 0-4 ]:[Other (not disaggregated by sex/age)]])</f>
        <v>5</v>
      </c>
      <c r="AI3678" s="113" t="str">
        <f>IFERROR(IF($E3678="","",INDEX(tAdmin1[],MATCH($E3678,tAdmin1[admin1RefName],0),1)),"Admin1 Error")</f>
        <v>SY07</v>
      </c>
      <c r="AJ3678" s="121" t="str">
        <f>IFERROR(IF($F3678="","",INDEX(tAdmin2[],MATCH($AI3678&amp;$F3678,tAdmin2[admin1Pcode_admin2RefName_Concat],0),2)),"Admin2 Error")</f>
        <v>SY0700</v>
      </c>
      <c r="AK3678" s="121" t="str">
        <f>IFERROR(IF($G3678="","",INDEX(tAdmin3[],MATCH($AJ3678&amp;$G3678,tAdmin3[admin2Pcode_admin2RefName_Concat],0),2)),"Admin3 Error")</f>
        <v>SY070005</v>
      </c>
      <c r="AL3678" s="121" t="str">
        <f>IFERROR(IF($H3678="","",INDEX(tAdmin4[],MATCH($AK3678&amp;$H3678,tAdmin4[admin3Pcode_admin2RefName_Concat],0),2)),"Admin4 Error")</f>
        <v>C3945</v>
      </c>
      <c r="AM3678" s="121" t="str">
        <f>IFERROR(IF($H3678="","",INDEX(tAdmin4[],MATCH(($AK3678&amp;$H3678),tAdmin4[admin3Pcode_admin2RefName_Concat],0),3)),"Location error")</f>
        <v>C3945</v>
      </c>
      <c r="AN3678" s="121" t="str">
        <f>(IF($I3678="","",INDEX(tCamps[],MATCH($AL3678&amp;$I3678,tCamps[admin4Pcode_Camp_Name_Contact],0),2)))</f>
        <v>CP001751</v>
      </c>
      <c r="AO3678" s="121" t="str">
        <f>IF($L3678="","",INDEX(tSubSectors[],MATCH($L3678,tSubSectors[Sub-sector],0),1))</f>
        <v>CP</v>
      </c>
      <c r="AP3678" s="121" t="str">
        <f>IF($M3678="","",INDEX(tActivities[],MATCH($M3678,tActivities[Activities],0),2))</f>
        <v>CP1</v>
      </c>
      <c r="AQ3678" s="121" t="str">
        <f>IF($N3678="","",INDEX(tSubActivities[],MATCH($N3678,tSubActivities[Sub-Activity],0),3))</f>
        <v>CP11</v>
      </c>
      <c r="AR3678" s="121" t="str">
        <f>IF($N3678="","",INDEX(tSubActivities[],MATCH($N3678,tSubActivities[Sub-Activity],0),6))</f>
        <v># people</v>
      </c>
      <c r="AS3678" s="121" t="str">
        <f>IF($N3678="","",INDEX(tSubActivities[],MATCH($N3678,tSubActivities[Sub-Activity],0),11))</f>
        <v>Y</v>
      </c>
      <c r="AT3678" s="121" t="str">
        <f t="shared" si="650"/>
        <v>TR-150</v>
      </c>
      <c r="AU3678" s="121" t="str">
        <f t="shared" si="651"/>
        <v>NWS_TR-150</v>
      </c>
      <c r="AV3678" s="121" t="str">
        <f t="shared" si="652"/>
        <v>NWS_TR-150</v>
      </c>
      <c r="AW3678" s="121" t="str">
        <f>_xlfn.IFNA(VLOOKUP($AU3678,h.OtherDropdowns!$O$3:$P$4612,2,FALSE),"Unknown")</f>
        <v>NNGO</v>
      </c>
      <c r="AX3678" s="121" t="str">
        <f>_xlfn.IFNA(VLOOKUP($AV3678,h.OtherDropdowns!$O$3:$P$4612,2,FALSE),"Unknown")</f>
        <v>NNGO</v>
      </c>
      <c r="AY3678" s="121" t="str">
        <f>_xlfn.IFNA(VLOOKUP($AQ3678,tSubActivities[[Subact_ID]:[Modality]],12,FALSE),"Unknown")</f>
        <v>Service delivery/support</v>
      </c>
      <c r="AZ3678" s="121">
        <f>_xlfn.IFNA(INDEX(h.OtherDropdowns!T:T,MATCH($AK3678,h.OtherDropdowns!S:S,0)),"")</f>
        <v>5</v>
      </c>
      <c r="BA3678" s="121"/>
      <c r="BB3678" s="121" t="str">
        <f>_xlfn.IFNA(VLOOKUP($AQ3678,tSubActivities[[Subact_ID]:[Modality]],8,FALSE),"TBC")</f>
        <v>5.2.1</v>
      </c>
      <c r="BC3678" s="121" t="str">
        <f>_xlfn.IFNA(VLOOKUP($AQ3678,tSubActivities[[Subact_ID]:[Modality]],10,FALSE),0)</f>
        <v>Case management</v>
      </c>
      <c r="BD3678" s="81">
        <f t="shared" si="653"/>
        <v>5</v>
      </c>
      <c r="BE3678" s="122">
        <f t="shared" si="654"/>
        <v>0</v>
      </c>
      <c r="BF3678" s="80">
        <f t="shared" si="655"/>
        <v>1</v>
      </c>
      <c r="BG3678" s="80">
        <f t="shared" si="656"/>
        <v>3</v>
      </c>
      <c r="BH3678" s="80">
        <f t="shared" si="657"/>
        <v>1</v>
      </c>
      <c r="BI3678" s="122">
        <f t="shared" si="658"/>
        <v>0</v>
      </c>
      <c r="BJ3678" s="122">
        <f t="shared" si="659"/>
        <v>0</v>
      </c>
      <c r="BK3678" s="123">
        <f t="shared" si="660"/>
        <v>0</v>
      </c>
    </row>
    <row r="3679" spans="1:63" ht="14.65" customHeight="1">
      <c r="A3679" s="83" t="s">
        <v>5122</v>
      </c>
      <c r="B3679" s="115" t="s">
        <v>7538</v>
      </c>
      <c r="C3679" s="115" t="s">
        <v>7536</v>
      </c>
      <c r="D3679" s="83" t="s">
        <v>24</v>
      </c>
      <c r="E3679" s="83" t="s">
        <v>103</v>
      </c>
      <c r="F3679" s="83" t="s">
        <v>104</v>
      </c>
      <c r="G3679" s="83" t="s">
        <v>105</v>
      </c>
      <c r="H3679" s="83" t="s">
        <v>129</v>
      </c>
      <c r="I3679" s="83" t="s">
        <v>5936</v>
      </c>
      <c r="J3679" s="154" t="s">
        <v>336</v>
      </c>
      <c r="K3679" s="117" t="s">
        <v>24</v>
      </c>
      <c r="L3679" s="83" t="s">
        <v>50</v>
      </c>
      <c r="M3679" s="83" t="s">
        <v>113</v>
      </c>
      <c r="N3679" s="83" t="s">
        <v>114</v>
      </c>
      <c r="O3679" s="83" t="s">
        <v>137</v>
      </c>
      <c r="P3679" s="83" t="s">
        <v>30</v>
      </c>
      <c r="Q3679" s="83"/>
      <c r="R3679" s="68" t="str">
        <f>IF('Data entry sheet'!$N3679="","",INDEX(tSubActivities[],MATCH('Data entry sheet'!$N3679,tSubActivities[Sub-Activity],0),5))</f>
        <v># girls &amp; boys</v>
      </c>
      <c r="S3679" s="118">
        <v>6</v>
      </c>
      <c r="T3679" s="83" t="s">
        <v>110</v>
      </c>
      <c r="U3679" s="119" t="s">
        <v>30</v>
      </c>
      <c r="V3679" s="120" t="s">
        <v>24</v>
      </c>
      <c r="W3679" s="103"/>
      <c r="X3679" s="103">
        <v>1</v>
      </c>
      <c r="Y3679" s="103">
        <v>3</v>
      </c>
      <c r="Z3679" s="103">
        <v>1</v>
      </c>
      <c r="AA3679" s="103">
        <v>0</v>
      </c>
      <c r="AB3679" s="103">
        <v>1</v>
      </c>
      <c r="AC3679" s="103">
        <v>0</v>
      </c>
      <c r="AD3679" s="103">
        <v>0</v>
      </c>
      <c r="AE3679" s="103"/>
      <c r="AF3679" s="103"/>
      <c r="AG3679" s="103"/>
      <c r="AH3679" s="82">
        <f>SUM(data_4w[[#This Row],[Girls 0-4 ]:[Other (not disaggregated by sex/age)]])</f>
        <v>6</v>
      </c>
      <c r="AI3679" s="113" t="str">
        <f>IFERROR(IF($E3679="","",INDEX(tAdmin1[],MATCH($E3679,tAdmin1[admin1RefName],0),1)),"Admin1 Error")</f>
        <v>SY07</v>
      </c>
      <c r="AJ3679" s="121" t="str">
        <f>IFERROR(IF($F3679="","",INDEX(tAdmin2[],MATCH($AI3679&amp;$F3679,tAdmin2[admin1Pcode_admin2RefName_Concat],0),2)),"Admin2 Error")</f>
        <v>SY0700</v>
      </c>
      <c r="AK3679" s="121" t="str">
        <f>IFERROR(IF($G3679="","",INDEX(tAdmin3[],MATCH($AJ3679&amp;$G3679,tAdmin3[admin2Pcode_admin2RefName_Concat],0),2)),"Admin3 Error")</f>
        <v>SY070005</v>
      </c>
      <c r="AL3679" s="121" t="str">
        <f>IFERROR(IF($H3679="","",INDEX(tAdmin4[],MATCH($AK3679&amp;$H3679,tAdmin4[admin3Pcode_admin2RefName_Concat],0),2)),"Admin4 Error")</f>
        <v>C3949</v>
      </c>
      <c r="AM3679" s="121" t="str">
        <f>IFERROR(IF($H3679="","",INDEX(tAdmin4[],MATCH(($AK3679&amp;$H3679),tAdmin4[admin3Pcode_admin2RefName_Concat],0),3)),"Location error")</f>
        <v>C3949</v>
      </c>
      <c r="AN3679" s="121" t="str">
        <f>(IF($I3679="","",INDEX(tCamps[],MATCH($AL3679&amp;$I3679,tCamps[admin4Pcode_Camp_Name_Contact],0),2)))</f>
        <v>CP000581</v>
      </c>
      <c r="AO3679" s="121" t="str">
        <f>IF($L3679="","",INDEX(tSubSectors[],MATCH($L3679,tSubSectors[Sub-sector],0),1))</f>
        <v>CP</v>
      </c>
      <c r="AP3679" s="121" t="str">
        <f>IF($M3679="","",INDEX(tActivities[],MATCH($M3679,tActivities[Activities],0),2))</f>
        <v>CP1</v>
      </c>
      <c r="AQ3679" s="121" t="str">
        <f>IF($N3679="","",INDEX(tSubActivities[],MATCH($N3679,tSubActivities[Sub-Activity],0),3))</f>
        <v>CP11</v>
      </c>
      <c r="AR3679" s="121" t="str">
        <f>IF($N3679="","",INDEX(tSubActivities[],MATCH($N3679,tSubActivities[Sub-Activity],0),6))</f>
        <v># people</v>
      </c>
      <c r="AS3679" s="121" t="str">
        <f>IF($N3679="","",INDEX(tSubActivities[],MATCH($N3679,tSubActivities[Sub-Activity],0),11))</f>
        <v>Y</v>
      </c>
      <c r="AT3679" s="121" t="str">
        <f t="shared" si="650"/>
        <v>TR-150</v>
      </c>
      <c r="AU3679" s="121" t="str">
        <f t="shared" si="651"/>
        <v>NWS_TR-150</v>
      </c>
      <c r="AV3679" s="121" t="str">
        <f t="shared" si="652"/>
        <v>NWS_TR-150</v>
      </c>
      <c r="AW3679" s="121" t="str">
        <f>_xlfn.IFNA(VLOOKUP($AU3679,h.OtherDropdowns!$O$3:$P$4612,2,FALSE),"Unknown")</f>
        <v>NNGO</v>
      </c>
      <c r="AX3679" s="121" t="str">
        <f>_xlfn.IFNA(VLOOKUP($AV3679,h.OtherDropdowns!$O$3:$P$4612,2,FALSE),"Unknown")</f>
        <v>NNGO</v>
      </c>
      <c r="AY3679" s="121" t="str">
        <f>_xlfn.IFNA(VLOOKUP($AQ3679,tSubActivities[[Subact_ID]:[Modality]],12,FALSE),"Unknown")</f>
        <v>Service delivery/support</v>
      </c>
      <c r="AZ3679" s="121">
        <f>_xlfn.IFNA(INDEX(h.OtherDropdowns!T:T,MATCH($AK3679,h.OtherDropdowns!S:S,0)),"")</f>
        <v>5</v>
      </c>
      <c r="BA3679" s="121"/>
      <c r="BB3679" s="121" t="str">
        <f>_xlfn.IFNA(VLOOKUP($AQ3679,tSubActivities[[Subact_ID]:[Modality]],8,FALSE),"TBC")</f>
        <v>5.2.1</v>
      </c>
      <c r="BC3679" s="121" t="str">
        <f>_xlfn.IFNA(VLOOKUP($AQ3679,tSubActivities[[Subact_ID]:[Modality]],10,FALSE),0)</f>
        <v>Case management</v>
      </c>
      <c r="BD3679" s="81">
        <f t="shared" si="653"/>
        <v>5</v>
      </c>
      <c r="BE3679" s="122">
        <f t="shared" si="654"/>
        <v>0</v>
      </c>
      <c r="BF3679" s="80">
        <f t="shared" si="655"/>
        <v>1</v>
      </c>
      <c r="BG3679" s="80">
        <f t="shared" si="656"/>
        <v>3</v>
      </c>
      <c r="BH3679" s="80">
        <f t="shared" si="657"/>
        <v>1</v>
      </c>
      <c r="BI3679" s="122">
        <f t="shared" si="658"/>
        <v>0</v>
      </c>
      <c r="BJ3679" s="122">
        <f t="shared" si="659"/>
        <v>0</v>
      </c>
      <c r="BK3679" s="123">
        <f t="shared" si="660"/>
        <v>0</v>
      </c>
    </row>
    <row r="3680" spans="1:63" ht="14.65" customHeight="1">
      <c r="A3680" s="83" t="s">
        <v>5122</v>
      </c>
      <c r="B3680" s="115" t="s">
        <v>7538</v>
      </c>
      <c r="C3680" s="115" t="s">
        <v>7536</v>
      </c>
      <c r="D3680" s="83" t="s">
        <v>24</v>
      </c>
      <c r="E3680" s="83" t="s">
        <v>103</v>
      </c>
      <c r="F3680" s="83" t="s">
        <v>104</v>
      </c>
      <c r="G3680" s="83" t="s">
        <v>105</v>
      </c>
      <c r="H3680" s="83" t="s">
        <v>274</v>
      </c>
      <c r="I3680" s="83" t="s">
        <v>5927</v>
      </c>
      <c r="J3680" s="154" t="s">
        <v>336</v>
      </c>
      <c r="K3680" s="117" t="s">
        <v>24</v>
      </c>
      <c r="L3680" s="83" t="s">
        <v>50</v>
      </c>
      <c r="M3680" s="83" t="s">
        <v>113</v>
      </c>
      <c r="N3680" s="83" t="s">
        <v>114</v>
      </c>
      <c r="O3680" s="83" t="s">
        <v>137</v>
      </c>
      <c r="P3680" s="83" t="s">
        <v>30</v>
      </c>
      <c r="Q3680" s="83"/>
      <c r="R3680" s="68" t="str">
        <f>IF('Data entry sheet'!$N3680="","",INDEX(tSubActivities[],MATCH('Data entry sheet'!$N3680,tSubActivities[Sub-Activity],0),5))</f>
        <v># girls &amp; boys</v>
      </c>
      <c r="S3680" s="118">
        <v>2</v>
      </c>
      <c r="T3680" s="83" t="s">
        <v>110</v>
      </c>
      <c r="U3680" s="119" t="s">
        <v>30</v>
      </c>
      <c r="V3680" s="120" t="s">
        <v>24</v>
      </c>
      <c r="W3680" s="103"/>
      <c r="X3680" s="103"/>
      <c r="Y3680" s="103">
        <v>0</v>
      </c>
      <c r="Z3680" s="103">
        <v>1</v>
      </c>
      <c r="AA3680" s="103">
        <v>0</v>
      </c>
      <c r="AB3680" s="103">
        <v>1</v>
      </c>
      <c r="AC3680" s="103">
        <v>0</v>
      </c>
      <c r="AD3680" s="103">
        <v>0</v>
      </c>
      <c r="AE3680" s="103"/>
      <c r="AF3680" s="103"/>
      <c r="AG3680" s="103"/>
      <c r="AH3680" s="82">
        <f>SUM(data_4w[[#This Row],[Girls 0-4 ]:[Other (not disaggregated by sex/age)]])</f>
        <v>2</v>
      </c>
      <c r="AI3680" s="113" t="str">
        <f>IFERROR(IF($E3680="","",INDEX(tAdmin1[],MATCH($E3680,tAdmin1[admin1RefName],0),1)),"Admin1 Error")</f>
        <v>SY07</v>
      </c>
      <c r="AJ3680" s="121" t="str">
        <f>IFERROR(IF($F3680="","",INDEX(tAdmin2[],MATCH($AI3680&amp;$F3680,tAdmin2[admin1Pcode_admin2RefName_Concat],0),2)),"Admin2 Error")</f>
        <v>SY0700</v>
      </c>
      <c r="AK3680" s="121" t="str">
        <f>IFERROR(IF($G3680="","",INDEX(tAdmin3[],MATCH($AJ3680&amp;$G3680,tAdmin3[admin2Pcode_admin2RefName_Concat],0),2)),"Admin3 Error")</f>
        <v>SY070005</v>
      </c>
      <c r="AL3680" s="121" t="str">
        <f>IFERROR(IF($H3680="","",INDEX(tAdmin4[],MATCH($AK3680&amp;$H3680,tAdmin4[admin3Pcode_admin2RefName_Concat],0),2)),"Admin4 Error")</f>
        <v>C3950</v>
      </c>
      <c r="AM3680" s="121" t="str">
        <f>IFERROR(IF($H3680="","",INDEX(tAdmin4[],MATCH(($AK3680&amp;$H3680),tAdmin4[admin3Pcode_admin2RefName_Concat],0),3)),"Location error")</f>
        <v>C3950</v>
      </c>
      <c r="AN3680" s="121" t="str">
        <f>(IF($I3680="","",INDEX(tCamps[],MATCH($AL3680&amp;$I3680,tCamps[admin4Pcode_Camp_Name_Contact],0),2)))</f>
        <v>CP000528</v>
      </c>
      <c r="AO3680" s="121" t="str">
        <f>IF($L3680="","",INDEX(tSubSectors[],MATCH($L3680,tSubSectors[Sub-sector],0),1))</f>
        <v>CP</v>
      </c>
      <c r="AP3680" s="121" t="str">
        <f>IF($M3680="","",INDEX(tActivities[],MATCH($M3680,tActivities[Activities],0),2))</f>
        <v>CP1</v>
      </c>
      <c r="AQ3680" s="121" t="str">
        <f>IF($N3680="","",INDEX(tSubActivities[],MATCH($N3680,tSubActivities[Sub-Activity],0),3))</f>
        <v>CP11</v>
      </c>
      <c r="AR3680" s="121" t="str">
        <f>IF($N3680="","",INDEX(tSubActivities[],MATCH($N3680,tSubActivities[Sub-Activity],0),6))</f>
        <v># people</v>
      </c>
      <c r="AS3680" s="121" t="str">
        <f>IF($N3680="","",INDEX(tSubActivities[],MATCH($N3680,tSubActivities[Sub-Activity],0),11))</f>
        <v>Y</v>
      </c>
      <c r="AT3680" s="121" t="str">
        <f t="shared" si="650"/>
        <v>TR-150</v>
      </c>
      <c r="AU3680" s="121" t="str">
        <f t="shared" si="651"/>
        <v>NWS_TR-150</v>
      </c>
      <c r="AV3680" s="121" t="str">
        <f t="shared" si="652"/>
        <v>NWS_TR-150</v>
      </c>
      <c r="AW3680" s="121" t="str">
        <f>_xlfn.IFNA(VLOOKUP($AU3680,h.OtherDropdowns!$O$3:$P$4612,2,FALSE),"Unknown")</f>
        <v>NNGO</v>
      </c>
      <c r="AX3680" s="121" t="str">
        <f>_xlfn.IFNA(VLOOKUP($AV3680,h.OtherDropdowns!$O$3:$P$4612,2,FALSE),"Unknown")</f>
        <v>NNGO</v>
      </c>
      <c r="AY3680" s="121" t="str">
        <f>_xlfn.IFNA(VLOOKUP($AQ3680,tSubActivities[[Subact_ID]:[Modality]],12,FALSE),"Unknown")</f>
        <v>Service delivery/support</v>
      </c>
      <c r="AZ3680" s="121">
        <f>_xlfn.IFNA(INDEX(h.OtherDropdowns!T:T,MATCH($AK3680,h.OtherDropdowns!S:S,0)),"")</f>
        <v>5</v>
      </c>
      <c r="BA3680" s="121"/>
      <c r="BB3680" s="121" t="str">
        <f>_xlfn.IFNA(VLOOKUP($AQ3680,tSubActivities[[Subact_ID]:[Modality]],8,FALSE),"TBC")</f>
        <v>5.2.1</v>
      </c>
      <c r="BC3680" s="121" t="str">
        <f>_xlfn.IFNA(VLOOKUP($AQ3680,tSubActivities[[Subact_ID]:[Modality]],10,FALSE),0)</f>
        <v>Case management</v>
      </c>
      <c r="BD3680" s="81">
        <f t="shared" si="653"/>
        <v>1</v>
      </c>
      <c r="BE3680" s="122">
        <f t="shared" si="654"/>
        <v>0</v>
      </c>
      <c r="BF3680" s="80">
        <f t="shared" si="655"/>
        <v>0</v>
      </c>
      <c r="BG3680" s="80">
        <f t="shared" si="656"/>
        <v>0</v>
      </c>
      <c r="BH3680" s="80">
        <f t="shared" si="657"/>
        <v>1</v>
      </c>
      <c r="BI3680" s="122">
        <f t="shared" si="658"/>
        <v>0</v>
      </c>
      <c r="BJ3680" s="122">
        <f t="shared" si="659"/>
        <v>0</v>
      </c>
      <c r="BK3680" s="123">
        <f t="shared" si="660"/>
        <v>0</v>
      </c>
    </row>
    <row r="3681" spans="1:63" ht="14.65" customHeight="1">
      <c r="A3681" s="83" t="s">
        <v>5122</v>
      </c>
      <c r="B3681" s="115" t="s">
        <v>7538</v>
      </c>
      <c r="C3681" s="115" t="s">
        <v>7536</v>
      </c>
      <c r="D3681" s="83" t="s">
        <v>24</v>
      </c>
      <c r="E3681" s="83" t="s">
        <v>103</v>
      </c>
      <c r="F3681" s="83" t="s">
        <v>133</v>
      </c>
      <c r="G3681" s="83" t="s">
        <v>134</v>
      </c>
      <c r="H3681" s="83" t="s">
        <v>237</v>
      </c>
      <c r="I3681" s="83" t="s">
        <v>6989</v>
      </c>
      <c r="J3681" s="154" t="s">
        <v>336</v>
      </c>
      <c r="K3681" s="117" t="s">
        <v>24</v>
      </c>
      <c r="L3681" s="83" t="s">
        <v>50</v>
      </c>
      <c r="M3681" s="83" t="s">
        <v>113</v>
      </c>
      <c r="N3681" s="83" t="s">
        <v>114</v>
      </c>
      <c r="O3681" s="83" t="s">
        <v>137</v>
      </c>
      <c r="P3681" s="83" t="s">
        <v>30</v>
      </c>
      <c r="Q3681" s="83"/>
      <c r="R3681" s="68" t="str">
        <f>IF('Data entry sheet'!$N3681="","",INDEX(tSubActivities[],MATCH('Data entry sheet'!$N3681,tSubActivities[Sub-Activity],0),5))</f>
        <v># girls &amp; boys</v>
      </c>
      <c r="S3681" s="118">
        <v>7</v>
      </c>
      <c r="T3681" s="83" t="s">
        <v>110</v>
      </c>
      <c r="U3681" s="119" t="s">
        <v>24</v>
      </c>
      <c r="V3681" s="120" t="s">
        <v>24</v>
      </c>
      <c r="W3681" s="103">
        <v>1</v>
      </c>
      <c r="X3681" s="103"/>
      <c r="Y3681" s="103">
        <v>0</v>
      </c>
      <c r="Z3681" s="103">
        <v>2</v>
      </c>
      <c r="AA3681" s="103">
        <v>2</v>
      </c>
      <c r="AB3681" s="103">
        <v>2</v>
      </c>
      <c r="AC3681" s="103">
        <v>0</v>
      </c>
      <c r="AD3681" s="103">
        <v>0</v>
      </c>
      <c r="AE3681" s="103"/>
      <c r="AF3681" s="103"/>
      <c r="AG3681" s="103"/>
      <c r="AH3681" s="82">
        <f>SUM(data_4w[[#This Row],[Girls 0-4 ]:[Other (not disaggregated by sex/age)]])</f>
        <v>7</v>
      </c>
      <c r="AI3681" s="113" t="str">
        <f>IFERROR(IF($E3681="","",INDEX(tAdmin1[],MATCH($E3681,tAdmin1[admin1RefName],0),1)),"Admin1 Error")</f>
        <v>SY07</v>
      </c>
      <c r="AJ3681" s="121" t="str">
        <f>IFERROR(IF($F3681="","",INDEX(tAdmin2[],MATCH($AI3681&amp;$F3681,tAdmin2[admin1Pcode_admin2RefName_Concat],0),2)),"Admin2 Error")</f>
        <v>SY0703</v>
      </c>
      <c r="AK3681" s="121" t="str">
        <f>IFERROR(IF($G3681="","",INDEX(tAdmin3[],MATCH($AJ3681&amp;$G3681,tAdmin3[admin2Pcode_admin2RefName_Concat],0),2)),"Admin3 Error")</f>
        <v>SY070301</v>
      </c>
      <c r="AL3681" s="121" t="str">
        <f>IFERROR(IF($H3681="","",INDEX(tAdmin4[],MATCH($AK3681&amp;$H3681,tAdmin4[admin3Pcode_admin2RefName_Concat],0),2)),"Admin4 Error")</f>
        <v>C4132</v>
      </c>
      <c r="AM3681" s="121" t="str">
        <f>IFERROR(IF($H3681="","",INDEX(tAdmin4[],MATCH(($AK3681&amp;$H3681),tAdmin4[admin3Pcode_admin2RefName_Concat],0),3)),"Location error")</f>
        <v>C4132</v>
      </c>
      <c r="AN3681" s="121" t="str">
        <f>(IF($I3681="","",INDEX(tCamps[],MATCH($AL3681&amp;$I3681,tCamps[admin4Pcode_Camp_Name_Contact],0),2)))</f>
        <v>CP002013</v>
      </c>
      <c r="AO3681" s="121" t="str">
        <f>IF($L3681="","",INDEX(tSubSectors[],MATCH($L3681,tSubSectors[Sub-sector],0),1))</f>
        <v>CP</v>
      </c>
      <c r="AP3681" s="121" t="str">
        <f>IF($M3681="","",INDEX(tActivities[],MATCH($M3681,tActivities[Activities],0),2))</f>
        <v>CP1</v>
      </c>
      <c r="AQ3681" s="121" t="str">
        <f>IF($N3681="","",INDEX(tSubActivities[],MATCH($N3681,tSubActivities[Sub-Activity],0),3))</f>
        <v>CP11</v>
      </c>
      <c r="AR3681" s="121" t="str">
        <f>IF($N3681="","",INDEX(tSubActivities[],MATCH($N3681,tSubActivities[Sub-Activity],0),6))</f>
        <v># people</v>
      </c>
      <c r="AS3681" s="121" t="str">
        <f>IF($N3681="","",INDEX(tSubActivities[],MATCH($N3681,tSubActivities[Sub-Activity],0),11))</f>
        <v>Y</v>
      </c>
      <c r="AT3681" s="121" t="str">
        <f t="shared" si="650"/>
        <v>TR-150</v>
      </c>
      <c r="AU3681" s="121" t="str">
        <f t="shared" si="651"/>
        <v>NWS_TR-150</v>
      </c>
      <c r="AV3681" s="121" t="str">
        <f t="shared" si="652"/>
        <v>NWS_TR-150</v>
      </c>
      <c r="AW3681" s="121" t="str">
        <f>_xlfn.IFNA(VLOOKUP($AU3681,h.OtherDropdowns!$O$3:$P$4612,2,FALSE),"Unknown")</f>
        <v>NNGO</v>
      </c>
      <c r="AX3681" s="121" t="str">
        <f>_xlfn.IFNA(VLOOKUP($AV3681,h.OtherDropdowns!$O$3:$P$4612,2,FALSE),"Unknown")</f>
        <v>NNGO</v>
      </c>
      <c r="AY3681" s="121" t="str">
        <f>_xlfn.IFNA(VLOOKUP($AQ3681,tSubActivities[[Subact_ID]:[Modality]],12,FALSE),"Unknown")</f>
        <v>Service delivery/support</v>
      </c>
      <c r="AZ3681" s="121">
        <f>_xlfn.IFNA(INDEX(h.OtherDropdowns!T:T,MATCH($AK3681,h.OtherDropdowns!S:S,0)),"")</f>
        <v>5</v>
      </c>
      <c r="BA3681" s="121"/>
      <c r="BB3681" s="121" t="str">
        <f>_xlfn.IFNA(VLOOKUP($AQ3681,tSubActivities[[Subact_ID]:[Modality]],8,FALSE),"TBC")</f>
        <v>5.2.1</v>
      </c>
      <c r="BC3681" s="121" t="str">
        <f>_xlfn.IFNA(VLOOKUP($AQ3681,tSubActivities[[Subact_ID]:[Modality]],10,FALSE),0)</f>
        <v>Case management</v>
      </c>
      <c r="BD3681" s="81">
        <f t="shared" si="653"/>
        <v>3</v>
      </c>
      <c r="BE3681" s="122">
        <f t="shared" si="654"/>
        <v>1</v>
      </c>
      <c r="BF3681" s="80">
        <f t="shared" si="655"/>
        <v>0</v>
      </c>
      <c r="BG3681" s="80">
        <f t="shared" si="656"/>
        <v>0</v>
      </c>
      <c r="BH3681" s="80">
        <f t="shared" si="657"/>
        <v>2</v>
      </c>
      <c r="BI3681" s="122">
        <f t="shared" si="658"/>
        <v>0</v>
      </c>
      <c r="BJ3681" s="122">
        <f t="shared" si="659"/>
        <v>0</v>
      </c>
      <c r="BK3681" s="123">
        <f t="shared" si="660"/>
        <v>0</v>
      </c>
    </row>
    <row r="3682" spans="1:63" ht="14.65" customHeight="1">
      <c r="A3682" s="83" t="s">
        <v>5122</v>
      </c>
      <c r="B3682" s="115" t="s">
        <v>7538</v>
      </c>
      <c r="C3682" s="115" t="s">
        <v>7536</v>
      </c>
      <c r="D3682" s="83" t="s">
        <v>24</v>
      </c>
      <c r="E3682" s="83" t="s">
        <v>103</v>
      </c>
      <c r="F3682" s="83" t="s">
        <v>133</v>
      </c>
      <c r="G3682" s="83" t="s">
        <v>134</v>
      </c>
      <c r="H3682" s="83" t="s">
        <v>7520</v>
      </c>
      <c r="I3682" s="83" t="s">
        <v>6387</v>
      </c>
      <c r="J3682" s="154" t="s">
        <v>336</v>
      </c>
      <c r="K3682" s="117" t="s">
        <v>24</v>
      </c>
      <c r="L3682" s="83" t="s">
        <v>50</v>
      </c>
      <c r="M3682" s="83" t="s">
        <v>113</v>
      </c>
      <c r="N3682" s="83" t="s">
        <v>114</v>
      </c>
      <c r="O3682" s="83" t="s">
        <v>137</v>
      </c>
      <c r="P3682" s="83" t="s">
        <v>30</v>
      </c>
      <c r="Q3682" s="83"/>
      <c r="R3682" s="68" t="str">
        <f>IF('Data entry sheet'!$N3682="","",INDEX(tSubActivities[],MATCH('Data entry sheet'!$N3682,tSubActivities[Sub-Activity],0),5))</f>
        <v># girls &amp; boys</v>
      </c>
      <c r="S3682" s="118">
        <v>1</v>
      </c>
      <c r="T3682" s="83" t="s">
        <v>110</v>
      </c>
      <c r="U3682" s="119" t="s">
        <v>24</v>
      </c>
      <c r="V3682" s="120" t="s">
        <v>24</v>
      </c>
      <c r="W3682" s="103"/>
      <c r="X3682" s="103"/>
      <c r="Y3682" s="103">
        <v>0</v>
      </c>
      <c r="Z3682" s="103">
        <v>1</v>
      </c>
      <c r="AA3682" s="103">
        <v>0</v>
      </c>
      <c r="AB3682" s="103">
        <v>0</v>
      </c>
      <c r="AC3682" s="103">
        <v>0</v>
      </c>
      <c r="AD3682" s="103">
        <v>0</v>
      </c>
      <c r="AE3682" s="103"/>
      <c r="AF3682" s="103"/>
      <c r="AG3682" s="103"/>
      <c r="AH3682" s="82">
        <f>SUM(data_4w[[#This Row],[Girls 0-4 ]:[Other (not disaggregated by sex/age)]])</f>
        <v>1</v>
      </c>
      <c r="AI3682" s="113" t="str">
        <f>IFERROR(IF($E3682="","",INDEX(tAdmin1[],MATCH($E3682,tAdmin1[admin1RefName],0),1)),"Admin1 Error")</f>
        <v>SY07</v>
      </c>
      <c r="AJ3682" s="121" t="str">
        <f>IFERROR(IF($F3682="","",INDEX(tAdmin2[],MATCH($AI3682&amp;$F3682,tAdmin2[admin1Pcode_admin2RefName_Concat],0),2)),"Admin2 Error")</f>
        <v>SY0703</v>
      </c>
      <c r="AK3682" s="121" t="str">
        <f>IFERROR(IF($G3682="","",INDEX(tAdmin3[],MATCH($AJ3682&amp;$G3682,tAdmin3[admin2Pcode_admin2RefName_Concat],0),2)),"Admin3 Error")</f>
        <v>SY070301</v>
      </c>
      <c r="AL3682" s="121" t="str">
        <f>IFERROR(IF($H3682="","",INDEX(tAdmin4[],MATCH($AK3682&amp;$H3682,tAdmin4[admin3Pcode_admin2RefName_Concat],0),2)),"Admin4 Error")</f>
        <v>C4131</v>
      </c>
      <c r="AM3682" s="121" t="str">
        <f>IFERROR(IF($H3682="","",INDEX(tAdmin4[],MATCH(($AK3682&amp;$H3682),tAdmin4[admin3Pcode_admin2RefName_Concat],0),3)),"Location error")</f>
        <v>C4131</v>
      </c>
      <c r="AN3682" s="121" t="str">
        <f>(IF($I3682="","",INDEX(tCamps[],MATCH($AL3682&amp;$I3682,tCamps[admin4Pcode_Camp_Name_Contact],0),2)))</f>
        <v>CP000180</v>
      </c>
      <c r="AO3682" s="121" t="str">
        <f>IF($L3682="","",INDEX(tSubSectors[],MATCH($L3682,tSubSectors[Sub-sector],0),1))</f>
        <v>CP</v>
      </c>
      <c r="AP3682" s="121" t="str">
        <f>IF($M3682="","",INDEX(tActivities[],MATCH($M3682,tActivities[Activities],0),2))</f>
        <v>CP1</v>
      </c>
      <c r="AQ3682" s="121" t="str">
        <f>IF($N3682="","",INDEX(tSubActivities[],MATCH($N3682,tSubActivities[Sub-Activity],0),3))</f>
        <v>CP11</v>
      </c>
      <c r="AR3682" s="121" t="str">
        <f>IF($N3682="","",INDEX(tSubActivities[],MATCH($N3682,tSubActivities[Sub-Activity],0),6))</f>
        <v># people</v>
      </c>
      <c r="AS3682" s="121" t="str">
        <f>IF($N3682="","",INDEX(tSubActivities[],MATCH($N3682,tSubActivities[Sub-Activity],0),11))</f>
        <v>Y</v>
      </c>
      <c r="AT3682" s="121" t="str">
        <f t="shared" si="650"/>
        <v>TR-150</v>
      </c>
      <c r="AU3682" s="121" t="str">
        <f t="shared" si="651"/>
        <v>NWS_TR-150</v>
      </c>
      <c r="AV3682" s="121" t="str">
        <f t="shared" si="652"/>
        <v>NWS_TR-150</v>
      </c>
      <c r="AW3682" s="121" t="str">
        <f>_xlfn.IFNA(VLOOKUP($AU3682,h.OtherDropdowns!$O$3:$P$4612,2,FALSE),"Unknown")</f>
        <v>NNGO</v>
      </c>
      <c r="AX3682" s="121" t="str">
        <f>_xlfn.IFNA(VLOOKUP($AV3682,h.OtherDropdowns!$O$3:$P$4612,2,FALSE),"Unknown")</f>
        <v>NNGO</v>
      </c>
      <c r="AY3682" s="121" t="str">
        <f>_xlfn.IFNA(VLOOKUP($AQ3682,tSubActivities[[Subact_ID]:[Modality]],12,FALSE),"Unknown")</f>
        <v>Service delivery/support</v>
      </c>
      <c r="AZ3682" s="121">
        <f>_xlfn.IFNA(INDEX(h.OtherDropdowns!T:T,MATCH($AK3682,h.OtherDropdowns!S:S,0)),"")</f>
        <v>5</v>
      </c>
      <c r="BA3682" s="121"/>
      <c r="BB3682" s="121" t="str">
        <f>_xlfn.IFNA(VLOOKUP($AQ3682,tSubActivities[[Subact_ID]:[Modality]],8,FALSE),"TBC")</f>
        <v>5.2.1</v>
      </c>
      <c r="BC3682" s="121" t="str">
        <f>_xlfn.IFNA(VLOOKUP($AQ3682,tSubActivities[[Subact_ID]:[Modality]],10,FALSE),0)</f>
        <v>Case management</v>
      </c>
      <c r="BD3682" s="81">
        <f t="shared" si="653"/>
        <v>1</v>
      </c>
      <c r="BE3682" s="122">
        <f t="shared" si="654"/>
        <v>0</v>
      </c>
      <c r="BF3682" s="80">
        <f t="shared" si="655"/>
        <v>0</v>
      </c>
      <c r="BG3682" s="80">
        <f t="shared" si="656"/>
        <v>0</v>
      </c>
      <c r="BH3682" s="80">
        <f t="shared" si="657"/>
        <v>1</v>
      </c>
      <c r="BI3682" s="122">
        <f t="shared" si="658"/>
        <v>0</v>
      </c>
      <c r="BJ3682" s="122">
        <f t="shared" si="659"/>
        <v>0</v>
      </c>
      <c r="BK3682" s="123">
        <f t="shared" si="660"/>
        <v>0</v>
      </c>
    </row>
    <row r="3683" spans="1:63" ht="14.65" customHeight="1">
      <c r="A3683" s="83" t="s">
        <v>5122</v>
      </c>
      <c r="B3683" s="115" t="s">
        <v>7538</v>
      </c>
      <c r="C3683" s="115" t="s">
        <v>7536</v>
      </c>
      <c r="D3683" s="83" t="s">
        <v>24</v>
      </c>
      <c r="E3683" s="83" t="s">
        <v>103</v>
      </c>
      <c r="F3683" s="83" t="s">
        <v>133</v>
      </c>
      <c r="G3683" s="83" t="s">
        <v>134</v>
      </c>
      <c r="H3683" s="83" t="s">
        <v>166</v>
      </c>
      <c r="I3683" s="83" t="s">
        <v>7948</v>
      </c>
      <c r="J3683" s="154" t="s">
        <v>336</v>
      </c>
      <c r="K3683" s="117" t="s">
        <v>24</v>
      </c>
      <c r="L3683" s="83" t="s">
        <v>50</v>
      </c>
      <c r="M3683" s="83" t="s">
        <v>113</v>
      </c>
      <c r="N3683" s="83" t="s">
        <v>114</v>
      </c>
      <c r="O3683" s="83" t="s">
        <v>137</v>
      </c>
      <c r="P3683" s="83" t="s">
        <v>30</v>
      </c>
      <c r="Q3683" s="83"/>
      <c r="R3683" s="68" t="str">
        <f>IF('Data entry sheet'!$N3683="","",INDEX(tSubActivities[],MATCH('Data entry sheet'!$N3683,tSubActivities[Sub-Activity],0),5))</f>
        <v># girls &amp; boys</v>
      </c>
      <c r="S3683" s="118">
        <v>1</v>
      </c>
      <c r="T3683" s="83" t="s">
        <v>110</v>
      </c>
      <c r="U3683" s="119" t="s">
        <v>24</v>
      </c>
      <c r="V3683" s="120" t="s">
        <v>24</v>
      </c>
      <c r="W3683" s="103"/>
      <c r="X3683" s="103"/>
      <c r="Y3683" s="103">
        <v>0</v>
      </c>
      <c r="Z3683" s="103">
        <v>0</v>
      </c>
      <c r="AA3683" s="103">
        <v>1</v>
      </c>
      <c r="AB3683" s="103">
        <v>0</v>
      </c>
      <c r="AC3683" s="103">
        <v>0</v>
      </c>
      <c r="AD3683" s="103">
        <v>0</v>
      </c>
      <c r="AE3683" s="103"/>
      <c r="AF3683" s="103"/>
      <c r="AG3683" s="103"/>
      <c r="AH3683" s="82">
        <f>SUM(data_4w[[#This Row],[Girls 0-4 ]:[Other (not disaggregated by sex/age)]])</f>
        <v>1</v>
      </c>
      <c r="AI3683" s="113" t="str">
        <f>IFERROR(IF($E3683="","",INDEX(tAdmin1[],MATCH($E3683,tAdmin1[admin1RefName],0),1)),"Admin1 Error")</f>
        <v>SY07</v>
      </c>
      <c r="AJ3683" s="121" t="str">
        <f>IFERROR(IF($F3683="","",INDEX(tAdmin2[],MATCH($AI3683&amp;$F3683,tAdmin2[admin1Pcode_admin2RefName_Concat],0),2)),"Admin2 Error")</f>
        <v>SY0703</v>
      </c>
      <c r="AK3683" s="121" t="str">
        <f>IFERROR(IF($G3683="","",INDEX(tAdmin3[],MATCH($AJ3683&amp;$G3683,tAdmin3[admin2Pcode_admin2RefName_Concat],0),2)),"Admin3 Error")</f>
        <v>SY070301</v>
      </c>
      <c r="AL3683" s="121" t="str">
        <f>IFERROR(IF($H3683="","",INDEX(tAdmin4[],MATCH($AK3683&amp;$H3683,tAdmin4[admin3Pcode_admin2RefName_Concat],0),2)),"Admin4 Error")</f>
        <v>C4121</v>
      </c>
      <c r="AM3683" s="121" t="str">
        <f>IFERROR(IF($H3683="","",INDEX(tAdmin4[],MATCH(($AK3683&amp;$H3683),tAdmin4[admin3Pcode_admin2RefName_Concat],0),3)),"Location error")</f>
        <v>C4121</v>
      </c>
      <c r="AN3683" s="121" t="str">
        <f>(IF($I3683="","",INDEX(tCamps[],MATCH($AL3683&amp;$I3683,tCamps[admin4Pcode_Camp_Name_Contact],0),2)))</f>
        <v>CP000664</v>
      </c>
      <c r="AO3683" s="121" t="str">
        <f>IF($L3683="","",INDEX(tSubSectors[],MATCH($L3683,tSubSectors[Sub-sector],0),1))</f>
        <v>CP</v>
      </c>
      <c r="AP3683" s="121" t="str">
        <f>IF($M3683="","",INDEX(tActivities[],MATCH($M3683,tActivities[Activities],0),2))</f>
        <v>CP1</v>
      </c>
      <c r="AQ3683" s="121" t="str">
        <f>IF($N3683="","",INDEX(tSubActivities[],MATCH($N3683,tSubActivities[Sub-Activity],0),3))</f>
        <v>CP11</v>
      </c>
      <c r="AR3683" s="121" t="str">
        <f>IF($N3683="","",INDEX(tSubActivities[],MATCH($N3683,tSubActivities[Sub-Activity],0),6))</f>
        <v># people</v>
      </c>
      <c r="AS3683" s="121" t="str">
        <f>IF($N3683="","",INDEX(tSubActivities[],MATCH($N3683,tSubActivities[Sub-Activity],0),11))</f>
        <v>Y</v>
      </c>
      <c r="AT3683" s="121" t="str">
        <f t="shared" si="650"/>
        <v>TR-150</v>
      </c>
      <c r="AU3683" s="121" t="str">
        <f t="shared" si="651"/>
        <v>NWS_TR-150</v>
      </c>
      <c r="AV3683" s="121" t="str">
        <f t="shared" si="652"/>
        <v>NWS_TR-150</v>
      </c>
      <c r="AW3683" s="121" t="str">
        <f>_xlfn.IFNA(VLOOKUP($AU3683,h.OtherDropdowns!$O$3:$P$4612,2,FALSE),"Unknown")</f>
        <v>NNGO</v>
      </c>
      <c r="AX3683" s="121" t="str">
        <f>_xlfn.IFNA(VLOOKUP($AV3683,h.OtherDropdowns!$O$3:$P$4612,2,FALSE),"Unknown")</f>
        <v>NNGO</v>
      </c>
      <c r="AY3683" s="121" t="str">
        <f>_xlfn.IFNA(VLOOKUP($AQ3683,tSubActivities[[Subact_ID]:[Modality]],12,FALSE),"Unknown")</f>
        <v>Service delivery/support</v>
      </c>
      <c r="AZ3683" s="121">
        <f>_xlfn.IFNA(INDEX(h.OtherDropdowns!T:T,MATCH($AK3683,h.OtherDropdowns!S:S,0)),"")</f>
        <v>5</v>
      </c>
      <c r="BA3683" s="121"/>
      <c r="BB3683" s="121" t="str">
        <f>_xlfn.IFNA(VLOOKUP($AQ3683,tSubActivities[[Subact_ID]:[Modality]],8,FALSE),"TBC")</f>
        <v>5.2.1</v>
      </c>
      <c r="BC3683" s="121" t="str">
        <f>_xlfn.IFNA(VLOOKUP($AQ3683,tSubActivities[[Subact_ID]:[Modality]],10,FALSE),0)</f>
        <v>Case management</v>
      </c>
      <c r="BD3683" s="81">
        <f t="shared" si="653"/>
        <v>0</v>
      </c>
      <c r="BE3683" s="122">
        <f t="shared" si="654"/>
        <v>0</v>
      </c>
      <c r="BF3683" s="80">
        <f t="shared" si="655"/>
        <v>0</v>
      </c>
      <c r="BG3683" s="80">
        <f t="shared" si="656"/>
        <v>0</v>
      </c>
      <c r="BH3683" s="80">
        <f t="shared" si="657"/>
        <v>0</v>
      </c>
      <c r="BI3683" s="122">
        <f t="shared" si="658"/>
        <v>0</v>
      </c>
      <c r="BJ3683" s="122">
        <f t="shared" si="659"/>
        <v>0</v>
      </c>
      <c r="BK3683" s="123">
        <f t="shared" si="660"/>
        <v>0</v>
      </c>
    </row>
    <row r="3684" spans="1:63" ht="14.65" customHeight="1">
      <c r="A3684" s="83" t="s">
        <v>5122</v>
      </c>
      <c r="B3684" s="115" t="s">
        <v>7538</v>
      </c>
      <c r="C3684" s="115" t="s">
        <v>7536</v>
      </c>
      <c r="D3684" s="83" t="s">
        <v>24</v>
      </c>
      <c r="E3684" s="83" t="s">
        <v>103</v>
      </c>
      <c r="F3684" s="83" t="s">
        <v>104</v>
      </c>
      <c r="G3684" s="83" t="s">
        <v>105</v>
      </c>
      <c r="H3684" s="83" t="s">
        <v>106</v>
      </c>
      <c r="I3684" s="83"/>
      <c r="J3684" s="154" t="s">
        <v>336</v>
      </c>
      <c r="K3684" s="117" t="s">
        <v>24</v>
      </c>
      <c r="L3684" s="83" t="s">
        <v>50</v>
      </c>
      <c r="M3684" s="83" t="s">
        <v>113</v>
      </c>
      <c r="N3684" s="83" t="s">
        <v>114</v>
      </c>
      <c r="O3684" s="83" t="s">
        <v>137</v>
      </c>
      <c r="P3684" s="83" t="s">
        <v>30</v>
      </c>
      <c r="Q3684" s="83"/>
      <c r="R3684" s="68" t="str">
        <f>IF('Data entry sheet'!$N3684="","",INDEX(tSubActivities[],MATCH('Data entry sheet'!$N3684,tSubActivities[Sub-Activity],0),5))</f>
        <v># girls &amp; boys</v>
      </c>
      <c r="S3684" s="118">
        <v>2</v>
      </c>
      <c r="T3684" s="83" t="s">
        <v>110</v>
      </c>
      <c r="U3684" s="119" t="s">
        <v>24</v>
      </c>
      <c r="V3684" s="120" t="s">
        <v>24</v>
      </c>
      <c r="W3684" s="103"/>
      <c r="X3684" s="103"/>
      <c r="Y3684" s="103">
        <v>0</v>
      </c>
      <c r="Z3684" s="103">
        <v>1</v>
      </c>
      <c r="AA3684" s="103">
        <v>1</v>
      </c>
      <c r="AB3684" s="103">
        <v>0</v>
      </c>
      <c r="AC3684" s="103">
        <v>0</v>
      </c>
      <c r="AD3684" s="103">
        <v>0</v>
      </c>
      <c r="AE3684" s="103"/>
      <c r="AF3684" s="103"/>
      <c r="AG3684" s="103"/>
      <c r="AH3684" s="82">
        <f>SUM(data_4w[[#This Row],[Girls 0-4 ]:[Other (not disaggregated by sex/age)]])</f>
        <v>2</v>
      </c>
      <c r="AI3684" s="113" t="str">
        <f>IFERROR(IF($E3684="","",INDEX(tAdmin1[],MATCH($E3684,tAdmin1[admin1RefName],0),1)),"Admin1 Error")</f>
        <v>SY07</v>
      </c>
      <c r="AJ3684" s="121" t="str">
        <f>IFERROR(IF($F3684="","",INDEX(tAdmin2[],MATCH($AI3684&amp;$F3684,tAdmin2[admin1Pcode_admin2RefName_Concat],0),2)),"Admin2 Error")</f>
        <v>SY0700</v>
      </c>
      <c r="AK3684" s="121" t="str">
        <f>IFERROR(IF($G3684="","",INDEX(tAdmin3[],MATCH($AJ3684&amp;$G3684,tAdmin3[admin2Pcode_admin2RefName_Concat],0),2)),"Admin3 Error")</f>
        <v>SY070005</v>
      </c>
      <c r="AL3684" s="121" t="str">
        <f>IFERROR(IF($H3684="","",INDEX(tAdmin4[],MATCH($AK3684&amp;$H3684,tAdmin4[admin3Pcode_admin2RefName_Concat],0),2)),"Admin4 Error")</f>
        <v>C3944</v>
      </c>
      <c r="AM3684" s="121" t="str">
        <f>IFERROR(IF($H3684="","",INDEX(tAdmin4[],MATCH(($AK3684&amp;$H3684),tAdmin4[admin3Pcode_admin2RefName_Concat],0),3)),"Location error")</f>
        <v>C3944</v>
      </c>
      <c r="AN3684" s="121" t="str">
        <f>(IF($I3684="","",INDEX(tCamps[],MATCH($AL3684&amp;$I3684,tCamps[admin4Pcode_Camp_Name_Contact],0),2)))</f>
        <v/>
      </c>
      <c r="AO3684" s="121" t="str">
        <f>IF($L3684="","",INDEX(tSubSectors[],MATCH($L3684,tSubSectors[Sub-sector],0),1))</f>
        <v>CP</v>
      </c>
      <c r="AP3684" s="121" t="str">
        <f>IF($M3684="","",INDEX(tActivities[],MATCH($M3684,tActivities[Activities],0),2))</f>
        <v>CP1</v>
      </c>
      <c r="AQ3684" s="121" t="str">
        <f>IF($N3684="","",INDEX(tSubActivities[],MATCH($N3684,tSubActivities[Sub-Activity],0),3))</f>
        <v>CP11</v>
      </c>
      <c r="AR3684" s="121" t="str">
        <f>IF($N3684="","",INDEX(tSubActivities[],MATCH($N3684,tSubActivities[Sub-Activity],0),6))</f>
        <v># people</v>
      </c>
      <c r="AS3684" s="121" t="str">
        <f>IF($N3684="","",INDEX(tSubActivities[],MATCH($N3684,tSubActivities[Sub-Activity],0),11))</f>
        <v>Y</v>
      </c>
      <c r="AT3684" s="121" t="str">
        <f t="shared" si="650"/>
        <v>TR-150</v>
      </c>
      <c r="AU3684" s="121" t="str">
        <f t="shared" si="651"/>
        <v>NWS_TR-150</v>
      </c>
      <c r="AV3684" s="121" t="str">
        <f t="shared" si="652"/>
        <v>NWS_TR-150</v>
      </c>
      <c r="AW3684" s="121" t="str">
        <f>_xlfn.IFNA(VLOOKUP($AU3684,h.OtherDropdowns!$O$3:$P$4612,2,FALSE),"Unknown")</f>
        <v>NNGO</v>
      </c>
      <c r="AX3684" s="121" t="str">
        <f>_xlfn.IFNA(VLOOKUP($AV3684,h.OtherDropdowns!$O$3:$P$4612,2,FALSE),"Unknown")</f>
        <v>NNGO</v>
      </c>
      <c r="AY3684" s="121" t="str">
        <f>_xlfn.IFNA(VLOOKUP($AQ3684,tSubActivities[[Subact_ID]:[Modality]],12,FALSE),"Unknown")</f>
        <v>Service delivery/support</v>
      </c>
      <c r="AZ3684" s="121">
        <f>_xlfn.IFNA(INDEX(h.OtherDropdowns!T:T,MATCH($AK3684,h.OtherDropdowns!S:S,0)),"")</f>
        <v>5</v>
      </c>
      <c r="BA3684" s="121"/>
      <c r="BB3684" s="121" t="str">
        <f>_xlfn.IFNA(VLOOKUP($AQ3684,tSubActivities[[Subact_ID]:[Modality]],8,FALSE),"TBC")</f>
        <v>5.2.1</v>
      </c>
      <c r="BC3684" s="121" t="str">
        <f>_xlfn.IFNA(VLOOKUP($AQ3684,tSubActivities[[Subact_ID]:[Modality]],10,FALSE),0)</f>
        <v>Case management</v>
      </c>
      <c r="BD3684" s="81">
        <f t="shared" si="653"/>
        <v>1</v>
      </c>
      <c r="BE3684" s="122">
        <f t="shared" si="654"/>
        <v>0</v>
      </c>
      <c r="BF3684" s="80">
        <f t="shared" si="655"/>
        <v>0</v>
      </c>
      <c r="BG3684" s="80">
        <f t="shared" si="656"/>
        <v>0</v>
      </c>
      <c r="BH3684" s="80">
        <f t="shared" si="657"/>
        <v>1</v>
      </c>
      <c r="BI3684" s="122">
        <f t="shared" si="658"/>
        <v>0</v>
      </c>
      <c r="BJ3684" s="122">
        <f t="shared" si="659"/>
        <v>0</v>
      </c>
      <c r="BK3684" s="123">
        <f t="shared" si="660"/>
        <v>0</v>
      </c>
    </row>
    <row r="3685" spans="1:63" ht="14.65" customHeight="1">
      <c r="A3685" s="83" t="s">
        <v>5122</v>
      </c>
      <c r="B3685" s="115" t="s">
        <v>7538</v>
      </c>
      <c r="C3685" s="115" t="s">
        <v>7536</v>
      </c>
      <c r="D3685" s="83" t="s">
        <v>24</v>
      </c>
      <c r="E3685" s="83" t="s">
        <v>103</v>
      </c>
      <c r="F3685" s="83" t="s">
        <v>104</v>
      </c>
      <c r="G3685" s="83" t="s">
        <v>105</v>
      </c>
      <c r="H3685" s="83" t="s">
        <v>139</v>
      </c>
      <c r="I3685" s="83" t="s">
        <v>6036</v>
      </c>
      <c r="J3685" s="154" t="s">
        <v>336</v>
      </c>
      <c r="K3685" s="117" t="s">
        <v>24</v>
      </c>
      <c r="L3685" s="83" t="s">
        <v>50</v>
      </c>
      <c r="M3685" s="83" t="s">
        <v>113</v>
      </c>
      <c r="N3685" s="83" t="s">
        <v>114</v>
      </c>
      <c r="O3685" s="83" t="s">
        <v>137</v>
      </c>
      <c r="P3685" s="83" t="s">
        <v>30</v>
      </c>
      <c r="Q3685" s="83"/>
      <c r="R3685" s="68" t="str">
        <f>IF('Data entry sheet'!$N3685="","",INDEX(tSubActivities[],MATCH('Data entry sheet'!$N3685,tSubActivities[Sub-Activity],0),5))</f>
        <v># girls &amp; boys</v>
      </c>
      <c r="S3685" s="118">
        <v>3</v>
      </c>
      <c r="T3685" s="83" t="s">
        <v>110</v>
      </c>
      <c r="U3685" s="119" t="s">
        <v>24</v>
      </c>
      <c r="V3685" s="120" t="s">
        <v>24</v>
      </c>
      <c r="W3685" s="103"/>
      <c r="X3685" s="103"/>
      <c r="Y3685" s="103">
        <v>2</v>
      </c>
      <c r="Z3685" s="103">
        <v>1</v>
      </c>
      <c r="AA3685" s="103">
        <v>0</v>
      </c>
      <c r="AB3685" s="103">
        <v>0</v>
      </c>
      <c r="AC3685" s="103">
        <v>0</v>
      </c>
      <c r="AD3685" s="103">
        <v>0</v>
      </c>
      <c r="AE3685" s="103"/>
      <c r="AF3685" s="103"/>
      <c r="AG3685" s="103"/>
      <c r="AH3685" s="82">
        <f>SUM(data_4w[[#This Row],[Girls 0-4 ]:[Other (not disaggregated by sex/age)]])</f>
        <v>3</v>
      </c>
      <c r="AI3685" s="113" t="str">
        <f>IFERROR(IF($E3685="","",INDEX(tAdmin1[],MATCH($E3685,tAdmin1[admin1RefName],0),1)),"Admin1 Error")</f>
        <v>SY07</v>
      </c>
      <c r="AJ3685" s="121" t="str">
        <f>IFERROR(IF($F3685="","",INDEX(tAdmin2[],MATCH($AI3685&amp;$F3685,tAdmin2[admin1Pcode_admin2RefName_Concat],0),2)),"Admin2 Error")</f>
        <v>SY0700</v>
      </c>
      <c r="AK3685" s="121" t="str">
        <f>IFERROR(IF($G3685="","",INDEX(tAdmin3[],MATCH($AJ3685&amp;$G3685,tAdmin3[admin2Pcode_admin2RefName_Concat],0),2)),"Admin3 Error")</f>
        <v>SY070005</v>
      </c>
      <c r="AL3685" s="121" t="str">
        <f>IFERROR(IF($H3685="","",INDEX(tAdmin4[],MATCH($AK3685&amp;$H3685,tAdmin4[admin3Pcode_admin2RefName_Concat],0),2)),"Admin4 Error")</f>
        <v>C3942</v>
      </c>
      <c r="AM3685" s="121" t="str">
        <f>IFERROR(IF($H3685="","",INDEX(tAdmin4[],MATCH(($AK3685&amp;$H3685),tAdmin4[admin3Pcode_admin2RefName_Concat],0),3)),"Location error")</f>
        <v>C3942</v>
      </c>
      <c r="AN3685" s="121" t="str">
        <f>(IF($I3685="","",INDEX(tCamps[],MATCH($AL3685&amp;$I3685,tCamps[admin4Pcode_Camp_Name_Contact],0),2)))</f>
        <v>CP001122</v>
      </c>
      <c r="AO3685" s="121" t="str">
        <f>IF($L3685="","",INDEX(tSubSectors[],MATCH($L3685,tSubSectors[Sub-sector],0),1))</f>
        <v>CP</v>
      </c>
      <c r="AP3685" s="121" t="str">
        <f>IF($M3685="","",INDEX(tActivities[],MATCH($M3685,tActivities[Activities],0),2))</f>
        <v>CP1</v>
      </c>
      <c r="AQ3685" s="121" t="str">
        <f>IF($N3685="","",INDEX(tSubActivities[],MATCH($N3685,tSubActivities[Sub-Activity],0),3))</f>
        <v>CP11</v>
      </c>
      <c r="AR3685" s="121" t="str">
        <f>IF($N3685="","",INDEX(tSubActivities[],MATCH($N3685,tSubActivities[Sub-Activity],0),6))</f>
        <v># people</v>
      </c>
      <c r="AS3685" s="121" t="str">
        <f>IF($N3685="","",INDEX(tSubActivities[],MATCH($N3685,tSubActivities[Sub-Activity],0),11))</f>
        <v>Y</v>
      </c>
      <c r="AT3685" s="121" t="str">
        <f t="shared" si="650"/>
        <v>TR-150</v>
      </c>
      <c r="AU3685" s="121" t="str">
        <f t="shared" si="651"/>
        <v>NWS_TR-150</v>
      </c>
      <c r="AV3685" s="121" t="str">
        <f t="shared" si="652"/>
        <v>NWS_TR-150</v>
      </c>
      <c r="AW3685" s="121" t="str">
        <f>_xlfn.IFNA(VLOOKUP($AU3685,h.OtherDropdowns!$O$3:$P$4612,2,FALSE),"Unknown")</f>
        <v>NNGO</v>
      </c>
      <c r="AX3685" s="121" t="str">
        <f>_xlfn.IFNA(VLOOKUP($AV3685,h.OtherDropdowns!$O$3:$P$4612,2,FALSE),"Unknown")</f>
        <v>NNGO</v>
      </c>
      <c r="AY3685" s="121" t="str">
        <f>_xlfn.IFNA(VLOOKUP($AQ3685,tSubActivities[[Subact_ID]:[Modality]],12,FALSE),"Unknown")</f>
        <v>Service delivery/support</v>
      </c>
      <c r="AZ3685" s="121">
        <f>_xlfn.IFNA(INDEX(h.OtherDropdowns!T:T,MATCH($AK3685,h.OtherDropdowns!S:S,0)),"")</f>
        <v>5</v>
      </c>
      <c r="BA3685" s="121"/>
      <c r="BB3685" s="121" t="str">
        <f>_xlfn.IFNA(VLOOKUP($AQ3685,tSubActivities[[Subact_ID]:[Modality]],8,FALSE),"TBC")</f>
        <v>5.2.1</v>
      </c>
      <c r="BC3685" s="121" t="str">
        <f>_xlfn.IFNA(VLOOKUP($AQ3685,tSubActivities[[Subact_ID]:[Modality]],10,FALSE),0)</f>
        <v>Case management</v>
      </c>
      <c r="BD3685" s="81">
        <f t="shared" si="653"/>
        <v>3</v>
      </c>
      <c r="BE3685" s="122">
        <f t="shared" si="654"/>
        <v>0</v>
      </c>
      <c r="BF3685" s="80">
        <f t="shared" si="655"/>
        <v>0</v>
      </c>
      <c r="BG3685" s="80">
        <f t="shared" si="656"/>
        <v>2</v>
      </c>
      <c r="BH3685" s="80">
        <f t="shared" si="657"/>
        <v>1</v>
      </c>
      <c r="BI3685" s="122">
        <f t="shared" si="658"/>
        <v>0</v>
      </c>
      <c r="BJ3685" s="122">
        <f t="shared" si="659"/>
        <v>0</v>
      </c>
      <c r="BK3685" s="123">
        <f t="shared" si="660"/>
        <v>0</v>
      </c>
    </row>
    <row r="3686" spans="1:63" ht="14.65" customHeight="1">
      <c r="A3686" s="83" t="s">
        <v>5122</v>
      </c>
      <c r="B3686" s="115" t="s">
        <v>7538</v>
      </c>
      <c r="C3686" s="115" t="s">
        <v>7536</v>
      </c>
      <c r="D3686" s="83" t="s">
        <v>24</v>
      </c>
      <c r="E3686" s="83" t="s">
        <v>103</v>
      </c>
      <c r="F3686" s="83" t="s">
        <v>104</v>
      </c>
      <c r="G3686" s="83" t="s">
        <v>105</v>
      </c>
      <c r="H3686" s="83" t="s">
        <v>129</v>
      </c>
      <c r="I3686" s="83" t="s">
        <v>5936</v>
      </c>
      <c r="J3686" s="154" t="s">
        <v>336</v>
      </c>
      <c r="K3686" s="117" t="s">
        <v>24</v>
      </c>
      <c r="L3686" s="83" t="s">
        <v>50</v>
      </c>
      <c r="M3686" s="83" t="s">
        <v>113</v>
      </c>
      <c r="N3686" s="83" t="s">
        <v>114</v>
      </c>
      <c r="O3686" s="83" t="s">
        <v>137</v>
      </c>
      <c r="P3686" s="83" t="s">
        <v>30</v>
      </c>
      <c r="Q3686" s="83"/>
      <c r="R3686" s="68" t="str">
        <f>IF('Data entry sheet'!$N3686="","",INDEX(tSubActivities[],MATCH('Data entry sheet'!$N3686,tSubActivities[Sub-Activity],0),5))</f>
        <v># girls &amp; boys</v>
      </c>
      <c r="S3686" s="118">
        <v>6</v>
      </c>
      <c r="T3686" s="83" t="s">
        <v>110</v>
      </c>
      <c r="U3686" s="119" t="s">
        <v>24</v>
      </c>
      <c r="V3686" s="120" t="s">
        <v>24</v>
      </c>
      <c r="W3686" s="103"/>
      <c r="X3686" s="103"/>
      <c r="Y3686" s="103">
        <v>0</v>
      </c>
      <c r="Z3686" s="103">
        <v>4</v>
      </c>
      <c r="AA3686" s="103">
        <v>0</v>
      </c>
      <c r="AB3686" s="103">
        <v>2</v>
      </c>
      <c r="AC3686" s="103">
        <v>0</v>
      </c>
      <c r="AD3686" s="103">
        <v>0</v>
      </c>
      <c r="AE3686" s="103"/>
      <c r="AF3686" s="103"/>
      <c r="AG3686" s="103"/>
      <c r="AH3686" s="82">
        <f>SUM(data_4w[[#This Row],[Girls 0-4 ]:[Other (not disaggregated by sex/age)]])</f>
        <v>6</v>
      </c>
      <c r="AI3686" s="113" t="str">
        <f>IFERROR(IF($E3686="","",INDEX(tAdmin1[],MATCH($E3686,tAdmin1[admin1RefName],0),1)),"Admin1 Error")</f>
        <v>SY07</v>
      </c>
      <c r="AJ3686" s="121" t="str">
        <f>IFERROR(IF($F3686="","",INDEX(tAdmin2[],MATCH($AI3686&amp;$F3686,tAdmin2[admin1Pcode_admin2RefName_Concat],0),2)),"Admin2 Error")</f>
        <v>SY0700</v>
      </c>
      <c r="AK3686" s="121" t="str">
        <f>IFERROR(IF($G3686="","",INDEX(tAdmin3[],MATCH($AJ3686&amp;$G3686,tAdmin3[admin2Pcode_admin2RefName_Concat],0),2)),"Admin3 Error")</f>
        <v>SY070005</v>
      </c>
      <c r="AL3686" s="121" t="str">
        <f>IFERROR(IF($H3686="","",INDEX(tAdmin4[],MATCH($AK3686&amp;$H3686,tAdmin4[admin3Pcode_admin2RefName_Concat],0),2)),"Admin4 Error")</f>
        <v>C3949</v>
      </c>
      <c r="AM3686" s="121" t="str">
        <f>IFERROR(IF($H3686="","",INDEX(tAdmin4[],MATCH(($AK3686&amp;$H3686),tAdmin4[admin3Pcode_admin2RefName_Concat],0),3)),"Location error")</f>
        <v>C3949</v>
      </c>
      <c r="AN3686" s="121" t="str">
        <f>(IF($I3686="","",INDEX(tCamps[],MATCH($AL3686&amp;$I3686,tCamps[admin4Pcode_Camp_Name_Contact],0),2)))</f>
        <v>CP000581</v>
      </c>
      <c r="AO3686" s="121" t="str">
        <f>IF($L3686="","",INDEX(tSubSectors[],MATCH($L3686,tSubSectors[Sub-sector],0),1))</f>
        <v>CP</v>
      </c>
      <c r="AP3686" s="121" t="str">
        <f>IF($M3686="","",INDEX(tActivities[],MATCH($M3686,tActivities[Activities],0),2))</f>
        <v>CP1</v>
      </c>
      <c r="AQ3686" s="121" t="str">
        <f>IF($N3686="","",INDEX(tSubActivities[],MATCH($N3686,tSubActivities[Sub-Activity],0),3))</f>
        <v>CP11</v>
      </c>
      <c r="AR3686" s="121" t="str">
        <f>IF($N3686="","",INDEX(tSubActivities[],MATCH($N3686,tSubActivities[Sub-Activity],0),6))</f>
        <v># people</v>
      </c>
      <c r="AS3686" s="121" t="str">
        <f>IF($N3686="","",INDEX(tSubActivities[],MATCH($N3686,tSubActivities[Sub-Activity],0),11))</f>
        <v>Y</v>
      </c>
      <c r="AT3686" s="121" t="str">
        <f t="shared" si="650"/>
        <v>TR-150</v>
      </c>
      <c r="AU3686" s="121" t="str">
        <f t="shared" si="651"/>
        <v>NWS_TR-150</v>
      </c>
      <c r="AV3686" s="121" t="str">
        <f t="shared" si="652"/>
        <v>NWS_TR-150</v>
      </c>
      <c r="AW3686" s="121" t="str">
        <f>_xlfn.IFNA(VLOOKUP($AU3686,h.OtherDropdowns!$O$3:$P$4612,2,FALSE),"Unknown")</f>
        <v>NNGO</v>
      </c>
      <c r="AX3686" s="121" t="str">
        <f>_xlfn.IFNA(VLOOKUP($AV3686,h.OtherDropdowns!$O$3:$P$4612,2,FALSE),"Unknown")</f>
        <v>NNGO</v>
      </c>
      <c r="AY3686" s="121" t="str">
        <f>_xlfn.IFNA(VLOOKUP($AQ3686,tSubActivities[[Subact_ID]:[Modality]],12,FALSE),"Unknown")</f>
        <v>Service delivery/support</v>
      </c>
      <c r="AZ3686" s="121">
        <f>_xlfn.IFNA(INDEX(h.OtherDropdowns!T:T,MATCH($AK3686,h.OtherDropdowns!S:S,0)),"")</f>
        <v>5</v>
      </c>
      <c r="BA3686" s="121"/>
      <c r="BB3686" s="121" t="str">
        <f>_xlfn.IFNA(VLOOKUP($AQ3686,tSubActivities[[Subact_ID]:[Modality]],8,FALSE),"TBC")</f>
        <v>5.2.1</v>
      </c>
      <c r="BC3686" s="121" t="str">
        <f>_xlfn.IFNA(VLOOKUP($AQ3686,tSubActivities[[Subact_ID]:[Modality]],10,FALSE),0)</f>
        <v>Case management</v>
      </c>
      <c r="BD3686" s="81">
        <f t="shared" si="653"/>
        <v>4</v>
      </c>
      <c r="BE3686" s="122">
        <f t="shared" si="654"/>
        <v>0</v>
      </c>
      <c r="BF3686" s="80">
        <f t="shared" si="655"/>
        <v>0</v>
      </c>
      <c r="BG3686" s="80">
        <f t="shared" si="656"/>
        <v>0</v>
      </c>
      <c r="BH3686" s="80">
        <f t="shared" si="657"/>
        <v>4</v>
      </c>
      <c r="BI3686" s="122">
        <f t="shared" si="658"/>
        <v>0</v>
      </c>
      <c r="BJ3686" s="122">
        <f t="shared" si="659"/>
        <v>0</v>
      </c>
      <c r="BK3686" s="123">
        <f t="shared" si="660"/>
        <v>0</v>
      </c>
    </row>
    <row r="3687" spans="1:63" ht="14.65" customHeight="1">
      <c r="A3687" s="83" t="s">
        <v>5122</v>
      </c>
      <c r="B3687" s="115" t="s">
        <v>7538</v>
      </c>
      <c r="C3687" s="115" t="s">
        <v>7536</v>
      </c>
      <c r="D3687" s="83" t="s">
        <v>24</v>
      </c>
      <c r="E3687" s="83" t="s">
        <v>103</v>
      </c>
      <c r="F3687" s="83" t="s">
        <v>104</v>
      </c>
      <c r="G3687" s="83" t="s">
        <v>105</v>
      </c>
      <c r="H3687" s="83" t="s">
        <v>274</v>
      </c>
      <c r="I3687" s="83" t="s">
        <v>5927</v>
      </c>
      <c r="J3687" s="154" t="s">
        <v>336</v>
      </c>
      <c r="K3687" s="117" t="s">
        <v>24</v>
      </c>
      <c r="L3687" s="83" t="s">
        <v>50</v>
      </c>
      <c r="M3687" s="83" t="s">
        <v>113</v>
      </c>
      <c r="N3687" s="83" t="s">
        <v>114</v>
      </c>
      <c r="O3687" s="83" t="s">
        <v>137</v>
      </c>
      <c r="P3687" s="83" t="s">
        <v>30</v>
      </c>
      <c r="Q3687" s="83"/>
      <c r="R3687" s="68" t="str">
        <f>IF('Data entry sheet'!$N3687="","",INDEX(tSubActivities[],MATCH('Data entry sheet'!$N3687,tSubActivities[Sub-Activity],0),5))</f>
        <v># girls &amp; boys</v>
      </c>
      <c r="S3687" s="118">
        <v>4</v>
      </c>
      <c r="T3687" s="83" t="s">
        <v>110</v>
      </c>
      <c r="U3687" s="119" t="s">
        <v>24</v>
      </c>
      <c r="V3687" s="120" t="s">
        <v>24</v>
      </c>
      <c r="W3687" s="103"/>
      <c r="X3687" s="103"/>
      <c r="Y3687" s="103">
        <v>1</v>
      </c>
      <c r="Z3687" s="103">
        <v>2</v>
      </c>
      <c r="AA3687" s="103">
        <v>1</v>
      </c>
      <c r="AB3687" s="103">
        <v>0</v>
      </c>
      <c r="AC3687" s="103">
        <v>0</v>
      </c>
      <c r="AD3687" s="103">
        <v>0</v>
      </c>
      <c r="AE3687" s="103"/>
      <c r="AF3687" s="103"/>
      <c r="AG3687" s="103"/>
      <c r="AH3687" s="82">
        <f>SUM(data_4w[[#This Row],[Girls 0-4 ]:[Other (not disaggregated by sex/age)]])</f>
        <v>4</v>
      </c>
      <c r="AI3687" s="113" t="str">
        <f>IFERROR(IF($E3687="","",INDEX(tAdmin1[],MATCH($E3687,tAdmin1[admin1RefName],0),1)),"Admin1 Error")</f>
        <v>SY07</v>
      </c>
      <c r="AJ3687" s="121" t="str">
        <f>IFERROR(IF($F3687="","",INDEX(tAdmin2[],MATCH($AI3687&amp;$F3687,tAdmin2[admin1Pcode_admin2RefName_Concat],0),2)),"Admin2 Error")</f>
        <v>SY0700</v>
      </c>
      <c r="AK3687" s="121" t="str">
        <f>IFERROR(IF($G3687="","",INDEX(tAdmin3[],MATCH($AJ3687&amp;$G3687,tAdmin3[admin2Pcode_admin2RefName_Concat],0),2)),"Admin3 Error")</f>
        <v>SY070005</v>
      </c>
      <c r="AL3687" s="121" t="str">
        <f>IFERROR(IF($H3687="","",INDEX(tAdmin4[],MATCH($AK3687&amp;$H3687,tAdmin4[admin3Pcode_admin2RefName_Concat],0),2)),"Admin4 Error")</f>
        <v>C3950</v>
      </c>
      <c r="AM3687" s="121" t="str">
        <f>IFERROR(IF($H3687="","",INDEX(tAdmin4[],MATCH(($AK3687&amp;$H3687),tAdmin4[admin3Pcode_admin2RefName_Concat],0),3)),"Location error")</f>
        <v>C3950</v>
      </c>
      <c r="AN3687" s="121" t="str">
        <f>(IF($I3687="","",INDEX(tCamps[],MATCH($AL3687&amp;$I3687,tCamps[admin4Pcode_Camp_Name_Contact],0),2)))</f>
        <v>CP000528</v>
      </c>
      <c r="AO3687" s="121" t="str">
        <f>IF($L3687="","",INDEX(tSubSectors[],MATCH($L3687,tSubSectors[Sub-sector],0),1))</f>
        <v>CP</v>
      </c>
      <c r="AP3687" s="121" t="str">
        <f>IF($M3687="","",INDEX(tActivities[],MATCH($M3687,tActivities[Activities],0),2))</f>
        <v>CP1</v>
      </c>
      <c r="AQ3687" s="121" t="str">
        <f>IF($N3687="","",INDEX(tSubActivities[],MATCH($N3687,tSubActivities[Sub-Activity],0),3))</f>
        <v>CP11</v>
      </c>
      <c r="AR3687" s="121" t="str">
        <f>IF($N3687="","",INDEX(tSubActivities[],MATCH($N3687,tSubActivities[Sub-Activity],0),6))</f>
        <v># people</v>
      </c>
      <c r="AS3687" s="121" t="str">
        <f>IF($N3687="","",INDEX(tSubActivities[],MATCH($N3687,tSubActivities[Sub-Activity],0),11))</f>
        <v>Y</v>
      </c>
      <c r="AT3687" s="121" t="str">
        <f t="shared" si="650"/>
        <v>TR-150</v>
      </c>
      <c r="AU3687" s="121" t="str">
        <f t="shared" si="651"/>
        <v>NWS_TR-150</v>
      </c>
      <c r="AV3687" s="121" t="str">
        <f t="shared" si="652"/>
        <v>NWS_TR-150</v>
      </c>
      <c r="AW3687" s="121" t="str">
        <f>_xlfn.IFNA(VLOOKUP($AU3687,h.OtherDropdowns!$O$3:$P$4612,2,FALSE),"Unknown")</f>
        <v>NNGO</v>
      </c>
      <c r="AX3687" s="121" t="str">
        <f>_xlfn.IFNA(VLOOKUP($AV3687,h.OtherDropdowns!$O$3:$P$4612,2,FALSE),"Unknown")</f>
        <v>NNGO</v>
      </c>
      <c r="AY3687" s="121" t="str">
        <f>_xlfn.IFNA(VLOOKUP($AQ3687,tSubActivities[[Subact_ID]:[Modality]],12,FALSE),"Unknown")</f>
        <v>Service delivery/support</v>
      </c>
      <c r="AZ3687" s="121">
        <f>_xlfn.IFNA(INDEX(h.OtherDropdowns!T:T,MATCH($AK3687,h.OtherDropdowns!S:S,0)),"")</f>
        <v>5</v>
      </c>
      <c r="BA3687" s="121"/>
      <c r="BB3687" s="121" t="str">
        <f>_xlfn.IFNA(VLOOKUP($AQ3687,tSubActivities[[Subact_ID]:[Modality]],8,FALSE),"TBC")</f>
        <v>5.2.1</v>
      </c>
      <c r="BC3687" s="121" t="str">
        <f>_xlfn.IFNA(VLOOKUP($AQ3687,tSubActivities[[Subact_ID]:[Modality]],10,FALSE),0)</f>
        <v>Case management</v>
      </c>
      <c r="BD3687" s="81">
        <f t="shared" si="653"/>
        <v>3</v>
      </c>
      <c r="BE3687" s="122">
        <f t="shared" si="654"/>
        <v>0</v>
      </c>
      <c r="BF3687" s="80">
        <f t="shared" si="655"/>
        <v>0</v>
      </c>
      <c r="BG3687" s="80">
        <f t="shared" si="656"/>
        <v>1</v>
      </c>
      <c r="BH3687" s="80">
        <f t="shared" si="657"/>
        <v>2</v>
      </c>
      <c r="BI3687" s="122">
        <f t="shared" si="658"/>
        <v>0</v>
      </c>
      <c r="BJ3687" s="122">
        <f t="shared" si="659"/>
        <v>0</v>
      </c>
      <c r="BK3687" s="123">
        <f t="shared" si="660"/>
        <v>0</v>
      </c>
    </row>
    <row r="3688" spans="1:63" ht="14.65" customHeight="1">
      <c r="A3688" s="83" t="s">
        <v>5122</v>
      </c>
      <c r="B3688" s="115" t="s">
        <v>7538</v>
      </c>
      <c r="C3688" s="115" t="s">
        <v>7536</v>
      </c>
      <c r="D3688" s="83" t="s">
        <v>24</v>
      </c>
      <c r="E3688" s="83" t="s">
        <v>103</v>
      </c>
      <c r="F3688" s="83" t="s">
        <v>104</v>
      </c>
      <c r="G3688" s="83" t="s">
        <v>105</v>
      </c>
      <c r="H3688" s="83" t="s">
        <v>139</v>
      </c>
      <c r="I3688" s="83" t="s">
        <v>6036</v>
      </c>
      <c r="J3688" s="154" t="s">
        <v>336</v>
      </c>
      <c r="K3688" s="117" t="s">
        <v>24</v>
      </c>
      <c r="L3688" s="83" t="s">
        <v>50</v>
      </c>
      <c r="M3688" s="83" t="s">
        <v>113</v>
      </c>
      <c r="N3688" s="83" t="s">
        <v>114</v>
      </c>
      <c r="O3688" s="83" t="s">
        <v>137</v>
      </c>
      <c r="P3688" s="83" t="s">
        <v>30</v>
      </c>
      <c r="Q3688" s="83"/>
      <c r="R3688" s="68" t="str">
        <f>IF('Data entry sheet'!$N3688="","",INDEX(tSubActivities[],MATCH('Data entry sheet'!$N3688,tSubActivities[Sub-Activity],0),5))</f>
        <v># girls &amp; boys</v>
      </c>
      <c r="S3688" s="118">
        <v>2</v>
      </c>
      <c r="T3688" s="83" t="s">
        <v>110</v>
      </c>
      <c r="U3688" s="119" t="s">
        <v>30</v>
      </c>
      <c r="V3688" s="120" t="s">
        <v>24</v>
      </c>
      <c r="W3688" s="103"/>
      <c r="X3688" s="103">
        <v>1</v>
      </c>
      <c r="Y3688" s="103">
        <v>1</v>
      </c>
      <c r="Z3688" s="103">
        <v>0</v>
      </c>
      <c r="AA3688" s="103">
        <v>0</v>
      </c>
      <c r="AB3688" s="103">
        <v>0</v>
      </c>
      <c r="AC3688" s="103">
        <v>0</v>
      </c>
      <c r="AD3688" s="103">
        <v>0</v>
      </c>
      <c r="AE3688" s="103"/>
      <c r="AF3688" s="103"/>
      <c r="AG3688" s="103"/>
      <c r="AH3688" s="82">
        <f>SUM(data_4w[[#This Row],[Girls 0-4 ]:[Other (not disaggregated by sex/age)]])</f>
        <v>2</v>
      </c>
      <c r="AI3688" s="113" t="str">
        <f>IFERROR(IF($E3688="","",INDEX(tAdmin1[],MATCH($E3688,tAdmin1[admin1RefName],0),1)),"Admin1 Error")</f>
        <v>SY07</v>
      </c>
      <c r="AJ3688" s="121" t="str">
        <f>IFERROR(IF($F3688="","",INDEX(tAdmin2[],MATCH($AI3688&amp;$F3688,tAdmin2[admin1Pcode_admin2RefName_Concat],0),2)),"Admin2 Error")</f>
        <v>SY0700</v>
      </c>
      <c r="AK3688" s="121" t="str">
        <f>IFERROR(IF($G3688="","",INDEX(tAdmin3[],MATCH($AJ3688&amp;$G3688,tAdmin3[admin2Pcode_admin2RefName_Concat],0),2)),"Admin3 Error")</f>
        <v>SY070005</v>
      </c>
      <c r="AL3688" s="121" t="str">
        <f>IFERROR(IF($H3688="","",INDEX(tAdmin4[],MATCH($AK3688&amp;$H3688,tAdmin4[admin3Pcode_admin2RefName_Concat],0),2)),"Admin4 Error")</f>
        <v>C3942</v>
      </c>
      <c r="AM3688" s="121" t="str">
        <f>IFERROR(IF($H3688="","",INDEX(tAdmin4[],MATCH(($AK3688&amp;$H3688),tAdmin4[admin3Pcode_admin2RefName_Concat],0),3)),"Location error")</f>
        <v>C3942</v>
      </c>
      <c r="AN3688" s="121" t="str">
        <f>(IF($I3688="","",INDEX(tCamps[],MATCH($AL3688&amp;$I3688,tCamps[admin4Pcode_Camp_Name_Contact],0),2)))</f>
        <v>CP001122</v>
      </c>
      <c r="AO3688" s="121" t="str">
        <f>IF($L3688="","",INDEX(tSubSectors[],MATCH($L3688,tSubSectors[Sub-sector],0),1))</f>
        <v>CP</v>
      </c>
      <c r="AP3688" s="121" t="str">
        <f>IF($M3688="","",INDEX(tActivities[],MATCH($M3688,tActivities[Activities],0),2))</f>
        <v>CP1</v>
      </c>
      <c r="AQ3688" s="121" t="str">
        <f>IF($N3688="","",INDEX(tSubActivities[],MATCH($N3688,tSubActivities[Sub-Activity],0),3))</f>
        <v>CP11</v>
      </c>
      <c r="AR3688" s="121" t="str">
        <f>IF($N3688="","",INDEX(tSubActivities[],MATCH($N3688,tSubActivities[Sub-Activity],0),6))</f>
        <v># people</v>
      </c>
      <c r="AS3688" s="121" t="str">
        <f>IF($N3688="","",INDEX(tSubActivities[],MATCH($N3688,tSubActivities[Sub-Activity],0),11))</f>
        <v>Y</v>
      </c>
      <c r="AT3688" s="121" t="str">
        <f t="shared" si="650"/>
        <v>TR-150</v>
      </c>
      <c r="AU3688" s="121" t="str">
        <f t="shared" si="651"/>
        <v>NWS_TR-150</v>
      </c>
      <c r="AV3688" s="121" t="str">
        <f t="shared" si="652"/>
        <v>NWS_TR-150</v>
      </c>
      <c r="AW3688" s="121" t="str">
        <f>_xlfn.IFNA(VLOOKUP($AU3688,h.OtherDropdowns!$O$3:$P$4612,2,FALSE),"Unknown")</f>
        <v>NNGO</v>
      </c>
      <c r="AX3688" s="121" t="str">
        <f>_xlfn.IFNA(VLOOKUP($AV3688,h.OtherDropdowns!$O$3:$P$4612,2,FALSE),"Unknown")</f>
        <v>NNGO</v>
      </c>
      <c r="AY3688" s="121" t="str">
        <f>_xlfn.IFNA(VLOOKUP($AQ3688,tSubActivities[[Subact_ID]:[Modality]],12,FALSE),"Unknown")</f>
        <v>Service delivery/support</v>
      </c>
      <c r="AZ3688" s="121">
        <f>_xlfn.IFNA(INDEX(h.OtherDropdowns!T:T,MATCH($AK3688,h.OtherDropdowns!S:S,0)),"")</f>
        <v>5</v>
      </c>
      <c r="BA3688" s="121"/>
      <c r="BB3688" s="121" t="str">
        <f>_xlfn.IFNA(VLOOKUP($AQ3688,tSubActivities[[Subact_ID]:[Modality]],8,FALSE),"TBC")</f>
        <v>5.2.1</v>
      </c>
      <c r="BC3688" s="121" t="str">
        <f>_xlfn.IFNA(VLOOKUP($AQ3688,tSubActivities[[Subact_ID]:[Modality]],10,FALSE),0)</f>
        <v>Case management</v>
      </c>
      <c r="BD3688" s="81">
        <f t="shared" si="653"/>
        <v>2</v>
      </c>
      <c r="BE3688" s="122">
        <f t="shared" si="654"/>
        <v>0</v>
      </c>
      <c r="BF3688" s="80">
        <f t="shared" si="655"/>
        <v>1</v>
      </c>
      <c r="BG3688" s="80">
        <f t="shared" si="656"/>
        <v>1</v>
      </c>
      <c r="BH3688" s="80">
        <f t="shared" si="657"/>
        <v>0</v>
      </c>
      <c r="BI3688" s="122">
        <f t="shared" si="658"/>
        <v>0</v>
      </c>
      <c r="BJ3688" s="122">
        <f t="shared" si="659"/>
        <v>0</v>
      </c>
      <c r="BK3688" s="123">
        <f t="shared" si="660"/>
        <v>0</v>
      </c>
    </row>
    <row r="3689" spans="1:63" ht="14.65" customHeight="1">
      <c r="A3689" s="83" t="s">
        <v>5122</v>
      </c>
      <c r="B3689" s="115" t="s">
        <v>7538</v>
      </c>
      <c r="C3689" s="115" t="s">
        <v>7536</v>
      </c>
      <c r="D3689" s="83" t="s">
        <v>24</v>
      </c>
      <c r="E3689" s="83" t="s">
        <v>103</v>
      </c>
      <c r="F3689" s="83" t="s">
        <v>104</v>
      </c>
      <c r="G3689" s="83" t="s">
        <v>105</v>
      </c>
      <c r="H3689" s="83" t="s">
        <v>106</v>
      </c>
      <c r="I3689" s="83"/>
      <c r="J3689" s="154" t="s">
        <v>336</v>
      </c>
      <c r="K3689" s="117" t="s">
        <v>24</v>
      </c>
      <c r="L3689" s="83" t="s">
        <v>50</v>
      </c>
      <c r="M3689" s="83" t="s">
        <v>113</v>
      </c>
      <c r="N3689" s="83" t="s">
        <v>114</v>
      </c>
      <c r="O3689" s="83" t="s">
        <v>137</v>
      </c>
      <c r="P3689" s="83" t="s">
        <v>30</v>
      </c>
      <c r="Q3689" s="83"/>
      <c r="R3689" s="68" t="str">
        <f>IF('Data entry sheet'!$N3689="","",INDEX(tSubActivities[],MATCH('Data entry sheet'!$N3689,tSubActivities[Sub-Activity],0),5))</f>
        <v># girls &amp; boys</v>
      </c>
      <c r="S3689" s="118">
        <v>1</v>
      </c>
      <c r="T3689" s="83" t="s">
        <v>110</v>
      </c>
      <c r="U3689" s="119" t="s">
        <v>30</v>
      </c>
      <c r="V3689" s="120" t="s">
        <v>24</v>
      </c>
      <c r="W3689" s="103"/>
      <c r="X3689" s="103"/>
      <c r="Y3689" s="103">
        <v>0</v>
      </c>
      <c r="Z3689" s="103">
        <v>0</v>
      </c>
      <c r="AA3689" s="103">
        <v>1</v>
      </c>
      <c r="AB3689" s="103">
        <v>0</v>
      </c>
      <c r="AC3689" s="103">
        <v>0</v>
      </c>
      <c r="AD3689" s="103">
        <v>0</v>
      </c>
      <c r="AE3689" s="103"/>
      <c r="AF3689" s="103"/>
      <c r="AG3689" s="103"/>
      <c r="AH3689" s="82">
        <f>SUM(data_4w[[#This Row],[Girls 0-4 ]:[Other (not disaggregated by sex/age)]])</f>
        <v>1</v>
      </c>
      <c r="AI3689" s="113" t="str">
        <f>IFERROR(IF($E3689="","",INDEX(tAdmin1[],MATCH($E3689,tAdmin1[admin1RefName],0),1)),"Admin1 Error")</f>
        <v>SY07</v>
      </c>
      <c r="AJ3689" s="121" t="str">
        <f>IFERROR(IF($F3689="","",INDEX(tAdmin2[],MATCH($AI3689&amp;$F3689,tAdmin2[admin1Pcode_admin2RefName_Concat],0),2)),"Admin2 Error")</f>
        <v>SY0700</v>
      </c>
      <c r="AK3689" s="121" t="str">
        <f>IFERROR(IF($G3689="","",INDEX(tAdmin3[],MATCH($AJ3689&amp;$G3689,tAdmin3[admin2Pcode_admin2RefName_Concat],0),2)),"Admin3 Error")</f>
        <v>SY070005</v>
      </c>
      <c r="AL3689" s="121" t="str">
        <f>IFERROR(IF($H3689="","",INDEX(tAdmin4[],MATCH($AK3689&amp;$H3689,tAdmin4[admin3Pcode_admin2RefName_Concat],0),2)),"Admin4 Error")</f>
        <v>C3944</v>
      </c>
      <c r="AM3689" s="121" t="str">
        <f>IFERROR(IF($H3689="","",INDEX(tAdmin4[],MATCH(($AK3689&amp;$H3689),tAdmin4[admin3Pcode_admin2RefName_Concat],0),3)),"Location error")</f>
        <v>C3944</v>
      </c>
      <c r="AN3689" s="121" t="str">
        <f>(IF($I3689="","",INDEX(tCamps[],MATCH($AL3689&amp;$I3689,tCamps[admin4Pcode_Camp_Name_Contact],0),2)))</f>
        <v/>
      </c>
      <c r="AO3689" s="121" t="str">
        <f>IF($L3689="","",INDEX(tSubSectors[],MATCH($L3689,tSubSectors[Sub-sector],0),1))</f>
        <v>CP</v>
      </c>
      <c r="AP3689" s="121" t="str">
        <f>IF($M3689="","",INDEX(tActivities[],MATCH($M3689,tActivities[Activities],0),2))</f>
        <v>CP1</v>
      </c>
      <c r="AQ3689" s="121" t="str">
        <f>IF($N3689="","",INDEX(tSubActivities[],MATCH($N3689,tSubActivities[Sub-Activity],0),3))</f>
        <v>CP11</v>
      </c>
      <c r="AR3689" s="121" t="str">
        <f>IF($N3689="","",INDEX(tSubActivities[],MATCH($N3689,tSubActivities[Sub-Activity],0),6))</f>
        <v># people</v>
      </c>
      <c r="AS3689" s="121" t="str">
        <f>IF($N3689="","",INDEX(tSubActivities[],MATCH($N3689,tSubActivities[Sub-Activity],0),11))</f>
        <v>Y</v>
      </c>
      <c r="AT3689" s="121" t="str">
        <f t="shared" si="650"/>
        <v>TR-150</v>
      </c>
      <c r="AU3689" s="121" t="str">
        <f t="shared" si="651"/>
        <v>NWS_TR-150</v>
      </c>
      <c r="AV3689" s="121" t="str">
        <f t="shared" si="652"/>
        <v>NWS_TR-150</v>
      </c>
      <c r="AW3689" s="121" t="str">
        <f>_xlfn.IFNA(VLOOKUP($AU3689,h.OtherDropdowns!$O$3:$P$4612,2,FALSE),"Unknown")</f>
        <v>NNGO</v>
      </c>
      <c r="AX3689" s="121" t="str">
        <f>_xlfn.IFNA(VLOOKUP($AV3689,h.OtherDropdowns!$O$3:$P$4612,2,FALSE),"Unknown")</f>
        <v>NNGO</v>
      </c>
      <c r="AY3689" s="121" t="str">
        <f>_xlfn.IFNA(VLOOKUP($AQ3689,tSubActivities[[Subact_ID]:[Modality]],12,FALSE),"Unknown")</f>
        <v>Service delivery/support</v>
      </c>
      <c r="AZ3689" s="121">
        <f>_xlfn.IFNA(INDEX(h.OtherDropdowns!T:T,MATCH($AK3689,h.OtherDropdowns!S:S,0)),"")</f>
        <v>5</v>
      </c>
      <c r="BA3689" s="121"/>
      <c r="BB3689" s="121" t="str">
        <f>_xlfn.IFNA(VLOOKUP($AQ3689,tSubActivities[[Subact_ID]:[Modality]],8,FALSE),"TBC")</f>
        <v>5.2.1</v>
      </c>
      <c r="BC3689" s="121" t="str">
        <f>_xlfn.IFNA(VLOOKUP($AQ3689,tSubActivities[[Subact_ID]:[Modality]],10,FALSE),0)</f>
        <v>Case management</v>
      </c>
      <c r="BD3689" s="81">
        <f t="shared" si="653"/>
        <v>0</v>
      </c>
      <c r="BE3689" s="122">
        <f t="shared" si="654"/>
        <v>0</v>
      </c>
      <c r="BF3689" s="80">
        <f t="shared" si="655"/>
        <v>0</v>
      </c>
      <c r="BG3689" s="80">
        <f t="shared" si="656"/>
        <v>0</v>
      </c>
      <c r="BH3689" s="80">
        <f t="shared" si="657"/>
        <v>0</v>
      </c>
      <c r="BI3689" s="122">
        <f t="shared" si="658"/>
        <v>0</v>
      </c>
      <c r="BJ3689" s="122">
        <f t="shared" si="659"/>
        <v>0</v>
      </c>
      <c r="BK3689" s="123">
        <f t="shared" si="660"/>
        <v>0</v>
      </c>
    </row>
    <row r="3690" spans="1:63" ht="14.65" customHeight="1">
      <c r="A3690" s="83" t="s">
        <v>5122</v>
      </c>
      <c r="B3690" s="115" t="s">
        <v>7538</v>
      </c>
      <c r="C3690" s="115" t="s">
        <v>7536</v>
      </c>
      <c r="D3690" s="83" t="s">
        <v>24</v>
      </c>
      <c r="E3690" s="83" t="s">
        <v>103</v>
      </c>
      <c r="F3690" s="83" t="s">
        <v>104</v>
      </c>
      <c r="G3690" s="83" t="s">
        <v>105</v>
      </c>
      <c r="H3690" s="83" t="s">
        <v>151</v>
      </c>
      <c r="I3690" s="83" t="s">
        <v>7949</v>
      </c>
      <c r="J3690" s="154" t="s">
        <v>336</v>
      </c>
      <c r="K3690" s="117" t="s">
        <v>24</v>
      </c>
      <c r="L3690" s="83" t="s">
        <v>50</v>
      </c>
      <c r="M3690" s="83" t="s">
        <v>113</v>
      </c>
      <c r="N3690" s="83" t="s">
        <v>114</v>
      </c>
      <c r="O3690" s="83" t="s">
        <v>137</v>
      </c>
      <c r="P3690" s="83" t="s">
        <v>30</v>
      </c>
      <c r="Q3690" s="83"/>
      <c r="R3690" s="68" t="str">
        <f>IF('Data entry sheet'!$N3690="","",INDEX(tSubActivities[],MATCH('Data entry sheet'!$N3690,tSubActivities[Sub-Activity],0),5))</f>
        <v># girls &amp; boys</v>
      </c>
      <c r="S3690" s="118">
        <v>1</v>
      </c>
      <c r="T3690" s="83" t="s">
        <v>110</v>
      </c>
      <c r="U3690" s="119" t="s">
        <v>24</v>
      </c>
      <c r="V3690" s="120" t="s">
        <v>24</v>
      </c>
      <c r="W3690" s="103"/>
      <c r="X3690" s="103"/>
      <c r="Y3690" s="103">
        <v>0</v>
      </c>
      <c r="Z3690" s="103">
        <v>0</v>
      </c>
      <c r="AA3690" s="103">
        <v>1</v>
      </c>
      <c r="AB3690" s="103">
        <v>0</v>
      </c>
      <c r="AC3690" s="103">
        <v>0</v>
      </c>
      <c r="AD3690" s="103">
        <v>0</v>
      </c>
      <c r="AE3690" s="103"/>
      <c r="AF3690" s="103"/>
      <c r="AG3690" s="103"/>
      <c r="AH3690" s="82">
        <f>SUM(data_4w[[#This Row],[Girls 0-4 ]:[Other (not disaggregated by sex/age)]])</f>
        <v>1</v>
      </c>
      <c r="AI3690" s="113" t="str">
        <f>IFERROR(IF($E3690="","",INDEX(tAdmin1[],MATCH($E3690,tAdmin1[admin1RefName],0),1)),"Admin1 Error")</f>
        <v>SY07</v>
      </c>
      <c r="AJ3690" s="121" t="str">
        <f>IFERROR(IF($F3690="","",INDEX(tAdmin2[],MATCH($AI3690&amp;$F3690,tAdmin2[admin1Pcode_admin2RefName_Concat],0),2)),"Admin2 Error")</f>
        <v>SY0700</v>
      </c>
      <c r="AK3690" s="121" t="str">
        <f>IFERROR(IF($G3690="","",INDEX(tAdmin3[],MATCH($AJ3690&amp;$G3690,tAdmin3[admin2Pcode_admin2RefName_Concat],0),2)),"Admin3 Error")</f>
        <v>SY070005</v>
      </c>
      <c r="AL3690" s="121" t="str">
        <f>IFERROR(IF($H3690="","",INDEX(tAdmin4[],MATCH($AK3690&amp;$H3690,tAdmin4[admin3Pcode_admin2RefName_Concat],0),2)),"Admin4 Error")</f>
        <v>C3943</v>
      </c>
      <c r="AM3690" s="121" t="str">
        <f>IFERROR(IF($H3690="","",INDEX(tAdmin4[],MATCH(($AK3690&amp;$H3690),tAdmin4[admin3Pcode_admin2RefName_Concat],0),3)),"Location error")</f>
        <v>C3943</v>
      </c>
      <c r="AN3690" s="121" t="str">
        <f>(IF($I3690="","",INDEX(tCamps[],MATCH($AL3690&amp;$I3690,tCamps[admin4Pcode_Camp_Name_Contact],0),2)))</f>
        <v>CP000938</v>
      </c>
      <c r="AO3690" s="121" t="str">
        <f>IF($L3690="","",INDEX(tSubSectors[],MATCH($L3690,tSubSectors[Sub-sector],0),1))</f>
        <v>CP</v>
      </c>
      <c r="AP3690" s="121" t="str">
        <f>IF($M3690="","",INDEX(tActivities[],MATCH($M3690,tActivities[Activities],0),2))</f>
        <v>CP1</v>
      </c>
      <c r="AQ3690" s="121" t="str">
        <f>IF($N3690="","",INDEX(tSubActivities[],MATCH($N3690,tSubActivities[Sub-Activity],0),3))</f>
        <v>CP11</v>
      </c>
      <c r="AR3690" s="121" t="str">
        <f>IF($N3690="","",INDEX(tSubActivities[],MATCH($N3690,tSubActivities[Sub-Activity],0),6))</f>
        <v># people</v>
      </c>
      <c r="AS3690" s="121" t="str">
        <f>IF($N3690="","",INDEX(tSubActivities[],MATCH($N3690,tSubActivities[Sub-Activity],0),11))</f>
        <v>Y</v>
      </c>
      <c r="AT3690" s="121" t="str">
        <f t="shared" si="650"/>
        <v>TR-150</v>
      </c>
      <c r="AU3690" s="121" t="str">
        <f t="shared" si="651"/>
        <v>NWS_TR-150</v>
      </c>
      <c r="AV3690" s="121" t="str">
        <f t="shared" si="652"/>
        <v>NWS_TR-150</v>
      </c>
      <c r="AW3690" s="121" t="str">
        <f>_xlfn.IFNA(VLOOKUP($AU3690,h.OtherDropdowns!$O$3:$P$4612,2,FALSE),"Unknown")</f>
        <v>NNGO</v>
      </c>
      <c r="AX3690" s="121" t="str">
        <f>_xlfn.IFNA(VLOOKUP($AV3690,h.OtherDropdowns!$O$3:$P$4612,2,FALSE),"Unknown")</f>
        <v>NNGO</v>
      </c>
      <c r="AY3690" s="121" t="str">
        <f>_xlfn.IFNA(VLOOKUP($AQ3690,tSubActivities[[Subact_ID]:[Modality]],12,FALSE),"Unknown")</f>
        <v>Service delivery/support</v>
      </c>
      <c r="AZ3690" s="121">
        <f>_xlfn.IFNA(INDEX(h.OtherDropdowns!T:T,MATCH($AK3690,h.OtherDropdowns!S:S,0)),"")</f>
        <v>5</v>
      </c>
      <c r="BA3690" s="121"/>
      <c r="BB3690" s="121" t="str">
        <f>_xlfn.IFNA(VLOOKUP($AQ3690,tSubActivities[[Subact_ID]:[Modality]],8,FALSE),"TBC")</f>
        <v>5.2.1</v>
      </c>
      <c r="BC3690" s="121" t="str">
        <f>_xlfn.IFNA(VLOOKUP($AQ3690,tSubActivities[[Subact_ID]:[Modality]],10,FALSE),0)</f>
        <v>Case management</v>
      </c>
      <c r="BD3690" s="81">
        <f t="shared" si="653"/>
        <v>0</v>
      </c>
      <c r="BE3690" s="122">
        <f t="shared" si="654"/>
        <v>0</v>
      </c>
      <c r="BF3690" s="80">
        <f t="shared" si="655"/>
        <v>0</v>
      </c>
      <c r="BG3690" s="80">
        <f t="shared" si="656"/>
        <v>0</v>
      </c>
      <c r="BH3690" s="80">
        <f t="shared" si="657"/>
        <v>0</v>
      </c>
      <c r="BI3690" s="122">
        <f t="shared" si="658"/>
        <v>0</v>
      </c>
      <c r="BJ3690" s="122">
        <f t="shared" si="659"/>
        <v>0</v>
      </c>
      <c r="BK3690" s="123">
        <f t="shared" si="660"/>
        <v>0</v>
      </c>
    </row>
    <row r="3691" spans="1:63" ht="14.65" customHeight="1">
      <c r="A3691" s="83" t="s">
        <v>5122</v>
      </c>
      <c r="B3691" s="115" t="s">
        <v>7538</v>
      </c>
      <c r="C3691" s="115" t="s">
        <v>7536</v>
      </c>
      <c r="D3691" s="83" t="s">
        <v>24</v>
      </c>
      <c r="E3691" s="83" t="s">
        <v>103</v>
      </c>
      <c r="F3691" s="83" t="s">
        <v>104</v>
      </c>
      <c r="G3691" s="83" t="s">
        <v>105</v>
      </c>
      <c r="H3691" s="83" t="s">
        <v>106</v>
      </c>
      <c r="I3691" s="83"/>
      <c r="J3691" s="154" t="s">
        <v>336</v>
      </c>
      <c r="K3691" s="117" t="s">
        <v>24</v>
      </c>
      <c r="L3691" s="83" t="s">
        <v>50</v>
      </c>
      <c r="M3691" s="83" t="s">
        <v>113</v>
      </c>
      <c r="N3691" s="83" t="s">
        <v>114</v>
      </c>
      <c r="O3691" s="83" t="s">
        <v>137</v>
      </c>
      <c r="P3691" s="83" t="s">
        <v>30</v>
      </c>
      <c r="Q3691" s="83"/>
      <c r="R3691" s="68" t="str">
        <f>IF('Data entry sheet'!$N3691="","",INDEX(tSubActivities[],MATCH('Data entry sheet'!$N3691,tSubActivities[Sub-Activity],0),5))</f>
        <v># girls &amp; boys</v>
      </c>
      <c r="S3691" s="118">
        <v>1</v>
      </c>
      <c r="T3691" s="83" t="s">
        <v>110</v>
      </c>
      <c r="U3691" s="119" t="s">
        <v>24</v>
      </c>
      <c r="V3691" s="120" t="s">
        <v>24</v>
      </c>
      <c r="W3691" s="103"/>
      <c r="X3691" s="103"/>
      <c r="Y3691" s="103">
        <v>0</v>
      </c>
      <c r="Z3691" s="103">
        <v>0</v>
      </c>
      <c r="AA3691" s="103">
        <v>1</v>
      </c>
      <c r="AB3691" s="103">
        <v>0</v>
      </c>
      <c r="AC3691" s="103">
        <v>0</v>
      </c>
      <c r="AD3691" s="103">
        <v>0</v>
      </c>
      <c r="AE3691" s="103"/>
      <c r="AF3691" s="103"/>
      <c r="AG3691" s="103"/>
      <c r="AH3691" s="82">
        <f>SUM(data_4w[[#This Row],[Girls 0-4 ]:[Other (not disaggregated by sex/age)]])</f>
        <v>1</v>
      </c>
      <c r="AI3691" s="113" t="str">
        <f>IFERROR(IF($E3691="","",INDEX(tAdmin1[],MATCH($E3691,tAdmin1[admin1RefName],0),1)),"Admin1 Error")</f>
        <v>SY07</v>
      </c>
      <c r="AJ3691" s="121" t="str">
        <f>IFERROR(IF($F3691="","",INDEX(tAdmin2[],MATCH($AI3691&amp;$F3691,tAdmin2[admin1Pcode_admin2RefName_Concat],0),2)),"Admin2 Error")</f>
        <v>SY0700</v>
      </c>
      <c r="AK3691" s="121" t="str">
        <f>IFERROR(IF($G3691="","",INDEX(tAdmin3[],MATCH($AJ3691&amp;$G3691,tAdmin3[admin2Pcode_admin2RefName_Concat],0),2)),"Admin3 Error")</f>
        <v>SY070005</v>
      </c>
      <c r="AL3691" s="121" t="str">
        <f>IFERROR(IF($H3691="","",INDEX(tAdmin4[],MATCH($AK3691&amp;$H3691,tAdmin4[admin3Pcode_admin2RefName_Concat],0),2)),"Admin4 Error")</f>
        <v>C3944</v>
      </c>
      <c r="AM3691" s="121" t="str">
        <f>IFERROR(IF($H3691="","",INDEX(tAdmin4[],MATCH(($AK3691&amp;$H3691),tAdmin4[admin3Pcode_admin2RefName_Concat],0),3)),"Location error")</f>
        <v>C3944</v>
      </c>
      <c r="AN3691" s="121" t="str">
        <f>(IF($I3691="","",INDEX(tCamps[],MATCH($AL3691&amp;$I3691,tCamps[admin4Pcode_Camp_Name_Contact],0),2)))</f>
        <v/>
      </c>
      <c r="AO3691" s="121" t="str">
        <f>IF($L3691="","",INDEX(tSubSectors[],MATCH($L3691,tSubSectors[Sub-sector],0),1))</f>
        <v>CP</v>
      </c>
      <c r="AP3691" s="121" t="str">
        <f>IF($M3691="","",INDEX(tActivities[],MATCH($M3691,tActivities[Activities],0),2))</f>
        <v>CP1</v>
      </c>
      <c r="AQ3691" s="121" t="str">
        <f>IF($N3691="","",INDEX(tSubActivities[],MATCH($N3691,tSubActivities[Sub-Activity],0),3))</f>
        <v>CP11</v>
      </c>
      <c r="AR3691" s="121" t="str">
        <f>IF($N3691="","",INDEX(tSubActivities[],MATCH($N3691,tSubActivities[Sub-Activity],0),6))</f>
        <v># people</v>
      </c>
      <c r="AS3691" s="121" t="str">
        <f>IF($N3691="","",INDEX(tSubActivities[],MATCH($N3691,tSubActivities[Sub-Activity],0),11))</f>
        <v>Y</v>
      </c>
      <c r="AT3691" s="121" t="str">
        <f t="shared" si="650"/>
        <v>TR-150</v>
      </c>
      <c r="AU3691" s="121" t="str">
        <f t="shared" si="651"/>
        <v>NWS_TR-150</v>
      </c>
      <c r="AV3691" s="121" t="str">
        <f t="shared" si="652"/>
        <v>NWS_TR-150</v>
      </c>
      <c r="AW3691" s="121" t="str">
        <f>_xlfn.IFNA(VLOOKUP($AU3691,h.OtherDropdowns!$O$3:$P$4612,2,FALSE),"Unknown")</f>
        <v>NNGO</v>
      </c>
      <c r="AX3691" s="121" t="str">
        <f>_xlfn.IFNA(VLOOKUP($AV3691,h.OtherDropdowns!$O$3:$P$4612,2,FALSE),"Unknown")</f>
        <v>NNGO</v>
      </c>
      <c r="AY3691" s="121" t="str">
        <f>_xlfn.IFNA(VLOOKUP($AQ3691,tSubActivities[[Subact_ID]:[Modality]],12,FALSE),"Unknown")</f>
        <v>Service delivery/support</v>
      </c>
      <c r="AZ3691" s="121">
        <f>_xlfn.IFNA(INDEX(h.OtherDropdowns!T:T,MATCH($AK3691,h.OtherDropdowns!S:S,0)),"")</f>
        <v>5</v>
      </c>
      <c r="BA3691" s="121"/>
      <c r="BB3691" s="121" t="str">
        <f>_xlfn.IFNA(VLOOKUP($AQ3691,tSubActivities[[Subact_ID]:[Modality]],8,FALSE),"TBC")</f>
        <v>5.2.1</v>
      </c>
      <c r="BC3691" s="121" t="str">
        <f>_xlfn.IFNA(VLOOKUP($AQ3691,tSubActivities[[Subact_ID]:[Modality]],10,FALSE),0)</f>
        <v>Case management</v>
      </c>
      <c r="BD3691" s="81">
        <f t="shared" si="653"/>
        <v>0</v>
      </c>
      <c r="BE3691" s="122">
        <f t="shared" si="654"/>
        <v>0</v>
      </c>
      <c r="BF3691" s="80">
        <f t="shared" si="655"/>
        <v>0</v>
      </c>
      <c r="BG3691" s="80">
        <f t="shared" si="656"/>
        <v>0</v>
      </c>
      <c r="BH3691" s="80">
        <f t="shared" si="657"/>
        <v>0</v>
      </c>
      <c r="BI3691" s="122">
        <f t="shared" si="658"/>
        <v>0</v>
      </c>
      <c r="BJ3691" s="122">
        <f t="shared" si="659"/>
        <v>0</v>
      </c>
      <c r="BK3691" s="123">
        <f t="shared" si="660"/>
        <v>0</v>
      </c>
    </row>
    <row r="3692" spans="1:63" ht="14.65" customHeight="1">
      <c r="A3692" s="83" t="s">
        <v>5122</v>
      </c>
      <c r="B3692" s="115" t="s">
        <v>7538</v>
      </c>
      <c r="C3692" s="115" t="s">
        <v>7536</v>
      </c>
      <c r="D3692" s="83" t="s">
        <v>24</v>
      </c>
      <c r="E3692" s="83" t="s">
        <v>103</v>
      </c>
      <c r="F3692" s="83" t="s">
        <v>104</v>
      </c>
      <c r="G3692" s="83" t="s">
        <v>105</v>
      </c>
      <c r="H3692" s="83" t="s">
        <v>139</v>
      </c>
      <c r="I3692" s="83" t="s">
        <v>6036</v>
      </c>
      <c r="J3692" s="154" t="s">
        <v>336</v>
      </c>
      <c r="K3692" s="117" t="s">
        <v>24</v>
      </c>
      <c r="L3692" s="83" t="s">
        <v>50</v>
      </c>
      <c r="M3692" s="83" t="s">
        <v>113</v>
      </c>
      <c r="N3692" s="83" t="s">
        <v>114</v>
      </c>
      <c r="O3692" s="83" t="s">
        <v>137</v>
      </c>
      <c r="P3692" s="83" t="s">
        <v>30</v>
      </c>
      <c r="Q3692" s="83"/>
      <c r="R3692" s="68" t="str">
        <f>IF('Data entry sheet'!$N3692="","",INDEX(tSubActivities[],MATCH('Data entry sheet'!$N3692,tSubActivities[Sub-Activity],0),5))</f>
        <v># girls &amp; boys</v>
      </c>
      <c r="S3692" s="118">
        <v>1</v>
      </c>
      <c r="T3692" s="83" t="s">
        <v>110</v>
      </c>
      <c r="U3692" s="119" t="s">
        <v>24</v>
      </c>
      <c r="V3692" s="120" t="s">
        <v>24</v>
      </c>
      <c r="W3692" s="103"/>
      <c r="X3692" s="103"/>
      <c r="Y3692" s="103">
        <v>0</v>
      </c>
      <c r="Z3692" s="103">
        <v>1</v>
      </c>
      <c r="AA3692" s="103">
        <v>0</v>
      </c>
      <c r="AB3692" s="103">
        <v>0</v>
      </c>
      <c r="AC3692" s="103">
        <v>0</v>
      </c>
      <c r="AD3692" s="103">
        <v>0</v>
      </c>
      <c r="AE3692" s="103"/>
      <c r="AF3692" s="103"/>
      <c r="AG3692" s="103"/>
      <c r="AH3692" s="82">
        <f>SUM(data_4w[[#This Row],[Girls 0-4 ]:[Other (not disaggregated by sex/age)]])</f>
        <v>1</v>
      </c>
      <c r="AI3692" s="113" t="str">
        <f>IFERROR(IF($E3692="","",INDEX(tAdmin1[],MATCH($E3692,tAdmin1[admin1RefName],0),1)),"Admin1 Error")</f>
        <v>SY07</v>
      </c>
      <c r="AJ3692" s="121" t="str">
        <f>IFERROR(IF($F3692="","",INDEX(tAdmin2[],MATCH($AI3692&amp;$F3692,tAdmin2[admin1Pcode_admin2RefName_Concat],0),2)),"Admin2 Error")</f>
        <v>SY0700</v>
      </c>
      <c r="AK3692" s="121" t="str">
        <f>IFERROR(IF($G3692="","",INDEX(tAdmin3[],MATCH($AJ3692&amp;$G3692,tAdmin3[admin2Pcode_admin2RefName_Concat],0),2)),"Admin3 Error")</f>
        <v>SY070005</v>
      </c>
      <c r="AL3692" s="121" t="str">
        <f>IFERROR(IF($H3692="","",INDEX(tAdmin4[],MATCH($AK3692&amp;$H3692,tAdmin4[admin3Pcode_admin2RefName_Concat],0),2)),"Admin4 Error")</f>
        <v>C3942</v>
      </c>
      <c r="AM3692" s="121" t="str">
        <f>IFERROR(IF($H3692="","",INDEX(tAdmin4[],MATCH(($AK3692&amp;$H3692),tAdmin4[admin3Pcode_admin2RefName_Concat],0),3)),"Location error")</f>
        <v>C3942</v>
      </c>
      <c r="AN3692" s="121" t="str">
        <f>(IF($I3692="","",INDEX(tCamps[],MATCH($AL3692&amp;$I3692,tCamps[admin4Pcode_Camp_Name_Contact],0),2)))</f>
        <v>CP001122</v>
      </c>
      <c r="AO3692" s="121" t="str">
        <f>IF($L3692="","",INDEX(tSubSectors[],MATCH($L3692,tSubSectors[Sub-sector],0),1))</f>
        <v>CP</v>
      </c>
      <c r="AP3692" s="121" t="str">
        <f>IF($M3692="","",INDEX(tActivities[],MATCH($M3692,tActivities[Activities],0),2))</f>
        <v>CP1</v>
      </c>
      <c r="AQ3692" s="121" t="str">
        <f>IF($N3692="","",INDEX(tSubActivities[],MATCH($N3692,tSubActivities[Sub-Activity],0),3))</f>
        <v>CP11</v>
      </c>
      <c r="AR3692" s="121" t="str">
        <f>IF($N3692="","",INDEX(tSubActivities[],MATCH($N3692,tSubActivities[Sub-Activity],0),6))</f>
        <v># people</v>
      </c>
      <c r="AS3692" s="121" t="str">
        <f>IF($N3692="","",INDEX(tSubActivities[],MATCH($N3692,tSubActivities[Sub-Activity],0),11))</f>
        <v>Y</v>
      </c>
      <c r="AT3692" s="121" t="str">
        <f t="shared" si="650"/>
        <v>TR-150</v>
      </c>
      <c r="AU3692" s="121" t="str">
        <f t="shared" si="651"/>
        <v>NWS_TR-150</v>
      </c>
      <c r="AV3692" s="121" t="str">
        <f t="shared" si="652"/>
        <v>NWS_TR-150</v>
      </c>
      <c r="AW3692" s="121" t="str">
        <f>_xlfn.IFNA(VLOOKUP($AU3692,h.OtherDropdowns!$O$3:$P$4612,2,FALSE),"Unknown")</f>
        <v>NNGO</v>
      </c>
      <c r="AX3692" s="121" t="str">
        <f>_xlfn.IFNA(VLOOKUP($AV3692,h.OtherDropdowns!$O$3:$P$4612,2,FALSE),"Unknown")</f>
        <v>NNGO</v>
      </c>
      <c r="AY3692" s="121" t="str">
        <f>_xlfn.IFNA(VLOOKUP($AQ3692,tSubActivities[[Subact_ID]:[Modality]],12,FALSE),"Unknown")</f>
        <v>Service delivery/support</v>
      </c>
      <c r="AZ3692" s="121">
        <f>_xlfn.IFNA(INDEX(h.OtherDropdowns!T:T,MATCH($AK3692,h.OtherDropdowns!S:S,0)),"")</f>
        <v>5</v>
      </c>
      <c r="BA3692" s="121"/>
      <c r="BB3692" s="121" t="str">
        <f>_xlfn.IFNA(VLOOKUP($AQ3692,tSubActivities[[Subact_ID]:[Modality]],8,FALSE),"TBC")</f>
        <v>5.2.1</v>
      </c>
      <c r="BC3692" s="121" t="str">
        <f>_xlfn.IFNA(VLOOKUP($AQ3692,tSubActivities[[Subact_ID]:[Modality]],10,FALSE),0)</f>
        <v>Case management</v>
      </c>
      <c r="BD3692" s="81">
        <f t="shared" si="653"/>
        <v>1</v>
      </c>
      <c r="BE3692" s="122">
        <f t="shared" si="654"/>
        <v>0</v>
      </c>
      <c r="BF3692" s="80">
        <f t="shared" si="655"/>
        <v>0</v>
      </c>
      <c r="BG3692" s="80">
        <f t="shared" si="656"/>
        <v>0</v>
      </c>
      <c r="BH3692" s="80">
        <f t="shared" si="657"/>
        <v>1</v>
      </c>
      <c r="BI3692" s="122">
        <f t="shared" si="658"/>
        <v>0</v>
      </c>
      <c r="BJ3692" s="122">
        <f t="shared" si="659"/>
        <v>0</v>
      </c>
      <c r="BK3692" s="123">
        <f t="shared" si="660"/>
        <v>0</v>
      </c>
    </row>
    <row r="3693" spans="1:63" ht="14.65" customHeight="1">
      <c r="A3693" s="83" t="s">
        <v>5122</v>
      </c>
      <c r="B3693" s="115" t="s">
        <v>7538</v>
      </c>
      <c r="C3693" s="115" t="s">
        <v>7536</v>
      </c>
      <c r="D3693" s="83" t="s">
        <v>24</v>
      </c>
      <c r="E3693" s="83" t="s">
        <v>103</v>
      </c>
      <c r="F3693" s="83" t="s">
        <v>104</v>
      </c>
      <c r="G3693" s="83" t="s">
        <v>105</v>
      </c>
      <c r="H3693" s="83" t="s">
        <v>7534</v>
      </c>
      <c r="I3693" s="83"/>
      <c r="J3693" s="154" t="s">
        <v>336</v>
      </c>
      <c r="K3693" s="117" t="s">
        <v>24</v>
      </c>
      <c r="L3693" s="83" t="s">
        <v>50</v>
      </c>
      <c r="M3693" s="83" t="s">
        <v>113</v>
      </c>
      <c r="N3693" s="83" t="s">
        <v>114</v>
      </c>
      <c r="O3693" s="83" t="s">
        <v>137</v>
      </c>
      <c r="P3693" s="83" t="s">
        <v>30</v>
      </c>
      <c r="Q3693" s="83"/>
      <c r="R3693" s="68" t="str">
        <f>IF('Data entry sheet'!$N3693="","",INDEX(tSubActivities[],MATCH('Data entry sheet'!$N3693,tSubActivities[Sub-Activity],0),5))</f>
        <v># girls &amp; boys</v>
      </c>
      <c r="S3693" s="118">
        <v>1</v>
      </c>
      <c r="T3693" s="83" t="s">
        <v>110</v>
      </c>
      <c r="U3693" s="119" t="s">
        <v>24</v>
      </c>
      <c r="V3693" s="120" t="s">
        <v>24</v>
      </c>
      <c r="W3693" s="103"/>
      <c r="X3693" s="103"/>
      <c r="Y3693" s="103">
        <v>0</v>
      </c>
      <c r="Z3693" s="103">
        <v>1</v>
      </c>
      <c r="AA3693" s="103">
        <v>0</v>
      </c>
      <c r="AB3693" s="103">
        <v>0</v>
      </c>
      <c r="AC3693" s="103">
        <v>0</v>
      </c>
      <c r="AD3693" s="103">
        <v>0</v>
      </c>
      <c r="AE3693" s="103"/>
      <c r="AF3693" s="103"/>
      <c r="AG3693" s="103"/>
      <c r="AH3693" s="82">
        <f>SUM(data_4w[[#This Row],[Girls 0-4 ]:[Other (not disaggregated by sex/age)]])</f>
        <v>1</v>
      </c>
      <c r="AI3693" s="113" t="str">
        <f>IFERROR(IF($E3693="","",INDEX(tAdmin1[],MATCH($E3693,tAdmin1[admin1RefName],0),1)),"Admin1 Error")</f>
        <v>SY07</v>
      </c>
      <c r="AJ3693" s="121" t="str">
        <f>IFERROR(IF($F3693="","",INDEX(tAdmin2[],MATCH($AI3693&amp;$F3693,tAdmin2[admin1Pcode_admin2RefName_Concat],0),2)),"Admin2 Error")</f>
        <v>SY0700</v>
      </c>
      <c r="AK3693" s="121" t="str">
        <f>IFERROR(IF($G3693="","",INDEX(tAdmin3[],MATCH($AJ3693&amp;$G3693,tAdmin3[admin2Pcode_admin2RefName_Concat],0),2)),"Admin3 Error")</f>
        <v>SY070005</v>
      </c>
      <c r="AL3693" s="121" t="str">
        <f>IFERROR(IF($H3693="","",INDEX(tAdmin4[],MATCH($AK3693&amp;$H3693,tAdmin4[admin3Pcode_admin2RefName_Concat],0),2)),"Admin4 Error")</f>
        <v>C3941</v>
      </c>
      <c r="AM3693" s="121" t="str">
        <f>IFERROR(IF($H3693="","",INDEX(tAdmin4[],MATCH(($AK3693&amp;$H3693),tAdmin4[admin3Pcode_admin2RefName_Concat],0),3)),"Location error")</f>
        <v>C3941</v>
      </c>
      <c r="AN3693" s="121" t="str">
        <f>(IF($I3693="","",INDEX(tCamps[],MATCH($AL3693&amp;$I3693,tCamps[admin4Pcode_Camp_Name_Contact],0),2)))</f>
        <v/>
      </c>
      <c r="AO3693" s="121" t="str">
        <f>IF($L3693="","",INDEX(tSubSectors[],MATCH($L3693,tSubSectors[Sub-sector],0),1))</f>
        <v>CP</v>
      </c>
      <c r="AP3693" s="121" t="str">
        <f>IF($M3693="","",INDEX(tActivities[],MATCH($M3693,tActivities[Activities],0),2))</f>
        <v>CP1</v>
      </c>
      <c r="AQ3693" s="121" t="str">
        <f>IF($N3693="","",INDEX(tSubActivities[],MATCH($N3693,tSubActivities[Sub-Activity],0),3))</f>
        <v>CP11</v>
      </c>
      <c r="AR3693" s="121" t="str">
        <f>IF($N3693="","",INDEX(tSubActivities[],MATCH($N3693,tSubActivities[Sub-Activity],0),6))</f>
        <v># people</v>
      </c>
      <c r="AS3693" s="121" t="str">
        <f>IF($N3693="","",INDEX(tSubActivities[],MATCH($N3693,tSubActivities[Sub-Activity],0),11))</f>
        <v>Y</v>
      </c>
      <c r="AT3693" s="121" t="str">
        <f t="shared" si="650"/>
        <v>TR-150</v>
      </c>
      <c r="AU3693" s="121" t="str">
        <f t="shared" si="651"/>
        <v>NWS_TR-150</v>
      </c>
      <c r="AV3693" s="121" t="str">
        <f t="shared" si="652"/>
        <v>NWS_TR-150</v>
      </c>
      <c r="AW3693" s="121" t="str">
        <f>_xlfn.IFNA(VLOOKUP($AU3693,h.OtherDropdowns!$O$3:$P$4612,2,FALSE),"Unknown")</f>
        <v>NNGO</v>
      </c>
      <c r="AX3693" s="121" t="str">
        <f>_xlfn.IFNA(VLOOKUP($AV3693,h.OtherDropdowns!$O$3:$P$4612,2,FALSE),"Unknown")</f>
        <v>NNGO</v>
      </c>
      <c r="AY3693" s="121" t="str">
        <f>_xlfn.IFNA(VLOOKUP($AQ3693,tSubActivities[[Subact_ID]:[Modality]],12,FALSE),"Unknown")</f>
        <v>Service delivery/support</v>
      </c>
      <c r="AZ3693" s="121">
        <f>_xlfn.IFNA(INDEX(h.OtherDropdowns!T:T,MATCH($AK3693,h.OtherDropdowns!S:S,0)),"")</f>
        <v>5</v>
      </c>
      <c r="BA3693" s="121"/>
      <c r="BB3693" s="121" t="str">
        <f>_xlfn.IFNA(VLOOKUP($AQ3693,tSubActivities[[Subact_ID]:[Modality]],8,FALSE),"TBC")</f>
        <v>5.2.1</v>
      </c>
      <c r="BC3693" s="121" t="str">
        <f>_xlfn.IFNA(VLOOKUP($AQ3693,tSubActivities[[Subact_ID]:[Modality]],10,FALSE),0)</f>
        <v>Case management</v>
      </c>
      <c r="BD3693" s="81">
        <f t="shared" si="653"/>
        <v>1</v>
      </c>
      <c r="BE3693" s="122">
        <f t="shared" si="654"/>
        <v>0</v>
      </c>
      <c r="BF3693" s="80">
        <f t="shared" si="655"/>
        <v>0</v>
      </c>
      <c r="BG3693" s="80">
        <f t="shared" si="656"/>
        <v>0</v>
      </c>
      <c r="BH3693" s="80">
        <f t="shared" si="657"/>
        <v>1</v>
      </c>
      <c r="BI3693" s="122">
        <f t="shared" si="658"/>
        <v>0</v>
      </c>
      <c r="BJ3693" s="122">
        <f t="shared" si="659"/>
        <v>0</v>
      </c>
      <c r="BK3693" s="123">
        <f t="shared" si="660"/>
        <v>0</v>
      </c>
    </row>
    <row r="3694" spans="1:63" ht="14.65" customHeight="1">
      <c r="A3694" s="83" t="s">
        <v>5122</v>
      </c>
      <c r="B3694" s="115" t="s">
        <v>7538</v>
      </c>
      <c r="C3694" s="115" t="s">
        <v>7536</v>
      </c>
      <c r="D3694" s="83" t="s">
        <v>24</v>
      </c>
      <c r="E3694" s="83" t="s">
        <v>103</v>
      </c>
      <c r="F3694" s="83" t="s">
        <v>133</v>
      </c>
      <c r="G3694" s="83" t="s">
        <v>134</v>
      </c>
      <c r="H3694" s="83" t="s">
        <v>169</v>
      </c>
      <c r="I3694" s="83" t="s">
        <v>6311</v>
      </c>
      <c r="J3694" s="154" t="s">
        <v>336</v>
      </c>
      <c r="K3694" s="117" t="s">
        <v>24</v>
      </c>
      <c r="L3694" s="83" t="s">
        <v>50</v>
      </c>
      <c r="M3694" s="83" t="s">
        <v>113</v>
      </c>
      <c r="N3694" s="83" t="s">
        <v>157</v>
      </c>
      <c r="O3694" s="83" t="s">
        <v>137</v>
      </c>
      <c r="P3694" s="83" t="s">
        <v>30</v>
      </c>
      <c r="Q3694" s="83"/>
      <c r="R3694" s="68" t="str">
        <f>IF('Data entry sheet'!$N3694="","",INDEX(tSubActivities[],MATCH('Data entry sheet'!$N3694,tSubActivities[Sub-Activity],0),5))</f>
        <v># girls &amp; boys</v>
      </c>
      <c r="S3694" s="118">
        <v>1</v>
      </c>
      <c r="T3694" s="83" t="s">
        <v>110</v>
      </c>
      <c r="U3694" s="119" t="s">
        <v>30</v>
      </c>
      <c r="V3694" s="120" t="s">
        <v>24</v>
      </c>
      <c r="W3694" s="103"/>
      <c r="X3694" s="103"/>
      <c r="Y3694" s="103">
        <v>0</v>
      </c>
      <c r="Z3694" s="103">
        <v>0</v>
      </c>
      <c r="AA3694" s="103">
        <v>0</v>
      </c>
      <c r="AB3694" s="103">
        <v>1</v>
      </c>
      <c r="AC3694" s="103">
        <v>0</v>
      </c>
      <c r="AD3694" s="103">
        <v>0</v>
      </c>
      <c r="AE3694" s="103"/>
      <c r="AF3694" s="103"/>
      <c r="AG3694" s="103"/>
      <c r="AH3694" s="82">
        <f>SUM(data_4w[[#This Row],[Girls 0-4 ]:[Other (not disaggregated by sex/age)]])</f>
        <v>1</v>
      </c>
      <c r="AI3694" s="113" t="str">
        <f>IFERROR(IF($E3694="","",INDEX(tAdmin1[],MATCH($E3694,tAdmin1[admin1RefName],0),1)),"Admin1 Error")</f>
        <v>SY07</v>
      </c>
      <c r="AJ3694" s="121" t="str">
        <f>IFERROR(IF($F3694="","",INDEX(tAdmin2[],MATCH($AI3694&amp;$F3694,tAdmin2[admin1Pcode_admin2RefName_Concat],0),2)),"Admin2 Error")</f>
        <v>SY0703</v>
      </c>
      <c r="AK3694" s="121" t="str">
        <f>IFERROR(IF($G3694="","",INDEX(tAdmin3[],MATCH($AJ3694&amp;$G3694,tAdmin3[admin2Pcode_admin2RefName_Concat],0),2)),"Admin3 Error")</f>
        <v>SY070301</v>
      </c>
      <c r="AL3694" s="121" t="str">
        <f>IFERROR(IF($H3694="","",INDEX(tAdmin4[],MATCH($AK3694&amp;$H3694,tAdmin4[admin3Pcode_admin2RefName_Concat],0),2)),"Admin4 Error")</f>
        <v>C4126</v>
      </c>
      <c r="AM3694" s="121" t="str">
        <f>IFERROR(IF($H3694="","",INDEX(tAdmin4[],MATCH(($AK3694&amp;$H3694),tAdmin4[admin3Pcode_admin2RefName_Concat],0),3)),"Location error")</f>
        <v>C4126</v>
      </c>
      <c r="AN3694" s="121" t="str">
        <f>(IF($I3694="","",INDEX(tCamps[],MATCH($AL3694&amp;$I3694,tCamps[admin4Pcode_Camp_Name_Contact],0),2)))</f>
        <v>CP000045</v>
      </c>
      <c r="AO3694" s="121" t="str">
        <f>IF($L3694="","",INDEX(tSubSectors[],MATCH($L3694,tSubSectors[Sub-sector],0),1))</f>
        <v>CP</v>
      </c>
      <c r="AP3694" s="121" t="str">
        <f>IF($M3694="","",INDEX(tActivities[],MATCH($M3694,tActivities[Activities],0),2))</f>
        <v>CP1</v>
      </c>
      <c r="AQ3694" s="121" t="str">
        <f>IF($N3694="","",INDEX(tSubActivities[],MATCH($N3694,tSubActivities[Sub-Activity],0),3))</f>
        <v>CP13</v>
      </c>
      <c r="AR3694" s="121" t="str">
        <f>IF($N3694="","",INDEX(tSubActivities[],MATCH($N3694,tSubActivities[Sub-Activity],0),6))</f>
        <v># people</v>
      </c>
      <c r="AS3694" s="121" t="str">
        <f>IF($N3694="","",INDEX(tSubActivities[],MATCH($N3694,tSubActivities[Sub-Activity],0),11))</f>
        <v>Y</v>
      </c>
      <c r="AT3694" s="121" t="str">
        <f t="shared" si="650"/>
        <v>TR-150</v>
      </c>
      <c r="AU3694" s="121" t="str">
        <f t="shared" si="651"/>
        <v>NWS_TR-150</v>
      </c>
      <c r="AV3694" s="121" t="str">
        <f t="shared" si="652"/>
        <v>NWS_TR-150</v>
      </c>
      <c r="AW3694" s="121" t="str">
        <f>_xlfn.IFNA(VLOOKUP($AU3694,h.OtherDropdowns!$O$3:$P$4612,2,FALSE),"Unknown")</f>
        <v>NNGO</v>
      </c>
      <c r="AX3694" s="121" t="str">
        <f>_xlfn.IFNA(VLOOKUP($AV3694,h.OtherDropdowns!$O$3:$P$4612,2,FALSE),"Unknown")</f>
        <v>NNGO</v>
      </c>
      <c r="AY3694" s="121" t="str">
        <f>_xlfn.IFNA(VLOOKUP($AQ3694,tSubActivities[[Subact_ID]:[Modality]],12,FALSE),"Unknown")</f>
        <v>Service delivery/support</v>
      </c>
      <c r="AZ3694" s="121">
        <f>_xlfn.IFNA(INDEX(h.OtherDropdowns!T:T,MATCH($AK3694,h.OtherDropdowns!S:S,0)),"")</f>
        <v>5</v>
      </c>
      <c r="BA3694" s="121"/>
      <c r="BB3694" s="121" t="str">
        <f>_xlfn.IFNA(VLOOKUP($AQ3694,tSubActivities[[Subact_ID]:[Modality]],8,FALSE),"TBC")</f>
        <v>None</v>
      </c>
      <c r="BC3694" s="121" t="str">
        <f>_xlfn.IFNA(VLOOKUP($AQ3694,tSubActivities[[Subact_ID]:[Modality]],10,FALSE),0)</f>
        <v>Referrals</v>
      </c>
      <c r="BD3694" s="81">
        <f t="shared" si="653"/>
        <v>1</v>
      </c>
      <c r="BE3694" s="122">
        <f t="shared" si="654"/>
        <v>0</v>
      </c>
      <c r="BF3694" s="80">
        <f t="shared" si="655"/>
        <v>0</v>
      </c>
      <c r="BG3694" s="80">
        <f t="shared" si="656"/>
        <v>0</v>
      </c>
      <c r="BH3694" s="80">
        <f t="shared" si="657"/>
        <v>0</v>
      </c>
      <c r="BI3694" s="122">
        <f t="shared" si="658"/>
        <v>0</v>
      </c>
      <c r="BJ3694" s="122">
        <f t="shared" si="659"/>
        <v>1</v>
      </c>
      <c r="BK3694" s="123">
        <f t="shared" si="660"/>
        <v>0</v>
      </c>
    </row>
    <row r="3695" spans="1:63" ht="14.65" customHeight="1">
      <c r="A3695" s="83" t="s">
        <v>5122</v>
      </c>
      <c r="B3695" s="115" t="s">
        <v>7538</v>
      </c>
      <c r="C3695" s="115" t="s">
        <v>7536</v>
      </c>
      <c r="D3695" s="83" t="s">
        <v>24</v>
      </c>
      <c r="E3695" s="83" t="s">
        <v>103</v>
      </c>
      <c r="F3695" s="83" t="s">
        <v>133</v>
      </c>
      <c r="G3695" s="83" t="s">
        <v>134</v>
      </c>
      <c r="H3695" s="83" t="s">
        <v>237</v>
      </c>
      <c r="I3695" s="83" t="s">
        <v>6989</v>
      </c>
      <c r="J3695" s="154" t="s">
        <v>336</v>
      </c>
      <c r="K3695" s="117" t="s">
        <v>24</v>
      </c>
      <c r="L3695" s="83" t="s">
        <v>50</v>
      </c>
      <c r="M3695" s="83" t="s">
        <v>113</v>
      </c>
      <c r="N3695" s="83" t="s">
        <v>157</v>
      </c>
      <c r="O3695" s="83" t="s">
        <v>137</v>
      </c>
      <c r="P3695" s="83" t="s">
        <v>30</v>
      </c>
      <c r="Q3695" s="83"/>
      <c r="R3695" s="68" t="str">
        <f>IF('Data entry sheet'!$N3695="","",INDEX(tSubActivities[],MATCH('Data entry sheet'!$N3695,tSubActivities[Sub-Activity],0),5))</f>
        <v># girls &amp; boys</v>
      </c>
      <c r="S3695" s="118">
        <v>8</v>
      </c>
      <c r="T3695" s="83" t="s">
        <v>110</v>
      </c>
      <c r="U3695" s="119" t="s">
        <v>30</v>
      </c>
      <c r="V3695" s="120" t="s">
        <v>24</v>
      </c>
      <c r="W3695" s="103">
        <v>1</v>
      </c>
      <c r="X3695" s="103"/>
      <c r="Y3695" s="103">
        <v>2</v>
      </c>
      <c r="Z3695" s="103">
        <v>0</v>
      </c>
      <c r="AA3695" s="103">
        <v>3</v>
      </c>
      <c r="AB3695" s="103">
        <v>2</v>
      </c>
      <c r="AC3695" s="103">
        <v>0</v>
      </c>
      <c r="AD3695" s="103">
        <v>0</v>
      </c>
      <c r="AE3695" s="103"/>
      <c r="AF3695" s="103"/>
      <c r="AG3695" s="103"/>
      <c r="AH3695" s="82">
        <f>SUM(data_4w[[#This Row],[Girls 0-4 ]:[Other (not disaggregated by sex/age)]])</f>
        <v>8</v>
      </c>
      <c r="AI3695" s="113" t="str">
        <f>IFERROR(IF($E3695="","",INDEX(tAdmin1[],MATCH($E3695,tAdmin1[admin1RefName],0),1)),"Admin1 Error")</f>
        <v>SY07</v>
      </c>
      <c r="AJ3695" s="121" t="str">
        <f>IFERROR(IF($F3695="","",INDEX(tAdmin2[],MATCH($AI3695&amp;$F3695,tAdmin2[admin1Pcode_admin2RefName_Concat],0),2)),"Admin2 Error")</f>
        <v>SY0703</v>
      </c>
      <c r="AK3695" s="121" t="str">
        <f>IFERROR(IF($G3695="","",INDEX(tAdmin3[],MATCH($AJ3695&amp;$G3695,tAdmin3[admin2Pcode_admin2RefName_Concat],0),2)),"Admin3 Error")</f>
        <v>SY070301</v>
      </c>
      <c r="AL3695" s="121" t="str">
        <f>IFERROR(IF($H3695="","",INDEX(tAdmin4[],MATCH($AK3695&amp;$H3695,tAdmin4[admin3Pcode_admin2RefName_Concat],0),2)),"Admin4 Error")</f>
        <v>C4132</v>
      </c>
      <c r="AM3695" s="121" t="str">
        <f>IFERROR(IF($H3695="","",INDEX(tAdmin4[],MATCH(($AK3695&amp;$H3695),tAdmin4[admin3Pcode_admin2RefName_Concat],0),3)),"Location error")</f>
        <v>C4132</v>
      </c>
      <c r="AN3695" s="121" t="str">
        <f>(IF($I3695="","",INDEX(tCamps[],MATCH($AL3695&amp;$I3695,tCamps[admin4Pcode_Camp_Name_Contact],0),2)))</f>
        <v>CP002013</v>
      </c>
      <c r="AO3695" s="121" t="str">
        <f>IF($L3695="","",INDEX(tSubSectors[],MATCH($L3695,tSubSectors[Sub-sector],0),1))</f>
        <v>CP</v>
      </c>
      <c r="AP3695" s="121" t="str">
        <f>IF($M3695="","",INDEX(tActivities[],MATCH($M3695,tActivities[Activities],0),2))</f>
        <v>CP1</v>
      </c>
      <c r="AQ3695" s="121" t="str">
        <f>IF($N3695="","",INDEX(tSubActivities[],MATCH($N3695,tSubActivities[Sub-Activity],0),3))</f>
        <v>CP13</v>
      </c>
      <c r="AR3695" s="121" t="str">
        <f>IF($N3695="","",INDEX(tSubActivities[],MATCH($N3695,tSubActivities[Sub-Activity],0),6))</f>
        <v># people</v>
      </c>
      <c r="AS3695" s="121" t="str">
        <f>IF($N3695="","",INDEX(tSubActivities[],MATCH($N3695,tSubActivities[Sub-Activity],0),11))</f>
        <v>Y</v>
      </c>
      <c r="AT3695" s="121" t="str">
        <f t="shared" si="650"/>
        <v>TR-150</v>
      </c>
      <c r="AU3695" s="121" t="str">
        <f t="shared" si="651"/>
        <v>NWS_TR-150</v>
      </c>
      <c r="AV3695" s="121" t="str">
        <f t="shared" si="652"/>
        <v>NWS_TR-150</v>
      </c>
      <c r="AW3695" s="121" t="str">
        <f>_xlfn.IFNA(VLOOKUP($AU3695,h.OtherDropdowns!$O$3:$P$4612,2,FALSE),"Unknown")</f>
        <v>NNGO</v>
      </c>
      <c r="AX3695" s="121" t="str">
        <f>_xlfn.IFNA(VLOOKUP($AV3695,h.OtherDropdowns!$O$3:$P$4612,2,FALSE),"Unknown")</f>
        <v>NNGO</v>
      </c>
      <c r="AY3695" s="121" t="str">
        <f>_xlfn.IFNA(VLOOKUP($AQ3695,tSubActivities[[Subact_ID]:[Modality]],12,FALSE),"Unknown")</f>
        <v>Service delivery/support</v>
      </c>
      <c r="AZ3695" s="121">
        <f>_xlfn.IFNA(INDEX(h.OtherDropdowns!T:T,MATCH($AK3695,h.OtherDropdowns!S:S,0)),"")</f>
        <v>5</v>
      </c>
      <c r="BA3695" s="121"/>
      <c r="BB3695" s="121" t="str">
        <f>_xlfn.IFNA(VLOOKUP($AQ3695,tSubActivities[[Subact_ID]:[Modality]],8,FALSE),"TBC")</f>
        <v>None</v>
      </c>
      <c r="BC3695" s="121" t="str">
        <f>_xlfn.IFNA(VLOOKUP($AQ3695,tSubActivities[[Subact_ID]:[Modality]],10,FALSE),0)</f>
        <v>Referrals</v>
      </c>
      <c r="BD3695" s="81">
        <f t="shared" si="653"/>
        <v>8</v>
      </c>
      <c r="BE3695" s="122">
        <f t="shared" si="654"/>
        <v>1</v>
      </c>
      <c r="BF3695" s="80">
        <f t="shared" si="655"/>
        <v>0</v>
      </c>
      <c r="BG3695" s="80">
        <f t="shared" si="656"/>
        <v>2</v>
      </c>
      <c r="BH3695" s="80">
        <f t="shared" si="657"/>
        <v>0</v>
      </c>
      <c r="BI3695" s="122">
        <f t="shared" si="658"/>
        <v>3</v>
      </c>
      <c r="BJ3695" s="122">
        <f t="shared" si="659"/>
        <v>2</v>
      </c>
      <c r="BK3695" s="123">
        <f t="shared" si="660"/>
        <v>0</v>
      </c>
    </row>
    <row r="3696" spans="1:63" ht="14.65" customHeight="1">
      <c r="A3696" s="83" t="s">
        <v>5122</v>
      </c>
      <c r="B3696" s="115" t="s">
        <v>7538</v>
      </c>
      <c r="C3696" s="115" t="s">
        <v>7536</v>
      </c>
      <c r="D3696" s="83" t="s">
        <v>24</v>
      </c>
      <c r="E3696" s="83" t="s">
        <v>103</v>
      </c>
      <c r="F3696" s="83" t="s">
        <v>133</v>
      </c>
      <c r="G3696" s="83" t="s">
        <v>134</v>
      </c>
      <c r="H3696" s="83" t="s">
        <v>166</v>
      </c>
      <c r="I3696" s="83" t="s">
        <v>7948</v>
      </c>
      <c r="J3696" s="154" t="s">
        <v>336</v>
      </c>
      <c r="K3696" s="117" t="s">
        <v>24</v>
      </c>
      <c r="L3696" s="83" t="s">
        <v>50</v>
      </c>
      <c r="M3696" s="83" t="s">
        <v>113</v>
      </c>
      <c r="N3696" s="83" t="s">
        <v>157</v>
      </c>
      <c r="O3696" s="83" t="s">
        <v>137</v>
      </c>
      <c r="P3696" s="83" t="s">
        <v>30</v>
      </c>
      <c r="Q3696" s="83"/>
      <c r="R3696" s="68" t="str">
        <f>IF('Data entry sheet'!$N3696="","",INDEX(tSubActivities[],MATCH('Data entry sheet'!$N3696,tSubActivities[Sub-Activity],0),5))</f>
        <v># girls &amp; boys</v>
      </c>
      <c r="S3696" s="118">
        <v>4</v>
      </c>
      <c r="T3696" s="83" t="s">
        <v>110</v>
      </c>
      <c r="U3696" s="119" t="s">
        <v>30</v>
      </c>
      <c r="V3696" s="120" t="s">
        <v>24</v>
      </c>
      <c r="W3696" s="103"/>
      <c r="X3696" s="103"/>
      <c r="Y3696" s="103">
        <v>1</v>
      </c>
      <c r="Z3696" s="103">
        <v>2</v>
      </c>
      <c r="AA3696" s="103">
        <v>0</v>
      </c>
      <c r="AB3696" s="103">
        <v>1</v>
      </c>
      <c r="AC3696" s="103">
        <v>0</v>
      </c>
      <c r="AD3696" s="103">
        <v>0</v>
      </c>
      <c r="AE3696" s="103"/>
      <c r="AF3696" s="103"/>
      <c r="AG3696" s="103"/>
      <c r="AH3696" s="82">
        <f>SUM(data_4w[[#This Row],[Girls 0-4 ]:[Other (not disaggregated by sex/age)]])</f>
        <v>4</v>
      </c>
      <c r="AI3696" s="113" t="str">
        <f>IFERROR(IF($E3696="","",INDEX(tAdmin1[],MATCH($E3696,tAdmin1[admin1RefName],0),1)),"Admin1 Error")</f>
        <v>SY07</v>
      </c>
      <c r="AJ3696" s="121" t="str">
        <f>IFERROR(IF($F3696="","",INDEX(tAdmin2[],MATCH($AI3696&amp;$F3696,tAdmin2[admin1Pcode_admin2RefName_Concat],0),2)),"Admin2 Error")</f>
        <v>SY0703</v>
      </c>
      <c r="AK3696" s="121" t="str">
        <f>IFERROR(IF($G3696="","",INDEX(tAdmin3[],MATCH($AJ3696&amp;$G3696,tAdmin3[admin2Pcode_admin2RefName_Concat],0),2)),"Admin3 Error")</f>
        <v>SY070301</v>
      </c>
      <c r="AL3696" s="121" t="str">
        <f>IFERROR(IF($H3696="","",INDEX(tAdmin4[],MATCH($AK3696&amp;$H3696,tAdmin4[admin3Pcode_admin2RefName_Concat],0),2)),"Admin4 Error")</f>
        <v>C4121</v>
      </c>
      <c r="AM3696" s="121" t="str">
        <f>IFERROR(IF($H3696="","",INDEX(tAdmin4[],MATCH(($AK3696&amp;$H3696),tAdmin4[admin3Pcode_admin2RefName_Concat],0),3)),"Location error")</f>
        <v>C4121</v>
      </c>
      <c r="AN3696" s="121" t="str">
        <f>(IF($I3696="","",INDEX(tCamps[],MATCH($AL3696&amp;$I3696,tCamps[admin4Pcode_Camp_Name_Contact],0),2)))</f>
        <v>CP000664</v>
      </c>
      <c r="AO3696" s="121" t="str">
        <f>IF($L3696="","",INDEX(tSubSectors[],MATCH($L3696,tSubSectors[Sub-sector],0),1))</f>
        <v>CP</v>
      </c>
      <c r="AP3696" s="121" t="str">
        <f>IF($M3696="","",INDEX(tActivities[],MATCH($M3696,tActivities[Activities],0),2))</f>
        <v>CP1</v>
      </c>
      <c r="AQ3696" s="121" t="str">
        <f>IF($N3696="","",INDEX(tSubActivities[],MATCH($N3696,tSubActivities[Sub-Activity],0),3))</f>
        <v>CP13</v>
      </c>
      <c r="AR3696" s="121" t="str">
        <f>IF($N3696="","",INDEX(tSubActivities[],MATCH($N3696,tSubActivities[Sub-Activity],0),6))</f>
        <v># people</v>
      </c>
      <c r="AS3696" s="121" t="str">
        <f>IF($N3696="","",INDEX(tSubActivities[],MATCH($N3696,tSubActivities[Sub-Activity],0),11))</f>
        <v>Y</v>
      </c>
      <c r="AT3696" s="121" t="str">
        <f t="shared" si="650"/>
        <v>TR-150</v>
      </c>
      <c r="AU3696" s="121" t="str">
        <f t="shared" si="651"/>
        <v>NWS_TR-150</v>
      </c>
      <c r="AV3696" s="121" t="str">
        <f t="shared" si="652"/>
        <v>NWS_TR-150</v>
      </c>
      <c r="AW3696" s="121" t="str">
        <f>_xlfn.IFNA(VLOOKUP($AU3696,h.OtherDropdowns!$O$3:$P$4612,2,FALSE),"Unknown")</f>
        <v>NNGO</v>
      </c>
      <c r="AX3696" s="121" t="str">
        <f>_xlfn.IFNA(VLOOKUP($AV3696,h.OtherDropdowns!$O$3:$P$4612,2,FALSE),"Unknown")</f>
        <v>NNGO</v>
      </c>
      <c r="AY3696" s="121" t="str">
        <f>_xlfn.IFNA(VLOOKUP($AQ3696,tSubActivities[[Subact_ID]:[Modality]],12,FALSE),"Unknown")</f>
        <v>Service delivery/support</v>
      </c>
      <c r="AZ3696" s="121">
        <f>_xlfn.IFNA(INDEX(h.OtherDropdowns!T:T,MATCH($AK3696,h.OtherDropdowns!S:S,0)),"")</f>
        <v>5</v>
      </c>
      <c r="BA3696" s="121"/>
      <c r="BB3696" s="121" t="str">
        <f>_xlfn.IFNA(VLOOKUP($AQ3696,tSubActivities[[Subact_ID]:[Modality]],8,FALSE),"TBC")</f>
        <v>None</v>
      </c>
      <c r="BC3696" s="121" t="str">
        <f>_xlfn.IFNA(VLOOKUP($AQ3696,tSubActivities[[Subact_ID]:[Modality]],10,FALSE),0)</f>
        <v>Referrals</v>
      </c>
      <c r="BD3696" s="81">
        <f t="shared" si="653"/>
        <v>4</v>
      </c>
      <c r="BE3696" s="122">
        <f t="shared" si="654"/>
        <v>0</v>
      </c>
      <c r="BF3696" s="80">
        <f t="shared" si="655"/>
        <v>0</v>
      </c>
      <c r="BG3696" s="80">
        <f t="shared" si="656"/>
        <v>1</v>
      </c>
      <c r="BH3696" s="80">
        <f t="shared" si="657"/>
        <v>2</v>
      </c>
      <c r="BI3696" s="122">
        <f t="shared" si="658"/>
        <v>0</v>
      </c>
      <c r="BJ3696" s="122">
        <f t="shared" si="659"/>
        <v>1</v>
      </c>
      <c r="BK3696" s="123">
        <f t="shared" si="660"/>
        <v>0</v>
      </c>
    </row>
    <row r="3697" spans="1:63" ht="14.65" customHeight="1">
      <c r="A3697" s="83" t="s">
        <v>5122</v>
      </c>
      <c r="B3697" s="115" t="s">
        <v>7538</v>
      </c>
      <c r="C3697" s="115" t="s">
        <v>7536</v>
      </c>
      <c r="D3697" s="83" t="s">
        <v>24</v>
      </c>
      <c r="E3697" s="83" t="s">
        <v>103</v>
      </c>
      <c r="F3697" s="83" t="s">
        <v>104</v>
      </c>
      <c r="G3697" s="83" t="s">
        <v>105</v>
      </c>
      <c r="H3697" s="83" t="s">
        <v>151</v>
      </c>
      <c r="I3697" s="83" t="s">
        <v>7949</v>
      </c>
      <c r="J3697" s="154" t="s">
        <v>336</v>
      </c>
      <c r="K3697" s="117" t="s">
        <v>24</v>
      </c>
      <c r="L3697" s="83" t="s">
        <v>50</v>
      </c>
      <c r="M3697" s="83" t="s">
        <v>113</v>
      </c>
      <c r="N3697" s="83" t="s">
        <v>157</v>
      </c>
      <c r="O3697" s="83" t="s">
        <v>137</v>
      </c>
      <c r="P3697" s="83" t="s">
        <v>30</v>
      </c>
      <c r="Q3697" s="83"/>
      <c r="R3697" s="68" t="str">
        <f>IF('Data entry sheet'!$N3697="","",INDEX(tSubActivities[],MATCH('Data entry sheet'!$N3697,tSubActivities[Sub-Activity],0),5))</f>
        <v># girls &amp; boys</v>
      </c>
      <c r="S3697" s="118">
        <v>1</v>
      </c>
      <c r="T3697" s="83" t="s">
        <v>110</v>
      </c>
      <c r="U3697" s="119" t="s">
        <v>30</v>
      </c>
      <c r="V3697" s="120" t="s">
        <v>24</v>
      </c>
      <c r="W3697" s="103"/>
      <c r="X3697" s="103"/>
      <c r="Y3697" s="103">
        <v>0</v>
      </c>
      <c r="Z3697" s="103">
        <v>0</v>
      </c>
      <c r="AA3697" s="103">
        <v>1</v>
      </c>
      <c r="AB3697" s="103">
        <v>0</v>
      </c>
      <c r="AC3697" s="103">
        <v>0</v>
      </c>
      <c r="AD3697" s="103">
        <v>0</v>
      </c>
      <c r="AE3697" s="103"/>
      <c r="AF3697" s="103"/>
      <c r="AG3697" s="103"/>
      <c r="AH3697" s="82">
        <f>SUM(data_4w[[#This Row],[Girls 0-4 ]:[Other (not disaggregated by sex/age)]])</f>
        <v>1</v>
      </c>
      <c r="AI3697" s="113" t="str">
        <f>IFERROR(IF($E3697="","",INDEX(tAdmin1[],MATCH($E3697,tAdmin1[admin1RefName],0),1)),"Admin1 Error")</f>
        <v>SY07</v>
      </c>
      <c r="AJ3697" s="121" t="str">
        <f>IFERROR(IF($F3697="","",INDEX(tAdmin2[],MATCH($AI3697&amp;$F3697,tAdmin2[admin1Pcode_admin2RefName_Concat],0),2)),"Admin2 Error")</f>
        <v>SY0700</v>
      </c>
      <c r="AK3697" s="121" t="str">
        <f>IFERROR(IF($G3697="","",INDEX(tAdmin3[],MATCH($AJ3697&amp;$G3697,tAdmin3[admin2Pcode_admin2RefName_Concat],0),2)),"Admin3 Error")</f>
        <v>SY070005</v>
      </c>
      <c r="AL3697" s="121" t="str">
        <f>IFERROR(IF($H3697="","",INDEX(tAdmin4[],MATCH($AK3697&amp;$H3697,tAdmin4[admin3Pcode_admin2RefName_Concat],0),2)),"Admin4 Error")</f>
        <v>C3943</v>
      </c>
      <c r="AM3697" s="121" t="str">
        <f>IFERROR(IF($H3697="","",INDEX(tAdmin4[],MATCH(($AK3697&amp;$H3697),tAdmin4[admin3Pcode_admin2RefName_Concat],0),3)),"Location error")</f>
        <v>C3943</v>
      </c>
      <c r="AN3697" s="121" t="str">
        <f>(IF($I3697="","",INDEX(tCamps[],MATCH($AL3697&amp;$I3697,tCamps[admin4Pcode_Camp_Name_Contact],0),2)))</f>
        <v>CP000938</v>
      </c>
      <c r="AO3697" s="121" t="str">
        <f>IF($L3697="","",INDEX(tSubSectors[],MATCH($L3697,tSubSectors[Sub-sector],0),1))</f>
        <v>CP</v>
      </c>
      <c r="AP3697" s="121" t="str">
        <f>IF($M3697="","",INDEX(tActivities[],MATCH($M3697,tActivities[Activities],0),2))</f>
        <v>CP1</v>
      </c>
      <c r="AQ3697" s="121" t="str">
        <f>IF($N3697="","",INDEX(tSubActivities[],MATCH($N3697,tSubActivities[Sub-Activity],0),3))</f>
        <v>CP13</v>
      </c>
      <c r="AR3697" s="121" t="str">
        <f>IF($N3697="","",INDEX(tSubActivities[],MATCH($N3697,tSubActivities[Sub-Activity],0),6))</f>
        <v># people</v>
      </c>
      <c r="AS3697" s="121" t="str">
        <f>IF($N3697="","",INDEX(tSubActivities[],MATCH($N3697,tSubActivities[Sub-Activity],0),11))</f>
        <v>Y</v>
      </c>
      <c r="AT3697" s="121" t="str">
        <f t="shared" si="650"/>
        <v>TR-150</v>
      </c>
      <c r="AU3697" s="121" t="str">
        <f t="shared" si="651"/>
        <v>NWS_TR-150</v>
      </c>
      <c r="AV3697" s="121" t="str">
        <f t="shared" si="652"/>
        <v>NWS_TR-150</v>
      </c>
      <c r="AW3697" s="121" t="str">
        <f>_xlfn.IFNA(VLOOKUP($AU3697,h.OtherDropdowns!$O$3:$P$4612,2,FALSE),"Unknown")</f>
        <v>NNGO</v>
      </c>
      <c r="AX3697" s="121" t="str">
        <f>_xlfn.IFNA(VLOOKUP($AV3697,h.OtherDropdowns!$O$3:$P$4612,2,FALSE),"Unknown")</f>
        <v>NNGO</v>
      </c>
      <c r="AY3697" s="121" t="str">
        <f>_xlfn.IFNA(VLOOKUP($AQ3697,tSubActivities[[Subact_ID]:[Modality]],12,FALSE),"Unknown")</f>
        <v>Service delivery/support</v>
      </c>
      <c r="AZ3697" s="121">
        <f>_xlfn.IFNA(INDEX(h.OtherDropdowns!T:T,MATCH($AK3697,h.OtherDropdowns!S:S,0)),"")</f>
        <v>5</v>
      </c>
      <c r="BA3697" s="121"/>
      <c r="BB3697" s="121" t="str">
        <f>_xlfn.IFNA(VLOOKUP($AQ3697,tSubActivities[[Subact_ID]:[Modality]],8,FALSE),"TBC")</f>
        <v>None</v>
      </c>
      <c r="BC3697" s="121" t="str">
        <f>_xlfn.IFNA(VLOOKUP($AQ3697,tSubActivities[[Subact_ID]:[Modality]],10,FALSE),0)</f>
        <v>Referrals</v>
      </c>
      <c r="BD3697" s="81">
        <f t="shared" si="653"/>
        <v>1</v>
      </c>
      <c r="BE3697" s="122">
        <f t="shared" si="654"/>
        <v>0</v>
      </c>
      <c r="BF3697" s="80">
        <f t="shared" si="655"/>
        <v>0</v>
      </c>
      <c r="BG3697" s="80">
        <f t="shared" si="656"/>
        <v>0</v>
      </c>
      <c r="BH3697" s="80">
        <f t="shared" si="657"/>
        <v>0</v>
      </c>
      <c r="BI3697" s="122">
        <f t="shared" si="658"/>
        <v>1</v>
      </c>
      <c r="BJ3697" s="122">
        <f t="shared" si="659"/>
        <v>0</v>
      </c>
      <c r="BK3697" s="123">
        <f t="shared" si="660"/>
        <v>0</v>
      </c>
    </row>
    <row r="3698" spans="1:63" ht="14.65" customHeight="1">
      <c r="A3698" s="83" t="s">
        <v>5122</v>
      </c>
      <c r="B3698" s="115" t="s">
        <v>7538</v>
      </c>
      <c r="C3698" s="115" t="s">
        <v>7536</v>
      </c>
      <c r="D3698" s="83" t="s">
        <v>24</v>
      </c>
      <c r="E3698" s="83" t="s">
        <v>103</v>
      </c>
      <c r="F3698" s="83" t="s">
        <v>104</v>
      </c>
      <c r="G3698" s="83" t="s">
        <v>105</v>
      </c>
      <c r="H3698" s="83" t="s">
        <v>106</v>
      </c>
      <c r="I3698" s="83"/>
      <c r="J3698" s="154" t="s">
        <v>336</v>
      </c>
      <c r="K3698" s="117" t="s">
        <v>24</v>
      </c>
      <c r="L3698" s="83" t="s">
        <v>50</v>
      </c>
      <c r="M3698" s="83" t="s">
        <v>113</v>
      </c>
      <c r="N3698" s="83" t="s">
        <v>157</v>
      </c>
      <c r="O3698" s="83" t="s">
        <v>137</v>
      </c>
      <c r="P3698" s="83" t="s">
        <v>30</v>
      </c>
      <c r="Q3698" s="83"/>
      <c r="R3698" s="68" t="str">
        <f>IF('Data entry sheet'!$N3698="","",INDEX(tSubActivities[],MATCH('Data entry sheet'!$N3698,tSubActivities[Sub-Activity],0),5))</f>
        <v># girls &amp; boys</v>
      </c>
      <c r="S3698" s="118">
        <v>1</v>
      </c>
      <c r="T3698" s="83" t="s">
        <v>110</v>
      </c>
      <c r="U3698" s="119" t="s">
        <v>30</v>
      </c>
      <c r="V3698" s="120" t="s">
        <v>24</v>
      </c>
      <c r="W3698" s="103"/>
      <c r="X3698" s="103"/>
      <c r="Y3698" s="103">
        <v>0</v>
      </c>
      <c r="Z3698" s="103">
        <v>0</v>
      </c>
      <c r="AA3698" s="103">
        <v>1</v>
      </c>
      <c r="AB3698" s="103">
        <v>0</v>
      </c>
      <c r="AC3698" s="103">
        <v>0</v>
      </c>
      <c r="AD3698" s="103">
        <v>0</v>
      </c>
      <c r="AE3698" s="103"/>
      <c r="AF3698" s="103"/>
      <c r="AG3698" s="103"/>
      <c r="AH3698" s="82">
        <f>SUM(data_4w[[#This Row],[Girls 0-4 ]:[Other (not disaggregated by sex/age)]])</f>
        <v>1</v>
      </c>
      <c r="AI3698" s="113" t="str">
        <f>IFERROR(IF($E3698="","",INDEX(tAdmin1[],MATCH($E3698,tAdmin1[admin1RefName],0),1)),"Admin1 Error")</f>
        <v>SY07</v>
      </c>
      <c r="AJ3698" s="121" t="str">
        <f>IFERROR(IF($F3698="","",INDEX(tAdmin2[],MATCH($AI3698&amp;$F3698,tAdmin2[admin1Pcode_admin2RefName_Concat],0),2)),"Admin2 Error")</f>
        <v>SY0700</v>
      </c>
      <c r="AK3698" s="121" t="str">
        <f>IFERROR(IF($G3698="","",INDEX(tAdmin3[],MATCH($AJ3698&amp;$G3698,tAdmin3[admin2Pcode_admin2RefName_Concat],0),2)),"Admin3 Error")</f>
        <v>SY070005</v>
      </c>
      <c r="AL3698" s="121" t="str">
        <f>IFERROR(IF($H3698="","",INDEX(tAdmin4[],MATCH($AK3698&amp;$H3698,tAdmin4[admin3Pcode_admin2RefName_Concat],0),2)),"Admin4 Error")</f>
        <v>C3944</v>
      </c>
      <c r="AM3698" s="121" t="str">
        <f>IFERROR(IF($H3698="","",INDEX(tAdmin4[],MATCH(($AK3698&amp;$H3698),tAdmin4[admin3Pcode_admin2RefName_Concat],0),3)),"Location error")</f>
        <v>C3944</v>
      </c>
      <c r="AN3698" s="121" t="str">
        <f>(IF($I3698="","",INDEX(tCamps[],MATCH($AL3698&amp;$I3698,tCamps[admin4Pcode_Camp_Name_Contact],0),2)))</f>
        <v/>
      </c>
      <c r="AO3698" s="121" t="str">
        <f>IF($L3698="","",INDEX(tSubSectors[],MATCH($L3698,tSubSectors[Sub-sector],0),1))</f>
        <v>CP</v>
      </c>
      <c r="AP3698" s="121" t="str">
        <f>IF($M3698="","",INDEX(tActivities[],MATCH($M3698,tActivities[Activities],0),2))</f>
        <v>CP1</v>
      </c>
      <c r="AQ3698" s="121" t="str">
        <f>IF($N3698="","",INDEX(tSubActivities[],MATCH($N3698,tSubActivities[Sub-Activity],0),3))</f>
        <v>CP13</v>
      </c>
      <c r="AR3698" s="121" t="str">
        <f>IF($N3698="","",INDEX(tSubActivities[],MATCH($N3698,tSubActivities[Sub-Activity],0),6))</f>
        <v># people</v>
      </c>
      <c r="AS3698" s="121" t="str">
        <f>IF($N3698="","",INDEX(tSubActivities[],MATCH($N3698,tSubActivities[Sub-Activity],0),11))</f>
        <v>Y</v>
      </c>
      <c r="AT3698" s="121" t="str">
        <f t="shared" si="650"/>
        <v>TR-150</v>
      </c>
      <c r="AU3698" s="121" t="str">
        <f t="shared" si="651"/>
        <v>NWS_TR-150</v>
      </c>
      <c r="AV3698" s="121" t="str">
        <f t="shared" si="652"/>
        <v>NWS_TR-150</v>
      </c>
      <c r="AW3698" s="121" t="str">
        <f>_xlfn.IFNA(VLOOKUP($AU3698,h.OtherDropdowns!$O$3:$P$4612,2,FALSE),"Unknown")</f>
        <v>NNGO</v>
      </c>
      <c r="AX3698" s="121" t="str">
        <f>_xlfn.IFNA(VLOOKUP($AV3698,h.OtherDropdowns!$O$3:$P$4612,2,FALSE),"Unknown")</f>
        <v>NNGO</v>
      </c>
      <c r="AY3698" s="121" t="str">
        <f>_xlfn.IFNA(VLOOKUP($AQ3698,tSubActivities[[Subact_ID]:[Modality]],12,FALSE),"Unknown")</f>
        <v>Service delivery/support</v>
      </c>
      <c r="AZ3698" s="121">
        <f>_xlfn.IFNA(INDEX(h.OtherDropdowns!T:T,MATCH($AK3698,h.OtherDropdowns!S:S,0)),"")</f>
        <v>5</v>
      </c>
      <c r="BA3698" s="121"/>
      <c r="BB3698" s="121" t="str">
        <f>_xlfn.IFNA(VLOOKUP($AQ3698,tSubActivities[[Subact_ID]:[Modality]],8,FALSE),"TBC")</f>
        <v>None</v>
      </c>
      <c r="BC3698" s="121" t="str">
        <f>_xlfn.IFNA(VLOOKUP($AQ3698,tSubActivities[[Subact_ID]:[Modality]],10,FALSE),0)</f>
        <v>Referrals</v>
      </c>
      <c r="BD3698" s="81">
        <f t="shared" si="653"/>
        <v>1</v>
      </c>
      <c r="BE3698" s="122">
        <f t="shared" si="654"/>
        <v>0</v>
      </c>
      <c r="BF3698" s="80">
        <f t="shared" si="655"/>
        <v>0</v>
      </c>
      <c r="BG3698" s="80">
        <f t="shared" si="656"/>
        <v>0</v>
      </c>
      <c r="BH3698" s="80">
        <f t="shared" si="657"/>
        <v>0</v>
      </c>
      <c r="BI3698" s="122">
        <f t="shared" si="658"/>
        <v>1</v>
      </c>
      <c r="BJ3698" s="122">
        <f t="shared" si="659"/>
        <v>0</v>
      </c>
      <c r="BK3698" s="123">
        <f t="shared" si="660"/>
        <v>0</v>
      </c>
    </row>
    <row r="3699" spans="1:63" ht="14.65" customHeight="1">
      <c r="A3699" s="83" t="s">
        <v>5122</v>
      </c>
      <c r="B3699" s="115" t="s">
        <v>7538</v>
      </c>
      <c r="C3699" s="115" t="s">
        <v>7536</v>
      </c>
      <c r="D3699" s="83" t="s">
        <v>24</v>
      </c>
      <c r="E3699" s="83" t="s">
        <v>103</v>
      </c>
      <c r="F3699" s="83" t="s">
        <v>104</v>
      </c>
      <c r="G3699" s="83" t="s">
        <v>105</v>
      </c>
      <c r="H3699" s="83" t="s">
        <v>139</v>
      </c>
      <c r="I3699" s="83" t="s">
        <v>6036</v>
      </c>
      <c r="J3699" s="154" t="s">
        <v>336</v>
      </c>
      <c r="K3699" s="117" t="s">
        <v>24</v>
      </c>
      <c r="L3699" s="83" t="s">
        <v>50</v>
      </c>
      <c r="M3699" s="83" t="s">
        <v>113</v>
      </c>
      <c r="N3699" s="83" t="s">
        <v>157</v>
      </c>
      <c r="O3699" s="83" t="s">
        <v>137</v>
      </c>
      <c r="P3699" s="83" t="s">
        <v>30</v>
      </c>
      <c r="Q3699" s="83"/>
      <c r="R3699" s="68" t="str">
        <f>IF('Data entry sheet'!$N3699="","",INDEX(tSubActivities[],MATCH('Data entry sheet'!$N3699,tSubActivities[Sub-Activity],0),5))</f>
        <v># girls &amp; boys</v>
      </c>
      <c r="S3699" s="118">
        <v>5</v>
      </c>
      <c r="T3699" s="83" t="s">
        <v>110</v>
      </c>
      <c r="U3699" s="119" t="s">
        <v>30</v>
      </c>
      <c r="V3699" s="120" t="s">
        <v>24</v>
      </c>
      <c r="W3699" s="103"/>
      <c r="X3699" s="103">
        <v>2</v>
      </c>
      <c r="Y3699" s="103">
        <v>2</v>
      </c>
      <c r="Z3699" s="103">
        <v>0</v>
      </c>
      <c r="AA3699" s="103">
        <v>1</v>
      </c>
      <c r="AB3699" s="103">
        <v>0</v>
      </c>
      <c r="AC3699" s="103">
        <v>0</v>
      </c>
      <c r="AD3699" s="103">
        <v>0</v>
      </c>
      <c r="AE3699" s="103"/>
      <c r="AF3699" s="103"/>
      <c r="AG3699" s="103"/>
      <c r="AH3699" s="82">
        <f>SUM(data_4w[[#This Row],[Girls 0-4 ]:[Other (not disaggregated by sex/age)]])</f>
        <v>5</v>
      </c>
      <c r="AI3699" s="113" t="str">
        <f>IFERROR(IF($E3699="","",INDEX(tAdmin1[],MATCH($E3699,tAdmin1[admin1RefName],0),1)),"Admin1 Error")</f>
        <v>SY07</v>
      </c>
      <c r="AJ3699" s="121" t="str">
        <f>IFERROR(IF($F3699="","",INDEX(tAdmin2[],MATCH($AI3699&amp;$F3699,tAdmin2[admin1Pcode_admin2RefName_Concat],0),2)),"Admin2 Error")</f>
        <v>SY0700</v>
      </c>
      <c r="AK3699" s="121" t="str">
        <f>IFERROR(IF($G3699="","",INDEX(tAdmin3[],MATCH($AJ3699&amp;$G3699,tAdmin3[admin2Pcode_admin2RefName_Concat],0),2)),"Admin3 Error")</f>
        <v>SY070005</v>
      </c>
      <c r="AL3699" s="121" t="str">
        <f>IFERROR(IF($H3699="","",INDEX(tAdmin4[],MATCH($AK3699&amp;$H3699,tAdmin4[admin3Pcode_admin2RefName_Concat],0),2)),"Admin4 Error")</f>
        <v>C3942</v>
      </c>
      <c r="AM3699" s="121" t="str">
        <f>IFERROR(IF($H3699="","",INDEX(tAdmin4[],MATCH(($AK3699&amp;$H3699),tAdmin4[admin3Pcode_admin2RefName_Concat],0),3)),"Location error")</f>
        <v>C3942</v>
      </c>
      <c r="AN3699" s="121" t="str">
        <f>(IF($I3699="","",INDEX(tCamps[],MATCH($AL3699&amp;$I3699,tCamps[admin4Pcode_Camp_Name_Contact],0),2)))</f>
        <v>CP001122</v>
      </c>
      <c r="AO3699" s="121" t="str">
        <f>IF($L3699="","",INDEX(tSubSectors[],MATCH($L3699,tSubSectors[Sub-sector],0),1))</f>
        <v>CP</v>
      </c>
      <c r="AP3699" s="121" t="str">
        <f>IF($M3699="","",INDEX(tActivities[],MATCH($M3699,tActivities[Activities],0),2))</f>
        <v>CP1</v>
      </c>
      <c r="AQ3699" s="121" t="str">
        <f>IF($N3699="","",INDEX(tSubActivities[],MATCH($N3699,tSubActivities[Sub-Activity],0),3))</f>
        <v>CP13</v>
      </c>
      <c r="AR3699" s="121" t="str">
        <f>IF($N3699="","",INDEX(tSubActivities[],MATCH($N3699,tSubActivities[Sub-Activity],0),6))</f>
        <v># people</v>
      </c>
      <c r="AS3699" s="121" t="str">
        <f>IF($N3699="","",INDEX(tSubActivities[],MATCH($N3699,tSubActivities[Sub-Activity],0),11))</f>
        <v>Y</v>
      </c>
      <c r="AT3699" s="121" t="str">
        <f t="shared" si="650"/>
        <v>TR-150</v>
      </c>
      <c r="AU3699" s="121" t="str">
        <f t="shared" si="651"/>
        <v>NWS_TR-150</v>
      </c>
      <c r="AV3699" s="121" t="str">
        <f t="shared" si="652"/>
        <v>NWS_TR-150</v>
      </c>
      <c r="AW3699" s="121" t="str">
        <f>_xlfn.IFNA(VLOOKUP($AU3699,h.OtherDropdowns!$O$3:$P$4612,2,FALSE),"Unknown")</f>
        <v>NNGO</v>
      </c>
      <c r="AX3699" s="121" t="str">
        <f>_xlfn.IFNA(VLOOKUP($AV3699,h.OtherDropdowns!$O$3:$P$4612,2,FALSE),"Unknown")</f>
        <v>NNGO</v>
      </c>
      <c r="AY3699" s="121" t="str">
        <f>_xlfn.IFNA(VLOOKUP($AQ3699,tSubActivities[[Subact_ID]:[Modality]],12,FALSE),"Unknown")</f>
        <v>Service delivery/support</v>
      </c>
      <c r="AZ3699" s="121">
        <f>_xlfn.IFNA(INDEX(h.OtherDropdowns!T:T,MATCH($AK3699,h.OtherDropdowns!S:S,0)),"")</f>
        <v>5</v>
      </c>
      <c r="BA3699" s="121"/>
      <c r="BB3699" s="121" t="str">
        <f>_xlfn.IFNA(VLOOKUP($AQ3699,tSubActivities[[Subact_ID]:[Modality]],8,FALSE),"TBC")</f>
        <v>None</v>
      </c>
      <c r="BC3699" s="121" t="str">
        <f>_xlfn.IFNA(VLOOKUP($AQ3699,tSubActivities[[Subact_ID]:[Modality]],10,FALSE),0)</f>
        <v>Referrals</v>
      </c>
      <c r="BD3699" s="81">
        <f t="shared" si="653"/>
        <v>5</v>
      </c>
      <c r="BE3699" s="122">
        <f t="shared" si="654"/>
        <v>0</v>
      </c>
      <c r="BF3699" s="80">
        <f t="shared" si="655"/>
        <v>2</v>
      </c>
      <c r="BG3699" s="80">
        <f t="shared" si="656"/>
        <v>2</v>
      </c>
      <c r="BH3699" s="80">
        <f t="shared" si="657"/>
        <v>0</v>
      </c>
      <c r="BI3699" s="122">
        <f t="shared" si="658"/>
        <v>1</v>
      </c>
      <c r="BJ3699" s="122">
        <f t="shared" si="659"/>
        <v>0</v>
      </c>
      <c r="BK3699" s="123">
        <f t="shared" si="660"/>
        <v>0</v>
      </c>
    </row>
    <row r="3700" spans="1:63" ht="14.65" customHeight="1">
      <c r="A3700" s="83" t="s">
        <v>5122</v>
      </c>
      <c r="B3700" s="115" t="s">
        <v>7538</v>
      </c>
      <c r="C3700" s="115" t="s">
        <v>7536</v>
      </c>
      <c r="D3700" s="83" t="s">
        <v>24</v>
      </c>
      <c r="E3700" s="83" t="s">
        <v>103</v>
      </c>
      <c r="F3700" s="83" t="s">
        <v>104</v>
      </c>
      <c r="G3700" s="83" t="s">
        <v>105</v>
      </c>
      <c r="H3700" s="83" t="s">
        <v>129</v>
      </c>
      <c r="I3700" s="83" t="s">
        <v>5936</v>
      </c>
      <c r="J3700" s="154" t="s">
        <v>336</v>
      </c>
      <c r="K3700" s="117" t="s">
        <v>24</v>
      </c>
      <c r="L3700" s="83" t="s">
        <v>50</v>
      </c>
      <c r="M3700" s="83" t="s">
        <v>113</v>
      </c>
      <c r="N3700" s="83" t="s">
        <v>157</v>
      </c>
      <c r="O3700" s="83" t="s">
        <v>137</v>
      </c>
      <c r="P3700" s="83" t="s">
        <v>30</v>
      </c>
      <c r="Q3700" s="83"/>
      <c r="R3700" s="68" t="str">
        <f>IF('Data entry sheet'!$N3700="","",INDEX(tSubActivities[],MATCH('Data entry sheet'!$N3700,tSubActivities[Sub-Activity],0),5))</f>
        <v># girls &amp; boys</v>
      </c>
      <c r="S3700" s="118">
        <v>8</v>
      </c>
      <c r="T3700" s="83" t="s">
        <v>110</v>
      </c>
      <c r="U3700" s="119" t="s">
        <v>30</v>
      </c>
      <c r="V3700" s="120" t="s">
        <v>24</v>
      </c>
      <c r="W3700" s="103">
        <v>1</v>
      </c>
      <c r="X3700" s="103"/>
      <c r="Y3700" s="103">
        <v>3</v>
      </c>
      <c r="Z3700" s="103">
        <v>3</v>
      </c>
      <c r="AA3700" s="103">
        <v>0</v>
      </c>
      <c r="AB3700" s="103">
        <v>1</v>
      </c>
      <c r="AC3700" s="103">
        <v>0</v>
      </c>
      <c r="AD3700" s="103">
        <v>0</v>
      </c>
      <c r="AE3700" s="103"/>
      <c r="AF3700" s="103"/>
      <c r="AG3700" s="103"/>
      <c r="AH3700" s="82">
        <f>SUM(data_4w[[#This Row],[Girls 0-4 ]:[Other (not disaggregated by sex/age)]])</f>
        <v>8</v>
      </c>
      <c r="AI3700" s="113" t="str">
        <f>IFERROR(IF($E3700="","",INDEX(tAdmin1[],MATCH($E3700,tAdmin1[admin1RefName],0),1)),"Admin1 Error")</f>
        <v>SY07</v>
      </c>
      <c r="AJ3700" s="121" t="str">
        <f>IFERROR(IF($F3700="","",INDEX(tAdmin2[],MATCH($AI3700&amp;$F3700,tAdmin2[admin1Pcode_admin2RefName_Concat],0),2)),"Admin2 Error")</f>
        <v>SY0700</v>
      </c>
      <c r="AK3700" s="121" t="str">
        <f>IFERROR(IF($G3700="","",INDEX(tAdmin3[],MATCH($AJ3700&amp;$G3700,tAdmin3[admin2Pcode_admin2RefName_Concat],0),2)),"Admin3 Error")</f>
        <v>SY070005</v>
      </c>
      <c r="AL3700" s="121" t="str">
        <f>IFERROR(IF($H3700="","",INDEX(tAdmin4[],MATCH($AK3700&amp;$H3700,tAdmin4[admin3Pcode_admin2RefName_Concat],0),2)),"Admin4 Error")</f>
        <v>C3949</v>
      </c>
      <c r="AM3700" s="121" t="str">
        <f>IFERROR(IF($H3700="","",INDEX(tAdmin4[],MATCH(($AK3700&amp;$H3700),tAdmin4[admin3Pcode_admin2RefName_Concat],0),3)),"Location error")</f>
        <v>C3949</v>
      </c>
      <c r="AN3700" s="121" t="str">
        <f>(IF($I3700="","",INDEX(tCamps[],MATCH($AL3700&amp;$I3700,tCamps[admin4Pcode_Camp_Name_Contact],0),2)))</f>
        <v>CP000581</v>
      </c>
      <c r="AO3700" s="121" t="str">
        <f>IF($L3700="","",INDEX(tSubSectors[],MATCH($L3700,tSubSectors[Sub-sector],0),1))</f>
        <v>CP</v>
      </c>
      <c r="AP3700" s="121" t="str">
        <f>IF($M3700="","",INDEX(tActivities[],MATCH($M3700,tActivities[Activities],0),2))</f>
        <v>CP1</v>
      </c>
      <c r="AQ3700" s="121" t="str">
        <f>IF($N3700="","",INDEX(tSubActivities[],MATCH($N3700,tSubActivities[Sub-Activity],0),3))</f>
        <v>CP13</v>
      </c>
      <c r="AR3700" s="121" t="str">
        <f>IF($N3700="","",INDEX(tSubActivities[],MATCH($N3700,tSubActivities[Sub-Activity],0),6))</f>
        <v># people</v>
      </c>
      <c r="AS3700" s="121" t="str">
        <f>IF($N3700="","",INDEX(tSubActivities[],MATCH($N3700,tSubActivities[Sub-Activity],0),11))</f>
        <v>Y</v>
      </c>
      <c r="AT3700" s="121" t="str">
        <f t="shared" si="650"/>
        <v>TR-150</v>
      </c>
      <c r="AU3700" s="121" t="str">
        <f t="shared" si="651"/>
        <v>NWS_TR-150</v>
      </c>
      <c r="AV3700" s="121" t="str">
        <f t="shared" si="652"/>
        <v>NWS_TR-150</v>
      </c>
      <c r="AW3700" s="121" t="str">
        <f>_xlfn.IFNA(VLOOKUP($AU3700,h.OtherDropdowns!$O$3:$P$4612,2,FALSE),"Unknown")</f>
        <v>NNGO</v>
      </c>
      <c r="AX3700" s="121" t="str">
        <f>_xlfn.IFNA(VLOOKUP($AV3700,h.OtherDropdowns!$O$3:$P$4612,2,FALSE),"Unknown")</f>
        <v>NNGO</v>
      </c>
      <c r="AY3700" s="121" t="str">
        <f>_xlfn.IFNA(VLOOKUP($AQ3700,tSubActivities[[Subact_ID]:[Modality]],12,FALSE),"Unknown")</f>
        <v>Service delivery/support</v>
      </c>
      <c r="AZ3700" s="121">
        <f>_xlfn.IFNA(INDEX(h.OtherDropdowns!T:T,MATCH($AK3700,h.OtherDropdowns!S:S,0)),"")</f>
        <v>5</v>
      </c>
      <c r="BA3700" s="121"/>
      <c r="BB3700" s="121" t="str">
        <f>_xlfn.IFNA(VLOOKUP($AQ3700,tSubActivities[[Subact_ID]:[Modality]],8,FALSE),"TBC")</f>
        <v>None</v>
      </c>
      <c r="BC3700" s="121" t="str">
        <f>_xlfn.IFNA(VLOOKUP($AQ3700,tSubActivities[[Subact_ID]:[Modality]],10,FALSE),0)</f>
        <v>Referrals</v>
      </c>
      <c r="BD3700" s="81">
        <f t="shared" si="653"/>
        <v>8</v>
      </c>
      <c r="BE3700" s="122">
        <f t="shared" si="654"/>
        <v>1</v>
      </c>
      <c r="BF3700" s="80">
        <f t="shared" si="655"/>
        <v>0</v>
      </c>
      <c r="BG3700" s="80">
        <f t="shared" si="656"/>
        <v>3</v>
      </c>
      <c r="BH3700" s="80">
        <f t="shared" si="657"/>
        <v>3</v>
      </c>
      <c r="BI3700" s="122">
        <f t="shared" si="658"/>
        <v>0</v>
      </c>
      <c r="BJ3700" s="122">
        <f t="shared" si="659"/>
        <v>1</v>
      </c>
      <c r="BK3700" s="123">
        <f t="shared" si="660"/>
        <v>0</v>
      </c>
    </row>
    <row r="3701" spans="1:63" ht="14.65" customHeight="1">
      <c r="A3701" s="83" t="s">
        <v>5122</v>
      </c>
      <c r="B3701" s="115" t="s">
        <v>7538</v>
      </c>
      <c r="C3701" s="115" t="s">
        <v>7536</v>
      </c>
      <c r="D3701" s="83" t="s">
        <v>24</v>
      </c>
      <c r="E3701" s="83" t="s">
        <v>103</v>
      </c>
      <c r="F3701" s="83" t="s">
        <v>104</v>
      </c>
      <c r="G3701" s="83" t="s">
        <v>105</v>
      </c>
      <c r="H3701" s="83" t="s">
        <v>274</v>
      </c>
      <c r="I3701" s="83" t="s">
        <v>5927</v>
      </c>
      <c r="J3701" s="154" t="s">
        <v>336</v>
      </c>
      <c r="K3701" s="117" t="s">
        <v>24</v>
      </c>
      <c r="L3701" s="83" t="s">
        <v>50</v>
      </c>
      <c r="M3701" s="83" t="s">
        <v>113</v>
      </c>
      <c r="N3701" s="83" t="s">
        <v>157</v>
      </c>
      <c r="O3701" s="83" t="s">
        <v>137</v>
      </c>
      <c r="P3701" s="83" t="s">
        <v>30</v>
      </c>
      <c r="Q3701" s="83"/>
      <c r="R3701" s="68" t="str">
        <f>IF('Data entry sheet'!$N3701="","",INDEX(tSubActivities[],MATCH('Data entry sheet'!$N3701,tSubActivities[Sub-Activity],0),5))</f>
        <v># girls &amp; boys</v>
      </c>
      <c r="S3701" s="118">
        <v>7</v>
      </c>
      <c r="T3701" s="83" t="s">
        <v>110</v>
      </c>
      <c r="U3701" s="119" t="s">
        <v>30</v>
      </c>
      <c r="V3701" s="120" t="s">
        <v>24</v>
      </c>
      <c r="W3701" s="103"/>
      <c r="X3701" s="103">
        <v>1</v>
      </c>
      <c r="Y3701" s="103">
        <v>1</v>
      </c>
      <c r="Z3701" s="103">
        <v>0</v>
      </c>
      <c r="AA3701" s="103">
        <v>2</v>
      </c>
      <c r="AB3701" s="103">
        <v>3</v>
      </c>
      <c r="AC3701" s="103">
        <v>0</v>
      </c>
      <c r="AD3701" s="103">
        <v>0</v>
      </c>
      <c r="AE3701" s="103"/>
      <c r="AF3701" s="103"/>
      <c r="AG3701" s="103"/>
      <c r="AH3701" s="82">
        <f>SUM(data_4w[[#This Row],[Girls 0-4 ]:[Other (not disaggregated by sex/age)]])</f>
        <v>7</v>
      </c>
      <c r="AI3701" s="113" t="str">
        <f>IFERROR(IF($E3701="","",INDEX(tAdmin1[],MATCH($E3701,tAdmin1[admin1RefName],0),1)),"Admin1 Error")</f>
        <v>SY07</v>
      </c>
      <c r="AJ3701" s="121" t="str">
        <f>IFERROR(IF($F3701="","",INDEX(tAdmin2[],MATCH($AI3701&amp;$F3701,tAdmin2[admin1Pcode_admin2RefName_Concat],0),2)),"Admin2 Error")</f>
        <v>SY0700</v>
      </c>
      <c r="AK3701" s="121" t="str">
        <f>IFERROR(IF($G3701="","",INDEX(tAdmin3[],MATCH($AJ3701&amp;$G3701,tAdmin3[admin2Pcode_admin2RefName_Concat],0),2)),"Admin3 Error")</f>
        <v>SY070005</v>
      </c>
      <c r="AL3701" s="121" t="str">
        <f>IFERROR(IF($H3701="","",INDEX(tAdmin4[],MATCH($AK3701&amp;$H3701,tAdmin4[admin3Pcode_admin2RefName_Concat],0),2)),"Admin4 Error")</f>
        <v>C3950</v>
      </c>
      <c r="AM3701" s="121" t="str">
        <f>IFERROR(IF($H3701="","",INDEX(tAdmin4[],MATCH(($AK3701&amp;$H3701),tAdmin4[admin3Pcode_admin2RefName_Concat],0),3)),"Location error")</f>
        <v>C3950</v>
      </c>
      <c r="AN3701" s="121" t="str">
        <f>(IF($I3701="","",INDEX(tCamps[],MATCH($AL3701&amp;$I3701,tCamps[admin4Pcode_Camp_Name_Contact],0),2)))</f>
        <v>CP000528</v>
      </c>
      <c r="AO3701" s="121" t="str">
        <f>IF($L3701="","",INDEX(tSubSectors[],MATCH($L3701,tSubSectors[Sub-sector],0),1))</f>
        <v>CP</v>
      </c>
      <c r="AP3701" s="121" t="str">
        <f>IF($M3701="","",INDEX(tActivities[],MATCH($M3701,tActivities[Activities],0),2))</f>
        <v>CP1</v>
      </c>
      <c r="AQ3701" s="121" t="str">
        <f>IF($N3701="","",INDEX(tSubActivities[],MATCH($N3701,tSubActivities[Sub-Activity],0),3))</f>
        <v>CP13</v>
      </c>
      <c r="AR3701" s="121" t="str">
        <f>IF($N3701="","",INDEX(tSubActivities[],MATCH($N3701,tSubActivities[Sub-Activity],0),6))</f>
        <v># people</v>
      </c>
      <c r="AS3701" s="121" t="str">
        <f>IF($N3701="","",INDEX(tSubActivities[],MATCH($N3701,tSubActivities[Sub-Activity],0),11))</f>
        <v>Y</v>
      </c>
      <c r="AT3701" s="121" t="str">
        <f t="shared" si="650"/>
        <v>TR-150</v>
      </c>
      <c r="AU3701" s="121" t="str">
        <f t="shared" si="651"/>
        <v>NWS_TR-150</v>
      </c>
      <c r="AV3701" s="121" t="str">
        <f t="shared" si="652"/>
        <v>NWS_TR-150</v>
      </c>
      <c r="AW3701" s="121" t="str">
        <f>_xlfn.IFNA(VLOOKUP($AU3701,h.OtherDropdowns!$O$3:$P$4612,2,FALSE),"Unknown")</f>
        <v>NNGO</v>
      </c>
      <c r="AX3701" s="121" t="str">
        <f>_xlfn.IFNA(VLOOKUP($AV3701,h.OtherDropdowns!$O$3:$P$4612,2,FALSE),"Unknown")</f>
        <v>NNGO</v>
      </c>
      <c r="AY3701" s="121" t="str">
        <f>_xlfn.IFNA(VLOOKUP($AQ3701,tSubActivities[[Subact_ID]:[Modality]],12,FALSE),"Unknown")</f>
        <v>Service delivery/support</v>
      </c>
      <c r="AZ3701" s="121">
        <f>_xlfn.IFNA(INDEX(h.OtherDropdowns!T:T,MATCH($AK3701,h.OtherDropdowns!S:S,0)),"")</f>
        <v>5</v>
      </c>
      <c r="BA3701" s="121"/>
      <c r="BB3701" s="121" t="str">
        <f>_xlfn.IFNA(VLOOKUP($AQ3701,tSubActivities[[Subact_ID]:[Modality]],8,FALSE),"TBC")</f>
        <v>None</v>
      </c>
      <c r="BC3701" s="121" t="str">
        <f>_xlfn.IFNA(VLOOKUP($AQ3701,tSubActivities[[Subact_ID]:[Modality]],10,FALSE),0)</f>
        <v>Referrals</v>
      </c>
      <c r="BD3701" s="81">
        <f t="shared" si="653"/>
        <v>7</v>
      </c>
      <c r="BE3701" s="122">
        <f t="shared" si="654"/>
        <v>0</v>
      </c>
      <c r="BF3701" s="80">
        <f t="shared" si="655"/>
        <v>1</v>
      </c>
      <c r="BG3701" s="80">
        <f t="shared" si="656"/>
        <v>1</v>
      </c>
      <c r="BH3701" s="80">
        <f t="shared" si="657"/>
        <v>0</v>
      </c>
      <c r="BI3701" s="122">
        <f t="shared" si="658"/>
        <v>2</v>
      </c>
      <c r="BJ3701" s="122">
        <f t="shared" si="659"/>
        <v>3</v>
      </c>
      <c r="BK3701" s="123">
        <f t="shared" si="660"/>
        <v>0</v>
      </c>
    </row>
    <row r="3702" spans="1:63" ht="14.65" customHeight="1">
      <c r="A3702" s="83" t="s">
        <v>5122</v>
      </c>
      <c r="B3702" s="115" t="s">
        <v>7538</v>
      </c>
      <c r="C3702" s="115" t="s">
        <v>7536</v>
      </c>
      <c r="D3702" s="83" t="s">
        <v>24</v>
      </c>
      <c r="E3702" s="83" t="s">
        <v>103</v>
      </c>
      <c r="F3702" s="83" t="s">
        <v>133</v>
      </c>
      <c r="G3702" s="83" t="s">
        <v>134</v>
      </c>
      <c r="H3702" s="83" t="s">
        <v>237</v>
      </c>
      <c r="I3702" s="83" t="s">
        <v>6989</v>
      </c>
      <c r="J3702" s="154" t="s">
        <v>336</v>
      </c>
      <c r="K3702" s="117" t="s">
        <v>24</v>
      </c>
      <c r="L3702" s="83" t="s">
        <v>50</v>
      </c>
      <c r="M3702" s="83" t="s">
        <v>113</v>
      </c>
      <c r="N3702" s="83" t="s">
        <v>157</v>
      </c>
      <c r="O3702" s="83" t="s">
        <v>137</v>
      </c>
      <c r="P3702" s="83" t="s">
        <v>30</v>
      </c>
      <c r="Q3702" s="83"/>
      <c r="R3702" s="68" t="str">
        <f>IF('Data entry sheet'!$N3702="","",INDEX(tSubActivities[],MATCH('Data entry sheet'!$N3702,tSubActivities[Sub-Activity],0),5))</f>
        <v># girls &amp; boys</v>
      </c>
      <c r="S3702" s="118">
        <v>1</v>
      </c>
      <c r="T3702" s="83" t="s">
        <v>110</v>
      </c>
      <c r="U3702" s="119" t="s">
        <v>24</v>
      </c>
      <c r="V3702" s="120" t="s">
        <v>24</v>
      </c>
      <c r="W3702" s="103"/>
      <c r="X3702" s="103"/>
      <c r="Y3702" s="103">
        <v>0</v>
      </c>
      <c r="Z3702" s="103">
        <v>0</v>
      </c>
      <c r="AA3702" s="103">
        <v>1</v>
      </c>
      <c r="AB3702" s="103">
        <v>0</v>
      </c>
      <c r="AC3702" s="103">
        <v>0</v>
      </c>
      <c r="AD3702" s="103">
        <v>0</v>
      </c>
      <c r="AE3702" s="103"/>
      <c r="AF3702" s="103"/>
      <c r="AG3702" s="103"/>
      <c r="AH3702" s="82">
        <f>SUM(data_4w[[#This Row],[Girls 0-4 ]:[Other (not disaggregated by sex/age)]])</f>
        <v>1</v>
      </c>
      <c r="AI3702" s="113" t="str">
        <f>IFERROR(IF($E3702="","",INDEX(tAdmin1[],MATCH($E3702,tAdmin1[admin1RefName],0),1)),"Admin1 Error")</f>
        <v>SY07</v>
      </c>
      <c r="AJ3702" s="121" t="str">
        <f>IFERROR(IF($F3702="","",INDEX(tAdmin2[],MATCH($AI3702&amp;$F3702,tAdmin2[admin1Pcode_admin2RefName_Concat],0),2)),"Admin2 Error")</f>
        <v>SY0703</v>
      </c>
      <c r="AK3702" s="121" t="str">
        <f>IFERROR(IF($G3702="","",INDEX(tAdmin3[],MATCH($AJ3702&amp;$G3702,tAdmin3[admin2Pcode_admin2RefName_Concat],0),2)),"Admin3 Error")</f>
        <v>SY070301</v>
      </c>
      <c r="AL3702" s="121" t="str">
        <f>IFERROR(IF($H3702="","",INDEX(tAdmin4[],MATCH($AK3702&amp;$H3702,tAdmin4[admin3Pcode_admin2RefName_Concat],0),2)),"Admin4 Error")</f>
        <v>C4132</v>
      </c>
      <c r="AM3702" s="121" t="str">
        <f>IFERROR(IF($H3702="","",INDEX(tAdmin4[],MATCH(($AK3702&amp;$H3702),tAdmin4[admin3Pcode_admin2RefName_Concat],0),3)),"Location error")</f>
        <v>C4132</v>
      </c>
      <c r="AN3702" s="121" t="str">
        <f>(IF($I3702="","",INDEX(tCamps[],MATCH($AL3702&amp;$I3702,tCamps[admin4Pcode_Camp_Name_Contact],0),2)))</f>
        <v>CP002013</v>
      </c>
      <c r="AO3702" s="121" t="str">
        <f>IF($L3702="","",INDEX(tSubSectors[],MATCH($L3702,tSubSectors[Sub-sector],0),1))</f>
        <v>CP</v>
      </c>
      <c r="AP3702" s="121" t="str">
        <f>IF($M3702="","",INDEX(tActivities[],MATCH($M3702,tActivities[Activities],0),2))</f>
        <v>CP1</v>
      </c>
      <c r="AQ3702" s="121" t="str">
        <f>IF($N3702="","",INDEX(tSubActivities[],MATCH($N3702,tSubActivities[Sub-Activity],0),3))</f>
        <v>CP13</v>
      </c>
      <c r="AR3702" s="121" t="str">
        <f>IF($N3702="","",INDEX(tSubActivities[],MATCH($N3702,tSubActivities[Sub-Activity],0),6))</f>
        <v># people</v>
      </c>
      <c r="AS3702" s="121" t="str">
        <f>IF($N3702="","",INDEX(tSubActivities[],MATCH($N3702,tSubActivities[Sub-Activity],0),11))</f>
        <v>Y</v>
      </c>
      <c r="AT3702" s="121" t="str">
        <f t="shared" ref="AT3702:AT3765" si="661">IF($C3702&lt;&gt;"",$C3702,$B3702)</f>
        <v>TR-150</v>
      </c>
      <c r="AU3702" s="121" t="str">
        <f t="shared" ref="AU3702:AU3765" si="662">$A3702&amp;"_"&amp;$C3702</f>
        <v>NWS_TR-150</v>
      </c>
      <c r="AV3702" s="121" t="str">
        <f t="shared" ref="AV3702:AV3765" si="663">$A3702&amp;"_"&amp;$AT3702</f>
        <v>NWS_TR-150</v>
      </c>
      <c r="AW3702" s="121" t="str">
        <f>_xlfn.IFNA(VLOOKUP($AU3702,h.OtherDropdowns!$O$3:$P$4612,2,FALSE),"Unknown")</f>
        <v>NNGO</v>
      </c>
      <c r="AX3702" s="121" t="str">
        <f>_xlfn.IFNA(VLOOKUP($AV3702,h.OtherDropdowns!$O$3:$P$4612,2,FALSE),"Unknown")</f>
        <v>NNGO</v>
      </c>
      <c r="AY3702" s="121" t="str">
        <f>_xlfn.IFNA(VLOOKUP($AQ3702,tSubActivities[[Subact_ID]:[Modality]],12,FALSE),"Unknown")</f>
        <v>Service delivery/support</v>
      </c>
      <c r="AZ3702" s="121">
        <f>_xlfn.IFNA(INDEX(h.OtherDropdowns!T:T,MATCH($AK3702,h.OtherDropdowns!S:S,0)),"")</f>
        <v>5</v>
      </c>
      <c r="BA3702" s="121"/>
      <c r="BB3702" s="121" t="str">
        <f>_xlfn.IFNA(VLOOKUP($AQ3702,tSubActivities[[Subact_ID]:[Modality]],8,FALSE),"TBC")</f>
        <v>None</v>
      </c>
      <c r="BC3702" s="121" t="str">
        <f>_xlfn.IFNA(VLOOKUP($AQ3702,tSubActivities[[Subact_ID]:[Modality]],10,FALSE),0)</f>
        <v>Referrals</v>
      </c>
      <c r="BD3702" s="81">
        <f t="shared" ref="BD3702:BD3765" si="664">IF(OR($AP3702="GBV200",$AP3702="GBV300",$AP3702="GBV400",$AP3702="GBV500",$AP3702="GBV600"),SUM(BE3702:BK3702),
IF(AR3702&lt;&gt;"# people",S3702,
IF(OR($BB3702="5.1.1",$BB3702="5.2.1"),(W3702+Z3702+X3702+Y3702),
IF(OR($BB3702="5.1.2",$BB3702="5.3.1"),(AA3702+AB3702),
AH3702))))</f>
        <v>1</v>
      </c>
      <c r="BE3702" s="122">
        <f t="shared" ref="BE3702:BE3765" si="665">IF(OR($AP3702="GBV200",$AP3702="GBV300",$AP3702="GBV400",$AP3702="GBV500",$AP3702="GBV600"),W3702,
IF(OR($BB3702="5.1.2",$BB3702="5.3.1"),0,
W3702))</f>
        <v>0</v>
      </c>
      <c r="BF3702" s="80">
        <f t="shared" ref="BF3702:BF3765" si="666">IF(OR($AP3702="GBV200",$AP3702="GBV300",$AP3702="GBV400",$AP3702="GBV500",$AP3702="GBV600"),X3702,
IF(OR($BB3702="5.1.2",$BB3702="5.3.1"),0,
X3702))</f>
        <v>0</v>
      </c>
      <c r="BG3702" s="80">
        <f t="shared" ref="BG3702:BG3765" si="667">IF(OR($AP3702="GBV200",$AP3702="GBV300",$AP3702="GBV400",$AP3702="GBV500",$AP3702="GBV600"),Y3702,
IF(OR($BB3702="5.1.2",$BB3702="5.3.1"),0,
Y3702))</f>
        <v>0</v>
      </c>
      <c r="BH3702" s="80">
        <f t="shared" ref="BH3702:BH3765" si="668">IF(OR($AP3702="GBV200",$AP3702="GBV300",$AP3702="GBV400",$AP3702="GBV500",$AP3702="GBV600"),Z3702,
IF(OR($BB3702="5.1.2",$BB3702="5.3.1"),0,
Z3702))</f>
        <v>0</v>
      </c>
      <c r="BI3702" s="122">
        <f t="shared" ref="BI3702:BI3765" si="669">IF(OR($AP3702="GBV200",$AP3702="GBV300",$AP3702="GBV400",$AP3702="GBV500",$AP3702="GBV600"),AA3702,
IF(OR($BB3702="5.1.1",$BB3702="5.2.1"),0,
AA3702))</f>
        <v>1</v>
      </c>
      <c r="BJ3702" s="122">
        <f t="shared" ref="BJ3702:BJ3765" si="670">IF(OR($AP3702="GBV200",$AP3702="GBV300",$AP3702="GBV400",$AP3702="GBV500",$AP3702="GBV600"),AB3702,
IF(OR($BB3702="5.1.1",$BB3702="5.2.1"),0,
AB3702))</f>
        <v>0</v>
      </c>
      <c r="BK3702" s="123">
        <f t="shared" ref="BK3702:BK3765" si="671">IF(OR($AP3702="GBV200",$AP3702="GBV300",$AP3702="GBV400",$AP3702="GBV500",$AP3702="GBV600"),AC3702,
IF(OR($BB3702="5.1.2",$BB3702="5.3.1"),0,
AC3702))</f>
        <v>0</v>
      </c>
    </row>
    <row r="3703" spans="1:63" ht="14.65" customHeight="1">
      <c r="A3703" s="83" t="s">
        <v>5122</v>
      </c>
      <c r="B3703" s="115" t="s">
        <v>7538</v>
      </c>
      <c r="C3703" s="115" t="s">
        <v>7536</v>
      </c>
      <c r="D3703" s="83" t="s">
        <v>24</v>
      </c>
      <c r="E3703" s="83" t="s">
        <v>103</v>
      </c>
      <c r="F3703" s="83" t="s">
        <v>104</v>
      </c>
      <c r="G3703" s="83" t="s">
        <v>105</v>
      </c>
      <c r="H3703" s="83" t="s">
        <v>151</v>
      </c>
      <c r="I3703" s="83" t="s">
        <v>7949</v>
      </c>
      <c r="J3703" s="154" t="s">
        <v>336</v>
      </c>
      <c r="K3703" s="117" t="s">
        <v>24</v>
      </c>
      <c r="L3703" s="83" t="s">
        <v>50</v>
      </c>
      <c r="M3703" s="83" t="s">
        <v>113</v>
      </c>
      <c r="N3703" s="83" t="s">
        <v>157</v>
      </c>
      <c r="O3703" s="83" t="s">
        <v>137</v>
      </c>
      <c r="P3703" s="83" t="s">
        <v>30</v>
      </c>
      <c r="Q3703" s="83"/>
      <c r="R3703" s="68" t="str">
        <f>IF('Data entry sheet'!$N3703="","",INDEX(tSubActivities[],MATCH('Data entry sheet'!$N3703,tSubActivities[Sub-Activity],0),5))</f>
        <v># girls &amp; boys</v>
      </c>
      <c r="S3703" s="118">
        <v>1</v>
      </c>
      <c r="T3703" s="83" t="s">
        <v>110</v>
      </c>
      <c r="U3703" s="119" t="s">
        <v>24</v>
      </c>
      <c r="V3703" s="120" t="s">
        <v>24</v>
      </c>
      <c r="W3703" s="103"/>
      <c r="X3703" s="103"/>
      <c r="Y3703" s="103">
        <v>1</v>
      </c>
      <c r="Z3703" s="103">
        <v>0</v>
      </c>
      <c r="AA3703" s="103">
        <v>0</v>
      </c>
      <c r="AB3703" s="103">
        <v>0</v>
      </c>
      <c r="AC3703" s="103">
        <v>0</v>
      </c>
      <c r="AD3703" s="103">
        <v>0</v>
      </c>
      <c r="AE3703" s="103"/>
      <c r="AF3703" s="103"/>
      <c r="AG3703" s="103"/>
      <c r="AH3703" s="82">
        <f>SUM(data_4w[[#This Row],[Girls 0-4 ]:[Other (not disaggregated by sex/age)]])</f>
        <v>1</v>
      </c>
      <c r="AI3703" s="113" t="str">
        <f>IFERROR(IF($E3703="","",INDEX(tAdmin1[],MATCH($E3703,tAdmin1[admin1RefName],0),1)),"Admin1 Error")</f>
        <v>SY07</v>
      </c>
      <c r="AJ3703" s="121" t="str">
        <f>IFERROR(IF($F3703="","",INDEX(tAdmin2[],MATCH($AI3703&amp;$F3703,tAdmin2[admin1Pcode_admin2RefName_Concat],0),2)),"Admin2 Error")</f>
        <v>SY0700</v>
      </c>
      <c r="AK3703" s="121" t="str">
        <f>IFERROR(IF($G3703="","",INDEX(tAdmin3[],MATCH($AJ3703&amp;$G3703,tAdmin3[admin2Pcode_admin2RefName_Concat],0),2)),"Admin3 Error")</f>
        <v>SY070005</v>
      </c>
      <c r="AL3703" s="121" t="str">
        <f>IFERROR(IF($H3703="","",INDEX(tAdmin4[],MATCH($AK3703&amp;$H3703,tAdmin4[admin3Pcode_admin2RefName_Concat],0),2)),"Admin4 Error")</f>
        <v>C3943</v>
      </c>
      <c r="AM3703" s="121" t="str">
        <f>IFERROR(IF($H3703="","",INDEX(tAdmin4[],MATCH(($AK3703&amp;$H3703),tAdmin4[admin3Pcode_admin2RefName_Concat],0),3)),"Location error")</f>
        <v>C3943</v>
      </c>
      <c r="AN3703" s="121" t="str">
        <f>(IF($I3703="","",INDEX(tCamps[],MATCH($AL3703&amp;$I3703,tCamps[admin4Pcode_Camp_Name_Contact],0),2)))</f>
        <v>CP000938</v>
      </c>
      <c r="AO3703" s="121" t="str">
        <f>IF($L3703="","",INDEX(tSubSectors[],MATCH($L3703,tSubSectors[Sub-sector],0),1))</f>
        <v>CP</v>
      </c>
      <c r="AP3703" s="121" t="str">
        <f>IF($M3703="","",INDEX(tActivities[],MATCH($M3703,tActivities[Activities],0),2))</f>
        <v>CP1</v>
      </c>
      <c r="AQ3703" s="121" t="str">
        <f>IF($N3703="","",INDEX(tSubActivities[],MATCH($N3703,tSubActivities[Sub-Activity],0),3))</f>
        <v>CP13</v>
      </c>
      <c r="AR3703" s="121" t="str">
        <f>IF($N3703="","",INDEX(tSubActivities[],MATCH($N3703,tSubActivities[Sub-Activity],0),6))</f>
        <v># people</v>
      </c>
      <c r="AS3703" s="121" t="str">
        <f>IF($N3703="","",INDEX(tSubActivities[],MATCH($N3703,tSubActivities[Sub-Activity],0),11))</f>
        <v>Y</v>
      </c>
      <c r="AT3703" s="121" t="str">
        <f t="shared" si="661"/>
        <v>TR-150</v>
      </c>
      <c r="AU3703" s="121" t="str">
        <f t="shared" si="662"/>
        <v>NWS_TR-150</v>
      </c>
      <c r="AV3703" s="121" t="str">
        <f t="shared" si="663"/>
        <v>NWS_TR-150</v>
      </c>
      <c r="AW3703" s="121" t="str">
        <f>_xlfn.IFNA(VLOOKUP($AU3703,h.OtherDropdowns!$O$3:$P$4612,2,FALSE),"Unknown")</f>
        <v>NNGO</v>
      </c>
      <c r="AX3703" s="121" t="str">
        <f>_xlfn.IFNA(VLOOKUP($AV3703,h.OtherDropdowns!$O$3:$P$4612,2,FALSE),"Unknown")</f>
        <v>NNGO</v>
      </c>
      <c r="AY3703" s="121" t="str">
        <f>_xlfn.IFNA(VLOOKUP($AQ3703,tSubActivities[[Subact_ID]:[Modality]],12,FALSE),"Unknown")</f>
        <v>Service delivery/support</v>
      </c>
      <c r="AZ3703" s="121">
        <f>_xlfn.IFNA(INDEX(h.OtherDropdowns!T:T,MATCH($AK3703,h.OtherDropdowns!S:S,0)),"")</f>
        <v>5</v>
      </c>
      <c r="BA3703" s="121"/>
      <c r="BB3703" s="121" t="str">
        <f>_xlfn.IFNA(VLOOKUP($AQ3703,tSubActivities[[Subact_ID]:[Modality]],8,FALSE),"TBC")</f>
        <v>None</v>
      </c>
      <c r="BC3703" s="121" t="str">
        <f>_xlfn.IFNA(VLOOKUP($AQ3703,tSubActivities[[Subact_ID]:[Modality]],10,FALSE),0)</f>
        <v>Referrals</v>
      </c>
      <c r="BD3703" s="81">
        <f t="shared" si="664"/>
        <v>1</v>
      </c>
      <c r="BE3703" s="122">
        <f t="shared" si="665"/>
        <v>0</v>
      </c>
      <c r="BF3703" s="80">
        <f t="shared" si="666"/>
        <v>0</v>
      </c>
      <c r="BG3703" s="80">
        <f t="shared" si="667"/>
        <v>1</v>
      </c>
      <c r="BH3703" s="80">
        <f t="shared" si="668"/>
        <v>0</v>
      </c>
      <c r="BI3703" s="122">
        <f t="shared" si="669"/>
        <v>0</v>
      </c>
      <c r="BJ3703" s="122">
        <f t="shared" si="670"/>
        <v>0</v>
      </c>
      <c r="BK3703" s="123">
        <f t="shared" si="671"/>
        <v>0</v>
      </c>
    </row>
    <row r="3704" spans="1:63" ht="14.65" customHeight="1">
      <c r="A3704" s="83" t="s">
        <v>5122</v>
      </c>
      <c r="B3704" s="115" t="s">
        <v>7538</v>
      </c>
      <c r="C3704" s="115" t="s">
        <v>7536</v>
      </c>
      <c r="D3704" s="83" t="s">
        <v>24</v>
      </c>
      <c r="E3704" s="83" t="s">
        <v>103</v>
      </c>
      <c r="F3704" s="83" t="s">
        <v>104</v>
      </c>
      <c r="G3704" s="83" t="s">
        <v>105</v>
      </c>
      <c r="H3704" s="83" t="s">
        <v>106</v>
      </c>
      <c r="I3704" s="83"/>
      <c r="J3704" s="154" t="s">
        <v>336</v>
      </c>
      <c r="K3704" s="117" t="s">
        <v>24</v>
      </c>
      <c r="L3704" s="83" t="s">
        <v>50</v>
      </c>
      <c r="M3704" s="83" t="s">
        <v>113</v>
      </c>
      <c r="N3704" s="83" t="s">
        <v>157</v>
      </c>
      <c r="O3704" s="83" t="s">
        <v>137</v>
      </c>
      <c r="P3704" s="83" t="s">
        <v>30</v>
      </c>
      <c r="Q3704" s="83"/>
      <c r="R3704" s="68" t="str">
        <f>IF('Data entry sheet'!$N3704="","",INDEX(tSubActivities[],MATCH('Data entry sheet'!$N3704,tSubActivities[Sub-Activity],0),5))</f>
        <v># girls &amp; boys</v>
      </c>
      <c r="S3704" s="118">
        <v>1</v>
      </c>
      <c r="T3704" s="83" t="s">
        <v>110</v>
      </c>
      <c r="U3704" s="119" t="s">
        <v>24</v>
      </c>
      <c r="V3704" s="120" t="s">
        <v>24</v>
      </c>
      <c r="W3704" s="103"/>
      <c r="X3704" s="103"/>
      <c r="Y3704" s="103">
        <v>0</v>
      </c>
      <c r="Z3704" s="103">
        <v>0</v>
      </c>
      <c r="AA3704" s="103">
        <v>1</v>
      </c>
      <c r="AB3704" s="103">
        <v>0</v>
      </c>
      <c r="AC3704" s="103">
        <v>0</v>
      </c>
      <c r="AD3704" s="103">
        <v>0</v>
      </c>
      <c r="AE3704" s="103"/>
      <c r="AF3704" s="103"/>
      <c r="AG3704" s="103"/>
      <c r="AH3704" s="82">
        <f>SUM(data_4w[[#This Row],[Girls 0-4 ]:[Other (not disaggregated by sex/age)]])</f>
        <v>1</v>
      </c>
      <c r="AI3704" s="113" t="str">
        <f>IFERROR(IF($E3704="","",INDEX(tAdmin1[],MATCH($E3704,tAdmin1[admin1RefName],0),1)),"Admin1 Error")</f>
        <v>SY07</v>
      </c>
      <c r="AJ3704" s="121" t="str">
        <f>IFERROR(IF($F3704="","",INDEX(tAdmin2[],MATCH($AI3704&amp;$F3704,tAdmin2[admin1Pcode_admin2RefName_Concat],0),2)),"Admin2 Error")</f>
        <v>SY0700</v>
      </c>
      <c r="AK3704" s="121" t="str">
        <f>IFERROR(IF($G3704="","",INDEX(tAdmin3[],MATCH($AJ3704&amp;$G3704,tAdmin3[admin2Pcode_admin2RefName_Concat],0),2)),"Admin3 Error")</f>
        <v>SY070005</v>
      </c>
      <c r="AL3704" s="121" t="str">
        <f>IFERROR(IF($H3704="","",INDEX(tAdmin4[],MATCH($AK3704&amp;$H3704,tAdmin4[admin3Pcode_admin2RefName_Concat],0),2)),"Admin4 Error")</f>
        <v>C3944</v>
      </c>
      <c r="AM3704" s="121" t="str">
        <f>IFERROR(IF($H3704="","",INDEX(tAdmin4[],MATCH(($AK3704&amp;$H3704),tAdmin4[admin3Pcode_admin2RefName_Concat],0),3)),"Location error")</f>
        <v>C3944</v>
      </c>
      <c r="AN3704" s="121" t="str">
        <f>(IF($I3704="","",INDEX(tCamps[],MATCH($AL3704&amp;$I3704,tCamps[admin4Pcode_Camp_Name_Contact],0),2)))</f>
        <v/>
      </c>
      <c r="AO3704" s="121" t="str">
        <f>IF($L3704="","",INDEX(tSubSectors[],MATCH($L3704,tSubSectors[Sub-sector],0),1))</f>
        <v>CP</v>
      </c>
      <c r="AP3704" s="121" t="str">
        <f>IF($M3704="","",INDEX(tActivities[],MATCH($M3704,tActivities[Activities],0),2))</f>
        <v>CP1</v>
      </c>
      <c r="AQ3704" s="121" t="str">
        <f>IF($N3704="","",INDEX(tSubActivities[],MATCH($N3704,tSubActivities[Sub-Activity],0),3))</f>
        <v>CP13</v>
      </c>
      <c r="AR3704" s="121" t="str">
        <f>IF($N3704="","",INDEX(tSubActivities[],MATCH($N3704,tSubActivities[Sub-Activity],0),6))</f>
        <v># people</v>
      </c>
      <c r="AS3704" s="121" t="str">
        <f>IF($N3704="","",INDEX(tSubActivities[],MATCH($N3704,tSubActivities[Sub-Activity],0),11))</f>
        <v>Y</v>
      </c>
      <c r="AT3704" s="121" t="str">
        <f t="shared" si="661"/>
        <v>TR-150</v>
      </c>
      <c r="AU3704" s="121" t="str">
        <f t="shared" si="662"/>
        <v>NWS_TR-150</v>
      </c>
      <c r="AV3704" s="121" t="str">
        <f t="shared" si="663"/>
        <v>NWS_TR-150</v>
      </c>
      <c r="AW3704" s="121" t="str">
        <f>_xlfn.IFNA(VLOOKUP($AU3704,h.OtherDropdowns!$O$3:$P$4612,2,FALSE),"Unknown")</f>
        <v>NNGO</v>
      </c>
      <c r="AX3704" s="121" t="str">
        <f>_xlfn.IFNA(VLOOKUP($AV3704,h.OtherDropdowns!$O$3:$P$4612,2,FALSE),"Unknown")</f>
        <v>NNGO</v>
      </c>
      <c r="AY3704" s="121" t="str">
        <f>_xlfn.IFNA(VLOOKUP($AQ3704,tSubActivities[[Subact_ID]:[Modality]],12,FALSE),"Unknown")</f>
        <v>Service delivery/support</v>
      </c>
      <c r="AZ3704" s="121">
        <f>_xlfn.IFNA(INDEX(h.OtherDropdowns!T:T,MATCH($AK3704,h.OtherDropdowns!S:S,0)),"")</f>
        <v>5</v>
      </c>
      <c r="BA3704" s="121"/>
      <c r="BB3704" s="121" t="str">
        <f>_xlfn.IFNA(VLOOKUP($AQ3704,tSubActivities[[Subact_ID]:[Modality]],8,FALSE),"TBC")</f>
        <v>None</v>
      </c>
      <c r="BC3704" s="121" t="str">
        <f>_xlfn.IFNA(VLOOKUP($AQ3704,tSubActivities[[Subact_ID]:[Modality]],10,FALSE),0)</f>
        <v>Referrals</v>
      </c>
      <c r="BD3704" s="81">
        <f t="shared" si="664"/>
        <v>1</v>
      </c>
      <c r="BE3704" s="122">
        <f t="shared" si="665"/>
        <v>0</v>
      </c>
      <c r="BF3704" s="80">
        <f t="shared" si="666"/>
        <v>0</v>
      </c>
      <c r="BG3704" s="80">
        <f t="shared" si="667"/>
        <v>0</v>
      </c>
      <c r="BH3704" s="80">
        <f t="shared" si="668"/>
        <v>0</v>
      </c>
      <c r="BI3704" s="122">
        <f t="shared" si="669"/>
        <v>1</v>
      </c>
      <c r="BJ3704" s="122">
        <f t="shared" si="670"/>
        <v>0</v>
      </c>
      <c r="BK3704" s="123">
        <f t="shared" si="671"/>
        <v>0</v>
      </c>
    </row>
    <row r="3705" spans="1:63" ht="14.65" customHeight="1">
      <c r="A3705" s="83" t="s">
        <v>5122</v>
      </c>
      <c r="B3705" s="115" t="s">
        <v>7538</v>
      </c>
      <c r="C3705" s="115" t="s">
        <v>7536</v>
      </c>
      <c r="D3705" s="83" t="s">
        <v>24</v>
      </c>
      <c r="E3705" s="83" t="s">
        <v>103</v>
      </c>
      <c r="F3705" s="83" t="s">
        <v>104</v>
      </c>
      <c r="G3705" s="83" t="s">
        <v>105</v>
      </c>
      <c r="H3705" s="83" t="s">
        <v>139</v>
      </c>
      <c r="I3705" s="83" t="s">
        <v>6036</v>
      </c>
      <c r="J3705" s="154" t="s">
        <v>336</v>
      </c>
      <c r="K3705" s="117" t="s">
        <v>24</v>
      </c>
      <c r="L3705" s="83" t="s">
        <v>50</v>
      </c>
      <c r="M3705" s="83" t="s">
        <v>113</v>
      </c>
      <c r="N3705" s="83" t="s">
        <v>157</v>
      </c>
      <c r="O3705" s="83" t="s">
        <v>137</v>
      </c>
      <c r="P3705" s="83" t="s">
        <v>30</v>
      </c>
      <c r="Q3705" s="83"/>
      <c r="R3705" s="68" t="str">
        <f>IF('Data entry sheet'!$N3705="","",INDEX(tSubActivities[],MATCH('Data entry sheet'!$N3705,tSubActivities[Sub-Activity],0),5))</f>
        <v># girls &amp; boys</v>
      </c>
      <c r="S3705" s="118">
        <v>1</v>
      </c>
      <c r="T3705" s="83" t="s">
        <v>110</v>
      </c>
      <c r="U3705" s="119" t="s">
        <v>24</v>
      </c>
      <c r="V3705" s="120" t="s">
        <v>24</v>
      </c>
      <c r="W3705" s="103"/>
      <c r="X3705" s="103"/>
      <c r="Y3705" s="103">
        <v>0</v>
      </c>
      <c r="Z3705" s="103">
        <v>0</v>
      </c>
      <c r="AA3705" s="103">
        <v>1</v>
      </c>
      <c r="AB3705" s="103">
        <v>0</v>
      </c>
      <c r="AC3705" s="103">
        <v>0</v>
      </c>
      <c r="AD3705" s="103">
        <v>0</v>
      </c>
      <c r="AE3705" s="103"/>
      <c r="AF3705" s="103"/>
      <c r="AG3705" s="103"/>
      <c r="AH3705" s="82">
        <f>SUM(data_4w[[#This Row],[Girls 0-4 ]:[Other (not disaggregated by sex/age)]])</f>
        <v>1</v>
      </c>
      <c r="AI3705" s="113" t="str">
        <f>IFERROR(IF($E3705="","",INDEX(tAdmin1[],MATCH($E3705,tAdmin1[admin1RefName],0),1)),"Admin1 Error")</f>
        <v>SY07</v>
      </c>
      <c r="AJ3705" s="121" t="str">
        <f>IFERROR(IF($F3705="","",INDEX(tAdmin2[],MATCH($AI3705&amp;$F3705,tAdmin2[admin1Pcode_admin2RefName_Concat],0),2)),"Admin2 Error")</f>
        <v>SY0700</v>
      </c>
      <c r="AK3705" s="121" t="str">
        <f>IFERROR(IF($G3705="","",INDEX(tAdmin3[],MATCH($AJ3705&amp;$G3705,tAdmin3[admin2Pcode_admin2RefName_Concat],0),2)),"Admin3 Error")</f>
        <v>SY070005</v>
      </c>
      <c r="AL3705" s="121" t="str">
        <f>IFERROR(IF($H3705="","",INDEX(tAdmin4[],MATCH($AK3705&amp;$H3705,tAdmin4[admin3Pcode_admin2RefName_Concat],0),2)),"Admin4 Error")</f>
        <v>C3942</v>
      </c>
      <c r="AM3705" s="121" t="str">
        <f>IFERROR(IF($H3705="","",INDEX(tAdmin4[],MATCH(($AK3705&amp;$H3705),tAdmin4[admin3Pcode_admin2RefName_Concat],0),3)),"Location error")</f>
        <v>C3942</v>
      </c>
      <c r="AN3705" s="121" t="str">
        <f>(IF($I3705="","",INDEX(tCamps[],MATCH($AL3705&amp;$I3705,tCamps[admin4Pcode_Camp_Name_Contact],0),2)))</f>
        <v>CP001122</v>
      </c>
      <c r="AO3705" s="121" t="str">
        <f>IF($L3705="","",INDEX(tSubSectors[],MATCH($L3705,tSubSectors[Sub-sector],0),1))</f>
        <v>CP</v>
      </c>
      <c r="AP3705" s="121" t="str">
        <f>IF($M3705="","",INDEX(tActivities[],MATCH($M3705,tActivities[Activities],0),2))</f>
        <v>CP1</v>
      </c>
      <c r="AQ3705" s="121" t="str">
        <f>IF($N3705="","",INDEX(tSubActivities[],MATCH($N3705,tSubActivities[Sub-Activity],0),3))</f>
        <v>CP13</v>
      </c>
      <c r="AR3705" s="121" t="str">
        <f>IF($N3705="","",INDEX(tSubActivities[],MATCH($N3705,tSubActivities[Sub-Activity],0),6))</f>
        <v># people</v>
      </c>
      <c r="AS3705" s="121" t="str">
        <f>IF($N3705="","",INDEX(tSubActivities[],MATCH($N3705,tSubActivities[Sub-Activity],0),11))</f>
        <v>Y</v>
      </c>
      <c r="AT3705" s="121" t="str">
        <f t="shared" si="661"/>
        <v>TR-150</v>
      </c>
      <c r="AU3705" s="121" t="str">
        <f t="shared" si="662"/>
        <v>NWS_TR-150</v>
      </c>
      <c r="AV3705" s="121" t="str">
        <f t="shared" si="663"/>
        <v>NWS_TR-150</v>
      </c>
      <c r="AW3705" s="121" t="str">
        <f>_xlfn.IFNA(VLOOKUP($AU3705,h.OtherDropdowns!$O$3:$P$4612,2,FALSE),"Unknown")</f>
        <v>NNGO</v>
      </c>
      <c r="AX3705" s="121" t="str">
        <f>_xlfn.IFNA(VLOOKUP($AV3705,h.OtherDropdowns!$O$3:$P$4612,2,FALSE),"Unknown")</f>
        <v>NNGO</v>
      </c>
      <c r="AY3705" s="121" t="str">
        <f>_xlfn.IFNA(VLOOKUP($AQ3705,tSubActivities[[Subact_ID]:[Modality]],12,FALSE),"Unknown")</f>
        <v>Service delivery/support</v>
      </c>
      <c r="AZ3705" s="121">
        <f>_xlfn.IFNA(INDEX(h.OtherDropdowns!T:T,MATCH($AK3705,h.OtherDropdowns!S:S,0)),"")</f>
        <v>5</v>
      </c>
      <c r="BA3705" s="121"/>
      <c r="BB3705" s="121" t="str">
        <f>_xlfn.IFNA(VLOOKUP($AQ3705,tSubActivities[[Subact_ID]:[Modality]],8,FALSE),"TBC")</f>
        <v>None</v>
      </c>
      <c r="BC3705" s="121" t="str">
        <f>_xlfn.IFNA(VLOOKUP($AQ3705,tSubActivities[[Subact_ID]:[Modality]],10,FALSE),0)</f>
        <v>Referrals</v>
      </c>
      <c r="BD3705" s="81">
        <f t="shared" si="664"/>
        <v>1</v>
      </c>
      <c r="BE3705" s="122">
        <f t="shared" si="665"/>
        <v>0</v>
      </c>
      <c r="BF3705" s="80">
        <f t="shared" si="666"/>
        <v>0</v>
      </c>
      <c r="BG3705" s="80">
        <f t="shared" si="667"/>
        <v>0</v>
      </c>
      <c r="BH3705" s="80">
        <f t="shared" si="668"/>
        <v>0</v>
      </c>
      <c r="BI3705" s="122">
        <f t="shared" si="669"/>
        <v>1</v>
      </c>
      <c r="BJ3705" s="122">
        <f t="shared" si="670"/>
        <v>0</v>
      </c>
      <c r="BK3705" s="123">
        <f t="shared" si="671"/>
        <v>0</v>
      </c>
    </row>
    <row r="3706" spans="1:63" ht="14.65" customHeight="1">
      <c r="A3706" s="83" t="s">
        <v>5122</v>
      </c>
      <c r="B3706" s="115" t="s">
        <v>7538</v>
      </c>
      <c r="C3706" s="115" t="s">
        <v>7536</v>
      </c>
      <c r="D3706" s="83" t="s">
        <v>24</v>
      </c>
      <c r="E3706" s="83" t="s">
        <v>103</v>
      </c>
      <c r="F3706" s="83" t="s">
        <v>104</v>
      </c>
      <c r="G3706" s="83" t="s">
        <v>105</v>
      </c>
      <c r="H3706" s="83" t="s">
        <v>129</v>
      </c>
      <c r="I3706" s="83" t="s">
        <v>5936</v>
      </c>
      <c r="J3706" s="154" t="s">
        <v>336</v>
      </c>
      <c r="K3706" s="117" t="s">
        <v>24</v>
      </c>
      <c r="L3706" s="83" t="s">
        <v>50</v>
      </c>
      <c r="M3706" s="83" t="s">
        <v>113</v>
      </c>
      <c r="N3706" s="83" t="s">
        <v>157</v>
      </c>
      <c r="O3706" s="83" t="s">
        <v>137</v>
      </c>
      <c r="P3706" s="83" t="s">
        <v>30</v>
      </c>
      <c r="Q3706" s="83"/>
      <c r="R3706" s="68" t="str">
        <f>IF('Data entry sheet'!$N3706="","",INDEX(tSubActivities[],MATCH('Data entry sheet'!$N3706,tSubActivities[Sub-Activity],0),5))</f>
        <v># girls &amp; boys</v>
      </c>
      <c r="S3706" s="118">
        <v>3</v>
      </c>
      <c r="T3706" s="83" t="s">
        <v>110</v>
      </c>
      <c r="U3706" s="119" t="s">
        <v>24</v>
      </c>
      <c r="V3706" s="120" t="s">
        <v>24</v>
      </c>
      <c r="W3706" s="103"/>
      <c r="X3706" s="103"/>
      <c r="Y3706" s="103">
        <v>0</v>
      </c>
      <c r="Z3706" s="103">
        <v>2</v>
      </c>
      <c r="AA3706" s="103">
        <v>0</v>
      </c>
      <c r="AB3706" s="103">
        <v>1</v>
      </c>
      <c r="AC3706" s="103">
        <v>0</v>
      </c>
      <c r="AD3706" s="103">
        <v>0</v>
      </c>
      <c r="AE3706" s="103"/>
      <c r="AF3706" s="103"/>
      <c r="AG3706" s="103"/>
      <c r="AH3706" s="82">
        <f>SUM(data_4w[[#This Row],[Girls 0-4 ]:[Other (not disaggregated by sex/age)]])</f>
        <v>3</v>
      </c>
      <c r="AI3706" s="113" t="str">
        <f>IFERROR(IF($E3706="","",INDEX(tAdmin1[],MATCH($E3706,tAdmin1[admin1RefName],0),1)),"Admin1 Error")</f>
        <v>SY07</v>
      </c>
      <c r="AJ3706" s="121" t="str">
        <f>IFERROR(IF($F3706="","",INDEX(tAdmin2[],MATCH($AI3706&amp;$F3706,tAdmin2[admin1Pcode_admin2RefName_Concat],0),2)),"Admin2 Error")</f>
        <v>SY0700</v>
      </c>
      <c r="AK3706" s="121" t="str">
        <f>IFERROR(IF($G3706="","",INDEX(tAdmin3[],MATCH($AJ3706&amp;$G3706,tAdmin3[admin2Pcode_admin2RefName_Concat],0),2)),"Admin3 Error")</f>
        <v>SY070005</v>
      </c>
      <c r="AL3706" s="121" t="str">
        <f>IFERROR(IF($H3706="","",INDEX(tAdmin4[],MATCH($AK3706&amp;$H3706,tAdmin4[admin3Pcode_admin2RefName_Concat],0),2)),"Admin4 Error")</f>
        <v>C3949</v>
      </c>
      <c r="AM3706" s="121" t="str">
        <f>IFERROR(IF($H3706="","",INDEX(tAdmin4[],MATCH(($AK3706&amp;$H3706),tAdmin4[admin3Pcode_admin2RefName_Concat],0),3)),"Location error")</f>
        <v>C3949</v>
      </c>
      <c r="AN3706" s="121" t="str">
        <f>(IF($I3706="","",INDEX(tCamps[],MATCH($AL3706&amp;$I3706,tCamps[admin4Pcode_Camp_Name_Contact],0),2)))</f>
        <v>CP000581</v>
      </c>
      <c r="AO3706" s="121" t="str">
        <f>IF($L3706="","",INDEX(tSubSectors[],MATCH($L3706,tSubSectors[Sub-sector],0),1))</f>
        <v>CP</v>
      </c>
      <c r="AP3706" s="121" t="str">
        <f>IF($M3706="","",INDEX(tActivities[],MATCH($M3706,tActivities[Activities],0),2))</f>
        <v>CP1</v>
      </c>
      <c r="AQ3706" s="121" t="str">
        <f>IF($N3706="","",INDEX(tSubActivities[],MATCH($N3706,tSubActivities[Sub-Activity],0),3))</f>
        <v>CP13</v>
      </c>
      <c r="AR3706" s="121" t="str">
        <f>IF($N3706="","",INDEX(tSubActivities[],MATCH($N3706,tSubActivities[Sub-Activity],0),6))</f>
        <v># people</v>
      </c>
      <c r="AS3706" s="121" t="str">
        <f>IF($N3706="","",INDEX(tSubActivities[],MATCH($N3706,tSubActivities[Sub-Activity],0),11))</f>
        <v>Y</v>
      </c>
      <c r="AT3706" s="121" t="str">
        <f t="shared" si="661"/>
        <v>TR-150</v>
      </c>
      <c r="AU3706" s="121" t="str">
        <f t="shared" si="662"/>
        <v>NWS_TR-150</v>
      </c>
      <c r="AV3706" s="121" t="str">
        <f t="shared" si="663"/>
        <v>NWS_TR-150</v>
      </c>
      <c r="AW3706" s="121" t="str">
        <f>_xlfn.IFNA(VLOOKUP($AU3706,h.OtherDropdowns!$O$3:$P$4612,2,FALSE),"Unknown")</f>
        <v>NNGO</v>
      </c>
      <c r="AX3706" s="121" t="str">
        <f>_xlfn.IFNA(VLOOKUP($AV3706,h.OtherDropdowns!$O$3:$P$4612,2,FALSE),"Unknown")</f>
        <v>NNGO</v>
      </c>
      <c r="AY3706" s="121" t="str">
        <f>_xlfn.IFNA(VLOOKUP($AQ3706,tSubActivities[[Subact_ID]:[Modality]],12,FALSE),"Unknown")</f>
        <v>Service delivery/support</v>
      </c>
      <c r="AZ3706" s="121">
        <f>_xlfn.IFNA(INDEX(h.OtherDropdowns!T:T,MATCH($AK3706,h.OtherDropdowns!S:S,0)),"")</f>
        <v>5</v>
      </c>
      <c r="BA3706" s="121"/>
      <c r="BB3706" s="121" t="str">
        <f>_xlfn.IFNA(VLOOKUP($AQ3706,tSubActivities[[Subact_ID]:[Modality]],8,FALSE),"TBC")</f>
        <v>None</v>
      </c>
      <c r="BC3706" s="121" t="str">
        <f>_xlfn.IFNA(VLOOKUP($AQ3706,tSubActivities[[Subact_ID]:[Modality]],10,FALSE),0)</f>
        <v>Referrals</v>
      </c>
      <c r="BD3706" s="81">
        <f t="shared" si="664"/>
        <v>3</v>
      </c>
      <c r="BE3706" s="122">
        <f t="shared" si="665"/>
        <v>0</v>
      </c>
      <c r="BF3706" s="80">
        <f t="shared" si="666"/>
        <v>0</v>
      </c>
      <c r="BG3706" s="80">
        <f t="shared" si="667"/>
        <v>0</v>
      </c>
      <c r="BH3706" s="80">
        <f t="shared" si="668"/>
        <v>2</v>
      </c>
      <c r="BI3706" s="122">
        <f t="shared" si="669"/>
        <v>0</v>
      </c>
      <c r="BJ3706" s="122">
        <f t="shared" si="670"/>
        <v>1</v>
      </c>
      <c r="BK3706" s="123">
        <f t="shared" si="671"/>
        <v>0</v>
      </c>
    </row>
    <row r="3707" spans="1:63" ht="14.65" customHeight="1">
      <c r="A3707" s="83" t="s">
        <v>5122</v>
      </c>
      <c r="B3707" s="115" t="s">
        <v>7538</v>
      </c>
      <c r="C3707" s="115" t="s">
        <v>7536</v>
      </c>
      <c r="D3707" s="83" t="s">
        <v>24</v>
      </c>
      <c r="E3707" s="83" t="s">
        <v>103</v>
      </c>
      <c r="F3707" s="83" t="s">
        <v>104</v>
      </c>
      <c r="G3707" s="83" t="s">
        <v>105</v>
      </c>
      <c r="H3707" s="83" t="s">
        <v>274</v>
      </c>
      <c r="I3707" s="83" t="s">
        <v>5927</v>
      </c>
      <c r="J3707" s="154" t="s">
        <v>336</v>
      </c>
      <c r="K3707" s="117" t="s">
        <v>24</v>
      </c>
      <c r="L3707" s="83" t="s">
        <v>50</v>
      </c>
      <c r="M3707" s="83" t="s">
        <v>113</v>
      </c>
      <c r="N3707" s="83" t="s">
        <v>157</v>
      </c>
      <c r="O3707" s="83" t="s">
        <v>137</v>
      </c>
      <c r="P3707" s="83" t="s">
        <v>30</v>
      </c>
      <c r="Q3707" s="83"/>
      <c r="R3707" s="68" t="str">
        <f>IF('Data entry sheet'!$N3707="","",INDEX(tSubActivities[],MATCH('Data entry sheet'!$N3707,tSubActivities[Sub-Activity],0),5))</f>
        <v># girls &amp; boys</v>
      </c>
      <c r="S3707" s="118">
        <v>3</v>
      </c>
      <c r="T3707" s="83" t="s">
        <v>110</v>
      </c>
      <c r="U3707" s="119" t="s">
        <v>24</v>
      </c>
      <c r="V3707" s="120" t="s">
        <v>24</v>
      </c>
      <c r="W3707" s="103"/>
      <c r="X3707" s="103"/>
      <c r="Y3707" s="103">
        <v>1</v>
      </c>
      <c r="Z3707" s="103">
        <v>1</v>
      </c>
      <c r="AA3707" s="103">
        <v>1</v>
      </c>
      <c r="AB3707" s="103">
        <v>0</v>
      </c>
      <c r="AC3707" s="103">
        <v>0</v>
      </c>
      <c r="AD3707" s="103">
        <v>0</v>
      </c>
      <c r="AE3707" s="103"/>
      <c r="AF3707" s="103"/>
      <c r="AG3707" s="103"/>
      <c r="AH3707" s="82">
        <f>SUM(data_4w[[#This Row],[Girls 0-4 ]:[Other (not disaggregated by sex/age)]])</f>
        <v>3</v>
      </c>
      <c r="AI3707" s="113" t="str">
        <f>IFERROR(IF($E3707="","",INDEX(tAdmin1[],MATCH($E3707,tAdmin1[admin1RefName],0),1)),"Admin1 Error")</f>
        <v>SY07</v>
      </c>
      <c r="AJ3707" s="121" t="str">
        <f>IFERROR(IF($F3707="","",INDEX(tAdmin2[],MATCH($AI3707&amp;$F3707,tAdmin2[admin1Pcode_admin2RefName_Concat],0),2)),"Admin2 Error")</f>
        <v>SY0700</v>
      </c>
      <c r="AK3707" s="121" t="str">
        <f>IFERROR(IF($G3707="","",INDEX(tAdmin3[],MATCH($AJ3707&amp;$G3707,tAdmin3[admin2Pcode_admin2RefName_Concat],0),2)),"Admin3 Error")</f>
        <v>SY070005</v>
      </c>
      <c r="AL3707" s="121" t="str">
        <f>IFERROR(IF($H3707="","",INDEX(tAdmin4[],MATCH($AK3707&amp;$H3707,tAdmin4[admin3Pcode_admin2RefName_Concat],0),2)),"Admin4 Error")</f>
        <v>C3950</v>
      </c>
      <c r="AM3707" s="121" t="str">
        <f>IFERROR(IF($H3707="","",INDEX(tAdmin4[],MATCH(($AK3707&amp;$H3707),tAdmin4[admin3Pcode_admin2RefName_Concat],0),3)),"Location error")</f>
        <v>C3950</v>
      </c>
      <c r="AN3707" s="121" t="str">
        <f>(IF($I3707="","",INDEX(tCamps[],MATCH($AL3707&amp;$I3707,tCamps[admin4Pcode_Camp_Name_Contact],0),2)))</f>
        <v>CP000528</v>
      </c>
      <c r="AO3707" s="121" t="str">
        <f>IF($L3707="","",INDEX(tSubSectors[],MATCH($L3707,tSubSectors[Sub-sector],0),1))</f>
        <v>CP</v>
      </c>
      <c r="AP3707" s="121" t="str">
        <f>IF($M3707="","",INDEX(tActivities[],MATCH($M3707,tActivities[Activities],0),2))</f>
        <v>CP1</v>
      </c>
      <c r="AQ3707" s="121" t="str">
        <f>IF($N3707="","",INDEX(tSubActivities[],MATCH($N3707,tSubActivities[Sub-Activity],0),3))</f>
        <v>CP13</v>
      </c>
      <c r="AR3707" s="121" t="str">
        <f>IF($N3707="","",INDEX(tSubActivities[],MATCH($N3707,tSubActivities[Sub-Activity],0),6))</f>
        <v># people</v>
      </c>
      <c r="AS3707" s="121" t="str">
        <f>IF($N3707="","",INDEX(tSubActivities[],MATCH($N3707,tSubActivities[Sub-Activity],0),11))</f>
        <v>Y</v>
      </c>
      <c r="AT3707" s="121" t="str">
        <f t="shared" si="661"/>
        <v>TR-150</v>
      </c>
      <c r="AU3707" s="121" t="str">
        <f t="shared" si="662"/>
        <v>NWS_TR-150</v>
      </c>
      <c r="AV3707" s="121" t="str">
        <f t="shared" si="663"/>
        <v>NWS_TR-150</v>
      </c>
      <c r="AW3707" s="121" t="str">
        <f>_xlfn.IFNA(VLOOKUP($AU3707,h.OtherDropdowns!$O$3:$P$4612,2,FALSE),"Unknown")</f>
        <v>NNGO</v>
      </c>
      <c r="AX3707" s="121" t="str">
        <f>_xlfn.IFNA(VLOOKUP($AV3707,h.OtherDropdowns!$O$3:$P$4612,2,FALSE),"Unknown")</f>
        <v>NNGO</v>
      </c>
      <c r="AY3707" s="121" t="str">
        <f>_xlfn.IFNA(VLOOKUP($AQ3707,tSubActivities[[Subact_ID]:[Modality]],12,FALSE),"Unknown")</f>
        <v>Service delivery/support</v>
      </c>
      <c r="AZ3707" s="121">
        <f>_xlfn.IFNA(INDEX(h.OtherDropdowns!T:T,MATCH($AK3707,h.OtherDropdowns!S:S,0)),"")</f>
        <v>5</v>
      </c>
      <c r="BA3707" s="121"/>
      <c r="BB3707" s="121" t="str">
        <f>_xlfn.IFNA(VLOOKUP($AQ3707,tSubActivities[[Subact_ID]:[Modality]],8,FALSE),"TBC")</f>
        <v>None</v>
      </c>
      <c r="BC3707" s="121" t="str">
        <f>_xlfn.IFNA(VLOOKUP($AQ3707,tSubActivities[[Subact_ID]:[Modality]],10,FALSE),0)</f>
        <v>Referrals</v>
      </c>
      <c r="BD3707" s="81">
        <f t="shared" si="664"/>
        <v>3</v>
      </c>
      <c r="BE3707" s="122">
        <f t="shared" si="665"/>
        <v>0</v>
      </c>
      <c r="BF3707" s="80">
        <f t="shared" si="666"/>
        <v>0</v>
      </c>
      <c r="BG3707" s="80">
        <f t="shared" si="667"/>
        <v>1</v>
      </c>
      <c r="BH3707" s="80">
        <f t="shared" si="668"/>
        <v>1</v>
      </c>
      <c r="BI3707" s="122">
        <f t="shared" si="669"/>
        <v>1</v>
      </c>
      <c r="BJ3707" s="122">
        <f t="shared" si="670"/>
        <v>0</v>
      </c>
      <c r="BK3707" s="123">
        <f t="shared" si="671"/>
        <v>0</v>
      </c>
    </row>
    <row r="3708" spans="1:63" ht="14.65" customHeight="1">
      <c r="A3708" s="83" t="s">
        <v>5122</v>
      </c>
      <c r="B3708" s="115" t="s">
        <v>7538</v>
      </c>
      <c r="C3708" s="115" t="s">
        <v>7536</v>
      </c>
      <c r="D3708" s="83" t="s">
        <v>24</v>
      </c>
      <c r="E3708" s="83" t="s">
        <v>103</v>
      </c>
      <c r="F3708" s="83" t="s">
        <v>104</v>
      </c>
      <c r="G3708" s="83" t="s">
        <v>105</v>
      </c>
      <c r="H3708" s="83" t="s">
        <v>7534</v>
      </c>
      <c r="I3708" s="83"/>
      <c r="J3708" s="154" t="s">
        <v>336</v>
      </c>
      <c r="K3708" s="117" t="s">
        <v>24</v>
      </c>
      <c r="L3708" s="83" t="s">
        <v>50</v>
      </c>
      <c r="M3708" s="83" t="s">
        <v>113</v>
      </c>
      <c r="N3708" s="83" t="s">
        <v>157</v>
      </c>
      <c r="O3708" s="83" t="s">
        <v>137</v>
      </c>
      <c r="P3708" s="83" t="s">
        <v>30</v>
      </c>
      <c r="Q3708" s="83"/>
      <c r="R3708" s="68" t="str">
        <f>IF('Data entry sheet'!$N3708="","",INDEX(tSubActivities[],MATCH('Data entry sheet'!$N3708,tSubActivities[Sub-Activity],0),5))</f>
        <v># girls &amp; boys</v>
      </c>
      <c r="S3708" s="118">
        <v>1</v>
      </c>
      <c r="T3708" s="83" t="s">
        <v>110</v>
      </c>
      <c r="U3708" s="119" t="s">
        <v>24</v>
      </c>
      <c r="V3708" s="120" t="s">
        <v>24</v>
      </c>
      <c r="W3708" s="103"/>
      <c r="X3708" s="103"/>
      <c r="Y3708" s="103">
        <v>0</v>
      </c>
      <c r="Z3708" s="103">
        <v>1</v>
      </c>
      <c r="AA3708" s="103">
        <v>0</v>
      </c>
      <c r="AB3708" s="103">
        <v>0</v>
      </c>
      <c r="AC3708" s="103">
        <v>0</v>
      </c>
      <c r="AD3708" s="103">
        <v>0</v>
      </c>
      <c r="AE3708" s="103"/>
      <c r="AF3708" s="103"/>
      <c r="AG3708" s="103"/>
      <c r="AH3708" s="82">
        <f>SUM(data_4w[[#This Row],[Girls 0-4 ]:[Other (not disaggregated by sex/age)]])</f>
        <v>1</v>
      </c>
      <c r="AI3708" s="113" t="str">
        <f>IFERROR(IF($E3708="","",INDEX(tAdmin1[],MATCH($E3708,tAdmin1[admin1RefName],0),1)),"Admin1 Error")</f>
        <v>SY07</v>
      </c>
      <c r="AJ3708" s="121" t="str">
        <f>IFERROR(IF($F3708="","",INDEX(tAdmin2[],MATCH($AI3708&amp;$F3708,tAdmin2[admin1Pcode_admin2RefName_Concat],0),2)),"Admin2 Error")</f>
        <v>SY0700</v>
      </c>
      <c r="AK3708" s="121" t="str">
        <f>IFERROR(IF($G3708="","",INDEX(tAdmin3[],MATCH($AJ3708&amp;$G3708,tAdmin3[admin2Pcode_admin2RefName_Concat],0),2)),"Admin3 Error")</f>
        <v>SY070005</v>
      </c>
      <c r="AL3708" s="121" t="str">
        <f>IFERROR(IF($H3708="","",INDEX(tAdmin4[],MATCH($AK3708&amp;$H3708,tAdmin4[admin3Pcode_admin2RefName_Concat],0),2)),"Admin4 Error")</f>
        <v>C3941</v>
      </c>
      <c r="AM3708" s="121" t="str">
        <f>IFERROR(IF($H3708="","",INDEX(tAdmin4[],MATCH(($AK3708&amp;$H3708),tAdmin4[admin3Pcode_admin2RefName_Concat],0),3)),"Location error")</f>
        <v>C3941</v>
      </c>
      <c r="AN3708" s="121" t="str">
        <f>(IF($I3708="","",INDEX(tCamps[],MATCH($AL3708&amp;$I3708,tCamps[admin4Pcode_Camp_Name_Contact],0),2)))</f>
        <v/>
      </c>
      <c r="AO3708" s="121" t="str">
        <f>IF($L3708="","",INDEX(tSubSectors[],MATCH($L3708,tSubSectors[Sub-sector],0),1))</f>
        <v>CP</v>
      </c>
      <c r="AP3708" s="121" t="str">
        <f>IF($M3708="","",INDEX(tActivities[],MATCH($M3708,tActivities[Activities],0),2))</f>
        <v>CP1</v>
      </c>
      <c r="AQ3708" s="121" t="str">
        <f>IF($N3708="","",INDEX(tSubActivities[],MATCH($N3708,tSubActivities[Sub-Activity],0),3))</f>
        <v>CP13</v>
      </c>
      <c r="AR3708" s="121" t="str">
        <f>IF($N3708="","",INDEX(tSubActivities[],MATCH($N3708,tSubActivities[Sub-Activity],0),6))</f>
        <v># people</v>
      </c>
      <c r="AS3708" s="121" t="str">
        <f>IF($N3708="","",INDEX(tSubActivities[],MATCH($N3708,tSubActivities[Sub-Activity],0),11))</f>
        <v>Y</v>
      </c>
      <c r="AT3708" s="121" t="str">
        <f t="shared" si="661"/>
        <v>TR-150</v>
      </c>
      <c r="AU3708" s="121" t="str">
        <f t="shared" si="662"/>
        <v>NWS_TR-150</v>
      </c>
      <c r="AV3708" s="121" t="str">
        <f t="shared" si="663"/>
        <v>NWS_TR-150</v>
      </c>
      <c r="AW3708" s="121" t="str">
        <f>_xlfn.IFNA(VLOOKUP($AU3708,h.OtherDropdowns!$O$3:$P$4612,2,FALSE),"Unknown")</f>
        <v>NNGO</v>
      </c>
      <c r="AX3708" s="121" t="str">
        <f>_xlfn.IFNA(VLOOKUP($AV3708,h.OtherDropdowns!$O$3:$P$4612,2,FALSE),"Unknown")</f>
        <v>NNGO</v>
      </c>
      <c r="AY3708" s="121" t="str">
        <f>_xlfn.IFNA(VLOOKUP($AQ3708,tSubActivities[[Subact_ID]:[Modality]],12,FALSE),"Unknown")</f>
        <v>Service delivery/support</v>
      </c>
      <c r="AZ3708" s="121">
        <f>_xlfn.IFNA(INDEX(h.OtherDropdowns!T:T,MATCH($AK3708,h.OtherDropdowns!S:S,0)),"")</f>
        <v>5</v>
      </c>
      <c r="BA3708" s="121"/>
      <c r="BB3708" s="121" t="str">
        <f>_xlfn.IFNA(VLOOKUP($AQ3708,tSubActivities[[Subact_ID]:[Modality]],8,FALSE),"TBC")</f>
        <v>None</v>
      </c>
      <c r="BC3708" s="121" t="str">
        <f>_xlfn.IFNA(VLOOKUP($AQ3708,tSubActivities[[Subact_ID]:[Modality]],10,FALSE),0)</f>
        <v>Referrals</v>
      </c>
      <c r="BD3708" s="81">
        <f t="shared" si="664"/>
        <v>1</v>
      </c>
      <c r="BE3708" s="122">
        <f t="shared" si="665"/>
        <v>0</v>
      </c>
      <c r="BF3708" s="80">
        <f t="shared" si="666"/>
        <v>0</v>
      </c>
      <c r="BG3708" s="80">
        <f t="shared" si="667"/>
        <v>0</v>
      </c>
      <c r="BH3708" s="80">
        <f t="shared" si="668"/>
        <v>1</v>
      </c>
      <c r="BI3708" s="122">
        <f t="shared" si="669"/>
        <v>0</v>
      </c>
      <c r="BJ3708" s="122">
        <f t="shared" si="670"/>
        <v>0</v>
      </c>
      <c r="BK3708" s="123">
        <f t="shared" si="671"/>
        <v>0</v>
      </c>
    </row>
    <row r="3709" spans="1:63" ht="14.65" customHeight="1">
      <c r="A3709" s="83" t="s">
        <v>5122</v>
      </c>
      <c r="B3709" s="115" t="s">
        <v>7538</v>
      </c>
      <c r="C3709" s="115" t="s">
        <v>7536</v>
      </c>
      <c r="D3709" s="83" t="s">
        <v>24</v>
      </c>
      <c r="E3709" s="83" t="s">
        <v>103</v>
      </c>
      <c r="F3709" s="83" t="s">
        <v>104</v>
      </c>
      <c r="G3709" s="83" t="s">
        <v>105</v>
      </c>
      <c r="H3709" s="83" t="s">
        <v>151</v>
      </c>
      <c r="I3709" s="83" t="s">
        <v>7949</v>
      </c>
      <c r="J3709" s="154" t="s">
        <v>336</v>
      </c>
      <c r="K3709" s="117" t="s">
        <v>24</v>
      </c>
      <c r="L3709" s="83" t="s">
        <v>50</v>
      </c>
      <c r="M3709" s="83" t="s">
        <v>113</v>
      </c>
      <c r="N3709" s="83" t="s">
        <v>157</v>
      </c>
      <c r="O3709" s="83" t="s">
        <v>137</v>
      </c>
      <c r="P3709" s="83" t="s">
        <v>30</v>
      </c>
      <c r="Q3709" s="83"/>
      <c r="R3709" s="68" t="str">
        <f>IF('Data entry sheet'!$N3709="","",INDEX(tSubActivities[],MATCH('Data entry sheet'!$N3709,tSubActivities[Sub-Activity],0),5))</f>
        <v># girls &amp; boys</v>
      </c>
      <c r="S3709" s="118">
        <v>1</v>
      </c>
      <c r="T3709" s="83" t="s">
        <v>110</v>
      </c>
      <c r="U3709" s="119" t="s">
        <v>24</v>
      </c>
      <c r="V3709" s="120" t="s">
        <v>24</v>
      </c>
      <c r="W3709" s="103"/>
      <c r="X3709" s="103"/>
      <c r="Y3709" s="103">
        <v>0</v>
      </c>
      <c r="Z3709" s="103">
        <v>0</v>
      </c>
      <c r="AA3709" s="103">
        <v>1</v>
      </c>
      <c r="AB3709" s="103">
        <v>0</v>
      </c>
      <c r="AC3709" s="103">
        <v>0</v>
      </c>
      <c r="AD3709" s="103">
        <v>0</v>
      </c>
      <c r="AE3709" s="103"/>
      <c r="AF3709" s="103"/>
      <c r="AG3709" s="103"/>
      <c r="AH3709" s="82">
        <f>SUM(data_4w[[#This Row],[Girls 0-4 ]:[Other (not disaggregated by sex/age)]])</f>
        <v>1</v>
      </c>
      <c r="AI3709" s="113" t="str">
        <f>IFERROR(IF($E3709="","",INDEX(tAdmin1[],MATCH($E3709,tAdmin1[admin1RefName],0),1)),"Admin1 Error")</f>
        <v>SY07</v>
      </c>
      <c r="AJ3709" s="121" t="str">
        <f>IFERROR(IF($F3709="","",INDEX(tAdmin2[],MATCH($AI3709&amp;$F3709,tAdmin2[admin1Pcode_admin2RefName_Concat],0),2)),"Admin2 Error")</f>
        <v>SY0700</v>
      </c>
      <c r="AK3709" s="121" t="str">
        <f>IFERROR(IF($G3709="","",INDEX(tAdmin3[],MATCH($AJ3709&amp;$G3709,tAdmin3[admin2Pcode_admin2RefName_Concat],0),2)),"Admin3 Error")</f>
        <v>SY070005</v>
      </c>
      <c r="AL3709" s="121" t="str">
        <f>IFERROR(IF($H3709="","",INDEX(tAdmin4[],MATCH($AK3709&amp;$H3709,tAdmin4[admin3Pcode_admin2RefName_Concat],0),2)),"Admin4 Error")</f>
        <v>C3943</v>
      </c>
      <c r="AM3709" s="121" t="str">
        <f>IFERROR(IF($H3709="","",INDEX(tAdmin4[],MATCH(($AK3709&amp;$H3709),tAdmin4[admin3Pcode_admin2RefName_Concat],0),3)),"Location error")</f>
        <v>C3943</v>
      </c>
      <c r="AN3709" s="121" t="str">
        <f>(IF($I3709="","",INDEX(tCamps[],MATCH($AL3709&amp;$I3709,tCamps[admin4Pcode_Camp_Name_Contact],0),2)))</f>
        <v>CP000938</v>
      </c>
      <c r="AO3709" s="121" t="str">
        <f>IF($L3709="","",INDEX(tSubSectors[],MATCH($L3709,tSubSectors[Sub-sector],0),1))</f>
        <v>CP</v>
      </c>
      <c r="AP3709" s="121" t="str">
        <f>IF($M3709="","",INDEX(tActivities[],MATCH($M3709,tActivities[Activities],0),2))</f>
        <v>CP1</v>
      </c>
      <c r="AQ3709" s="121" t="str">
        <f>IF($N3709="","",INDEX(tSubActivities[],MATCH($N3709,tSubActivities[Sub-Activity],0),3))</f>
        <v>CP13</v>
      </c>
      <c r="AR3709" s="121" t="str">
        <f>IF($N3709="","",INDEX(tSubActivities[],MATCH($N3709,tSubActivities[Sub-Activity],0),6))</f>
        <v># people</v>
      </c>
      <c r="AS3709" s="121" t="str">
        <f>IF($N3709="","",INDEX(tSubActivities[],MATCH($N3709,tSubActivities[Sub-Activity],0),11))</f>
        <v>Y</v>
      </c>
      <c r="AT3709" s="121" t="str">
        <f t="shared" si="661"/>
        <v>TR-150</v>
      </c>
      <c r="AU3709" s="121" t="str">
        <f t="shared" si="662"/>
        <v>NWS_TR-150</v>
      </c>
      <c r="AV3709" s="121" t="str">
        <f t="shared" si="663"/>
        <v>NWS_TR-150</v>
      </c>
      <c r="AW3709" s="121" t="str">
        <f>_xlfn.IFNA(VLOOKUP($AU3709,h.OtherDropdowns!$O$3:$P$4612,2,FALSE),"Unknown")</f>
        <v>NNGO</v>
      </c>
      <c r="AX3709" s="121" t="str">
        <f>_xlfn.IFNA(VLOOKUP($AV3709,h.OtherDropdowns!$O$3:$P$4612,2,FALSE),"Unknown")</f>
        <v>NNGO</v>
      </c>
      <c r="AY3709" s="121" t="str">
        <f>_xlfn.IFNA(VLOOKUP($AQ3709,tSubActivities[[Subact_ID]:[Modality]],12,FALSE),"Unknown")</f>
        <v>Service delivery/support</v>
      </c>
      <c r="AZ3709" s="121">
        <f>_xlfn.IFNA(INDEX(h.OtherDropdowns!T:T,MATCH($AK3709,h.OtherDropdowns!S:S,0)),"")</f>
        <v>5</v>
      </c>
      <c r="BA3709" s="121"/>
      <c r="BB3709" s="121" t="str">
        <f>_xlfn.IFNA(VLOOKUP($AQ3709,tSubActivities[[Subact_ID]:[Modality]],8,FALSE),"TBC")</f>
        <v>None</v>
      </c>
      <c r="BC3709" s="121" t="str">
        <f>_xlfn.IFNA(VLOOKUP($AQ3709,tSubActivities[[Subact_ID]:[Modality]],10,FALSE),0)</f>
        <v>Referrals</v>
      </c>
      <c r="BD3709" s="81">
        <f t="shared" si="664"/>
        <v>1</v>
      </c>
      <c r="BE3709" s="122">
        <f t="shared" si="665"/>
        <v>0</v>
      </c>
      <c r="BF3709" s="80">
        <f t="shared" si="666"/>
        <v>0</v>
      </c>
      <c r="BG3709" s="80">
        <f t="shared" si="667"/>
        <v>0</v>
      </c>
      <c r="BH3709" s="80">
        <f t="shared" si="668"/>
        <v>0</v>
      </c>
      <c r="BI3709" s="122">
        <f t="shared" si="669"/>
        <v>1</v>
      </c>
      <c r="BJ3709" s="122">
        <f t="shared" si="670"/>
        <v>0</v>
      </c>
      <c r="BK3709" s="123">
        <f t="shared" si="671"/>
        <v>0</v>
      </c>
    </row>
    <row r="3710" spans="1:63" ht="14.65" customHeight="1">
      <c r="A3710" s="83" t="s">
        <v>5122</v>
      </c>
      <c r="B3710" s="115" t="s">
        <v>7538</v>
      </c>
      <c r="C3710" s="115" t="s">
        <v>7536</v>
      </c>
      <c r="D3710" s="83" t="s">
        <v>24</v>
      </c>
      <c r="E3710" s="83" t="s">
        <v>103</v>
      </c>
      <c r="F3710" s="83" t="s">
        <v>104</v>
      </c>
      <c r="G3710" s="83" t="s">
        <v>105</v>
      </c>
      <c r="H3710" s="83" t="s">
        <v>106</v>
      </c>
      <c r="I3710" s="83"/>
      <c r="J3710" s="154" t="s">
        <v>336</v>
      </c>
      <c r="K3710" s="117" t="s">
        <v>24</v>
      </c>
      <c r="L3710" s="83" t="s">
        <v>50</v>
      </c>
      <c r="M3710" s="83" t="s">
        <v>113</v>
      </c>
      <c r="N3710" s="83" t="s">
        <v>157</v>
      </c>
      <c r="O3710" s="83" t="s">
        <v>137</v>
      </c>
      <c r="P3710" s="83" t="s">
        <v>30</v>
      </c>
      <c r="Q3710" s="83"/>
      <c r="R3710" s="68" t="str">
        <f>IF('Data entry sheet'!$N3710="","",INDEX(tSubActivities[],MATCH('Data entry sheet'!$N3710,tSubActivities[Sub-Activity],0),5))</f>
        <v># girls &amp; boys</v>
      </c>
      <c r="S3710" s="118">
        <v>1</v>
      </c>
      <c r="T3710" s="83" t="s">
        <v>110</v>
      </c>
      <c r="U3710" s="119" t="s">
        <v>24</v>
      </c>
      <c r="V3710" s="120" t="s">
        <v>24</v>
      </c>
      <c r="W3710" s="103"/>
      <c r="X3710" s="103"/>
      <c r="Y3710" s="103">
        <v>0</v>
      </c>
      <c r="Z3710" s="103">
        <v>0</v>
      </c>
      <c r="AA3710" s="103">
        <v>1</v>
      </c>
      <c r="AB3710" s="103">
        <v>0</v>
      </c>
      <c r="AC3710" s="103">
        <v>0</v>
      </c>
      <c r="AD3710" s="103">
        <v>0</v>
      </c>
      <c r="AE3710" s="103"/>
      <c r="AF3710" s="103"/>
      <c r="AG3710" s="103"/>
      <c r="AH3710" s="82">
        <f>SUM(data_4w[[#This Row],[Girls 0-4 ]:[Other (not disaggregated by sex/age)]])</f>
        <v>1</v>
      </c>
      <c r="AI3710" s="113" t="str">
        <f>IFERROR(IF($E3710="","",INDEX(tAdmin1[],MATCH($E3710,tAdmin1[admin1RefName],0),1)),"Admin1 Error")</f>
        <v>SY07</v>
      </c>
      <c r="AJ3710" s="121" t="str">
        <f>IFERROR(IF($F3710="","",INDEX(tAdmin2[],MATCH($AI3710&amp;$F3710,tAdmin2[admin1Pcode_admin2RefName_Concat],0),2)),"Admin2 Error")</f>
        <v>SY0700</v>
      </c>
      <c r="AK3710" s="121" t="str">
        <f>IFERROR(IF($G3710="","",INDEX(tAdmin3[],MATCH($AJ3710&amp;$G3710,tAdmin3[admin2Pcode_admin2RefName_Concat],0),2)),"Admin3 Error")</f>
        <v>SY070005</v>
      </c>
      <c r="AL3710" s="121" t="str">
        <f>IFERROR(IF($H3710="","",INDEX(tAdmin4[],MATCH($AK3710&amp;$H3710,tAdmin4[admin3Pcode_admin2RefName_Concat],0),2)),"Admin4 Error")</f>
        <v>C3944</v>
      </c>
      <c r="AM3710" s="121" t="str">
        <f>IFERROR(IF($H3710="","",INDEX(tAdmin4[],MATCH(($AK3710&amp;$H3710),tAdmin4[admin3Pcode_admin2RefName_Concat],0),3)),"Location error")</f>
        <v>C3944</v>
      </c>
      <c r="AN3710" s="121" t="str">
        <f>(IF($I3710="","",INDEX(tCamps[],MATCH($AL3710&amp;$I3710,tCamps[admin4Pcode_Camp_Name_Contact],0),2)))</f>
        <v/>
      </c>
      <c r="AO3710" s="121" t="str">
        <f>IF($L3710="","",INDEX(tSubSectors[],MATCH($L3710,tSubSectors[Sub-sector],0),1))</f>
        <v>CP</v>
      </c>
      <c r="AP3710" s="121" t="str">
        <f>IF($M3710="","",INDEX(tActivities[],MATCH($M3710,tActivities[Activities],0),2))</f>
        <v>CP1</v>
      </c>
      <c r="AQ3710" s="121" t="str">
        <f>IF($N3710="","",INDEX(tSubActivities[],MATCH($N3710,tSubActivities[Sub-Activity],0),3))</f>
        <v>CP13</v>
      </c>
      <c r="AR3710" s="121" t="str">
        <f>IF($N3710="","",INDEX(tSubActivities[],MATCH($N3710,tSubActivities[Sub-Activity],0),6))</f>
        <v># people</v>
      </c>
      <c r="AS3710" s="121" t="str">
        <f>IF($N3710="","",INDEX(tSubActivities[],MATCH($N3710,tSubActivities[Sub-Activity],0),11))</f>
        <v>Y</v>
      </c>
      <c r="AT3710" s="121" t="str">
        <f t="shared" si="661"/>
        <v>TR-150</v>
      </c>
      <c r="AU3710" s="121" t="str">
        <f t="shared" si="662"/>
        <v>NWS_TR-150</v>
      </c>
      <c r="AV3710" s="121" t="str">
        <f t="shared" si="663"/>
        <v>NWS_TR-150</v>
      </c>
      <c r="AW3710" s="121" t="str">
        <f>_xlfn.IFNA(VLOOKUP($AU3710,h.OtherDropdowns!$O$3:$P$4612,2,FALSE),"Unknown")</f>
        <v>NNGO</v>
      </c>
      <c r="AX3710" s="121" t="str">
        <f>_xlfn.IFNA(VLOOKUP($AV3710,h.OtherDropdowns!$O$3:$P$4612,2,FALSE),"Unknown")</f>
        <v>NNGO</v>
      </c>
      <c r="AY3710" s="121" t="str">
        <f>_xlfn.IFNA(VLOOKUP($AQ3710,tSubActivities[[Subact_ID]:[Modality]],12,FALSE),"Unknown")</f>
        <v>Service delivery/support</v>
      </c>
      <c r="AZ3710" s="121">
        <f>_xlfn.IFNA(INDEX(h.OtherDropdowns!T:T,MATCH($AK3710,h.OtherDropdowns!S:S,0)),"")</f>
        <v>5</v>
      </c>
      <c r="BA3710" s="121"/>
      <c r="BB3710" s="121" t="str">
        <f>_xlfn.IFNA(VLOOKUP($AQ3710,tSubActivities[[Subact_ID]:[Modality]],8,FALSE),"TBC")</f>
        <v>None</v>
      </c>
      <c r="BC3710" s="121" t="str">
        <f>_xlfn.IFNA(VLOOKUP($AQ3710,tSubActivities[[Subact_ID]:[Modality]],10,FALSE),0)</f>
        <v>Referrals</v>
      </c>
      <c r="BD3710" s="81">
        <f t="shared" si="664"/>
        <v>1</v>
      </c>
      <c r="BE3710" s="122">
        <f t="shared" si="665"/>
        <v>0</v>
      </c>
      <c r="BF3710" s="80">
        <f t="shared" si="666"/>
        <v>0</v>
      </c>
      <c r="BG3710" s="80">
        <f t="shared" si="667"/>
        <v>0</v>
      </c>
      <c r="BH3710" s="80">
        <f t="shared" si="668"/>
        <v>0</v>
      </c>
      <c r="BI3710" s="122">
        <f t="shared" si="669"/>
        <v>1</v>
      </c>
      <c r="BJ3710" s="122">
        <f t="shared" si="670"/>
        <v>0</v>
      </c>
      <c r="BK3710" s="123">
        <f t="shared" si="671"/>
        <v>0</v>
      </c>
    </row>
    <row r="3711" spans="1:63" ht="14.65" customHeight="1">
      <c r="A3711" s="83" t="s">
        <v>5122</v>
      </c>
      <c r="B3711" s="115" t="s">
        <v>7538</v>
      </c>
      <c r="C3711" s="115" t="s">
        <v>7536</v>
      </c>
      <c r="D3711" s="83" t="s">
        <v>24</v>
      </c>
      <c r="E3711" s="83" t="s">
        <v>103</v>
      </c>
      <c r="F3711" s="83" t="s">
        <v>104</v>
      </c>
      <c r="G3711" s="83" t="s">
        <v>105</v>
      </c>
      <c r="H3711" s="83" t="s">
        <v>139</v>
      </c>
      <c r="I3711" s="83" t="s">
        <v>6036</v>
      </c>
      <c r="J3711" s="154" t="s">
        <v>336</v>
      </c>
      <c r="K3711" s="117" t="s">
        <v>24</v>
      </c>
      <c r="L3711" s="83" t="s">
        <v>50</v>
      </c>
      <c r="M3711" s="83" t="s">
        <v>113</v>
      </c>
      <c r="N3711" s="83" t="s">
        <v>157</v>
      </c>
      <c r="O3711" s="83" t="s">
        <v>137</v>
      </c>
      <c r="P3711" s="83" t="s">
        <v>30</v>
      </c>
      <c r="Q3711" s="83"/>
      <c r="R3711" s="68" t="str">
        <f>IF('Data entry sheet'!$N3711="","",INDEX(tSubActivities[],MATCH('Data entry sheet'!$N3711,tSubActivities[Sub-Activity],0),5))</f>
        <v># girls &amp; boys</v>
      </c>
      <c r="S3711" s="118">
        <v>2</v>
      </c>
      <c r="T3711" s="83" t="s">
        <v>110</v>
      </c>
      <c r="U3711" s="119" t="s">
        <v>24</v>
      </c>
      <c r="V3711" s="120" t="s">
        <v>24</v>
      </c>
      <c r="W3711" s="103"/>
      <c r="X3711" s="103"/>
      <c r="Y3711" s="103">
        <v>1</v>
      </c>
      <c r="Z3711" s="103">
        <v>0</v>
      </c>
      <c r="AA3711" s="103">
        <v>1</v>
      </c>
      <c r="AB3711" s="103">
        <v>0</v>
      </c>
      <c r="AC3711" s="103">
        <v>0</v>
      </c>
      <c r="AD3711" s="103">
        <v>0</v>
      </c>
      <c r="AE3711" s="103"/>
      <c r="AF3711" s="103"/>
      <c r="AG3711" s="103"/>
      <c r="AH3711" s="82">
        <f>SUM(data_4w[[#This Row],[Girls 0-4 ]:[Other (not disaggregated by sex/age)]])</f>
        <v>2</v>
      </c>
      <c r="AI3711" s="113" t="str">
        <f>IFERROR(IF($E3711="","",INDEX(tAdmin1[],MATCH($E3711,tAdmin1[admin1RefName],0),1)),"Admin1 Error")</f>
        <v>SY07</v>
      </c>
      <c r="AJ3711" s="121" t="str">
        <f>IFERROR(IF($F3711="","",INDEX(tAdmin2[],MATCH($AI3711&amp;$F3711,tAdmin2[admin1Pcode_admin2RefName_Concat],0),2)),"Admin2 Error")</f>
        <v>SY0700</v>
      </c>
      <c r="AK3711" s="121" t="str">
        <f>IFERROR(IF($G3711="","",INDEX(tAdmin3[],MATCH($AJ3711&amp;$G3711,tAdmin3[admin2Pcode_admin2RefName_Concat],0),2)),"Admin3 Error")</f>
        <v>SY070005</v>
      </c>
      <c r="AL3711" s="121" t="str">
        <f>IFERROR(IF($H3711="","",INDEX(tAdmin4[],MATCH($AK3711&amp;$H3711,tAdmin4[admin3Pcode_admin2RefName_Concat],0),2)),"Admin4 Error")</f>
        <v>C3942</v>
      </c>
      <c r="AM3711" s="121" t="str">
        <f>IFERROR(IF($H3711="","",INDEX(tAdmin4[],MATCH(($AK3711&amp;$H3711),tAdmin4[admin3Pcode_admin2RefName_Concat],0),3)),"Location error")</f>
        <v>C3942</v>
      </c>
      <c r="AN3711" s="121" t="str">
        <f>(IF($I3711="","",INDEX(tCamps[],MATCH($AL3711&amp;$I3711,tCamps[admin4Pcode_Camp_Name_Contact],0),2)))</f>
        <v>CP001122</v>
      </c>
      <c r="AO3711" s="121" t="str">
        <f>IF($L3711="","",INDEX(tSubSectors[],MATCH($L3711,tSubSectors[Sub-sector],0),1))</f>
        <v>CP</v>
      </c>
      <c r="AP3711" s="121" t="str">
        <f>IF($M3711="","",INDEX(tActivities[],MATCH($M3711,tActivities[Activities],0),2))</f>
        <v>CP1</v>
      </c>
      <c r="AQ3711" s="121" t="str">
        <f>IF($N3711="","",INDEX(tSubActivities[],MATCH($N3711,tSubActivities[Sub-Activity],0),3))</f>
        <v>CP13</v>
      </c>
      <c r="AR3711" s="121" t="str">
        <f>IF($N3711="","",INDEX(tSubActivities[],MATCH($N3711,tSubActivities[Sub-Activity],0),6))</f>
        <v># people</v>
      </c>
      <c r="AS3711" s="121" t="str">
        <f>IF($N3711="","",INDEX(tSubActivities[],MATCH($N3711,tSubActivities[Sub-Activity],0),11))</f>
        <v>Y</v>
      </c>
      <c r="AT3711" s="121" t="str">
        <f t="shared" si="661"/>
        <v>TR-150</v>
      </c>
      <c r="AU3711" s="121" t="str">
        <f t="shared" si="662"/>
        <v>NWS_TR-150</v>
      </c>
      <c r="AV3711" s="121" t="str">
        <f t="shared" si="663"/>
        <v>NWS_TR-150</v>
      </c>
      <c r="AW3711" s="121" t="str">
        <f>_xlfn.IFNA(VLOOKUP($AU3711,h.OtherDropdowns!$O$3:$P$4612,2,FALSE),"Unknown")</f>
        <v>NNGO</v>
      </c>
      <c r="AX3711" s="121" t="str">
        <f>_xlfn.IFNA(VLOOKUP($AV3711,h.OtherDropdowns!$O$3:$P$4612,2,FALSE),"Unknown")</f>
        <v>NNGO</v>
      </c>
      <c r="AY3711" s="121" t="str">
        <f>_xlfn.IFNA(VLOOKUP($AQ3711,tSubActivities[[Subact_ID]:[Modality]],12,FALSE),"Unknown")</f>
        <v>Service delivery/support</v>
      </c>
      <c r="AZ3711" s="121">
        <f>_xlfn.IFNA(INDEX(h.OtherDropdowns!T:T,MATCH($AK3711,h.OtherDropdowns!S:S,0)),"")</f>
        <v>5</v>
      </c>
      <c r="BA3711" s="121"/>
      <c r="BB3711" s="121" t="str">
        <f>_xlfn.IFNA(VLOOKUP($AQ3711,tSubActivities[[Subact_ID]:[Modality]],8,FALSE),"TBC")</f>
        <v>None</v>
      </c>
      <c r="BC3711" s="121" t="str">
        <f>_xlfn.IFNA(VLOOKUP($AQ3711,tSubActivities[[Subact_ID]:[Modality]],10,FALSE),0)</f>
        <v>Referrals</v>
      </c>
      <c r="BD3711" s="81">
        <f t="shared" si="664"/>
        <v>2</v>
      </c>
      <c r="BE3711" s="122">
        <f t="shared" si="665"/>
        <v>0</v>
      </c>
      <c r="BF3711" s="80">
        <f t="shared" si="666"/>
        <v>0</v>
      </c>
      <c r="BG3711" s="80">
        <f t="shared" si="667"/>
        <v>1</v>
      </c>
      <c r="BH3711" s="80">
        <f t="shared" si="668"/>
        <v>0</v>
      </c>
      <c r="BI3711" s="122">
        <f t="shared" si="669"/>
        <v>1</v>
      </c>
      <c r="BJ3711" s="122">
        <f t="shared" si="670"/>
        <v>0</v>
      </c>
      <c r="BK3711" s="123">
        <f t="shared" si="671"/>
        <v>0</v>
      </c>
    </row>
    <row r="3712" spans="1:63" ht="14.65" customHeight="1">
      <c r="A3712" s="83" t="s">
        <v>5122</v>
      </c>
      <c r="B3712" s="115" t="s">
        <v>7538</v>
      </c>
      <c r="C3712" s="115" t="s">
        <v>7536</v>
      </c>
      <c r="D3712" s="83" t="s">
        <v>24</v>
      </c>
      <c r="E3712" s="83" t="s">
        <v>103</v>
      </c>
      <c r="F3712" s="83" t="s">
        <v>104</v>
      </c>
      <c r="G3712" s="83" t="s">
        <v>105</v>
      </c>
      <c r="H3712" s="83" t="s">
        <v>139</v>
      </c>
      <c r="I3712" s="83" t="s">
        <v>6036</v>
      </c>
      <c r="J3712" s="154" t="s">
        <v>336</v>
      </c>
      <c r="K3712" s="117" t="s">
        <v>24</v>
      </c>
      <c r="L3712" s="83" t="s">
        <v>50</v>
      </c>
      <c r="M3712" s="83" t="s">
        <v>113</v>
      </c>
      <c r="N3712" s="83" t="s">
        <v>157</v>
      </c>
      <c r="O3712" s="83" t="s">
        <v>137</v>
      </c>
      <c r="P3712" s="83" t="s">
        <v>30</v>
      </c>
      <c r="Q3712" s="83"/>
      <c r="R3712" s="68" t="str">
        <f>IF('Data entry sheet'!$N3712="","",INDEX(tSubActivities[],MATCH('Data entry sheet'!$N3712,tSubActivities[Sub-Activity],0),5))</f>
        <v># girls &amp; boys</v>
      </c>
      <c r="S3712" s="118">
        <v>1</v>
      </c>
      <c r="T3712" s="83" t="s">
        <v>110</v>
      </c>
      <c r="U3712" s="119" t="s">
        <v>30</v>
      </c>
      <c r="V3712" s="120" t="s">
        <v>24</v>
      </c>
      <c r="W3712" s="103"/>
      <c r="X3712" s="103">
        <v>1</v>
      </c>
      <c r="Y3712" s="103">
        <v>0</v>
      </c>
      <c r="Z3712" s="103">
        <v>0</v>
      </c>
      <c r="AA3712" s="103">
        <v>0</v>
      </c>
      <c r="AB3712" s="103">
        <v>0</v>
      </c>
      <c r="AC3712" s="103">
        <v>0</v>
      </c>
      <c r="AD3712" s="103">
        <v>0</v>
      </c>
      <c r="AE3712" s="103"/>
      <c r="AF3712" s="103"/>
      <c r="AG3712" s="103"/>
      <c r="AH3712" s="82">
        <f>SUM(data_4w[[#This Row],[Girls 0-4 ]:[Other (not disaggregated by sex/age)]])</f>
        <v>1</v>
      </c>
      <c r="AI3712" s="113" t="str">
        <f>IFERROR(IF($E3712="","",INDEX(tAdmin1[],MATCH($E3712,tAdmin1[admin1RefName],0),1)),"Admin1 Error")</f>
        <v>SY07</v>
      </c>
      <c r="AJ3712" s="121" t="str">
        <f>IFERROR(IF($F3712="","",INDEX(tAdmin2[],MATCH($AI3712&amp;$F3712,tAdmin2[admin1Pcode_admin2RefName_Concat],0),2)),"Admin2 Error")</f>
        <v>SY0700</v>
      </c>
      <c r="AK3712" s="121" t="str">
        <f>IFERROR(IF($G3712="","",INDEX(tAdmin3[],MATCH($AJ3712&amp;$G3712,tAdmin3[admin2Pcode_admin2RefName_Concat],0),2)),"Admin3 Error")</f>
        <v>SY070005</v>
      </c>
      <c r="AL3712" s="121" t="str">
        <f>IFERROR(IF($H3712="","",INDEX(tAdmin4[],MATCH($AK3712&amp;$H3712,tAdmin4[admin3Pcode_admin2RefName_Concat],0),2)),"Admin4 Error")</f>
        <v>C3942</v>
      </c>
      <c r="AM3712" s="121" t="str">
        <f>IFERROR(IF($H3712="","",INDEX(tAdmin4[],MATCH(($AK3712&amp;$H3712),tAdmin4[admin3Pcode_admin2RefName_Concat],0),3)),"Location error")</f>
        <v>C3942</v>
      </c>
      <c r="AN3712" s="121" t="str">
        <f>(IF($I3712="","",INDEX(tCamps[],MATCH($AL3712&amp;$I3712,tCamps[admin4Pcode_Camp_Name_Contact],0),2)))</f>
        <v>CP001122</v>
      </c>
      <c r="AO3712" s="121" t="str">
        <f>IF($L3712="","",INDEX(tSubSectors[],MATCH($L3712,tSubSectors[Sub-sector],0),1))</f>
        <v>CP</v>
      </c>
      <c r="AP3712" s="121" t="str">
        <f>IF($M3712="","",INDEX(tActivities[],MATCH($M3712,tActivities[Activities],0),2))</f>
        <v>CP1</v>
      </c>
      <c r="AQ3712" s="121" t="str">
        <f>IF($N3712="","",INDEX(tSubActivities[],MATCH($N3712,tSubActivities[Sub-Activity],0),3))</f>
        <v>CP13</v>
      </c>
      <c r="AR3712" s="121" t="str">
        <f>IF($N3712="","",INDEX(tSubActivities[],MATCH($N3712,tSubActivities[Sub-Activity],0),6))</f>
        <v># people</v>
      </c>
      <c r="AS3712" s="121" t="str">
        <f>IF($N3712="","",INDEX(tSubActivities[],MATCH($N3712,tSubActivities[Sub-Activity],0),11))</f>
        <v>Y</v>
      </c>
      <c r="AT3712" s="121" t="str">
        <f t="shared" si="661"/>
        <v>TR-150</v>
      </c>
      <c r="AU3712" s="121" t="str">
        <f t="shared" si="662"/>
        <v>NWS_TR-150</v>
      </c>
      <c r="AV3712" s="121" t="str">
        <f t="shared" si="663"/>
        <v>NWS_TR-150</v>
      </c>
      <c r="AW3712" s="121" t="str">
        <f>_xlfn.IFNA(VLOOKUP($AU3712,h.OtherDropdowns!$O$3:$P$4612,2,FALSE),"Unknown")</f>
        <v>NNGO</v>
      </c>
      <c r="AX3712" s="121" t="str">
        <f>_xlfn.IFNA(VLOOKUP($AV3712,h.OtherDropdowns!$O$3:$P$4612,2,FALSE),"Unknown")</f>
        <v>NNGO</v>
      </c>
      <c r="AY3712" s="121" t="str">
        <f>_xlfn.IFNA(VLOOKUP($AQ3712,tSubActivities[[Subact_ID]:[Modality]],12,FALSE),"Unknown")</f>
        <v>Service delivery/support</v>
      </c>
      <c r="AZ3712" s="121">
        <f>_xlfn.IFNA(INDEX(h.OtherDropdowns!T:T,MATCH($AK3712,h.OtherDropdowns!S:S,0)),"")</f>
        <v>5</v>
      </c>
      <c r="BA3712" s="121"/>
      <c r="BB3712" s="121" t="str">
        <f>_xlfn.IFNA(VLOOKUP($AQ3712,tSubActivities[[Subact_ID]:[Modality]],8,FALSE),"TBC")</f>
        <v>None</v>
      </c>
      <c r="BC3712" s="121" t="str">
        <f>_xlfn.IFNA(VLOOKUP($AQ3712,tSubActivities[[Subact_ID]:[Modality]],10,FALSE),0)</f>
        <v>Referrals</v>
      </c>
      <c r="BD3712" s="81">
        <f t="shared" si="664"/>
        <v>1</v>
      </c>
      <c r="BE3712" s="122">
        <f t="shared" si="665"/>
        <v>0</v>
      </c>
      <c r="BF3712" s="80">
        <f t="shared" si="666"/>
        <v>1</v>
      </c>
      <c r="BG3712" s="80">
        <f t="shared" si="667"/>
        <v>0</v>
      </c>
      <c r="BH3712" s="80">
        <f t="shared" si="668"/>
        <v>0</v>
      </c>
      <c r="BI3712" s="122">
        <f t="shared" si="669"/>
        <v>0</v>
      </c>
      <c r="BJ3712" s="122">
        <f t="shared" si="670"/>
        <v>0</v>
      </c>
      <c r="BK3712" s="123">
        <f t="shared" si="671"/>
        <v>0</v>
      </c>
    </row>
    <row r="3713" spans="1:63" ht="14.65" customHeight="1">
      <c r="A3713" s="83" t="s">
        <v>5122</v>
      </c>
      <c r="B3713" s="115" t="s">
        <v>7513</v>
      </c>
      <c r="C3713" s="115" t="s">
        <v>7514</v>
      </c>
      <c r="D3713" s="83" t="s">
        <v>24</v>
      </c>
      <c r="E3713" s="83" t="s">
        <v>103</v>
      </c>
      <c r="F3713" s="83" t="s">
        <v>133</v>
      </c>
      <c r="G3713" s="83" t="s">
        <v>134</v>
      </c>
      <c r="H3713" s="83" t="s">
        <v>135</v>
      </c>
      <c r="I3713" s="83" t="s">
        <v>6633</v>
      </c>
      <c r="J3713" s="154" t="s">
        <v>4</v>
      </c>
      <c r="K3713" s="117" t="s">
        <v>24</v>
      </c>
      <c r="L3713" s="83" t="s">
        <v>50</v>
      </c>
      <c r="M3713" s="83" t="s">
        <v>113</v>
      </c>
      <c r="N3713" s="83" t="s">
        <v>114</v>
      </c>
      <c r="O3713" s="83" t="s">
        <v>171</v>
      </c>
      <c r="P3713" s="83" t="s">
        <v>30</v>
      </c>
      <c r="Q3713" s="83"/>
      <c r="R3713" s="68" t="str">
        <f>IF('Data entry sheet'!$N3713="","",INDEX(tSubActivities[],MATCH('Data entry sheet'!$N3713,tSubActivities[Sub-Activity],0),5))</f>
        <v># girls &amp; boys</v>
      </c>
      <c r="S3713" s="118">
        <v>2</v>
      </c>
      <c r="T3713" s="83" t="s">
        <v>110</v>
      </c>
      <c r="U3713" s="119" t="s">
        <v>30</v>
      </c>
      <c r="V3713" s="120" t="s">
        <v>30</v>
      </c>
      <c r="W3713" s="103">
        <v>0</v>
      </c>
      <c r="X3713" s="103">
        <v>0</v>
      </c>
      <c r="Y3713" s="103">
        <v>1</v>
      </c>
      <c r="Z3713" s="103">
        <v>0</v>
      </c>
      <c r="AA3713" s="103">
        <v>1</v>
      </c>
      <c r="AB3713" s="103">
        <v>0</v>
      </c>
      <c r="AC3713" s="103">
        <v>0</v>
      </c>
      <c r="AD3713" s="103">
        <v>0</v>
      </c>
      <c r="AE3713" s="103">
        <v>0</v>
      </c>
      <c r="AF3713" s="103">
        <v>0</v>
      </c>
      <c r="AG3713" s="103">
        <v>0</v>
      </c>
      <c r="AH3713" s="82">
        <f>SUM(data_4w[[#This Row],[Girls 0-4 ]:[Other (not disaggregated by sex/age)]])</f>
        <v>2</v>
      </c>
      <c r="AI3713" s="113" t="str">
        <f>IFERROR(IF($E3713="","",INDEX(tAdmin1[],MATCH($E3713,tAdmin1[admin1RefName],0),1)),"Admin1 Error")</f>
        <v>SY07</v>
      </c>
      <c r="AJ3713" s="121" t="str">
        <f>IFERROR(IF($F3713="","",INDEX(tAdmin2[],MATCH($AI3713&amp;$F3713,tAdmin2[admin1Pcode_admin2RefName_Concat],0),2)),"Admin2 Error")</f>
        <v>SY0703</v>
      </c>
      <c r="AK3713" s="121" t="str">
        <f>IFERROR(IF($G3713="","",INDEX(tAdmin3[],MATCH($AJ3713&amp;$G3713,tAdmin3[admin2Pcode_admin2RefName_Concat],0),2)),"Admin3 Error")</f>
        <v>SY070301</v>
      </c>
      <c r="AL3713" s="121" t="str">
        <f>IFERROR(IF($H3713="","",INDEX(tAdmin4[],MATCH($AK3713&amp;$H3713,tAdmin4[admin3Pcode_admin2RefName_Concat],0),2)),"Admin4 Error")</f>
        <v>C4130</v>
      </c>
      <c r="AM3713" s="121" t="str">
        <f>IFERROR(IF($H3713="","",INDEX(tAdmin4[],MATCH(($AK3713&amp;$H3713),tAdmin4[admin3Pcode_admin2RefName_Concat],0),3)),"Location error")</f>
        <v>C4130</v>
      </c>
      <c r="AN3713" s="121" t="str">
        <f>(IF($I3713="","",INDEX(tCamps[],MATCH($AL3713&amp;$I3713,tCamps[admin4Pcode_Camp_Name_Contact],0),2)))</f>
        <v>CP000829</v>
      </c>
      <c r="AO3713" s="121" t="str">
        <f>IF($L3713="","",INDEX(tSubSectors[],MATCH($L3713,tSubSectors[Sub-sector],0),1))</f>
        <v>CP</v>
      </c>
      <c r="AP3713" s="121" t="str">
        <f>IF($M3713="","",INDEX(tActivities[],MATCH($M3713,tActivities[Activities],0),2))</f>
        <v>CP1</v>
      </c>
      <c r="AQ3713" s="121" t="str">
        <f>IF($N3713="","",INDEX(tSubActivities[],MATCH($N3713,tSubActivities[Sub-Activity],0),3))</f>
        <v>CP11</v>
      </c>
      <c r="AR3713" s="121" t="str">
        <f>IF($N3713="","",INDEX(tSubActivities[],MATCH($N3713,tSubActivities[Sub-Activity],0),6))</f>
        <v># people</v>
      </c>
      <c r="AS3713" s="121" t="str">
        <f>IF($N3713="","",INDEX(tSubActivities[],MATCH($N3713,tSubActivities[Sub-Activity],0),11))</f>
        <v>Y</v>
      </c>
      <c r="AT3713" s="121" t="str">
        <f t="shared" si="661"/>
        <v>TR-350</v>
      </c>
      <c r="AU3713" s="121" t="str">
        <f t="shared" si="662"/>
        <v>NWS_TR-350</v>
      </c>
      <c r="AV3713" s="121" t="str">
        <f t="shared" si="663"/>
        <v>NWS_TR-350</v>
      </c>
      <c r="AW3713" s="121" t="str">
        <f>_xlfn.IFNA(VLOOKUP($AU3713,h.OtherDropdowns!$O$3:$P$4612,2,FALSE),"Unknown")</f>
        <v>NNGO</v>
      </c>
      <c r="AX3713" s="121" t="str">
        <f>_xlfn.IFNA(VLOOKUP($AV3713,h.OtherDropdowns!$O$3:$P$4612,2,FALSE),"Unknown")</f>
        <v>NNGO</v>
      </c>
      <c r="AY3713" s="121" t="str">
        <f>_xlfn.IFNA(VLOOKUP($AQ3713,tSubActivities[[Subact_ID]:[Modality]],12,FALSE),"Unknown")</f>
        <v>Service delivery/support</v>
      </c>
      <c r="AZ3713" s="121">
        <f>_xlfn.IFNA(INDEX(h.OtherDropdowns!T:T,MATCH($AK3713,h.OtherDropdowns!S:S,0)),"")</f>
        <v>5</v>
      </c>
      <c r="BA3713" s="121"/>
      <c r="BB3713" s="121" t="str">
        <f>_xlfn.IFNA(VLOOKUP($AQ3713,tSubActivities[[Subact_ID]:[Modality]],8,FALSE),"TBC")</f>
        <v>5.2.1</v>
      </c>
      <c r="BC3713" s="121" t="str">
        <f>_xlfn.IFNA(VLOOKUP($AQ3713,tSubActivities[[Subact_ID]:[Modality]],10,FALSE),0)</f>
        <v>Case management</v>
      </c>
      <c r="BD3713" s="81">
        <f t="shared" si="664"/>
        <v>1</v>
      </c>
      <c r="BE3713" s="122">
        <f t="shared" si="665"/>
        <v>0</v>
      </c>
      <c r="BF3713" s="80">
        <f t="shared" si="666"/>
        <v>0</v>
      </c>
      <c r="BG3713" s="80">
        <f t="shared" si="667"/>
        <v>1</v>
      </c>
      <c r="BH3713" s="80">
        <f t="shared" si="668"/>
        <v>0</v>
      </c>
      <c r="BI3713" s="122">
        <f t="shared" si="669"/>
        <v>0</v>
      </c>
      <c r="BJ3713" s="122">
        <f t="shared" si="670"/>
        <v>0</v>
      </c>
      <c r="BK3713" s="123">
        <f t="shared" si="671"/>
        <v>0</v>
      </c>
    </row>
    <row r="3714" spans="1:63" ht="14.65" customHeight="1">
      <c r="A3714" s="83" t="s">
        <v>5122</v>
      </c>
      <c r="B3714" s="115" t="s">
        <v>7513</v>
      </c>
      <c r="C3714" s="115" t="s">
        <v>7514</v>
      </c>
      <c r="D3714" s="83" t="s">
        <v>24</v>
      </c>
      <c r="E3714" s="83" t="s">
        <v>103</v>
      </c>
      <c r="F3714" s="83" t="s">
        <v>133</v>
      </c>
      <c r="G3714" s="83" t="s">
        <v>134</v>
      </c>
      <c r="H3714" s="83" t="s">
        <v>135</v>
      </c>
      <c r="I3714" s="83" t="s">
        <v>6633</v>
      </c>
      <c r="J3714" s="154" t="s">
        <v>4</v>
      </c>
      <c r="K3714" s="117" t="s">
        <v>24</v>
      </c>
      <c r="L3714" s="83" t="s">
        <v>50</v>
      </c>
      <c r="M3714" s="83" t="s">
        <v>107</v>
      </c>
      <c r="N3714" s="83" t="s">
        <v>108</v>
      </c>
      <c r="O3714" s="83" t="s">
        <v>171</v>
      </c>
      <c r="P3714" s="83" t="s">
        <v>30</v>
      </c>
      <c r="Q3714" s="83"/>
      <c r="R3714" s="68" t="str">
        <f>IF('Data entry sheet'!$N3714="","",INDEX(tSubActivities[],MATCH('Data entry sheet'!$N3714,tSubActivities[Sub-Activity],0),5))</f>
        <v># girls &amp; boys</v>
      </c>
      <c r="S3714" s="118">
        <v>3</v>
      </c>
      <c r="T3714" s="83" t="s">
        <v>110</v>
      </c>
      <c r="U3714" s="119" t="s">
        <v>30</v>
      </c>
      <c r="V3714" s="120" t="s">
        <v>30</v>
      </c>
      <c r="W3714" s="103">
        <v>0</v>
      </c>
      <c r="X3714" s="103">
        <v>0</v>
      </c>
      <c r="Y3714" s="103">
        <v>1</v>
      </c>
      <c r="Z3714" s="103">
        <v>2</v>
      </c>
      <c r="AA3714" s="103">
        <v>0</v>
      </c>
      <c r="AB3714" s="103">
        <v>0</v>
      </c>
      <c r="AC3714" s="103">
        <v>0</v>
      </c>
      <c r="AD3714" s="103">
        <v>0</v>
      </c>
      <c r="AE3714" s="103">
        <v>0</v>
      </c>
      <c r="AF3714" s="103">
        <v>0</v>
      </c>
      <c r="AG3714" s="103">
        <v>0</v>
      </c>
      <c r="AH3714" s="82">
        <f>SUM(data_4w[[#This Row],[Girls 0-4 ]:[Other (not disaggregated by sex/age)]])</f>
        <v>3</v>
      </c>
      <c r="AI3714" s="113" t="str">
        <f>IFERROR(IF($E3714="","",INDEX(tAdmin1[],MATCH($E3714,tAdmin1[admin1RefName],0),1)),"Admin1 Error")</f>
        <v>SY07</v>
      </c>
      <c r="AJ3714" s="121" t="str">
        <f>IFERROR(IF($F3714="","",INDEX(tAdmin2[],MATCH($AI3714&amp;$F3714,tAdmin2[admin1Pcode_admin2RefName_Concat],0),2)),"Admin2 Error")</f>
        <v>SY0703</v>
      </c>
      <c r="AK3714" s="121" t="str">
        <f>IFERROR(IF($G3714="","",INDEX(tAdmin3[],MATCH($AJ3714&amp;$G3714,tAdmin3[admin2Pcode_admin2RefName_Concat],0),2)),"Admin3 Error")</f>
        <v>SY070301</v>
      </c>
      <c r="AL3714" s="121" t="str">
        <f>IFERROR(IF($H3714="","",INDEX(tAdmin4[],MATCH($AK3714&amp;$H3714,tAdmin4[admin3Pcode_admin2RefName_Concat],0),2)),"Admin4 Error")</f>
        <v>C4130</v>
      </c>
      <c r="AM3714" s="121" t="str">
        <f>IFERROR(IF($H3714="","",INDEX(tAdmin4[],MATCH(($AK3714&amp;$H3714),tAdmin4[admin3Pcode_admin2RefName_Concat],0),3)),"Location error")</f>
        <v>C4130</v>
      </c>
      <c r="AN3714" s="121" t="str">
        <f>(IF($I3714="","",INDEX(tCamps[],MATCH($AL3714&amp;$I3714,tCamps[admin4Pcode_Camp_Name_Contact],0),2)))</f>
        <v>CP000829</v>
      </c>
      <c r="AO3714" s="121" t="str">
        <f>IF($L3714="","",INDEX(tSubSectors[],MATCH($L3714,tSubSectors[Sub-sector],0),1))</f>
        <v>CP</v>
      </c>
      <c r="AP3714" s="121" t="str">
        <f>IF($M3714="","",INDEX(tActivities[],MATCH($M3714,tActivities[Activities],0),2))</f>
        <v>CP2</v>
      </c>
      <c r="AQ3714" s="121" t="str">
        <f>IF($N3714="","",INDEX(tSubActivities[],MATCH($N3714,tSubActivities[Sub-Activity],0),3))</f>
        <v>CP21</v>
      </c>
      <c r="AR3714" s="121" t="str">
        <f>IF($N3714="","",INDEX(tSubActivities[],MATCH($N3714,tSubActivities[Sub-Activity],0),6))</f>
        <v># people</v>
      </c>
      <c r="AS3714" s="121" t="str">
        <f>IF($N3714="","",INDEX(tSubActivities[],MATCH($N3714,tSubActivities[Sub-Activity],0),11))</f>
        <v>Y</v>
      </c>
      <c r="AT3714" s="121" t="str">
        <f t="shared" si="661"/>
        <v>TR-350</v>
      </c>
      <c r="AU3714" s="121" t="str">
        <f t="shared" si="662"/>
        <v>NWS_TR-350</v>
      </c>
      <c r="AV3714" s="121" t="str">
        <f t="shared" si="663"/>
        <v>NWS_TR-350</v>
      </c>
      <c r="AW3714" s="121" t="str">
        <f>_xlfn.IFNA(VLOOKUP($AU3714,h.OtherDropdowns!$O$3:$P$4612,2,FALSE),"Unknown")</f>
        <v>NNGO</v>
      </c>
      <c r="AX3714" s="121" t="str">
        <f>_xlfn.IFNA(VLOOKUP($AV3714,h.OtherDropdowns!$O$3:$P$4612,2,FALSE),"Unknown")</f>
        <v>NNGO</v>
      </c>
      <c r="AY3714" s="121" t="str">
        <f>_xlfn.IFNA(VLOOKUP($AQ3714,tSubActivities[[Subact_ID]:[Modality]],12,FALSE),"Unknown")</f>
        <v>Service delivery/support</v>
      </c>
      <c r="AZ3714" s="121">
        <f>_xlfn.IFNA(INDEX(h.OtherDropdowns!T:T,MATCH($AK3714,h.OtherDropdowns!S:S,0)),"")</f>
        <v>5</v>
      </c>
      <c r="BA3714" s="121"/>
      <c r="BB3714" s="121" t="str">
        <f>_xlfn.IFNA(VLOOKUP($AQ3714,tSubActivities[[Subact_ID]:[Modality]],8,FALSE),"TBC")</f>
        <v>5.1.1</v>
      </c>
      <c r="BC3714" s="121" t="str">
        <f>_xlfn.IFNA(VLOOKUP($AQ3714,tSubActivities[[Subact_ID]:[Modality]],10,FALSE),0)</f>
        <v>Psychosocial support</v>
      </c>
      <c r="BD3714" s="81">
        <f t="shared" si="664"/>
        <v>3</v>
      </c>
      <c r="BE3714" s="122">
        <f t="shared" si="665"/>
        <v>0</v>
      </c>
      <c r="BF3714" s="80">
        <f t="shared" si="666"/>
        <v>0</v>
      </c>
      <c r="BG3714" s="80">
        <f t="shared" si="667"/>
        <v>1</v>
      </c>
      <c r="BH3714" s="80">
        <f t="shared" si="668"/>
        <v>2</v>
      </c>
      <c r="BI3714" s="122">
        <f t="shared" si="669"/>
        <v>0</v>
      </c>
      <c r="BJ3714" s="122">
        <f t="shared" si="670"/>
        <v>0</v>
      </c>
      <c r="BK3714" s="123">
        <f t="shared" si="671"/>
        <v>0</v>
      </c>
    </row>
    <row r="3715" spans="1:63" ht="14.65" customHeight="1">
      <c r="A3715" s="83" t="s">
        <v>5122</v>
      </c>
      <c r="B3715" s="115" t="s">
        <v>7513</v>
      </c>
      <c r="C3715" s="115" t="s">
        <v>7514</v>
      </c>
      <c r="D3715" s="83" t="s">
        <v>24</v>
      </c>
      <c r="E3715" s="83" t="s">
        <v>103</v>
      </c>
      <c r="F3715" s="83" t="s">
        <v>133</v>
      </c>
      <c r="G3715" s="83" t="s">
        <v>134</v>
      </c>
      <c r="H3715" s="83" t="s">
        <v>135</v>
      </c>
      <c r="I3715" s="83" t="s">
        <v>6633</v>
      </c>
      <c r="J3715" s="154" t="s">
        <v>4</v>
      </c>
      <c r="K3715" s="117" t="s">
        <v>24</v>
      </c>
      <c r="L3715" s="83" t="s">
        <v>50</v>
      </c>
      <c r="M3715" s="83" t="s">
        <v>107</v>
      </c>
      <c r="N3715" s="83" t="s">
        <v>143</v>
      </c>
      <c r="O3715" s="83" t="s">
        <v>171</v>
      </c>
      <c r="P3715" s="83" t="s">
        <v>30</v>
      </c>
      <c r="Q3715" s="83"/>
      <c r="R3715" s="68" t="str">
        <f>IF('Data entry sheet'!$N3715="","",INDEX(tSubActivities[],MATCH('Data entry sheet'!$N3715,tSubActivities[Sub-Activity],0),5))</f>
        <v># women &amp; men</v>
      </c>
      <c r="S3715" s="118">
        <v>3</v>
      </c>
      <c r="T3715" s="83" t="s">
        <v>110</v>
      </c>
      <c r="U3715" s="119" t="s">
        <v>30</v>
      </c>
      <c r="V3715" s="120" t="s">
        <v>30</v>
      </c>
      <c r="W3715" s="103">
        <v>0</v>
      </c>
      <c r="X3715" s="103">
        <v>0</v>
      </c>
      <c r="Y3715" s="103">
        <v>0</v>
      </c>
      <c r="Z3715" s="103">
        <v>0</v>
      </c>
      <c r="AA3715" s="103">
        <v>0</v>
      </c>
      <c r="AB3715" s="103">
        <v>0</v>
      </c>
      <c r="AC3715" s="103">
        <v>3</v>
      </c>
      <c r="AD3715" s="103">
        <v>0</v>
      </c>
      <c r="AE3715" s="103">
        <v>0</v>
      </c>
      <c r="AF3715" s="103">
        <v>0</v>
      </c>
      <c r="AG3715" s="103">
        <v>0</v>
      </c>
      <c r="AH3715" s="82">
        <f>SUM(data_4w[[#This Row],[Girls 0-4 ]:[Other (not disaggregated by sex/age)]])</f>
        <v>3</v>
      </c>
      <c r="AI3715" s="113" t="str">
        <f>IFERROR(IF($E3715="","",INDEX(tAdmin1[],MATCH($E3715,tAdmin1[admin1RefName],0),1)),"Admin1 Error")</f>
        <v>SY07</v>
      </c>
      <c r="AJ3715" s="121" t="str">
        <f>IFERROR(IF($F3715="","",INDEX(tAdmin2[],MATCH($AI3715&amp;$F3715,tAdmin2[admin1Pcode_admin2RefName_Concat],0),2)),"Admin2 Error")</f>
        <v>SY0703</v>
      </c>
      <c r="AK3715" s="121" t="str">
        <f>IFERROR(IF($G3715="","",INDEX(tAdmin3[],MATCH($AJ3715&amp;$G3715,tAdmin3[admin2Pcode_admin2RefName_Concat],0),2)),"Admin3 Error")</f>
        <v>SY070301</v>
      </c>
      <c r="AL3715" s="121" t="str">
        <f>IFERROR(IF($H3715="","",INDEX(tAdmin4[],MATCH($AK3715&amp;$H3715,tAdmin4[admin3Pcode_admin2RefName_Concat],0),2)),"Admin4 Error")</f>
        <v>C4130</v>
      </c>
      <c r="AM3715" s="121" t="str">
        <f>IFERROR(IF($H3715="","",INDEX(tAdmin4[],MATCH(($AK3715&amp;$H3715),tAdmin4[admin3Pcode_admin2RefName_Concat],0),3)),"Location error")</f>
        <v>C4130</v>
      </c>
      <c r="AN3715" s="121" t="str">
        <f>(IF($I3715="","",INDEX(tCamps[],MATCH($AL3715&amp;$I3715,tCamps[admin4Pcode_Camp_Name_Contact],0),2)))</f>
        <v>CP000829</v>
      </c>
      <c r="AO3715" s="121" t="str">
        <f>IF($L3715="","",INDEX(tSubSectors[],MATCH($L3715,tSubSectors[Sub-sector],0),1))</f>
        <v>CP</v>
      </c>
      <c r="AP3715" s="121" t="str">
        <f>IF($M3715="","",INDEX(tActivities[],MATCH($M3715,tActivities[Activities],0),2))</f>
        <v>CP2</v>
      </c>
      <c r="AQ3715" s="121" t="str">
        <f>IF($N3715="","",INDEX(tSubActivities[],MATCH($N3715,tSubActivities[Sub-Activity],0),3))</f>
        <v>CP22</v>
      </c>
      <c r="AR3715" s="121" t="str">
        <f>IF($N3715="","",INDEX(tSubActivities[],MATCH($N3715,tSubActivities[Sub-Activity],0),6))</f>
        <v># people</v>
      </c>
      <c r="AS3715" s="121" t="str">
        <f>IF($N3715="","",INDEX(tSubActivities[],MATCH($N3715,tSubActivities[Sub-Activity],0),11))</f>
        <v>Y</v>
      </c>
      <c r="AT3715" s="121" t="str">
        <f t="shared" si="661"/>
        <v>TR-350</v>
      </c>
      <c r="AU3715" s="121" t="str">
        <f t="shared" si="662"/>
        <v>NWS_TR-350</v>
      </c>
      <c r="AV3715" s="121" t="str">
        <f t="shared" si="663"/>
        <v>NWS_TR-350</v>
      </c>
      <c r="AW3715" s="121" t="str">
        <f>_xlfn.IFNA(VLOOKUP($AU3715,h.OtherDropdowns!$O$3:$P$4612,2,FALSE),"Unknown")</f>
        <v>NNGO</v>
      </c>
      <c r="AX3715" s="121" t="str">
        <f>_xlfn.IFNA(VLOOKUP($AV3715,h.OtherDropdowns!$O$3:$P$4612,2,FALSE),"Unknown")</f>
        <v>NNGO</v>
      </c>
      <c r="AY3715" s="121" t="str">
        <f>_xlfn.IFNA(VLOOKUP($AQ3715,tSubActivities[[Subact_ID]:[Modality]],12,FALSE),"Unknown")</f>
        <v>Service delivery/support</v>
      </c>
      <c r="AZ3715" s="121">
        <f>_xlfn.IFNA(INDEX(h.OtherDropdowns!T:T,MATCH($AK3715,h.OtherDropdowns!S:S,0)),"")</f>
        <v>5</v>
      </c>
      <c r="BA3715" s="121"/>
      <c r="BB3715" s="121" t="str">
        <f>_xlfn.IFNA(VLOOKUP($AQ3715,tSubActivities[[Subact_ID]:[Modality]],8,FALSE),"TBC")</f>
        <v>5.1.2</v>
      </c>
      <c r="BC3715" s="121" t="str">
        <f>_xlfn.IFNA(VLOOKUP($AQ3715,tSubActivities[[Subact_ID]:[Modality]],10,FALSE),0)</f>
        <v>Psychosocial support</v>
      </c>
      <c r="BD3715" s="81">
        <f t="shared" si="664"/>
        <v>0</v>
      </c>
      <c r="BE3715" s="122">
        <f t="shared" si="665"/>
        <v>0</v>
      </c>
      <c r="BF3715" s="80">
        <f t="shared" si="666"/>
        <v>0</v>
      </c>
      <c r="BG3715" s="80">
        <f t="shared" si="667"/>
        <v>0</v>
      </c>
      <c r="BH3715" s="80">
        <f t="shared" si="668"/>
        <v>0</v>
      </c>
      <c r="BI3715" s="122">
        <f t="shared" si="669"/>
        <v>0</v>
      </c>
      <c r="BJ3715" s="122">
        <f t="shared" si="670"/>
        <v>0</v>
      </c>
      <c r="BK3715" s="123">
        <f t="shared" si="671"/>
        <v>0</v>
      </c>
    </row>
    <row r="3716" spans="1:63" ht="14.65" customHeight="1">
      <c r="A3716" s="83" t="s">
        <v>5122</v>
      </c>
      <c r="B3716" s="115" t="s">
        <v>7513</v>
      </c>
      <c r="C3716" s="115" t="s">
        <v>7514</v>
      </c>
      <c r="D3716" s="83" t="s">
        <v>24</v>
      </c>
      <c r="E3716" s="83" t="s">
        <v>103</v>
      </c>
      <c r="F3716" s="83" t="s">
        <v>133</v>
      </c>
      <c r="G3716" s="83" t="s">
        <v>134</v>
      </c>
      <c r="H3716" s="83" t="s">
        <v>135</v>
      </c>
      <c r="I3716" s="83" t="s">
        <v>6633</v>
      </c>
      <c r="J3716" s="154" t="s">
        <v>4</v>
      </c>
      <c r="K3716" s="117" t="s">
        <v>24</v>
      </c>
      <c r="L3716" s="83" t="s">
        <v>50</v>
      </c>
      <c r="M3716" s="83" t="s">
        <v>107</v>
      </c>
      <c r="N3716" s="83" t="s">
        <v>115</v>
      </c>
      <c r="O3716" s="83" t="s">
        <v>171</v>
      </c>
      <c r="P3716" s="83" t="s">
        <v>30</v>
      </c>
      <c r="Q3716" s="83"/>
      <c r="R3716" s="68" t="str">
        <f>IF('Data entry sheet'!$N3716="","",INDEX(tSubActivities[],MATCH('Data entry sheet'!$N3716,tSubActivities[Sub-Activity],0),5))</f>
        <v># people</v>
      </c>
      <c r="S3716" s="118">
        <v>11</v>
      </c>
      <c r="T3716" s="83" t="s">
        <v>110</v>
      </c>
      <c r="U3716" s="119" t="s">
        <v>30</v>
      </c>
      <c r="V3716" s="120" t="s">
        <v>30</v>
      </c>
      <c r="W3716" s="103">
        <v>0</v>
      </c>
      <c r="X3716" s="103">
        <v>0</v>
      </c>
      <c r="Y3716" s="103">
        <v>3</v>
      </c>
      <c r="Z3716" s="103">
        <v>0</v>
      </c>
      <c r="AA3716" s="103">
        <v>0</v>
      </c>
      <c r="AB3716" s="103">
        <v>0</v>
      </c>
      <c r="AC3716" s="103">
        <v>8</v>
      </c>
      <c r="AD3716" s="103">
        <v>0</v>
      </c>
      <c r="AE3716" s="103">
        <v>0</v>
      </c>
      <c r="AF3716" s="103">
        <v>0</v>
      </c>
      <c r="AG3716" s="103">
        <v>0</v>
      </c>
      <c r="AH3716" s="82">
        <f>SUM(data_4w[[#This Row],[Girls 0-4 ]:[Other (not disaggregated by sex/age)]])</f>
        <v>11</v>
      </c>
      <c r="AI3716" s="113" t="str">
        <f>IFERROR(IF($E3716="","",INDEX(tAdmin1[],MATCH($E3716,tAdmin1[admin1RefName],0),1)),"Admin1 Error")</f>
        <v>SY07</v>
      </c>
      <c r="AJ3716" s="121" t="str">
        <f>IFERROR(IF($F3716="","",INDEX(tAdmin2[],MATCH($AI3716&amp;$F3716,tAdmin2[admin1Pcode_admin2RefName_Concat],0),2)),"Admin2 Error")</f>
        <v>SY0703</v>
      </c>
      <c r="AK3716" s="121" t="str">
        <f>IFERROR(IF($G3716="","",INDEX(tAdmin3[],MATCH($AJ3716&amp;$G3716,tAdmin3[admin2Pcode_admin2RefName_Concat],0),2)),"Admin3 Error")</f>
        <v>SY070301</v>
      </c>
      <c r="AL3716" s="121" t="str">
        <f>IFERROR(IF($H3716="","",INDEX(tAdmin4[],MATCH($AK3716&amp;$H3716,tAdmin4[admin3Pcode_admin2RefName_Concat],0),2)),"Admin4 Error")</f>
        <v>C4130</v>
      </c>
      <c r="AM3716" s="121" t="str">
        <f>IFERROR(IF($H3716="","",INDEX(tAdmin4[],MATCH(($AK3716&amp;$H3716),tAdmin4[admin3Pcode_admin2RefName_Concat],0),3)),"Location error")</f>
        <v>C4130</v>
      </c>
      <c r="AN3716" s="121" t="str">
        <f>(IF($I3716="","",INDEX(tCamps[],MATCH($AL3716&amp;$I3716,tCamps[admin4Pcode_Camp_Name_Contact],0),2)))</f>
        <v>CP000829</v>
      </c>
      <c r="AO3716" s="121" t="str">
        <f>IF($L3716="","",INDEX(tSubSectors[],MATCH($L3716,tSubSectors[Sub-sector],0),1))</f>
        <v>CP</v>
      </c>
      <c r="AP3716" s="121" t="str">
        <f>IF($M3716="","",INDEX(tActivities[],MATCH($M3716,tActivities[Activities],0),2))</f>
        <v>CP2</v>
      </c>
      <c r="AQ3716" s="121" t="str">
        <f>IF($N3716="","",INDEX(tSubActivities[],MATCH($N3716,tSubActivities[Sub-Activity],0),3))</f>
        <v>CP23</v>
      </c>
      <c r="AR3716" s="121" t="str">
        <f>IF($N3716="","",INDEX(tSubActivities[],MATCH($N3716,tSubActivities[Sub-Activity],0),6))</f>
        <v># people</v>
      </c>
      <c r="AS3716" s="121" t="str">
        <f>IF($N3716="","",INDEX(tSubActivities[],MATCH($N3716,tSubActivities[Sub-Activity],0),11))</f>
        <v>N</v>
      </c>
      <c r="AT3716" s="121" t="str">
        <f t="shared" si="661"/>
        <v>TR-350</v>
      </c>
      <c r="AU3716" s="121" t="str">
        <f t="shared" si="662"/>
        <v>NWS_TR-350</v>
      </c>
      <c r="AV3716" s="121" t="str">
        <f t="shared" si="663"/>
        <v>NWS_TR-350</v>
      </c>
      <c r="AW3716" s="121" t="str">
        <f>_xlfn.IFNA(VLOOKUP($AU3716,h.OtherDropdowns!$O$3:$P$4612,2,FALSE),"Unknown")</f>
        <v>NNGO</v>
      </c>
      <c r="AX3716" s="121" t="str">
        <f>_xlfn.IFNA(VLOOKUP($AV3716,h.OtherDropdowns!$O$3:$P$4612,2,FALSE),"Unknown")</f>
        <v>NNGO</v>
      </c>
      <c r="AY3716" s="121" t="str">
        <f>_xlfn.IFNA(VLOOKUP($AQ3716,tSubActivities[[Subact_ID]:[Modality]],12,FALSE),"Unknown")</f>
        <v>Service delivery/support</v>
      </c>
      <c r="AZ3716" s="121">
        <f>_xlfn.IFNA(INDEX(h.OtherDropdowns!T:T,MATCH($AK3716,h.OtherDropdowns!S:S,0)),"")</f>
        <v>5</v>
      </c>
      <c r="BA3716" s="121"/>
      <c r="BB3716" s="121" t="str">
        <f>_xlfn.IFNA(VLOOKUP($AQ3716,tSubActivities[[Subact_ID]:[Modality]],8,FALSE),"TBC")</f>
        <v>5.1.3</v>
      </c>
      <c r="BC3716" s="121" t="str">
        <f>_xlfn.IFNA(VLOOKUP($AQ3716,tSubActivities[[Subact_ID]:[Modality]],10,FALSE),0)</f>
        <v>Awareness raising through contact initiatives</v>
      </c>
      <c r="BD3716" s="81">
        <f t="shared" si="664"/>
        <v>11</v>
      </c>
      <c r="BE3716" s="122">
        <f t="shared" si="665"/>
        <v>0</v>
      </c>
      <c r="BF3716" s="80">
        <f t="shared" si="666"/>
        <v>0</v>
      </c>
      <c r="BG3716" s="80">
        <f t="shared" si="667"/>
        <v>3</v>
      </c>
      <c r="BH3716" s="80">
        <f t="shared" si="668"/>
        <v>0</v>
      </c>
      <c r="BI3716" s="122">
        <f t="shared" si="669"/>
        <v>0</v>
      </c>
      <c r="BJ3716" s="122">
        <f t="shared" si="670"/>
        <v>0</v>
      </c>
      <c r="BK3716" s="123">
        <f t="shared" si="671"/>
        <v>8</v>
      </c>
    </row>
    <row r="3717" spans="1:63" ht="14.65" customHeight="1">
      <c r="A3717" s="83" t="s">
        <v>5122</v>
      </c>
      <c r="B3717" s="115" t="s">
        <v>7513</v>
      </c>
      <c r="C3717" s="115" t="s">
        <v>7514</v>
      </c>
      <c r="D3717" s="83" t="s">
        <v>24</v>
      </c>
      <c r="E3717" s="83" t="s">
        <v>103</v>
      </c>
      <c r="F3717" s="83" t="s">
        <v>133</v>
      </c>
      <c r="G3717" s="83" t="s">
        <v>134</v>
      </c>
      <c r="H3717" s="83" t="s">
        <v>135</v>
      </c>
      <c r="I3717" s="83" t="s">
        <v>6605</v>
      </c>
      <c r="J3717" s="154" t="s">
        <v>4</v>
      </c>
      <c r="K3717" s="117" t="s">
        <v>24</v>
      </c>
      <c r="L3717" s="83" t="s">
        <v>50</v>
      </c>
      <c r="M3717" s="83" t="s">
        <v>113</v>
      </c>
      <c r="N3717" s="83" t="s">
        <v>114</v>
      </c>
      <c r="O3717" s="83" t="s">
        <v>171</v>
      </c>
      <c r="P3717" s="83" t="s">
        <v>30</v>
      </c>
      <c r="Q3717" s="83"/>
      <c r="R3717" s="68" t="str">
        <f>IF('Data entry sheet'!$N3717="","",INDEX(tSubActivities[],MATCH('Data entry sheet'!$N3717,tSubActivities[Sub-Activity],0),5))</f>
        <v># girls &amp; boys</v>
      </c>
      <c r="S3717" s="118">
        <v>2</v>
      </c>
      <c r="T3717" s="83" t="s">
        <v>110</v>
      </c>
      <c r="U3717" s="119" t="s">
        <v>30</v>
      </c>
      <c r="V3717" s="120" t="s">
        <v>30</v>
      </c>
      <c r="W3717" s="103">
        <v>0</v>
      </c>
      <c r="X3717" s="103">
        <v>0</v>
      </c>
      <c r="Y3717" s="103">
        <v>0</v>
      </c>
      <c r="Z3717" s="103">
        <v>1</v>
      </c>
      <c r="AA3717" s="103">
        <v>1</v>
      </c>
      <c r="AB3717" s="103">
        <v>0</v>
      </c>
      <c r="AC3717" s="103">
        <v>0</v>
      </c>
      <c r="AD3717" s="103">
        <v>0</v>
      </c>
      <c r="AE3717" s="103">
        <v>0</v>
      </c>
      <c r="AF3717" s="103">
        <v>0</v>
      </c>
      <c r="AG3717" s="103">
        <v>0</v>
      </c>
      <c r="AH3717" s="82">
        <f>SUM(data_4w[[#This Row],[Girls 0-4 ]:[Other (not disaggregated by sex/age)]])</f>
        <v>2</v>
      </c>
      <c r="AI3717" s="113" t="str">
        <f>IFERROR(IF($E3717="","",INDEX(tAdmin1[],MATCH($E3717,tAdmin1[admin1RefName],0),1)),"Admin1 Error")</f>
        <v>SY07</v>
      </c>
      <c r="AJ3717" s="121" t="str">
        <f>IFERROR(IF($F3717="","",INDEX(tAdmin2[],MATCH($AI3717&amp;$F3717,tAdmin2[admin1Pcode_admin2RefName_Concat],0),2)),"Admin2 Error")</f>
        <v>SY0703</v>
      </c>
      <c r="AK3717" s="121" t="str">
        <f>IFERROR(IF($G3717="","",INDEX(tAdmin3[],MATCH($AJ3717&amp;$G3717,tAdmin3[admin2Pcode_admin2RefName_Concat],0),2)),"Admin3 Error")</f>
        <v>SY070301</v>
      </c>
      <c r="AL3717" s="121" t="str">
        <f>IFERROR(IF($H3717="","",INDEX(tAdmin4[],MATCH($AK3717&amp;$H3717,tAdmin4[admin3Pcode_admin2RefName_Concat],0),2)),"Admin4 Error")</f>
        <v>C4130</v>
      </c>
      <c r="AM3717" s="121" t="str">
        <f>IFERROR(IF($H3717="","",INDEX(tAdmin4[],MATCH(($AK3717&amp;$H3717),tAdmin4[admin3Pcode_admin2RefName_Concat],0),3)),"Location error")</f>
        <v>C4130</v>
      </c>
      <c r="AN3717" s="121" t="str">
        <f>(IF($I3717="","",INDEX(tCamps[],MATCH($AL3717&amp;$I3717,tCamps[admin4Pcode_Camp_Name_Contact],0),2)))</f>
        <v>CP000800</v>
      </c>
      <c r="AO3717" s="121" t="str">
        <f>IF($L3717="","",INDEX(tSubSectors[],MATCH($L3717,tSubSectors[Sub-sector],0),1))</f>
        <v>CP</v>
      </c>
      <c r="AP3717" s="121" t="str">
        <f>IF($M3717="","",INDEX(tActivities[],MATCH($M3717,tActivities[Activities],0),2))</f>
        <v>CP1</v>
      </c>
      <c r="AQ3717" s="121" t="str">
        <f>IF($N3717="","",INDEX(tSubActivities[],MATCH($N3717,tSubActivities[Sub-Activity],0),3))</f>
        <v>CP11</v>
      </c>
      <c r="AR3717" s="121" t="str">
        <f>IF($N3717="","",INDEX(tSubActivities[],MATCH($N3717,tSubActivities[Sub-Activity],0),6))</f>
        <v># people</v>
      </c>
      <c r="AS3717" s="121" t="str">
        <f>IF($N3717="","",INDEX(tSubActivities[],MATCH($N3717,tSubActivities[Sub-Activity],0),11))</f>
        <v>Y</v>
      </c>
      <c r="AT3717" s="121" t="str">
        <f t="shared" si="661"/>
        <v>TR-350</v>
      </c>
      <c r="AU3717" s="121" t="str">
        <f t="shared" si="662"/>
        <v>NWS_TR-350</v>
      </c>
      <c r="AV3717" s="121" t="str">
        <f t="shared" si="663"/>
        <v>NWS_TR-350</v>
      </c>
      <c r="AW3717" s="121" t="str">
        <f>_xlfn.IFNA(VLOOKUP($AU3717,h.OtherDropdowns!$O$3:$P$4612,2,FALSE),"Unknown")</f>
        <v>NNGO</v>
      </c>
      <c r="AX3717" s="121" t="str">
        <f>_xlfn.IFNA(VLOOKUP($AV3717,h.OtherDropdowns!$O$3:$P$4612,2,FALSE),"Unknown")</f>
        <v>NNGO</v>
      </c>
      <c r="AY3717" s="121" t="str">
        <f>_xlfn.IFNA(VLOOKUP($AQ3717,tSubActivities[[Subact_ID]:[Modality]],12,FALSE),"Unknown")</f>
        <v>Service delivery/support</v>
      </c>
      <c r="AZ3717" s="121">
        <f>_xlfn.IFNA(INDEX(h.OtherDropdowns!T:T,MATCH($AK3717,h.OtherDropdowns!S:S,0)),"")</f>
        <v>5</v>
      </c>
      <c r="BA3717" s="121"/>
      <c r="BB3717" s="121" t="str">
        <f>_xlfn.IFNA(VLOOKUP($AQ3717,tSubActivities[[Subact_ID]:[Modality]],8,FALSE),"TBC")</f>
        <v>5.2.1</v>
      </c>
      <c r="BC3717" s="121" t="str">
        <f>_xlfn.IFNA(VLOOKUP($AQ3717,tSubActivities[[Subact_ID]:[Modality]],10,FALSE),0)</f>
        <v>Case management</v>
      </c>
      <c r="BD3717" s="81">
        <f t="shared" si="664"/>
        <v>1</v>
      </c>
      <c r="BE3717" s="122">
        <f t="shared" si="665"/>
        <v>0</v>
      </c>
      <c r="BF3717" s="80">
        <f t="shared" si="666"/>
        <v>0</v>
      </c>
      <c r="BG3717" s="80">
        <f t="shared" si="667"/>
        <v>0</v>
      </c>
      <c r="BH3717" s="80">
        <f t="shared" si="668"/>
        <v>1</v>
      </c>
      <c r="BI3717" s="122">
        <f t="shared" si="669"/>
        <v>0</v>
      </c>
      <c r="BJ3717" s="122">
        <f t="shared" si="670"/>
        <v>0</v>
      </c>
      <c r="BK3717" s="123">
        <f t="shared" si="671"/>
        <v>0</v>
      </c>
    </row>
    <row r="3718" spans="1:63" ht="14.65" customHeight="1">
      <c r="A3718" s="83" t="s">
        <v>5122</v>
      </c>
      <c r="B3718" s="115" t="s">
        <v>7513</v>
      </c>
      <c r="C3718" s="115" t="s">
        <v>7514</v>
      </c>
      <c r="D3718" s="83" t="s">
        <v>24</v>
      </c>
      <c r="E3718" s="83" t="s">
        <v>103</v>
      </c>
      <c r="F3718" s="83" t="s">
        <v>133</v>
      </c>
      <c r="G3718" s="83" t="s">
        <v>134</v>
      </c>
      <c r="H3718" s="83" t="s">
        <v>135</v>
      </c>
      <c r="I3718" s="83" t="s">
        <v>6605</v>
      </c>
      <c r="J3718" s="154" t="s">
        <v>4</v>
      </c>
      <c r="K3718" s="117" t="s">
        <v>24</v>
      </c>
      <c r="L3718" s="83" t="s">
        <v>50</v>
      </c>
      <c r="M3718" s="83" t="s">
        <v>107</v>
      </c>
      <c r="N3718" s="83" t="s">
        <v>108</v>
      </c>
      <c r="O3718" s="83" t="s">
        <v>171</v>
      </c>
      <c r="P3718" s="83" t="s">
        <v>30</v>
      </c>
      <c r="Q3718" s="83"/>
      <c r="R3718" s="68" t="str">
        <f>IF('Data entry sheet'!$N3718="","",INDEX(tSubActivities[],MATCH('Data entry sheet'!$N3718,tSubActivities[Sub-Activity],0),5))</f>
        <v># girls &amp; boys</v>
      </c>
      <c r="S3718" s="118">
        <v>5</v>
      </c>
      <c r="T3718" s="83" t="s">
        <v>110</v>
      </c>
      <c r="U3718" s="119" t="s">
        <v>30</v>
      </c>
      <c r="V3718" s="120" t="s">
        <v>30</v>
      </c>
      <c r="W3718" s="103">
        <v>0</v>
      </c>
      <c r="X3718" s="103">
        <v>0</v>
      </c>
      <c r="Y3718" s="103">
        <v>5</v>
      </c>
      <c r="Z3718" s="103">
        <v>0</v>
      </c>
      <c r="AA3718" s="103">
        <v>0</v>
      </c>
      <c r="AB3718" s="103">
        <v>0</v>
      </c>
      <c r="AC3718" s="103">
        <v>0</v>
      </c>
      <c r="AD3718" s="103">
        <v>0</v>
      </c>
      <c r="AE3718" s="103">
        <v>0</v>
      </c>
      <c r="AF3718" s="103">
        <v>0</v>
      </c>
      <c r="AG3718" s="103">
        <v>0</v>
      </c>
      <c r="AH3718" s="82">
        <f>SUM(data_4w[[#This Row],[Girls 0-4 ]:[Other (not disaggregated by sex/age)]])</f>
        <v>5</v>
      </c>
      <c r="AI3718" s="113" t="str">
        <f>IFERROR(IF($E3718="","",INDEX(tAdmin1[],MATCH($E3718,tAdmin1[admin1RefName],0),1)),"Admin1 Error")</f>
        <v>SY07</v>
      </c>
      <c r="AJ3718" s="121" t="str">
        <f>IFERROR(IF($F3718="","",INDEX(tAdmin2[],MATCH($AI3718&amp;$F3718,tAdmin2[admin1Pcode_admin2RefName_Concat],0),2)),"Admin2 Error")</f>
        <v>SY0703</v>
      </c>
      <c r="AK3718" s="121" t="str">
        <f>IFERROR(IF($G3718="","",INDEX(tAdmin3[],MATCH($AJ3718&amp;$G3718,tAdmin3[admin2Pcode_admin2RefName_Concat],0),2)),"Admin3 Error")</f>
        <v>SY070301</v>
      </c>
      <c r="AL3718" s="121" t="str">
        <f>IFERROR(IF($H3718="","",INDEX(tAdmin4[],MATCH($AK3718&amp;$H3718,tAdmin4[admin3Pcode_admin2RefName_Concat],0),2)),"Admin4 Error")</f>
        <v>C4130</v>
      </c>
      <c r="AM3718" s="121" t="str">
        <f>IFERROR(IF($H3718="","",INDEX(tAdmin4[],MATCH(($AK3718&amp;$H3718),tAdmin4[admin3Pcode_admin2RefName_Concat],0),3)),"Location error")</f>
        <v>C4130</v>
      </c>
      <c r="AN3718" s="121" t="str">
        <f>(IF($I3718="","",INDEX(tCamps[],MATCH($AL3718&amp;$I3718,tCamps[admin4Pcode_Camp_Name_Contact],0),2)))</f>
        <v>CP000800</v>
      </c>
      <c r="AO3718" s="121" t="str">
        <f>IF($L3718="","",INDEX(tSubSectors[],MATCH($L3718,tSubSectors[Sub-sector],0),1))</f>
        <v>CP</v>
      </c>
      <c r="AP3718" s="121" t="str">
        <f>IF($M3718="","",INDEX(tActivities[],MATCH($M3718,tActivities[Activities],0),2))</f>
        <v>CP2</v>
      </c>
      <c r="AQ3718" s="121" t="str">
        <f>IF($N3718="","",INDEX(tSubActivities[],MATCH($N3718,tSubActivities[Sub-Activity],0),3))</f>
        <v>CP21</v>
      </c>
      <c r="AR3718" s="121" t="str">
        <f>IF($N3718="","",INDEX(tSubActivities[],MATCH($N3718,tSubActivities[Sub-Activity],0),6))</f>
        <v># people</v>
      </c>
      <c r="AS3718" s="121" t="str">
        <f>IF($N3718="","",INDEX(tSubActivities[],MATCH($N3718,tSubActivities[Sub-Activity],0),11))</f>
        <v>Y</v>
      </c>
      <c r="AT3718" s="121" t="str">
        <f t="shared" si="661"/>
        <v>TR-350</v>
      </c>
      <c r="AU3718" s="121" t="str">
        <f t="shared" si="662"/>
        <v>NWS_TR-350</v>
      </c>
      <c r="AV3718" s="121" t="str">
        <f t="shared" si="663"/>
        <v>NWS_TR-350</v>
      </c>
      <c r="AW3718" s="121" t="str">
        <f>_xlfn.IFNA(VLOOKUP($AU3718,h.OtherDropdowns!$O$3:$P$4612,2,FALSE),"Unknown")</f>
        <v>NNGO</v>
      </c>
      <c r="AX3718" s="121" t="str">
        <f>_xlfn.IFNA(VLOOKUP($AV3718,h.OtherDropdowns!$O$3:$P$4612,2,FALSE),"Unknown")</f>
        <v>NNGO</v>
      </c>
      <c r="AY3718" s="121" t="str">
        <f>_xlfn.IFNA(VLOOKUP($AQ3718,tSubActivities[[Subact_ID]:[Modality]],12,FALSE),"Unknown")</f>
        <v>Service delivery/support</v>
      </c>
      <c r="AZ3718" s="121">
        <f>_xlfn.IFNA(INDEX(h.OtherDropdowns!T:T,MATCH($AK3718,h.OtherDropdowns!S:S,0)),"")</f>
        <v>5</v>
      </c>
      <c r="BA3718" s="121"/>
      <c r="BB3718" s="121" t="str">
        <f>_xlfn.IFNA(VLOOKUP($AQ3718,tSubActivities[[Subact_ID]:[Modality]],8,FALSE),"TBC")</f>
        <v>5.1.1</v>
      </c>
      <c r="BC3718" s="121" t="str">
        <f>_xlfn.IFNA(VLOOKUP($AQ3718,tSubActivities[[Subact_ID]:[Modality]],10,FALSE),0)</f>
        <v>Psychosocial support</v>
      </c>
      <c r="BD3718" s="81">
        <f t="shared" si="664"/>
        <v>5</v>
      </c>
      <c r="BE3718" s="122">
        <f t="shared" si="665"/>
        <v>0</v>
      </c>
      <c r="BF3718" s="80">
        <f t="shared" si="666"/>
        <v>0</v>
      </c>
      <c r="BG3718" s="80">
        <f t="shared" si="667"/>
        <v>5</v>
      </c>
      <c r="BH3718" s="80">
        <f t="shared" si="668"/>
        <v>0</v>
      </c>
      <c r="BI3718" s="122">
        <f t="shared" si="669"/>
        <v>0</v>
      </c>
      <c r="BJ3718" s="122">
        <f t="shared" si="670"/>
        <v>0</v>
      </c>
      <c r="BK3718" s="123">
        <f t="shared" si="671"/>
        <v>0</v>
      </c>
    </row>
    <row r="3719" spans="1:63" ht="14.65" customHeight="1">
      <c r="A3719" s="83" t="s">
        <v>5122</v>
      </c>
      <c r="B3719" s="115" t="s">
        <v>7513</v>
      </c>
      <c r="C3719" s="115" t="s">
        <v>7514</v>
      </c>
      <c r="D3719" s="83" t="s">
        <v>24</v>
      </c>
      <c r="E3719" s="83" t="s">
        <v>103</v>
      </c>
      <c r="F3719" s="83" t="s">
        <v>133</v>
      </c>
      <c r="G3719" s="83" t="s">
        <v>134</v>
      </c>
      <c r="H3719" s="83" t="s">
        <v>135</v>
      </c>
      <c r="I3719" s="83" t="s">
        <v>6605</v>
      </c>
      <c r="J3719" s="154" t="s">
        <v>4</v>
      </c>
      <c r="K3719" s="117" t="s">
        <v>24</v>
      </c>
      <c r="L3719" s="83" t="s">
        <v>50</v>
      </c>
      <c r="M3719" s="83" t="s">
        <v>107</v>
      </c>
      <c r="N3719" s="83" t="s">
        <v>143</v>
      </c>
      <c r="O3719" s="83" t="s">
        <v>171</v>
      </c>
      <c r="P3719" s="83" t="s">
        <v>30</v>
      </c>
      <c r="Q3719" s="83"/>
      <c r="R3719" s="68" t="str">
        <f>IF('Data entry sheet'!$N3719="","",INDEX(tSubActivities[],MATCH('Data entry sheet'!$N3719,tSubActivities[Sub-Activity],0),5))</f>
        <v># women &amp; men</v>
      </c>
      <c r="S3719" s="118">
        <v>12</v>
      </c>
      <c r="T3719" s="83" t="s">
        <v>110</v>
      </c>
      <c r="U3719" s="119" t="s">
        <v>30</v>
      </c>
      <c r="V3719" s="120" t="s">
        <v>30</v>
      </c>
      <c r="W3719" s="103">
        <v>0</v>
      </c>
      <c r="X3719" s="103">
        <v>0</v>
      </c>
      <c r="Y3719" s="103">
        <v>0</v>
      </c>
      <c r="Z3719" s="103">
        <v>0</v>
      </c>
      <c r="AA3719" s="103">
        <v>0</v>
      </c>
      <c r="AB3719" s="103">
        <v>0</v>
      </c>
      <c r="AC3719" s="103">
        <v>12</v>
      </c>
      <c r="AD3719" s="103">
        <v>0</v>
      </c>
      <c r="AE3719" s="103">
        <v>0</v>
      </c>
      <c r="AF3719" s="103">
        <v>0</v>
      </c>
      <c r="AG3719" s="103">
        <v>0</v>
      </c>
      <c r="AH3719" s="82">
        <f>SUM(data_4w[[#This Row],[Girls 0-4 ]:[Other (not disaggregated by sex/age)]])</f>
        <v>12</v>
      </c>
      <c r="AI3719" s="113" t="str">
        <f>IFERROR(IF($E3719="","",INDEX(tAdmin1[],MATCH($E3719,tAdmin1[admin1RefName],0),1)),"Admin1 Error")</f>
        <v>SY07</v>
      </c>
      <c r="AJ3719" s="121" t="str">
        <f>IFERROR(IF($F3719="","",INDEX(tAdmin2[],MATCH($AI3719&amp;$F3719,tAdmin2[admin1Pcode_admin2RefName_Concat],0),2)),"Admin2 Error")</f>
        <v>SY0703</v>
      </c>
      <c r="AK3719" s="121" t="str">
        <f>IFERROR(IF($G3719="","",INDEX(tAdmin3[],MATCH($AJ3719&amp;$G3719,tAdmin3[admin2Pcode_admin2RefName_Concat],0),2)),"Admin3 Error")</f>
        <v>SY070301</v>
      </c>
      <c r="AL3719" s="121" t="str">
        <f>IFERROR(IF($H3719="","",INDEX(tAdmin4[],MATCH($AK3719&amp;$H3719,tAdmin4[admin3Pcode_admin2RefName_Concat],0),2)),"Admin4 Error")</f>
        <v>C4130</v>
      </c>
      <c r="AM3719" s="121" t="str">
        <f>IFERROR(IF($H3719="","",INDEX(tAdmin4[],MATCH(($AK3719&amp;$H3719),tAdmin4[admin3Pcode_admin2RefName_Concat],0),3)),"Location error")</f>
        <v>C4130</v>
      </c>
      <c r="AN3719" s="121" t="str">
        <f>(IF($I3719="","",INDEX(tCamps[],MATCH($AL3719&amp;$I3719,tCamps[admin4Pcode_Camp_Name_Contact],0),2)))</f>
        <v>CP000800</v>
      </c>
      <c r="AO3719" s="121" t="str">
        <f>IF($L3719="","",INDEX(tSubSectors[],MATCH($L3719,tSubSectors[Sub-sector],0),1))</f>
        <v>CP</v>
      </c>
      <c r="AP3719" s="121" t="str">
        <f>IF($M3719="","",INDEX(tActivities[],MATCH($M3719,tActivities[Activities],0),2))</f>
        <v>CP2</v>
      </c>
      <c r="AQ3719" s="121" t="str">
        <f>IF($N3719="","",INDEX(tSubActivities[],MATCH($N3719,tSubActivities[Sub-Activity],0),3))</f>
        <v>CP22</v>
      </c>
      <c r="AR3719" s="121" t="str">
        <f>IF($N3719="","",INDEX(tSubActivities[],MATCH($N3719,tSubActivities[Sub-Activity],0),6))</f>
        <v># people</v>
      </c>
      <c r="AS3719" s="121" t="str">
        <f>IF($N3719="","",INDEX(tSubActivities[],MATCH($N3719,tSubActivities[Sub-Activity],0),11))</f>
        <v>Y</v>
      </c>
      <c r="AT3719" s="121" t="str">
        <f t="shared" si="661"/>
        <v>TR-350</v>
      </c>
      <c r="AU3719" s="121" t="str">
        <f t="shared" si="662"/>
        <v>NWS_TR-350</v>
      </c>
      <c r="AV3719" s="121" t="str">
        <f t="shared" si="663"/>
        <v>NWS_TR-350</v>
      </c>
      <c r="AW3719" s="121" t="str">
        <f>_xlfn.IFNA(VLOOKUP($AU3719,h.OtherDropdowns!$O$3:$P$4612,2,FALSE),"Unknown")</f>
        <v>NNGO</v>
      </c>
      <c r="AX3719" s="121" t="str">
        <f>_xlfn.IFNA(VLOOKUP($AV3719,h.OtherDropdowns!$O$3:$P$4612,2,FALSE),"Unknown")</f>
        <v>NNGO</v>
      </c>
      <c r="AY3719" s="121" t="str">
        <f>_xlfn.IFNA(VLOOKUP($AQ3719,tSubActivities[[Subact_ID]:[Modality]],12,FALSE),"Unknown")</f>
        <v>Service delivery/support</v>
      </c>
      <c r="AZ3719" s="121">
        <f>_xlfn.IFNA(INDEX(h.OtherDropdowns!T:T,MATCH($AK3719,h.OtherDropdowns!S:S,0)),"")</f>
        <v>5</v>
      </c>
      <c r="BA3719" s="121"/>
      <c r="BB3719" s="121" t="str">
        <f>_xlfn.IFNA(VLOOKUP($AQ3719,tSubActivities[[Subact_ID]:[Modality]],8,FALSE),"TBC")</f>
        <v>5.1.2</v>
      </c>
      <c r="BC3719" s="121" t="str">
        <f>_xlfn.IFNA(VLOOKUP($AQ3719,tSubActivities[[Subact_ID]:[Modality]],10,FALSE),0)</f>
        <v>Psychosocial support</v>
      </c>
      <c r="BD3719" s="81">
        <f t="shared" si="664"/>
        <v>0</v>
      </c>
      <c r="BE3719" s="122">
        <f t="shared" si="665"/>
        <v>0</v>
      </c>
      <c r="BF3719" s="80">
        <f t="shared" si="666"/>
        <v>0</v>
      </c>
      <c r="BG3719" s="80">
        <f t="shared" si="667"/>
        <v>0</v>
      </c>
      <c r="BH3719" s="80">
        <f t="shared" si="668"/>
        <v>0</v>
      </c>
      <c r="BI3719" s="122">
        <f t="shared" si="669"/>
        <v>0</v>
      </c>
      <c r="BJ3719" s="122">
        <f t="shared" si="670"/>
        <v>0</v>
      </c>
      <c r="BK3719" s="123">
        <f t="shared" si="671"/>
        <v>0</v>
      </c>
    </row>
    <row r="3720" spans="1:63" ht="14.65" customHeight="1">
      <c r="A3720" s="83" t="s">
        <v>5122</v>
      </c>
      <c r="B3720" s="115" t="s">
        <v>7513</v>
      </c>
      <c r="C3720" s="115" t="s">
        <v>7514</v>
      </c>
      <c r="D3720" s="83" t="s">
        <v>24</v>
      </c>
      <c r="E3720" s="83" t="s">
        <v>103</v>
      </c>
      <c r="F3720" s="83" t="s">
        <v>133</v>
      </c>
      <c r="G3720" s="83" t="s">
        <v>134</v>
      </c>
      <c r="H3720" s="83" t="s">
        <v>135</v>
      </c>
      <c r="I3720" s="83" t="s">
        <v>6605</v>
      </c>
      <c r="J3720" s="154" t="s">
        <v>4</v>
      </c>
      <c r="K3720" s="117" t="s">
        <v>24</v>
      </c>
      <c r="L3720" s="83" t="s">
        <v>50</v>
      </c>
      <c r="M3720" s="83" t="s">
        <v>107</v>
      </c>
      <c r="N3720" s="83" t="s">
        <v>115</v>
      </c>
      <c r="O3720" s="83" t="s">
        <v>171</v>
      </c>
      <c r="P3720" s="83" t="s">
        <v>30</v>
      </c>
      <c r="Q3720" s="83"/>
      <c r="R3720" s="68" t="str">
        <f>IF('Data entry sheet'!$N3720="","",INDEX(tSubActivities[],MATCH('Data entry sheet'!$N3720,tSubActivities[Sub-Activity],0),5))</f>
        <v># people</v>
      </c>
      <c r="S3720" s="118">
        <v>8</v>
      </c>
      <c r="T3720" s="83" t="s">
        <v>110</v>
      </c>
      <c r="U3720" s="119" t="s">
        <v>30</v>
      </c>
      <c r="V3720" s="120" t="s">
        <v>30</v>
      </c>
      <c r="W3720" s="103">
        <v>0</v>
      </c>
      <c r="X3720" s="103">
        <v>0</v>
      </c>
      <c r="Y3720" s="103">
        <v>0</v>
      </c>
      <c r="Z3720" s="103">
        <v>8</v>
      </c>
      <c r="AA3720" s="103">
        <v>0</v>
      </c>
      <c r="AB3720" s="103">
        <v>0</v>
      </c>
      <c r="AC3720" s="103">
        <v>0</v>
      </c>
      <c r="AD3720" s="103">
        <v>0</v>
      </c>
      <c r="AE3720" s="103">
        <v>0</v>
      </c>
      <c r="AF3720" s="103">
        <v>0</v>
      </c>
      <c r="AG3720" s="103">
        <v>0</v>
      </c>
      <c r="AH3720" s="82">
        <f>SUM(data_4w[[#This Row],[Girls 0-4 ]:[Other (not disaggregated by sex/age)]])</f>
        <v>8</v>
      </c>
      <c r="AI3720" s="113" t="str">
        <f>IFERROR(IF($E3720="","",INDEX(tAdmin1[],MATCH($E3720,tAdmin1[admin1RefName],0),1)),"Admin1 Error")</f>
        <v>SY07</v>
      </c>
      <c r="AJ3720" s="121" t="str">
        <f>IFERROR(IF($F3720="","",INDEX(tAdmin2[],MATCH($AI3720&amp;$F3720,tAdmin2[admin1Pcode_admin2RefName_Concat],0),2)),"Admin2 Error")</f>
        <v>SY0703</v>
      </c>
      <c r="AK3720" s="121" t="str">
        <f>IFERROR(IF($G3720="","",INDEX(tAdmin3[],MATCH($AJ3720&amp;$G3720,tAdmin3[admin2Pcode_admin2RefName_Concat],0),2)),"Admin3 Error")</f>
        <v>SY070301</v>
      </c>
      <c r="AL3720" s="121" t="str">
        <f>IFERROR(IF($H3720="","",INDEX(tAdmin4[],MATCH($AK3720&amp;$H3720,tAdmin4[admin3Pcode_admin2RefName_Concat],0),2)),"Admin4 Error")</f>
        <v>C4130</v>
      </c>
      <c r="AM3720" s="121" t="str">
        <f>IFERROR(IF($H3720="","",INDEX(tAdmin4[],MATCH(($AK3720&amp;$H3720),tAdmin4[admin3Pcode_admin2RefName_Concat],0),3)),"Location error")</f>
        <v>C4130</v>
      </c>
      <c r="AN3720" s="121" t="str">
        <f>(IF($I3720="","",INDEX(tCamps[],MATCH($AL3720&amp;$I3720,tCamps[admin4Pcode_Camp_Name_Contact],0),2)))</f>
        <v>CP000800</v>
      </c>
      <c r="AO3720" s="121" t="str">
        <f>IF($L3720="","",INDEX(tSubSectors[],MATCH($L3720,tSubSectors[Sub-sector],0),1))</f>
        <v>CP</v>
      </c>
      <c r="AP3720" s="121" t="str">
        <f>IF($M3720="","",INDEX(tActivities[],MATCH($M3720,tActivities[Activities],0),2))</f>
        <v>CP2</v>
      </c>
      <c r="AQ3720" s="121" t="str">
        <f>IF($N3720="","",INDEX(tSubActivities[],MATCH($N3720,tSubActivities[Sub-Activity],0),3))</f>
        <v>CP23</v>
      </c>
      <c r="AR3720" s="121" t="str">
        <f>IF($N3720="","",INDEX(tSubActivities[],MATCH($N3720,tSubActivities[Sub-Activity],0),6))</f>
        <v># people</v>
      </c>
      <c r="AS3720" s="121" t="str">
        <f>IF($N3720="","",INDEX(tSubActivities[],MATCH($N3720,tSubActivities[Sub-Activity],0),11))</f>
        <v>N</v>
      </c>
      <c r="AT3720" s="121" t="str">
        <f t="shared" si="661"/>
        <v>TR-350</v>
      </c>
      <c r="AU3720" s="121" t="str">
        <f t="shared" si="662"/>
        <v>NWS_TR-350</v>
      </c>
      <c r="AV3720" s="121" t="str">
        <f t="shared" si="663"/>
        <v>NWS_TR-350</v>
      </c>
      <c r="AW3720" s="121" t="str">
        <f>_xlfn.IFNA(VLOOKUP($AU3720,h.OtherDropdowns!$O$3:$P$4612,2,FALSE),"Unknown")</f>
        <v>NNGO</v>
      </c>
      <c r="AX3720" s="121" t="str">
        <f>_xlfn.IFNA(VLOOKUP($AV3720,h.OtherDropdowns!$O$3:$P$4612,2,FALSE),"Unknown")</f>
        <v>NNGO</v>
      </c>
      <c r="AY3720" s="121" t="str">
        <f>_xlfn.IFNA(VLOOKUP($AQ3720,tSubActivities[[Subact_ID]:[Modality]],12,FALSE),"Unknown")</f>
        <v>Service delivery/support</v>
      </c>
      <c r="AZ3720" s="121">
        <f>_xlfn.IFNA(INDEX(h.OtherDropdowns!T:T,MATCH($AK3720,h.OtherDropdowns!S:S,0)),"")</f>
        <v>5</v>
      </c>
      <c r="BA3720" s="121"/>
      <c r="BB3720" s="121" t="str">
        <f>_xlfn.IFNA(VLOOKUP($AQ3720,tSubActivities[[Subact_ID]:[Modality]],8,FALSE),"TBC")</f>
        <v>5.1.3</v>
      </c>
      <c r="BC3720" s="121" t="str">
        <f>_xlfn.IFNA(VLOOKUP($AQ3720,tSubActivities[[Subact_ID]:[Modality]],10,FALSE),0)</f>
        <v>Awareness raising through contact initiatives</v>
      </c>
      <c r="BD3720" s="81">
        <f t="shared" si="664"/>
        <v>8</v>
      </c>
      <c r="BE3720" s="122">
        <f t="shared" si="665"/>
        <v>0</v>
      </c>
      <c r="BF3720" s="80">
        <f t="shared" si="666"/>
        <v>0</v>
      </c>
      <c r="BG3720" s="80">
        <f t="shared" si="667"/>
        <v>0</v>
      </c>
      <c r="BH3720" s="80">
        <f t="shared" si="668"/>
        <v>8</v>
      </c>
      <c r="BI3720" s="122">
        <f t="shared" si="669"/>
        <v>0</v>
      </c>
      <c r="BJ3720" s="122">
        <f t="shared" si="670"/>
        <v>0</v>
      </c>
      <c r="BK3720" s="123">
        <f t="shared" si="671"/>
        <v>0</v>
      </c>
    </row>
    <row r="3721" spans="1:63" ht="14.65" customHeight="1">
      <c r="A3721" s="83" t="s">
        <v>5122</v>
      </c>
      <c r="B3721" s="115" t="s">
        <v>7513</v>
      </c>
      <c r="C3721" s="115" t="s">
        <v>7514</v>
      </c>
      <c r="D3721" s="83" t="s">
        <v>24</v>
      </c>
      <c r="E3721" s="83" t="s">
        <v>103</v>
      </c>
      <c r="F3721" s="83" t="s">
        <v>133</v>
      </c>
      <c r="G3721" s="83" t="s">
        <v>134</v>
      </c>
      <c r="H3721" s="83" t="s">
        <v>135</v>
      </c>
      <c r="I3721" s="83" t="s">
        <v>6961</v>
      </c>
      <c r="J3721" s="154" t="s">
        <v>4</v>
      </c>
      <c r="K3721" s="117" t="s">
        <v>24</v>
      </c>
      <c r="L3721" s="83" t="s">
        <v>50</v>
      </c>
      <c r="M3721" s="83" t="s">
        <v>113</v>
      </c>
      <c r="N3721" s="83" t="s">
        <v>114</v>
      </c>
      <c r="O3721" s="83" t="s">
        <v>171</v>
      </c>
      <c r="P3721" s="83" t="s">
        <v>30</v>
      </c>
      <c r="Q3721" s="83"/>
      <c r="R3721" s="68" t="str">
        <f>IF('Data entry sheet'!$N3721="","",INDEX(tSubActivities[],MATCH('Data entry sheet'!$N3721,tSubActivities[Sub-Activity],0),5))</f>
        <v># girls &amp; boys</v>
      </c>
      <c r="S3721" s="118">
        <v>3</v>
      </c>
      <c r="T3721" s="83" t="s">
        <v>110</v>
      </c>
      <c r="U3721" s="119" t="s">
        <v>30</v>
      </c>
      <c r="V3721" s="120" t="s">
        <v>30</v>
      </c>
      <c r="W3721" s="103">
        <v>0</v>
      </c>
      <c r="X3721" s="103">
        <v>0</v>
      </c>
      <c r="Y3721" s="103">
        <v>0</v>
      </c>
      <c r="Z3721" s="103">
        <v>1</v>
      </c>
      <c r="AA3721" s="103">
        <v>0</v>
      </c>
      <c r="AB3721" s="103">
        <v>2</v>
      </c>
      <c r="AC3721" s="103">
        <v>0</v>
      </c>
      <c r="AD3721" s="103">
        <v>0</v>
      </c>
      <c r="AE3721" s="103">
        <v>0</v>
      </c>
      <c r="AF3721" s="103">
        <v>0</v>
      </c>
      <c r="AG3721" s="103">
        <v>0</v>
      </c>
      <c r="AH3721" s="82">
        <f>SUM(data_4w[[#This Row],[Girls 0-4 ]:[Other (not disaggregated by sex/age)]])</f>
        <v>3</v>
      </c>
      <c r="AI3721" s="113" t="str">
        <f>IFERROR(IF($E3721="","",INDEX(tAdmin1[],MATCH($E3721,tAdmin1[admin1RefName],0),1)),"Admin1 Error")</f>
        <v>SY07</v>
      </c>
      <c r="AJ3721" s="121" t="str">
        <f>IFERROR(IF($F3721="","",INDEX(tAdmin2[],MATCH($AI3721&amp;$F3721,tAdmin2[admin1Pcode_admin2RefName_Concat],0),2)),"Admin2 Error")</f>
        <v>SY0703</v>
      </c>
      <c r="AK3721" s="121" t="str">
        <f>IFERROR(IF($G3721="","",INDEX(tAdmin3[],MATCH($AJ3721&amp;$G3721,tAdmin3[admin2Pcode_admin2RefName_Concat],0),2)),"Admin3 Error")</f>
        <v>SY070301</v>
      </c>
      <c r="AL3721" s="121" t="str">
        <f>IFERROR(IF($H3721="","",INDEX(tAdmin4[],MATCH($AK3721&amp;$H3721,tAdmin4[admin3Pcode_admin2RefName_Concat],0),2)),"Admin4 Error")</f>
        <v>C4130</v>
      </c>
      <c r="AM3721" s="121" t="str">
        <f>IFERROR(IF($H3721="","",INDEX(tAdmin4[],MATCH(($AK3721&amp;$H3721),tAdmin4[admin3Pcode_admin2RefName_Concat],0),3)),"Location error")</f>
        <v>C4130</v>
      </c>
      <c r="AN3721" s="121" t="str">
        <f>(IF($I3721="","",INDEX(tCamps[],MATCH($AL3721&amp;$I3721,tCamps[admin4Pcode_Camp_Name_Contact],0),2)))</f>
        <v>CP001924</v>
      </c>
      <c r="AO3721" s="121" t="str">
        <f>IF($L3721="","",INDEX(tSubSectors[],MATCH($L3721,tSubSectors[Sub-sector],0),1))</f>
        <v>CP</v>
      </c>
      <c r="AP3721" s="121" t="str">
        <f>IF($M3721="","",INDEX(tActivities[],MATCH($M3721,tActivities[Activities],0),2))</f>
        <v>CP1</v>
      </c>
      <c r="AQ3721" s="121" t="str">
        <f>IF($N3721="","",INDEX(tSubActivities[],MATCH($N3721,tSubActivities[Sub-Activity],0),3))</f>
        <v>CP11</v>
      </c>
      <c r="AR3721" s="121" t="str">
        <f>IF($N3721="","",INDEX(tSubActivities[],MATCH($N3721,tSubActivities[Sub-Activity],0),6))</f>
        <v># people</v>
      </c>
      <c r="AS3721" s="121" t="str">
        <f>IF($N3721="","",INDEX(tSubActivities[],MATCH($N3721,tSubActivities[Sub-Activity],0),11))</f>
        <v>Y</v>
      </c>
      <c r="AT3721" s="121" t="str">
        <f t="shared" si="661"/>
        <v>TR-350</v>
      </c>
      <c r="AU3721" s="121" t="str">
        <f t="shared" si="662"/>
        <v>NWS_TR-350</v>
      </c>
      <c r="AV3721" s="121" t="str">
        <f t="shared" si="663"/>
        <v>NWS_TR-350</v>
      </c>
      <c r="AW3721" s="121" t="str">
        <f>_xlfn.IFNA(VLOOKUP($AU3721,h.OtherDropdowns!$O$3:$P$4612,2,FALSE),"Unknown")</f>
        <v>NNGO</v>
      </c>
      <c r="AX3721" s="121" t="str">
        <f>_xlfn.IFNA(VLOOKUP($AV3721,h.OtherDropdowns!$O$3:$P$4612,2,FALSE),"Unknown")</f>
        <v>NNGO</v>
      </c>
      <c r="AY3721" s="121" t="str">
        <f>_xlfn.IFNA(VLOOKUP($AQ3721,tSubActivities[[Subact_ID]:[Modality]],12,FALSE),"Unknown")</f>
        <v>Service delivery/support</v>
      </c>
      <c r="AZ3721" s="121">
        <f>_xlfn.IFNA(INDEX(h.OtherDropdowns!T:T,MATCH($AK3721,h.OtherDropdowns!S:S,0)),"")</f>
        <v>5</v>
      </c>
      <c r="BA3721" s="121"/>
      <c r="BB3721" s="121" t="str">
        <f>_xlfn.IFNA(VLOOKUP($AQ3721,tSubActivities[[Subact_ID]:[Modality]],8,FALSE),"TBC")</f>
        <v>5.2.1</v>
      </c>
      <c r="BC3721" s="121" t="str">
        <f>_xlfn.IFNA(VLOOKUP($AQ3721,tSubActivities[[Subact_ID]:[Modality]],10,FALSE),0)</f>
        <v>Case management</v>
      </c>
      <c r="BD3721" s="81">
        <f t="shared" si="664"/>
        <v>1</v>
      </c>
      <c r="BE3721" s="122">
        <f t="shared" si="665"/>
        <v>0</v>
      </c>
      <c r="BF3721" s="80">
        <f t="shared" si="666"/>
        <v>0</v>
      </c>
      <c r="BG3721" s="80">
        <f t="shared" si="667"/>
        <v>0</v>
      </c>
      <c r="BH3721" s="80">
        <f t="shared" si="668"/>
        <v>1</v>
      </c>
      <c r="BI3721" s="122">
        <f t="shared" si="669"/>
        <v>0</v>
      </c>
      <c r="BJ3721" s="122">
        <f t="shared" si="670"/>
        <v>0</v>
      </c>
      <c r="BK3721" s="123">
        <f t="shared" si="671"/>
        <v>0</v>
      </c>
    </row>
    <row r="3722" spans="1:63" ht="14.65" customHeight="1">
      <c r="A3722" s="83" t="s">
        <v>5122</v>
      </c>
      <c r="B3722" s="115" t="s">
        <v>7513</v>
      </c>
      <c r="C3722" s="115" t="s">
        <v>7514</v>
      </c>
      <c r="D3722" s="83" t="s">
        <v>24</v>
      </c>
      <c r="E3722" s="83" t="s">
        <v>103</v>
      </c>
      <c r="F3722" s="83" t="s">
        <v>133</v>
      </c>
      <c r="G3722" s="83" t="s">
        <v>134</v>
      </c>
      <c r="H3722" s="83" t="s">
        <v>135</v>
      </c>
      <c r="I3722" s="83" t="s">
        <v>6961</v>
      </c>
      <c r="J3722" s="154" t="s">
        <v>4</v>
      </c>
      <c r="K3722" s="117" t="s">
        <v>24</v>
      </c>
      <c r="L3722" s="83" t="s">
        <v>50</v>
      </c>
      <c r="M3722" s="83" t="s">
        <v>107</v>
      </c>
      <c r="N3722" s="83" t="s">
        <v>115</v>
      </c>
      <c r="O3722" s="83" t="s">
        <v>171</v>
      </c>
      <c r="P3722" s="83" t="s">
        <v>30</v>
      </c>
      <c r="Q3722" s="83"/>
      <c r="R3722" s="68" t="str">
        <f>IF('Data entry sheet'!$N3722="","",INDEX(tSubActivities[],MATCH('Data entry sheet'!$N3722,tSubActivities[Sub-Activity],0),5))</f>
        <v># people</v>
      </c>
      <c r="S3722" s="118">
        <v>13</v>
      </c>
      <c r="T3722" s="83" t="s">
        <v>110</v>
      </c>
      <c r="U3722" s="119" t="s">
        <v>30</v>
      </c>
      <c r="V3722" s="120" t="s">
        <v>30</v>
      </c>
      <c r="W3722" s="103">
        <v>0</v>
      </c>
      <c r="X3722" s="103">
        <v>0</v>
      </c>
      <c r="Y3722" s="103">
        <v>2</v>
      </c>
      <c r="Z3722" s="103">
        <v>0</v>
      </c>
      <c r="AA3722" s="103">
        <v>0</v>
      </c>
      <c r="AB3722" s="103">
        <v>0</v>
      </c>
      <c r="AC3722" s="103">
        <v>11</v>
      </c>
      <c r="AD3722" s="103">
        <v>0</v>
      </c>
      <c r="AE3722" s="103">
        <v>0</v>
      </c>
      <c r="AF3722" s="103">
        <v>0</v>
      </c>
      <c r="AG3722" s="103">
        <v>0</v>
      </c>
      <c r="AH3722" s="82">
        <f>SUM(data_4w[[#This Row],[Girls 0-4 ]:[Other (not disaggregated by sex/age)]])</f>
        <v>13</v>
      </c>
      <c r="AI3722" s="113" t="str">
        <f>IFERROR(IF($E3722="","",INDEX(tAdmin1[],MATCH($E3722,tAdmin1[admin1RefName],0),1)),"Admin1 Error")</f>
        <v>SY07</v>
      </c>
      <c r="AJ3722" s="121" t="str">
        <f>IFERROR(IF($F3722="","",INDEX(tAdmin2[],MATCH($AI3722&amp;$F3722,tAdmin2[admin1Pcode_admin2RefName_Concat],0),2)),"Admin2 Error")</f>
        <v>SY0703</v>
      </c>
      <c r="AK3722" s="121" t="str">
        <f>IFERROR(IF($G3722="","",INDEX(tAdmin3[],MATCH($AJ3722&amp;$G3722,tAdmin3[admin2Pcode_admin2RefName_Concat],0),2)),"Admin3 Error")</f>
        <v>SY070301</v>
      </c>
      <c r="AL3722" s="121" t="str">
        <f>IFERROR(IF($H3722="","",INDEX(tAdmin4[],MATCH($AK3722&amp;$H3722,tAdmin4[admin3Pcode_admin2RefName_Concat],0),2)),"Admin4 Error")</f>
        <v>C4130</v>
      </c>
      <c r="AM3722" s="121" t="str">
        <f>IFERROR(IF($H3722="","",INDEX(tAdmin4[],MATCH(($AK3722&amp;$H3722),tAdmin4[admin3Pcode_admin2RefName_Concat],0),3)),"Location error")</f>
        <v>C4130</v>
      </c>
      <c r="AN3722" s="121" t="str">
        <f>(IF($I3722="","",INDEX(tCamps[],MATCH($AL3722&amp;$I3722,tCamps[admin4Pcode_Camp_Name_Contact],0),2)))</f>
        <v>CP001924</v>
      </c>
      <c r="AO3722" s="121" t="str">
        <f>IF($L3722="","",INDEX(tSubSectors[],MATCH($L3722,tSubSectors[Sub-sector],0),1))</f>
        <v>CP</v>
      </c>
      <c r="AP3722" s="121" t="str">
        <f>IF($M3722="","",INDEX(tActivities[],MATCH($M3722,tActivities[Activities],0),2))</f>
        <v>CP2</v>
      </c>
      <c r="AQ3722" s="121" t="str">
        <f>IF($N3722="","",INDEX(tSubActivities[],MATCH($N3722,tSubActivities[Sub-Activity],0),3))</f>
        <v>CP23</v>
      </c>
      <c r="AR3722" s="121" t="str">
        <f>IF($N3722="","",INDEX(tSubActivities[],MATCH($N3722,tSubActivities[Sub-Activity],0),6))</f>
        <v># people</v>
      </c>
      <c r="AS3722" s="121" t="str">
        <f>IF($N3722="","",INDEX(tSubActivities[],MATCH($N3722,tSubActivities[Sub-Activity],0),11))</f>
        <v>N</v>
      </c>
      <c r="AT3722" s="121" t="str">
        <f t="shared" si="661"/>
        <v>TR-350</v>
      </c>
      <c r="AU3722" s="121" t="str">
        <f t="shared" si="662"/>
        <v>NWS_TR-350</v>
      </c>
      <c r="AV3722" s="121" t="str">
        <f t="shared" si="663"/>
        <v>NWS_TR-350</v>
      </c>
      <c r="AW3722" s="121" t="str">
        <f>_xlfn.IFNA(VLOOKUP($AU3722,h.OtherDropdowns!$O$3:$P$4612,2,FALSE),"Unknown")</f>
        <v>NNGO</v>
      </c>
      <c r="AX3722" s="121" t="str">
        <f>_xlfn.IFNA(VLOOKUP($AV3722,h.OtherDropdowns!$O$3:$P$4612,2,FALSE),"Unknown")</f>
        <v>NNGO</v>
      </c>
      <c r="AY3722" s="121" t="str">
        <f>_xlfn.IFNA(VLOOKUP($AQ3722,tSubActivities[[Subact_ID]:[Modality]],12,FALSE),"Unknown")</f>
        <v>Service delivery/support</v>
      </c>
      <c r="AZ3722" s="121">
        <f>_xlfn.IFNA(INDEX(h.OtherDropdowns!T:T,MATCH($AK3722,h.OtherDropdowns!S:S,0)),"")</f>
        <v>5</v>
      </c>
      <c r="BA3722" s="121"/>
      <c r="BB3722" s="121" t="str">
        <f>_xlfn.IFNA(VLOOKUP($AQ3722,tSubActivities[[Subact_ID]:[Modality]],8,FALSE),"TBC")</f>
        <v>5.1.3</v>
      </c>
      <c r="BC3722" s="121" t="str">
        <f>_xlfn.IFNA(VLOOKUP($AQ3722,tSubActivities[[Subact_ID]:[Modality]],10,FALSE),0)</f>
        <v>Awareness raising through contact initiatives</v>
      </c>
      <c r="BD3722" s="81">
        <f t="shared" si="664"/>
        <v>13</v>
      </c>
      <c r="BE3722" s="122">
        <f t="shared" si="665"/>
        <v>0</v>
      </c>
      <c r="BF3722" s="80">
        <f t="shared" si="666"/>
        <v>0</v>
      </c>
      <c r="BG3722" s="80">
        <f t="shared" si="667"/>
        <v>2</v>
      </c>
      <c r="BH3722" s="80">
        <f t="shared" si="668"/>
        <v>0</v>
      </c>
      <c r="BI3722" s="122">
        <f t="shared" si="669"/>
        <v>0</v>
      </c>
      <c r="BJ3722" s="122">
        <f t="shared" si="670"/>
        <v>0</v>
      </c>
      <c r="BK3722" s="123">
        <f t="shared" si="671"/>
        <v>11</v>
      </c>
    </row>
    <row r="3723" spans="1:63" ht="14.65" customHeight="1">
      <c r="A3723" s="83" t="s">
        <v>5122</v>
      </c>
      <c r="B3723" s="115" t="s">
        <v>7513</v>
      </c>
      <c r="C3723" s="115" t="s">
        <v>7514</v>
      </c>
      <c r="D3723" s="83" t="s">
        <v>24</v>
      </c>
      <c r="E3723" s="83" t="s">
        <v>103</v>
      </c>
      <c r="F3723" s="83" t="s">
        <v>133</v>
      </c>
      <c r="G3723" s="83" t="s">
        <v>134</v>
      </c>
      <c r="H3723" s="83" t="s">
        <v>135</v>
      </c>
      <c r="I3723" s="83" t="s">
        <v>6961</v>
      </c>
      <c r="J3723" s="154" t="s">
        <v>4</v>
      </c>
      <c r="K3723" s="117" t="s">
        <v>24</v>
      </c>
      <c r="L3723" s="83" t="s">
        <v>50</v>
      </c>
      <c r="M3723" s="83" t="s">
        <v>107</v>
      </c>
      <c r="N3723" s="83" t="s">
        <v>162</v>
      </c>
      <c r="O3723" s="83" t="s">
        <v>171</v>
      </c>
      <c r="P3723" s="83" t="s">
        <v>30</v>
      </c>
      <c r="Q3723" s="83"/>
      <c r="R3723" s="68" t="str">
        <f>IF('Data entry sheet'!$N3723="","",INDEX(tSubActivities[],MATCH('Data entry sheet'!$N3723,tSubActivities[Sub-Activity],0),5))</f>
        <v># girls &amp; boys</v>
      </c>
      <c r="S3723" s="118">
        <v>6</v>
      </c>
      <c r="T3723" s="83" t="s">
        <v>110</v>
      </c>
      <c r="U3723" s="119" t="s">
        <v>30</v>
      </c>
      <c r="V3723" s="120" t="s">
        <v>30</v>
      </c>
      <c r="W3723" s="103">
        <v>0</v>
      </c>
      <c r="X3723" s="103">
        <v>0</v>
      </c>
      <c r="Y3723" s="103">
        <v>6</v>
      </c>
      <c r="Z3723" s="103">
        <v>0</v>
      </c>
      <c r="AA3723" s="103">
        <v>0</v>
      </c>
      <c r="AB3723" s="103">
        <v>0</v>
      </c>
      <c r="AC3723" s="103">
        <v>0</v>
      </c>
      <c r="AD3723" s="103">
        <v>0</v>
      </c>
      <c r="AE3723" s="103">
        <v>0</v>
      </c>
      <c r="AF3723" s="103">
        <v>0</v>
      </c>
      <c r="AG3723" s="103">
        <v>0</v>
      </c>
      <c r="AH3723" s="82">
        <f>SUM(data_4w[[#This Row],[Girls 0-4 ]:[Other (not disaggregated by sex/age)]])</f>
        <v>6</v>
      </c>
      <c r="AI3723" s="113" t="str">
        <f>IFERROR(IF($E3723="","",INDEX(tAdmin1[],MATCH($E3723,tAdmin1[admin1RefName],0),1)),"Admin1 Error")</f>
        <v>SY07</v>
      </c>
      <c r="AJ3723" s="121" t="str">
        <f>IFERROR(IF($F3723="","",INDEX(tAdmin2[],MATCH($AI3723&amp;$F3723,tAdmin2[admin1Pcode_admin2RefName_Concat],0),2)),"Admin2 Error")</f>
        <v>SY0703</v>
      </c>
      <c r="AK3723" s="121" t="str">
        <f>IFERROR(IF($G3723="","",INDEX(tAdmin3[],MATCH($AJ3723&amp;$G3723,tAdmin3[admin2Pcode_admin2RefName_Concat],0),2)),"Admin3 Error")</f>
        <v>SY070301</v>
      </c>
      <c r="AL3723" s="121" t="str">
        <f>IFERROR(IF($H3723="","",INDEX(tAdmin4[],MATCH($AK3723&amp;$H3723,tAdmin4[admin3Pcode_admin2RefName_Concat],0),2)),"Admin4 Error")</f>
        <v>C4130</v>
      </c>
      <c r="AM3723" s="121" t="str">
        <f>IFERROR(IF($H3723="","",INDEX(tAdmin4[],MATCH(($AK3723&amp;$H3723),tAdmin4[admin3Pcode_admin2RefName_Concat],0),3)),"Location error")</f>
        <v>C4130</v>
      </c>
      <c r="AN3723" s="121" t="str">
        <f>(IF($I3723="","",INDEX(tCamps[],MATCH($AL3723&amp;$I3723,tCamps[admin4Pcode_Camp_Name_Contact],0),2)))</f>
        <v>CP001924</v>
      </c>
      <c r="AO3723" s="121" t="str">
        <f>IF($L3723="","",INDEX(tSubSectors[],MATCH($L3723,tSubSectors[Sub-sector],0),1))</f>
        <v>CP</v>
      </c>
      <c r="AP3723" s="121" t="str">
        <f>IF($M3723="","",INDEX(tActivities[],MATCH($M3723,tActivities[Activities],0),2))</f>
        <v>CP2</v>
      </c>
      <c r="AQ3723" s="121" t="str">
        <f>IF($N3723="","",INDEX(tSubActivities[],MATCH($N3723,tSubActivities[Sub-Activity],0),3))</f>
        <v>CP29</v>
      </c>
      <c r="AR3723" s="121" t="str">
        <f>IF($N3723="","",INDEX(tSubActivities[],MATCH($N3723,tSubActivities[Sub-Activity],0),6))</f>
        <v># people</v>
      </c>
      <c r="AS3723" s="121" t="str">
        <f>IF($N3723="","",INDEX(tSubActivities[],MATCH($N3723,tSubActivities[Sub-Activity],0),11))</f>
        <v>N</v>
      </c>
      <c r="AT3723" s="121" t="str">
        <f t="shared" si="661"/>
        <v>TR-350</v>
      </c>
      <c r="AU3723" s="121" t="str">
        <f t="shared" si="662"/>
        <v>NWS_TR-350</v>
      </c>
      <c r="AV3723" s="121" t="str">
        <f t="shared" si="663"/>
        <v>NWS_TR-350</v>
      </c>
      <c r="AW3723" s="121" t="str">
        <f>_xlfn.IFNA(VLOOKUP($AU3723,h.OtherDropdowns!$O$3:$P$4612,2,FALSE),"Unknown")</f>
        <v>NNGO</v>
      </c>
      <c r="AX3723" s="121" t="str">
        <f>_xlfn.IFNA(VLOOKUP($AV3723,h.OtherDropdowns!$O$3:$P$4612,2,FALSE),"Unknown")</f>
        <v>NNGO</v>
      </c>
      <c r="AY3723" s="121" t="str">
        <f>_xlfn.IFNA(VLOOKUP($AQ3723,tSubActivities[[Subact_ID]:[Modality]],12,FALSE),"Unknown")</f>
        <v>Service delivery/support</v>
      </c>
      <c r="AZ3723" s="121">
        <f>_xlfn.IFNA(INDEX(h.OtherDropdowns!T:T,MATCH($AK3723,h.OtherDropdowns!S:S,0)),"")</f>
        <v>5</v>
      </c>
      <c r="BA3723" s="121"/>
      <c r="BB3723" s="121" t="str">
        <f>_xlfn.IFNA(VLOOKUP($AQ3723,tSubActivities[[Subact_ID]:[Modality]],8,FALSE),"TBC")</f>
        <v>None</v>
      </c>
      <c r="BC3723" s="121" t="str">
        <f>_xlfn.IFNA(VLOOKUP($AQ3723,tSubActivities[[Subact_ID]:[Modality]],10,FALSE),0)</f>
        <v>Recreational activities</v>
      </c>
      <c r="BD3723" s="81">
        <f t="shared" si="664"/>
        <v>6</v>
      </c>
      <c r="BE3723" s="122">
        <f t="shared" si="665"/>
        <v>0</v>
      </c>
      <c r="BF3723" s="80">
        <f t="shared" si="666"/>
        <v>0</v>
      </c>
      <c r="BG3723" s="80">
        <f t="shared" si="667"/>
        <v>6</v>
      </c>
      <c r="BH3723" s="80">
        <f t="shared" si="668"/>
        <v>0</v>
      </c>
      <c r="BI3723" s="122">
        <f t="shared" si="669"/>
        <v>0</v>
      </c>
      <c r="BJ3723" s="122">
        <f t="shared" si="670"/>
        <v>0</v>
      </c>
      <c r="BK3723" s="123">
        <f t="shared" si="671"/>
        <v>0</v>
      </c>
    </row>
    <row r="3724" spans="1:63" ht="14.65" customHeight="1">
      <c r="A3724" s="83" t="s">
        <v>5122</v>
      </c>
      <c r="B3724" s="115" t="s">
        <v>7513</v>
      </c>
      <c r="C3724" s="115" t="s">
        <v>7514</v>
      </c>
      <c r="D3724" s="83" t="s">
        <v>24</v>
      </c>
      <c r="E3724" s="83" t="s">
        <v>103</v>
      </c>
      <c r="F3724" s="83" t="s">
        <v>133</v>
      </c>
      <c r="G3724" s="83" t="s">
        <v>134</v>
      </c>
      <c r="H3724" s="83" t="s">
        <v>7520</v>
      </c>
      <c r="I3724" s="83"/>
      <c r="J3724" s="154" t="s">
        <v>4</v>
      </c>
      <c r="K3724" s="117" t="s">
        <v>24</v>
      </c>
      <c r="L3724" s="83" t="s">
        <v>50</v>
      </c>
      <c r="M3724" s="83" t="s">
        <v>113</v>
      </c>
      <c r="N3724" s="83" t="s">
        <v>114</v>
      </c>
      <c r="O3724" s="83" t="s">
        <v>171</v>
      </c>
      <c r="P3724" s="83" t="s">
        <v>30</v>
      </c>
      <c r="Q3724" s="83"/>
      <c r="R3724" s="68" t="str">
        <f>IF('Data entry sheet'!$N3724="","",INDEX(tSubActivities[],MATCH('Data entry sheet'!$N3724,tSubActivities[Sub-Activity],0),5))</f>
        <v># girls &amp; boys</v>
      </c>
      <c r="S3724" s="118">
        <v>2</v>
      </c>
      <c r="T3724" s="83" t="s">
        <v>110</v>
      </c>
      <c r="U3724" s="119" t="s">
        <v>30</v>
      </c>
      <c r="V3724" s="120" t="s">
        <v>30</v>
      </c>
      <c r="W3724" s="103">
        <v>0</v>
      </c>
      <c r="X3724" s="103">
        <v>0</v>
      </c>
      <c r="Y3724" s="103">
        <v>0</v>
      </c>
      <c r="Z3724" s="103">
        <v>0</v>
      </c>
      <c r="AA3724" s="103">
        <v>2</v>
      </c>
      <c r="AB3724" s="103">
        <v>0</v>
      </c>
      <c r="AC3724" s="103">
        <v>0</v>
      </c>
      <c r="AD3724" s="103">
        <v>0</v>
      </c>
      <c r="AE3724" s="103">
        <v>0</v>
      </c>
      <c r="AF3724" s="103">
        <v>0</v>
      </c>
      <c r="AG3724" s="103">
        <v>0</v>
      </c>
      <c r="AH3724" s="82">
        <f>SUM(data_4w[[#This Row],[Girls 0-4 ]:[Other (not disaggregated by sex/age)]])</f>
        <v>2</v>
      </c>
      <c r="AI3724" s="113" t="str">
        <f>IFERROR(IF($E3724="","",INDEX(tAdmin1[],MATCH($E3724,tAdmin1[admin1RefName],0),1)),"Admin1 Error")</f>
        <v>SY07</v>
      </c>
      <c r="AJ3724" s="121" t="str">
        <f>IFERROR(IF($F3724="","",INDEX(tAdmin2[],MATCH($AI3724&amp;$F3724,tAdmin2[admin1Pcode_admin2RefName_Concat],0),2)),"Admin2 Error")</f>
        <v>SY0703</v>
      </c>
      <c r="AK3724" s="121" t="str">
        <f>IFERROR(IF($G3724="","",INDEX(tAdmin3[],MATCH($AJ3724&amp;$G3724,tAdmin3[admin2Pcode_admin2RefName_Concat],0),2)),"Admin3 Error")</f>
        <v>SY070301</v>
      </c>
      <c r="AL3724" s="121" t="str">
        <f>IFERROR(IF($H3724="","",INDEX(tAdmin4[],MATCH($AK3724&amp;$H3724,tAdmin4[admin3Pcode_admin2RefName_Concat],0),2)),"Admin4 Error")</f>
        <v>C4131</v>
      </c>
      <c r="AM3724" s="121" t="str">
        <f>IFERROR(IF($H3724="","",INDEX(tAdmin4[],MATCH(($AK3724&amp;$H3724),tAdmin4[admin3Pcode_admin2RefName_Concat],0),3)),"Location error")</f>
        <v>C4131</v>
      </c>
      <c r="AN3724" s="121" t="str">
        <f>(IF($I3724="","",INDEX(tCamps[],MATCH($AL3724&amp;$I3724,tCamps[admin4Pcode_Camp_Name_Contact],0),2)))</f>
        <v/>
      </c>
      <c r="AO3724" s="121" t="str">
        <f>IF($L3724="","",INDEX(tSubSectors[],MATCH($L3724,tSubSectors[Sub-sector],0),1))</f>
        <v>CP</v>
      </c>
      <c r="AP3724" s="121" t="str">
        <f>IF($M3724="","",INDEX(tActivities[],MATCH($M3724,tActivities[Activities],0),2))</f>
        <v>CP1</v>
      </c>
      <c r="AQ3724" s="121" t="str">
        <f>IF($N3724="","",INDEX(tSubActivities[],MATCH($N3724,tSubActivities[Sub-Activity],0),3))</f>
        <v>CP11</v>
      </c>
      <c r="AR3724" s="121" t="str">
        <f>IF($N3724="","",INDEX(tSubActivities[],MATCH($N3724,tSubActivities[Sub-Activity],0),6))</f>
        <v># people</v>
      </c>
      <c r="AS3724" s="121" t="str">
        <f>IF($N3724="","",INDEX(tSubActivities[],MATCH($N3724,tSubActivities[Sub-Activity],0),11))</f>
        <v>Y</v>
      </c>
      <c r="AT3724" s="121" t="str">
        <f t="shared" si="661"/>
        <v>TR-350</v>
      </c>
      <c r="AU3724" s="121" t="str">
        <f t="shared" si="662"/>
        <v>NWS_TR-350</v>
      </c>
      <c r="AV3724" s="121" t="str">
        <f t="shared" si="663"/>
        <v>NWS_TR-350</v>
      </c>
      <c r="AW3724" s="121" t="str">
        <f>_xlfn.IFNA(VLOOKUP($AU3724,h.OtherDropdowns!$O$3:$P$4612,2,FALSE),"Unknown")</f>
        <v>NNGO</v>
      </c>
      <c r="AX3724" s="121" t="str">
        <f>_xlfn.IFNA(VLOOKUP($AV3724,h.OtherDropdowns!$O$3:$P$4612,2,FALSE),"Unknown")</f>
        <v>NNGO</v>
      </c>
      <c r="AY3724" s="121" t="str">
        <f>_xlfn.IFNA(VLOOKUP($AQ3724,tSubActivities[[Subact_ID]:[Modality]],12,FALSE),"Unknown")</f>
        <v>Service delivery/support</v>
      </c>
      <c r="AZ3724" s="121">
        <f>_xlfn.IFNA(INDEX(h.OtherDropdowns!T:T,MATCH($AK3724,h.OtherDropdowns!S:S,0)),"")</f>
        <v>5</v>
      </c>
      <c r="BA3724" s="121"/>
      <c r="BB3724" s="121" t="str">
        <f>_xlfn.IFNA(VLOOKUP($AQ3724,tSubActivities[[Subact_ID]:[Modality]],8,FALSE),"TBC")</f>
        <v>5.2.1</v>
      </c>
      <c r="BC3724" s="121" t="str">
        <f>_xlfn.IFNA(VLOOKUP($AQ3724,tSubActivities[[Subact_ID]:[Modality]],10,FALSE),0)</f>
        <v>Case management</v>
      </c>
      <c r="BD3724" s="81">
        <f t="shared" si="664"/>
        <v>0</v>
      </c>
      <c r="BE3724" s="122">
        <f t="shared" si="665"/>
        <v>0</v>
      </c>
      <c r="BF3724" s="80">
        <f t="shared" si="666"/>
        <v>0</v>
      </c>
      <c r="BG3724" s="80">
        <f t="shared" si="667"/>
        <v>0</v>
      </c>
      <c r="BH3724" s="80">
        <f t="shared" si="668"/>
        <v>0</v>
      </c>
      <c r="BI3724" s="122">
        <f t="shared" si="669"/>
        <v>0</v>
      </c>
      <c r="BJ3724" s="122">
        <f t="shared" si="670"/>
        <v>0</v>
      </c>
      <c r="BK3724" s="123">
        <f t="shared" si="671"/>
        <v>0</v>
      </c>
    </row>
    <row r="3725" spans="1:63" ht="14.65" customHeight="1">
      <c r="A3725" s="83" t="s">
        <v>5122</v>
      </c>
      <c r="B3725" s="115" t="s">
        <v>7513</v>
      </c>
      <c r="C3725" s="115" t="s">
        <v>7514</v>
      </c>
      <c r="D3725" s="83" t="s">
        <v>24</v>
      </c>
      <c r="E3725" s="83" t="s">
        <v>103</v>
      </c>
      <c r="F3725" s="83" t="s">
        <v>133</v>
      </c>
      <c r="G3725" s="83" t="s">
        <v>134</v>
      </c>
      <c r="H3725" s="83" t="s">
        <v>7520</v>
      </c>
      <c r="I3725" s="83" t="s">
        <v>6374</v>
      </c>
      <c r="J3725" s="154" t="s">
        <v>4</v>
      </c>
      <c r="K3725" s="117" t="s">
        <v>24</v>
      </c>
      <c r="L3725" s="83" t="s">
        <v>50</v>
      </c>
      <c r="M3725" s="83" t="s">
        <v>113</v>
      </c>
      <c r="N3725" s="83" t="s">
        <v>114</v>
      </c>
      <c r="O3725" s="83" t="s">
        <v>171</v>
      </c>
      <c r="P3725" s="83" t="s">
        <v>30</v>
      </c>
      <c r="Q3725" s="83"/>
      <c r="R3725" s="68" t="str">
        <f>IF('Data entry sheet'!$N3725="","",INDEX(tSubActivities[],MATCH('Data entry sheet'!$N3725,tSubActivities[Sub-Activity],0),5))</f>
        <v># girls &amp; boys</v>
      </c>
      <c r="S3725" s="118">
        <v>2</v>
      </c>
      <c r="T3725" s="83" t="s">
        <v>110</v>
      </c>
      <c r="U3725" s="119" t="s">
        <v>30</v>
      </c>
      <c r="V3725" s="120" t="s">
        <v>30</v>
      </c>
      <c r="W3725" s="103">
        <v>0</v>
      </c>
      <c r="X3725" s="103">
        <v>0</v>
      </c>
      <c r="Y3725" s="103">
        <v>1</v>
      </c>
      <c r="Z3725" s="103">
        <v>1</v>
      </c>
      <c r="AA3725" s="103">
        <v>0</v>
      </c>
      <c r="AB3725" s="103">
        <v>0</v>
      </c>
      <c r="AC3725" s="103">
        <v>0</v>
      </c>
      <c r="AD3725" s="103">
        <v>0</v>
      </c>
      <c r="AE3725" s="103">
        <v>0</v>
      </c>
      <c r="AF3725" s="103">
        <v>0</v>
      </c>
      <c r="AG3725" s="103">
        <v>0</v>
      </c>
      <c r="AH3725" s="82">
        <f>SUM(data_4w[[#This Row],[Girls 0-4 ]:[Other (not disaggregated by sex/age)]])</f>
        <v>2</v>
      </c>
      <c r="AI3725" s="113" t="str">
        <f>IFERROR(IF($E3725="","",INDEX(tAdmin1[],MATCH($E3725,tAdmin1[admin1RefName],0),1)),"Admin1 Error")</f>
        <v>SY07</v>
      </c>
      <c r="AJ3725" s="121" t="str">
        <f>IFERROR(IF($F3725="","",INDEX(tAdmin2[],MATCH($AI3725&amp;$F3725,tAdmin2[admin1Pcode_admin2RefName_Concat],0),2)),"Admin2 Error")</f>
        <v>SY0703</v>
      </c>
      <c r="AK3725" s="121" t="str">
        <f>IFERROR(IF($G3725="","",INDEX(tAdmin3[],MATCH($AJ3725&amp;$G3725,tAdmin3[admin2Pcode_admin2RefName_Concat],0),2)),"Admin3 Error")</f>
        <v>SY070301</v>
      </c>
      <c r="AL3725" s="121" t="str">
        <f>IFERROR(IF($H3725="","",INDEX(tAdmin4[],MATCH($AK3725&amp;$H3725,tAdmin4[admin3Pcode_admin2RefName_Concat],0),2)),"Admin4 Error")</f>
        <v>C4131</v>
      </c>
      <c r="AM3725" s="121" t="str">
        <f>IFERROR(IF($H3725="","",INDEX(tAdmin4[],MATCH(($AK3725&amp;$H3725),tAdmin4[admin3Pcode_admin2RefName_Concat],0),3)),"Location error")</f>
        <v>C4131</v>
      </c>
      <c r="AN3725" s="121" t="str">
        <f>(IF($I3725="","",INDEX(tCamps[],MATCH($AL3725&amp;$I3725,tCamps[admin4Pcode_Camp_Name_Contact],0),2)))</f>
        <v>CP000166</v>
      </c>
      <c r="AO3725" s="121" t="str">
        <f>IF($L3725="","",INDEX(tSubSectors[],MATCH($L3725,tSubSectors[Sub-sector],0),1))</f>
        <v>CP</v>
      </c>
      <c r="AP3725" s="121" t="str">
        <f>IF($M3725="","",INDEX(tActivities[],MATCH($M3725,tActivities[Activities],0),2))</f>
        <v>CP1</v>
      </c>
      <c r="AQ3725" s="121" t="str">
        <f>IF($N3725="","",INDEX(tSubActivities[],MATCH($N3725,tSubActivities[Sub-Activity],0),3))</f>
        <v>CP11</v>
      </c>
      <c r="AR3725" s="121" t="str">
        <f>IF($N3725="","",INDEX(tSubActivities[],MATCH($N3725,tSubActivities[Sub-Activity],0),6))</f>
        <v># people</v>
      </c>
      <c r="AS3725" s="121" t="str">
        <f>IF($N3725="","",INDEX(tSubActivities[],MATCH($N3725,tSubActivities[Sub-Activity],0),11))</f>
        <v>Y</v>
      </c>
      <c r="AT3725" s="121" t="str">
        <f t="shared" si="661"/>
        <v>TR-350</v>
      </c>
      <c r="AU3725" s="121" t="str">
        <f t="shared" si="662"/>
        <v>NWS_TR-350</v>
      </c>
      <c r="AV3725" s="121" t="str">
        <f t="shared" si="663"/>
        <v>NWS_TR-350</v>
      </c>
      <c r="AW3725" s="121" t="str">
        <f>_xlfn.IFNA(VLOOKUP($AU3725,h.OtherDropdowns!$O$3:$P$4612,2,FALSE),"Unknown")</f>
        <v>NNGO</v>
      </c>
      <c r="AX3725" s="121" t="str">
        <f>_xlfn.IFNA(VLOOKUP($AV3725,h.OtherDropdowns!$O$3:$P$4612,2,FALSE),"Unknown")</f>
        <v>NNGO</v>
      </c>
      <c r="AY3725" s="121" t="str">
        <f>_xlfn.IFNA(VLOOKUP($AQ3725,tSubActivities[[Subact_ID]:[Modality]],12,FALSE),"Unknown")</f>
        <v>Service delivery/support</v>
      </c>
      <c r="AZ3725" s="121">
        <f>_xlfn.IFNA(INDEX(h.OtherDropdowns!T:T,MATCH($AK3725,h.OtherDropdowns!S:S,0)),"")</f>
        <v>5</v>
      </c>
      <c r="BA3725" s="121"/>
      <c r="BB3725" s="121" t="str">
        <f>_xlfn.IFNA(VLOOKUP($AQ3725,tSubActivities[[Subact_ID]:[Modality]],8,FALSE),"TBC")</f>
        <v>5.2.1</v>
      </c>
      <c r="BC3725" s="121" t="str">
        <f>_xlfn.IFNA(VLOOKUP($AQ3725,tSubActivities[[Subact_ID]:[Modality]],10,FALSE),0)</f>
        <v>Case management</v>
      </c>
      <c r="BD3725" s="81">
        <f t="shared" si="664"/>
        <v>2</v>
      </c>
      <c r="BE3725" s="122">
        <f t="shared" si="665"/>
        <v>0</v>
      </c>
      <c r="BF3725" s="80">
        <f t="shared" si="666"/>
        <v>0</v>
      </c>
      <c r="BG3725" s="80">
        <f t="shared" si="667"/>
        <v>1</v>
      </c>
      <c r="BH3725" s="80">
        <f t="shared" si="668"/>
        <v>1</v>
      </c>
      <c r="BI3725" s="122">
        <f t="shared" si="669"/>
        <v>0</v>
      </c>
      <c r="BJ3725" s="122">
        <f t="shared" si="670"/>
        <v>0</v>
      </c>
      <c r="BK3725" s="123">
        <f t="shared" si="671"/>
        <v>0</v>
      </c>
    </row>
    <row r="3726" spans="1:63" ht="14.65" customHeight="1">
      <c r="A3726" s="83" t="s">
        <v>5122</v>
      </c>
      <c r="B3726" s="115" t="s">
        <v>7513</v>
      </c>
      <c r="C3726" s="115" t="s">
        <v>7514</v>
      </c>
      <c r="D3726" s="83" t="s">
        <v>24</v>
      </c>
      <c r="E3726" s="83" t="s">
        <v>103</v>
      </c>
      <c r="F3726" s="83" t="s">
        <v>133</v>
      </c>
      <c r="G3726" s="83" t="s">
        <v>134</v>
      </c>
      <c r="H3726" s="83" t="s">
        <v>7520</v>
      </c>
      <c r="I3726" s="83" t="s">
        <v>6374</v>
      </c>
      <c r="J3726" s="154" t="s">
        <v>4</v>
      </c>
      <c r="K3726" s="117" t="s">
        <v>24</v>
      </c>
      <c r="L3726" s="83" t="s">
        <v>50</v>
      </c>
      <c r="M3726" s="83" t="s">
        <v>107</v>
      </c>
      <c r="N3726" s="83" t="s">
        <v>108</v>
      </c>
      <c r="O3726" s="83" t="s">
        <v>171</v>
      </c>
      <c r="P3726" s="83" t="s">
        <v>30</v>
      </c>
      <c r="Q3726" s="83"/>
      <c r="R3726" s="68" t="str">
        <f>IF('Data entry sheet'!$N3726="","",INDEX(tSubActivities[],MATCH('Data entry sheet'!$N3726,tSubActivities[Sub-Activity],0),5))</f>
        <v># girls &amp; boys</v>
      </c>
      <c r="S3726" s="118">
        <v>13</v>
      </c>
      <c r="T3726" s="83" t="s">
        <v>110</v>
      </c>
      <c r="U3726" s="119" t="s">
        <v>30</v>
      </c>
      <c r="V3726" s="120" t="s">
        <v>30</v>
      </c>
      <c r="W3726" s="103">
        <v>0</v>
      </c>
      <c r="X3726" s="103">
        <v>0</v>
      </c>
      <c r="Y3726" s="103">
        <v>13</v>
      </c>
      <c r="Z3726" s="103">
        <v>0</v>
      </c>
      <c r="AA3726" s="103">
        <v>0</v>
      </c>
      <c r="AB3726" s="103">
        <v>0</v>
      </c>
      <c r="AC3726" s="103">
        <v>0</v>
      </c>
      <c r="AD3726" s="103">
        <v>0</v>
      </c>
      <c r="AE3726" s="103">
        <v>0</v>
      </c>
      <c r="AF3726" s="103">
        <v>0</v>
      </c>
      <c r="AG3726" s="103">
        <v>0</v>
      </c>
      <c r="AH3726" s="82">
        <f>SUM(data_4w[[#This Row],[Girls 0-4 ]:[Other (not disaggregated by sex/age)]])</f>
        <v>13</v>
      </c>
      <c r="AI3726" s="113" t="str">
        <f>IFERROR(IF($E3726="","",INDEX(tAdmin1[],MATCH($E3726,tAdmin1[admin1RefName],0),1)),"Admin1 Error")</f>
        <v>SY07</v>
      </c>
      <c r="AJ3726" s="121" t="str">
        <f>IFERROR(IF($F3726="","",INDEX(tAdmin2[],MATCH($AI3726&amp;$F3726,tAdmin2[admin1Pcode_admin2RefName_Concat],0),2)),"Admin2 Error")</f>
        <v>SY0703</v>
      </c>
      <c r="AK3726" s="121" t="str">
        <f>IFERROR(IF($G3726="","",INDEX(tAdmin3[],MATCH($AJ3726&amp;$G3726,tAdmin3[admin2Pcode_admin2RefName_Concat],0),2)),"Admin3 Error")</f>
        <v>SY070301</v>
      </c>
      <c r="AL3726" s="121" t="str">
        <f>IFERROR(IF($H3726="","",INDEX(tAdmin4[],MATCH($AK3726&amp;$H3726,tAdmin4[admin3Pcode_admin2RefName_Concat],0),2)),"Admin4 Error")</f>
        <v>C4131</v>
      </c>
      <c r="AM3726" s="121" t="str">
        <f>IFERROR(IF($H3726="","",INDEX(tAdmin4[],MATCH(($AK3726&amp;$H3726),tAdmin4[admin3Pcode_admin2RefName_Concat],0),3)),"Location error")</f>
        <v>C4131</v>
      </c>
      <c r="AN3726" s="121" t="str">
        <f>(IF($I3726="","",INDEX(tCamps[],MATCH($AL3726&amp;$I3726,tCamps[admin4Pcode_Camp_Name_Contact],0),2)))</f>
        <v>CP000166</v>
      </c>
      <c r="AO3726" s="121" t="str">
        <f>IF($L3726="","",INDEX(tSubSectors[],MATCH($L3726,tSubSectors[Sub-sector],0),1))</f>
        <v>CP</v>
      </c>
      <c r="AP3726" s="121" t="str">
        <f>IF($M3726="","",INDEX(tActivities[],MATCH($M3726,tActivities[Activities],0),2))</f>
        <v>CP2</v>
      </c>
      <c r="AQ3726" s="121" t="str">
        <f>IF($N3726="","",INDEX(tSubActivities[],MATCH($N3726,tSubActivities[Sub-Activity],0),3))</f>
        <v>CP21</v>
      </c>
      <c r="AR3726" s="121" t="str">
        <f>IF($N3726="","",INDEX(tSubActivities[],MATCH($N3726,tSubActivities[Sub-Activity],0),6))</f>
        <v># people</v>
      </c>
      <c r="AS3726" s="121" t="str">
        <f>IF($N3726="","",INDEX(tSubActivities[],MATCH($N3726,tSubActivities[Sub-Activity],0),11))</f>
        <v>Y</v>
      </c>
      <c r="AT3726" s="121" t="str">
        <f t="shared" si="661"/>
        <v>TR-350</v>
      </c>
      <c r="AU3726" s="121" t="str">
        <f t="shared" si="662"/>
        <v>NWS_TR-350</v>
      </c>
      <c r="AV3726" s="121" t="str">
        <f t="shared" si="663"/>
        <v>NWS_TR-350</v>
      </c>
      <c r="AW3726" s="121" t="str">
        <f>_xlfn.IFNA(VLOOKUP($AU3726,h.OtherDropdowns!$O$3:$P$4612,2,FALSE),"Unknown")</f>
        <v>NNGO</v>
      </c>
      <c r="AX3726" s="121" t="str">
        <f>_xlfn.IFNA(VLOOKUP($AV3726,h.OtherDropdowns!$O$3:$P$4612,2,FALSE),"Unknown")</f>
        <v>NNGO</v>
      </c>
      <c r="AY3726" s="121" t="str">
        <f>_xlfn.IFNA(VLOOKUP($AQ3726,tSubActivities[[Subact_ID]:[Modality]],12,FALSE),"Unknown")</f>
        <v>Service delivery/support</v>
      </c>
      <c r="AZ3726" s="121">
        <f>_xlfn.IFNA(INDEX(h.OtherDropdowns!T:T,MATCH($AK3726,h.OtherDropdowns!S:S,0)),"")</f>
        <v>5</v>
      </c>
      <c r="BA3726" s="121"/>
      <c r="BB3726" s="121" t="str">
        <f>_xlfn.IFNA(VLOOKUP($AQ3726,tSubActivities[[Subact_ID]:[Modality]],8,FALSE),"TBC")</f>
        <v>5.1.1</v>
      </c>
      <c r="BC3726" s="121" t="str">
        <f>_xlfn.IFNA(VLOOKUP($AQ3726,tSubActivities[[Subact_ID]:[Modality]],10,FALSE),0)</f>
        <v>Psychosocial support</v>
      </c>
      <c r="BD3726" s="81">
        <f t="shared" si="664"/>
        <v>13</v>
      </c>
      <c r="BE3726" s="122">
        <f t="shared" si="665"/>
        <v>0</v>
      </c>
      <c r="BF3726" s="80">
        <f t="shared" si="666"/>
        <v>0</v>
      </c>
      <c r="BG3726" s="80">
        <f t="shared" si="667"/>
        <v>13</v>
      </c>
      <c r="BH3726" s="80">
        <f t="shared" si="668"/>
        <v>0</v>
      </c>
      <c r="BI3726" s="122">
        <f t="shared" si="669"/>
        <v>0</v>
      </c>
      <c r="BJ3726" s="122">
        <f t="shared" si="670"/>
        <v>0</v>
      </c>
      <c r="BK3726" s="123">
        <f t="shared" si="671"/>
        <v>0</v>
      </c>
    </row>
    <row r="3727" spans="1:63" ht="14.65" customHeight="1">
      <c r="A3727" s="83" t="s">
        <v>5122</v>
      </c>
      <c r="B3727" s="115" t="s">
        <v>7513</v>
      </c>
      <c r="C3727" s="115" t="s">
        <v>7514</v>
      </c>
      <c r="D3727" s="83" t="s">
        <v>24</v>
      </c>
      <c r="E3727" s="83" t="s">
        <v>103</v>
      </c>
      <c r="F3727" s="83" t="s">
        <v>133</v>
      </c>
      <c r="G3727" s="83" t="s">
        <v>134</v>
      </c>
      <c r="H3727" s="83" t="s">
        <v>7520</v>
      </c>
      <c r="I3727" s="83" t="s">
        <v>6374</v>
      </c>
      <c r="J3727" s="154" t="s">
        <v>4</v>
      </c>
      <c r="K3727" s="117" t="s">
        <v>24</v>
      </c>
      <c r="L3727" s="83" t="s">
        <v>50</v>
      </c>
      <c r="M3727" s="83" t="s">
        <v>107</v>
      </c>
      <c r="N3727" s="83" t="s">
        <v>162</v>
      </c>
      <c r="O3727" s="83" t="s">
        <v>171</v>
      </c>
      <c r="P3727" s="83" t="s">
        <v>30</v>
      </c>
      <c r="Q3727" s="83"/>
      <c r="R3727" s="68" t="str">
        <f>IF('Data entry sheet'!$N3727="","",INDEX(tSubActivities[],MATCH('Data entry sheet'!$N3727,tSubActivities[Sub-Activity],0),5))</f>
        <v># girls &amp; boys</v>
      </c>
      <c r="S3727" s="118">
        <v>3</v>
      </c>
      <c r="T3727" s="83" t="s">
        <v>110</v>
      </c>
      <c r="U3727" s="119" t="s">
        <v>30</v>
      </c>
      <c r="V3727" s="120" t="s">
        <v>30</v>
      </c>
      <c r="W3727" s="103">
        <v>0</v>
      </c>
      <c r="X3727" s="103">
        <v>0</v>
      </c>
      <c r="Y3727" s="103">
        <v>0</v>
      </c>
      <c r="Z3727" s="103">
        <v>0</v>
      </c>
      <c r="AA3727" s="103">
        <v>3</v>
      </c>
      <c r="AB3727" s="103">
        <v>0</v>
      </c>
      <c r="AC3727" s="103">
        <v>0</v>
      </c>
      <c r="AD3727" s="103">
        <v>0</v>
      </c>
      <c r="AE3727" s="103">
        <v>0</v>
      </c>
      <c r="AF3727" s="103">
        <v>0</v>
      </c>
      <c r="AG3727" s="103">
        <v>0</v>
      </c>
      <c r="AH3727" s="82">
        <f>SUM(data_4w[[#This Row],[Girls 0-4 ]:[Other (not disaggregated by sex/age)]])</f>
        <v>3</v>
      </c>
      <c r="AI3727" s="113" t="str">
        <f>IFERROR(IF($E3727="","",INDEX(tAdmin1[],MATCH($E3727,tAdmin1[admin1RefName],0),1)),"Admin1 Error")</f>
        <v>SY07</v>
      </c>
      <c r="AJ3727" s="121" t="str">
        <f>IFERROR(IF($F3727="","",INDEX(tAdmin2[],MATCH($AI3727&amp;$F3727,tAdmin2[admin1Pcode_admin2RefName_Concat],0),2)),"Admin2 Error")</f>
        <v>SY0703</v>
      </c>
      <c r="AK3727" s="121" t="str">
        <f>IFERROR(IF($G3727="","",INDEX(tAdmin3[],MATCH($AJ3727&amp;$G3727,tAdmin3[admin2Pcode_admin2RefName_Concat],0),2)),"Admin3 Error")</f>
        <v>SY070301</v>
      </c>
      <c r="AL3727" s="121" t="str">
        <f>IFERROR(IF($H3727="","",INDEX(tAdmin4[],MATCH($AK3727&amp;$H3727,tAdmin4[admin3Pcode_admin2RefName_Concat],0),2)),"Admin4 Error")</f>
        <v>C4131</v>
      </c>
      <c r="AM3727" s="121" t="str">
        <f>IFERROR(IF($H3727="","",INDEX(tAdmin4[],MATCH(($AK3727&amp;$H3727),tAdmin4[admin3Pcode_admin2RefName_Concat],0),3)),"Location error")</f>
        <v>C4131</v>
      </c>
      <c r="AN3727" s="121" t="str">
        <f>(IF($I3727="","",INDEX(tCamps[],MATCH($AL3727&amp;$I3727,tCamps[admin4Pcode_Camp_Name_Contact],0),2)))</f>
        <v>CP000166</v>
      </c>
      <c r="AO3727" s="121" t="str">
        <f>IF($L3727="","",INDEX(tSubSectors[],MATCH($L3727,tSubSectors[Sub-sector],0),1))</f>
        <v>CP</v>
      </c>
      <c r="AP3727" s="121" t="str">
        <f>IF($M3727="","",INDEX(tActivities[],MATCH($M3727,tActivities[Activities],0),2))</f>
        <v>CP2</v>
      </c>
      <c r="AQ3727" s="121" t="str">
        <f>IF($N3727="","",INDEX(tSubActivities[],MATCH($N3727,tSubActivities[Sub-Activity],0),3))</f>
        <v>CP29</v>
      </c>
      <c r="AR3727" s="121" t="str">
        <f>IF($N3727="","",INDEX(tSubActivities[],MATCH($N3727,tSubActivities[Sub-Activity],0),6))</f>
        <v># people</v>
      </c>
      <c r="AS3727" s="121" t="str">
        <f>IF($N3727="","",INDEX(tSubActivities[],MATCH($N3727,tSubActivities[Sub-Activity],0),11))</f>
        <v>N</v>
      </c>
      <c r="AT3727" s="121" t="str">
        <f t="shared" si="661"/>
        <v>TR-350</v>
      </c>
      <c r="AU3727" s="121" t="str">
        <f t="shared" si="662"/>
        <v>NWS_TR-350</v>
      </c>
      <c r="AV3727" s="121" t="str">
        <f t="shared" si="663"/>
        <v>NWS_TR-350</v>
      </c>
      <c r="AW3727" s="121" t="str">
        <f>_xlfn.IFNA(VLOOKUP($AU3727,h.OtherDropdowns!$O$3:$P$4612,2,FALSE),"Unknown")</f>
        <v>NNGO</v>
      </c>
      <c r="AX3727" s="121" t="str">
        <f>_xlfn.IFNA(VLOOKUP($AV3727,h.OtherDropdowns!$O$3:$P$4612,2,FALSE),"Unknown")</f>
        <v>NNGO</v>
      </c>
      <c r="AY3727" s="121" t="str">
        <f>_xlfn.IFNA(VLOOKUP($AQ3727,tSubActivities[[Subact_ID]:[Modality]],12,FALSE),"Unknown")</f>
        <v>Service delivery/support</v>
      </c>
      <c r="AZ3727" s="121">
        <f>_xlfn.IFNA(INDEX(h.OtherDropdowns!T:T,MATCH($AK3727,h.OtherDropdowns!S:S,0)),"")</f>
        <v>5</v>
      </c>
      <c r="BA3727" s="121"/>
      <c r="BB3727" s="121" t="str">
        <f>_xlfn.IFNA(VLOOKUP($AQ3727,tSubActivities[[Subact_ID]:[Modality]],8,FALSE),"TBC")</f>
        <v>None</v>
      </c>
      <c r="BC3727" s="121" t="str">
        <f>_xlfn.IFNA(VLOOKUP($AQ3727,tSubActivities[[Subact_ID]:[Modality]],10,FALSE),0)</f>
        <v>Recreational activities</v>
      </c>
      <c r="BD3727" s="81">
        <f t="shared" si="664"/>
        <v>3</v>
      </c>
      <c r="BE3727" s="122">
        <f t="shared" si="665"/>
        <v>0</v>
      </c>
      <c r="BF3727" s="80">
        <f t="shared" si="666"/>
        <v>0</v>
      </c>
      <c r="BG3727" s="80">
        <f t="shared" si="667"/>
        <v>0</v>
      </c>
      <c r="BH3727" s="80">
        <f t="shared" si="668"/>
        <v>0</v>
      </c>
      <c r="BI3727" s="122">
        <f t="shared" si="669"/>
        <v>3</v>
      </c>
      <c r="BJ3727" s="122">
        <f t="shared" si="670"/>
        <v>0</v>
      </c>
      <c r="BK3727" s="123">
        <f t="shared" si="671"/>
        <v>0</v>
      </c>
    </row>
    <row r="3728" spans="1:63" ht="14.65" customHeight="1">
      <c r="A3728" s="83" t="s">
        <v>5122</v>
      </c>
      <c r="B3728" s="115" t="s">
        <v>7513</v>
      </c>
      <c r="C3728" s="115" t="s">
        <v>7514</v>
      </c>
      <c r="D3728" s="83" t="s">
        <v>24</v>
      </c>
      <c r="E3728" s="83" t="s">
        <v>103</v>
      </c>
      <c r="F3728" s="83" t="s">
        <v>133</v>
      </c>
      <c r="G3728" s="83" t="s">
        <v>134</v>
      </c>
      <c r="H3728" s="83" t="s">
        <v>7520</v>
      </c>
      <c r="I3728" s="83"/>
      <c r="J3728" s="154" t="s">
        <v>4</v>
      </c>
      <c r="K3728" s="117" t="s">
        <v>24</v>
      </c>
      <c r="L3728" s="83" t="s">
        <v>50</v>
      </c>
      <c r="M3728" s="83" t="s">
        <v>113</v>
      </c>
      <c r="N3728" s="83" t="s">
        <v>114</v>
      </c>
      <c r="O3728" s="83" t="s">
        <v>171</v>
      </c>
      <c r="P3728" s="83" t="s">
        <v>30</v>
      </c>
      <c r="Q3728" s="83"/>
      <c r="R3728" s="68" t="str">
        <f>IF('Data entry sheet'!$N3728="","",INDEX(tSubActivities[],MATCH('Data entry sheet'!$N3728,tSubActivities[Sub-Activity],0),5))</f>
        <v># girls &amp; boys</v>
      </c>
      <c r="S3728" s="118">
        <v>3</v>
      </c>
      <c r="T3728" s="83" t="s">
        <v>110</v>
      </c>
      <c r="U3728" s="119" t="s">
        <v>30</v>
      </c>
      <c r="V3728" s="120" t="s">
        <v>30</v>
      </c>
      <c r="W3728" s="103">
        <v>0</v>
      </c>
      <c r="X3728" s="103">
        <v>0</v>
      </c>
      <c r="Y3728" s="103">
        <v>0</v>
      </c>
      <c r="Z3728" s="103">
        <v>1</v>
      </c>
      <c r="AA3728" s="103">
        <v>0</v>
      </c>
      <c r="AB3728" s="103">
        <v>2</v>
      </c>
      <c r="AC3728" s="103">
        <v>0</v>
      </c>
      <c r="AD3728" s="103">
        <v>0</v>
      </c>
      <c r="AE3728" s="103">
        <v>0</v>
      </c>
      <c r="AF3728" s="103">
        <v>0</v>
      </c>
      <c r="AG3728" s="103">
        <v>0</v>
      </c>
      <c r="AH3728" s="82">
        <f>SUM(data_4w[[#This Row],[Girls 0-4 ]:[Other (not disaggregated by sex/age)]])</f>
        <v>3</v>
      </c>
      <c r="AI3728" s="113" t="str">
        <f>IFERROR(IF($E3728="","",INDEX(tAdmin1[],MATCH($E3728,tAdmin1[admin1RefName],0),1)),"Admin1 Error")</f>
        <v>SY07</v>
      </c>
      <c r="AJ3728" s="121" t="str">
        <f>IFERROR(IF($F3728="","",INDEX(tAdmin2[],MATCH($AI3728&amp;$F3728,tAdmin2[admin1Pcode_admin2RefName_Concat],0),2)),"Admin2 Error")</f>
        <v>SY0703</v>
      </c>
      <c r="AK3728" s="121" t="str">
        <f>IFERROR(IF($G3728="","",INDEX(tAdmin3[],MATCH($AJ3728&amp;$G3728,tAdmin3[admin2Pcode_admin2RefName_Concat],0),2)),"Admin3 Error")</f>
        <v>SY070301</v>
      </c>
      <c r="AL3728" s="121" t="str">
        <f>IFERROR(IF($H3728="","",INDEX(tAdmin4[],MATCH($AK3728&amp;$H3728,tAdmin4[admin3Pcode_admin2RefName_Concat],0),2)),"Admin4 Error")</f>
        <v>C4131</v>
      </c>
      <c r="AM3728" s="121" t="str">
        <f>IFERROR(IF($H3728="","",INDEX(tAdmin4[],MATCH(($AK3728&amp;$H3728),tAdmin4[admin3Pcode_admin2RefName_Concat],0),3)),"Location error")</f>
        <v>C4131</v>
      </c>
      <c r="AN3728" s="121" t="str">
        <f>(IF($I3728="","",INDEX(tCamps[],MATCH($AL3728&amp;$I3728,tCamps[admin4Pcode_Camp_Name_Contact],0),2)))</f>
        <v/>
      </c>
      <c r="AO3728" s="121" t="str">
        <f>IF($L3728="","",INDEX(tSubSectors[],MATCH($L3728,tSubSectors[Sub-sector],0),1))</f>
        <v>CP</v>
      </c>
      <c r="AP3728" s="121" t="str">
        <f>IF($M3728="","",INDEX(tActivities[],MATCH($M3728,tActivities[Activities],0),2))</f>
        <v>CP1</v>
      </c>
      <c r="AQ3728" s="121" t="str">
        <f>IF($N3728="","",INDEX(tSubActivities[],MATCH($N3728,tSubActivities[Sub-Activity],0),3))</f>
        <v>CP11</v>
      </c>
      <c r="AR3728" s="121" t="str">
        <f>IF($N3728="","",INDEX(tSubActivities[],MATCH($N3728,tSubActivities[Sub-Activity],0),6))</f>
        <v># people</v>
      </c>
      <c r="AS3728" s="121" t="str">
        <f>IF($N3728="","",INDEX(tSubActivities[],MATCH($N3728,tSubActivities[Sub-Activity],0),11))</f>
        <v>Y</v>
      </c>
      <c r="AT3728" s="121" t="str">
        <f t="shared" si="661"/>
        <v>TR-350</v>
      </c>
      <c r="AU3728" s="121" t="str">
        <f t="shared" si="662"/>
        <v>NWS_TR-350</v>
      </c>
      <c r="AV3728" s="121" t="str">
        <f t="shared" si="663"/>
        <v>NWS_TR-350</v>
      </c>
      <c r="AW3728" s="121" t="str">
        <f>_xlfn.IFNA(VLOOKUP($AU3728,h.OtherDropdowns!$O$3:$P$4612,2,FALSE),"Unknown")</f>
        <v>NNGO</v>
      </c>
      <c r="AX3728" s="121" t="str">
        <f>_xlfn.IFNA(VLOOKUP($AV3728,h.OtherDropdowns!$O$3:$P$4612,2,FALSE),"Unknown")</f>
        <v>NNGO</v>
      </c>
      <c r="AY3728" s="121" t="str">
        <f>_xlfn.IFNA(VLOOKUP($AQ3728,tSubActivities[[Subact_ID]:[Modality]],12,FALSE),"Unknown")</f>
        <v>Service delivery/support</v>
      </c>
      <c r="AZ3728" s="121">
        <f>_xlfn.IFNA(INDEX(h.OtherDropdowns!T:T,MATCH($AK3728,h.OtherDropdowns!S:S,0)),"")</f>
        <v>5</v>
      </c>
      <c r="BA3728" s="121"/>
      <c r="BB3728" s="121" t="str">
        <f>_xlfn.IFNA(VLOOKUP($AQ3728,tSubActivities[[Subact_ID]:[Modality]],8,FALSE),"TBC")</f>
        <v>5.2.1</v>
      </c>
      <c r="BC3728" s="121" t="str">
        <f>_xlfn.IFNA(VLOOKUP($AQ3728,tSubActivities[[Subact_ID]:[Modality]],10,FALSE),0)</f>
        <v>Case management</v>
      </c>
      <c r="BD3728" s="81">
        <f t="shared" si="664"/>
        <v>1</v>
      </c>
      <c r="BE3728" s="122">
        <f t="shared" si="665"/>
        <v>0</v>
      </c>
      <c r="BF3728" s="80">
        <f t="shared" si="666"/>
        <v>0</v>
      </c>
      <c r="BG3728" s="80">
        <f t="shared" si="667"/>
        <v>0</v>
      </c>
      <c r="BH3728" s="80">
        <f t="shared" si="668"/>
        <v>1</v>
      </c>
      <c r="BI3728" s="122">
        <f t="shared" si="669"/>
        <v>0</v>
      </c>
      <c r="BJ3728" s="122">
        <f t="shared" si="670"/>
        <v>0</v>
      </c>
      <c r="BK3728" s="123">
        <f t="shared" si="671"/>
        <v>0</v>
      </c>
    </row>
    <row r="3729" spans="1:63" ht="14.65" customHeight="1">
      <c r="A3729" s="83" t="s">
        <v>5122</v>
      </c>
      <c r="B3729" s="115" t="s">
        <v>7513</v>
      </c>
      <c r="C3729" s="115" t="s">
        <v>7514</v>
      </c>
      <c r="D3729" s="83" t="s">
        <v>24</v>
      </c>
      <c r="E3729" s="83" t="s">
        <v>103</v>
      </c>
      <c r="F3729" s="83" t="s">
        <v>133</v>
      </c>
      <c r="G3729" s="83" t="s">
        <v>134</v>
      </c>
      <c r="H3729" s="83" t="s">
        <v>7520</v>
      </c>
      <c r="I3729" s="83"/>
      <c r="J3729" s="154" t="s">
        <v>4</v>
      </c>
      <c r="K3729" s="117" t="s">
        <v>24</v>
      </c>
      <c r="L3729" s="83" t="s">
        <v>50</v>
      </c>
      <c r="M3729" s="83" t="s">
        <v>107</v>
      </c>
      <c r="N3729" s="83" t="s">
        <v>115</v>
      </c>
      <c r="O3729" s="83" t="s">
        <v>171</v>
      </c>
      <c r="P3729" s="83" t="s">
        <v>30</v>
      </c>
      <c r="Q3729" s="83"/>
      <c r="R3729" s="68" t="str">
        <f>IF('Data entry sheet'!$N3729="","",INDEX(tSubActivities[],MATCH('Data entry sheet'!$N3729,tSubActivities[Sub-Activity],0),5))</f>
        <v># people</v>
      </c>
      <c r="S3729" s="118">
        <v>25</v>
      </c>
      <c r="T3729" s="83" t="s">
        <v>110</v>
      </c>
      <c r="U3729" s="119" t="s">
        <v>30</v>
      </c>
      <c r="V3729" s="120" t="s">
        <v>30</v>
      </c>
      <c r="W3729" s="103">
        <v>0</v>
      </c>
      <c r="X3729" s="103">
        <v>0</v>
      </c>
      <c r="Y3729" s="103">
        <v>8</v>
      </c>
      <c r="Z3729" s="103">
        <v>7</v>
      </c>
      <c r="AA3729" s="103">
        <v>5</v>
      </c>
      <c r="AB3729" s="103">
        <v>2</v>
      </c>
      <c r="AC3729" s="103">
        <v>3</v>
      </c>
      <c r="AD3729" s="103">
        <v>0</v>
      </c>
      <c r="AE3729" s="103">
        <v>0</v>
      </c>
      <c r="AF3729" s="103">
        <v>0</v>
      </c>
      <c r="AG3729" s="103">
        <v>0</v>
      </c>
      <c r="AH3729" s="82">
        <f>SUM(data_4w[[#This Row],[Girls 0-4 ]:[Other (not disaggregated by sex/age)]])</f>
        <v>25</v>
      </c>
      <c r="AI3729" s="113" t="str">
        <f>IFERROR(IF($E3729="","",INDEX(tAdmin1[],MATCH($E3729,tAdmin1[admin1RefName],0),1)),"Admin1 Error")</f>
        <v>SY07</v>
      </c>
      <c r="AJ3729" s="121" t="str">
        <f>IFERROR(IF($F3729="","",INDEX(tAdmin2[],MATCH($AI3729&amp;$F3729,tAdmin2[admin1Pcode_admin2RefName_Concat],0),2)),"Admin2 Error")</f>
        <v>SY0703</v>
      </c>
      <c r="AK3729" s="121" t="str">
        <f>IFERROR(IF($G3729="","",INDEX(tAdmin3[],MATCH($AJ3729&amp;$G3729,tAdmin3[admin2Pcode_admin2RefName_Concat],0),2)),"Admin3 Error")</f>
        <v>SY070301</v>
      </c>
      <c r="AL3729" s="121" t="str">
        <f>IFERROR(IF($H3729="","",INDEX(tAdmin4[],MATCH($AK3729&amp;$H3729,tAdmin4[admin3Pcode_admin2RefName_Concat],0),2)),"Admin4 Error")</f>
        <v>C4131</v>
      </c>
      <c r="AM3729" s="121" t="str">
        <f>IFERROR(IF($H3729="","",INDEX(tAdmin4[],MATCH(($AK3729&amp;$H3729),tAdmin4[admin3Pcode_admin2RefName_Concat],0),3)),"Location error")</f>
        <v>C4131</v>
      </c>
      <c r="AN3729" s="121" t="str">
        <f>(IF($I3729="","",INDEX(tCamps[],MATCH($AL3729&amp;$I3729,tCamps[admin4Pcode_Camp_Name_Contact],0),2)))</f>
        <v/>
      </c>
      <c r="AO3729" s="121" t="str">
        <f>IF($L3729="","",INDEX(tSubSectors[],MATCH($L3729,tSubSectors[Sub-sector],0),1))</f>
        <v>CP</v>
      </c>
      <c r="AP3729" s="121" t="str">
        <f>IF($M3729="","",INDEX(tActivities[],MATCH($M3729,tActivities[Activities],0),2))</f>
        <v>CP2</v>
      </c>
      <c r="AQ3729" s="121" t="str">
        <f>IF($N3729="","",INDEX(tSubActivities[],MATCH($N3729,tSubActivities[Sub-Activity],0),3))</f>
        <v>CP23</v>
      </c>
      <c r="AR3729" s="121" t="str">
        <f>IF($N3729="","",INDEX(tSubActivities[],MATCH($N3729,tSubActivities[Sub-Activity],0),6))</f>
        <v># people</v>
      </c>
      <c r="AS3729" s="121" t="str">
        <f>IF($N3729="","",INDEX(tSubActivities[],MATCH($N3729,tSubActivities[Sub-Activity],0),11))</f>
        <v>N</v>
      </c>
      <c r="AT3729" s="121" t="str">
        <f t="shared" si="661"/>
        <v>TR-350</v>
      </c>
      <c r="AU3729" s="121" t="str">
        <f t="shared" si="662"/>
        <v>NWS_TR-350</v>
      </c>
      <c r="AV3729" s="121" t="str">
        <f t="shared" si="663"/>
        <v>NWS_TR-350</v>
      </c>
      <c r="AW3729" s="121" t="str">
        <f>_xlfn.IFNA(VLOOKUP($AU3729,h.OtherDropdowns!$O$3:$P$4612,2,FALSE),"Unknown")</f>
        <v>NNGO</v>
      </c>
      <c r="AX3729" s="121" t="str">
        <f>_xlfn.IFNA(VLOOKUP($AV3729,h.OtherDropdowns!$O$3:$P$4612,2,FALSE),"Unknown")</f>
        <v>NNGO</v>
      </c>
      <c r="AY3729" s="121" t="str">
        <f>_xlfn.IFNA(VLOOKUP($AQ3729,tSubActivities[[Subact_ID]:[Modality]],12,FALSE),"Unknown")</f>
        <v>Service delivery/support</v>
      </c>
      <c r="AZ3729" s="121">
        <f>_xlfn.IFNA(INDEX(h.OtherDropdowns!T:T,MATCH($AK3729,h.OtherDropdowns!S:S,0)),"")</f>
        <v>5</v>
      </c>
      <c r="BA3729" s="121"/>
      <c r="BB3729" s="121" t="str">
        <f>_xlfn.IFNA(VLOOKUP($AQ3729,tSubActivities[[Subact_ID]:[Modality]],8,FALSE),"TBC")</f>
        <v>5.1.3</v>
      </c>
      <c r="BC3729" s="121" t="str">
        <f>_xlfn.IFNA(VLOOKUP($AQ3729,tSubActivities[[Subact_ID]:[Modality]],10,FALSE),0)</f>
        <v>Awareness raising through contact initiatives</v>
      </c>
      <c r="BD3729" s="81">
        <f t="shared" si="664"/>
        <v>25</v>
      </c>
      <c r="BE3729" s="122">
        <f t="shared" si="665"/>
        <v>0</v>
      </c>
      <c r="BF3729" s="80">
        <f t="shared" si="666"/>
        <v>0</v>
      </c>
      <c r="BG3729" s="80">
        <f t="shared" si="667"/>
        <v>8</v>
      </c>
      <c r="BH3729" s="80">
        <f t="shared" si="668"/>
        <v>7</v>
      </c>
      <c r="BI3729" s="122">
        <f t="shared" si="669"/>
        <v>5</v>
      </c>
      <c r="BJ3729" s="122">
        <f t="shared" si="670"/>
        <v>2</v>
      </c>
      <c r="BK3729" s="123">
        <f t="shared" si="671"/>
        <v>3</v>
      </c>
    </row>
    <row r="3730" spans="1:63" ht="14.65" customHeight="1">
      <c r="A3730" s="83" t="s">
        <v>5122</v>
      </c>
      <c r="B3730" s="115" t="s">
        <v>7513</v>
      </c>
      <c r="C3730" s="115" t="s">
        <v>7514</v>
      </c>
      <c r="D3730" s="83" t="s">
        <v>24</v>
      </c>
      <c r="E3730" s="83" t="s">
        <v>103</v>
      </c>
      <c r="F3730" s="83" t="s">
        <v>133</v>
      </c>
      <c r="G3730" s="83" t="s">
        <v>134</v>
      </c>
      <c r="H3730" s="83" t="s">
        <v>7520</v>
      </c>
      <c r="I3730" s="83"/>
      <c r="J3730" s="154" t="s">
        <v>4</v>
      </c>
      <c r="K3730" s="117" t="s">
        <v>24</v>
      </c>
      <c r="L3730" s="83" t="s">
        <v>50</v>
      </c>
      <c r="M3730" s="83" t="s">
        <v>107</v>
      </c>
      <c r="N3730" s="83" t="s">
        <v>162</v>
      </c>
      <c r="O3730" s="83" t="s">
        <v>171</v>
      </c>
      <c r="P3730" s="83" t="s">
        <v>30</v>
      </c>
      <c r="Q3730" s="83"/>
      <c r="R3730" s="68" t="str">
        <f>IF('Data entry sheet'!$N3730="","",INDEX(tSubActivities[],MATCH('Data entry sheet'!$N3730,tSubActivities[Sub-Activity],0),5))</f>
        <v># girls &amp; boys</v>
      </c>
      <c r="S3730" s="118">
        <v>10</v>
      </c>
      <c r="T3730" s="83" t="s">
        <v>110</v>
      </c>
      <c r="U3730" s="119" t="s">
        <v>30</v>
      </c>
      <c r="V3730" s="120" t="s">
        <v>30</v>
      </c>
      <c r="W3730" s="103">
        <v>0</v>
      </c>
      <c r="X3730" s="103">
        <v>0</v>
      </c>
      <c r="Y3730" s="103">
        <v>3</v>
      </c>
      <c r="Z3730" s="103">
        <v>4</v>
      </c>
      <c r="AA3730" s="103">
        <v>3</v>
      </c>
      <c r="AB3730" s="103">
        <v>0</v>
      </c>
      <c r="AC3730" s="103">
        <v>0</v>
      </c>
      <c r="AD3730" s="103">
        <v>0</v>
      </c>
      <c r="AE3730" s="103">
        <v>0</v>
      </c>
      <c r="AF3730" s="103">
        <v>0</v>
      </c>
      <c r="AG3730" s="103">
        <v>0</v>
      </c>
      <c r="AH3730" s="82">
        <f>SUM(data_4w[[#This Row],[Girls 0-4 ]:[Other (not disaggregated by sex/age)]])</f>
        <v>10</v>
      </c>
      <c r="AI3730" s="113" t="str">
        <f>IFERROR(IF($E3730="","",INDEX(tAdmin1[],MATCH($E3730,tAdmin1[admin1RefName],0),1)),"Admin1 Error")</f>
        <v>SY07</v>
      </c>
      <c r="AJ3730" s="121" t="str">
        <f>IFERROR(IF($F3730="","",INDEX(tAdmin2[],MATCH($AI3730&amp;$F3730,tAdmin2[admin1Pcode_admin2RefName_Concat],0),2)),"Admin2 Error")</f>
        <v>SY0703</v>
      </c>
      <c r="AK3730" s="121" t="str">
        <f>IFERROR(IF($G3730="","",INDEX(tAdmin3[],MATCH($AJ3730&amp;$G3730,tAdmin3[admin2Pcode_admin2RefName_Concat],0),2)),"Admin3 Error")</f>
        <v>SY070301</v>
      </c>
      <c r="AL3730" s="121" t="str">
        <f>IFERROR(IF($H3730="","",INDEX(tAdmin4[],MATCH($AK3730&amp;$H3730,tAdmin4[admin3Pcode_admin2RefName_Concat],0),2)),"Admin4 Error")</f>
        <v>C4131</v>
      </c>
      <c r="AM3730" s="121" t="str">
        <f>IFERROR(IF($H3730="","",INDEX(tAdmin4[],MATCH(($AK3730&amp;$H3730),tAdmin4[admin3Pcode_admin2RefName_Concat],0),3)),"Location error")</f>
        <v>C4131</v>
      </c>
      <c r="AN3730" s="121" t="str">
        <f>(IF($I3730="","",INDEX(tCamps[],MATCH($AL3730&amp;$I3730,tCamps[admin4Pcode_Camp_Name_Contact],0),2)))</f>
        <v/>
      </c>
      <c r="AO3730" s="121" t="str">
        <f>IF($L3730="","",INDEX(tSubSectors[],MATCH($L3730,tSubSectors[Sub-sector],0),1))</f>
        <v>CP</v>
      </c>
      <c r="AP3730" s="121" t="str">
        <f>IF($M3730="","",INDEX(tActivities[],MATCH($M3730,tActivities[Activities],0),2))</f>
        <v>CP2</v>
      </c>
      <c r="AQ3730" s="121" t="str">
        <f>IF($N3730="","",INDEX(tSubActivities[],MATCH($N3730,tSubActivities[Sub-Activity],0),3))</f>
        <v>CP29</v>
      </c>
      <c r="AR3730" s="121" t="str">
        <f>IF($N3730="","",INDEX(tSubActivities[],MATCH($N3730,tSubActivities[Sub-Activity],0),6))</f>
        <v># people</v>
      </c>
      <c r="AS3730" s="121" t="str">
        <f>IF($N3730="","",INDEX(tSubActivities[],MATCH($N3730,tSubActivities[Sub-Activity],0),11))</f>
        <v>N</v>
      </c>
      <c r="AT3730" s="121" t="str">
        <f t="shared" si="661"/>
        <v>TR-350</v>
      </c>
      <c r="AU3730" s="121" t="str">
        <f t="shared" si="662"/>
        <v>NWS_TR-350</v>
      </c>
      <c r="AV3730" s="121" t="str">
        <f t="shared" si="663"/>
        <v>NWS_TR-350</v>
      </c>
      <c r="AW3730" s="121" t="str">
        <f>_xlfn.IFNA(VLOOKUP($AU3730,h.OtherDropdowns!$O$3:$P$4612,2,FALSE),"Unknown")</f>
        <v>NNGO</v>
      </c>
      <c r="AX3730" s="121" t="str">
        <f>_xlfn.IFNA(VLOOKUP($AV3730,h.OtherDropdowns!$O$3:$P$4612,2,FALSE),"Unknown")</f>
        <v>NNGO</v>
      </c>
      <c r="AY3730" s="121" t="str">
        <f>_xlfn.IFNA(VLOOKUP($AQ3730,tSubActivities[[Subact_ID]:[Modality]],12,FALSE),"Unknown")</f>
        <v>Service delivery/support</v>
      </c>
      <c r="AZ3730" s="121">
        <f>_xlfn.IFNA(INDEX(h.OtherDropdowns!T:T,MATCH($AK3730,h.OtherDropdowns!S:S,0)),"")</f>
        <v>5</v>
      </c>
      <c r="BA3730" s="121"/>
      <c r="BB3730" s="121" t="str">
        <f>_xlfn.IFNA(VLOOKUP($AQ3730,tSubActivities[[Subact_ID]:[Modality]],8,FALSE),"TBC")</f>
        <v>None</v>
      </c>
      <c r="BC3730" s="121" t="str">
        <f>_xlfn.IFNA(VLOOKUP($AQ3730,tSubActivities[[Subact_ID]:[Modality]],10,FALSE),0)</f>
        <v>Recreational activities</v>
      </c>
      <c r="BD3730" s="81">
        <f t="shared" si="664"/>
        <v>10</v>
      </c>
      <c r="BE3730" s="122">
        <f t="shared" si="665"/>
        <v>0</v>
      </c>
      <c r="BF3730" s="80">
        <f t="shared" si="666"/>
        <v>0</v>
      </c>
      <c r="BG3730" s="80">
        <f t="shared" si="667"/>
        <v>3</v>
      </c>
      <c r="BH3730" s="80">
        <f t="shared" si="668"/>
        <v>4</v>
      </c>
      <c r="BI3730" s="122">
        <f t="shared" si="669"/>
        <v>3</v>
      </c>
      <c r="BJ3730" s="122">
        <f t="shared" si="670"/>
        <v>0</v>
      </c>
      <c r="BK3730" s="123">
        <f t="shared" si="671"/>
        <v>0</v>
      </c>
    </row>
    <row r="3731" spans="1:63" ht="14.65" customHeight="1">
      <c r="A3731" s="83" t="s">
        <v>5122</v>
      </c>
      <c r="B3731" s="115" t="s">
        <v>7513</v>
      </c>
      <c r="C3731" s="115" t="s">
        <v>7514</v>
      </c>
      <c r="D3731" s="83" t="s">
        <v>24</v>
      </c>
      <c r="E3731" s="83" t="s">
        <v>103</v>
      </c>
      <c r="F3731" s="83" t="s">
        <v>133</v>
      </c>
      <c r="G3731" s="83" t="s">
        <v>134</v>
      </c>
      <c r="H3731" s="83" t="s">
        <v>7520</v>
      </c>
      <c r="I3731" s="83" t="s">
        <v>6703</v>
      </c>
      <c r="J3731" s="154" t="s">
        <v>4</v>
      </c>
      <c r="K3731" s="117" t="s">
        <v>24</v>
      </c>
      <c r="L3731" s="83" t="s">
        <v>50</v>
      </c>
      <c r="M3731" s="83" t="s">
        <v>107</v>
      </c>
      <c r="N3731" s="83" t="s">
        <v>108</v>
      </c>
      <c r="O3731" s="83" t="s">
        <v>171</v>
      </c>
      <c r="P3731" s="83" t="s">
        <v>30</v>
      </c>
      <c r="Q3731" s="83"/>
      <c r="R3731" s="68" t="str">
        <f>IF('Data entry sheet'!$N3731="","",INDEX(tSubActivities[],MATCH('Data entry sheet'!$N3731,tSubActivities[Sub-Activity],0),5))</f>
        <v># girls &amp; boys</v>
      </c>
      <c r="S3731" s="118">
        <v>2</v>
      </c>
      <c r="T3731" s="83" t="s">
        <v>110</v>
      </c>
      <c r="U3731" s="119" t="s">
        <v>30</v>
      </c>
      <c r="V3731" s="120" t="s">
        <v>30</v>
      </c>
      <c r="W3731" s="103">
        <v>0</v>
      </c>
      <c r="X3731" s="103">
        <v>0</v>
      </c>
      <c r="Y3731" s="103">
        <v>0</v>
      </c>
      <c r="Z3731" s="103">
        <v>0</v>
      </c>
      <c r="AA3731" s="103">
        <v>0</v>
      </c>
      <c r="AB3731" s="103">
        <v>2</v>
      </c>
      <c r="AC3731" s="103">
        <v>0</v>
      </c>
      <c r="AD3731" s="103">
        <v>0</v>
      </c>
      <c r="AE3731" s="103">
        <v>0</v>
      </c>
      <c r="AF3731" s="103">
        <v>0</v>
      </c>
      <c r="AG3731" s="103">
        <v>0</v>
      </c>
      <c r="AH3731" s="82">
        <f>SUM(data_4w[[#This Row],[Girls 0-4 ]:[Other (not disaggregated by sex/age)]])</f>
        <v>2</v>
      </c>
      <c r="AI3731" s="113" t="str">
        <f>IFERROR(IF($E3731="","",INDEX(tAdmin1[],MATCH($E3731,tAdmin1[admin1RefName],0),1)),"Admin1 Error")</f>
        <v>SY07</v>
      </c>
      <c r="AJ3731" s="121" t="str">
        <f>IFERROR(IF($F3731="","",INDEX(tAdmin2[],MATCH($AI3731&amp;$F3731,tAdmin2[admin1Pcode_admin2RefName_Concat],0),2)),"Admin2 Error")</f>
        <v>SY0703</v>
      </c>
      <c r="AK3731" s="121" t="str">
        <f>IFERROR(IF($G3731="","",INDEX(tAdmin3[],MATCH($AJ3731&amp;$G3731,tAdmin3[admin2Pcode_admin2RefName_Concat],0),2)),"Admin3 Error")</f>
        <v>SY070301</v>
      </c>
      <c r="AL3731" s="121" t="str">
        <f>IFERROR(IF($H3731="","",INDEX(tAdmin4[],MATCH($AK3731&amp;$H3731,tAdmin4[admin3Pcode_admin2RefName_Concat],0),2)),"Admin4 Error")</f>
        <v>C4131</v>
      </c>
      <c r="AM3731" s="121" t="str">
        <f>IFERROR(IF($H3731="","",INDEX(tAdmin4[],MATCH(($AK3731&amp;$H3731),tAdmin4[admin3Pcode_admin2RefName_Concat],0),3)),"Location error")</f>
        <v>C4131</v>
      </c>
      <c r="AN3731" s="121" t="str">
        <f>(IF($I3731="","",INDEX(tCamps[],MATCH($AL3731&amp;$I3731,tCamps[admin4Pcode_Camp_Name_Contact],0),2)))</f>
        <v>CP001191</v>
      </c>
      <c r="AO3731" s="121" t="str">
        <f>IF($L3731="","",INDEX(tSubSectors[],MATCH($L3731,tSubSectors[Sub-sector],0),1))</f>
        <v>CP</v>
      </c>
      <c r="AP3731" s="121" t="str">
        <f>IF($M3731="","",INDEX(tActivities[],MATCH($M3731,tActivities[Activities],0),2))</f>
        <v>CP2</v>
      </c>
      <c r="AQ3731" s="121" t="str">
        <f>IF($N3731="","",INDEX(tSubActivities[],MATCH($N3731,tSubActivities[Sub-Activity],0),3))</f>
        <v>CP21</v>
      </c>
      <c r="AR3731" s="121" t="str">
        <f>IF($N3731="","",INDEX(tSubActivities[],MATCH($N3731,tSubActivities[Sub-Activity],0),6))</f>
        <v># people</v>
      </c>
      <c r="AS3731" s="121" t="str">
        <f>IF($N3731="","",INDEX(tSubActivities[],MATCH($N3731,tSubActivities[Sub-Activity],0),11))</f>
        <v>Y</v>
      </c>
      <c r="AT3731" s="121" t="str">
        <f t="shared" si="661"/>
        <v>TR-350</v>
      </c>
      <c r="AU3731" s="121" t="str">
        <f t="shared" si="662"/>
        <v>NWS_TR-350</v>
      </c>
      <c r="AV3731" s="121" t="str">
        <f t="shared" si="663"/>
        <v>NWS_TR-350</v>
      </c>
      <c r="AW3731" s="121" t="str">
        <f>_xlfn.IFNA(VLOOKUP($AU3731,h.OtherDropdowns!$O$3:$P$4612,2,FALSE),"Unknown")</f>
        <v>NNGO</v>
      </c>
      <c r="AX3731" s="121" t="str">
        <f>_xlfn.IFNA(VLOOKUP($AV3731,h.OtherDropdowns!$O$3:$P$4612,2,FALSE),"Unknown")</f>
        <v>NNGO</v>
      </c>
      <c r="AY3731" s="121" t="str">
        <f>_xlfn.IFNA(VLOOKUP($AQ3731,tSubActivities[[Subact_ID]:[Modality]],12,FALSE),"Unknown")</f>
        <v>Service delivery/support</v>
      </c>
      <c r="AZ3731" s="121">
        <f>_xlfn.IFNA(INDEX(h.OtherDropdowns!T:T,MATCH($AK3731,h.OtherDropdowns!S:S,0)),"")</f>
        <v>5</v>
      </c>
      <c r="BA3731" s="121"/>
      <c r="BB3731" s="121" t="str">
        <f>_xlfn.IFNA(VLOOKUP($AQ3731,tSubActivities[[Subact_ID]:[Modality]],8,FALSE),"TBC")</f>
        <v>5.1.1</v>
      </c>
      <c r="BC3731" s="121" t="str">
        <f>_xlfn.IFNA(VLOOKUP($AQ3731,tSubActivities[[Subact_ID]:[Modality]],10,FALSE),0)</f>
        <v>Psychosocial support</v>
      </c>
      <c r="BD3731" s="81">
        <f t="shared" si="664"/>
        <v>0</v>
      </c>
      <c r="BE3731" s="122">
        <f t="shared" si="665"/>
        <v>0</v>
      </c>
      <c r="BF3731" s="80">
        <f t="shared" si="666"/>
        <v>0</v>
      </c>
      <c r="BG3731" s="80">
        <f t="shared" si="667"/>
        <v>0</v>
      </c>
      <c r="BH3731" s="80">
        <f t="shared" si="668"/>
        <v>0</v>
      </c>
      <c r="BI3731" s="122">
        <f t="shared" si="669"/>
        <v>0</v>
      </c>
      <c r="BJ3731" s="122">
        <f t="shared" si="670"/>
        <v>0</v>
      </c>
      <c r="BK3731" s="123">
        <f t="shared" si="671"/>
        <v>0</v>
      </c>
    </row>
    <row r="3732" spans="1:63" ht="14.65" customHeight="1">
      <c r="A3732" s="83" t="s">
        <v>5122</v>
      </c>
      <c r="B3732" s="115" t="s">
        <v>7513</v>
      </c>
      <c r="C3732" s="115" t="s">
        <v>7514</v>
      </c>
      <c r="D3732" s="83" t="s">
        <v>24</v>
      </c>
      <c r="E3732" s="83" t="s">
        <v>103</v>
      </c>
      <c r="F3732" s="83" t="s">
        <v>133</v>
      </c>
      <c r="G3732" s="83" t="s">
        <v>134</v>
      </c>
      <c r="H3732" s="83" t="s">
        <v>7520</v>
      </c>
      <c r="I3732" s="83" t="s">
        <v>6703</v>
      </c>
      <c r="J3732" s="154" t="s">
        <v>4</v>
      </c>
      <c r="K3732" s="117" t="s">
        <v>24</v>
      </c>
      <c r="L3732" s="83" t="s">
        <v>50</v>
      </c>
      <c r="M3732" s="83" t="s">
        <v>107</v>
      </c>
      <c r="N3732" s="83" t="s">
        <v>162</v>
      </c>
      <c r="O3732" s="83" t="s">
        <v>171</v>
      </c>
      <c r="P3732" s="83" t="s">
        <v>30</v>
      </c>
      <c r="Q3732" s="83"/>
      <c r="R3732" s="68" t="str">
        <f>IF('Data entry sheet'!$N3732="","",INDEX(tSubActivities[],MATCH('Data entry sheet'!$N3732,tSubActivities[Sub-Activity],0),5))</f>
        <v># girls &amp; boys</v>
      </c>
      <c r="S3732" s="118">
        <v>1</v>
      </c>
      <c r="T3732" s="83" t="s">
        <v>110</v>
      </c>
      <c r="U3732" s="119" t="s">
        <v>30</v>
      </c>
      <c r="V3732" s="120" t="s">
        <v>30</v>
      </c>
      <c r="W3732" s="103">
        <v>0</v>
      </c>
      <c r="X3732" s="103">
        <v>0</v>
      </c>
      <c r="Y3732" s="103">
        <v>0</v>
      </c>
      <c r="Z3732" s="103">
        <v>0</v>
      </c>
      <c r="AA3732" s="103">
        <v>1</v>
      </c>
      <c r="AB3732" s="103">
        <v>0</v>
      </c>
      <c r="AC3732" s="103">
        <v>0</v>
      </c>
      <c r="AD3732" s="103">
        <v>0</v>
      </c>
      <c r="AE3732" s="103">
        <v>0</v>
      </c>
      <c r="AF3732" s="103">
        <v>0</v>
      </c>
      <c r="AG3732" s="103">
        <v>0</v>
      </c>
      <c r="AH3732" s="82">
        <f>SUM(data_4w[[#This Row],[Girls 0-4 ]:[Other (not disaggregated by sex/age)]])</f>
        <v>1</v>
      </c>
      <c r="AI3732" s="113" t="str">
        <f>IFERROR(IF($E3732="","",INDEX(tAdmin1[],MATCH($E3732,tAdmin1[admin1RefName],0),1)),"Admin1 Error")</f>
        <v>SY07</v>
      </c>
      <c r="AJ3732" s="121" t="str">
        <f>IFERROR(IF($F3732="","",INDEX(tAdmin2[],MATCH($AI3732&amp;$F3732,tAdmin2[admin1Pcode_admin2RefName_Concat],0),2)),"Admin2 Error")</f>
        <v>SY0703</v>
      </c>
      <c r="AK3732" s="121" t="str">
        <f>IFERROR(IF($G3732="","",INDEX(tAdmin3[],MATCH($AJ3732&amp;$G3732,tAdmin3[admin2Pcode_admin2RefName_Concat],0),2)),"Admin3 Error")</f>
        <v>SY070301</v>
      </c>
      <c r="AL3732" s="121" t="str">
        <f>IFERROR(IF($H3732="","",INDEX(tAdmin4[],MATCH($AK3732&amp;$H3732,tAdmin4[admin3Pcode_admin2RefName_Concat],0),2)),"Admin4 Error")</f>
        <v>C4131</v>
      </c>
      <c r="AM3732" s="121" t="str">
        <f>IFERROR(IF($H3732="","",INDEX(tAdmin4[],MATCH(($AK3732&amp;$H3732),tAdmin4[admin3Pcode_admin2RefName_Concat],0),3)),"Location error")</f>
        <v>C4131</v>
      </c>
      <c r="AN3732" s="121" t="str">
        <f>(IF($I3732="","",INDEX(tCamps[],MATCH($AL3732&amp;$I3732,tCamps[admin4Pcode_Camp_Name_Contact],0),2)))</f>
        <v>CP001191</v>
      </c>
      <c r="AO3732" s="121" t="str">
        <f>IF($L3732="","",INDEX(tSubSectors[],MATCH($L3732,tSubSectors[Sub-sector],0),1))</f>
        <v>CP</v>
      </c>
      <c r="AP3732" s="121" t="str">
        <f>IF($M3732="","",INDEX(tActivities[],MATCH($M3732,tActivities[Activities],0),2))</f>
        <v>CP2</v>
      </c>
      <c r="AQ3732" s="121" t="str">
        <f>IF($N3732="","",INDEX(tSubActivities[],MATCH($N3732,tSubActivities[Sub-Activity],0),3))</f>
        <v>CP29</v>
      </c>
      <c r="AR3732" s="121" t="str">
        <f>IF($N3732="","",INDEX(tSubActivities[],MATCH($N3732,tSubActivities[Sub-Activity],0),6))</f>
        <v># people</v>
      </c>
      <c r="AS3732" s="121" t="str">
        <f>IF($N3732="","",INDEX(tSubActivities[],MATCH($N3732,tSubActivities[Sub-Activity],0),11))</f>
        <v>N</v>
      </c>
      <c r="AT3732" s="121" t="str">
        <f t="shared" si="661"/>
        <v>TR-350</v>
      </c>
      <c r="AU3732" s="121" t="str">
        <f t="shared" si="662"/>
        <v>NWS_TR-350</v>
      </c>
      <c r="AV3732" s="121" t="str">
        <f t="shared" si="663"/>
        <v>NWS_TR-350</v>
      </c>
      <c r="AW3732" s="121" t="str">
        <f>_xlfn.IFNA(VLOOKUP($AU3732,h.OtherDropdowns!$O$3:$P$4612,2,FALSE),"Unknown")</f>
        <v>NNGO</v>
      </c>
      <c r="AX3732" s="121" t="str">
        <f>_xlfn.IFNA(VLOOKUP($AV3732,h.OtherDropdowns!$O$3:$P$4612,2,FALSE),"Unknown")</f>
        <v>NNGO</v>
      </c>
      <c r="AY3732" s="121" t="str">
        <f>_xlfn.IFNA(VLOOKUP($AQ3732,tSubActivities[[Subact_ID]:[Modality]],12,FALSE),"Unknown")</f>
        <v>Service delivery/support</v>
      </c>
      <c r="AZ3732" s="121">
        <f>_xlfn.IFNA(INDEX(h.OtherDropdowns!T:T,MATCH($AK3732,h.OtherDropdowns!S:S,0)),"")</f>
        <v>5</v>
      </c>
      <c r="BA3732" s="121"/>
      <c r="BB3732" s="121" t="str">
        <f>_xlfn.IFNA(VLOOKUP($AQ3732,tSubActivities[[Subact_ID]:[Modality]],8,FALSE),"TBC")</f>
        <v>None</v>
      </c>
      <c r="BC3732" s="121" t="str">
        <f>_xlfn.IFNA(VLOOKUP($AQ3732,tSubActivities[[Subact_ID]:[Modality]],10,FALSE),0)</f>
        <v>Recreational activities</v>
      </c>
      <c r="BD3732" s="81">
        <f t="shared" si="664"/>
        <v>1</v>
      </c>
      <c r="BE3732" s="122">
        <f t="shared" si="665"/>
        <v>0</v>
      </c>
      <c r="BF3732" s="80">
        <f t="shared" si="666"/>
        <v>0</v>
      </c>
      <c r="BG3732" s="80">
        <f t="shared" si="667"/>
        <v>0</v>
      </c>
      <c r="BH3732" s="80">
        <f t="shared" si="668"/>
        <v>0</v>
      </c>
      <c r="BI3732" s="122">
        <f t="shared" si="669"/>
        <v>1</v>
      </c>
      <c r="BJ3732" s="122">
        <f t="shared" si="670"/>
        <v>0</v>
      </c>
      <c r="BK3732" s="123">
        <f t="shared" si="671"/>
        <v>0</v>
      </c>
    </row>
    <row r="3733" spans="1:63" ht="14.65" customHeight="1">
      <c r="A3733" s="83" t="s">
        <v>5122</v>
      </c>
      <c r="B3733" s="115" t="s">
        <v>7513</v>
      </c>
      <c r="C3733" s="115" t="s">
        <v>7514</v>
      </c>
      <c r="D3733" s="83" t="s">
        <v>24</v>
      </c>
      <c r="E3733" s="83" t="s">
        <v>103</v>
      </c>
      <c r="F3733" s="83" t="s">
        <v>133</v>
      </c>
      <c r="G3733" s="83" t="s">
        <v>134</v>
      </c>
      <c r="H3733" s="83" t="s">
        <v>204</v>
      </c>
      <c r="I3733" s="83"/>
      <c r="J3733" s="154" t="s">
        <v>4</v>
      </c>
      <c r="K3733" s="117" t="s">
        <v>24</v>
      </c>
      <c r="L3733" s="83" t="s">
        <v>50</v>
      </c>
      <c r="M3733" s="83" t="s">
        <v>107</v>
      </c>
      <c r="N3733" s="83" t="s">
        <v>108</v>
      </c>
      <c r="O3733" s="83" t="s">
        <v>171</v>
      </c>
      <c r="P3733" s="83" t="s">
        <v>30</v>
      </c>
      <c r="Q3733" s="83"/>
      <c r="R3733" s="68" t="str">
        <f>IF('Data entry sheet'!$N3733="","",INDEX(tSubActivities[],MATCH('Data entry sheet'!$N3733,tSubActivities[Sub-Activity],0),5))</f>
        <v># girls &amp; boys</v>
      </c>
      <c r="S3733" s="118">
        <v>6</v>
      </c>
      <c r="T3733" s="83" t="s">
        <v>110</v>
      </c>
      <c r="U3733" s="119" t="s">
        <v>30</v>
      </c>
      <c r="V3733" s="120" t="s">
        <v>30</v>
      </c>
      <c r="W3733" s="103">
        <v>0</v>
      </c>
      <c r="X3733" s="103">
        <v>0</v>
      </c>
      <c r="Y3733" s="103">
        <v>1</v>
      </c>
      <c r="Z3733" s="103">
        <v>5</v>
      </c>
      <c r="AA3733" s="103">
        <v>0</v>
      </c>
      <c r="AB3733" s="103">
        <v>0</v>
      </c>
      <c r="AC3733" s="103">
        <v>0</v>
      </c>
      <c r="AD3733" s="103">
        <v>0</v>
      </c>
      <c r="AE3733" s="103">
        <v>0</v>
      </c>
      <c r="AF3733" s="103">
        <v>0</v>
      </c>
      <c r="AG3733" s="103">
        <v>0</v>
      </c>
      <c r="AH3733" s="82">
        <f>SUM(data_4w[[#This Row],[Girls 0-4 ]:[Other (not disaggregated by sex/age)]])</f>
        <v>6</v>
      </c>
      <c r="AI3733" s="113" t="str">
        <f>IFERROR(IF($E3733="","",INDEX(tAdmin1[],MATCH($E3733,tAdmin1[admin1RefName],0),1)),"Admin1 Error")</f>
        <v>SY07</v>
      </c>
      <c r="AJ3733" s="121" t="str">
        <f>IFERROR(IF($F3733="","",INDEX(tAdmin2[],MATCH($AI3733&amp;$F3733,tAdmin2[admin1Pcode_admin2RefName_Concat],0),2)),"Admin2 Error")</f>
        <v>SY0703</v>
      </c>
      <c r="AK3733" s="121" t="str">
        <f>IFERROR(IF($G3733="","",INDEX(tAdmin3[],MATCH($AJ3733&amp;$G3733,tAdmin3[admin2Pcode_admin2RefName_Concat],0),2)),"Admin3 Error")</f>
        <v>SY070301</v>
      </c>
      <c r="AL3733" s="121" t="str">
        <f>IFERROR(IF($H3733="","",INDEX(tAdmin4[],MATCH($AK3733&amp;$H3733,tAdmin4[admin3Pcode_admin2RefName_Concat],0),2)),"Admin4 Error")</f>
        <v>C4127</v>
      </c>
      <c r="AM3733" s="121" t="str">
        <f>IFERROR(IF($H3733="","",INDEX(tAdmin4[],MATCH(($AK3733&amp;$H3733),tAdmin4[admin3Pcode_admin2RefName_Concat],0),3)),"Location error")</f>
        <v>C4127</v>
      </c>
      <c r="AN3733" s="121" t="str">
        <f>(IF($I3733="","",INDEX(tCamps[],MATCH($AL3733&amp;$I3733,tCamps[admin4Pcode_Camp_Name_Contact],0),2)))</f>
        <v/>
      </c>
      <c r="AO3733" s="121" t="str">
        <f>IF($L3733="","",INDEX(tSubSectors[],MATCH($L3733,tSubSectors[Sub-sector],0),1))</f>
        <v>CP</v>
      </c>
      <c r="AP3733" s="121" t="str">
        <f>IF($M3733="","",INDEX(tActivities[],MATCH($M3733,tActivities[Activities],0),2))</f>
        <v>CP2</v>
      </c>
      <c r="AQ3733" s="121" t="str">
        <f>IF($N3733="","",INDEX(tSubActivities[],MATCH($N3733,tSubActivities[Sub-Activity],0),3))</f>
        <v>CP21</v>
      </c>
      <c r="AR3733" s="121" t="str">
        <f>IF($N3733="","",INDEX(tSubActivities[],MATCH($N3733,tSubActivities[Sub-Activity],0),6))</f>
        <v># people</v>
      </c>
      <c r="AS3733" s="121" t="str">
        <f>IF($N3733="","",INDEX(tSubActivities[],MATCH($N3733,tSubActivities[Sub-Activity],0),11))</f>
        <v>Y</v>
      </c>
      <c r="AT3733" s="121" t="str">
        <f t="shared" si="661"/>
        <v>TR-350</v>
      </c>
      <c r="AU3733" s="121" t="str">
        <f t="shared" si="662"/>
        <v>NWS_TR-350</v>
      </c>
      <c r="AV3733" s="121" t="str">
        <f t="shared" si="663"/>
        <v>NWS_TR-350</v>
      </c>
      <c r="AW3733" s="121" t="str">
        <f>_xlfn.IFNA(VLOOKUP($AU3733,h.OtherDropdowns!$O$3:$P$4612,2,FALSE),"Unknown")</f>
        <v>NNGO</v>
      </c>
      <c r="AX3733" s="121" t="str">
        <f>_xlfn.IFNA(VLOOKUP($AV3733,h.OtherDropdowns!$O$3:$P$4612,2,FALSE),"Unknown")</f>
        <v>NNGO</v>
      </c>
      <c r="AY3733" s="121" t="str">
        <f>_xlfn.IFNA(VLOOKUP($AQ3733,tSubActivities[[Subact_ID]:[Modality]],12,FALSE),"Unknown")</f>
        <v>Service delivery/support</v>
      </c>
      <c r="AZ3733" s="121">
        <f>_xlfn.IFNA(INDEX(h.OtherDropdowns!T:T,MATCH($AK3733,h.OtherDropdowns!S:S,0)),"")</f>
        <v>5</v>
      </c>
      <c r="BA3733" s="121"/>
      <c r="BB3733" s="121" t="str">
        <f>_xlfn.IFNA(VLOOKUP($AQ3733,tSubActivities[[Subact_ID]:[Modality]],8,FALSE),"TBC")</f>
        <v>5.1.1</v>
      </c>
      <c r="BC3733" s="121" t="str">
        <f>_xlfn.IFNA(VLOOKUP($AQ3733,tSubActivities[[Subact_ID]:[Modality]],10,FALSE),0)</f>
        <v>Psychosocial support</v>
      </c>
      <c r="BD3733" s="81">
        <f t="shared" si="664"/>
        <v>6</v>
      </c>
      <c r="BE3733" s="122">
        <f t="shared" si="665"/>
        <v>0</v>
      </c>
      <c r="BF3733" s="80">
        <f t="shared" si="666"/>
        <v>0</v>
      </c>
      <c r="BG3733" s="80">
        <f t="shared" si="667"/>
        <v>1</v>
      </c>
      <c r="BH3733" s="80">
        <f t="shared" si="668"/>
        <v>5</v>
      </c>
      <c r="BI3733" s="122">
        <f t="shared" si="669"/>
        <v>0</v>
      </c>
      <c r="BJ3733" s="122">
        <f t="shared" si="670"/>
        <v>0</v>
      </c>
      <c r="BK3733" s="123">
        <f t="shared" si="671"/>
        <v>0</v>
      </c>
    </row>
    <row r="3734" spans="1:63" ht="14.65" customHeight="1">
      <c r="A3734" s="83" t="s">
        <v>5122</v>
      </c>
      <c r="B3734" s="115" t="s">
        <v>7513</v>
      </c>
      <c r="C3734" s="115" t="s">
        <v>7514</v>
      </c>
      <c r="D3734" s="83" t="s">
        <v>24</v>
      </c>
      <c r="E3734" s="83" t="s">
        <v>103</v>
      </c>
      <c r="F3734" s="83" t="s">
        <v>133</v>
      </c>
      <c r="G3734" s="83" t="s">
        <v>134</v>
      </c>
      <c r="H3734" s="83" t="s">
        <v>204</v>
      </c>
      <c r="I3734" s="83"/>
      <c r="J3734" s="154" t="s">
        <v>4</v>
      </c>
      <c r="K3734" s="117" t="s">
        <v>24</v>
      </c>
      <c r="L3734" s="83" t="s">
        <v>50</v>
      </c>
      <c r="M3734" s="83" t="s">
        <v>107</v>
      </c>
      <c r="N3734" s="83" t="s">
        <v>143</v>
      </c>
      <c r="O3734" s="83" t="s">
        <v>171</v>
      </c>
      <c r="P3734" s="83" t="s">
        <v>30</v>
      </c>
      <c r="Q3734" s="83"/>
      <c r="R3734" s="68" t="str">
        <f>IF('Data entry sheet'!$N3734="","",INDEX(tSubActivities[],MATCH('Data entry sheet'!$N3734,tSubActivities[Sub-Activity],0),5))</f>
        <v># women &amp; men</v>
      </c>
      <c r="S3734" s="118">
        <v>4</v>
      </c>
      <c r="T3734" s="83" t="s">
        <v>110</v>
      </c>
      <c r="U3734" s="119" t="s">
        <v>30</v>
      </c>
      <c r="V3734" s="120" t="s">
        <v>30</v>
      </c>
      <c r="W3734" s="103">
        <v>0</v>
      </c>
      <c r="X3734" s="103">
        <v>0</v>
      </c>
      <c r="Y3734" s="103">
        <v>0</v>
      </c>
      <c r="Z3734" s="103">
        <v>0</v>
      </c>
      <c r="AA3734" s="103">
        <v>0</v>
      </c>
      <c r="AB3734" s="103">
        <v>0</v>
      </c>
      <c r="AC3734" s="103">
        <v>4</v>
      </c>
      <c r="AD3734" s="103">
        <v>0</v>
      </c>
      <c r="AE3734" s="103">
        <v>0</v>
      </c>
      <c r="AF3734" s="103">
        <v>0</v>
      </c>
      <c r="AG3734" s="103">
        <v>0</v>
      </c>
      <c r="AH3734" s="82">
        <f>SUM(data_4w[[#This Row],[Girls 0-4 ]:[Other (not disaggregated by sex/age)]])</f>
        <v>4</v>
      </c>
      <c r="AI3734" s="113" t="str">
        <f>IFERROR(IF($E3734="","",INDEX(tAdmin1[],MATCH($E3734,tAdmin1[admin1RefName],0),1)),"Admin1 Error")</f>
        <v>SY07</v>
      </c>
      <c r="AJ3734" s="121" t="str">
        <f>IFERROR(IF($F3734="","",INDEX(tAdmin2[],MATCH($AI3734&amp;$F3734,tAdmin2[admin1Pcode_admin2RefName_Concat],0),2)),"Admin2 Error")</f>
        <v>SY0703</v>
      </c>
      <c r="AK3734" s="121" t="str">
        <f>IFERROR(IF($G3734="","",INDEX(tAdmin3[],MATCH($AJ3734&amp;$G3734,tAdmin3[admin2Pcode_admin2RefName_Concat],0),2)),"Admin3 Error")</f>
        <v>SY070301</v>
      </c>
      <c r="AL3734" s="121" t="str">
        <f>IFERROR(IF($H3734="","",INDEX(tAdmin4[],MATCH($AK3734&amp;$H3734,tAdmin4[admin3Pcode_admin2RefName_Concat],0),2)),"Admin4 Error")</f>
        <v>C4127</v>
      </c>
      <c r="AM3734" s="121" t="str">
        <f>IFERROR(IF($H3734="","",INDEX(tAdmin4[],MATCH(($AK3734&amp;$H3734),tAdmin4[admin3Pcode_admin2RefName_Concat],0),3)),"Location error")</f>
        <v>C4127</v>
      </c>
      <c r="AN3734" s="121" t="str">
        <f>(IF($I3734="","",INDEX(tCamps[],MATCH($AL3734&amp;$I3734,tCamps[admin4Pcode_Camp_Name_Contact],0),2)))</f>
        <v/>
      </c>
      <c r="AO3734" s="121" t="str">
        <f>IF($L3734="","",INDEX(tSubSectors[],MATCH($L3734,tSubSectors[Sub-sector],0),1))</f>
        <v>CP</v>
      </c>
      <c r="AP3734" s="121" t="str">
        <f>IF($M3734="","",INDEX(tActivities[],MATCH($M3734,tActivities[Activities],0),2))</f>
        <v>CP2</v>
      </c>
      <c r="AQ3734" s="121" t="str">
        <f>IF($N3734="","",INDEX(tSubActivities[],MATCH($N3734,tSubActivities[Sub-Activity],0),3))</f>
        <v>CP22</v>
      </c>
      <c r="AR3734" s="121" t="str">
        <f>IF($N3734="","",INDEX(tSubActivities[],MATCH($N3734,tSubActivities[Sub-Activity],0),6))</f>
        <v># people</v>
      </c>
      <c r="AS3734" s="121" t="str">
        <f>IF($N3734="","",INDEX(tSubActivities[],MATCH($N3734,tSubActivities[Sub-Activity],0),11))</f>
        <v>Y</v>
      </c>
      <c r="AT3734" s="121" t="str">
        <f t="shared" si="661"/>
        <v>TR-350</v>
      </c>
      <c r="AU3734" s="121" t="str">
        <f t="shared" si="662"/>
        <v>NWS_TR-350</v>
      </c>
      <c r="AV3734" s="121" t="str">
        <f t="shared" si="663"/>
        <v>NWS_TR-350</v>
      </c>
      <c r="AW3734" s="121" t="str">
        <f>_xlfn.IFNA(VLOOKUP($AU3734,h.OtherDropdowns!$O$3:$P$4612,2,FALSE),"Unknown")</f>
        <v>NNGO</v>
      </c>
      <c r="AX3734" s="121" t="str">
        <f>_xlfn.IFNA(VLOOKUP($AV3734,h.OtherDropdowns!$O$3:$P$4612,2,FALSE),"Unknown")</f>
        <v>NNGO</v>
      </c>
      <c r="AY3734" s="121" t="str">
        <f>_xlfn.IFNA(VLOOKUP($AQ3734,tSubActivities[[Subact_ID]:[Modality]],12,FALSE),"Unknown")</f>
        <v>Service delivery/support</v>
      </c>
      <c r="AZ3734" s="121">
        <f>_xlfn.IFNA(INDEX(h.OtherDropdowns!T:T,MATCH($AK3734,h.OtherDropdowns!S:S,0)),"")</f>
        <v>5</v>
      </c>
      <c r="BA3734" s="121"/>
      <c r="BB3734" s="121" t="str">
        <f>_xlfn.IFNA(VLOOKUP($AQ3734,tSubActivities[[Subact_ID]:[Modality]],8,FALSE),"TBC")</f>
        <v>5.1.2</v>
      </c>
      <c r="BC3734" s="121" t="str">
        <f>_xlfn.IFNA(VLOOKUP($AQ3734,tSubActivities[[Subact_ID]:[Modality]],10,FALSE),0)</f>
        <v>Psychosocial support</v>
      </c>
      <c r="BD3734" s="81">
        <f t="shared" si="664"/>
        <v>0</v>
      </c>
      <c r="BE3734" s="122">
        <f t="shared" si="665"/>
        <v>0</v>
      </c>
      <c r="BF3734" s="80">
        <f t="shared" si="666"/>
        <v>0</v>
      </c>
      <c r="BG3734" s="80">
        <f t="shared" si="667"/>
        <v>0</v>
      </c>
      <c r="BH3734" s="80">
        <f t="shared" si="668"/>
        <v>0</v>
      </c>
      <c r="BI3734" s="122">
        <f t="shared" si="669"/>
        <v>0</v>
      </c>
      <c r="BJ3734" s="122">
        <f t="shared" si="670"/>
        <v>0</v>
      </c>
      <c r="BK3734" s="123">
        <f t="shared" si="671"/>
        <v>0</v>
      </c>
    </row>
    <row r="3735" spans="1:63" ht="14.65" customHeight="1">
      <c r="A3735" s="83" t="s">
        <v>5122</v>
      </c>
      <c r="B3735" s="115" t="s">
        <v>7513</v>
      </c>
      <c r="C3735" s="115" t="s">
        <v>7514</v>
      </c>
      <c r="D3735" s="83" t="s">
        <v>24</v>
      </c>
      <c r="E3735" s="83" t="s">
        <v>103</v>
      </c>
      <c r="F3735" s="83" t="s">
        <v>133</v>
      </c>
      <c r="G3735" s="83" t="s">
        <v>134</v>
      </c>
      <c r="H3735" s="83" t="s">
        <v>204</v>
      </c>
      <c r="I3735" s="83"/>
      <c r="J3735" s="154" t="s">
        <v>4</v>
      </c>
      <c r="K3735" s="117" t="s">
        <v>24</v>
      </c>
      <c r="L3735" s="83" t="s">
        <v>50</v>
      </c>
      <c r="M3735" s="83" t="s">
        <v>107</v>
      </c>
      <c r="N3735" s="83" t="s">
        <v>115</v>
      </c>
      <c r="O3735" s="83" t="s">
        <v>171</v>
      </c>
      <c r="P3735" s="83" t="s">
        <v>30</v>
      </c>
      <c r="Q3735" s="83"/>
      <c r="R3735" s="68" t="str">
        <f>IF('Data entry sheet'!$N3735="","",INDEX(tSubActivities[],MATCH('Data entry sheet'!$N3735,tSubActivities[Sub-Activity],0),5))</f>
        <v># people</v>
      </c>
      <c r="S3735" s="118">
        <v>4</v>
      </c>
      <c r="T3735" s="83" t="s">
        <v>110</v>
      </c>
      <c r="U3735" s="119" t="s">
        <v>30</v>
      </c>
      <c r="V3735" s="120" t="s">
        <v>30</v>
      </c>
      <c r="W3735" s="103">
        <v>0</v>
      </c>
      <c r="X3735" s="103">
        <v>0</v>
      </c>
      <c r="Y3735" s="103">
        <v>1</v>
      </c>
      <c r="Z3735" s="103">
        <v>0</v>
      </c>
      <c r="AA3735" s="103">
        <v>0</v>
      </c>
      <c r="AB3735" s="103">
        <v>0</v>
      </c>
      <c r="AC3735" s="103">
        <v>3</v>
      </c>
      <c r="AD3735" s="103">
        <v>0</v>
      </c>
      <c r="AE3735" s="103">
        <v>0</v>
      </c>
      <c r="AF3735" s="103">
        <v>0</v>
      </c>
      <c r="AG3735" s="103">
        <v>0</v>
      </c>
      <c r="AH3735" s="82">
        <f>SUM(data_4w[[#This Row],[Girls 0-4 ]:[Other (not disaggregated by sex/age)]])</f>
        <v>4</v>
      </c>
      <c r="AI3735" s="113" t="str">
        <f>IFERROR(IF($E3735="","",INDEX(tAdmin1[],MATCH($E3735,tAdmin1[admin1RefName],0),1)),"Admin1 Error")</f>
        <v>SY07</v>
      </c>
      <c r="AJ3735" s="121" t="str">
        <f>IFERROR(IF($F3735="","",INDEX(tAdmin2[],MATCH($AI3735&amp;$F3735,tAdmin2[admin1Pcode_admin2RefName_Concat],0),2)),"Admin2 Error")</f>
        <v>SY0703</v>
      </c>
      <c r="AK3735" s="121" t="str">
        <f>IFERROR(IF($G3735="","",INDEX(tAdmin3[],MATCH($AJ3735&amp;$G3735,tAdmin3[admin2Pcode_admin2RefName_Concat],0),2)),"Admin3 Error")</f>
        <v>SY070301</v>
      </c>
      <c r="AL3735" s="121" t="str">
        <f>IFERROR(IF($H3735="","",INDEX(tAdmin4[],MATCH($AK3735&amp;$H3735,tAdmin4[admin3Pcode_admin2RefName_Concat],0),2)),"Admin4 Error")</f>
        <v>C4127</v>
      </c>
      <c r="AM3735" s="121" t="str">
        <f>IFERROR(IF($H3735="","",INDEX(tAdmin4[],MATCH(($AK3735&amp;$H3735),tAdmin4[admin3Pcode_admin2RefName_Concat],0),3)),"Location error")</f>
        <v>C4127</v>
      </c>
      <c r="AN3735" s="121" t="str">
        <f>(IF($I3735="","",INDEX(tCamps[],MATCH($AL3735&amp;$I3735,tCamps[admin4Pcode_Camp_Name_Contact],0),2)))</f>
        <v/>
      </c>
      <c r="AO3735" s="121" t="str">
        <f>IF($L3735="","",INDEX(tSubSectors[],MATCH($L3735,tSubSectors[Sub-sector],0),1))</f>
        <v>CP</v>
      </c>
      <c r="AP3735" s="121" t="str">
        <f>IF($M3735="","",INDEX(tActivities[],MATCH($M3735,tActivities[Activities],0),2))</f>
        <v>CP2</v>
      </c>
      <c r="AQ3735" s="121" t="str">
        <f>IF($N3735="","",INDEX(tSubActivities[],MATCH($N3735,tSubActivities[Sub-Activity],0),3))</f>
        <v>CP23</v>
      </c>
      <c r="AR3735" s="121" t="str">
        <f>IF($N3735="","",INDEX(tSubActivities[],MATCH($N3735,tSubActivities[Sub-Activity],0),6))</f>
        <v># people</v>
      </c>
      <c r="AS3735" s="121" t="str">
        <f>IF($N3735="","",INDEX(tSubActivities[],MATCH($N3735,tSubActivities[Sub-Activity],0),11))</f>
        <v>N</v>
      </c>
      <c r="AT3735" s="121" t="str">
        <f t="shared" si="661"/>
        <v>TR-350</v>
      </c>
      <c r="AU3735" s="121" t="str">
        <f t="shared" si="662"/>
        <v>NWS_TR-350</v>
      </c>
      <c r="AV3735" s="121" t="str">
        <f t="shared" si="663"/>
        <v>NWS_TR-350</v>
      </c>
      <c r="AW3735" s="121" t="str">
        <f>_xlfn.IFNA(VLOOKUP($AU3735,h.OtherDropdowns!$O$3:$P$4612,2,FALSE),"Unknown")</f>
        <v>NNGO</v>
      </c>
      <c r="AX3735" s="121" t="str">
        <f>_xlfn.IFNA(VLOOKUP($AV3735,h.OtherDropdowns!$O$3:$P$4612,2,FALSE),"Unknown")</f>
        <v>NNGO</v>
      </c>
      <c r="AY3735" s="121" t="str">
        <f>_xlfn.IFNA(VLOOKUP($AQ3735,tSubActivities[[Subact_ID]:[Modality]],12,FALSE),"Unknown")</f>
        <v>Service delivery/support</v>
      </c>
      <c r="AZ3735" s="121">
        <f>_xlfn.IFNA(INDEX(h.OtherDropdowns!T:T,MATCH($AK3735,h.OtherDropdowns!S:S,0)),"")</f>
        <v>5</v>
      </c>
      <c r="BA3735" s="121"/>
      <c r="BB3735" s="121" t="str">
        <f>_xlfn.IFNA(VLOOKUP($AQ3735,tSubActivities[[Subact_ID]:[Modality]],8,FALSE),"TBC")</f>
        <v>5.1.3</v>
      </c>
      <c r="BC3735" s="121" t="str">
        <f>_xlfn.IFNA(VLOOKUP($AQ3735,tSubActivities[[Subact_ID]:[Modality]],10,FALSE),0)</f>
        <v>Awareness raising through contact initiatives</v>
      </c>
      <c r="BD3735" s="81">
        <f t="shared" si="664"/>
        <v>4</v>
      </c>
      <c r="BE3735" s="122">
        <f t="shared" si="665"/>
        <v>0</v>
      </c>
      <c r="BF3735" s="80">
        <f t="shared" si="666"/>
        <v>0</v>
      </c>
      <c r="BG3735" s="80">
        <f t="shared" si="667"/>
        <v>1</v>
      </c>
      <c r="BH3735" s="80">
        <f t="shared" si="668"/>
        <v>0</v>
      </c>
      <c r="BI3735" s="122">
        <f t="shared" si="669"/>
        <v>0</v>
      </c>
      <c r="BJ3735" s="122">
        <f t="shared" si="670"/>
        <v>0</v>
      </c>
      <c r="BK3735" s="123">
        <f t="shared" si="671"/>
        <v>3</v>
      </c>
    </row>
    <row r="3736" spans="1:63" ht="14.65" customHeight="1">
      <c r="A3736" s="83" t="s">
        <v>5122</v>
      </c>
      <c r="B3736" s="115" t="s">
        <v>7513</v>
      </c>
      <c r="C3736" s="115" t="s">
        <v>7514</v>
      </c>
      <c r="D3736" s="83" t="s">
        <v>24</v>
      </c>
      <c r="E3736" s="83" t="s">
        <v>103</v>
      </c>
      <c r="F3736" s="83" t="s">
        <v>133</v>
      </c>
      <c r="G3736" s="83" t="s">
        <v>134</v>
      </c>
      <c r="H3736" s="83" t="s">
        <v>204</v>
      </c>
      <c r="I3736" s="83"/>
      <c r="J3736" s="154" t="s">
        <v>4</v>
      </c>
      <c r="K3736" s="117" t="s">
        <v>24</v>
      </c>
      <c r="L3736" s="83" t="s">
        <v>50</v>
      </c>
      <c r="M3736" s="83" t="s">
        <v>107</v>
      </c>
      <c r="N3736" s="83" t="s">
        <v>162</v>
      </c>
      <c r="O3736" s="83" t="s">
        <v>171</v>
      </c>
      <c r="P3736" s="83" t="s">
        <v>30</v>
      </c>
      <c r="Q3736" s="83"/>
      <c r="R3736" s="68" t="str">
        <f>IF('Data entry sheet'!$N3736="","",INDEX(tSubActivities[],MATCH('Data entry sheet'!$N3736,tSubActivities[Sub-Activity],0),5))</f>
        <v># girls &amp; boys</v>
      </c>
      <c r="S3736" s="118">
        <v>1</v>
      </c>
      <c r="T3736" s="83" t="s">
        <v>110</v>
      </c>
      <c r="U3736" s="119" t="s">
        <v>30</v>
      </c>
      <c r="V3736" s="120" t="s">
        <v>30</v>
      </c>
      <c r="W3736" s="103">
        <v>0</v>
      </c>
      <c r="X3736" s="103">
        <v>0</v>
      </c>
      <c r="Y3736" s="103">
        <v>0</v>
      </c>
      <c r="Z3736" s="103">
        <v>0</v>
      </c>
      <c r="AA3736" s="103">
        <v>0</v>
      </c>
      <c r="AB3736" s="103">
        <v>1</v>
      </c>
      <c r="AC3736" s="103">
        <v>0</v>
      </c>
      <c r="AD3736" s="103">
        <v>0</v>
      </c>
      <c r="AE3736" s="103">
        <v>0</v>
      </c>
      <c r="AF3736" s="103">
        <v>0</v>
      </c>
      <c r="AG3736" s="103">
        <v>0</v>
      </c>
      <c r="AH3736" s="82">
        <f>SUM(data_4w[[#This Row],[Girls 0-4 ]:[Other (not disaggregated by sex/age)]])</f>
        <v>1</v>
      </c>
      <c r="AI3736" s="113" t="str">
        <f>IFERROR(IF($E3736="","",INDEX(tAdmin1[],MATCH($E3736,tAdmin1[admin1RefName],0),1)),"Admin1 Error")</f>
        <v>SY07</v>
      </c>
      <c r="AJ3736" s="121" t="str">
        <f>IFERROR(IF($F3736="","",INDEX(tAdmin2[],MATCH($AI3736&amp;$F3736,tAdmin2[admin1Pcode_admin2RefName_Concat],0),2)),"Admin2 Error")</f>
        <v>SY0703</v>
      </c>
      <c r="AK3736" s="121" t="str">
        <f>IFERROR(IF($G3736="","",INDEX(tAdmin3[],MATCH($AJ3736&amp;$G3736,tAdmin3[admin2Pcode_admin2RefName_Concat],0),2)),"Admin3 Error")</f>
        <v>SY070301</v>
      </c>
      <c r="AL3736" s="121" t="str">
        <f>IFERROR(IF($H3736="","",INDEX(tAdmin4[],MATCH($AK3736&amp;$H3736,tAdmin4[admin3Pcode_admin2RefName_Concat],0),2)),"Admin4 Error")</f>
        <v>C4127</v>
      </c>
      <c r="AM3736" s="121" t="str">
        <f>IFERROR(IF($H3736="","",INDEX(tAdmin4[],MATCH(($AK3736&amp;$H3736),tAdmin4[admin3Pcode_admin2RefName_Concat],0),3)),"Location error")</f>
        <v>C4127</v>
      </c>
      <c r="AN3736" s="121" t="str">
        <f>(IF($I3736="","",INDEX(tCamps[],MATCH($AL3736&amp;$I3736,tCamps[admin4Pcode_Camp_Name_Contact],0),2)))</f>
        <v/>
      </c>
      <c r="AO3736" s="121" t="str">
        <f>IF($L3736="","",INDEX(tSubSectors[],MATCH($L3736,tSubSectors[Sub-sector],0),1))</f>
        <v>CP</v>
      </c>
      <c r="AP3736" s="121" t="str">
        <f>IF($M3736="","",INDEX(tActivities[],MATCH($M3736,tActivities[Activities],0),2))</f>
        <v>CP2</v>
      </c>
      <c r="AQ3736" s="121" t="str">
        <f>IF($N3736="","",INDEX(tSubActivities[],MATCH($N3736,tSubActivities[Sub-Activity],0),3))</f>
        <v>CP29</v>
      </c>
      <c r="AR3736" s="121" t="str">
        <f>IF($N3736="","",INDEX(tSubActivities[],MATCH($N3736,tSubActivities[Sub-Activity],0),6))</f>
        <v># people</v>
      </c>
      <c r="AS3736" s="121" t="str">
        <f>IF($N3736="","",INDEX(tSubActivities[],MATCH($N3736,tSubActivities[Sub-Activity],0),11))</f>
        <v>N</v>
      </c>
      <c r="AT3736" s="121" t="str">
        <f t="shared" si="661"/>
        <v>TR-350</v>
      </c>
      <c r="AU3736" s="121" t="str">
        <f t="shared" si="662"/>
        <v>NWS_TR-350</v>
      </c>
      <c r="AV3736" s="121" t="str">
        <f t="shared" si="663"/>
        <v>NWS_TR-350</v>
      </c>
      <c r="AW3736" s="121" t="str">
        <f>_xlfn.IFNA(VLOOKUP($AU3736,h.OtherDropdowns!$O$3:$P$4612,2,FALSE),"Unknown")</f>
        <v>NNGO</v>
      </c>
      <c r="AX3736" s="121" t="str">
        <f>_xlfn.IFNA(VLOOKUP($AV3736,h.OtherDropdowns!$O$3:$P$4612,2,FALSE),"Unknown")</f>
        <v>NNGO</v>
      </c>
      <c r="AY3736" s="121" t="str">
        <f>_xlfn.IFNA(VLOOKUP($AQ3736,tSubActivities[[Subact_ID]:[Modality]],12,FALSE),"Unknown")</f>
        <v>Service delivery/support</v>
      </c>
      <c r="AZ3736" s="121">
        <f>_xlfn.IFNA(INDEX(h.OtherDropdowns!T:T,MATCH($AK3736,h.OtherDropdowns!S:S,0)),"")</f>
        <v>5</v>
      </c>
      <c r="BA3736" s="121"/>
      <c r="BB3736" s="121" t="str">
        <f>_xlfn.IFNA(VLOOKUP($AQ3736,tSubActivities[[Subact_ID]:[Modality]],8,FALSE),"TBC")</f>
        <v>None</v>
      </c>
      <c r="BC3736" s="121" t="str">
        <f>_xlfn.IFNA(VLOOKUP($AQ3736,tSubActivities[[Subact_ID]:[Modality]],10,FALSE),0)</f>
        <v>Recreational activities</v>
      </c>
      <c r="BD3736" s="81">
        <f t="shared" si="664"/>
        <v>1</v>
      </c>
      <c r="BE3736" s="122">
        <f t="shared" si="665"/>
        <v>0</v>
      </c>
      <c r="BF3736" s="80">
        <f t="shared" si="666"/>
        <v>0</v>
      </c>
      <c r="BG3736" s="80">
        <f t="shared" si="667"/>
        <v>0</v>
      </c>
      <c r="BH3736" s="80">
        <f t="shared" si="668"/>
        <v>0</v>
      </c>
      <c r="BI3736" s="122">
        <f t="shared" si="669"/>
        <v>0</v>
      </c>
      <c r="BJ3736" s="122">
        <f t="shared" si="670"/>
        <v>1</v>
      </c>
      <c r="BK3736" s="123">
        <f t="shared" si="671"/>
        <v>0</v>
      </c>
    </row>
    <row r="3737" spans="1:63" ht="14.65" customHeight="1">
      <c r="A3737" s="83" t="s">
        <v>5122</v>
      </c>
      <c r="B3737" s="115" t="s">
        <v>7513</v>
      </c>
      <c r="C3737" s="115" t="s">
        <v>7514</v>
      </c>
      <c r="D3737" s="83" t="s">
        <v>24</v>
      </c>
      <c r="E3737" s="83" t="s">
        <v>103</v>
      </c>
      <c r="F3737" s="83" t="s">
        <v>133</v>
      </c>
      <c r="G3737" s="83" t="s">
        <v>134</v>
      </c>
      <c r="H3737" s="83" t="s">
        <v>292</v>
      </c>
      <c r="I3737" s="83" t="s">
        <v>6925</v>
      </c>
      <c r="J3737" s="154" t="s">
        <v>4</v>
      </c>
      <c r="K3737" s="117" t="s">
        <v>24</v>
      </c>
      <c r="L3737" s="83" t="s">
        <v>50</v>
      </c>
      <c r="M3737" s="83" t="s">
        <v>113</v>
      </c>
      <c r="N3737" s="83" t="s">
        <v>114</v>
      </c>
      <c r="O3737" s="83" t="s">
        <v>171</v>
      </c>
      <c r="P3737" s="83" t="s">
        <v>30</v>
      </c>
      <c r="Q3737" s="83"/>
      <c r="R3737" s="68" t="str">
        <f>IF('Data entry sheet'!$N3737="","",INDEX(tSubActivities[],MATCH('Data entry sheet'!$N3737,tSubActivities[Sub-Activity],0),5))</f>
        <v># girls &amp; boys</v>
      </c>
      <c r="S3737" s="118">
        <v>1</v>
      </c>
      <c r="T3737" s="83" t="s">
        <v>110</v>
      </c>
      <c r="U3737" s="119" t="s">
        <v>30</v>
      </c>
      <c r="V3737" s="120" t="s">
        <v>30</v>
      </c>
      <c r="W3737" s="103">
        <v>0</v>
      </c>
      <c r="X3737" s="103">
        <v>0</v>
      </c>
      <c r="Y3737" s="103">
        <v>0</v>
      </c>
      <c r="Z3737" s="103">
        <v>1</v>
      </c>
      <c r="AA3737" s="103">
        <v>0</v>
      </c>
      <c r="AB3737" s="103">
        <v>0</v>
      </c>
      <c r="AC3737" s="103">
        <v>0</v>
      </c>
      <c r="AD3737" s="103">
        <v>0</v>
      </c>
      <c r="AE3737" s="103">
        <v>0</v>
      </c>
      <c r="AF3737" s="103">
        <v>0</v>
      </c>
      <c r="AG3737" s="103">
        <v>0</v>
      </c>
      <c r="AH3737" s="82">
        <f>SUM(data_4w[[#This Row],[Girls 0-4 ]:[Other (not disaggregated by sex/age)]])</f>
        <v>1</v>
      </c>
      <c r="AI3737" s="113" t="str">
        <f>IFERROR(IF($E3737="","",INDEX(tAdmin1[],MATCH($E3737,tAdmin1[admin1RefName],0),1)),"Admin1 Error")</f>
        <v>SY07</v>
      </c>
      <c r="AJ3737" s="121" t="str">
        <f>IFERROR(IF($F3737="","",INDEX(tAdmin2[],MATCH($AI3737&amp;$F3737,tAdmin2[admin1Pcode_admin2RefName_Concat],0),2)),"Admin2 Error")</f>
        <v>SY0703</v>
      </c>
      <c r="AK3737" s="121" t="str">
        <f>IFERROR(IF($G3737="","",INDEX(tAdmin3[],MATCH($AJ3737&amp;$G3737,tAdmin3[admin2Pcode_admin2RefName_Concat],0),2)),"Admin3 Error")</f>
        <v>SY070301</v>
      </c>
      <c r="AL3737" s="121" t="str">
        <f>IFERROR(IF($H3737="","",INDEX(tAdmin4[],MATCH($AK3737&amp;$H3737,tAdmin4[admin3Pcode_admin2RefName_Concat],0),2)),"Admin4 Error")</f>
        <v>C6692</v>
      </c>
      <c r="AM3737" s="121" t="str">
        <f>IFERROR(IF($H3737="","",INDEX(tAdmin4[],MATCH(($AK3737&amp;$H3737),tAdmin4[admin3Pcode_admin2RefName_Concat],0),3)),"Location error")</f>
        <v>C6692</v>
      </c>
      <c r="AN3737" s="121" t="str">
        <f>(IF($I3737="","",INDEX(tCamps[],MATCH($AL3737&amp;$I3737,tCamps[admin4Pcode_Camp_Name_Contact],0),2)))</f>
        <v>CP001765</v>
      </c>
      <c r="AO3737" s="121" t="str">
        <f>IF($L3737="","",INDEX(tSubSectors[],MATCH($L3737,tSubSectors[Sub-sector],0),1))</f>
        <v>CP</v>
      </c>
      <c r="AP3737" s="121" t="str">
        <f>IF($M3737="","",INDEX(tActivities[],MATCH($M3737,tActivities[Activities],0),2))</f>
        <v>CP1</v>
      </c>
      <c r="AQ3737" s="121" t="str">
        <f>IF($N3737="","",INDEX(tSubActivities[],MATCH($N3737,tSubActivities[Sub-Activity],0),3))</f>
        <v>CP11</v>
      </c>
      <c r="AR3737" s="121" t="str">
        <f>IF($N3737="","",INDEX(tSubActivities[],MATCH($N3737,tSubActivities[Sub-Activity],0),6))</f>
        <v># people</v>
      </c>
      <c r="AS3737" s="121" t="str">
        <f>IF($N3737="","",INDEX(tSubActivities[],MATCH($N3737,tSubActivities[Sub-Activity],0),11))</f>
        <v>Y</v>
      </c>
      <c r="AT3737" s="121" t="str">
        <f t="shared" si="661"/>
        <v>TR-350</v>
      </c>
      <c r="AU3737" s="121" t="str">
        <f t="shared" si="662"/>
        <v>NWS_TR-350</v>
      </c>
      <c r="AV3737" s="121" t="str">
        <f t="shared" si="663"/>
        <v>NWS_TR-350</v>
      </c>
      <c r="AW3737" s="121" t="str">
        <f>_xlfn.IFNA(VLOOKUP($AU3737,h.OtherDropdowns!$O$3:$P$4612,2,FALSE),"Unknown")</f>
        <v>NNGO</v>
      </c>
      <c r="AX3737" s="121" t="str">
        <f>_xlfn.IFNA(VLOOKUP($AV3737,h.OtherDropdowns!$O$3:$P$4612,2,FALSE),"Unknown")</f>
        <v>NNGO</v>
      </c>
      <c r="AY3737" s="121" t="str">
        <f>_xlfn.IFNA(VLOOKUP($AQ3737,tSubActivities[[Subact_ID]:[Modality]],12,FALSE),"Unknown")</f>
        <v>Service delivery/support</v>
      </c>
      <c r="AZ3737" s="121">
        <f>_xlfn.IFNA(INDEX(h.OtherDropdowns!T:T,MATCH($AK3737,h.OtherDropdowns!S:S,0)),"")</f>
        <v>5</v>
      </c>
      <c r="BA3737" s="121"/>
      <c r="BB3737" s="121" t="str">
        <f>_xlfn.IFNA(VLOOKUP($AQ3737,tSubActivities[[Subact_ID]:[Modality]],8,FALSE),"TBC")</f>
        <v>5.2.1</v>
      </c>
      <c r="BC3737" s="121" t="str">
        <f>_xlfn.IFNA(VLOOKUP($AQ3737,tSubActivities[[Subact_ID]:[Modality]],10,FALSE),0)</f>
        <v>Case management</v>
      </c>
      <c r="BD3737" s="81">
        <f t="shared" si="664"/>
        <v>1</v>
      </c>
      <c r="BE3737" s="122">
        <f t="shared" si="665"/>
        <v>0</v>
      </c>
      <c r="BF3737" s="80">
        <f t="shared" si="666"/>
        <v>0</v>
      </c>
      <c r="BG3737" s="80">
        <f t="shared" si="667"/>
        <v>0</v>
      </c>
      <c r="BH3737" s="80">
        <f t="shared" si="668"/>
        <v>1</v>
      </c>
      <c r="BI3737" s="122">
        <f t="shared" si="669"/>
        <v>0</v>
      </c>
      <c r="BJ3737" s="122">
        <f t="shared" si="670"/>
        <v>0</v>
      </c>
      <c r="BK3737" s="123">
        <f t="shared" si="671"/>
        <v>0</v>
      </c>
    </row>
    <row r="3738" spans="1:63" ht="14.65" customHeight="1">
      <c r="A3738" s="83" t="s">
        <v>5122</v>
      </c>
      <c r="B3738" s="115" t="s">
        <v>7513</v>
      </c>
      <c r="C3738" s="115" t="s">
        <v>7514</v>
      </c>
      <c r="D3738" s="83" t="s">
        <v>24</v>
      </c>
      <c r="E3738" s="83" t="s">
        <v>103</v>
      </c>
      <c r="F3738" s="83" t="s">
        <v>133</v>
      </c>
      <c r="G3738" s="83" t="s">
        <v>134</v>
      </c>
      <c r="H3738" s="83" t="s">
        <v>292</v>
      </c>
      <c r="I3738" s="83" t="s">
        <v>6925</v>
      </c>
      <c r="J3738" s="154" t="s">
        <v>4</v>
      </c>
      <c r="K3738" s="117" t="s">
        <v>24</v>
      </c>
      <c r="L3738" s="83" t="s">
        <v>50</v>
      </c>
      <c r="M3738" s="83" t="s">
        <v>107</v>
      </c>
      <c r="N3738" s="83" t="s">
        <v>143</v>
      </c>
      <c r="O3738" s="83" t="s">
        <v>171</v>
      </c>
      <c r="P3738" s="83" t="s">
        <v>30</v>
      </c>
      <c r="Q3738" s="83"/>
      <c r="R3738" s="68" t="str">
        <f>IF('Data entry sheet'!$N3738="","",INDEX(tSubActivities[],MATCH('Data entry sheet'!$N3738,tSubActivities[Sub-Activity],0),5))</f>
        <v># women &amp; men</v>
      </c>
      <c r="S3738" s="118">
        <v>1</v>
      </c>
      <c r="T3738" s="83" t="s">
        <v>110</v>
      </c>
      <c r="U3738" s="119" t="s">
        <v>30</v>
      </c>
      <c r="V3738" s="120" t="s">
        <v>30</v>
      </c>
      <c r="W3738" s="103">
        <v>0</v>
      </c>
      <c r="X3738" s="103">
        <v>0</v>
      </c>
      <c r="Y3738" s="103">
        <v>0</v>
      </c>
      <c r="Z3738" s="103">
        <v>0</v>
      </c>
      <c r="AA3738" s="103">
        <v>0</v>
      </c>
      <c r="AB3738" s="103">
        <v>0</v>
      </c>
      <c r="AC3738" s="103">
        <v>0</v>
      </c>
      <c r="AD3738" s="103">
        <v>0</v>
      </c>
      <c r="AE3738" s="103">
        <v>1</v>
      </c>
      <c r="AF3738" s="103">
        <v>0</v>
      </c>
      <c r="AG3738" s="103">
        <v>0</v>
      </c>
      <c r="AH3738" s="82">
        <f>SUM(data_4w[[#This Row],[Girls 0-4 ]:[Other (not disaggregated by sex/age)]])</f>
        <v>1</v>
      </c>
      <c r="AI3738" s="113" t="str">
        <f>IFERROR(IF($E3738="","",INDEX(tAdmin1[],MATCH($E3738,tAdmin1[admin1RefName],0),1)),"Admin1 Error")</f>
        <v>SY07</v>
      </c>
      <c r="AJ3738" s="121" t="str">
        <f>IFERROR(IF($F3738="","",INDEX(tAdmin2[],MATCH($AI3738&amp;$F3738,tAdmin2[admin1Pcode_admin2RefName_Concat],0),2)),"Admin2 Error")</f>
        <v>SY0703</v>
      </c>
      <c r="AK3738" s="121" t="str">
        <f>IFERROR(IF($G3738="","",INDEX(tAdmin3[],MATCH($AJ3738&amp;$G3738,tAdmin3[admin2Pcode_admin2RefName_Concat],0),2)),"Admin3 Error")</f>
        <v>SY070301</v>
      </c>
      <c r="AL3738" s="121" t="str">
        <f>IFERROR(IF($H3738="","",INDEX(tAdmin4[],MATCH($AK3738&amp;$H3738,tAdmin4[admin3Pcode_admin2RefName_Concat],0),2)),"Admin4 Error")</f>
        <v>C6692</v>
      </c>
      <c r="AM3738" s="121" t="str">
        <f>IFERROR(IF($H3738="","",INDEX(tAdmin4[],MATCH(($AK3738&amp;$H3738),tAdmin4[admin3Pcode_admin2RefName_Concat],0),3)),"Location error")</f>
        <v>C6692</v>
      </c>
      <c r="AN3738" s="121" t="str">
        <f>(IF($I3738="","",INDEX(tCamps[],MATCH($AL3738&amp;$I3738,tCamps[admin4Pcode_Camp_Name_Contact],0),2)))</f>
        <v>CP001765</v>
      </c>
      <c r="AO3738" s="121" t="str">
        <f>IF($L3738="","",INDEX(tSubSectors[],MATCH($L3738,tSubSectors[Sub-sector],0),1))</f>
        <v>CP</v>
      </c>
      <c r="AP3738" s="121" t="str">
        <f>IF($M3738="","",INDEX(tActivities[],MATCH($M3738,tActivities[Activities],0),2))</f>
        <v>CP2</v>
      </c>
      <c r="AQ3738" s="121" t="str">
        <f>IF($N3738="","",INDEX(tSubActivities[],MATCH($N3738,tSubActivities[Sub-Activity],0),3))</f>
        <v>CP22</v>
      </c>
      <c r="AR3738" s="121" t="str">
        <f>IF($N3738="","",INDEX(tSubActivities[],MATCH($N3738,tSubActivities[Sub-Activity],0),6))</f>
        <v># people</v>
      </c>
      <c r="AS3738" s="121" t="str">
        <f>IF($N3738="","",INDEX(tSubActivities[],MATCH($N3738,tSubActivities[Sub-Activity],0),11))</f>
        <v>Y</v>
      </c>
      <c r="AT3738" s="121" t="str">
        <f t="shared" si="661"/>
        <v>TR-350</v>
      </c>
      <c r="AU3738" s="121" t="str">
        <f t="shared" si="662"/>
        <v>NWS_TR-350</v>
      </c>
      <c r="AV3738" s="121" t="str">
        <f t="shared" si="663"/>
        <v>NWS_TR-350</v>
      </c>
      <c r="AW3738" s="121" t="str">
        <f>_xlfn.IFNA(VLOOKUP($AU3738,h.OtherDropdowns!$O$3:$P$4612,2,FALSE),"Unknown")</f>
        <v>NNGO</v>
      </c>
      <c r="AX3738" s="121" t="str">
        <f>_xlfn.IFNA(VLOOKUP($AV3738,h.OtherDropdowns!$O$3:$P$4612,2,FALSE),"Unknown")</f>
        <v>NNGO</v>
      </c>
      <c r="AY3738" s="121" t="str">
        <f>_xlfn.IFNA(VLOOKUP($AQ3738,tSubActivities[[Subact_ID]:[Modality]],12,FALSE),"Unknown")</f>
        <v>Service delivery/support</v>
      </c>
      <c r="AZ3738" s="121">
        <f>_xlfn.IFNA(INDEX(h.OtherDropdowns!T:T,MATCH($AK3738,h.OtherDropdowns!S:S,0)),"")</f>
        <v>5</v>
      </c>
      <c r="BA3738" s="121"/>
      <c r="BB3738" s="121" t="str">
        <f>_xlfn.IFNA(VLOOKUP($AQ3738,tSubActivities[[Subact_ID]:[Modality]],8,FALSE),"TBC")</f>
        <v>5.1.2</v>
      </c>
      <c r="BC3738" s="121" t="str">
        <f>_xlfn.IFNA(VLOOKUP($AQ3738,tSubActivities[[Subact_ID]:[Modality]],10,FALSE),0)</f>
        <v>Psychosocial support</v>
      </c>
      <c r="BD3738" s="81">
        <f t="shared" si="664"/>
        <v>0</v>
      </c>
      <c r="BE3738" s="122">
        <f t="shared" si="665"/>
        <v>0</v>
      </c>
      <c r="BF3738" s="80">
        <f t="shared" si="666"/>
        <v>0</v>
      </c>
      <c r="BG3738" s="80">
        <f t="shared" si="667"/>
        <v>0</v>
      </c>
      <c r="BH3738" s="80">
        <f t="shared" si="668"/>
        <v>0</v>
      </c>
      <c r="BI3738" s="122">
        <f t="shared" si="669"/>
        <v>0</v>
      </c>
      <c r="BJ3738" s="122">
        <f t="shared" si="670"/>
        <v>0</v>
      </c>
      <c r="BK3738" s="123">
        <f t="shared" si="671"/>
        <v>0</v>
      </c>
    </row>
    <row r="3739" spans="1:63" ht="14.65" customHeight="1">
      <c r="A3739" s="83" t="s">
        <v>5122</v>
      </c>
      <c r="B3739" s="115" t="s">
        <v>7513</v>
      </c>
      <c r="C3739" s="115" t="s">
        <v>7514</v>
      </c>
      <c r="D3739" s="83" t="s">
        <v>24</v>
      </c>
      <c r="E3739" s="83" t="s">
        <v>103</v>
      </c>
      <c r="F3739" s="83" t="s">
        <v>133</v>
      </c>
      <c r="G3739" s="83" t="s">
        <v>134</v>
      </c>
      <c r="H3739" s="83" t="s">
        <v>292</v>
      </c>
      <c r="I3739" s="83" t="s">
        <v>6925</v>
      </c>
      <c r="J3739" s="154" t="s">
        <v>4</v>
      </c>
      <c r="K3739" s="117" t="s">
        <v>24</v>
      </c>
      <c r="L3739" s="83" t="s">
        <v>50</v>
      </c>
      <c r="M3739" s="83" t="s">
        <v>107</v>
      </c>
      <c r="N3739" s="83" t="s">
        <v>115</v>
      </c>
      <c r="O3739" s="83" t="s">
        <v>171</v>
      </c>
      <c r="P3739" s="83" t="s">
        <v>30</v>
      </c>
      <c r="Q3739" s="83"/>
      <c r="R3739" s="68" t="str">
        <f>IF('Data entry sheet'!$N3739="","",INDEX(tSubActivities[],MATCH('Data entry sheet'!$N3739,tSubActivities[Sub-Activity],0),5))</f>
        <v># people</v>
      </c>
      <c r="S3739" s="118">
        <v>4</v>
      </c>
      <c r="T3739" s="83" t="s">
        <v>110</v>
      </c>
      <c r="U3739" s="119" t="s">
        <v>30</v>
      </c>
      <c r="V3739" s="120" t="s">
        <v>30</v>
      </c>
      <c r="W3739" s="103">
        <v>0</v>
      </c>
      <c r="X3739" s="103">
        <v>0</v>
      </c>
      <c r="Y3739" s="103">
        <v>0</v>
      </c>
      <c r="Z3739" s="103">
        <v>0</v>
      </c>
      <c r="AA3739" s="103">
        <v>0</v>
      </c>
      <c r="AB3739" s="103">
        <v>0</v>
      </c>
      <c r="AC3739" s="103">
        <v>2</v>
      </c>
      <c r="AD3739" s="103">
        <v>0</v>
      </c>
      <c r="AE3739" s="103">
        <v>2</v>
      </c>
      <c r="AF3739" s="103">
        <v>0</v>
      </c>
      <c r="AG3739" s="103">
        <v>0</v>
      </c>
      <c r="AH3739" s="82">
        <f>SUM(data_4w[[#This Row],[Girls 0-4 ]:[Other (not disaggregated by sex/age)]])</f>
        <v>4</v>
      </c>
      <c r="AI3739" s="113" t="str">
        <f>IFERROR(IF($E3739="","",INDEX(tAdmin1[],MATCH($E3739,tAdmin1[admin1RefName],0),1)),"Admin1 Error")</f>
        <v>SY07</v>
      </c>
      <c r="AJ3739" s="121" t="str">
        <f>IFERROR(IF($F3739="","",INDEX(tAdmin2[],MATCH($AI3739&amp;$F3739,tAdmin2[admin1Pcode_admin2RefName_Concat],0),2)),"Admin2 Error")</f>
        <v>SY0703</v>
      </c>
      <c r="AK3739" s="121" t="str">
        <f>IFERROR(IF($G3739="","",INDEX(tAdmin3[],MATCH($AJ3739&amp;$G3739,tAdmin3[admin2Pcode_admin2RefName_Concat],0),2)),"Admin3 Error")</f>
        <v>SY070301</v>
      </c>
      <c r="AL3739" s="121" t="str">
        <f>IFERROR(IF($H3739="","",INDEX(tAdmin4[],MATCH($AK3739&amp;$H3739,tAdmin4[admin3Pcode_admin2RefName_Concat],0),2)),"Admin4 Error")</f>
        <v>C6692</v>
      </c>
      <c r="AM3739" s="121" t="str">
        <f>IFERROR(IF($H3739="","",INDEX(tAdmin4[],MATCH(($AK3739&amp;$H3739),tAdmin4[admin3Pcode_admin2RefName_Concat],0),3)),"Location error")</f>
        <v>C6692</v>
      </c>
      <c r="AN3739" s="121" t="str">
        <f>(IF($I3739="","",INDEX(tCamps[],MATCH($AL3739&amp;$I3739,tCamps[admin4Pcode_Camp_Name_Contact],0),2)))</f>
        <v>CP001765</v>
      </c>
      <c r="AO3739" s="121" t="str">
        <f>IF($L3739="","",INDEX(tSubSectors[],MATCH($L3739,tSubSectors[Sub-sector],0),1))</f>
        <v>CP</v>
      </c>
      <c r="AP3739" s="121" t="str">
        <f>IF($M3739="","",INDEX(tActivities[],MATCH($M3739,tActivities[Activities],0),2))</f>
        <v>CP2</v>
      </c>
      <c r="AQ3739" s="121" t="str">
        <f>IF($N3739="","",INDEX(tSubActivities[],MATCH($N3739,tSubActivities[Sub-Activity],0),3))</f>
        <v>CP23</v>
      </c>
      <c r="AR3739" s="121" t="str">
        <f>IF($N3739="","",INDEX(tSubActivities[],MATCH($N3739,tSubActivities[Sub-Activity],0),6))</f>
        <v># people</v>
      </c>
      <c r="AS3739" s="121" t="str">
        <f>IF($N3739="","",INDEX(tSubActivities[],MATCH($N3739,tSubActivities[Sub-Activity],0),11))</f>
        <v>N</v>
      </c>
      <c r="AT3739" s="121" t="str">
        <f t="shared" si="661"/>
        <v>TR-350</v>
      </c>
      <c r="AU3739" s="121" t="str">
        <f t="shared" si="662"/>
        <v>NWS_TR-350</v>
      </c>
      <c r="AV3739" s="121" t="str">
        <f t="shared" si="663"/>
        <v>NWS_TR-350</v>
      </c>
      <c r="AW3739" s="121" t="str">
        <f>_xlfn.IFNA(VLOOKUP($AU3739,h.OtherDropdowns!$O$3:$P$4612,2,FALSE),"Unknown")</f>
        <v>NNGO</v>
      </c>
      <c r="AX3739" s="121" t="str">
        <f>_xlfn.IFNA(VLOOKUP($AV3739,h.OtherDropdowns!$O$3:$P$4612,2,FALSE),"Unknown")</f>
        <v>NNGO</v>
      </c>
      <c r="AY3739" s="121" t="str">
        <f>_xlfn.IFNA(VLOOKUP($AQ3739,tSubActivities[[Subact_ID]:[Modality]],12,FALSE),"Unknown")</f>
        <v>Service delivery/support</v>
      </c>
      <c r="AZ3739" s="121">
        <f>_xlfn.IFNA(INDEX(h.OtherDropdowns!T:T,MATCH($AK3739,h.OtherDropdowns!S:S,0)),"")</f>
        <v>5</v>
      </c>
      <c r="BA3739" s="121"/>
      <c r="BB3739" s="121" t="str">
        <f>_xlfn.IFNA(VLOOKUP($AQ3739,tSubActivities[[Subact_ID]:[Modality]],8,FALSE),"TBC")</f>
        <v>5.1.3</v>
      </c>
      <c r="BC3739" s="121" t="str">
        <f>_xlfn.IFNA(VLOOKUP($AQ3739,tSubActivities[[Subact_ID]:[Modality]],10,FALSE),0)</f>
        <v>Awareness raising through contact initiatives</v>
      </c>
      <c r="BD3739" s="81">
        <f t="shared" si="664"/>
        <v>4</v>
      </c>
      <c r="BE3739" s="122">
        <f t="shared" si="665"/>
        <v>0</v>
      </c>
      <c r="BF3739" s="80">
        <f t="shared" si="666"/>
        <v>0</v>
      </c>
      <c r="BG3739" s="80">
        <f t="shared" si="667"/>
        <v>0</v>
      </c>
      <c r="BH3739" s="80">
        <f t="shared" si="668"/>
        <v>0</v>
      </c>
      <c r="BI3739" s="122">
        <f t="shared" si="669"/>
        <v>0</v>
      </c>
      <c r="BJ3739" s="122">
        <f t="shared" si="670"/>
        <v>0</v>
      </c>
      <c r="BK3739" s="123">
        <f t="shared" si="671"/>
        <v>2</v>
      </c>
    </row>
    <row r="3740" spans="1:63" ht="14.65" customHeight="1">
      <c r="A3740" s="83" t="s">
        <v>5122</v>
      </c>
      <c r="B3740" s="115" t="s">
        <v>7513</v>
      </c>
      <c r="C3740" s="115" t="s">
        <v>7514</v>
      </c>
      <c r="D3740" s="83" t="s">
        <v>24</v>
      </c>
      <c r="E3740" s="83" t="s">
        <v>103</v>
      </c>
      <c r="F3740" s="83" t="s">
        <v>133</v>
      </c>
      <c r="G3740" s="83" t="s">
        <v>134</v>
      </c>
      <c r="H3740" s="83" t="s">
        <v>236</v>
      </c>
      <c r="I3740" s="83" t="s">
        <v>1727</v>
      </c>
      <c r="J3740" s="154" t="s">
        <v>4</v>
      </c>
      <c r="K3740" s="117" t="s">
        <v>24</v>
      </c>
      <c r="L3740" s="83" t="s">
        <v>50</v>
      </c>
      <c r="M3740" s="83" t="s">
        <v>113</v>
      </c>
      <c r="N3740" s="83" t="s">
        <v>114</v>
      </c>
      <c r="O3740" s="83" t="s">
        <v>171</v>
      </c>
      <c r="P3740" s="83" t="s">
        <v>30</v>
      </c>
      <c r="Q3740" s="83"/>
      <c r="R3740" s="68" t="str">
        <f>IF('Data entry sheet'!$N3740="","",INDEX(tSubActivities[],MATCH('Data entry sheet'!$N3740,tSubActivities[Sub-Activity],0),5))</f>
        <v># girls &amp; boys</v>
      </c>
      <c r="S3740" s="118">
        <v>3</v>
      </c>
      <c r="T3740" s="83" t="s">
        <v>110</v>
      </c>
      <c r="U3740" s="119" t="s">
        <v>30</v>
      </c>
      <c r="V3740" s="120" t="s">
        <v>30</v>
      </c>
      <c r="W3740" s="103">
        <v>0</v>
      </c>
      <c r="X3740" s="103">
        <v>0</v>
      </c>
      <c r="Y3740" s="103">
        <v>0</v>
      </c>
      <c r="Z3740" s="103">
        <v>2</v>
      </c>
      <c r="AA3740" s="103">
        <v>1</v>
      </c>
      <c r="AB3740" s="103">
        <v>0</v>
      </c>
      <c r="AC3740" s="103">
        <v>0</v>
      </c>
      <c r="AD3740" s="103">
        <v>0</v>
      </c>
      <c r="AE3740" s="103">
        <v>0</v>
      </c>
      <c r="AF3740" s="103">
        <v>0</v>
      </c>
      <c r="AG3740" s="103">
        <v>0</v>
      </c>
      <c r="AH3740" s="82">
        <f>SUM(data_4w[[#This Row],[Girls 0-4 ]:[Other (not disaggregated by sex/age)]])</f>
        <v>3</v>
      </c>
      <c r="AI3740" s="113" t="str">
        <f>IFERROR(IF($E3740="","",INDEX(tAdmin1[],MATCH($E3740,tAdmin1[admin1RefName],0),1)),"Admin1 Error")</f>
        <v>SY07</v>
      </c>
      <c r="AJ3740" s="121" t="str">
        <f>IFERROR(IF($F3740="","",INDEX(tAdmin2[],MATCH($AI3740&amp;$F3740,tAdmin2[admin1Pcode_admin2RefName_Concat],0),2)),"Admin2 Error")</f>
        <v>SY0703</v>
      </c>
      <c r="AK3740" s="121" t="str">
        <f>IFERROR(IF($G3740="","",INDEX(tAdmin3[],MATCH($AJ3740&amp;$G3740,tAdmin3[admin2Pcode_admin2RefName_Concat],0),2)),"Admin3 Error")</f>
        <v>SY070301</v>
      </c>
      <c r="AL3740" s="121" t="str">
        <f>IFERROR(IF($H3740="","",INDEX(tAdmin4[],MATCH($AK3740&amp;$H3740,tAdmin4[admin3Pcode_admin2RefName_Concat],0),2)),"Admin4 Error")</f>
        <v>C4129</v>
      </c>
      <c r="AM3740" s="121" t="str">
        <f>IFERROR(IF($H3740="","",INDEX(tAdmin4[],MATCH(($AK3740&amp;$H3740),tAdmin4[admin3Pcode_admin2RefName_Concat],0),3)),"Location error")</f>
        <v>C4129</v>
      </c>
      <c r="AN3740" s="121" t="str">
        <f>(IF($I3740="","",INDEX(tCamps[],MATCH($AL3740&amp;$I3740,tCamps[admin4Pcode_Camp_Name_Contact],0),2)))</f>
        <v>CP000411</v>
      </c>
      <c r="AO3740" s="121" t="str">
        <f>IF($L3740="","",INDEX(tSubSectors[],MATCH($L3740,tSubSectors[Sub-sector],0),1))</f>
        <v>CP</v>
      </c>
      <c r="AP3740" s="121" t="str">
        <f>IF($M3740="","",INDEX(tActivities[],MATCH($M3740,tActivities[Activities],0),2))</f>
        <v>CP1</v>
      </c>
      <c r="AQ3740" s="121" t="str">
        <f>IF($N3740="","",INDEX(tSubActivities[],MATCH($N3740,tSubActivities[Sub-Activity],0),3))</f>
        <v>CP11</v>
      </c>
      <c r="AR3740" s="121" t="str">
        <f>IF($N3740="","",INDEX(tSubActivities[],MATCH($N3740,tSubActivities[Sub-Activity],0),6))</f>
        <v># people</v>
      </c>
      <c r="AS3740" s="121" t="str">
        <f>IF($N3740="","",INDEX(tSubActivities[],MATCH($N3740,tSubActivities[Sub-Activity],0),11))</f>
        <v>Y</v>
      </c>
      <c r="AT3740" s="121" t="str">
        <f t="shared" si="661"/>
        <v>TR-350</v>
      </c>
      <c r="AU3740" s="121" t="str">
        <f t="shared" si="662"/>
        <v>NWS_TR-350</v>
      </c>
      <c r="AV3740" s="121" t="str">
        <f t="shared" si="663"/>
        <v>NWS_TR-350</v>
      </c>
      <c r="AW3740" s="121" t="str">
        <f>_xlfn.IFNA(VLOOKUP($AU3740,h.OtherDropdowns!$O$3:$P$4612,2,FALSE),"Unknown")</f>
        <v>NNGO</v>
      </c>
      <c r="AX3740" s="121" t="str">
        <f>_xlfn.IFNA(VLOOKUP($AV3740,h.OtherDropdowns!$O$3:$P$4612,2,FALSE),"Unknown")</f>
        <v>NNGO</v>
      </c>
      <c r="AY3740" s="121" t="str">
        <f>_xlfn.IFNA(VLOOKUP($AQ3740,tSubActivities[[Subact_ID]:[Modality]],12,FALSE),"Unknown")</f>
        <v>Service delivery/support</v>
      </c>
      <c r="AZ3740" s="121">
        <f>_xlfn.IFNA(INDEX(h.OtherDropdowns!T:T,MATCH($AK3740,h.OtherDropdowns!S:S,0)),"")</f>
        <v>5</v>
      </c>
      <c r="BA3740" s="121"/>
      <c r="BB3740" s="121" t="str">
        <f>_xlfn.IFNA(VLOOKUP($AQ3740,tSubActivities[[Subact_ID]:[Modality]],8,FALSE),"TBC")</f>
        <v>5.2.1</v>
      </c>
      <c r="BC3740" s="121" t="str">
        <f>_xlfn.IFNA(VLOOKUP($AQ3740,tSubActivities[[Subact_ID]:[Modality]],10,FALSE),0)</f>
        <v>Case management</v>
      </c>
      <c r="BD3740" s="81">
        <f t="shared" si="664"/>
        <v>2</v>
      </c>
      <c r="BE3740" s="122">
        <f t="shared" si="665"/>
        <v>0</v>
      </c>
      <c r="BF3740" s="80">
        <f t="shared" si="666"/>
        <v>0</v>
      </c>
      <c r="BG3740" s="80">
        <f t="shared" si="667"/>
        <v>0</v>
      </c>
      <c r="BH3740" s="80">
        <f t="shared" si="668"/>
        <v>2</v>
      </c>
      <c r="BI3740" s="122">
        <f t="shared" si="669"/>
        <v>0</v>
      </c>
      <c r="BJ3740" s="122">
        <f t="shared" si="670"/>
        <v>0</v>
      </c>
      <c r="BK3740" s="123">
        <f t="shared" si="671"/>
        <v>0</v>
      </c>
    </row>
    <row r="3741" spans="1:63" ht="14.65" customHeight="1">
      <c r="A3741" s="83" t="s">
        <v>5122</v>
      </c>
      <c r="B3741" s="115" t="s">
        <v>7513</v>
      </c>
      <c r="C3741" s="115" t="s">
        <v>7514</v>
      </c>
      <c r="D3741" s="83" t="s">
        <v>24</v>
      </c>
      <c r="E3741" s="83" t="s">
        <v>103</v>
      </c>
      <c r="F3741" s="83" t="s">
        <v>133</v>
      </c>
      <c r="G3741" s="83" t="s">
        <v>134</v>
      </c>
      <c r="H3741" s="83" t="s">
        <v>236</v>
      </c>
      <c r="I3741" s="83" t="s">
        <v>1727</v>
      </c>
      <c r="J3741" s="154" t="s">
        <v>4</v>
      </c>
      <c r="K3741" s="117" t="s">
        <v>24</v>
      </c>
      <c r="L3741" s="83" t="s">
        <v>50</v>
      </c>
      <c r="M3741" s="83" t="s">
        <v>107</v>
      </c>
      <c r="N3741" s="83" t="s">
        <v>108</v>
      </c>
      <c r="O3741" s="83" t="s">
        <v>171</v>
      </c>
      <c r="P3741" s="83" t="s">
        <v>30</v>
      </c>
      <c r="Q3741" s="83"/>
      <c r="R3741" s="68" t="str">
        <f>IF('Data entry sheet'!$N3741="","",INDEX(tSubActivities[],MATCH('Data entry sheet'!$N3741,tSubActivities[Sub-Activity],0),5))</f>
        <v># girls &amp; boys</v>
      </c>
      <c r="S3741" s="118">
        <v>8</v>
      </c>
      <c r="T3741" s="83" t="s">
        <v>110</v>
      </c>
      <c r="U3741" s="119" t="s">
        <v>30</v>
      </c>
      <c r="V3741" s="120" t="s">
        <v>30</v>
      </c>
      <c r="W3741" s="103">
        <v>0</v>
      </c>
      <c r="X3741" s="103">
        <v>0</v>
      </c>
      <c r="Y3741" s="103">
        <v>0</v>
      </c>
      <c r="Z3741" s="103">
        <v>6</v>
      </c>
      <c r="AA3741" s="103">
        <v>0</v>
      </c>
      <c r="AB3741" s="103">
        <v>2</v>
      </c>
      <c r="AC3741" s="103">
        <v>0</v>
      </c>
      <c r="AD3741" s="103">
        <v>0</v>
      </c>
      <c r="AE3741" s="103">
        <v>0</v>
      </c>
      <c r="AF3741" s="103">
        <v>0</v>
      </c>
      <c r="AG3741" s="103">
        <v>0</v>
      </c>
      <c r="AH3741" s="82">
        <f>SUM(data_4w[[#This Row],[Girls 0-4 ]:[Other (not disaggregated by sex/age)]])</f>
        <v>8</v>
      </c>
      <c r="AI3741" s="113" t="str">
        <f>IFERROR(IF($E3741="","",INDEX(tAdmin1[],MATCH($E3741,tAdmin1[admin1RefName],0),1)),"Admin1 Error")</f>
        <v>SY07</v>
      </c>
      <c r="AJ3741" s="121" t="str">
        <f>IFERROR(IF($F3741="","",INDEX(tAdmin2[],MATCH($AI3741&amp;$F3741,tAdmin2[admin1Pcode_admin2RefName_Concat],0),2)),"Admin2 Error")</f>
        <v>SY0703</v>
      </c>
      <c r="AK3741" s="121" t="str">
        <f>IFERROR(IF($G3741="","",INDEX(tAdmin3[],MATCH($AJ3741&amp;$G3741,tAdmin3[admin2Pcode_admin2RefName_Concat],0),2)),"Admin3 Error")</f>
        <v>SY070301</v>
      </c>
      <c r="AL3741" s="121" t="str">
        <f>IFERROR(IF($H3741="","",INDEX(tAdmin4[],MATCH($AK3741&amp;$H3741,tAdmin4[admin3Pcode_admin2RefName_Concat],0),2)),"Admin4 Error")</f>
        <v>C4129</v>
      </c>
      <c r="AM3741" s="121" t="str">
        <f>IFERROR(IF($H3741="","",INDEX(tAdmin4[],MATCH(($AK3741&amp;$H3741),tAdmin4[admin3Pcode_admin2RefName_Concat],0),3)),"Location error")</f>
        <v>C4129</v>
      </c>
      <c r="AN3741" s="121" t="str">
        <f>(IF($I3741="","",INDEX(tCamps[],MATCH($AL3741&amp;$I3741,tCamps[admin4Pcode_Camp_Name_Contact],0),2)))</f>
        <v>CP000411</v>
      </c>
      <c r="AO3741" s="121" t="str">
        <f>IF($L3741="","",INDEX(tSubSectors[],MATCH($L3741,tSubSectors[Sub-sector],0),1))</f>
        <v>CP</v>
      </c>
      <c r="AP3741" s="121" t="str">
        <f>IF($M3741="","",INDEX(tActivities[],MATCH($M3741,tActivities[Activities],0),2))</f>
        <v>CP2</v>
      </c>
      <c r="AQ3741" s="121" t="str">
        <f>IF($N3741="","",INDEX(tSubActivities[],MATCH($N3741,tSubActivities[Sub-Activity],0),3))</f>
        <v>CP21</v>
      </c>
      <c r="AR3741" s="121" t="str">
        <f>IF($N3741="","",INDEX(tSubActivities[],MATCH($N3741,tSubActivities[Sub-Activity],0),6))</f>
        <v># people</v>
      </c>
      <c r="AS3741" s="121" t="str">
        <f>IF($N3741="","",INDEX(tSubActivities[],MATCH($N3741,tSubActivities[Sub-Activity],0),11))</f>
        <v>Y</v>
      </c>
      <c r="AT3741" s="121" t="str">
        <f t="shared" si="661"/>
        <v>TR-350</v>
      </c>
      <c r="AU3741" s="121" t="str">
        <f t="shared" si="662"/>
        <v>NWS_TR-350</v>
      </c>
      <c r="AV3741" s="121" t="str">
        <f t="shared" si="663"/>
        <v>NWS_TR-350</v>
      </c>
      <c r="AW3741" s="121" t="str">
        <f>_xlfn.IFNA(VLOOKUP($AU3741,h.OtherDropdowns!$O$3:$P$4612,2,FALSE),"Unknown")</f>
        <v>NNGO</v>
      </c>
      <c r="AX3741" s="121" t="str">
        <f>_xlfn.IFNA(VLOOKUP($AV3741,h.OtherDropdowns!$O$3:$P$4612,2,FALSE),"Unknown")</f>
        <v>NNGO</v>
      </c>
      <c r="AY3741" s="121" t="str">
        <f>_xlfn.IFNA(VLOOKUP($AQ3741,tSubActivities[[Subact_ID]:[Modality]],12,FALSE),"Unknown")</f>
        <v>Service delivery/support</v>
      </c>
      <c r="AZ3741" s="121">
        <f>_xlfn.IFNA(INDEX(h.OtherDropdowns!T:T,MATCH($AK3741,h.OtherDropdowns!S:S,0)),"")</f>
        <v>5</v>
      </c>
      <c r="BA3741" s="121"/>
      <c r="BB3741" s="121" t="str">
        <f>_xlfn.IFNA(VLOOKUP($AQ3741,tSubActivities[[Subact_ID]:[Modality]],8,FALSE),"TBC")</f>
        <v>5.1.1</v>
      </c>
      <c r="BC3741" s="121" t="str">
        <f>_xlfn.IFNA(VLOOKUP($AQ3741,tSubActivities[[Subact_ID]:[Modality]],10,FALSE),0)</f>
        <v>Psychosocial support</v>
      </c>
      <c r="BD3741" s="81">
        <f t="shared" si="664"/>
        <v>6</v>
      </c>
      <c r="BE3741" s="122">
        <f t="shared" si="665"/>
        <v>0</v>
      </c>
      <c r="BF3741" s="80">
        <f t="shared" si="666"/>
        <v>0</v>
      </c>
      <c r="BG3741" s="80">
        <f t="shared" si="667"/>
        <v>0</v>
      </c>
      <c r="BH3741" s="80">
        <f t="shared" si="668"/>
        <v>6</v>
      </c>
      <c r="BI3741" s="122">
        <f t="shared" si="669"/>
        <v>0</v>
      </c>
      <c r="BJ3741" s="122">
        <f t="shared" si="670"/>
        <v>0</v>
      </c>
      <c r="BK3741" s="123">
        <f t="shared" si="671"/>
        <v>0</v>
      </c>
    </row>
    <row r="3742" spans="1:63" ht="14.65" customHeight="1">
      <c r="A3742" s="83" t="s">
        <v>5122</v>
      </c>
      <c r="B3742" s="115" t="s">
        <v>7513</v>
      </c>
      <c r="C3742" s="115" t="s">
        <v>7514</v>
      </c>
      <c r="D3742" s="83" t="s">
        <v>24</v>
      </c>
      <c r="E3742" s="83" t="s">
        <v>103</v>
      </c>
      <c r="F3742" s="83" t="s">
        <v>133</v>
      </c>
      <c r="G3742" s="83" t="s">
        <v>134</v>
      </c>
      <c r="H3742" s="83" t="s">
        <v>236</v>
      </c>
      <c r="I3742" s="83"/>
      <c r="J3742" s="154" t="s">
        <v>4</v>
      </c>
      <c r="K3742" s="117" t="s">
        <v>24</v>
      </c>
      <c r="L3742" s="83" t="s">
        <v>50</v>
      </c>
      <c r="M3742" s="83" t="s">
        <v>113</v>
      </c>
      <c r="N3742" s="83" t="s">
        <v>114</v>
      </c>
      <c r="O3742" s="83" t="s">
        <v>171</v>
      </c>
      <c r="P3742" s="83" t="s">
        <v>30</v>
      </c>
      <c r="Q3742" s="83"/>
      <c r="R3742" s="68" t="str">
        <f>IF('Data entry sheet'!$N3742="","",INDEX(tSubActivities[],MATCH('Data entry sheet'!$N3742,tSubActivities[Sub-Activity],0),5))</f>
        <v># girls &amp; boys</v>
      </c>
      <c r="S3742" s="118">
        <v>5</v>
      </c>
      <c r="T3742" s="83" t="s">
        <v>110</v>
      </c>
      <c r="U3742" s="119" t="s">
        <v>30</v>
      </c>
      <c r="V3742" s="120" t="s">
        <v>30</v>
      </c>
      <c r="W3742" s="103">
        <v>0</v>
      </c>
      <c r="X3742" s="103">
        <v>0</v>
      </c>
      <c r="Y3742" s="103">
        <v>2</v>
      </c>
      <c r="Z3742" s="103">
        <v>3</v>
      </c>
      <c r="AA3742" s="103">
        <v>0</v>
      </c>
      <c r="AB3742" s="103">
        <v>0</v>
      </c>
      <c r="AC3742" s="103">
        <v>0</v>
      </c>
      <c r="AD3742" s="103">
        <v>0</v>
      </c>
      <c r="AE3742" s="103">
        <v>0</v>
      </c>
      <c r="AF3742" s="103">
        <v>0</v>
      </c>
      <c r="AG3742" s="103">
        <v>0</v>
      </c>
      <c r="AH3742" s="82">
        <f>SUM(data_4w[[#This Row],[Girls 0-4 ]:[Other (not disaggregated by sex/age)]])</f>
        <v>5</v>
      </c>
      <c r="AI3742" s="113" t="str">
        <f>IFERROR(IF($E3742="","",INDEX(tAdmin1[],MATCH($E3742,tAdmin1[admin1RefName],0),1)),"Admin1 Error")</f>
        <v>SY07</v>
      </c>
      <c r="AJ3742" s="121" t="str">
        <f>IFERROR(IF($F3742="","",INDEX(tAdmin2[],MATCH($AI3742&amp;$F3742,tAdmin2[admin1Pcode_admin2RefName_Concat],0),2)),"Admin2 Error")</f>
        <v>SY0703</v>
      </c>
      <c r="AK3742" s="121" t="str">
        <f>IFERROR(IF($G3742="","",INDEX(tAdmin3[],MATCH($AJ3742&amp;$G3742,tAdmin3[admin2Pcode_admin2RefName_Concat],0),2)),"Admin3 Error")</f>
        <v>SY070301</v>
      </c>
      <c r="AL3742" s="121" t="str">
        <f>IFERROR(IF($H3742="","",INDEX(tAdmin4[],MATCH($AK3742&amp;$H3742,tAdmin4[admin3Pcode_admin2RefName_Concat],0),2)),"Admin4 Error")</f>
        <v>C4129</v>
      </c>
      <c r="AM3742" s="121" t="str">
        <f>IFERROR(IF($H3742="","",INDEX(tAdmin4[],MATCH(($AK3742&amp;$H3742),tAdmin4[admin3Pcode_admin2RefName_Concat],0),3)),"Location error")</f>
        <v>C4129</v>
      </c>
      <c r="AN3742" s="121" t="str">
        <f>(IF($I3742="","",INDEX(tCamps[],MATCH($AL3742&amp;$I3742,tCamps[admin4Pcode_Camp_Name_Contact],0),2)))</f>
        <v/>
      </c>
      <c r="AO3742" s="121" t="str">
        <f>IF($L3742="","",INDEX(tSubSectors[],MATCH($L3742,tSubSectors[Sub-sector],0),1))</f>
        <v>CP</v>
      </c>
      <c r="AP3742" s="121" t="str">
        <f>IF($M3742="","",INDEX(tActivities[],MATCH($M3742,tActivities[Activities],0),2))</f>
        <v>CP1</v>
      </c>
      <c r="AQ3742" s="121" t="str">
        <f>IF($N3742="","",INDEX(tSubActivities[],MATCH($N3742,tSubActivities[Sub-Activity],0),3))</f>
        <v>CP11</v>
      </c>
      <c r="AR3742" s="121" t="str">
        <f>IF($N3742="","",INDEX(tSubActivities[],MATCH($N3742,tSubActivities[Sub-Activity],0),6))</f>
        <v># people</v>
      </c>
      <c r="AS3742" s="121" t="str">
        <f>IF($N3742="","",INDEX(tSubActivities[],MATCH($N3742,tSubActivities[Sub-Activity],0),11))</f>
        <v>Y</v>
      </c>
      <c r="AT3742" s="121" t="str">
        <f t="shared" si="661"/>
        <v>TR-350</v>
      </c>
      <c r="AU3742" s="121" t="str">
        <f t="shared" si="662"/>
        <v>NWS_TR-350</v>
      </c>
      <c r="AV3742" s="121" t="str">
        <f t="shared" si="663"/>
        <v>NWS_TR-350</v>
      </c>
      <c r="AW3742" s="121" t="str">
        <f>_xlfn.IFNA(VLOOKUP($AU3742,h.OtherDropdowns!$O$3:$P$4612,2,FALSE),"Unknown")</f>
        <v>NNGO</v>
      </c>
      <c r="AX3742" s="121" t="str">
        <f>_xlfn.IFNA(VLOOKUP($AV3742,h.OtherDropdowns!$O$3:$P$4612,2,FALSE),"Unknown")</f>
        <v>NNGO</v>
      </c>
      <c r="AY3742" s="121" t="str">
        <f>_xlfn.IFNA(VLOOKUP($AQ3742,tSubActivities[[Subact_ID]:[Modality]],12,FALSE),"Unknown")</f>
        <v>Service delivery/support</v>
      </c>
      <c r="AZ3742" s="121">
        <f>_xlfn.IFNA(INDEX(h.OtherDropdowns!T:T,MATCH($AK3742,h.OtherDropdowns!S:S,0)),"")</f>
        <v>5</v>
      </c>
      <c r="BA3742" s="121"/>
      <c r="BB3742" s="121" t="str">
        <f>_xlfn.IFNA(VLOOKUP($AQ3742,tSubActivities[[Subact_ID]:[Modality]],8,FALSE),"TBC")</f>
        <v>5.2.1</v>
      </c>
      <c r="BC3742" s="121" t="str">
        <f>_xlfn.IFNA(VLOOKUP($AQ3742,tSubActivities[[Subact_ID]:[Modality]],10,FALSE),0)</f>
        <v>Case management</v>
      </c>
      <c r="BD3742" s="81">
        <f t="shared" si="664"/>
        <v>5</v>
      </c>
      <c r="BE3742" s="122">
        <f t="shared" si="665"/>
        <v>0</v>
      </c>
      <c r="BF3742" s="80">
        <f t="shared" si="666"/>
        <v>0</v>
      </c>
      <c r="BG3742" s="80">
        <f t="shared" si="667"/>
        <v>2</v>
      </c>
      <c r="BH3742" s="80">
        <f t="shared" si="668"/>
        <v>3</v>
      </c>
      <c r="BI3742" s="122">
        <f t="shared" si="669"/>
        <v>0</v>
      </c>
      <c r="BJ3742" s="122">
        <f t="shared" si="670"/>
        <v>0</v>
      </c>
      <c r="BK3742" s="123">
        <f t="shared" si="671"/>
        <v>0</v>
      </c>
    </row>
    <row r="3743" spans="1:63" ht="14.65" customHeight="1">
      <c r="A3743" s="83" t="s">
        <v>5122</v>
      </c>
      <c r="B3743" s="115" t="s">
        <v>7513</v>
      </c>
      <c r="C3743" s="115" t="s">
        <v>7514</v>
      </c>
      <c r="D3743" s="83" t="s">
        <v>24</v>
      </c>
      <c r="E3743" s="83" t="s">
        <v>103</v>
      </c>
      <c r="F3743" s="83" t="s">
        <v>133</v>
      </c>
      <c r="G3743" s="83" t="s">
        <v>134</v>
      </c>
      <c r="H3743" s="83" t="s">
        <v>236</v>
      </c>
      <c r="I3743" s="83"/>
      <c r="J3743" s="154" t="s">
        <v>4</v>
      </c>
      <c r="K3743" s="117" t="s">
        <v>24</v>
      </c>
      <c r="L3743" s="83" t="s">
        <v>50</v>
      </c>
      <c r="M3743" s="83" t="s">
        <v>107</v>
      </c>
      <c r="N3743" s="83" t="s">
        <v>108</v>
      </c>
      <c r="O3743" s="83" t="s">
        <v>171</v>
      </c>
      <c r="P3743" s="83" t="s">
        <v>30</v>
      </c>
      <c r="Q3743" s="83"/>
      <c r="R3743" s="68" t="str">
        <f>IF('Data entry sheet'!$N3743="","",INDEX(tSubActivities[],MATCH('Data entry sheet'!$N3743,tSubActivities[Sub-Activity],0),5))</f>
        <v># girls &amp; boys</v>
      </c>
      <c r="S3743" s="118">
        <v>7</v>
      </c>
      <c r="T3743" s="83" t="s">
        <v>110</v>
      </c>
      <c r="U3743" s="119" t="s">
        <v>30</v>
      </c>
      <c r="V3743" s="120" t="s">
        <v>30</v>
      </c>
      <c r="W3743" s="103">
        <v>0</v>
      </c>
      <c r="X3743" s="103">
        <v>0</v>
      </c>
      <c r="Y3743" s="103">
        <v>0</v>
      </c>
      <c r="Z3743" s="103">
        <v>0</v>
      </c>
      <c r="AA3743" s="103">
        <v>0</v>
      </c>
      <c r="AB3743" s="103">
        <v>7</v>
      </c>
      <c r="AC3743" s="103">
        <v>0</v>
      </c>
      <c r="AD3743" s="103">
        <v>0</v>
      </c>
      <c r="AE3743" s="103">
        <v>0</v>
      </c>
      <c r="AF3743" s="103">
        <v>0</v>
      </c>
      <c r="AG3743" s="103">
        <v>0</v>
      </c>
      <c r="AH3743" s="82">
        <f>SUM(data_4w[[#This Row],[Girls 0-4 ]:[Other (not disaggregated by sex/age)]])</f>
        <v>7</v>
      </c>
      <c r="AI3743" s="113" t="str">
        <f>IFERROR(IF($E3743="","",INDEX(tAdmin1[],MATCH($E3743,tAdmin1[admin1RefName],0),1)),"Admin1 Error")</f>
        <v>SY07</v>
      </c>
      <c r="AJ3743" s="121" t="str">
        <f>IFERROR(IF($F3743="","",INDEX(tAdmin2[],MATCH($AI3743&amp;$F3743,tAdmin2[admin1Pcode_admin2RefName_Concat],0),2)),"Admin2 Error")</f>
        <v>SY0703</v>
      </c>
      <c r="AK3743" s="121" t="str">
        <f>IFERROR(IF($G3743="","",INDEX(tAdmin3[],MATCH($AJ3743&amp;$G3743,tAdmin3[admin2Pcode_admin2RefName_Concat],0),2)),"Admin3 Error")</f>
        <v>SY070301</v>
      </c>
      <c r="AL3743" s="121" t="str">
        <f>IFERROR(IF($H3743="","",INDEX(tAdmin4[],MATCH($AK3743&amp;$H3743,tAdmin4[admin3Pcode_admin2RefName_Concat],0),2)),"Admin4 Error")</f>
        <v>C4129</v>
      </c>
      <c r="AM3743" s="121" t="str">
        <f>IFERROR(IF($H3743="","",INDEX(tAdmin4[],MATCH(($AK3743&amp;$H3743),tAdmin4[admin3Pcode_admin2RefName_Concat],0),3)),"Location error")</f>
        <v>C4129</v>
      </c>
      <c r="AN3743" s="121" t="str">
        <f>(IF($I3743="","",INDEX(tCamps[],MATCH($AL3743&amp;$I3743,tCamps[admin4Pcode_Camp_Name_Contact],0),2)))</f>
        <v/>
      </c>
      <c r="AO3743" s="121" t="str">
        <f>IF($L3743="","",INDEX(tSubSectors[],MATCH($L3743,tSubSectors[Sub-sector],0),1))</f>
        <v>CP</v>
      </c>
      <c r="AP3743" s="121" t="str">
        <f>IF($M3743="","",INDEX(tActivities[],MATCH($M3743,tActivities[Activities],0),2))</f>
        <v>CP2</v>
      </c>
      <c r="AQ3743" s="121" t="str">
        <f>IF($N3743="","",INDEX(tSubActivities[],MATCH($N3743,tSubActivities[Sub-Activity],0),3))</f>
        <v>CP21</v>
      </c>
      <c r="AR3743" s="121" t="str">
        <f>IF($N3743="","",INDEX(tSubActivities[],MATCH($N3743,tSubActivities[Sub-Activity],0),6))</f>
        <v># people</v>
      </c>
      <c r="AS3743" s="121" t="str">
        <f>IF($N3743="","",INDEX(tSubActivities[],MATCH($N3743,tSubActivities[Sub-Activity],0),11))</f>
        <v>Y</v>
      </c>
      <c r="AT3743" s="121" t="str">
        <f t="shared" si="661"/>
        <v>TR-350</v>
      </c>
      <c r="AU3743" s="121" t="str">
        <f t="shared" si="662"/>
        <v>NWS_TR-350</v>
      </c>
      <c r="AV3743" s="121" t="str">
        <f t="shared" si="663"/>
        <v>NWS_TR-350</v>
      </c>
      <c r="AW3743" s="121" t="str">
        <f>_xlfn.IFNA(VLOOKUP($AU3743,h.OtherDropdowns!$O$3:$P$4612,2,FALSE),"Unknown")</f>
        <v>NNGO</v>
      </c>
      <c r="AX3743" s="121" t="str">
        <f>_xlfn.IFNA(VLOOKUP($AV3743,h.OtherDropdowns!$O$3:$P$4612,2,FALSE),"Unknown")</f>
        <v>NNGO</v>
      </c>
      <c r="AY3743" s="121" t="str">
        <f>_xlfn.IFNA(VLOOKUP($AQ3743,tSubActivities[[Subact_ID]:[Modality]],12,FALSE),"Unknown")</f>
        <v>Service delivery/support</v>
      </c>
      <c r="AZ3743" s="121">
        <f>_xlfn.IFNA(INDEX(h.OtherDropdowns!T:T,MATCH($AK3743,h.OtherDropdowns!S:S,0)),"")</f>
        <v>5</v>
      </c>
      <c r="BA3743" s="121"/>
      <c r="BB3743" s="121" t="str">
        <f>_xlfn.IFNA(VLOOKUP($AQ3743,tSubActivities[[Subact_ID]:[Modality]],8,FALSE),"TBC")</f>
        <v>5.1.1</v>
      </c>
      <c r="BC3743" s="121" t="str">
        <f>_xlfn.IFNA(VLOOKUP($AQ3743,tSubActivities[[Subact_ID]:[Modality]],10,FALSE),0)</f>
        <v>Psychosocial support</v>
      </c>
      <c r="BD3743" s="81">
        <f t="shared" si="664"/>
        <v>0</v>
      </c>
      <c r="BE3743" s="122">
        <f t="shared" si="665"/>
        <v>0</v>
      </c>
      <c r="BF3743" s="80">
        <f t="shared" si="666"/>
        <v>0</v>
      </c>
      <c r="BG3743" s="80">
        <f t="shared" si="667"/>
        <v>0</v>
      </c>
      <c r="BH3743" s="80">
        <f t="shared" si="668"/>
        <v>0</v>
      </c>
      <c r="BI3743" s="122">
        <f t="shared" si="669"/>
        <v>0</v>
      </c>
      <c r="BJ3743" s="122">
        <f t="shared" si="670"/>
        <v>0</v>
      </c>
      <c r="BK3743" s="123">
        <f t="shared" si="671"/>
        <v>0</v>
      </c>
    </row>
    <row r="3744" spans="1:63" ht="14.65" customHeight="1">
      <c r="A3744" s="83" t="s">
        <v>5122</v>
      </c>
      <c r="B3744" s="115" t="s">
        <v>7513</v>
      </c>
      <c r="C3744" s="115" t="s">
        <v>7514</v>
      </c>
      <c r="D3744" s="83" t="s">
        <v>24</v>
      </c>
      <c r="E3744" s="83" t="s">
        <v>103</v>
      </c>
      <c r="F3744" s="83" t="s">
        <v>133</v>
      </c>
      <c r="G3744" s="83" t="s">
        <v>134</v>
      </c>
      <c r="H3744" s="83" t="s">
        <v>236</v>
      </c>
      <c r="I3744" s="83"/>
      <c r="J3744" s="154" t="s">
        <v>4</v>
      </c>
      <c r="K3744" s="117" t="s">
        <v>24</v>
      </c>
      <c r="L3744" s="83" t="s">
        <v>50</v>
      </c>
      <c r="M3744" s="83" t="s">
        <v>107</v>
      </c>
      <c r="N3744" s="83" t="s">
        <v>115</v>
      </c>
      <c r="O3744" s="83" t="s">
        <v>171</v>
      </c>
      <c r="P3744" s="83" t="s">
        <v>30</v>
      </c>
      <c r="Q3744" s="83"/>
      <c r="R3744" s="68" t="str">
        <f>IF('Data entry sheet'!$N3744="","",INDEX(tSubActivities[],MATCH('Data entry sheet'!$N3744,tSubActivities[Sub-Activity],0),5))</f>
        <v># people</v>
      </c>
      <c r="S3744" s="118">
        <v>3</v>
      </c>
      <c r="T3744" s="83" t="s">
        <v>110</v>
      </c>
      <c r="U3744" s="119" t="s">
        <v>30</v>
      </c>
      <c r="V3744" s="120" t="s">
        <v>30</v>
      </c>
      <c r="W3744" s="103">
        <v>0</v>
      </c>
      <c r="X3744" s="103">
        <v>0</v>
      </c>
      <c r="Y3744" s="103">
        <v>0</v>
      </c>
      <c r="Z3744" s="103">
        <v>0</v>
      </c>
      <c r="AA3744" s="103">
        <v>0</v>
      </c>
      <c r="AB3744" s="103">
        <v>0</v>
      </c>
      <c r="AC3744" s="103">
        <v>3</v>
      </c>
      <c r="AD3744" s="103">
        <v>0</v>
      </c>
      <c r="AE3744" s="103">
        <v>0</v>
      </c>
      <c r="AF3744" s="103">
        <v>0</v>
      </c>
      <c r="AG3744" s="103">
        <v>0</v>
      </c>
      <c r="AH3744" s="82">
        <f>SUM(data_4w[[#This Row],[Girls 0-4 ]:[Other (not disaggregated by sex/age)]])</f>
        <v>3</v>
      </c>
      <c r="AI3744" s="113" t="str">
        <f>IFERROR(IF($E3744="","",INDEX(tAdmin1[],MATCH($E3744,tAdmin1[admin1RefName],0),1)),"Admin1 Error")</f>
        <v>SY07</v>
      </c>
      <c r="AJ3744" s="121" t="str">
        <f>IFERROR(IF($F3744="","",INDEX(tAdmin2[],MATCH($AI3744&amp;$F3744,tAdmin2[admin1Pcode_admin2RefName_Concat],0),2)),"Admin2 Error")</f>
        <v>SY0703</v>
      </c>
      <c r="AK3744" s="121" t="str">
        <f>IFERROR(IF($G3744="","",INDEX(tAdmin3[],MATCH($AJ3744&amp;$G3744,tAdmin3[admin2Pcode_admin2RefName_Concat],0),2)),"Admin3 Error")</f>
        <v>SY070301</v>
      </c>
      <c r="AL3744" s="121" t="str">
        <f>IFERROR(IF($H3744="","",INDEX(tAdmin4[],MATCH($AK3744&amp;$H3744,tAdmin4[admin3Pcode_admin2RefName_Concat],0),2)),"Admin4 Error")</f>
        <v>C4129</v>
      </c>
      <c r="AM3744" s="121" t="str">
        <f>IFERROR(IF($H3744="","",INDEX(tAdmin4[],MATCH(($AK3744&amp;$H3744),tAdmin4[admin3Pcode_admin2RefName_Concat],0),3)),"Location error")</f>
        <v>C4129</v>
      </c>
      <c r="AN3744" s="121" t="str">
        <f>(IF($I3744="","",INDEX(tCamps[],MATCH($AL3744&amp;$I3744,tCamps[admin4Pcode_Camp_Name_Contact],0),2)))</f>
        <v/>
      </c>
      <c r="AO3744" s="121" t="str">
        <f>IF($L3744="","",INDEX(tSubSectors[],MATCH($L3744,tSubSectors[Sub-sector],0),1))</f>
        <v>CP</v>
      </c>
      <c r="AP3744" s="121" t="str">
        <f>IF($M3744="","",INDEX(tActivities[],MATCH($M3744,tActivities[Activities],0),2))</f>
        <v>CP2</v>
      </c>
      <c r="AQ3744" s="121" t="str">
        <f>IF($N3744="","",INDEX(tSubActivities[],MATCH($N3744,tSubActivities[Sub-Activity],0),3))</f>
        <v>CP23</v>
      </c>
      <c r="AR3744" s="121" t="str">
        <f>IF($N3744="","",INDEX(tSubActivities[],MATCH($N3744,tSubActivities[Sub-Activity],0),6))</f>
        <v># people</v>
      </c>
      <c r="AS3744" s="121" t="str">
        <f>IF($N3744="","",INDEX(tSubActivities[],MATCH($N3744,tSubActivities[Sub-Activity],0),11))</f>
        <v>N</v>
      </c>
      <c r="AT3744" s="121" t="str">
        <f t="shared" si="661"/>
        <v>TR-350</v>
      </c>
      <c r="AU3744" s="121" t="str">
        <f t="shared" si="662"/>
        <v>NWS_TR-350</v>
      </c>
      <c r="AV3744" s="121" t="str">
        <f t="shared" si="663"/>
        <v>NWS_TR-350</v>
      </c>
      <c r="AW3744" s="121" t="str">
        <f>_xlfn.IFNA(VLOOKUP($AU3744,h.OtherDropdowns!$O$3:$P$4612,2,FALSE),"Unknown")</f>
        <v>NNGO</v>
      </c>
      <c r="AX3744" s="121" t="str">
        <f>_xlfn.IFNA(VLOOKUP($AV3744,h.OtherDropdowns!$O$3:$P$4612,2,FALSE),"Unknown")</f>
        <v>NNGO</v>
      </c>
      <c r="AY3744" s="121" t="str">
        <f>_xlfn.IFNA(VLOOKUP($AQ3744,tSubActivities[[Subact_ID]:[Modality]],12,FALSE),"Unknown")</f>
        <v>Service delivery/support</v>
      </c>
      <c r="AZ3744" s="121">
        <f>_xlfn.IFNA(INDEX(h.OtherDropdowns!T:T,MATCH($AK3744,h.OtherDropdowns!S:S,0)),"")</f>
        <v>5</v>
      </c>
      <c r="BA3744" s="121"/>
      <c r="BB3744" s="121" t="str">
        <f>_xlfn.IFNA(VLOOKUP($AQ3744,tSubActivities[[Subact_ID]:[Modality]],8,FALSE),"TBC")</f>
        <v>5.1.3</v>
      </c>
      <c r="BC3744" s="121" t="str">
        <f>_xlfn.IFNA(VLOOKUP($AQ3744,tSubActivities[[Subact_ID]:[Modality]],10,FALSE),0)</f>
        <v>Awareness raising through contact initiatives</v>
      </c>
      <c r="BD3744" s="81">
        <f t="shared" si="664"/>
        <v>3</v>
      </c>
      <c r="BE3744" s="122">
        <f t="shared" si="665"/>
        <v>0</v>
      </c>
      <c r="BF3744" s="80">
        <f t="shared" si="666"/>
        <v>0</v>
      </c>
      <c r="BG3744" s="80">
        <f t="shared" si="667"/>
        <v>0</v>
      </c>
      <c r="BH3744" s="80">
        <f t="shared" si="668"/>
        <v>0</v>
      </c>
      <c r="BI3744" s="122">
        <f t="shared" si="669"/>
        <v>0</v>
      </c>
      <c r="BJ3744" s="122">
        <f t="shared" si="670"/>
        <v>0</v>
      </c>
      <c r="BK3744" s="123">
        <f t="shared" si="671"/>
        <v>3</v>
      </c>
    </row>
    <row r="3745" spans="1:63" ht="14.65" customHeight="1">
      <c r="A3745" s="83" t="s">
        <v>5122</v>
      </c>
      <c r="B3745" s="115" t="s">
        <v>7513</v>
      </c>
      <c r="C3745" s="115" t="s">
        <v>7514</v>
      </c>
      <c r="D3745" s="83" t="s">
        <v>24</v>
      </c>
      <c r="E3745" s="83" t="s">
        <v>103</v>
      </c>
      <c r="F3745" s="83" t="s">
        <v>133</v>
      </c>
      <c r="G3745" s="83" t="s">
        <v>134</v>
      </c>
      <c r="H3745" s="83" t="s">
        <v>236</v>
      </c>
      <c r="I3745" s="83"/>
      <c r="J3745" s="154" t="s">
        <v>4</v>
      </c>
      <c r="K3745" s="117" t="s">
        <v>24</v>
      </c>
      <c r="L3745" s="83" t="s">
        <v>50</v>
      </c>
      <c r="M3745" s="83" t="s">
        <v>107</v>
      </c>
      <c r="N3745" s="83" t="s">
        <v>162</v>
      </c>
      <c r="O3745" s="83" t="s">
        <v>171</v>
      </c>
      <c r="P3745" s="83" t="s">
        <v>30</v>
      </c>
      <c r="Q3745" s="83"/>
      <c r="R3745" s="68" t="str">
        <f>IF('Data entry sheet'!$N3745="","",INDEX(tSubActivities[],MATCH('Data entry sheet'!$N3745,tSubActivities[Sub-Activity],0),5))</f>
        <v># girls &amp; boys</v>
      </c>
      <c r="S3745" s="118">
        <v>7</v>
      </c>
      <c r="T3745" s="83" t="s">
        <v>110</v>
      </c>
      <c r="U3745" s="119" t="s">
        <v>30</v>
      </c>
      <c r="V3745" s="120" t="s">
        <v>30</v>
      </c>
      <c r="W3745" s="103">
        <v>0</v>
      </c>
      <c r="X3745" s="103">
        <v>0</v>
      </c>
      <c r="Y3745" s="103">
        <v>4</v>
      </c>
      <c r="Z3745" s="103">
        <v>0</v>
      </c>
      <c r="AA3745" s="103">
        <v>0</v>
      </c>
      <c r="AB3745" s="103">
        <v>3</v>
      </c>
      <c r="AC3745" s="103">
        <v>0</v>
      </c>
      <c r="AD3745" s="103">
        <v>0</v>
      </c>
      <c r="AE3745" s="103">
        <v>0</v>
      </c>
      <c r="AF3745" s="103">
        <v>0</v>
      </c>
      <c r="AG3745" s="103">
        <v>0</v>
      </c>
      <c r="AH3745" s="82">
        <f>SUM(data_4w[[#This Row],[Girls 0-4 ]:[Other (not disaggregated by sex/age)]])</f>
        <v>7</v>
      </c>
      <c r="AI3745" s="113" t="str">
        <f>IFERROR(IF($E3745="","",INDEX(tAdmin1[],MATCH($E3745,tAdmin1[admin1RefName],0),1)),"Admin1 Error")</f>
        <v>SY07</v>
      </c>
      <c r="AJ3745" s="121" t="str">
        <f>IFERROR(IF($F3745="","",INDEX(tAdmin2[],MATCH($AI3745&amp;$F3745,tAdmin2[admin1Pcode_admin2RefName_Concat],0),2)),"Admin2 Error")</f>
        <v>SY0703</v>
      </c>
      <c r="AK3745" s="121" t="str">
        <f>IFERROR(IF($G3745="","",INDEX(tAdmin3[],MATCH($AJ3745&amp;$G3745,tAdmin3[admin2Pcode_admin2RefName_Concat],0),2)),"Admin3 Error")</f>
        <v>SY070301</v>
      </c>
      <c r="AL3745" s="121" t="str">
        <f>IFERROR(IF($H3745="","",INDEX(tAdmin4[],MATCH($AK3745&amp;$H3745,tAdmin4[admin3Pcode_admin2RefName_Concat],0),2)),"Admin4 Error")</f>
        <v>C4129</v>
      </c>
      <c r="AM3745" s="121" t="str">
        <f>IFERROR(IF($H3745="","",INDEX(tAdmin4[],MATCH(($AK3745&amp;$H3745),tAdmin4[admin3Pcode_admin2RefName_Concat],0),3)),"Location error")</f>
        <v>C4129</v>
      </c>
      <c r="AN3745" s="121" t="str">
        <f>(IF($I3745="","",INDEX(tCamps[],MATCH($AL3745&amp;$I3745,tCamps[admin4Pcode_Camp_Name_Contact],0),2)))</f>
        <v/>
      </c>
      <c r="AO3745" s="121" t="str">
        <f>IF($L3745="","",INDEX(tSubSectors[],MATCH($L3745,tSubSectors[Sub-sector],0),1))</f>
        <v>CP</v>
      </c>
      <c r="AP3745" s="121" t="str">
        <f>IF($M3745="","",INDEX(tActivities[],MATCH($M3745,tActivities[Activities],0),2))</f>
        <v>CP2</v>
      </c>
      <c r="AQ3745" s="121" t="str">
        <f>IF($N3745="","",INDEX(tSubActivities[],MATCH($N3745,tSubActivities[Sub-Activity],0),3))</f>
        <v>CP29</v>
      </c>
      <c r="AR3745" s="121" t="str">
        <f>IF($N3745="","",INDEX(tSubActivities[],MATCH($N3745,tSubActivities[Sub-Activity],0),6))</f>
        <v># people</v>
      </c>
      <c r="AS3745" s="121" t="str">
        <f>IF($N3745="","",INDEX(tSubActivities[],MATCH($N3745,tSubActivities[Sub-Activity],0),11))</f>
        <v>N</v>
      </c>
      <c r="AT3745" s="121" t="str">
        <f t="shared" si="661"/>
        <v>TR-350</v>
      </c>
      <c r="AU3745" s="121" t="str">
        <f t="shared" si="662"/>
        <v>NWS_TR-350</v>
      </c>
      <c r="AV3745" s="121" t="str">
        <f t="shared" si="663"/>
        <v>NWS_TR-350</v>
      </c>
      <c r="AW3745" s="121" t="str">
        <f>_xlfn.IFNA(VLOOKUP($AU3745,h.OtherDropdowns!$O$3:$P$4612,2,FALSE),"Unknown")</f>
        <v>NNGO</v>
      </c>
      <c r="AX3745" s="121" t="str">
        <f>_xlfn.IFNA(VLOOKUP($AV3745,h.OtherDropdowns!$O$3:$P$4612,2,FALSE),"Unknown")</f>
        <v>NNGO</v>
      </c>
      <c r="AY3745" s="121" t="str">
        <f>_xlfn.IFNA(VLOOKUP($AQ3745,tSubActivities[[Subact_ID]:[Modality]],12,FALSE),"Unknown")</f>
        <v>Service delivery/support</v>
      </c>
      <c r="AZ3745" s="121">
        <f>_xlfn.IFNA(INDEX(h.OtherDropdowns!T:T,MATCH($AK3745,h.OtherDropdowns!S:S,0)),"")</f>
        <v>5</v>
      </c>
      <c r="BA3745" s="121"/>
      <c r="BB3745" s="121" t="str">
        <f>_xlfn.IFNA(VLOOKUP($AQ3745,tSubActivities[[Subact_ID]:[Modality]],8,FALSE),"TBC")</f>
        <v>None</v>
      </c>
      <c r="BC3745" s="121" t="str">
        <f>_xlfn.IFNA(VLOOKUP($AQ3745,tSubActivities[[Subact_ID]:[Modality]],10,FALSE),0)</f>
        <v>Recreational activities</v>
      </c>
      <c r="BD3745" s="81">
        <f t="shared" si="664"/>
        <v>7</v>
      </c>
      <c r="BE3745" s="122">
        <f t="shared" si="665"/>
        <v>0</v>
      </c>
      <c r="BF3745" s="80">
        <f t="shared" si="666"/>
        <v>0</v>
      </c>
      <c r="BG3745" s="80">
        <f t="shared" si="667"/>
        <v>4</v>
      </c>
      <c r="BH3745" s="80">
        <f t="shared" si="668"/>
        <v>0</v>
      </c>
      <c r="BI3745" s="122">
        <f t="shared" si="669"/>
        <v>0</v>
      </c>
      <c r="BJ3745" s="122">
        <f t="shared" si="670"/>
        <v>3</v>
      </c>
      <c r="BK3745" s="123">
        <f t="shared" si="671"/>
        <v>0</v>
      </c>
    </row>
    <row r="3746" spans="1:63" ht="14.65" customHeight="1">
      <c r="A3746" s="83" t="s">
        <v>5122</v>
      </c>
      <c r="B3746" s="115" t="s">
        <v>7513</v>
      </c>
      <c r="C3746" s="115" t="s">
        <v>7514</v>
      </c>
      <c r="D3746" s="83" t="s">
        <v>24</v>
      </c>
      <c r="E3746" s="83" t="s">
        <v>103</v>
      </c>
      <c r="F3746" s="83" t="s">
        <v>133</v>
      </c>
      <c r="G3746" s="83" t="s">
        <v>134</v>
      </c>
      <c r="H3746" s="83" t="s">
        <v>135</v>
      </c>
      <c r="I3746" s="83"/>
      <c r="J3746" s="154" t="s">
        <v>4</v>
      </c>
      <c r="K3746" s="117" t="s">
        <v>24</v>
      </c>
      <c r="L3746" s="83" t="s">
        <v>50</v>
      </c>
      <c r="M3746" s="83" t="s">
        <v>107</v>
      </c>
      <c r="N3746" s="83" t="s">
        <v>108</v>
      </c>
      <c r="O3746" s="83" t="s">
        <v>171</v>
      </c>
      <c r="P3746" s="83" t="s">
        <v>30</v>
      </c>
      <c r="Q3746" s="83"/>
      <c r="R3746" s="68" t="str">
        <f>IF('Data entry sheet'!$N3746="","",INDEX(tSubActivities[],MATCH('Data entry sheet'!$N3746,tSubActivities[Sub-Activity],0),5))</f>
        <v># girls &amp; boys</v>
      </c>
      <c r="S3746" s="118">
        <v>42</v>
      </c>
      <c r="T3746" s="83" t="s">
        <v>110</v>
      </c>
      <c r="U3746" s="119" t="s">
        <v>30</v>
      </c>
      <c r="V3746" s="120" t="s">
        <v>30</v>
      </c>
      <c r="W3746" s="103">
        <v>0</v>
      </c>
      <c r="X3746" s="103">
        <v>0</v>
      </c>
      <c r="Y3746" s="103">
        <v>23</v>
      </c>
      <c r="Z3746" s="103">
        <v>14</v>
      </c>
      <c r="AA3746" s="103">
        <v>3</v>
      </c>
      <c r="AB3746" s="103">
        <v>0</v>
      </c>
      <c r="AC3746" s="103">
        <v>0</v>
      </c>
      <c r="AD3746" s="103">
        <v>0</v>
      </c>
      <c r="AE3746" s="103">
        <v>2</v>
      </c>
      <c r="AF3746" s="103">
        <v>0</v>
      </c>
      <c r="AG3746" s="103">
        <v>0</v>
      </c>
      <c r="AH3746" s="82">
        <f>SUM(data_4w[[#This Row],[Girls 0-4 ]:[Other (not disaggregated by sex/age)]])</f>
        <v>42</v>
      </c>
      <c r="AI3746" s="113" t="str">
        <f>IFERROR(IF($E3746="","",INDEX(tAdmin1[],MATCH($E3746,tAdmin1[admin1RefName],0),1)),"Admin1 Error")</f>
        <v>SY07</v>
      </c>
      <c r="AJ3746" s="121" t="str">
        <f>IFERROR(IF($F3746="","",INDEX(tAdmin2[],MATCH($AI3746&amp;$F3746,tAdmin2[admin1Pcode_admin2RefName_Concat],0),2)),"Admin2 Error")</f>
        <v>SY0703</v>
      </c>
      <c r="AK3746" s="121" t="str">
        <f>IFERROR(IF($G3746="","",INDEX(tAdmin3[],MATCH($AJ3746&amp;$G3746,tAdmin3[admin2Pcode_admin2RefName_Concat],0),2)),"Admin3 Error")</f>
        <v>SY070301</v>
      </c>
      <c r="AL3746" s="121" t="str">
        <f>IFERROR(IF($H3746="","",INDEX(tAdmin4[],MATCH($AK3746&amp;$H3746,tAdmin4[admin3Pcode_admin2RefName_Concat],0),2)),"Admin4 Error")</f>
        <v>C4130</v>
      </c>
      <c r="AM3746" s="121" t="str">
        <f>IFERROR(IF($H3746="","",INDEX(tAdmin4[],MATCH(($AK3746&amp;$H3746),tAdmin4[admin3Pcode_admin2RefName_Concat],0),3)),"Location error")</f>
        <v>C4130</v>
      </c>
      <c r="AN3746" s="121" t="str">
        <f>(IF($I3746="","",INDEX(tCamps[],MATCH($AL3746&amp;$I3746,tCamps[admin4Pcode_Camp_Name_Contact],0),2)))</f>
        <v/>
      </c>
      <c r="AO3746" s="121" t="str">
        <f>IF($L3746="","",INDEX(tSubSectors[],MATCH($L3746,tSubSectors[Sub-sector],0),1))</f>
        <v>CP</v>
      </c>
      <c r="AP3746" s="121" t="str">
        <f>IF($M3746="","",INDEX(tActivities[],MATCH($M3746,tActivities[Activities],0),2))</f>
        <v>CP2</v>
      </c>
      <c r="AQ3746" s="121" t="str">
        <f>IF($N3746="","",INDEX(tSubActivities[],MATCH($N3746,tSubActivities[Sub-Activity],0),3))</f>
        <v>CP21</v>
      </c>
      <c r="AR3746" s="121" t="str">
        <f>IF($N3746="","",INDEX(tSubActivities[],MATCH($N3746,tSubActivities[Sub-Activity],0),6))</f>
        <v># people</v>
      </c>
      <c r="AS3746" s="121" t="str">
        <f>IF($N3746="","",INDEX(tSubActivities[],MATCH($N3746,tSubActivities[Sub-Activity],0),11))</f>
        <v>Y</v>
      </c>
      <c r="AT3746" s="121" t="str">
        <f t="shared" si="661"/>
        <v>TR-350</v>
      </c>
      <c r="AU3746" s="121" t="str">
        <f t="shared" si="662"/>
        <v>NWS_TR-350</v>
      </c>
      <c r="AV3746" s="121" t="str">
        <f t="shared" si="663"/>
        <v>NWS_TR-350</v>
      </c>
      <c r="AW3746" s="121" t="str">
        <f>_xlfn.IFNA(VLOOKUP($AU3746,h.OtherDropdowns!$O$3:$P$4612,2,FALSE),"Unknown")</f>
        <v>NNGO</v>
      </c>
      <c r="AX3746" s="121" t="str">
        <f>_xlfn.IFNA(VLOOKUP($AV3746,h.OtherDropdowns!$O$3:$P$4612,2,FALSE),"Unknown")</f>
        <v>NNGO</v>
      </c>
      <c r="AY3746" s="121" t="str">
        <f>_xlfn.IFNA(VLOOKUP($AQ3746,tSubActivities[[Subact_ID]:[Modality]],12,FALSE),"Unknown")</f>
        <v>Service delivery/support</v>
      </c>
      <c r="AZ3746" s="121">
        <f>_xlfn.IFNA(INDEX(h.OtherDropdowns!T:T,MATCH($AK3746,h.OtherDropdowns!S:S,0)),"")</f>
        <v>5</v>
      </c>
      <c r="BA3746" s="121"/>
      <c r="BB3746" s="121" t="str">
        <f>_xlfn.IFNA(VLOOKUP($AQ3746,tSubActivities[[Subact_ID]:[Modality]],8,FALSE),"TBC")</f>
        <v>5.1.1</v>
      </c>
      <c r="BC3746" s="121" t="str">
        <f>_xlfn.IFNA(VLOOKUP($AQ3746,tSubActivities[[Subact_ID]:[Modality]],10,FALSE),0)</f>
        <v>Psychosocial support</v>
      </c>
      <c r="BD3746" s="81">
        <f t="shared" si="664"/>
        <v>37</v>
      </c>
      <c r="BE3746" s="122">
        <f t="shared" si="665"/>
        <v>0</v>
      </c>
      <c r="BF3746" s="80">
        <f t="shared" si="666"/>
        <v>0</v>
      </c>
      <c r="BG3746" s="80">
        <f t="shared" si="667"/>
        <v>23</v>
      </c>
      <c r="BH3746" s="80">
        <f t="shared" si="668"/>
        <v>14</v>
      </c>
      <c r="BI3746" s="122">
        <f t="shared" si="669"/>
        <v>0</v>
      </c>
      <c r="BJ3746" s="122">
        <f t="shared" si="670"/>
        <v>0</v>
      </c>
      <c r="BK3746" s="123">
        <f t="shared" si="671"/>
        <v>0</v>
      </c>
    </row>
    <row r="3747" spans="1:63" ht="14.65" customHeight="1">
      <c r="A3747" s="83" t="s">
        <v>5122</v>
      </c>
      <c r="B3747" s="115" t="s">
        <v>7513</v>
      </c>
      <c r="C3747" s="115" t="s">
        <v>7514</v>
      </c>
      <c r="D3747" s="83" t="s">
        <v>24</v>
      </c>
      <c r="E3747" s="83" t="s">
        <v>103</v>
      </c>
      <c r="F3747" s="83" t="s">
        <v>133</v>
      </c>
      <c r="G3747" s="83" t="s">
        <v>134</v>
      </c>
      <c r="H3747" s="83" t="s">
        <v>135</v>
      </c>
      <c r="I3747" s="83"/>
      <c r="J3747" s="154" t="s">
        <v>4</v>
      </c>
      <c r="K3747" s="117" t="s">
        <v>24</v>
      </c>
      <c r="L3747" s="83" t="s">
        <v>50</v>
      </c>
      <c r="M3747" s="83" t="s">
        <v>107</v>
      </c>
      <c r="N3747" s="83" t="s">
        <v>143</v>
      </c>
      <c r="O3747" s="83" t="s">
        <v>171</v>
      </c>
      <c r="P3747" s="83" t="s">
        <v>30</v>
      </c>
      <c r="Q3747" s="83"/>
      <c r="R3747" s="68" t="str">
        <f>IF('Data entry sheet'!$N3747="","",INDEX(tSubActivities[],MATCH('Data entry sheet'!$N3747,tSubActivities[Sub-Activity],0),5))</f>
        <v># women &amp; men</v>
      </c>
      <c r="S3747" s="118">
        <v>189</v>
      </c>
      <c r="T3747" s="83" t="s">
        <v>110</v>
      </c>
      <c r="U3747" s="119" t="s">
        <v>30</v>
      </c>
      <c r="V3747" s="120" t="s">
        <v>30</v>
      </c>
      <c r="W3747" s="103">
        <v>0</v>
      </c>
      <c r="X3747" s="103">
        <v>0</v>
      </c>
      <c r="Y3747" s="103">
        <v>0</v>
      </c>
      <c r="Z3747" s="103">
        <v>0</v>
      </c>
      <c r="AA3747" s="103">
        <v>0</v>
      </c>
      <c r="AB3747" s="103">
        <v>0</v>
      </c>
      <c r="AC3747" s="103">
        <v>189</v>
      </c>
      <c r="AD3747" s="103">
        <v>0</v>
      </c>
      <c r="AE3747" s="103">
        <v>0</v>
      </c>
      <c r="AF3747" s="103">
        <v>0</v>
      </c>
      <c r="AG3747" s="103">
        <v>0</v>
      </c>
      <c r="AH3747" s="82">
        <f>SUM(data_4w[[#This Row],[Girls 0-4 ]:[Other (not disaggregated by sex/age)]])</f>
        <v>189</v>
      </c>
      <c r="AI3747" s="113" t="str">
        <f>IFERROR(IF($E3747="","",INDEX(tAdmin1[],MATCH($E3747,tAdmin1[admin1RefName],0),1)),"Admin1 Error")</f>
        <v>SY07</v>
      </c>
      <c r="AJ3747" s="121" t="str">
        <f>IFERROR(IF($F3747="","",INDEX(tAdmin2[],MATCH($AI3747&amp;$F3747,tAdmin2[admin1Pcode_admin2RefName_Concat],0),2)),"Admin2 Error")</f>
        <v>SY0703</v>
      </c>
      <c r="AK3747" s="121" t="str">
        <f>IFERROR(IF($G3747="","",INDEX(tAdmin3[],MATCH($AJ3747&amp;$G3747,tAdmin3[admin2Pcode_admin2RefName_Concat],0),2)),"Admin3 Error")</f>
        <v>SY070301</v>
      </c>
      <c r="AL3747" s="121" t="str">
        <f>IFERROR(IF($H3747="","",INDEX(tAdmin4[],MATCH($AK3747&amp;$H3747,tAdmin4[admin3Pcode_admin2RefName_Concat],0),2)),"Admin4 Error")</f>
        <v>C4130</v>
      </c>
      <c r="AM3747" s="121" t="str">
        <f>IFERROR(IF($H3747="","",INDEX(tAdmin4[],MATCH(($AK3747&amp;$H3747),tAdmin4[admin3Pcode_admin2RefName_Concat],0),3)),"Location error")</f>
        <v>C4130</v>
      </c>
      <c r="AN3747" s="121" t="str">
        <f>(IF($I3747="","",INDEX(tCamps[],MATCH($AL3747&amp;$I3747,tCamps[admin4Pcode_Camp_Name_Contact],0),2)))</f>
        <v/>
      </c>
      <c r="AO3747" s="121" t="str">
        <f>IF($L3747="","",INDEX(tSubSectors[],MATCH($L3747,tSubSectors[Sub-sector],0),1))</f>
        <v>CP</v>
      </c>
      <c r="AP3747" s="121" t="str">
        <f>IF($M3747="","",INDEX(tActivities[],MATCH($M3747,tActivities[Activities],0),2))</f>
        <v>CP2</v>
      </c>
      <c r="AQ3747" s="121" t="str">
        <f>IF($N3747="","",INDEX(tSubActivities[],MATCH($N3747,tSubActivities[Sub-Activity],0),3))</f>
        <v>CP22</v>
      </c>
      <c r="AR3747" s="121" t="str">
        <f>IF($N3747="","",INDEX(tSubActivities[],MATCH($N3747,tSubActivities[Sub-Activity],0),6))</f>
        <v># people</v>
      </c>
      <c r="AS3747" s="121" t="str">
        <f>IF($N3747="","",INDEX(tSubActivities[],MATCH($N3747,tSubActivities[Sub-Activity],0),11))</f>
        <v>Y</v>
      </c>
      <c r="AT3747" s="121" t="str">
        <f t="shared" si="661"/>
        <v>TR-350</v>
      </c>
      <c r="AU3747" s="121" t="str">
        <f t="shared" si="662"/>
        <v>NWS_TR-350</v>
      </c>
      <c r="AV3747" s="121" t="str">
        <f t="shared" si="663"/>
        <v>NWS_TR-350</v>
      </c>
      <c r="AW3747" s="121" t="str">
        <f>_xlfn.IFNA(VLOOKUP($AU3747,h.OtherDropdowns!$O$3:$P$4612,2,FALSE),"Unknown")</f>
        <v>NNGO</v>
      </c>
      <c r="AX3747" s="121" t="str">
        <f>_xlfn.IFNA(VLOOKUP($AV3747,h.OtherDropdowns!$O$3:$P$4612,2,FALSE),"Unknown")</f>
        <v>NNGO</v>
      </c>
      <c r="AY3747" s="121" t="str">
        <f>_xlfn.IFNA(VLOOKUP($AQ3747,tSubActivities[[Subact_ID]:[Modality]],12,FALSE),"Unknown")</f>
        <v>Service delivery/support</v>
      </c>
      <c r="AZ3747" s="121">
        <f>_xlfn.IFNA(INDEX(h.OtherDropdowns!T:T,MATCH($AK3747,h.OtherDropdowns!S:S,0)),"")</f>
        <v>5</v>
      </c>
      <c r="BA3747" s="121"/>
      <c r="BB3747" s="121" t="str">
        <f>_xlfn.IFNA(VLOOKUP($AQ3747,tSubActivities[[Subact_ID]:[Modality]],8,FALSE),"TBC")</f>
        <v>5.1.2</v>
      </c>
      <c r="BC3747" s="121" t="str">
        <f>_xlfn.IFNA(VLOOKUP($AQ3747,tSubActivities[[Subact_ID]:[Modality]],10,FALSE),0)</f>
        <v>Psychosocial support</v>
      </c>
      <c r="BD3747" s="81">
        <f t="shared" si="664"/>
        <v>0</v>
      </c>
      <c r="BE3747" s="122">
        <f t="shared" si="665"/>
        <v>0</v>
      </c>
      <c r="BF3747" s="80">
        <f t="shared" si="666"/>
        <v>0</v>
      </c>
      <c r="BG3747" s="80">
        <f t="shared" si="667"/>
        <v>0</v>
      </c>
      <c r="BH3747" s="80">
        <f t="shared" si="668"/>
        <v>0</v>
      </c>
      <c r="BI3747" s="122">
        <f t="shared" si="669"/>
        <v>0</v>
      </c>
      <c r="BJ3747" s="122">
        <f t="shared" si="670"/>
        <v>0</v>
      </c>
      <c r="BK3747" s="123">
        <f t="shared" si="671"/>
        <v>0</v>
      </c>
    </row>
    <row r="3748" spans="1:63" ht="14.65" customHeight="1">
      <c r="A3748" s="83" t="s">
        <v>5122</v>
      </c>
      <c r="B3748" s="115" t="s">
        <v>7513</v>
      </c>
      <c r="C3748" s="115" t="s">
        <v>7514</v>
      </c>
      <c r="D3748" s="83" t="s">
        <v>24</v>
      </c>
      <c r="E3748" s="83" t="s">
        <v>103</v>
      </c>
      <c r="F3748" s="83" t="s">
        <v>133</v>
      </c>
      <c r="G3748" s="83" t="s">
        <v>134</v>
      </c>
      <c r="H3748" s="83" t="s">
        <v>135</v>
      </c>
      <c r="I3748" s="83"/>
      <c r="J3748" s="154" t="s">
        <v>4</v>
      </c>
      <c r="K3748" s="117" t="s">
        <v>24</v>
      </c>
      <c r="L3748" s="83" t="s">
        <v>50</v>
      </c>
      <c r="M3748" s="83" t="s">
        <v>107</v>
      </c>
      <c r="N3748" s="83" t="s">
        <v>115</v>
      </c>
      <c r="O3748" s="83" t="s">
        <v>171</v>
      </c>
      <c r="P3748" s="83" t="s">
        <v>30</v>
      </c>
      <c r="Q3748" s="83"/>
      <c r="R3748" s="68" t="str">
        <f>IF('Data entry sheet'!$N3748="","",INDEX(tSubActivities[],MATCH('Data entry sheet'!$N3748,tSubActivities[Sub-Activity],0),5))</f>
        <v># people</v>
      </c>
      <c r="S3748" s="118">
        <v>220</v>
      </c>
      <c r="T3748" s="83" t="s">
        <v>110</v>
      </c>
      <c r="U3748" s="119" t="s">
        <v>30</v>
      </c>
      <c r="V3748" s="120" t="s">
        <v>30</v>
      </c>
      <c r="W3748" s="103">
        <v>0</v>
      </c>
      <c r="X3748" s="103">
        <v>0</v>
      </c>
      <c r="Y3748" s="103">
        <v>6</v>
      </c>
      <c r="Z3748" s="103">
        <v>5</v>
      </c>
      <c r="AA3748" s="103">
        <v>58</v>
      </c>
      <c r="AB3748" s="103">
        <v>0</v>
      </c>
      <c r="AC3748" s="103">
        <v>150</v>
      </c>
      <c r="AD3748" s="103">
        <v>0</v>
      </c>
      <c r="AE3748" s="103">
        <v>1</v>
      </c>
      <c r="AF3748" s="103">
        <v>0</v>
      </c>
      <c r="AG3748" s="103">
        <v>0</v>
      </c>
      <c r="AH3748" s="82">
        <f>SUM(data_4w[[#This Row],[Girls 0-4 ]:[Other (not disaggregated by sex/age)]])</f>
        <v>220</v>
      </c>
      <c r="AI3748" s="113" t="str">
        <f>IFERROR(IF($E3748="","",INDEX(tAdmin1[],MATCH($E3748,tAdmin1[admin1RefName],0),1)),"Admin1 Error")</f>
        <v>SY07</v>
      </c>
      <c r="AJ3748" s="121" t="str">
        <f>IFERROR(IF($F3748="","",INDEX(tAdmin2[],MATCH($AI3748&amp;$F3748,tAdmin2[admin1Pcode_admin2RefName_Concat],0),2)),"Admin2 Error")</f>
        <v>SY0703</v>
      </c>
      <c r="AK3748" s="121" t="str">
        <f>IFERROR(IF($G3748="","",INDEX(tAdmin3[],MATCH($AJ3748&amp;$G3748,tAdmin3[admin2Pcode_admin2RefName_Concat],0),2)),"Admin3 Error")</f>
        <v>SY070301</v>
      </c>
      <c r="AL3748" s="121" t="str">
        <f>IFERROR(IF($H3748="","",INDEX(tAdmin4[],MATCH($AK3748&amp;$H3748,tAdmin4[admin3Pcode_admin2RefName_Concat],0),2)),"Admin4 Error")</f>
        <v>C4130</v>
      </c>
      <c r="AM3748" s="121" t="str">
        <f>IFERROR(IF($H3748="","",INDEX(tAdmin4[],MATCH(($AK3748&amp;$H3748),tAdmin4[admin3Pcode_admin2RefName_Concat],0),3)),"Location error")</f>
        <v>C4130</v>
      </c>
      <c r="AN3748" s="121" t="str">
        <f>(IF($I3748="","",INDEX(tCamps[],MATCH($AL3748&amp;$I3748,tCamps[admin4Pcode_Camp_Name_Contact],0),2)))</f>
        <v/>
      </c>
      <c r="AO3748" s="121" t="str">
        <f>IF($L3748="","",INDEX(tSubSectors[],MATCH($L3748,tSubSectors[Sub-sector],0),1))</f>
        <v>CP</v>
      </c>
      <c r="AP3748" s="121" t="str">
        <f>IF($M3748="","",INDEX(tActivities[],MATCH($M3748,tActivities[Activities],0),2))</f>
        <v>CP2</v>
      </c>
      <c r="AQ3748" s="121" t="str">
        <f>IF($N3748="","",INDEX(tSubActivities[],MATCH($N3748,tSubActivities[Sub-Activity],0),3))</f>
        <v>CP23</v>
      </c>
      <c r="AR3748" s="121" t="str">
        <f>IF($N3748="","",INDEX(tSubActivities[],MATCH($N3748,tSubActivities[Sub-Activity],0),6))</f>
        <v># people</v>
      </c>
      <c r="AS3748" s="121" t="str">
        <f>IF($N3748="","",INDEX(tSubActivities[],MATCH($N3748,tSubActivities[Sub-Activity],0),11))</f>
        <v>N</v>
      </c>
      <c r="AT3748" s="121" t="str">
        <f t="shared" si="661"/>
        <v>TR-350</v>
      </c>
      <c r="AU3748" s="121" t="str">
        <f t="shared" si="662"/>
        <v>NWS_TR-350</v>
      </c>
      <c r="AV3748" s="121" t="str">
        <f t="shared" si="663"/>
        <v>NWS_TR-350</v>
      </c>
      <c r="AW3748" s="121" t="str">
        <f>_xlfn.IFNA(VLOOKUP($AU3748,h.OtherDropdowns!$O$3:$P$4612,2,FALSE),"Unknown")</f>
        <v>NNGO</v>
      </c>
      <c r="AX3748" s="121" t="str">
        <f>_xlfn.IFNA(VLOOKUP($AV3748,h.OtherDropdowns!$O$3:$P$4612,2,FALSE),"Unknown")</f>
        <v>NNGO</v>
      </c>
      <c r="AY3748" s="121" t="str">
        <f>_xlfn.IFNA(VLOOKUP($AQ3748,tSubActivities[[Subact_ID]:[Modality]],12,FALSE),"Unknown")</f>
        <v>Service delivery/support</v>
      </c>
      <c r="AZ3748" s="121">
        <f>_xlfn.IFNA(INDEX(h.OtherDropdowns!T:T,MATCH($AK3748,h.OtherDropdowns!S:S,0)),"")</f>
        <v>5</v>
      </c>
      <c r="BA3748" s="121"/>
      <c r="BB3748" s="121" t="str">
        <f>_xlfn.IFNA(VLOOKUP($AQ3748,tSubActivities[[Subact_ID]:[Modality]],8,FALSE),"TBC")</f>
        <v>5.1.3</v>
      </c>
      <c r="BC3748" s="121" t="str">
        <f>_xlfn.IFNA(VLOOKUP($AQ3748,tSubActivities[[Subact_ID]:[Modality]],10,FALSE),0)</f>
        <v>Awareness raising through contact initiatives</v>
      </c>
      <c r="BD3748" s="81">
        <f t="shared" si="664"/>
        <v>220</v>
      </c>
      <c r="BE3748" s="122">
        <f t="shared" si="665"/>
        <v>0</v>
      </c>
      <c r="BF3748" s="80">
        <f t="shared" si="666"/>
        <v>0</v>
      </c>
      <c r="BG3748" s="80">
        <f t="shared" si="667"/>
        <v>6</v>
      </c>
      <c r="BH3748" s="80">
        <f t="shared" si="668"/>
        <v>5</v>
      </c>
      <c r="BI3748" s="122">
        <f t="shared" si="669"/>
        <v>58</v>
      </c>
      <c r="BJ3748" s="122">
        <f t="shared" si="670"/>
        <v>0</v>
      </c>
      <c r="BK3748" s="123">
        <f t="shared" si="671"/>
        <v>150</v>
      </c>
    </row>
    <row r="3749" spans="1:63" ht="14.65" customHeight="1">
      <c r="A3749" s="83" t="s">
        <v>5122</v>
      </c>
      <c r="B3749" s="115" t="s">
        <v>7513</v>
      </c>
      <c r="C3749" s="115" t="s">
        <v>7514</v>
      </c>
      <c r="D3749" s="83" t="s">
        <v>24</v>
      </c>
      <c r="E3749" s="83" t="s">
        <v>103</v>
      </c>
      <c r="F3749" s="83" t="s">
        <v>133</v>
      </c>
      <c r="G3749" s="83" t="s">
        <v>134</v>
      </c>
      <c r="H3749" s="83" t="s">
        <v>135</v>
      </c>
      <c r="I3749" s="83"/>
      <c r="J3749" s="154" t="s">
        <v>4</v>
      </c>
      <c r="K3749" s="117" t="s">
        <v>24</v>
      </c>
      <c r="L3749" s="83" t="s">
        <v>50</v>
      </c>
      <c r="M3749" s="83" t="s">
        <v>107</v>
      </c>
      <c r="N3749" s="83" t="s">
        <v>162</v>
      </c>
      <c r="O3749" s="83" t="s">
        <v>171</v>
      </c>
      <c r="P3749" s="83" t="s">
        <v>30</v>
      </c>
      <c r="Q3749" s="83"/>
      <c r="R3749" s="68" t="str">
        <f>IF('Data entry sheet'!$N3749="","",INDEX(tSubActivities[],MATCH('Data entry sheet'!$N3749,tSubActivities[Sub-Activity],0),5))</f>
        <v># girls &amp; boys</v>
      </c>
      <c r="S3749" s="118">
        <v>48</v>
      </c>
      <c r="T3749" s="83" t="s">
        <v>110</v>
      </c>
      <c r="U3749" s="119" t="s">
        <v>30</v>
      </c>
      <c r="V3749" s="120" t="s">
        <v>30</v>
      </c>
      <c r="W3749" s="103">
        <v>0</v>
      </c>
      <c r="X3749" s="103">
        <v>0</v>
      </c>
      <c r="Y3749" s="103">
        <v>20</v>
      </c>
      <c r="Z3749" s="103">
        <v>19</v>
      </c>
      <c r="AA3749" s="103">
        <v>9</v>
      </c>
      <c r="AB3749" s="103">
        <v>0</v>
      </c>
      <c r="AC3749" s="103">
        <v>0</v>
      </c>
      <c r="AD3749" s="103">
        <v>0</v>
      </c>
      <c r="AE3749" s="103">
        <v>0</v>
      </c>
      <c r="AF3749" s="103">
        <v>0</v>
      </c>
      <c r="AG3749" s="103">
        <v>0</v>
      </c>
      <c r="AH3749" s="82">
        <f>SUM(data_4w[[#This Row],[Girls 0-4 ]:[Other (not disaggregated by sex/age)]])</f>
        <v>48</v>
      </c>
      <c r="AI3749" s="113" t="str">
        <f>IFERROR(IF($E3749="","",INDEX(tAdmin1[],MATCH($E3749,tAdmin1[admin1RefName],0),1)),"Admin1 Error")</f>
        <v>SY07</v>
      </c>
      <c r="AJ3749" s="121" t="str">
        <f>IFERROR(IF($F3749="","",INDEX(tAdmin2[],MATCH($AI3749&amp;$F3749,tAdmin2[admin1Pcode_admin2RefName_Concat],0),2)),"Admin2 Error")</f>
        <v>SY0703</v>
      </c>
      <c r="AK3749" s="121" t="str">
        <f>IFERROR(IF($G3749="","",INDEX(tAdmin3[],MATCH($AJ3749&amp;$G3749,tAdmin3[admin2Pcode_admin2RefName_Concat],0),2)),"Admin3 Error")</f>
        <v>SY070301</v>
      </c>
      <c r="AL3749" s="121" t="str">
        <f>IFERROR(IF($H3749="","",INDEX(tAdmin4[],MATCH($AK3749&amp;$H3749,tAdmin4[admin3Pcode_admin2RefName_Concat],0),2)),"Admin4 Error")</f>
        <v>C4130</v>
      </c>
      <c r="AM3749" s="121" t="str">
        <f>IFERROR(IF($H3749="","",INDEX(tAdmin4[],MATCH(($AK3749&amp;$H3749),tAdmin4[admin3Pcode_admin2RefName_Concat],0),3)),"Location error")</f>
        <v>C4130</v>
      </c>
      <c r="AN3749" s="121" t="str">
        <f>(IF($I3749="","",INDEX(tCamps[],MATCH($AL3749&amp;$I3749,tCamps[admin4Pcode_Camp_Name_Contact],0),2)))</f>
        <v/>
      </c>
      <c r="AO3749" s="121" t="str">
        <f>IF($L3749="","",INDEX(tSubSectors[],MATCH($L3749,tSubSectors[Sub-sector],0),1))</f>
        <v>CP</v>
      </c>
      <c r="AP3749" s="121" t="str">
        <f>IF($M3749="","",INDEX(tActivities[],MATCH($M3749,tActivities[Activities],0),2))</f>
        <v>CP2</v>
      </c>
      <c r="AQ3749" s="121" t="str">
        <f>IF($N3749="","",INDEX(tSubActivities[],MATCH($N3749,tSubActivities[Sub-Activity],0),3))</f>
        <v>CP29</v>
      </c>
      <c r="AR3749" s="121" t="str">
        <f>IF($N3749="","",INDEX(tSubActivities[],MATCH($N3749,tSubActivities[Sub-Activity],0),6))</f>
        <v># people</v>
      </c>
      <c r="AS3749" s="121" t="str">
        <f>IF($N3749="","",INDEX(tSubActivities[],MATCH($N3749,tSubActivities[Sub-Activity],0),11))</f>
        <v>N</v>
      </c>
      <c r="AT3749" s="121" t="str">
        <f t="shared" si="661"/>
        <v>TR-350</v>
      </c>
      <c r="AU3749" s="121" t="str">
        <f t="shared" si="662"/>
        <v>NWS_TR-350</v>
      </c>
      <c r="AV3749" s="121" t="str">
        <f t="shared" si="663"/>
        <v>NWS_TR-350</v>
      </c>
      <c r="AW3749" s="121" t="str">
        <f>_xlfn.IFNA(VLOOKUP($AU3749,h.OtherDropdowns!$O$3:$P$4612,2,FALSE),"Unknown")</f>
        <v>NNGO</v>
      </c>
      <c r="AX3749" s="121" t="str">
        <f>_xlfn.IFNA(VLOOKUP($AV3749,h.OtherDropdowns!$O$3:$P$4612,2,FALSE),"Unknown")</f>
        <v>NNGO</v>
      </c>
      <c r="AY3749" s="121" t="str">
        <f>_xlfn.IFNA(VLOOKUP($AQ3749,tSubActivities[[Subact_ID]:[Modality]],12,FALSE),"Unknown")</f>
        <v>Service delivery/support</v>
      </c>
      <c r="AZ3749" s="121">
        <f>_xlfn.IFNA(INDEX(h.OtherDropdowns!T:T,MATCH($AK3749,h.OtherDropdowns!S:S,0)),"")</f>
        <v>5</v>
      </c>
      <c r="BA3749" s="121"/>
      <c r="BB3749" s="121" t="str">
        <f>_xlfn.IFNA(VLOOKUP($AQ3749,tSubActivities[[Subact_ID]:[Modality]],8,FALSE),"TBC")</f>
        <v>None</v>
      </c>
      <c r="BC3749" s="121" t="str">
        <f>_xlfn.IFNA(VLOOKUP($AQ3749,tSubActivities[[Subact_ID]:[Modality]],10,FALSE),0)</f>
        <v>Recreational activities</v>
      </c>
      <c r="BD3749" s="81">
        <f t="shared" si="664"/>
        <v>48</v>
      </c>
      <c r="BE3749" s="122">
        <f t="shared" si="665"/>
        <v>0</v>
      </c>
      <c r="BF3749" s="80">
        <f t="shared" si="666"/>
        <v>0</v>
      </c>
      <c r="BG3749" s="80">
        <f t="shared" si="667"/>
        <v>20</v>
      </c>
      <c r="BH3749" s="80">
        <f t="shared" si="668"/>
        <v>19</v>
      </c>
      <c r="BI3749" s="122">
        <f t="shared" si="669"/>
        <v>9</v>
      </c>
      <c r="BJ3749" s="122">
        <f t="shared" si="670"/>
        <v>0</v>
      </c>
      <c r="BK3749" s="123">
        <f t="shared" si="671"/>
        <v>0</v>
      </c>
    </row>
    <row r="3750" spans="1:63" ht="14.65" customHeight="1">
      <c r="A3750" s="83" t="s">
        <v>5122</v>
      </c>
      <c r="B3750" s="115" t="s">
        <v>7513</v>
      </c>
      <c r="C3750" s="115" t="s">
        <v>7514</v>
      </c>
      <c r="D3750" s="83" t="s">
        <v>24</v>
      </c>
      <c r="E3750" s="83" t="s">
        <v>103</v>
      </c>
      <c r="F3750" s="83" t="s">
        <v>133</v>
      </c>
      <c r="G3750" s="83" t="s">
        <v>134</v>
      </c>
      <c r="H3750" s="83" t="s">
        <v>7520</v>
      </c>
      <c r="I3750" s="83"/>
      <c r="J3750" s="154" t="s">
        <v>4</v>
      </c>
      <c r="K3750" s="117" t="s">
        <v>24</v>
      </c>
      <c r="L3750" s="83" t="s">
        <v>50</v>
      </c>
      <c r="M3750" s="83" t="s">
        <v>107</v>
      </c>
      <c r="N3750" s="83" t="s">
        <v>108</v>
      </c>
      <c r="O3750" s="83" t="s">
        <v>171</v>
      </c>
      <c r="P3750" s="83" t="s">
        <v>30</v>
      </c>
      <c r="Q3750" s="83"/>
      <c r="R3750" s="68" t="str">
        <f>IF('Data entry sheet'!$N3750="","",INDEX(tSubActivities[],MATCH('Data entry sheet'!$N3750,tSubActivities[Sub-Activity],0),5))</f>
        <v># girls &amp; boys</v>
      </c>
      <c r="S3750" s="118">
        <v>99</v>
      </c>
      <c r="T3750" s="83" t="s">
        <v>110</v>
      </c>
      <c r="U3750" s="119" t="s">
        <v>30</v>
      </c>
      <c r="V3750" s="120" t="s">
        <v>30</v>
      </c>
      <c r="W3750" s="103">
        <v>0</v>
      </c>
      <c r="X3750" s="103">
        <v>0</v>
      </c>
      <c r="Y3750" s="103">
        <v>30</v>
      </c>
      <c r="Z3750" s="103">
        <v>17</v>
      </c>
      <c r="AA3750" s="103">
        <v>52</v>
      </c>
      <c r="AB3750" s="103">
        <v>0</v>
      </c>
      <c r="AC3750" s="103">
        <v>0</v>
      </c>
      <c r="AD3750" s="103">
        <v>0</v>
      </c>
      <c r="AE3750" s="103">
        <v>0</v>
      </c>
      <c r="AF3750" s="103">
        <v>0</v>
      </c>
      <c r="AG3750" s="103">
        <v>0</v>
      </c>
      <c r="AH3750" s="82">
        <f>SUM(data_4w[[#This Row],[Girls 0-4 ]:[Other (not disaggregated by sex/age)]])</f>
        <v>99</v>
      </c>
      <c r="AI3750" s="113" t="str">
        <f>IFERROR(IF($E3750="","",INDEX(tAdmin1[],MATCH($E3750,tAdmin1[admin1RefName],0),1)),"Admin1 Error")</f>
        <v>SY07</v>
      </c>
      <c r="AJ3750" s="121" t="str">
        <f>IFERROR(IF($F3750="","",INDEX(tAdmin2[],MATCH($AI3750&amp;$F3750,tAdmin2[admin1Pcode_admin2RefName_Concat],0),2)),"Admin2 Error")</f>
        <v>SY0703</v>
      </c>
      <c r="AK3750" s="121" t="str">
        <f>IFERROR(IF($G3750="","",INDEX(tAdmin3[],MATCH($AJ3750&amp;$G3750,tAdmin3[admin2Pcode_admin2RefName_Concat],0),2)),"Admin3 Error")</f>
        <v>SY070301</v>
      </c>
      <c r="AL3750" s="121" t="str">
        <f>IFERROR(IF($H3750="","",INDEX(tAdmin4[],MATCH($AK3750&amp;$H3750,tAdmin4[admin3Pcode_admin2RefName_Concat],0),2)),"Admin4 Error")</f>
        <v>C4131</v>
      </c>
      <c r="AM3750" s="121" t="str">
        <f>IFERROR(IF($H3750="","",INDEX(tAdmin4[],MATCH(($AK3750&amp;$H3750),tAdmin4[admin3Pcode_admin2RefName_Concat],0),3)),"Location error")</f>
        <v>C4131</v>
      </c>
      <c r="AN3750" s="121" t="str">
        <f>(IF($I3750="","",INDEX(tCamps[],MATCH($AL3750&amp;$I3750,tCamps[admin4Pcode_Camp_Name_Contact],0),2)))</f>
        <v/>
      </c>
      <c r="AO3750" s="121" t="str">
        <f>IF($L3750="","",INDEX(tSubSectors[],MATCH($L3750,tSubSectors[Sub-sector],0),1))</f>
        <v>CP</v>
      </c>
      <c r="AP3750" s="121" t="str">
        <f>IF($M3750="","",INDEX(tActivities[],MATCH($M3750,tActivities[Activities],0),2))</f>
        <v>CP2</v>
      </c>
      <c r="AQ3750" s="121" t="str">
        <f>IF($N3750="","",INDEX(tSubActivities[],MATCH($N3750,tSubActivities[Sub-Activity],0),3))</f>
        <v>CP21</v>
      </c>
      <c r="AR3750" s="121" t="str">
        <f>IF($N3750="","",INDEX(tSubActivities[],MATCH($N3750,tSubActivities[Sub-Activity],0),6))</f>
        <v># people</v>
      </c>
      <c r="AS3750" s="121" t="str">
        <f>IF($N3750="","",INDEX(tSubActivities[],MATCH($N3750,tSubActivities[Sub-Activity],0),11))</f>
        <v>Y</v>
      </c>
      <c r="AT3750" s="121" t="str">
        <f t="shared" si="661"/>
        <v>TR-350</v>
      </c>
      <c r="AU3750" s="121" t="str">
        <f t="shared" si="662"/>
        <v>NWS_TR-350</v>
      </c>
      <c r="AV3750" s="121" t="str">
        <f t="shared" si="663"/>
        <v>NWS_TR-350</v>
      </c>
      <c r="AW3750" s="121" t="str">
        <f>_xlfn.IFNA(VLOOKUP($AU3750,h.OtherDropdowns!$O$3:$P$4612,2,FALSE),"Unknown")</f>
        <v>NNGO</v>
      </c>
      <c r="AX3750" s="121" t="str">
        <f>_xlfn.IFNA(VLOOKUP($AV3750,h.OtherDropdowns!$O$3:$P$4612,2,FALSE),"Unknown")</f>
        <v>NNGO</v>
      </c>
      <c r="AY3750" s="121" t="str">
        <f>_xlfn.IFNA(VLOOKUP($AQ3750,tSubActivities[[Subact_ID]:[Modality]],12,FALSE),"Unknown")</f>
        <v>Service delivery/support</v>
      </c>
      <c r="AZ3750" s="121">
        <f>_xlfn.IFNA(INDEX(h.OtherDropdowns!T:T,MATCH($AK3750,h.OtherDropdowns!S:S,0)),"")</f>
        <v>5</v>
      </c>
      <c r="BA3750" s="121"/>
      <c r="BB3750" s="121" t="str">
        <f>_xlfn.IFNA(VLOOKUP($AQ3750,tSubActivities[[Subact_ID]:[Modality]],8,FALSE),"TBC")</f>
        <v>5.1.1</v>
      </c>
      <c r="BC3750" s="121" t="str">
        <f>_xlfn.IFNA(VLOOKUP($AQ3750,tSubActivities[[Subact_ID]:[Modality]],10,FALSE),0)</f>
        <v>Psychosocial support</v>
      </c>
      <c r="BD3750" s="81">
        <f t="shared" si="664"/>
        <v>47</v>
      </c>
      <c r="BE3750" s="122">
        <f t="shared" si="665"/>
        <v>0</v>
      </c>
      <c r="BF3750" s="80">
        <f t="shared" si="666"/>
        <v>0</v>
      </c>
      <c r="BG3750" s="80">
        <f t="shared" si="667"/>
        <v>30</v>
      </c>
      <c r="BH3750" s="80">
        <f t="shared" si="668"/>
        <v>17</v>
      </c>
      <c r="BI3750" s="122">
        <f t="shared" si="669"/>
        <v>0</v>
      </c>
      <c r="BJ3750" s="122">
        <f t="shared" si="670"/>
        <v>0</v>
      </c>
      <c r="BK3750" s="123">
        <f t="shared" si="671"/>
        <v>0</v>
      </c>
    </row>
    <row r="3751" spans="1:63" ht="14.65" customHeight="1">
      <c r="A3751" s="83" t="s">
        <v>5122</v>
      </c>
      <c r="B3751" s="115" t="s">
        <v>7513</v>
      </c>
      <c r="C3751" s="115" t="s">
        <v>7514</v>
      </c>
      <c r="D3751" s="83" t="s">
        <v>24</v>
      </c>
      <c r="E3751" s="83" t="s">
        <v>103</v>
      </c>
      <c r="F3751" s="83" t="s">
        <v>133</v>
      </c>
      <c r="G3751" s="83" t="s">
        <v>134</v>
      </c>
      <c r="H3751" s="83" t="s">
        <v>7520</v>
      </c>
      <c r="I3751" s="83"/>
      <c r="J3751" s="154" t="s">
        <v>4</v>
      </c>
      <c r="K3751" s="117" t="s">
        <v>24</v>
      </c>
      <c r="L3751" s="83" t="s">
        <v>50</v>
      </c>
      <c r="M3751" s="83" t="s">
        <v>107</v>
      </c>
      <c r="N3751" s="83" t="s">
        <v>143</v>
      </c>
      <c r="O3751" s="83" t="s">
        <v>171</v>
      </c>
      <c r="P3751" s="83" t="s">
        <v>30</v>
      </c>
      <c r="Q3751" s="83"/>
      <c r="R3751" s="68" t="str">
        <f>IF('Data entry sheet'!$N3751="","",INDEX(tSubActivities[],MATCH('Data entry sheet'!$N3751,tSubActivities[Sub-Activity],0),5))</f>
        <v># women &amp; men</v>
      </c>
      <c r="S3751" s="118">
        <v>280</v>
      </c>
      <c r="T3751" s="83" t="s">
        <v>110</v>
      </c>
      <c r="U3751" s="119" t="s">
        <v>30</v>
      </c>
      <c r="V3751" s="120" t="s">
        <v>30</v>
      </c>
      <c r="W3751" s="103">
        <v>0</v>
      </c>
      <c r="X3751" s="103">
        <v>0</v>
      </c>
      <c r="Y3751" s="103">
        <v>0</v>
      </c>
      <c r="Z3751" s="103">
        <v>0</v>
      </c>
      <c r="AA3751" s="103">
        <v>0</v>
      </c>
      <c r="AB3751" s="103">
        <v>0</v>
      </c>
      <c r="AC3751" s="103">
        <v>194</v>
      </c>
      <c r="AD3751" s="103">
        <v>75</v>
      </c>
      <c r="AE3751" s="103">
        <v>11</v>
      </c>
      <c r="AF3751" s="103">
        <v>0</v>
      </c>
      <c r="AG3751" s="103">
        <v>0</v>
      </c>
      <c r="AH3751" s="82">
        <f>SUM(data_4w[[#This Row],[Girls 0-4 ]:[Other (not disaggregated by sex/age)]])</f>
        <v>280</v>
      </c>
      <c r="AI3751" s="113" t="str">
        <f>IFERROR(IF($E3751="","",INDEX(tAdmin1[],MATCH($E3751,tAdmin1[admin1RefName],0),1)),"Admin1 Error")</f>
        <v>SY07</v>
      </c>
      <c r="AJ3751" s="121" t="str">
        <f>IFERROR(IF($F3751="","",INDEX(tAdmin2[],MATCH($AI3751&amp;$F3751,tAdmin2[admin1Pcode_admin2RefName_Concat],0),2)),"Admin2 Error")</f>
        <v>SY0703</v>
      </c>
      <c r="AK3751" s="121" t="str">
        <f>IFERROR(IF($G3751="","",INDEX(tAdmin3[],MATCH($AJ3751&amp;$G3751,tAdmin3[admin2Pcode_admin2RefName_Concat],0),2)),"Admin3 Error")</f>
        <v>SY070301</v>
      </c>
      <c r="AL3751" s="121" t="str">
        <f>IFERROR(IF($H3751="","",INDEX(tAdmin4[],MATCH($AK3751&amp;$H3751,tAdmin4[admin3Pcode_admin2RefName_Concat],0),2)),"Admin4 Error")</f>
        <v>C4131</v>
      </c>
      <c r="AM3751" s="121" t="str">
        <f>IFERROR(IF($H3751="","",INDEX(tAdmin4[],MATCH(($AK3751&amp;$H3751),tAdmin4[admin3Pcode_admin2RefName_Concat],0),3)),"Location error")</f>
        <v>C4131</v>
      </c>
      <c r="AN3751" s="121" t="str">
        <f>(IF($I3751="","",INDEX(tCamps[],MATCH($AL3751&amp;$I3751,tCamps[admin4Pcode_Camp_Name_Contact],0),2)))</f>
        <v/>
      </c>
      <c r="AO3751" s="121" t="str">
        <f>IF($L3751="","",INDEX(tSubSectors[],MATCH($L3751,tSubSectors[Sub-sector],0),1))</f>
        <v>CP</v>
      </c>
      <c r="AP3751" s="121" t="str">
        <f>IF($M3751="","",INDEX(tActivities[],MATCH($M3751,tActivities[Activities],0),2))</f>
        <v>CP2</v>
      </c>
      <c r="AQ3751" s="121" t="str">
        <f>IF($N3751="","",INDEX(tSubActivities[],MATCH($N3751,tSubActivities[Sub-Activity],0),3))</f>
        <v>CP22</v>
      </c>
      <c r="AR3751" s="121" t="str">
        <f>IF($N3751="","",INDEX(tSubActivities[],MATCH($N3751,tSubActivities[Sub-Activity],0),6))</f>
        <v># people</v>
      </c>
      <c r="AS3751" s="121" t="str">
        <f>IF($N3751="","",INDEX(tSubActivities[],MATCH($N3751,tSubActivities[Sub-Activity],0),11))</f>
        <v>Y</v>
      </c>
      <c r="AT3751" s="121" t="str">
        <f t="shared" si="661"/>
        <v>TR-350</v>
      </c>
      <c r="AU3751" s="121" t="str">
        <f t="shared" si="662"/>
        <v>NWS_TR-350</v>
      </c>
      <c r="AV3751" s="121" t="str">
        <f t="shared" si="663"/>
        <v>NWS_TR-350</v>
      </c>
      <c r="AW3751" s="121" t="str">
        <f>_xlfn.IFNA(VLOOKUP($AU3751,h.OtherDropdowns!$O$3:$P$4612,2,FALSE),"Unknown")</f>
        <v>NNGO</v>
      </c>
      <c r="AX3751" s="121" t="str">
        <f>_xlfn.IFNA(VLOOKUP($AV3751,h.OtherDropdowns!$O$3:$P$4612,2,FALSE),"Unknown")</f>
        <v>NNGO</v>
      </c>
      <c r="AY3751" s="121" t="str">
        <f>_xlfn.IFNA(VLOOKUP($AQ3751,tSubActivities[[Subact_ID]:[Modality]],12,FALSE),"Unknown")</f>
        <v>Service delivery/support</v>
      </c>
      <c r="AZ3751" s="121">
        <f>_xlfn.IFNA(INDEX(h.OtherDropdowns!T:T,MATCH($AK3751,h.OtherDropdowns!S:S,0)),"")</f>
        <v>5</v>
      </c>
      <c r="BA3751" s="121"/>
      <c r="BB3751" s="121" t="str">
        <f>_xlfn.IFNA(VLOOKUP($AQ3751,tSubActivities[[Subact_ID]:[Modality]],8,FALSE),"TBC")</f>
        <v>5.1.2</v>
      </c>
      <c r="BC3751" s="121" t="str">
        <f>_xlfn.IFNA(VLOOKUP($AQ3751,tSubActivities[[Subact_ID]:[Modality]],10,FALSE),0)</f>
        <v>Psychosocial support</v>
      </c>
      <c r="BD3751" s="81">
        <f t="shared" si="664"/>
        <v>0</v>
      </c>
      <c r="BE3751" s="122">
        <f t="shared" si="665"/>
        <v>0</v>
      </c>
      <c r="BF3751" s="80">
        <f t="shared" si="666"/>
        <v>0</v>
      </c>
      <c r="BG3751" s="80">
        <f t="shared" si="667"/>
        <v>0</v>
      </c>
      <c r="BH3751" s="80">
        <f t="shared" si="668"/>
        <v>0</v>
      </c>
      <c r="BI3751" s="122">
        <f t="shared" si="669"/>
        <v>0</v>
      </c>
      <c r="BJ3751" s="122">
        <f t="shared" si="670"/>
        <v>0</v>
      </c>
      <c r="BK3751" s="123">
        <f t="shared" si="671"/>
        <v>0</v>
      </c>
    </row>
    <row r="3752" spans="1:63" ht="14.65" customHeight="1">
      <c r="A3752" s="83" t="s">
        <v>5122</v>
      </c>
      <c r="B3752" s="115" t="s">
        <v>7513</v>
      </c>
      <c r="C3752" s="115" t="s">
        <v>7514</v>
      </c>
      <c r="D3752" s="83" t="s">
        <v>24</v>
      </c>
      <c r="E3752" s="83" t="s">
        <v>103</v>
      </c>
      <c r="F3752" s="83" t="s">
        <v>133</v>
      </c>
      <c r="G3752" s="83" t="s">
        <v>134</v>
      </c>
      <c r="H3752" s="83" t="s">
        <v>7520</v>
      </c>
      <c r="I3752" s="83"/>
      <c r="J3752" s="154" t="s">
        <v>4</v>
      </c>
      <c r="K3752" s="117" t="s">
        <v>24</v>
      </c>
      <c r="L3752" s="83" t="s">
        <v>50</v>
      </c>
      <c r="M3752" s="83" t="s">
        <v>107</v>
      </c>
      <c r="N3752" s="83" t="s">
        <v>115</v>
      </c>
      <c r="O3752" s="83" t="s">
        <v>171</v>
      </c>
      <c r="P3752" s="83" t="s">
        <v>30</v>
      </c>
      <c r="Q3752" s="83"/>
      <c r="R3752" s="68" t="str">
        <f>IF('Data entry sheet'!$N3752="","",INDEX(tSubActivities[],MATCH('Data entry sheet'!$N3752,tSubActivities[Sub-Activity],0),5))</f>
        <v># people</v>
      </c>
      <c r="S3752" s="118">
        <v>452</v>
      </c>
      <c r="T3752" s="83" t="s">
        <v>110</v>
      </c>
      <c r="U3752" s="119" t="s">
        <v>30</v>
      </c>
      <c r="V3752" s="120" t="s">
        <v>30</v>
      </c>
      <c r="W3752" s="103">
        <v>0</v>
      </c>
      <c r="X3752" s="103">
        <v>0</v>
      </c>
      <c r="Y3752" s="103">
        <v>37</v>
      </c>
      <c r="Z3752" s="103">
        <v>11</v>
      </c>
      <c r="AA3752" s="103">
        <v>67</v>
      </c>
      <c r="AB3752" s="103">
        <v>7</v>
      </c>
      <c r="AC3752" s="103">
        <v>263</v>
      </c>
      <c r="AD3752" s="103">
        <v>65</v>
      </c>
      <c r="AE3752" s="103">
        <v>2</v>
      </c>
      <c r="AF3752" s="103">
        <v>0</v>
      </c>
      <c r="AG3752" s="103">
        <v>0</v>
      </c>
      <c r="AH3752" s="82">
        <f>SUM(data_4w[[#This Row],[Girls 0-4 ]:[Other (not disaggregated by sex/age)]])</f>
        <v>452</v>
      </c>
      <c r="AI3752" s="113" t="str">
        <f>IFERROR(IF($E3752="","",INDEX(tAdmin1[],MATCH($E3752,tAdmin1[admin1RefName],0),1)),"Admin1 Error")</f>
        <v>SY07</v>
      </c>
      <c r="AJ3752" s="121" t="str">
        <f>IFERROR(IF($F3752="","",INDEX(tAdmin2[],MATCH($AI3752&amp;$F3752,tAdmin2[admin1Pcode_admin2RefName_Concat],0),2)),"Admin2 Error")</f>
        <v>SY0703</v>
      </c>
      <c r="AK3752" s="121" t="str">
        <f>IFERROR(IF($G3752="","",INDEX(tAdmin3[],MATCH($AJ3752&amp;$G3752,tAdmin3[admin2Pcode_admin2RefName_Concat],0),2)),"Admin3 Error")</f>
        <v>SY070301</v>
      </c>
      <c r="AL3752" s="121" t="str">
        <f>IFERROR(IF($H3752="","",INDEX(tAdmin4[],MATCH($AK3752&amp;$H3752,tAdmin4[admin3Pcode_admin2RefName_Concat],0),2)),"Admin4 Error")</f>
        <v>C4131</v>
      </c>
      <c r="AM3752" s="121" t="str">
        <f>IFERROR(IF($H3752="","",INDEX(tAdmin4[],MATCH(($AK3752&amp;$H3752),tAdmin4[admin3Pcode_admin2RefName_Concat],0),3)),"Location error")</f>
        <v>C4131</v>
      </c>
      <c r="AN3752" s="121" t="str">
        <f>(IF($I3752="","",INDEX(tCamps[],MATCH($AL3752&amp;$I3752,tCamps[admin4Pcode_Camp_Name_Contact],0),2)))</f>
        <v/>
      </c>
      <c r="AO3752" s="121" t="str">
        <f>IF($L3752="","",INDEX(tSubSectors[],MATCH($L3752,tSubSectors[Sub-sector],0),1))</f>
        <v>CP</v>
      </c>
      <c r="AP3752" s="121" t="str">
        <f>IF($M3752="","",INDEX(tActivities[],MATCH($M3752,tActivities[Activities],0),2))</f>
        <v>CP2</v>
      </c>
      <c r="AQ3752" s="121" t="str">
        <f>IF($N3752="","",INDEX(tSubActivities[],MATCH($N3752,tSubActivities[Sub-Activity],0),3))</f>
        <v>CP23</v>
      </c>
      <c r="AR3752" s="121" t="str">
        <f>IF($N3752="","",INDEX(tSubActivities[],MATCH($N3752,tSubActivities[Sub-Activity],0),6))</f>
        <v># people</v>
      </c>
      <c r="AS3752" s="121" t="str">
        <f>IF($N3752="","",INDEX(tSubActivities[],MATCH($N3752,tSubActivities[Sub-Activity],0),11))</f>
        <v>N</v>
      </c>
      <c r="AT3752" s="121" t="str">
        <f t="shared" si="661"/>
        <v>TR-350</v>
      </c>
      <c r="AU3752" s="121" t="str">
        <f t="shared" si="662"/>
        <v>NWS_TR-350</v>
      </c>
      <c r="AV3752" s="121" t="str">
        <f t="shared" si="663"/>
        <v>NWS_TR-350</v>
      </c>
      <c r="AW3752" s="121" t="str">
        <f>_xlfn.IFNA(VLOOKUP($AU3752,h.OtherDropdowns!$O$3:$P$4612,2,FALSE),"Unknown")</f>
        <v>NNGO</v>
      </c>
      <c r="AX3752" s="121" t="str">
        <f>_xlfn.IFNA(VLOOKUP($AV3752,h.OtherDropdowns!$O$3:$P$4612,2,FALSE),"Unknown")</f>
        <v>NNGO</v>
      </c>
      <c r="AY3752" s="121" t="str">
        <f>_xlfn.IFNA(VLOOKUP($AQ3752,tSubActivities[[Subact_ID]:[Modality]],12,FALSE),"Unknown")</f>
        <v>Service delivery/support</v>
      </c>
      <c r="AZ3752" s="121">
        <f>_xlfn.IFNA(INDEX(h.OtherDropdowns!T:T,MATCH($AK3752,h.OtherDropdowns!S:S,0)),"")</f>
        <v>5</v>
      </c>
      <c r="BA3752" s="121"/>
      <c r="BB3752" s="121" t="str">
        <f>_xlfn.IFNA(VLOOKUP($AQ3752,tSubActivities[[Subact_ID]:[Modality]],8,FALSE),"TBC")</f>
        <v>5.1.3</v>
      </c>
      <c r="BC3752" s="121" t="str">
        <f>_xlfn.IFNA(VLOOKUP($AQ3752,tSubActivities[[Subact_ID]:[Modality]],10,FALSE),0)</f>
        <v>Awareness raising through contact initiatives</v>
      </c>
      <c r="BD3752" s="81">
        <f t="shared" si="664"/>
        <v>452</v>
      </c>
      <c r="BE3752" s="122">
        <f t="shared" si="665"/>
        <v>0</v>
      </c>
      <c r="BF3752" s="80">
        <f t="shared" si="666"/>
        <v>0</v>
      </c>
      <c r="BG3752" s="80">
        <f t="shared" si="667"/>
        <v>37</v>
      </c>
      <c r="BH3752" s="80">
        <f t="shared" si="668"/>
        <v>11</v>
      </c>
      <c r="BI3752" s="122">
        <f t="shared" si="669"/>
        <v>67</v>
      </c>
      <c r="BJ3752" s="122">
        <f t="shared" si="670"/>
        <v>7</v>
      </c>
      <c r="BK3752" s="123">
        <f t="shared" si="671"/>
        <v>263</v>
      </c>
    </row>
    <row r="3753" spans="1:63" ht="14.65" customHeight="1">
      <c r="A3753" s="83" t="s">
        <v>5122</v>
      </c>
      <c r="B3753" s="115" t="s">
        <v>7513</v>
      </c>
      <c r="C3753" s="115" t="s">
        <v>7514</v>
      </c>
      <c r="D3753" s="83" t="s">
        <v>24</v>
      </c>
      <c r="E3753" s="83" t="s">
        <v>103</v>
      </c>
      <c r="F3753" s="83" t="s">
        <v>133</v>
      </c>
      <c r="G3753" s="83" t="s">
        <v>134</v>
      </c>
      <c r="H3753" s="83" t="s">
        <v>7520</v>
      </c>
      <c r="I3753" s="83"/>
      <c r="J3753" s="154" t="s">
        <v>4</v>
      </c>
      <c r="K3753" s="117" t="s">
        <v>24</v>
      </c>
      <c r="L3753" s="83" t="s">
        <v>50</v>
      </c>
      <c r="M3753" s="83" t="s">
        <v>107</v>
      </c>
      <c r="N3753" s="83" t="s">
        <v>162</v>
      </c>
      <c r="O3753" s="83" t="s">
        <v>171</v>
      </c>
      <c r="P3753" s="83" t="s">
        <v>30</v>
      </c>
      <c r="Q3753" s="83"/>
      <c r="R3753" s="68" t="str">
        <f>IF('Data entry sheet'!$N3753="","",INDEX(tSubActivities[],MATCH('Data entry sheet'!$N3753,tSubActivities[Sub-Activity],0),5))</f>
        <v># girls &amp; boys</v>
      </c>
      <c r="S3753" s="118">
        <v>18</v>
      </c>
      <c r="T3753" s="83" t="s">
        <v>110</v>
      </c>
      <c r="U3753" s="119" t="s">
        <v>30</v>
      </c>
      <c r="V3753" s="120" t="s">
        <v>30</v>
      </c>
      <c r="W3753" s="103">
        <v>0</v>
      </c>
      <c r="X3753" s="103">
        <v>0</v>
      </c>
      <c r="Y3753" s="103">
        <v>2</v>
      </c>
      <c r="Z3753" s="103">
        <v>5</v>
      </c>
      <c r="AA3753" s="103">
        <v>11</v>
      </c>
      <c r="AB3753" s="103">
        <v>0</v>
      </c>
      <c r="AC3753" s="103">
        <v>0</v>
      </c>
      <c r="AD3753" s="103">
        <v>0</v>
      </c>
      <c r="AE3753" s="103">
        <v>0</v>
      </c>
      <c r="AF3753" s="103">
        <v>0</v>
      </c>
      <c r="AG3753" s="103">
        <v>0</v>
      </c>
      <c r="AH3753" s="82">
        <f>SUM(data_4w[[#This Row],[Girls 0-4 ]:[Other (not disaggregated by sex/age)]])</f>
        <v>18</v>
      </c>
      <c r="AI3753" s="113" t="str">
        <f>IFERROR(IF($E3753="","",INDEX(tAdmin1[],MATCH($E3753,tAdmin1[admin1RefName],0),1)),"Admin1 Error")</f>
        <v>SY07</v>
      </c>
      <c r="AJ3753" s="121" t="str">
        <f>IFERROR(IF($F3753="","",INDEX(tAdmin2[],MATCH($AI3753&amp;$F3753,tAdmin2[admin1Pcode_admin2RefName_Concat],0),2)),"Admin2 Error")</f>
        <v>SY0703</v>
      </c>
      <c r="AK3753" s="121" t="str">
        <f>IFERROR(IF($G3753="","",INDEX(tAdmin3[],MATCH($AJ3753&amp;$G3753,tAdmin3[admin2Pcode_admin2RefName_Concat],0),2)),"Admin3 Error")</f>
        <v>SY070301</v>
      </c>
      <c r="AL3753" s="121" t="str">
        <f>IFERROR(IF($H3753="","",INDEX(tAdmin4[],MATCH($AK3753&amp;$H3753,tAdmin4[admin3Pcode_admin2RefName_Concat],0),2)),"Admin4 Error")</f>
        <v>C4131</v>
      </c>
      <c r="AM3753" s="121" t="str">
        <f>IFERROR(IF($H3753="","",INDEX(tAdmin4[],MATCH(($AK3753&amp;$H3753),tAdmin4[admin3Pcode_admin2RefName_Concat],0),3)),"Location error")</f>
        <v>C4131</v>
      </c>
      <c r="AN3753" s="121" t="str">
        <f>(IF($I3753="","",INDEX(tCamps[],MATCH($AL3753&amp;$I3753,tCamps[admin4Pcode_Camp_Name_Contact],0),2)))</f>
        <v/>
      </c>
      <c r="AO3753" s="121" t="str">
        <f>IF($L3753="","",INDEX(tSubSectors[],MATCH($L3753,tSubSectors[Sub-sector],0),1))</f>
        <v>CP</v>
      </c>
      <c r="AP3753" s="121" t="str">
        <f>IF($M3753="","",INDEX(tActivities[],MATCH($M3753,tActivities[Activities],0),2))</f>
        <v>CP2</v>
      </c>
      <c r="AQ3753" s="121" t="str">
        <f>IF($N3753="","",INDEX(tSubActivities[],MATCH($N3753,tSubActivities[Sub-Activity],0),3))</f>
        <v>CP29</v>
      </c>
      <c r="AR3753" s="121" t="str">
        <f>IF($N3753="","",INDEX(tSubActivities[],MATCH($N3753,tSubActivities[Sub-Activity],0),6))</f>
        <v># people</v>
      </c>
      <c r="AS3753" s="121" t="str">
        <f>IF($N3753="","",INDEX(tSubActivities[],MATCH($N3753,tSubActivities[Sub-Activity],0),11))</f>
        <v>N</v>
      </c>
      <c r="AT3753" s="121" t="str">
        <f t="shared" si="661"/>
        <v>TR-350</v>
      </c>
      <c r="AU3753" s="121" t="str">
        <f t="shared" si="662"/>
        <v>NWS_TR-350</v>
      </c>
      <c r="AV3753" s="121" t="str">
        <f t="shared" si="663"/>
        <v>NWS_TR-350</v>
      </c>
      <c r="AW3753" s="121" t="str">
        <f>_xlfn.IFNA(VLOOKUP($AU3753,h.OtherDropdowns!$O$3:$P$4612,2,FALSE),"Unknown")</f>
        <v>NNGO</v>
      </c>
      <c r="AX3753" s="121" t="str">
        <f>_xlfn.IFNA(VLOOKUP($AV3753,h.OtherDropdowns!$O$3:$P$4612,2,FALSE),"Unknown")</f>
        <v>NNGO</v>
      </c>
      <c r="AY3753" s="121" t="str">
        <f>_xlfn.IFNA(VLOOKUP($AQ3753,tSubActivities[[Subact_ID]:[Modality]],12,FALSE),"Unknown")</f>
        <v>Service delivery/support</v>
      </c>
      <c r="AZ3753" s="121">
        <f>_xlfn.IFNA(INDEX(h.OtherDropdowns!T:T,MATCH($AK3753,h.OtherDropdowns!S:S,0)),"")</f>
        <v>5</v>
      </c>
      <c r="BA3753" s="121"/>
      <c r="BB3753" s="121" t="str">
        <f>_xlfn.IFNA(VLOOKUP($AQ3753,tSubActivities[[Subact_ID]:[Modality]],8,FALSE),"TBC")</f>
        <v>None</v>
      </c>
      <c r="BC3753" s="121" t="str">
        <f>_xlfn.IFNA(VLOOKUP($AQ3753,tSubActivities[[Subact_ID]:[Modality]],10,FALSE),0)</f>
        <v>Recreational activities</v>
      </c>
      <c r="BD3753" s="81">
        <f t="shared" si="664"/>
        <v>18</v>
      </c>
      <c r="BE3753" s="122">
        <f t="shared" si="665"/>
        <v>0</v>
      </c>
      <c r="BF3753" s="80">
        <f t="shared" si="666"/>
        <v>0</v>
      </c>
      <c r="BG3753" s="80">
        <f t="shared" si="667"/>
        <v>2</v>
      </c>
      <c r="BH3753" s="80">
        <f t="shared" si="668"/>
        <v>5</v>
      </c>
      <c r="BI3753" s="122">
        <f t="shared" si="669"/>
        <v>11</v>
      </c>
      <c r="BJ3753" s="122">
        <f t="shared" si="670"/>
        <v>0</v>
      </c>
      <c r="BK3753" s="123">
        <f t="shared" si="671"/>
        <v>0</v>
      </c>
    </row>
    <row r="3754" spans="1:63" ht="14.65" customHeight="1">
      <c r="A3754" s="83" t="s">
        <v>5122</v>
      </c>
      <c r="B3754" s="115" t="s">
        <v>7513</v>
      </c>
      <c r="C3754" s="115" t="s">
        <v>7514</v>
      </c>
      <c r="D3754" s="83" t="s">
        <v>24</v>
      </c>
      <c r="E3754" s="83" t="s">
        <v>103</v>
      </c>
      <c r="F3754" s="83" t="s">
        <v>133</v>
      </c>
      <c r="G3754" s="83" t="s">
        <v>134</v>
      </c>
      <c r="H3754" s="83" t="s">
        <v>204</v>
      </c>
      <c r="I3754" s="83"/>
      <c r="J3754" s="154" t="s">
        <v>4</v>
      </c>
      <c r="K3754" s="117" t="s">
        <v>24</v>
      </c>
      <c r="L3754" s="83" t="s">
        <v>50</v>
      </c>
      <c r="M3754" s="83" t="s">
        <v>107</v>
      </c>
      <c r="N3754" s="83" t="s">
        <v>108</v>
      </c>
      <c r="O3754" s="83" t="s">
        <v>171</v>
      </c>
      <c r="P3754" s="83" t="s">
        <v>30</v>
      </c>
      <c r="Q3754" s="83"/>
      <c r="R3754" s="68" t="str">
        <f>IF('Data entry sheet'!$N3754="","",INDEX(tSubActivities[],MATCH('Data entry sheet'!$N3754,tSubActivities[Sub-Activity],0),5))</f>
        <v># girls &amp; boys</v>
      </c>
      <c r="S3754" s="118">
        <v>34</v>
      </c>
      <c r="T3754" s="83" t="s">
        <v>110</v>
      </c>
      <c r="U3754" s="119" t="s">
        <v>30</v>
      </c>
      <c r="V3754" s="120" t="s">
        <v>30</v>
      </c>
      <c r="W3754" s="103">
        <v>0</v>
      </c>
      <c r="X3754" s="103">
        <v>0</v>
      </c>
      <c r="Y3754" s="103">
        <v>16</v>
      </c>
      <c r="Z3754" s="103">
        <v>8</v>
      </c>
      <c r="AA3754" s="103">
        <v>10</v>
      </c>
      <c r="AB3754" s="103">
        <v>0</v>
      </c>
      <c r="AC3754" s="103">
        <v>0</v>
      </c>
      <c r="AD3754" s="103">
        <v>0</v>
      </c>
      <c r="AE3754" s="103">
        <v>0</v>
      </c>
      <c r="AF3754" s="103">
        <v>0</v>
      </c>
      <c r="AG3754" s="103">
        <v>0</v>
      </c>
      <c r="AH3754" s="82">
        <f>SUM(data_4w[[#This Row],[Girls 0-4 ]:[Other (not disaggregated by sex/age)]])</f>
        <v>34</v>
      </c>
      <c r="AI3754" s="113" t="str">
        <f>IFERROR(IF($E3754="","",INDEX(tAdmin1[],MATCH($E3754,tAdmin1[admin1RefName],0),1)),"Admin1 Error")</f>
        <v>SY07</v>
      </c>
      <c r="AJ3754" s="121" t="str">
        <f>IFERROR(IF($F3754="","",INDEX(tAdmin2[],MATCH($AI3754&amp;$F3754,tAdmin2[admin1Pcode_admin2RefName_Concat],0),2)),"Admin2 Error")</f>
        <v>SY0703</v>
      </c>
      <c r="AK3754" s="121" t="str">
        <f>IFERROR(IF($G3754="","",INDEX(tAdmin3[],MATCH($AJ3754&amp;$G3754,tAdmin3[admin2Pcode_admin2RefName_Concat],0),2)),"Admin3 Error")</f>
        <v>SY070301</v>
      </c>
      <c r="AL3754" s="121" t="str">
        <f>IFERROR(IF($H3754="","",INDEX(tAdmin4[],MATCH($AK3754&amp;$H3754,tAdmin4[admin3Pcode_admin2RefName_Concat],0),2)),"Admin4 Error")</f>
        <v>C4127</v>
      </c>
      <c r="AM3754" s="121" t="str">
        <f>IFERROR(IF($H3754="","",INDEX(tAdmin4[],MATCH(($AK3754&amp;$H3754),tAdmin4[admin3Pcode_admin2RefName_Concat],0),3)),"Location error")</f>
        <v>C4127</v>
      </c>
      <c r="AN3754" s="121" t="str">
        <f>(IF($I3754="","",INDEX(tCamps[],MATCH($AL3754&amp;$I3754,tCamps[admin4Pcode_Camp_Name_Contact],0),2)))</f>
        <v/>
      </c>
      <c r="AO3754" s="121" t="str">
        <f>IF($L3754="","",INDEX(tSubSectors[],MATCH($L3754,tSubSectors[Sub-sector],0),1))</f>
        <v>CP</v>
      </c>
      <c r="AP3754" s="121" t="str">
        <f>IF($M3754="","",INDEX(tActivities[],MATCH($M3754,tActivities[Activities],0),2))</f>
        <v>CP2</v>
      </c>
      <c r="AQ3754" s="121" t="str">
        <f>IF($N3754="","",INDEX(tSubActivities[],MATCH($N3754,tSubActivities[Sub-Activity],0),3))</f>
        <v>CP21</v>
      </c>
      <c r="AR3754" s="121" t="str">
        <f>IF($N3754="","",INDEX(tSubActivities[],MATCH($N3754,tSubActivities[Sub-Activity],0),6))</f>
        <v># people</v>
      </c>
      <c r="AS3754" s="121" t="str">
        <f>IF($N3754="","",INDEX(tSubActivities[],MATCH($N3754,tSubActivities[Sub-Activity],0),11))</f>
        <v>Y</v>
      </c>
      <c r="AT3754" s="121" t="str">
        <f t="shared" si="661"/>
        <v>TR-350</v>
      </c>
      <c r="AU3754" s="121" t="str">
        <f t="shared" si="662"/>
        <v>NWS_TR-350</v>
      </c>
      <c r="AV3754" s="121" t="str">
        <f t="shared" si="663"/>
        <v>NWS_TR-350</v>
      </c>
      <c r="AW3754" s="121" t="str">
        <f>_xlfn.IFNA(VLOOKUP($AU3754,h.OtherDropdowns!$O$3:$P$4612,2,FALSE),"Unknown")</f>
        <v>NNGO</v>
      </c>
      <c r="AX3754" s="121" t="str">
        <f>_xlfn.IFNA(VLOOKUP($AV3754,h.OtherDropdowns!$O$3:$P$4612,2,FALSE),"Unknown")</f>
        <v>NNGO</v>
      </c>
      <c r="AY3754" s="121" t="str">
        <f>_xlfn.IFNA(VLOOKUP($AQ3754,tSubActivities[[Subact_ID]:[Modality]],12,FALSE),"Unknown")</f>
        <v>Service delivery/support</v>
      </c>
      <c r="AZ3754" s="121">
        <f>_xlfn.IFNA(INDEX(h.OtherDropdowns!T:T,MATCH($AK3754,h.OtherDropdowns!S:S,0)),"")</f>
        <v>5</v>
      </c>
      <c r="BA3754" s="121"/>
      <c r="BB3754" s="121" t="str">
        <f>_xlfn.IFNA(VLOOKUP($AQ3754,tSubActivities[[Subact_ID]:[Modality]],8,FALSE),"TBC")</f>
        <v>5.1.1</v>
      </c>
      <c r="BC3754" s="121" t="str">
        <f>_xlfn.IFNA(VLOOKUP($AQ3754,tSubActivities[[Subact_ID]:[Modality]],10,FALSE),0)</f>
        <v>Psychosocial support</v>
      </c>
      <c r="BD3754" s="81">
        <f t="shared" si="664"/>
        <v>24</v>
      </c>
      <c r="BE3754" s="122">
        <f t="shared" si="665"/>
        <v>0</v>
      </c>
      <c r="BF3754" s="80">
        <f t="shared" si="666"/>
        <v>0</v>
      </c>
      <c r="BG3754" s="80">
        <f t="shared" si="667"/>
        <v>16</v>
      </c>
      <c r="BH3754" s="80">
        <f t="shared" si="668"/>
        <v>8</v>
      </c>
      <c r="BI3754" s="122">
        <f t="shared" si="669"/>
        <v>0</v>
      </c>
      <c r="BJ3754" s="122">
        <f t="shared" si="670"/>
        <v>0</v>
      </c>
      <c r="BK3754" s="123">
        <f t="shared" si="671"/>
        <v>0</v>
      </c>
    </row>
    <row r="3755" spans="1:63" ht="14.65" customHeight="1">
      <c r="A3755" s="83" t="s">
        <v>5122</v>
      </c>
      <c r="B3755" s="115" t="s">
        <v>7513</v>
      </c>
      <c r="C3755" s="115" t="s">
        <v>7514</v>
      </c>
      <c r="D3755" s="83" t="s">
        <v>24</v>
      </c>
      <c r="E3755" s="83" t="s">
        <v>103</v>
      </c>
      <c r="F3755" s="83" t="s">
        <v>133</v>
      </c>
      <c r="G3755" s="83" t="s">
        <v>134</v>
      </c>
      <c r="H3755" s="83" t="s">
        <v>204</v>
      </c>
      <c r="I3755" s="83"/>
      <c r="J3755" s="154" t="s">
        <v>4</v>
      </c>
      <c r="K3755" s="117" t="s">
        <v>24</v>
      </c>
      <c r="L3755" s="83" t="s">
        <v>50</v>
      </c>
      <c r="M3755" s="83" t="s">
        <v>107</v>
      </c>
      <c r="N3755" s="83" t="s">
        <v>143</v>
      </c>
      <c r="O3755" s="83" t="s">
        <v>171</v>
      </c>
      <c r="P3755" s="83" t="s">
        <v>30</v>
      </c>
      <c r="Q3755" s="83"/>
      <c r="R3755" s="68" t="str">
        <f>IF('Data entry sheet'!$N3755="","",INDEX(tSubActivities[],MATCH('Data entry sheet'!$N3755,tSubActivities[Sub-Activity],0),5))</f>
        <v># women &amp; men</v>
      </c>
      <c r="S3755" s="118">
        <v>22</v>
      </c>
      <c r="T3755" s="83" t="s">
        <v>110</v>
      </c>
      <c r="U3755" s="119" t="s">
        <v>30</v>
      </c>
      <c r="V3755" s="120" t="s">
        <v>30</v>
      </c>
      <c r="W3755" s="103">
        <v>0</v>
      </c>
      <c r="X3755" s="103">
        <v>0</v>
      </c>
      <c r="Y3755" s="103">
        <v>0</v>
      </c>
      <c r="Z3755" s="103">
        <v>0</v>
      </c>
      <c r="AA3755" s="103">
        <v>0</v>
      </c>
      <c r="AB3755" s="103">
        <v>0</v>
      </c>
      <c r="AC3755" s="103">
        <v>21</v>
      </c>
      <c r="AD3755" s="103">
        <v>0</v>
      </c>
      <c r="AE3755" s="103">
        <v>0</v>
      </c>
      <c r="AF3755" s="103">
        <v>1</v>
      </c>
      <c r="AG3755" s="103">
        <v>0</v>
      </c>
      <c r="AH3755" s="82">
        <f>SUM(data_4w[[#This Row],[Girls 0-4 ]:[Other (not disaggregated by sex/age)]])</f>
        <v>22</v>
      </c>
      <c r="AI3755" s="113" t="str">
        <f>IFERROR(IF($E3755="","",INDEX(tAdmin1[],MATCH($E3755,tAdmin1[admin1RefName],0),1)),"Admin1 Error")</f>
        <v>SY07</v>
      </c>
      <c r="AJ3755" s="121" t="str">
        <f>IFERROR(IF($F3755="","",INDEX(tAdmin2[],MATCH($AI3755&amp;$F3755,tAdmin2[admin1Pcode_admin2RefName_Concat],0),2)),"Admin2 Error")</f>
        <v>SY0703</v>
      </c>
      <c r="AK3755" s="121" t="str">
        <f>IFERROR(IF($G3755="","",INDEX(tAdmin3[],MATCH($AJ3755&amp;$G3755,tAdmin3[admin2Pcode_admin2RefName_Concat],0),2)),"Admin3 Error")</f>
        <v>SY070301</v>
      </c>
      <c r="AL3755" s="121" t="str">
        <f>IFERROR(IF($H3755="","",INDEX(tAdmin4[],MATCH($AK3755&amp;$H3755,tAdmin4[admin3Pcode_admin2RefName_Concat],0),2)),"Admin4 Error")</f>
        <v>C4127</v>
      </c>
      <c r="AM3755" s="121" t="str">
        <f>IFERROR(IF($H3755="","",INDEX(tAdmin4[],MATCH(($AK3755&amp;$H3755),tAdmin4[admin3Pcode_admin2RefName_Concat],0),3)),"Location error")</f>
        <v>C4127</v>
      </c>
      <c r="AN3755" s="121" t="str">
        <f>(IF($I3755="","",INDEX(tCamps[],MATCH($AL3755&amp;$I3755,tCamps[admin4Pcode_Camp_Name_Contact],0),2)))</f>
        <v/>
      </c>
      <c r="AO3755" s="121" t="str">
        <f>IF($L3755="","",INDEX(tSubSectors[],MATCH($L3755,tSubSectors[Sub-sector],0),1))</f>
        <v>CP</v>
      </c>
      <c r="AP3755" s="121" t="str">
        <f>IF($M3755="","",INDEX(tActivities[],MATCH($M3755,tActivities[Activities],0),2))</f>
        <v>CP2</v>
      </c>
      <c r="AQ3755" s="121" t="str">
        <f>IF($N3755="","",INDEX(tSubActivities[],MATCH($N3755,tSubActivities[Sub-Activity],0),3))</f>
        <v>CP22</v>
      </c>
      <c r="AR3755" s="121" t="str">
        <f>IF($N3755="","",INDEX(tSubActivities[],MATCH($N3755,tSubActivities[Sub-Activity],0),6))</f>
        <v># people</v>
      </c>
      <c r="AS3755" s="121" t="str">
        <f>IF($N3755="","",INDEX(tSubActivities[],MATCH($N3755,tSubActivities[Sub-Activity],0),11))</f>
        <v>Y</v>
      </c>
      <c r="AT3755" s="121" t="str">
        <f t="shared" si="661"/>
        <v>TR-350</v>
      </c>
      <c r="AU3755" s="121" t="str">
        <f t="shared" si="662"/>
        <v>NWS_TR-350</v>
      </c>
      <c r="AV3755" s="121" t="str">
        <f t="shared" si="663"/>
        <v>NWS_TR-350</v>
      </c>
      <c r="AW3755" s="121" t="str">
        <f>_xlfn.IFNA(VLOOKUP($AU3755,h.OtherDropdowns!$O$3:$P$4612,2,FALSE),"Unknown")</f>
        <v>NNGO</v>
      </c>
      <c r="AX3755" s="121" t="str">
        <f>_xlfn.IFNA(VLOOKUP($AV3755,h.OtherDropdowns!$O$3:$P$4612,2,FALSE),"Unknown")</f>
        <v>NNGO</v>
      </c>
      <c r="AY3755" s="121" t="str">
        <f>_xlfn.IFNA(VLOOKUP($AQ3755,tSubActivities[[Subact_ID]:[Modality]],12,FALSE),"Unknown")</f>
        <v>Service delivery/support</v>
      </c>
      <c r="AZ3755" s="121">
        <f>_xlfn.IFNA(INDEX(h.OtherDropdowns!T:T,MATCH($AK3755,h.OtherDropdowns!S:S,0)),"")</f>
        <v>5</v>
      </c>
      <c r="BA3755" s="121"/>
      <c r="BB3755" s="121" t="str">
        <f>_xlfn.IFNA(VLOOKUP($AQ3755,tSubActivities[[Subact_ID]:[Modality]],8,FALSE),"TBC")</f>
        <v>5.1.2</v>
      </c>
      <c r="BC3755" s="121" t="str">
        <f>_xlfn.IFNA(VLOOKUP($AQ3755,tSubActivities[[Subact_ID]:[Modality]],10,FALSE),0)</f>
        <v>Psychosocial support</v>
      </c>
      <c r="BD3755" s="81">
        <f t="shared" si="664"/>
        <v>0</v>
      </c>
      <c r="BE3755" s="122">
        <f t="shared" si="665"/>
        <v>0</v>
      </c>
      <c r="BF3755" s="80">
        <f t="shared" si="666"/>
        <v>0</v>
      </c>
      <c r="BG3755" s="80">
        <f t="shared" si="667"/>
        <v>0</v>
      </c>
      <c r="BH3755" s="80">
        <f t="shared" si="668"/>
        <v>0</v>
      </c>
      <c r="BI3755" s="122">
        <f t="shared" si="669"/>
        <v>0</v>
      </c>
      <c r="BJ3755" s="122">
        <f t="shared" si="670"/>
        <v>0</v>
      </c>
      <c r="BK3755" s="123">
        <f t="shared" si="671"/>
        <v>0</v>
      </c>
    </row>
    <row r="3756" spans="1:63" ht="14.65" customHeight="1">
      <c r="A3756" s="83" t="s">
        <v>5122</v>
      </c>
      <c r="B3756" s="115" t="s">
        <v>7513</v>
      </c>
      <c r="C3756" s="115" t="s">
        <v>7514</v>
      </c>
      <c r="D3756" s="83" t="s">
        <v>24</v>
      </c>
      <c r="E3756" s="83" t="s">
        <v>103</v>
      </c>
      <c r="F3756" s="83" t="s">
        <v>133</v>
      </c>
      <c r="G3756" s="83" t="s">
        <v>134</v>
      </c>
      <c r="H3756" s="83" t="s">
        <v>204</v>
      </c>
      <c r="I3756" s="83"/>
      <c r="J3756" s="154" t="s">
        <v>4</v>
      </c>
      <c r="K3756" s="117" t="s">
        <v>24</v>
      </c>
      <c r="L3756" s="83" t="s">
        <v>50</v>
      </c>
      <c r="M3756" s="83" t="s">
        <v>107</v>
      </c>
      <c r="N3756" s="83" t="s">
        <v>115</v>
      </c>
      <c r="O3756" s="83" t="s">
        <v>171</v>
      </c>
      <c r="P3756" s="83" t="s">
        <v>30</v>
      </c>
      <c r="Q3756" s="83"/>
      <c r="R3756" s="68" t="str">
        <f>IF('Data entry sheet'!$N3756="","",INDEX(tSubActivities[],MATCH('Data entry sheet'!$N3756,tSubActivities[Sub-Activity],0),5))</f>
        <v># people</v>
      </c>
      <c r="S3756" s="118">
        <v>41</v>
      </c>
      <c r="T3756" s="83" t="s">
        <v>110</v>
      </c>
      <c r="U3756" s="119" t="s">
        <v>30</v>
      </c>
      <c r="V3756" s="120" t="s">
        <v>30</v>
      </c>
      <c r="W3756" s="103">
        <v>0</v>
      </c>
      <c r="X3756" s="103">
        <v>0</v>
      </c>
      <c r="Y3756" s="103">
        <v>2</v>
      </c>
      <c r="Z3756" s="103">
        <v>0</v>
      </c>
      <c r="AA3756" s="103">
        <v>10</v>
      </c>
      <c r="AB3756" s="103">
        <v>0</v>
      </c>
      <c r="AC3756" s="103">
        <v>28</v>
      </c>
      <c r="AD3756" s="103">
        <v>0</v>
      </c>
      <c r="AE3756" s="103">
        <v>0</v>
      </c>
      <c r="AF3756" s="103">
        <v>1</v>
      </c>
      <c r="AG3756" s="103">
        <v>0</v>
      </c>
      <c r="AH3756" s="82">
        <f>SUM(data_4w[[#This Row],[Girls 0-4 ]:[Other (not disaggregated by sex/age)]])</f>
        <v>41</v>
      </c>
      <c r="AI3756" s="113" t="str">
        <f>IFERROR(IF($E3756="","",INDEX(tAdmin1[],MATCH($E3756,tAdmin1[admin1RefName],0),1)),"Admin1 Error")</f>
        <v>SY07</v>
      </c>
      <c r="AJ3756" s="121" t="str">
        <f>IFERROR(IF($F3756="","",INDEX(tAdmin2[],MATCH($AI3756&amp;$F3756,tAdmin2[admin1Pcode_admin2RefName_Concat],0),2)),"Admin2 Error")</f>
        <v>SY0703</v>
      </c>
      <c r="AK3756" s="121" t="str">
        <f>IFERROR(IF($G3756="","",INDEX(tAdmin3[],MATCH($AJ3756&amp;$G3756,tAdmin3[admin2Pcode_admin2RefName_Concat],0),2)),"Admin3 Error")</f>
        <v>SY070301</v>
      </c>
      <c r="AL3756" s="121" t="str">
        <f>IFERROR(IF($H3756="","",INDEX(tAdmin4[],MATCH($AK3756&amp;$H3756,tAdmin4[admin3Pcode_admin2RefName_Concat],0),2)),"Admin4 Error")</f>
        <v>C4127</v>
      </c>
      <c r="AM3756" s="121" t="str">
        <f>IFERROR(IF($H3756="","",INDEX(tAdmin4[],MATCH(($AK3756&amp;$H3756),tAdmin4[admin3Pcode_admin2RefName_Concat],0),3)),"Location error")</f>
        <v>C4127</v>
      </c>
      <c r="AN3756" s="121" t="str">
        <f>(IF($I3756="","",INDEX(tCamps[],MATCH($AL3756&amp;$I3756,tCamps[admin4Pcode_Camp_Name_Contact],0),2)))</f>
        <v/>
      </c>
      <c r="AO3756" s="121" t="str">
        <f>IF($L3756="","",INDEX(tSubSectors[],MATCH($L3756,tSubSectors[Sub-sector],0),1))</f>
        <v>CP</v>
      </c>
      <c r="AP3756" s="121" t="str">
        <f>IF($M3756="","",INDEX(tActivities[],MATCH($M3756,tActivities[Activities],0),2))</f>
        <v>CP2</v>
      </c>
      <c r="AQ3756" s="121" t="str">
        <f>IF($N3756="","",INDEX(tSubActivities[],MATCH($N3756,tSubActivities[Sub-Activity],0),3))</f>
        <v>CP23</v>
      </c>
      <c r="AR3756" s="121" t="str">
        <f>IF($N3756="","",INDEX(tSubActivities[],MATCH($N3756,tSubActivities[Sub-Activity],0),6))</f>
        <v># people</v>
      </c>
      <c r="AS3756" s="121" t="str">
        <f>IF($N3756="","",INDEX(tSubActivities[],MATCH($N3756,tSubActivities[Sub-Activity],0),11))</f>
        <v>N</v>
      </c>
      <c r="AT3756" s="121" t="str">
        <f t="shared" si="661"/>
        <v>TR-350</v>
      </c>
      <c r="AU3756" s="121" t="str">
        <f t="shared" si="662"/>
        <v>NWS_TR-350</v>
      </c>
      <c r="AV3756" s="121" t="str">
        <f t="shared" si="663"/>
        <v>NWS_TR-350</v>
      </c>
      <c r="AW3756" s="121" t="str">
        <f>_xlfn.IFNA(VLOOKUP($AU3756,h.OtherDropdowns!$O$3:$P$4612,2,FALSE),"Unknown")</f>
        <v>NNGO</v>
      </c>
      <c r="AX3756" s="121" t="str">
        <f>_xlfn.IFNA(VLOOKUP($AV3756,h.OtherDropdowns!$O$3:$P$4612,2,FALSE),"Unknown")</f>
        <v>NNGO</v>
      </c>
      <c r="AY3756" s="121" t="str">
        <f>_xlfn.IFNA(VLOOKUP($AQ3756,tSubActivities[[Subact_ID]:[Modality]],12,FALSE),"Unknown")</f>
        <v>Service delivery/support</v>
      </c>
      <c r="AZ3756" s="121">
        <f>_xlfn.IFNA(INDEX(h.OtherDropdowns!T:T,MATCH($AK3756,h.OtherDropdowns!S:S,0)),"")</f>
        <v>5</v>
      </c>
      <c r="BA3756" s="121"/>
      <c r="BB3756" s="121" t="str">
        <f>_xlfn.IFNA(VLOOKUP($AQ3756,tSubActivities[[Subact_ID]:[Modality]],8,FALSE),"TBC")</f>
        <v>5.1.3</v>
      </c>
      <c r="BC3756" s="121" t="str">
        <f>_xlfn.IFNA(VLOOKUP($AQ3756,tSubActivities[[Subact_ID]:[Modality]],10,FALSE),0)</f>
        <v>Awareness raising through contact initiatives</v>
      </c>
      <c r="BD3756" s="81">
        <f t="shared" si="664"/>
        <v>41</v>
      </c>
      <c r="BE3756" s="122">
        <f t="shared" si="665"/>
        <v>0</v>
      </c>
      <c r="BF3756" s="80">
        <f t="shared" si="666"/>
        <v>0</v>
      </c>
      <c r="BG3756" s="80">
        <f t="shared" si="667"/>
        <v>2</v>
      </c>
      <c r="BH3756" s="80">
        <f t="shared" si="668"/>
        <v>0</v>
      </c>
      <c r="BI3756" s="122">
        <f t="shared" si="669"/>
        <v>10</v>
      </c>
      <c r="BJ3756" s="122">
        <f t="shared" si="670"/>
        <v>0</v>
      </c>
      <c r="BK3756" s="123">
        <f t="shared" si="671"/>
        <v>28</v>
      </c>
    </row>
    <row r="3757" spans="1:63" ht="14.65" customHeight="1">
      <c r="A3757" s="83" t="s">
        <v>5122</v>
      </c>
      <c r="B3757" s="115" t="s">
        <v>7513</v>
      </c>
      <c r="C3757" s="115" t="s">
        <v>7514</v>
      </c>
      <c r="D3757" s="83" t="s">
        <v>24</v>
      </c>
      <c r="E3757" s="83" t="s">
        <v>103</v>
      </c>
      <c r="F3757" s="83" t="s">
        <v>133</v>
      </c>
      <c r="G3757" s="83" t="s">
        <v>134</v>
      </c>
      <c r="H3757" s="83" t="s">
        <v>204</v>
      </c>
      <c r="I3757" s="83"/>
      <c r="J3757" s="154" t="s">
        <v>4</v>
      </c>
      <c r="K3757" s="117" t="s">
        <v>24</v>
      </c>
      <c r="L3757" s="83" t="s">
        <v>50</v>
      </c>
      <c r="M3757" s="83" t="s">
        <v>107</v>
      </c>
      <c r="N3757" s="83" t="s">
        <v>162</v>
      </c>
      <c r="O3757" s="83" t="s">
        <v>171</v>
      </c>
      <c r="P3757" s="83" t="s">
        <v>30</v>
      </c>
      <c r="Q3757" s="83"/>
      <c r="R3757" s="68" t="str">
        <f>IF('Data entry sheet'!$N3757="","",INDEX(tSubActivities[],MATCH('Data entry sheet'!$N3757,tSubActivities[Sub-Activity],0),5))</f>
        <v># girls &amp; boys</v>
      </c>
      <c r="S3757" s="118">
        <v>8</v>
      </c>
      <c r="T3757" s="83" t="s">
        <v>110</v>
      </c>
      <c r="U3757" s="119" t="s">
        <v>30</v>
      </c>
      <c r="V3757" s="120" t="s">
        <v>30</v>
      </c>
      <c r="W3757" s="103">
        <v>0</v>
      </c>
      <c r="X3757" s="103">
        <v>0</v>
      </c>
      <c r="Y3757" s="103">
        <v>0</v>
      </c>
      <c r="Z3757" s="103">
        <v>8</v>
      </c>
      <c r="AA3757" s="103">
        <v>0</v>
      </c>
      <c r="AB3757" s="103">
        <v>0</v>
      </c>
      <c r="AC3757" s="103">
        <v>0</v>
      </c>
      <c r="AD3757" s="103">
        <v>0</v>
      </c>
      <c r="AE3757" s="103">
        <v>0</v>
      </c>
      <c r="AF3757" s="103">
        <v>0</v>
      </c>
      <c r="AG3757" s="103">
        <v>0</v>
      </c>
      <c r="AH3757" s="82">
        <f>SUM(data_4w[[#This Row],[Girls 0-4 ]:[Other (not disaggregated by sex/age)]])</f>
        <v>8</v>
      </c>
      <c r="AI3757" s="113" t="str">
        <f>IFERROR(IF($E3757="","",INDEX(tAdmin1[],MATCH($E3757,tAdmin1[admin1RefName],0),1)),"Admin1 Error")</f>
        <v>SY07</v>
      </c>
      <c r="AJ3757" s="121" t="str">
        <f>IFERROR(IF($F3757="","",INDEX(tAdmin2[],MATCH($AI3757&amp;$F3757,tAdmin2[admin1Pcode_admin2RefName_Concat],0),2)),"Admin2 Error")</f>
        <v>SY0703</v>
      </c>
      <c r="AK3757" s="121" t="str">
        <f>IFERROR(IF($G3757="","",INDEX(tAdmin3[],MATCH($AJ3757&amp;$G3757,tAdmin3[admin2Pcode_admin2RefName_Concat],0),2)),"Admin3 Error")</f>
        <v>SY070301</v>
      </c>
      <c r="AL3757" s="121" t="str">
        <f>IFERROR(IF($H3757="","",INDEX(tAdmin4[],MATCH($AK3757&amp;$H3757,tAdmin4[admin3Pcode_admin2RefName_Concat],0),2)),"Admin4 Error")</f>
        <v>C4127</v>
      </c>
      <c r="AM3757" s="121" t="str">
        <f>IFERROR(IF($H3757="","",INDEX(tAdmin4[],MATCH(($AK3757&amp;$H3757),tAdmin4[admin3Pcode_admin2RefName_Concat],0),3)),"Location error")</f>
        <v>C4127</v>
      </c>
      <c r="AN3757" s="121" t="str">
        <f>(IF($I3757="","",INDEX(tCamps[],MATCH($AL3757&amp;$I3757,tCamps[admin4Pcode_Camp_Name_Contact],0),2)))</f>
        <v/>
      </c>
      <c r="AO3757" s="121" t="str">
        <f>IF($L3757="","",INDEX(tSubSectors[],MATCH($L3757,tSubSectors[Sub-sector],0),1))</f>
        <v>CP</v>
      </c>
      <c r="AP3757" s="121" t="str">
        <f>IF($M3757="","",INDEX(tActivities[],MATCH($M3757,tActivities[Activities],0),2))</f>
        <v>CP2</v>
      </c>
      <c r="AQ3757" s="121" t="str">
        <f>IF($N3757="","",INDEX(tSubActivities[],MATCH($N3757,tSubActivities[Sub-Activity],0),3))</f>
        <v>CP29</v>
      </c>
      <c r="AR3757" s="121" t="str">
        <f>IF($N3757="","",INDEX(tSubActivities[],MATCH($N3757,tSubActivities[Sub-Activity],0),6))</f>
        <v># people</v>
      </c>
      <c r="AS3757" s="121" t="str">
        <f>IF($N3757="","",INDEX(tSubActivities[],MATCH($N3757,tSubActivities[Sub-Activity],0),11))</f>
        <v>N</v>
      </c>
      <c r="AT3757" s="121" t="str">
        <f t="shared" si="661"/>
        <v>TR-350</v>
      </c>
      <c r="AU3757" s="121" t="str">
        <f t="shared" si="662"/>
        <v>NWS_TR-350</v>
      </c>
      <c r="AV3757" s="121" t="str">
        <f t="shared" si="663"/>
        <v>NWS_TR-350</v>
      </c>
      <c r="AW3757" s="121" t="str">
        <f>_xlfn.IFNA(VLOOKUP($AU3757,h.OtherDropdowns!$O$3:$P$4612,2,FALSE),"Unknown")</f>
        <v>NNGO</v>
      </c>
      <c r="AX3757" s="121" t="str">
        <f>_xlfn.IFNA(VLOOKUP($AV3757,h.OtherDropdowns!$O$3:$P$4612,2,FALSE),"Unknown")</f>
        <v>NNGO</v>
      </c>
      <c r="AY3757" s="121" t="str">
        <f>_xlfn.IFNA(VLOOKUP($AQ3757,tSubActivities[[Subact_ID]:[Modality]],12,FALSE),"Unknown")</f>
        <v>Service delivery/support</v>
      </c>
      <c r="AZ3757" s="121">
        <f>_xlfn.IFNA(INDEX(h.OtherDropdowns!T:T,MATCH($AK3757,h.OtherDropdowns!S:S,0)),"")</f>
        <v>5</v>
      </c>
      <c r="BA3757" s="121"/>
      <c r="BB3757" s="121" t="str">
        <f>_xlfn.IFNA(VLOOKUP($AQ3757,tSubActivities[[Subact_ID]:[Modality]],8,FALSE),"TBC")</f>
        <v>None</v>
      </c>
      <c r="BC3757" s="121" t="str">
        <f>_xlfn.IFNA(VLOOKUP($AQ3757,tSubActivities[[Subact_ID]:[Modality]],10,FALSE),0)</f>
        <v>Recreational activities</v>
      </c>
      <c r="BD3757" s="81">
        <f t="shared" si="664"/>
        <v>8</v>
      </c>
      <c r="BE3757" s="122">
        <f t="shared" si="665"/>
        <v>0</v>
      </c>
      <c r="BF3757" s="80">
        <f t="shared" si="666"/>
        <v>0</v>
      </c>
      <c r="BG3757" s="80">
        <f t="shared" si="667"/>
        <v>0</v>
      </c>
      <c r="BH3757" s="80">
        <f t="shared" si="668"/>
        <v>8</v>
      </c>
      <c r="BI3757" s="122">
        <f t="shared" si="669"/>
        <v>0</v>
      </c>
      <c r="BJ3757" s="122">
        <f t="shared" si="670"/>
        <v>0</v>
      </c>
      <c r="BK3757" s="123">
        <f t="shared" si="671"/>
        <v>0</v>
      </c>
    </row>
    <row r="3758" spans="1:63" ht="14.65" customHeight="1">
      <c r="A3758" s="83" t="s">
        <v>5122</v>
      </c>
      <c r="B3758" s="115" t="s">
        <v>7513</v>
      </c>
      <c r="C3758" s="115" t="s">
        <v>7514</v>
      </c>
      <c r="D3758" s="83" t="s">
        <v>24</v>
      </c>
      <c r="E3758" s="83" t="s">
        <v>103</v>
      </c>
      <c r="F3758" s="83" t="s">
        <v>133</v>
      </c>
      <c r="G3758" s="83" t="s">
        <v>134</v>
      </c>
      <c r="H3758" s="83" t="s">
        <v>292</v>
      </c>
      <c r="I3758" s="83"/>
      <c r="J3758" s="154" t="s">
        <v>4</v>
      </c>
      <c r="K3758" s="117" t="s">
        <v>24</v>
      </c>
      <c r="L3758" s="83" t="s">
        <v>50</v>
      </c>
      <c r="M3758" s="83" t="s">
        <v>107</v>
      </c>
      <c r="N3758" s="83" t="s">
        <v>108</v>
      </c>
      <c r="O3758" s="83" t="s">
        <v>171</v>
      </c>
      <c r="P3758" s="83" t="s">
        <v>30</v>
      </c>
      <c r="Q3758" s="83"/>
      <c r="R3758" s="68" t="str">
        <f>IF('Data entry sheet'!$N3758="","",INDEX(tSubActivities[],MATCH('Data entry sheet'!$N3758,tSubActivities[Sub-Activity],0),5))</f>
        <v># girls &amp; boys</v>
      </c>
      <c r="S3758" s="118">
        <v>14</v>
      </c>
      <c r="T3758" s="83" t="s">
        <v>110</v>
      </c>
      <c r="U3758" s="119" t="s">
        <v>30</v>
      </c>
      <c r="V3758" s="120" t="s">
        <v>30</v>
      </c>
      <c r="W3758" s="103">
        <v>0</v>
      </c>
      <c r="X3758" s="103">
        <v>0</v>
      </c>
      <c r="Y3758" s="103">
        <v>1</v>
      </c>
      <c r="Z3758" s="103">
        <v>0</v>
      </c>
      <c r="AA3758" s="103">
        <v>13</v>
      </c>
      <c r="AB3758" s="103">
        <v>0</v>
      </c>
      <c r="AC3758" s="103">
        <v>0</v>
      </c>
      <c r="AD3758" s="103">
        <v>0</v>
      </c>
      <c r="AE3758" s="103">
        <v>0</v>
      </c>
      <c r="AF3758" s="103">
        <v>0</v>
      </c>
      <c r="AG3758" s="103">
        <v>0</v>
      </c>
      <c r="AH3758" s="82">
        <f>SUM(data_4w[[#This Row],[Girls 0-4 ]:[Other (not disaggregated by sex/age)]])</f>
        <v>14</v>
      </c>
      <c r="AI3758" s="113" t="str">
        <f>IFERROR(IF($E3758="","",INDEX(tAdmin1[],MATCH($E3758,tAdmin1[admin1RefName],0),1)),"Admin1 Error")</f>
        <v>SY07</v>
      </c>
      <c r="AJ3758" s="121" t="str">
        <f>IFERROR(IF($F3758="","",INDEX(tAdmin2[],MATCH($AI3758&amp;$F3758,tAdmin2[admin1Pcode_admin2RefName_Concat],0),2)),"Admin2 Error")</f>
        <v>SY0703</v>
      </c>
      <c r="AK3758" s="121" t="str">
        <f>IFERROR(IF($G3758="","",INDEX(tAdmin3[],MATCH($AJ3758&amp;$G3758,tAdmin3[admin2Pcode_admin2RefName_Concat],0),2)),"Admin3 Error")</f>
        <v>SY070301</v>
      </c>
      <c r="AL3758" s="121" t="str">
        <f>IFERROR(IF($H3758="","",INDEX(tAdmin4[],MATCH($AK3758&amp;$H3758,tAdmin4[admin3Pcode_admin2RefName_Concat],0),2)),"Admin4 Error")</f>
        <v>C6692</v>
      </c>
      <c r="AM3758" s="121" t="str">
        <f>IFERROR(IF($H3758="","",INDEX(tAdmin4[],MATCH(($AK3758&amp;$H3758),tAdmin4[admin3Pcode_admin2RefName_Concat],0),3)),"Location error")</f>
        <v>C6692</v>
      </c>
      <c r="AN3758" s="121" t="str">
        <f>(IF($I3758="","",INDEX(tCamps[],MATCH($AL3758&amp;$I3758,tCamps[admin4Pcode_Camp_Name_Contact],0),2)))</f>
        <v/>
      </c>
      <c r="AO3758" s="121" t="str">
        <f>IF($L3758="","",INDEX(tSubSectors[],MATCH($L3758,tSubSectors[Sub-sector],0),1))</f>
        <v>CP</v>
      </c>
      <c r="AP3758" s="121" t="str">
        <f>IF($M3758="","",INDEX(tActivities[],MATCH($M3758,tActivities[Activities],0),2))</f>
        <v>CP2</v>
      </c>
      <c r="AQ3758" s="121" t="str">
        <f>IF($N3758="","",INDEX(tSubActivities[],MATCH($N3758,tSubActivities[Sub-Activity],0),3))</f>
        <v>CP21</v>
      </c>
      <c r="AR3758" s="121" t="str">
        <f>IF($N3758="","",INDEX(tSubActivities[],MATCH($N3758,tSubActivities[Sub-Activity],0),6))</f>
        <v># people</v>
      </c>
      <c r="AS3758" s="121" t="str">
        <f>IF($N3758="","",INDEX(tSubActivities[],MATCH($N3758,tSubActivities[Sub-Activity],0),11))</f>
        <v>Y</v>
      </c>
      <c r="AT3758" s="121" t="str">
        <f t="shared" si="661"/>
        <v>TR-350</v>
      </c>
      <c r="AU3758" s="121" t="str">
        <f t="shared" si="662"/>
        <v>NWS_TR-350</v>
      </c>
      <c r="AV3758" s="121" t="str">
        <f t="shared" si="663"/>
        <v>NWS_TR-350</v>
      </c>
      <c r="AW3758" s="121" t="str">
        <f>_xlfn.IFNA(VLOOKUP($AU3758,h.OtherDropdowns!$O$3:$P$4612,2,FALSE),"Unknown")</f>
        <v>NNGO</v>
      </c>
      <c r="AX3758" s="121" t="str">
        <f>_xlfn.IFNA(VLOOKUP($AV3758,h.OtherDropdowns!$O$3:$P$4612,2,FALSE),"Unknown")</f>
        <v>NNGO</v>
      </c>
      <c r="AY3758" s="121" t="str">
        <f>_xlfn.IFNA(VLOOKUP($AQ3758,tSubActivities[[Subact_ID]:[Modality]],12,FALSE),"Unknown")</f>
        <v>Service delivery/support</v>
      </c>
      <c r="AZ3758" s="121">
        <f>_xlfn.IFNA(INDEX(h.OtherDropdowns!T:T,MATCH($AK3758,h.OtherDropdowns!S:S,0)),"")</f>
        <v>5</v>
      </c>
      <c r="BA3758" s="121"/>
      <c r="BB3758" s="121" t="str">
        <f>_xlfn.IFNA(VLOOKUP($AQ3758,tSubActivities[[Subact_ID]:[Modality]],8,FALSE),"TBC")</f>
        <v>5.1.1</v>
      </c>
      <c r="BC3758" s="121" t="str">
        <f>_xlfn.IFNA(VLOOKUP($AQ3758,tSubActivities[[Subact_ID]:[Modality]],10,FALSE),0)</f>
        <v>Psychosocial support</v>
      </c>
      <c r="BD3758" s="81">
        <f t="shared" si="664"/>
        <v>1</v>
      </c>
      <c r="BE3758" s="122">
        <f t="shared" si="665"/>
        <v>0</v>
      </c>
      <c r="BF3758" s="80">
        <f t="shared" si="666"/>
        <v>0</v>
      </c>
      <c r="BG3758" s="80">
        <f t="shared" si="667"/>
        <v>1</v>
      </c>
      <c r="BH3758" s="80">
        <f t="shared" si="668"/>
        <v>0</v>
      </c>
      <c r="BI3758" s="122">
        <f t="shared" si="669"/>
        <v>0</v>
      </c>
      <c r="BJ3758" s="122">
        <f t="shared" si="670"/>
        <v>0</v>
      </c>
      <c r="BK3758" s="123">
        <f t="shared" si="671"/>
        <v>0</v>
      </c>
    </row>
    <row r="3759" spans="1:63" ht="14.65" customHeight="1">
      <c r="A3759" s="83" t="s">
        <v>5122</v>
      </c>
      <c r="B3759" s="115" t="s">
        <v>7513</v>
      </c>
      <c r="C3759" s="115" t="s">
        <v>7514</v>
      </c>
      <c r="D3759" s="83" t="s">
        <v>24</v>
      </c>
      <c r="E3759" s="83" t="s">
        <v>103</v>
      </c>
      <c r="F3759" s="83" t="s">
        <v>133</v>
      </c>
      <c r="G3759" s="83" t="s">
        <v>134</v>
      </c>
      <c r="H3759" s="83" t="s">
        <v>292</v>
      </c>
      <c r="I3759" s="83"/>
      <c r="J3759" s="154" t="s">
        <v>4</v>
      </c>
      <c r="K3759" s="117" t="s">
        <v>24</v>
      </c>
      <c r="L3759" s="83" t="s">
        <v>50</v>
      </c>
      <c r="M3759" s="83" t="s">
        <v>107</v>
      </c>
      <c r="N3759" s="83" t="s">
        <v>143</v>
      </c>
      <c r="O3759" s="83" t="s">
        <v>171</v>
      </c>
      <c r="P3759" s="83" t="s">
        <v>30</v>
      </c>
      <c r="Q3759" s="83"/>
      <c r="R3759" s="68" t="str">
        <f>IF('Data entry sheet'!$N3759="","",INDEX(tSubActivities[],MATCH('Data entry sheet'!$N3759,tSubActivities[Sub-Activity],0),5))</f>
        <v># women &amp; men</v>
      </c>
      <c r="S3759" s="118">
        <v>82</v>
      </c>
      <c r="T3759" s="83" t="s">
        <v>110</v>
      </c>
      <c r="U3759" s="119" t="s">
        <v>30</v>
      </c>
      <c r="V3759" s="120" t="s">
        <v>30</v>
      </c>
      <c r="W3759" s="103">
        <v>0</v>
      </c>
      <c r="X3759" s="103">
        <v>0</v>
      </c>
      <c r="Y3759" s="103">
        <v>0</v>
      </c>
      <c r="Z3759" s="103">
        <v>0</v>
      </c>
      <c r="AA3759" s="103">
        <v>0</v>
      </c>
      <c r="AB3759" s="103">
        <v>0</v>
      </c>
      <c r="AC3759" s="103">
        <v>80</v>
      </c>
      <c r="AD3759" s="103">
        <v>0</v>
      </c>
      <c r="AE3759" s="103">
        <v>0</v>
      </c>
      <c r="AF3759" s="103">
        <v>2</v>
      </c>
      <c r="AG3759" s="103">
        <v>0</v>
      </c>
      <c r="AH3759" s="82">
        <f>SUM(data_4w[[#This Row],[Girls 0-4 ]:[Other (not disaggregated by sex/age)]])</f>
        <v>82</v>
      </c>
      <c r="AI3759" s="113" t="str">
        <f>IFERROR(IF($E3759="","",INDEX(tAdmin1[],MATCH($E3759,tAdmin1[admin1RefName],0),1)),"Admin1 Error")</f>
        <v>SY07</v>
      </c>
      <c r="AJ3759" s="121" t="str">
        <f>IFERROR(IF($F3759="","",INDEX(tAdmin2[],MATCH($AI3759&amp;$F3759,tAdmin2[admin1Pcode_admin2RefName_Concat],0),2)),"Admin2 Error")</f>
        <v>SY0703</v>
      </c>
      <c r="AK3759" s="121" t="str">
        <f>IFERROR(IF($G3759="","",INDEX(tAdmin3[],MATCH($AJ3759&amp;$G3759,tAdmin3[admin2Pcode_admin2RefName_Concat],0),2)),"Admin3 Error")</f>
        <v>SY070301</v>
      </c>
      <c r="AL3759" s="121" t="str">
        <f>IFERROR(IF($H3759="","",INDEX(tAdmin4[],MATCH($AK3759&amp;$H3759,tAdmin4[admin3Pcode_admin2RefName_Concat],0),2)),"Admin4 Error")</f>
        <v>C6692</v>
      </c>
      <c r="AM3759" s="121" t="str">
        <f>IFERROR(IF($H3759="","",INDEX(tAdmin4[],MATCH(($AK3759&amp;$H3759),tAdmin4[admin3Pcode_admin2RefName_Concat],0),3)),"Location error")</f>
        <v>C6692</v>
      </c>
      <c r="AN3759" s="121" t="str">
        <f>(IF($I3759="","",INDEX(tCamps[],MATCH($AL3759&amp;$I3759,tCamps[admin4Pcode_Camp_Name_Contact],0),2)))</f>
        <v/>
      </c>
      <c r="AO3759" s="121" t="str">
        <f>IF($L3759="","",INDEX(tSubSectors[],MATCH($L3759,tSubSectors[Sub-sector],0),1))</f>
        <v>CP</v>
      </c>
      <c r="AP3759" s="121" t="str">
        <f>IF($M3759="","",INDEX(tActivities[],MATCH($M3759,tActivities[Activities],0),2))</f>
        <v>CP2</v>
      </c>
      <c r="AQ3759" s="121" t="str">
        <f>IF($N3759="","",INDEX(tSubActivities[],MATCH($N3759,tSubActivities[Sub-Activity],0),3))</f>
        <v>CP22</v>
      </c>
      <c r="AR3759" s="121" t="str">
        <f>IF($N3759="","",INDEX(tSubActivities[],MATCH($N3759,tSubActivities[Sub-Activity],0),6))</f>
        <v># people</v>
      </c>
      <c r="AS3759" s="121" t="str">
        <f>IF($N3759="","",INDEX(tSubActivities[],MATCH($N3759,tSubActivities[Sub-Activity],0),11))</f>
        <v>Y</v>
      </c>
      <c r="AT3759" s="121" t="str">
        <f t="shared" si="661"/>
        <v>TR-350</v>
      </c>
      <c r="AU3759" s="121" t="str">
        <f t="shared" si="662"/>
        <v>NWS_TR-350</v>
      </c>
      <c r="AV3759" s="121" t="str">
        <f t="shared" si="663"/>
        <v>NWS_TR-350</v>
      </c>
      <c r="AW3759" s="121" t="str">
        <f>_xlfn.IFNA(VLOOKUP($AU3759,h.OtherDropdowns!$O$3:$P$4612,2,FALSE),"Unknown")</f>
        <v>NNGO</v>
      </c>
      <c r="AX3759" s="121" t="str">
        <f>_xlfn.IFNA(VLOOKUP($AV3759,h.OtherDropdowns!$O$3:$P$4612,2,FALSE),"Unknown")</f>
        <v>NNGO</v>
      </c>
      <c r="AY3759" s="121" t="str">
        <f>_xlfn.IFNA(VLOOKUP($AQ3759,tSubActivities[[Subact_ID]:[Modality]],12,FALSE),"Unknown")</f>
        <v>Service delivery/support</v>
      </c>
      <c r="AZ3759" s="121">
        <f>_xlfn.IFNA(INDEX(h.OtherDropdowns!T:T,MATCH($AK3759,h.OtherDropdowns!S:S,0)),"")</f>
        <v>5</v>
      </c>
      <c r="BA3759" s="121"/>
      <c r="BB3759" s="121" t="str">
        <f>_xlfn.IFNA(VLOOKUP($AQ3759,tSubActivities[[Subact_ID]:[Modality]],8,FALSE),"TBC")</f>
        <v>5.1.2</v>
      </c>
      <c r="BC3759" s="121" t="str">
        <f>_xlfn.IFNA(VLOOKUP($AQ3759,tSubActivities[[Subact_ID]:[Modality]],10,FALSE),0)</f>
        <v>Psychosocial support</v>
      </c>
      <c r="BD3759" s="81">
        <f t="shared" si="664"/>
        <v>0</v>
      </c>
      <c r="BE3759" s="122">
        <f t="shared" si="665"/>
        <v>0</v>
      </c>
      <c r="BF3759" s="80">
        <f t="shared" si="666"/>
        <v>0</v>
      </c>
      <c r="BG3759" s="80">
        <f t="shared" si="667"/>
        <v>0</v>
      </c>
      <c r="BH3759" s="80">
        <f t="shared" si="668"/>
        <v>0</v>
      </c>
      <c r="BI3759" s="122">
        <f t="shared" si="669"/>
        <v>0</v>
      </c>
      <c r="BJ3759" s="122">
        <f t="shared" si="670"/>
        <v>0</v>
      </c>
      <c r="BK3759" s="123">
        <f t="shared" si="671"/>
        <v>0</v>
      </c>
    </row>
    <row r="3760" spans="1:63" ht="14.65" customHeight="1">
      <c r="A3760" s="83" t="s">
        <v>5122</v>
      </c>
      <c r="B3760" s="115" t="s">
        <v>7513</v>
      </c>
      <c r="C3760" s="115" t="s">
        <v>7514</v>
      </c>
      <c r="D3760" s="83" t="s">
        <v>24</v>
      </c>
      <c r="E3760" s="83" t="s">
        <v>103</v>
      </c>
      <c r="F3760" s="83" t="s">
        <v>133</v>
      </c>
      <c r="G3760" s="83" t="s">
        <v>134</v>
      </c>
      <c r="H3760" s="83" t="s">
        <v>292</v>
      </c>
      <c r="I3760" s="83"/>
      <c r="J3760" s="154" t="s">
        <v>4</v>
      </c>
      <c r="K3760" s="117" t="s">
        <v>24</v>
      </c>
      <c r="L3760" s="83" t="s">
        <v>50</v>
      </c>
      <c r="M3760" s="83" t="s">
        <v>107</v>
      </c>
      <c r="N3760" s="83" t="s">
        <v>115</v>
      </c>
      <c r="O3760" s="83" t="s">
        <v>171</v>
      </c>
      <c r="P3760" s="83" t="s">
        <v>30</v>
      </c>
      <c r="Q3760" s="83"/>
      <c r="R3760" s="68" t="str">
        <f>IF('Data entry sheet'!$N3760="","",INDEX(tSubActivities[],MATCH('Data entry sheet'!$N3760,tSubActivities[Sub-Activity],0),5))</f>
        <v># people</v>
      </c>
      <c r="S3760" s="118">
        <v>32</v>
      </c>
      <c r="T3760" s="83" t="s">
        <v>110</v>
      </c>
      <c r="U3760" s="119" t="s">
        <v>30</v>
      </c>
      <c r="V3760" s="120" t="s">
        <v>30</v>
      </c>
      <c r="W3760" s="103">
        <v>0</v>
      </c>
      <c r="X3760" s="103">
        <v>0</v>
      </c>
      <c r="Y3760" s="103">
        <v>0</v>
      </c>
      <c r="Z3760" s="103">
        <v>0</v>
      </c>
      <c r="AA3760" s="103">
        <v>0</v>
      </c>
      <c r="AB3760" s="103">
        <v>0</v>
      </c>
      <c r="AC3760" s="103">
        <v>32</v>
      </c>
      <c r="AD3760" s="103">
        <v>0</v>
      </c>
      <c r="AE3760" s="103">
        <v>0</v>
      </c>
      <c r="AF3760" s="103">
        <v>0</v>
      </c>
      <c r="AG3760" s="103">
        <v>0</v>
      </c>
      <c r="AH3760" s="82">
        <f>SUM(data_4w[[#This Row],[Girls 0-4 ]:[Other (not disaggregated by sex/age)]])</f>
        <v>32</v>
      </c>
      <c r="AI3760" s="113" t="str">
        <f>IFERROR(IF($E3760="","",INDEX(tAdmin1[],MATCH($E3760,tAdmin1[admin1RefName],0),1)),"Admin1 Error")</f>
        <v>SY07</v>
      </c>
      <c r="AJ3760" s="121" t="str">
        <f>IFERROR(IF($F3760="","",INDEX(tAdmin2[],MATCH($AI3760&amp;$F3760,tAdmin2[admin1Pcode_admin2RefName_Concat],0),2)),"Admin2 Error")</f>
        <v>SY0703</v>
      </c>
      <c r="AK3760" s="121" t="str">
        <f>IFERROR(IF($G3760="","",INDEX(tAdmin3[],MATCH($AJ3760&amp;$G3760,tAdmin3[admin2Pcode_admin2RefName_Concat],0),2)),"Admin3 Error")</f>
        <v>SY070301</v>
      </c>
      <c r="AL3760" s="121" t="str">
        <f>IFERROR(IF($H3760="","",INDEX(tAdmin4[],MATCH($AK3760&amp;$H3760,tAdmin4[admin3Pcode_admin2RefName_Concat],0),2)),"Admin4 Error")</f>
        <v>C6692</v>
      </c>
      <c r="AM3760" s="121" t="str">
        <f>IFERROR(IF($H3760="","",INDEX(tAdmin4[],MATCH(($AK3760&amp;$H3760),tAdmin4[admin3Pcode_admin2RefName_Concat],0),3)),"Location error")</f>
        <v>C6692</v>
      </c>
      <c r="AN3760" s="121" t="str">
        <f>(IF($I3760="","",INDEX(tCamps[],MATCH($AL3760&amp;$I3760,tCamps[admin4Pcode_Camp_Name_Contact],0),2)))</f>
        <v/>
      </c>
      <c r="AO3760" s="121" t="str">
        <f>IF($L3760="","",INDEX(tSubSectors[],MATCH($L3760,tSubSectors[Sub-sector],0),1))</f>
        <v>CP</v>
      </c>
      <c r="AP3760" s="121" t="str">
        <f>IF($M3760="","",INDEX(tActivities[],MATCH($M3760,tActivities[Activities],0),2))</f>
        <v>CP2</v>
      </c>
      <c r="AQ3760" s="121" t="str">
        <f>IF($N3760="","",INDEX(tSubActivities[],MATCH($N3760,tSubActivities[Sub-Activity],0),3))</f>
        <v>CP23</v>
      </c>
      <c r="AR3760" s="121" t="str">
        <f>IF($N3760="","",INDEX(tSubActivities[],MATCH($N3760,tSubActivities[Sub-Activity],0),6))</f>
        <v># people</v>
      </c>
      <c r="AS3760" s="121" t="str">
        <f>IF($N3760="","",INDEX(tSubActivities[],MATCH($N3760,tSubActivities[Sub-Activity],0),11))</f>
        <v>N</v>
      </c>
      <c r="AT3760" s="121" t="str">
        <f t="shared" si="661"/>
        <v>TR-350</v>
      </c>
      <c r="AU3760" s="121" t="str">
        <f t="shared" si="662"/>
        <v>NWS_TR-350</v>
      </c>
      <c r="AV3760" s="121" t="str">
        <f t="shared" si="663"/>
        <v>NWS_TR-350</v>
      </c>
      <c r="AW3760" s="121" t="str">
        <f>_xlfn.IFNA(VLOOKUP($AU3760,h.OtherDropdowns!$O$3:$P$4612,2,FALSE),"Unknown")</f>
        <v>NNGO</v>
      </c>
      <c r="AX3760" s="121" t="str">
        <f>_xlfn.IFNA(VLOOKUP($AV3760,h.OtherDropdowns!$O$3:$P$4612,2,FALSE),"Unknown")</f>
        <v>NNGO</v>
      </c>
      <c r="AY3760" s="121" t="str">
        <f>_xlfn.IFNA(VLOOKUP($AQ3760,tSubActivities[[Subact_ID]:[Modality]],12,FALSE),"Unknown")</f>
        <v>Service delivery/support</v>
      </c>
      <c r="AZ3760" s="121">
        <f>_xlfn.IFNA(INDEX(h.OtherDropdowns!T:T,MATCH($AK3760,h.OtherDropdowns!S:S,0)),"")</f>
        <v>5</v>
      </c>
      <c r="BA3760" s="121"/>
      <c r="BB3760" s="121" t="str">
        <f>_xlfn.IFNA(VLOOKUP($AQ3760,tSubActivities[[Subact_ID]:[Modality]],8,FALSE),"TBC")</f>
        <v>5.1.3</v>
      </c>
      <c r="BC3760" s="121" t="str">
        <f>_xlfn.IFNA(VLOOKUP($AQ3760,tSubActivities[[Subact_ID]:[Modality]],10,FALSE),0)</f>
        <v>Awareness raising through contact initiatives</v>
      </c>
      <c r="BD3760" s="81">
        <f t="shared" si="664"/>
        <v>32</v>
      </c>
      <c r="BE3760" s="122">
        <f t="shared" si="665"/>
        <v>0</v>
      </c>
      <c r="BF3760" s="80">
        <f t="shared" si="666"/>
        <v>0</v>
      </c>
      <c r="BG3760" s="80">
        <f t="shared" si="667"/>
        <v>0</v>
      </c>
      <c r="BH3760" s="80">
        <f t="shared" si="668"/>
        <v>0</v>
      </c>
      <c r="BI3760" s="122">
        <f t="shared" si="669"/>
        <v>0</v>
      </c>
      <c r="BJ3760" s="122">
        <f t="shared" si="670"/>
        <v>0</v>
      </c>
      <c r="BK3760" s="123">
        <f t="shared" si="671"/>
        <v>32</v>
      </c>
    </row>
    <row r="3761" spans="1:63" ht="14.65" customHeight="1">
      <c r="A3761" s="83" t="s">
        <v>5122</v>
      </c>
      <c r="B3761" s="115" t="s">
        <v>7513</v>
      </c>
      <c r="C3761" s="115" t="s">
        <v>7514</v>
      </c>
      <c r="D3761" s="83" t="s">
        <v>24</v>
      </c>
      <c r="E3761" s="83" t="s">
        <v>103</v>
      </c>
      <c r="F3761" s="83" t="s">
        <v>133</v>
      </c>
      <c r="G3761" s="83" t="s">
        <v>134</v>
      </c>
      <c r="H3761" s="83" t="s">
        <v>292</v>
      </c>
      <c r="I3761" s="83"/>
      <c r="J3761" s="154" t="s">
        <v>4</v>
      </c>
      <c r="K3761" s="117" t="s">
        <v>24</v>
      </c>
      <c r="L3761" s="83" t="s">
        <v>50</v>
      </c>
      <c r="M3761" s="83" t="s">
        <v>107</v>
      </c>
      <c r="N3761" s="83" t="s">
        <v>162</v>
      </c>
      <c r="O3761" s="83" t="s">
        <v>171</v>
      </c>
      <c r="P3761" s="83" t="s">
        <v>30</v>
      </c>
      <c r="Q3761" s="83"/>
      <c r="R3761" s="68" t="str">
        <f>IF('Data entry sheet'!$N3761="","",INDEX(tSubActivities[],MATCH('Data entry sheet'!$N3761,tSubActivities[Sub-Activity],0),5))</f>
        <v># girls &amp; boys</v>
      </c>
      <c r="S3761" s="118">
        <v>6</v>
      </c>
      <c r="T3761" s="83" t="s">
        <v>110</v>
      </c>
      <c r="U3761" s="119" t="s">
        <v>30</v>
      </c>
      <c r="V3761" s="120" t="s">
        <v>30</v>
      </c>
      <c r="W3761" s="103">
        <v>0</v>
      </c>
      <c r="X3761" s="103">
        <v>0</v>
      </c>
      <c r="Y3761" s="103">
        <v>0</v>
      </c>
      <c r="Z3761" s="103">
        <v>0</v>
      </c>
      <c r="AA3761" s="103">
        <v>0</v>
      </c>
      <c r="AB3761" s="103">
        <v>0</v>
      </c>
      <c r="AC3761" s="103">
        <v>6</v>
      </c>
      <c r="AD3761" s="103">
        <v>0</v>
      </c>
      <c r="AE3761" s="103">
        <v>0</v>
      </c>
      <c r="AF3761" s="103">
        <v>0</v>
      </c>
      <c r="AG3761" s="103">
        <v>0</v>
      </c>
      <c r="AH3761" s="82">
        <f>SUM(data_4w[[#This Row],[Girls 0-4 ]:[Other (not disaggregated by sex/age)]])</f>
        <v>6</v>
      </c>
      <c r="AI3761" s="113" t="str">
        <f>IFERROR(IF($E3761="","",INDEX(tAdmin1[],MATCH($E3761,tAdmin1[admin1RefName],0),1)),"Admin1 Error")</f>
        <v>SY07</v>
      </c>
      <c r="AJ3761" s="121" t="str">
        <f>IFERROR(IF($F3761="","",INDEX(tAdmin2[],MATCH($AI3761&amp;$F3761,tAdmin2[admin1Pcode_admin2RefName_Concat],0),2)),"Admin2 Error")</f>
        <v>SY0703</v>
      </c>
      <c r="AK3761" s="121" t="str">
        <f>IFERROR(IF($G3761="","",INDEX(tAdmin3[],MATCH($AJ3761&amp;$G3761,tAdmin3[admin2Pcode_admin2RefName_Concat],0),2)),"Admin3 Error")</f>
        <v>SY070301</v>
      </c>
      <c r="AL3761" s="121" t="str">
        <f>IFERROR(IF($H3761="","",INDEX(tAdmin4[],MATCH($AK3761&amp;$H3761,tAdmin4[admin3Pcode_admin2RefName_Concat],0),2)),"Admin4 Error")</f>
        <v>C6692</v>
      </c>
      <c r="AM3761" s="121" t="str">
        <f>IFERROR(IF($H3761="","",INDEX(tAdmin4[],MATCH(($AK3761&amp;$H3761),tAdmin4[admin3Pcode_admin2RefName_Concat],0),3)),"Location error")</f>
        <v>C6692</v>
      </c>
      <c r="AN3761" s="121" t="str">
        <f>(IF($I3761="","",INDEX(tCamps[],MATCH($AL3761&amp;$I3761,tCamps[admin4Pcode_Camp_Name_Contact],0),2)))</f>
        <v/>
      </c>
      <c r="AO3761" s="121" t="str">
        <f>IF($L3761="","",INDEX(tSubSectors[],MATCH($L3761,tSubSectors[Sub-sector],0),1))</f>
        <v>CP</v>
      </c>
      <c r="AP3761" s="121" t="str">
        <f>IF($M3761="","",INDEX(tActivities[],MATCH($M3761,tActivities[Activities],0),2))</f>
        <v>CP2</v>
      </c>
      <c r="AQ3761" s="121" t="str">
        <f>IF($N3761="","",INDEX(tSubActivities[],MATCH($N3761,tSubActivities[Sub-Activity],0),3))</f>
        <v>CP29</v>
      </c>
      <c r="AR3761" s="121" t="str">
        <f>IF($N3761="","",INDEX(tSubActivities[],MATCH($N3761,tSubActivities[Sub-Activity],0),6))</f>
        <v># people</v>
      </c>
      <c r="AS3761" s="121" t="str">
        <f>IF($N3761="","",INDEX(tSubActivities[],MATCH($N3761,tSubActivities[Sub-Activity],0),11))</f>
        <v>N</v>
      </c>
      <c r="AT3761" s="121" t="str">
        <f t="shared" si="661"/>
        <v>TR-350</v>
      </c>
      <c r="AU3761" s="121" t="str">
        <f t="shared" si="662"/>
        <v>NWS_TR-350</v>
      </c>
      <c r="AV3761" s="121" t="str">
        <f t="shared" si="663"/>
        <v>NWS_TR-350</v>
      </c>
      <c r="AW3761" s="121" t="str">
        <f>_xlfn.IFNA(VLOOKUP($AU3761,h.OtherDropdowns!$O$3:$P$4612,2,FALSE),"Unknown")</f>
        <v>NNGO</v>
      </c>
      <c r="AX3761" s="121" t="str">
        <f>_xlfn.IFNA(VLOOKUP($AV3761,h.OtherDropdowns!$O$3:$P$4612,2,FALSE),"Unknown")</f>
        <v>NNGO</v>
      </c>
      <c r="AY3761" s="121" t="str">
        <f>_xlfn.IFNA(VLOOKUP($AQ3761,tSubActivities[[Subact_ID]:[Modality]],12,FALSE),"Unknown")</f>
        <v>Service delivery/support</v>
      </c>
      <c r="AZ3761" s="121">
        <f>_xlfn.IFNA(INDEX(h.OtherDropdowns!T:T,MATCH($AK3761,h.OtherDropdowns!S:S,0)),"")</f>
        <v>5</v>
      </c>
      <c r="BA3761" s="121"/>
      <c r="BB3761" s="121" t="str">
        <f>_xlfn.IFNA(VLOOKUP($AQ3761,tSubActivities[[Subact_ID]:[Modality]],8,FALSE),"TBC")</f>
        <v>None</v>
      </c>
      <c r="BC3761" s="121" t="str">
        <f>_xlfn.IFNA(VLOOKUP($AQ3761,tSubActivities[[Subact_ID]:[Modality]],10,FALSE),0)</f>
        <v>Recreational activities</v>
      </c>
      <c r="BD3761" s="81">
        <f t="shared" si="664"/>
        <v>6</v>
      </c>
      <c r="BE3761" s="122">
        <f t="shared" si="665"/>
        <v>0</v>
      </c>
      <c r="BF3761" s="80">
        <f t="shared" si="666"/>
        <v>0</v>
      </c>
      <c r="BG3761" s="80">
        <f t="shared" si="667"/>
        <v>0</v>
      </c>
      <c r="BH3761" s="80">
        <f t="shared" si="668"/>
        <v>0</v>
      </c>
      <c r="BI3761" s="122">
        <f t="shared" si="669"/>
        <v>0</v>
      </c>
      <c r="BJ3761" s="122">
        <f t="shared" si="670"/>
        <v>0</v>
      </c>
      <c r="BK3761" s="123">
        <f t="shared" si="671"/>
        <v>6</v>
      </c>
    </row>
    <row r="3762" spans="1:63" ht="14.65" customHeight="1">
      <c r="A3762" s="83" t="s">
        <v>5122</v>
      </c>
      <c r="B3762" s="115" t="s">
        <v>7513</v>
      </c>
      <c r="C3762" s="115" t="s">
        <v>7514</v>
      </c>
      <c r="D3762" s="83" t="s">
        <v>24</v>
      </c>
      <c r="E3762" s="83" t="s">
        <v>103</v>
      </c>
      <c r="F3762" s="83" t="s">
        <v>133</v>
      </c>
      <c r="G3762" s="83" t="s">
        <v>134</v>
      </c>
      <c r="H3762" s="83" t="s">
        <v>236</v>
      </c>
      <c r="I3762" s="83"/>
      <c r="J3762" s="154" t="s">
        <v>4</v>
      </c>
      <c r="K3762" s="117" t="s">
        <v>24</v>
      </c>
      <c r="L3762" s="83" t="s">
        <v>50</v>
      </c>
      <c r="M3762" s="83" t="s">
        <v>107</v>
      </c>
      <c r="N3762" s="83" t="s">
        <v>108</v>
      </c>
      <c r="O3762" s="83" t="s">
        <v>171</v>
      </c>
      <c r="P3762" s="83" t="s">
        <v>30</v>
      </c>
      <c r="Q3762" s="83"/>
      <c r="R3762" s="68" t="str">
        <f>IF('Data entry sheet'!$N3762="","",INDEX(tSubActivities[],MATCH('Data entry sheet'!$N3762,tSubActivities[Sub-Activity],0),5))</f>
        <v># girls &amp; boys</v>
      </c>
      <c r="S3762" s="118">
        <v>22</v>
      </c>
      <c r="T3762" s="83" t="s">
        <v>110</v>
      </c>
      <c r="U3762" s="119" t="s">
        <v>30</v>
      </c>
      <c r="V3762" s="120" t="s">
        <v>30</v>
      </c>
      <c r="W3762" s="103">
        <v>0</v>
      </c>
      <c r="X3762" s="103">
        <v>0</v>
      </c>
      <c r="Y3762" s="103">
        <v>8</v>
      </c>
      <c r="Z3762" s="103">
        <v>8</v>
      </c>
      <c r="AA3762" s="103">
        <v>6</v>
      </c>
      <c r="AB3762" s="103">
        <v>0</v>
      </c>
      <c r="AC3762" s="103">
        <v>0</v>
      </c>
      <c r="AD3762" s="103">
        <v>0</v>
      </c>
      <c r="AE3762" s="103">
        <v>0</v>
      </c>
      <c r="AF3762" s="103">
        <v>0</v>
      </c>
      <c r="AG3762" s="103">
        <v>0</v>
      </c>
      <c r="AH3762" s="82">
        <f>SUM(data_4w[[#This Row],[Girls 0-4 ]:[Other (not disaggregated by sex/age)]])</f>
        <v>22</v>
      </c>
      <c r="AI3762" s="113" t="str">
        <f>IFERROR(IF($E3762="","",INDEX(tAdmin1[],MATCH($E3762,tAdmin1[admin1RefName],0),1)),"Admin1 Error")</f>
        <v>SY07</v>
      </c>
      <c r="AJ3762" s="121" t="str">
        <f>IFERROR(IF($F3762="","",INDEX(tAdmin2[],MATCH($AI3762&amp;$F3762,tAdmin2[admin1Pcode_admin2RefName_Concat],0),2)),"Admin2 Error")</f>
        <v>SY0703</v>
      </c>
      <c r="AK3762" s="121" t="str">
        <f>IFERROR(IF($G3762="","",INDEX(tAdmin3[],MATCH($AJ3762&amp;$G3762,tAdmin3[admin2Pcode_admin2RefName_Concat],0),2)),"Admin3 Error")</f>
        <v>SY070301</v>
      </c>
      <c r="AL3762" s="121" t="str">
        <f>IFERROR(IF($H3762="","",INDEX(tAdmin4[],MATCH($AK3762&amp;$H3762,tAdmin4[admin3Pcode_admin2RefName_Concat],0),2)),"Admin4 Error")</f>
        <v>C4129</v>
      </c>
      <c r="AM3762" s="121" t="str">
        <f>IFERROR(IF($H3762="","",INDEX(tAdmin4[],MATCH(($AK3762&amp;$H3762),tAdmin4[admin3Pcode_admin2RefName_Concat],0),3)),"Location error")</f>
        <v>C4129</v>
      </c>
      <c r="AN3762" s="121" t="str">
        <f>(IF($I3762="","",INDEX(tCamps[],MATCH($AL3762&amp;$I3762,tCamps[admin4Pcode_Camp_Name_Contact],0),2)))</f>
        <v/>
      </c>
      <c r="AO3762" s="121" t="str">
        <f>IF($L3762="","",INDEX(tSubSectors[],MATCH($L3762,tSubSectors[Sub-sector],0),1))</f>
        <v>CP</v>
      </c>
      <c r="AP3762" s="121" t="str">
        <f>IF($M3762="","",INDEX(tActivities[],MATCH($M3762,tActivities[Activities],0),2))</f>
        <v>CP2</v>
      </c>
      <c r="AQ3762" s="121" t="str">
        <f>IF($N3762="","",INDEX(tSubActivities[],MATCH($N3762,tSubActivities[Sub-Activity],0),3))</f>
        <v>CP21</v>
      </c>
      <c r="AR3762" s="121" t="str">
        <f>IF($N3762="","",INDEX(tSubActivities[],MATCH($N3762,tSubActivities[Sub-Activity],0),6))</f>
        <v># people</v>
      </c>
      <c r="AS3762" s="121" t="str">
        <f>IF($N3762="","",INDEX(tSubActivities[],MATCH($N3762,tSubActivities[Sub-Activity],0),11))</f>
        <v>Y</v>
      </c>
      <c r="AT3762" s="121" t="str">
        <f t="shared" si="661"/>
        <v>TR-350</v>
      </c>
      <c r="AU3762" s="121" t="str">
        <f t="shared" si="662"/>
        <v>NWS_TR-350</v>
      </c>
      <c r="AV3762" s="121" t="str">
        <f t="shared" si="663"/>
        <v>NWS_TR-350</v>
      </c>
      <c r="AW3762" s="121" t="str">
        <f>_xlfn.IFNA(VLOOKUP($AU3762,h.OtherDropdowns!$O$3:$P$4612,2,FALSE),"Unknown")</f>
        <v>NNGO</v>
      </c>
      <c r="AX3762" s="121" t="str">
        <f>_xlfn.IFNA(VLOOKUP($AV3762,h.OtherDropdowns!$O$3:$P$4612,2,FALSE),"Unknown")</f>
        <v>NNGO</v>
      </c>
      <c r="AY3762" s="121" t="str">
        <f>_xlfn.IFNA(VLOOKUP($AQ3762,tSubActivities[[Subact_ID]:[Modality]],12,FALSE),"Unknown")</f>
        <v>Service delivery/support</v>
      </c>
      <c r="AZ3762" s="121">
        <f>_xlfn.IFNA(INDEX(h.OtherDropdowns!T:T,MATCH($AK3762,h.OtherDropdowns!S:S,0)),"")</f>
        <v>5</v>
      </c>
      <c r="BA3762" s="121"/>
      <c r="BB3762" s="121" t="str">
        <f>_xlfn.IFNA(VLOOKUP($AQ3762,tSubActivities[[Subact_ID]:[Modality]],8,FALSE),"TBC")</f>
        <v>5.1.1</v>
      </c>
      <c r="BC3762" s="121" t="str">
        <f>_xlfn.IFNA(VLOOKUP($AQ3762,tSubActivities[[Subact_ID]:[Modality]],10,FALSE),0)</f>
        <v>Psychosocial support</v>
      </c>
      <c r="BD3762" s="81">
        <f t="shared" si="664"/>
        <v>16</v>
      </c>
      <c r="BE3762" s="122">
        <f t="shared" si="665"/>
        <v>0</v>
      </c>
      <c r="BF3762" s="80">
        <f t="shared" si="666"/>
        <v>0</v>
      </c>
      <c r="BG3762" s="80">
        <f t="shared" si="667"/>
        <v>8</v>
      </c>
      <c r="BH3762" s="80">
        <f t="shared" si="668"/>
        <v>8</v>
      </c>
      <c r="BI3762" s="122">
        <f t="shared" si="669"/>
        <v>0</v>
      </c>
      <c r="BJ3762" s="122">
        <f t="shared" si="670"/>
        <v>0</v>
      </c>
      <c r="BK3762" s="123">
        <f t="shared" si="671"/>
        <v>0</v>
      </c>
    </row>
    <row r="3763" spans="1:63" ht="14.65" customHeight="1">
      <c r="A3763" s="83" t="s">
        <v>5122</v>
      </c>
      <c r="B3763" s="115" t="s">
        <v>7513</v>
      </c>
      <c r="C3763" s="115" t="s">
        <v>7514</v>
      </c>
      <c r="D3763" s="83" t="s">
        <v>24</v>
      </c>
      <c r="E3763" s="83" t="s">
        <v>103</v>
      </c>
      <c r="F3763" s="83" t="s">
        <v>133</v>
      </c>
      <c r="G3763" s="83" t="s">
        <v>134</v>
      </c>
      <c r="H3763" s="83" t="s">
        <v>236</v>
      </c>
      <c r="I3763" s="83"/>
      <c r="J3763" s="154" t="s">
        <v>4</v>
      </c>
      <c r="K3763" s="117" t="s">
        <v>24</v>
      </c>
      <c r="L3763" s="83" t="s">
        <v>50</v>
      </c>
      <c r="M3763" s="83" t="s">
        <v>107</v>
      </c>
      <c r="N3763" s="83" t="s">
        <v>143</v>
      </c>
      <c r="O3763" s="83" t="s">
        <v>171</v>
      </c>
      <c r="P3763" s="83" t="s">
        <v>30</v>
      </c>
      <c r="Q3763" s="83"/>
      <c r="R3763" s="68" t="str">
        <f>IF('Data entry sheet'!$N3763="","",INDEX(tSubActivities[],MATCH('Data entry sheet'!$N3763,tSubActivities[Sub-Activity],0),5))</f>
        <v># women &amp; men</v>
      </c>
      <c r="S3763" s="118">
        <v>31</v>
      </c>
      <c r="T3763" s="83" t="s">
        <v>110</v>
      </c>
      <c r="U3763" s="119" t="s">
        <v>24</v>
      </c>
      <c r="V3763" s="120" t="s">
        <v>30</v>
      </c>
      <c r="W3763" s="103">
        <v>0</v>
      </c>
      <c r="X3763" s="103">
        <v>0</v>
      </c>
      <c r="Y3763" s="103">
        <v>0</v>
      </c>
      <c r="Z3763" s="103">
        <v>0</v>
      </c>
      <c r="AA3763" s="103">
        <v>0</v>
      </c>
      <c r="AB3763" s="103">
        <v>0</v>
      </c>
      <c r="AC3763" s="103">
        <v>31</v>
      </c>
      <c r="AD3763" s="103">
        <v>0</v>
      </c>
      <c r="AE3763" s="103">
        <v>0</v>
      </c>
      <c r="AF3763" s="103">
        <v>0</v>
      </c>
      <c r="AG3763" s="103">
        <v>0</v>
      </c>
      <c r="AH3763" s="82">
        <f>SUM(data_4w[[#This Row],[Girls 0-4 ]:[Other (not disaggregated by sex/age)]])</f>
        <v>31</v>
      </c>
      <c r="AI3763" s="113" t="str">
        <f>IFERROR(IF($E3763="","",INDEX(tAdmin1[],MATCH($E3763,tAdmin1[admin1RefName],0),1)),"Admin1 Error")</f>
        <v>SY07</v>
      </c>
      <c r="AJ3763" s="121" t="str">
        <f>IFERROR(IF($F3763="","",INDEX(tAdmin2[],MATCH($AI3763&amp;$F3763,tAdmin2[admin1Pcode_admin2RefName_Concat],0),2)),"Admin2 Error")</f>
        <v>SY0703</v>
      </c>
      <c r="AK3763" s="121" t="str">
        <f>IFERROR(IF($G3763="","",INDEX(tAdmin3[],MATCH($AJ3763&amp;$G3763,tAdmin3[admin2Pcode_admin2RefName_Concat],0),2)),"Admin3 Error")</f>
        <v>SY070301</v>
      </c>
      <c r="AL3763" s="121" t="str">
        <f>IFERROR(IF($H3763="","",INDEX(tAdmin4[],MATCH($AK3763&amp;$H3763,tAdmin4[admin3Pcode_admin2RefName_Concat],0),2)),"Admin4 Error")</f>
        <v>C4129</v>
      </c>
      <c r="AM3763" s="121" t="str">
        <f>IFERROR(IF($H3763="","",INDEX(tAdmin4[],MATCH(($AK3763&amp;$H3763),tAdmin4[admin3Pcode_admin2RefName_Concat],0),3)),"Location error")</f>
        <v>C4129</v>
      </c>
      <c r="AN3763" s="121" t="str">
        <f>(IF($I3763="","",INDEX(tCamps[],MATCH($AL3763&amp;$I3763,tCamps[admin4Pcode_Camp_Name_Contact],0),2)))</f>
        <v/>
      </c>
      <c r="AO3763" s="121" t="str">
        <f>IF($L3763="","",INDEX(tSubSectors[],MATCH($L3763,tSubSectors[Sub-sector],0),1))</f>
        <v>CP</v>
      </c>
      <c r="AP3763" s="121" t="str">
        <f>IF($M3763="","",INDEX(tActivities[],MATCH($M3763,tActivities[Activities],0),2))</f>
        <v>CP2</v>
      </c>
      <c r="AQ3763" s="121" t="str">
        <f>IF($N3763="","",INDEX(tSubActivities[],MATCH($N3763,tSubActivities[Sub-Activity],0),3))</f>
        <v>CP22</v>
      </c>
      <c r="AR3763" s="121" t="str">
        <f>IF($N3763="","",INDEX(tSubActivities[],MATCH($N3763,tSubActivities[Sub-Activity],0),6))</f>
        <v># people</v>
      </c>
      <c r="AS3763" s="121" t="str">
        <f>IF($N3763="","",INDEX(tSubActivities[],MATCH($N3763,tSubActivities[Sub-Activity],0),11))</f>
        <v>Y</v>
      </c>
      <c r="AT3763" s="121" t="str">
        <f t="shared" si="661"/>
        <v>TR-350</v>
      </c>
      <c r="AU3763" s="121" t="str">
        <f t="shared" si="662"/>
        <v>NWS_TR-350</v>
      </c>
      <c r="AV3763" s="121" t="str">
        <f t="shared" si="663"/>
        <v>NWS_TR-350</v>
      </c>
      <c r="AW3763" s="121" t="str">
        <f>_xlfn.IFNA(VLOOKUP($AU3763,h.OtherDropdowns!$O$3:$P$4612,2,FALSE),"Unknown")</f>
        <v>NNGO</v>
      </c>
      <c r="AX3763" s="121" t="str">
        <f>_xlfn.IFNA(VLOOKUP($AV3763,h.OtherDropdowns!$O$3:$P$4612,2,FALSE),"Unknown")</f>
        <v>NNGO</v>
      </c>
      <c r="AY3763" s="121" t="str">
        <f>_xlfn.IFNA(VLOOKUP($AQ3763,tSubActivities[[Subact_ID]:[Modality]],12,FALSE),"Unknown")</f>
        <v>Service delivery/support</v>
      </c>
      <c r="AZ3763" s="121">
        <f>_xlfn.IFNA(INDEX(h.OtherDropdowns!T:T,MATCH($AK3763,h.OtherDropdowns!S:S,0)),"")</f>
        <v>5</v>
      </c>
      <c r="BA3763" s="121"/>
      <c r="BB3763" s="121" t="str">
        <f>_xlfn.IFNA(VLOOKUP($AQ3763,tSubActivities[[Subact_ID]:[Modality]],8,FALSE),"TBC")</f>
        <v>5.1.2</v>
      </c>
      <c r="BC3763" s="121" t="str">
        <f>_xlfn.IFNA(VLOOKUP($AQ3763,tSubActivities[[Subact_ID]:[Modality]],10,FALSE),0)</f>
        <v>Psychosocial support</v>
      </c>
      <c r="BD3763" s="81">
        <f t="shared" si="664"/>
        <v>0</v>
      </c>
      <c r="BE3763" s="122">
        <f t="shared" si="665"/>
        <v>0</v>
      </c>
      <c r="BF3763" s="80">
        <f t="shared" si="666"/>
        <v>0</v>
      </c>
      <c r="BG3763" s="80">
        <f t="shared" si="667"/>
        <v>0</v>
      </c>
      <c r="BH3763" s="80">
        <f t="shared" si="668"/>
        <v>0</v>
      </c>
      <c r="BI3763" s="122">
        <f t="shared" si="669"/>
        <v>0</v>
      </c>
      <c r="BJ3763" s="122">
        <f t="shared" si="670"/>
        <v>0</v>
      </c>
      <c r="BK3763" s="123">
        <f t="shared" si="671"/>
        <v>0</v>
      </c>
    </row>
    <row r="3764" spans="1:63" ht="14.65" customHeight="1">
      <c r="A3764" s="83" t="s">
        <v>5122</v>
      </c>
      <c r="B3764" s="115" t="s">
        <v>7513</v>
      </c>
      <c r="C3764" s="115" t="s">
        <v>7514</v>
      </c>
      <c r="D3764" s="83" t="s">
        <v>24</v>
      </c>
      <c r="E3764" s="83" t="s">
        <v>103</v>
      </c>
      <c r="F3764" s="83" t="s">
        <v>133</v>
      </c>
      <c r="G3764" s="83" t="s">
        <v>134</v>
      </c>
      <c r="H3764" s="83" t="s">
        <v>236</v>
      </c>
      <c r="I3764" s="83"/>
      <c r="J3764" s="154" t="s">
        <v>4</v>
      </c>
      <c r="K3764" s="117" t="s">
        <v>24</v>
      </c>
      <c r="L3764" s="83" t="s">
        <v>50</v>
      </c>
      <c r="M3764" s="83" t="s">
        <v>107</v>
      </c>
      <c r="N3764" s="83" t="s">
        <v>115</v>
      </c>
      <c r="O3764" s="83" t="s">
        <v>171</v>
      </c>
      <c r="P3764" s="83" t="s">
        <v>30</v>
      </c>
      <c r="Q3764" s="83"/>
      <c r="R3764" s="68" t="str">
        <f>IF('Data entry sheet'!$N3764="","",INDEX(tSubActivities[],MATCH('Data entry sheet'!$N3764,tSubActivities[Sub-Activity],0),5))</f>
        <v># people</v>
      </c>
      <c r="S3764" s="118">
        <v>115</v>
      </c>
      <c r="T3764" s="83" t="s">
        <v>110</v>
      </c>
      <c r="U3764" s="119" t="s">
        <v>24</v>
      </c>
      <c r="V3764" s="120" t="s">
        <v>30</v>
      </c>
      <c r="W3764" s="103">
        <v>0</v>
      </c>
      <c r="X3764" s="103">
        <v>0</v>
      </c>
      <c r="Y3764" s="103">
        <v>0</v>
      </c>
      <c r="Z3764" s="103">
        <v>8</v>
      </c>
      <c r="AA3764" s="103">
        <v>11</v>
      </c>
      <c r="AB3764" s="103">
        <v>7</v>
      </c>
      <c r="AC3764" s="103">
        <v>88</v>
      </c>
      <c r="AD3764" s="103">
        <v>0</v>
      </c>
      <c r="AE3764" s="103">
        <v>0</v>
      </c>
      <c r="AF3764" s="103">
        <v>1</v>
      </c>
      <c r="AG3764" s="103">
        <v>0</v>
      </c>
      <c r="AH3764" s="82">
        <f>SUM(data_4w[[#This Row],[Girls 0-4 ]:[Other (not disaggregated by sex/age)]])</f>
        <v>115</v>
      </c>
      <c r="AI3764" s="113" t="str">
        <f>IFERROR(IF($E3764="","",INDEX(tAdmin1[],MATCH($E3764,tAdmin1[admin1RefName],0),1)),"Admin1 Error")</f>
        <v>SY07</v>
      </c>
      <c r="AJ3764" s="121" t="str">
        <f>IFERROR(IF($F3764="","",INDEX(tAdmin2[],MATCH($AI3764&amp;$F3764,tAdmin2[admin1Pcode_admin2RefName_Concat],0),2)),"Admin2 Error")</f>
        <v>SY0703</v>
      </c>
      <c r="AK3764" s="121" t="str">
        <f>IFERROR(IF($G3764="","",INDEX(tAdmin3[],MATCH($AJ3764&amp;$G3764,tAdmin3[admin2Pcode_admin2RefName_Concat],0),2)),"Admin3 Error")</f>
        <v>SY070301</v>
      </c>
      <c r="AL3764" s="121" t="str">
        <f>IFERROR(IF($H3764="","",INDEX(tAdmin4[],MATCH($AK3764&amp;$H3764,tAdmin4[admin3Pcode_admin2RefName_Concat],0),2)),"Admin4 Error")</f>
        <v>C4129</v>
      </c>
      <c r="AM3764" s="121" t="str">
        <f>IFERROR(IF($H3764="","",INDEX(tAdmin4[],MATCH(($AK3764&amp;$H3764),tAdmin4[admin3Pcode_admin2RefName_Concat],0),3)),"Location error")</f>
        <v>C4129</v>
      </c>
      <c r="AN3764" s="121" t="str">
        <f>(IF($I3764="","",INDEX(tCamps[],MATCH($AL3764&amp;$I3764,tCamps[admin4Pcode_Camp_Name_Contact],0),2)))</f>
        <v/>
      </c>
      <c r="AO3764" s="121" t="str">
        <f>IF($L3764="","",INDEX(tSubSectors[],MATCH($L3764,tSubSectors[Sub-sector],0),1))</f>
        <v>CP</v>
      </c>
      <c r="AP3764" s="121" t="str">
        <f>IF($M3764="","",INDEX(tActivities[],MATCH($M3764,tActivities[Activities],0),2))</f>
        <v>CP2</v>
      </c>
      <c r="AQ3764" s="121" t="str">
        <f>IF($N3764="","",INDEX(tSubActivities[],MATCH($N3764,tSubActivities[Sub-Activity],0),3))</f>
        <v>CP23</v>
      </c>
      <c r="AR3764" s="121" t="str">
        <f>IF($N3764="","",INDEX(tSubActivities[],MATCH($N3764,tSubActivities[Sub-Activity],0),6))</f>
        <v># people</v>
      </c>
      <c r="AS3764" s="121" t="str">
        <f>IF($N3764="","",INDEX(tSubActivities[],MATCH($N3764,tSubActivities[Sub-Activity],0),11))</f>
        <v>N</v>
      </c>
      <c r="AT3764" s="121" t="str">
        <f t="shared" si="661"/>
        <v>TR-350</v>
      </c>
      <c r="AU3764" s="121" t="str">
        <f t="shared" si="662"/>
        <v>NWS_TR-350</v>
      </c>
      <c r="AV3764" s="121" t="str">
        <f t="shared" si="663"/>
        <v>NWS_TR-350</v>
      </c>
      <c r="AW3764" s="121" t="str">
        <f>_xlfn.IFNA(VLOOKUP($AU3764,h.OtherDropdowns!$O$3:$P$4612,2,FALSE),"Unknown")</f>
        <v>NNGO</v>
      </c>
      <c r="AX3764" s="121" t="str">
        <f>_xlfn.IFNA(VLOOKUP($AV3764,h.OtherDropdowns!$O$3:$P$4612,2,FALSE),"Unknown")</f>
        <v>NNGO</v>
      </c>
      <c r="AY3764" s="121" t="str">
        <f>_xlfn.IFNA(VLOOKUP($AQ3764,tSubActivities[[Subact_ID]:[Modality]],12,FALSE),"Unknown")</f>
        <v>Service delivery/support</v>
      </c>
      <c r="AZ3764" s="121">
        <f>_xlfn.IFNA(INDEX(h.OtherDropdowns!T:T,MATCH($AK3764,h.OtherDropdowns!S:S,0)),"")</f>
        <v>5</v>
      </c>
      <c r="BA3764" s="121"/>
      <c r="BB3764" s="121" t="str">
        <f>_xlfn.IFNA(VLOOKUP($AQ3764,tSubActivities[[Subact_ID]:[Modality]],8,FALSE),"TBC")</f>
        <v>5.1.3</v>
      </c>
      <c r="BC3764" s="121" t="str">
        <f>_xlfn.IFNA(VLOOKUP($AQ3764,tSubActivities[[Subact_ID]:[Modality]],10,FALSE),0)</f>
        <v>Awareness raising through contact initiatives</v>
      </c>
      <c r="BD3764" s="81">
        <f t="shared" si="664"/>
        <v>115</v>
      </c>
      <c r="BE3764" s="122">
        <f t="shared" si="665"/>
        <v>0</v>
      </c>
      <c r="BF3764" s="80">
        <f t="shared" si="666"/>
        <v>0</v>
      </c>
      <c r="BG3764" s="80">
        <f t="shared" si="667"/>
        <v>0</v>
      </c>
      <c r="BH3764" s="80">
        <f t="shared" si="668"/>
        <v>8</v>
      </c>
      <c r="BI3764" s="122">
        <f t="shared" si="669"/>
        <v>11</v>
      </c>
      <c r="BJ3764" s="122">
        <f t="shared" si="670"/>
        <v>7</v>
      </c>
      <c r="BK3764" s="123">
        <f t="shared" si="671"/>
        <v>88</v>
      </c>
    </row>
    <row r="3765" spans="1:63" ht="14.65" customHeight="1">
      <c r="A3765" s="83" t="s">
        <v>5122</v>
      </c>
      <c r="B3765" s="115" t="s">
        <v>7513</v>
      </c>
      <c r="C3765" s="115" t="s">
        <v>7514</v>
      </c>
      <c r="D3765" s="83" t="s">
        <v>24</v>
      </c>
      <c r="E3765" s="83" t="s">
        <v>103</v>
      </c>
      <c r="F3765" s="83" t="s">
        <v>133</v>
      </c>
      <c r="G3765" s="83" t="s">
        <v>134</v>
      </c>
      <c r="H3765" s="83" t="s">
        <v>236</v>
      </c>
      <c r="I3765" s="83"/>
      <c r="J3765" s="154" t="s">
        <v>4</v>
      </c>
      <c r="K3765" s="117" t="s">
        <v>24</v>
      </c>
      <c r="L3765" s="83" t="s">
        <v>50</v>
      </c>
      <c r="M3765" s="83" t="s">
        <v>107</v>
      </c>
      <c r="N3765" s="83" t="s">
        <v>162</v>
      </c>
      <c r="O3765" s="83" t="s">
        <v>171</v>
      </c>
      <c r="P3765" s="83" t="s">
        <v>30</v>
      </c>
      <c r="Q3765" s="83"/>
      <c r="R3765" s="68" t="str">
        <f>IF('Data entry sheet'!$N3765="","",INDEX(tSubActivities[],MATCH('Data entry sheet'!$N3765,tSubActivities[Sub-Activity],0),5))</f>
        <v># girls &amp; boys</v>
      </c>
      <c r="S3765" s="118">
        <v>50</v>
      </c>
      <c r="T3765" s="83" t="s">
        <v>110</v>
      </c>
      <c r="U3765" s="119" t="s">
        <v>24</v>
      </c>
      <c r="V3765" s="120" t="s">
        <v>30</v>
      </c>
      <c r="W3765" s="103">
        <v>0</v>
      </c>
      <c r="X3765" s="103">
        <v>0</v>
      </c>
      <c r="Y3765" s="103">
        <v>0</v>
      </c>
      <c r="Z3765" s="103">
        <v>0</v>
      </c>
      <c r="AA3765" s="103">
        <v>50</v>
      </c>
      <c r="AB3765" s="103">
        <v>0</v>
      </c>
      <c r="AC3765" s="103">
        <v>0</v>
      </c>
      <c r="AD3765" s="103">
        <v>0</v>
      </c>
      <c r="AE3765" s="103">
        <v>0</v>
      </c>
      <c r="AF3765" s="103">
        <v>0</v>
      </c>
      <c r="AG3765" s="103">
        <v>0</v>
      </c>
      <c r="AH3765" s="82">
        <f>SUM(data_4w[[#This Row],[Girls 0-4 ]:[Other (not disaggregated by sex/age)]])</f>
        <v>50</v>
      </c>
      <c r="AI3765" s="113" t="str">
        <f>IFERROR(IF($E3765="","",INDEX(tAdmin1[],MATCH($E3765,tAdmin1[admin1RefName],0),1)),"Admin1 Error")</f>
        <v>SY07</v>
      </c>
      <c r="AJ3765" s="121" t="str">
        <f>IFERROR(IF($F3765="","",INDEX(tAdmin2[],MATCH($AI3765&amp;$F3765,tAdmin2[admin1Pcode_admin2RefName_Concat],0),2)),"Admin2 Error")</f>
        <v>SY0703</v>
      </c>
      <c r="AK3765" s="121" t="str">
        <f>IFERROR(IF($G3765="","",INDEX(tAdmin3[],MATCH($AJ3765&amp;$G3765,tAdmin3[admin2Pcode_admin2RefName_Concat],0),2)),"Admin3 Error")</f>
        <v>SY070301</v>
      </c>
      <c r="AL3765" s="121" t="str">
        <f>IFERROR(IF($H3765="","",INDEX(tAdmin4[],MATCH($AK3765&amp;$H3765,tAdmin4[admin3Pcode_admin2RefName_Concat],0),2)),"Admin4 Error")</f>
        <v>C4129</v>
      </c>
      <c r="AM3765" s="121" t="str">
        <f>IFERROR(IF($H3765="","",INDEX(tAdmin4[],MATCH(($AK3765&amp;$H3765),tAdmin4[admin3Pcode_admin2RefName_Concat],0),3)),"Location error")</f>
        <v>C4129</v>
      </c>
      <c r="AN3765" s="121" t="str">
        <f>(IF($I3765="","",INDEX(tCamps[],MATCH($AL3765&amp;$I3765,tCamps[admin4Pcode_Camp_Name_Contact],0),2)))</f>
        <v/>
      </c>
      <c r="AO3765" s="121" t="str">
        <f>IF($L3765="","",INDEX(tSubSectors[],MATCH($L3765,tSubSectors[Sub-sector],0),1))</f>
        <v>CP</v>
      </c>
      <c r="AP3765" s="121" t="str">
        <f>IF($M3765="","",INDEX(tActivities[],MATCH($M3765,tActivities[Activities],0),2))</f>
        <v>CP2</v>
      </c>
      <c r="AQ3765" s="121" t="str">
        <f>IF($N3765="","",INDEX(tSubActivities[],MATCH($N3765,tSubActivities[Sub-Activity],0),3))</f>
        <v>CP29</v>
      </c>
      <c r="AR3765" s="121" t="str">
        <f>IF($N3765="","",INDEX(tSubActivities[],MATCH($N3765,tSubActivities[Sub-Activity],0),6))</f>
        <v># people</v>
      </c>
      <c r="AS3765" s="121" t="str">
        <f>IF($N3765="","",INDEX(tSubActivities[],MATCH($N3765,tSubActivities[Sub-Activity],0),11))</f>
        <v>N</v>
      </c>
      <c r="AT3765" s="121" t="str">
        <f t="shared" si="661"/>
        <v>TR-350</v>
      </c>
      <c r="AU3765" s="121" t="str">
        <f t="shared" si="662"/>
        <v>NWS_TR-350</v>
      </c>
      <c r="AV3765" s="121" t="str">
        <f t="shared" si="663"/>
        <v>NWS_TR-350</v>
      </c>
      <c r="AW3765" s="121" t="str">
        <f>_xlfn.IFNA(VLOOKUP($AU3765,h.OtherDropdowns!$O$3:$P$4612,2,FALSE),"Unknown")</f>
        <v>NNGO</v>
      </c>
      <c r="AX3765" s="121" t="str">
        <f>_xlfn.IFNA(VLOOKUP($AV3765,h.OtherDropdowns!$O$3:$P$4612,2,FALSE),"Unknown")</f>
        <v>NNGO</v>
      </c>
      <c r="AY3765" s="121" t="str">
        <f>_xlfn.IFNA(VLOOKUP($AQ3765,tSubActivities[[Subact_ID]:[Modality]],12,FALSE),"Unknown")</f>
        <v>Service delivery/support</v>
      </c>
      <c r="AZ3765" s="121">
        <f>_xlfn.IFNA(INDEX(h.OtherDropdowns!T:T,MATCH($AK3765,h.OtherDropdowns!S:S,0)),"")</f>
        <v>5</v>
      </c>
      <c r="BA3765" s="121"/>
      <c r="BB3765" s="121" t="str">
        <f>_xlfn.IFNA(VLOOKUP($AQ3765,tSubActivities[[Subact_ID]:[Modality]],8,FALSE),"TBC")</f>
        <v>None</v>
      </c>
      <c r="BC3765" s="121" t="str">
        <f>_xlfn.IFNA(VLOOKUP($AQ3765,tSubActivities[[Subact_ID]:[Modality]],10,FALSE),0)</f>
        <v>Recreational activities</v>
      </c>
      <c r="BD3765" s="81">
        <f t="shared" si="664"/>
        <v>50</v>
      </c>
      <c r="BE3765" s="122">
        <f t="shared" si="665"/>
        <v>0</v>
      </c>
      <c r="BF3765" s="80">
        <f t="shared" si="666"/>
        <v>0</v>
      </c>
      <c r="BG3765" s="80">
        <f t="shared" si="667"/>
        <v>0</v>
      </c>
      <c r="BH3765" s="80">
        <f t="shared" si="668"/>
        <v>0</v>
      </c>
      <c r="BI3765" s="122">
        <f t="shared" si="669"/>
        <v>50</v>
      </c>
      <c r="BJ3765" s="122">
        <f t="shared" si="670"/>
        <v>0</v>
      </c>
      <c r="BK3765" s="123">
        <f t="shared" si="671"/>
        <v>0</v>
      </c>
    </row>
    <row r="3766" spans="1:63" ht="14.65" customHeight="1">
      <c r="A3766" s="83" t="s">
        <v>5122</v>
      </c>
      <c r="B3766" s="115" t="s">
        <v>7513</v>
      </c>
      <c r="C3766" s="115" t="s">
        <v>7514</v>
      </c>
      <c r="D3766" s="83" t="s">
        <v>24</v>
      </c>
      <c r="E3766" s="83" t="s">
        <v>103</v>
      </c>
      <c r="F3766" s="83" t="s">
        <v>133</v>
      </c>
      <c r="G3766" s="83" t="s">
        <v>134</v>
      </c>
      <c r="H3766" s="83" t="s">
        <v>293</v>
      </c>
      <c r="I3766" s="83"/>
      <c r="J3766" s="154" t="s">
        <v>4</v>
      </c>
      <c r="K3766" s="117" t="s">
        <v>24</v>
      </c>
      <c r="L3766" s="83" t="s">
        <v>50</v>
      </c>
      <c r="M3766" s="83" t="s">
        <v>107</v>
      </c>
      <c r="N3766" s="83" t="s">
        <v>143</v>
      </c>
      <c r="O3766" s="83" t="s">
        <v>171</v>
      </c>
      <c r="P3766" s="83" t="s">
        <v>30</v>
      </c>
      <c r="Q3766" s="83"/>
      <c r="R3766" s="68" t="str">
        <f>IF('Data entry sheet'!$N3766="","",INDEX(tSubActivities[],MATCH('Data entry sheet'!$N3766,tSubActivities[Sub-Activity],0),5))</f>
        <v># women &amp; men</v>
      </c>
      <c r="S3766" s="118">
        <v>15</v>
      </c>
      <c r="T3766" s="83" t="s">
        <v>110</v>
      </c>
      <c r="U3766" s="119" t="s">
        <v>24</v>
      </c>
      <c r="V3766" s="120" t="s">
        <v>30</v>
      </c>
      <c r="W3766" s="103">
        <v>0</v>
      </c>
      <c r="X3766" s="103">
        <v>0</v>
      </c>
      <c r="Y3766" s="103">
        <v>0</v>
      </c>
      <c r="Z3766" s="103">
        <v>0</v>
      </c>
      <c r="AA3766" s="103">
        <v>0</v>
      </c>
      <c r="AB3766" s="103">
        <v>0</v>
      </c>
      <c r="AC3766" s="103">
        <v>0</v>
      </c>
      <c r="AD3766" s="103">
        <v>12</v>
      </c>
      <c r="AE3766" s="103">
        <v>0</v>
      </c>
      <c r="AF3766" s="103">
        <v>3</v>
      </c>
      <c r="AG3766" s="103">
        <v>0</v>
      </c>
      <c r="AH3766" s="82">
        <f>SUM(data_4w[[#This Row],[Girls 0-4 ]:[Other (not disaggregated by sex/age)]])</f>
        <v>15</v>
      </c>
      <c r="AI3766" s="113" t="str">
        <f>IFERROR(IF($E3766="","",INDEX(tAdmin1[],MATCH($E3766,tAdmin1[admin1RefName],0),1)),"Admin1 Error")</f>
        <v>SY07</v>
      </c>
      <c r="AJ3766" s="121" t="str">
        <f>IFERROR(IF($F3766="","",INDEX(tAdmin2[],MATCH($AI3766&amp;$F3766,tAdmin2[admin1Pcode_admin2RefName_Concat],0),2)),"Admin2 Error")</f>
        <v>SY0703</v>
      </c>
      <c r="AK3766" s="121" t="str">
        <f>IFERROR(IF($G3766="","",INDEX(tAdmin3[],MATCH($AJ3766&amp;$G3766,tAdmin3[admin2Pcode_admin2RefName_Concat],0),2)),"Admin3 Error")</f>
        <v>SY070301</v>
      </c>
      <c r="AL3766" s="121" t="str">
        <f>IFERROR(IF($H3766="","",INDEX(tAdmin4[],MATCH($AK3766&amp;$H3766,tAdmin4[admin3Pcode_admin2RefName_Concat],0),2)),"Admin4 Error")</f>
        <v>C6755</v>
      </c>
      <c r="AM3766" s="121" t="str">
        <f>IFERROR(IF($H3766="","",INDEX(tAdmin4[],MATCH(($AK3766&amp;$H3766),tAdmin4[admin3Pcode_admin2RefName_Concat],0),3)),"Location error")</f>
        <v>C6755</v>
      </c>
      <c r="AN3766" s="121" t="str">
        <f>(IF($I3766="","",INDEX(tCamps[],MATCH($AL3766&amp;$I3766,tCamps[admin4Pcode_Camp_Name_Contact],0),2)))</f>
        <v/>
      </c>
      <c r="AO3766" s="121" t="str">
        <f>IF($L3766="","",INDEX(tSubSectors[],MATCH($L3766,tSubSectors[Sub-sector],0),1))</f>
        <v>CP</v>
      </c>
      <c r="AP3766" s="121" t="str">
        <f>IF($M3766="","",INDEX(tActivities[],MATCH($M3766,tActivities[Activities],0),2))</f>
        <v>CP2</v>
      </c>
      <c r="AQ3766" s="121" t="str">
        <f>IF($N3766="","",INDEX(tSubActivities[],MATCH($N3766,tSubActivities[Sub-Activity],0),3))</f>
        <v>CP22</v>
      </c>
      <c r="AR3766" s="121" t="str">
        <f>IF($N3766="","",INDEX(tSubActivities[],MATCH($N3766,tSubActivities[Sub-Activity],0),6))</f>
        <v># people</v>
      </c>
      <c r="AS3766" s="121" t="str">
        <f>IF($N3766="","",INDEX(tSubActivities[],MATCH($N3766,tSubActivities[Sub-Activity],0),11))</f>
        <v>Y</v>
      </c>
      <c r="AT3766" s="121" t="str">
        <f t="shared" ref="AT3766:AT3829" si="672">IF($C3766&lt;&gt;"",$C3766,$B3766)</f>
        <v>TR-350</v>
      </c>
      <c r="AU3766" s="121" t="str">
        <f t="shared" ref="AU3766:AU3829" si="673">$A3766&amp;"_"&amp;$C3766</f>
        <v>NWS_TR-350</v>
      </c>
      <c r="AV3766" s="121" t="str">
        <f t="shared" ref="AV3766:AV3829" si="674">$A3766&amp;"_"&amp;$AT3766</f>
        <v>NWS_TR-350</v>
      </c>
      <c r="AW3766" s="121" t="str">
        <f>_xlfn.IFNA(VLOOKUP($AU3766,h.OtherDropdowns!$O$3:$P$4612,2,FALSE),"Unknown")</f>
        <v>NNGO</v>
      </c>
      <c r="AX3766" s="121" t="str">
        <f>_xlfn.IFNA(VLOOKUP($AV3766,h.OtherDropdowns!$O$3:$P$4612,2,FALSE),"Unknown")</f>
        <v>NNGO</v>
      </c>
      <c r="AY3766" s="121" t="str">
        <f>_xlfn.IFNA(VLOOKUP($AQ3766,tSubActivities[[Subact_ID]:[Modality]],12,FALSE),"Unknown")</f>
        <v>Service delivery/support</v>
      </c>
      <c r="AZ3766" s="121">
        <f>_xlfn.IFNA(INDEX(h.OtherDropdowns!T:T,MATCH($AK3766,h.OtherDropdowns!S:S,0)),"")</f>
        <v>5</v>
      </c>
      <c r="BA3766" s="121"/>
      <c r="BB3766" s="121" t="str">
        <f>_xlfn.IFNA(VLOOKUP($AQ3766,tSubActivities[[Subact_ID]:[Modality]],8,FALSE),"TBC")</f>
        <v>5.1.2</v>
      </c>
      <c r="BC3766" s="121" t="str">
        <f>_xlfn.IFNA(VLOOKUP($AQ3766,tSubActivities[[Subact_ID]:[Modality]],10,FALSE),0)</f>
        <v>Psychosocial support</v>
      </c>
      <c r="BD3766" s="81">
        <f t="shared" ref="BD3766:BD3829" si="675">IF(OR($AP3766="GBV200",$AP3766="GBV300",$AP3766="GBV400",$AP3766="GBV500",$AP3766="GBV600"),SUM(BE3766:BK3766),
IF(AR3766&lt;&gt;"# people",S3766,
IF(OR($BB3766="5.1.1",$BB3766="5.2.1"),(W3766+Z3766+X3766+Y3766),
IF(OR($BB3766="5.1.2",$BB3766="5.3.1"),(AA3766+AB3766),
AH3766))))</f>
        <v>0</v>
      </c>
      <c r="BE3766" s="122">
        <f t="shared" ref="BE3766:BE3829" si="676">IF(OR($AP3766="GBV200",$AP3766="GBV300",$AP3766="GBV400",$AP3766="GBV500",$AP3766="GBV600"),W3766,
IF(OR($BB3766="5.1.2",$BB3766="5.3.1"),0,
W3766))</f>
        <v>0</v>
      </c>
      <c r="BF3766" s="80">
        <f t="shared" ref="BF3766:BF3829" si="677">IF(OR($AP3766="GBV200",$AP3766="GBV300",$AP3766="GBV400",$AP3766="GBV500",$AP3766="GBV600"),X3766,
IF(OR($BB3766="5.1.2",$BB3766="5.3.1"),0,
X3766))</f>
        <v>0</v>
      </c>
      <c r="BG3766" s="80">
        <f t="shared" ref="BG3766:BG3829" si="678">IF(OR($AP3766="GBV200",$AP3766="GBV300",$AP3766="GBV400",$AP3766="GBV500",$AP3766="GBV600"),Y3766,
IF(OR($BB3766="5.1.2",$BB3766="5.3.1"),0,
Y3766))</f>
        <v>0</v>
      </c>
      <c r="BH3766" s="80">
        <f t="shared" ref="BH3766:BH3829" si="679">IF(OR($AP3766="GBV200",$AP3766="GBV300",$AP3766="GBV400",$AP3766="GBV500",$AP3766="GBV600"),Z3766,
IF(OR($BB3766="5.1.2",$BB3766="5.3.1"),0,
Z3766))</f>
        <v>0</v>
      </c>
      <c r="BI3766" s="122">
        <f t="shared" ref="BI3766:BI3829" si="680">IF(OR($AP3766="GBV200",$AP3766="GBV300",$AP3766="GBV400",$AP3766="GBV500",$AP3766="GBV600"),AA3766,
IF(OR($BB3766="5.1.1",$BB3766="5.2.1"),0,
AA3766))</f>
        <v>0</v>
      </c>
      <c r="BJ3766" s="122">
        <f t="shared" ref="BJ3766:BJ3829" si="681">IF(OR($AP3766="GBV200",$AP3766="GBV300",$AP3766="GBV400",$AP3766="GBV500",$AP3766="GBV600"),AB3766,
IF(OR($BB3766="5.1.1",$BB3766="5.2.1"),0,
AB3766))</f>
        <v>0</v>
      </c>
      <c r="BK3766" s="123">
        <f t="shared" ref="BK3766:BK3829" si="682">IF(OR($AP3766="GBV200",$AP3766="GBV300",$AP3766="GBV400",$AP3766="GBV500",$AP3766="GBV600"),AC3766,
IF(OR($BB3766="5.1.2",$BB3766="5.3.1"),0,
AC3766))</f>
        <v>0</v>
      </c>
    </row>
    <row r="3767" spans="1:63" ht="14.65" customHeight="1">
      <c r="A3767" s="83" t="s">
        <v>5122</v>
      </c>
      <c r="B3767" s="115" t="s">
        <v>7513</v>
      </c>
      <c r="C3767" s="115" t="s">
        <v>7514</v>
      </c>
      <c r="D3767" s="83" t="s">
        <v>24</v>
      </c>
      <c r="E3767" s="83" t="s">
        <v>103</v>
      </c>
      <c r="F3767" s="83" t="s">
        <v>133</v>
      </c>
      <c r="G3767" s="83" t="s">
        <v>134</v>
      </c>
      <c r="H3767" s="83" t="s">
        <v>293</v>
      </c>
      <c r="I3767" s="83"/>
      <c r="J3767" s="154" t="s">
        <v>4</v>
      </c>
      <c r="K3767" s="117" t="s">
        <v>24</v>
      </c>
      <c r="L3767" s="83" t="s">
        <v>50</v>
      </c>
      <c r="M3767" s="83" t="s">
        <v>107</v>
      </c>
      <c r="N3767" s="83" t="s">
        <v>115</v>
      </c>
      <c r="O3767" s="83" t="s">
        <v>171</v>
      </c>
      <c r="P3767" s="83" t="s">
        <v>30</v>
      </c>
      <c r="Q3767" s="83"/>
      <c r="R3767" s="68" t="str">
        <f>IF('Data entry sheet'!$N3767="","",INDEX(tSubActivities[],MATCH('Data entry sheet'!$N3767,tSubActivities[Sub-Activity],0),5))</f>
        <v># people</v>
      </c>
      <c r="S3767" s="118">
        <v>24</v>
      </c>
      <c r="T3767" s="83" t="s">
        <v>110</v>
      </c>
      <c r="U3767" s="119" t="s">
        <v>24</v>
      </c>
      <c r="V3767" s="120" t="s">
        <v>30</v>
      </c>
      <c r="W3767" s="103">
        <v>0</v>
      </c>
      <c r="X3767" s="103">
        <v>0</v>
      </c>
      <c r="Y3767" s="103">
        <v>9</v>
      </c>
      <c r="Z3767" s="103">
        <v>0</v>
      </c>
      <c r="AA3767" s="103">
        <v>0</v>
      </c>
      <c r="AB3767" s="103">
        <v>0</v>
      </c>
      <c r="AC3767" s="103">
        <v>0</v>
      </c>
      <c r="AD3767" s="103">
        <v>13</v>
      </c>
      <c r="AE3767" s="103">
        <v>0</v>
      </c>
      <c r="AF3767" s="103">
        <v>2</v>
      </c>
      <c r="AG3767" s="103">
        <v>0</v>
      </c>
      <c r="AH3767" s="82">
        <f>SUM(data_4w[[#This Row],[Girls 0-4 ]:[Other (not disaggregated by sex/age)]])</f>
        <v>24</v>
      </c>
      <c r="AI3767" s="113" t="str">
        <f>IFERROR(IF($E3767="","",INDEX(tAdmin1[],MATCH($E3767,tAdmin1[admin1RefName],0),1)),"Admin1 Error")</f>
        <v>SY07</v>
      </c>
      <c r="AJ3767" s="121" t="str">
        <f>IFERROR(IF($F3767="","",INDEX(tAdmin2[],MATCH($AI3767&amp;$F3767,tAdmin2[admin1Pcode_admin2RefName_Concat],0),2)),"Admin2 Error")</f>
        <v>SY0703</v>
      </c>
      <c r="AK3767" s="121" t="str">
        <f>IFERROR(IF($G3767="","",INDEX(tAdmin3[],MATCH($AJ3767&amp;$G3767,tAdmin3[admin2Pcode_admin2RefName_Concat],0),2)),"Admin3 Error")</f>
        <v>SY070301</v>
      </c>
      <c r="AL3767" s="121" t="str">
        <f>IFERROR(IF($H3767="","",INDEX(tAdmin4[],MATCH($AK3767&amp;$H3767,tAdmin4[admin3Pcode_admin2RefName_Concat],0),2)),"Admin4 Error")</f>
        <v>C6755</v>
      </c>
      <c r="AM3767" s="121" t="str">
        <f>IFERROR(IF($H3767="","",INDEX(tAdmin4[],MATCH(($AK3767&amp;$H3767),tAdmin4[admin3Pcode_admin2RefName_Concat],0),3)),"Location error")</f>
        <v>C6755</v>
      </c>
      <c r="AN3767" s="121" t="str">
        <f>(IF($I3767="","",INDEX(tCamps[],MATCH($AL3767&amp;$I3767,tCamps[admin4Pcode_Camp_Name_Contact],0),2)))</f>
        <v/>
      </c>
      <c r="AO3767" s="121" t="str">
        <f>IF($L3767="","",INDEX(tSubSectors[],MATCH($L3767,tSubSectors[Sub-sector],0),1))</f>
        <v>CP</v>
      </c>
      <c r="AP3767" s="121" t="str">
        <f>IF($M3767="","",INDEX(tActivities[],MATCH($M3767,tActivities[Activities],0),2))</f>
        <v>CP2</v>
      </c>
      <c r="AQ3767" s="121" t="str">
        <f>IF($N3767="","",INDEX(tSubActivities[],MATCH($N3767,tSubActivities[Sub-Activity],0),3))</f>
        <v>CP23</v>
      </c>
      <c r="AR3767" s="121" t="str">
        <f>IF($N3767="","",INDEX(tSubActivities[],MATCH($N3767,tSubActivities[Sub-Activity],0),6))</f>
        <v># people</v>
      </c>
      <c r="AS3767" s="121" t="str">
        <f>IF($N3767="","",INDEX(tSubActivities[],MATCH($N3767,tSubActivities[Sub-Activity],0),11))</f>
        <v>N</v>
      </c>
      <c r="AT3767" s="121" t="str">
        <f t="shared" si="672"/>
        <v>TR-350</v>
      </c>
      <c r="AU3767" s="121" t="str">
        <f t="shared" si="673"/>
        <v>NWS_TR-350</v>
      </c>
      <c r="AV3767" s="121" t="str">
        <f t="shared" si="674"/>
        <v>NWS_TR-350</v>
      </c>
      <c r="AW3767" s="121" t="str">
        <f>_xlfn.IFNA(VLOOKUP($AU3767,h.OtherDropdowns!$O$3:$P$4612,2,FALSE),"Unknown")</f>
        <v>NNGO</v>
      </c>
      <c r="AX3767" s="121" t="str">
        <f>_xlfn.IFNA(VLOOKUP($AV3767,h.OtherDropdowns!$O$3:$P$4612,2,FALSE),"Unknown")</f>
        <v>NNGO</v>
      </c>
      <c r="AY3767" s="121" t="str">
        <f>_xlfn.IFNA(VLOOKUP($AQ3767,tSubActivities[[Subact_ID]:[Modality]],12,FALSE),"Unknown")</f>
        <v>Service delivery/support</v>
      </c>
      <c r="AZ3767" s="121">
        <f>_xlfn.IFNA(INDEX(h.OtherDropdowns!T:T,MATCH($AK3767,h.OtherDropdowns!S:S,0)),"")</f>
        <v>5</v>
      </c>
      <c r="BA3767" s="121"/>
      <c r="BB3767" s="121" t="str">
        <f>_xlfn.IFNA(VLOOKUP($AQ3767,tSubActivities[[Subact_ID]:[Modality]],8,FALSE),"TBC")</f>
        <v>5.1.3</v>
      </c>
      <c r="BC3767" s="121" t="str">
        <f>_xlfn.IFNA(VLOOKUP($AQ3767,tSubActivities[[Subact_ID]:[Modality]],10,FALSE),0)</f>
        <v>Awareness raising through contact initiatives</v>
      </c>
      <c r="BD3767" s="81">
        <f t="shared" si="675"/>
        <v>24</v>
      </c>
      <c r="BE3767" s="122">
        <f t="shared" si="676"/>
        <v>0</v>
      </c>
      <c r="BF3767" s="80">
        <f t="shared" si="677"/>
        <v>0</v>
      </c>
      <c r="BG3767" s="80">
        <f t="shared" si="678"/>
        <v>9</v>
      </c>
      <c r="BH3767" s="80">
        <f t="shared" si="679"/>
        <v>0</v>
      </c>
      <c r="BI3767" s="122">
        <f t="shared" si="680"/>
        <v>0</v>
      </c>
      <c r="BJ3767" s="122">
        <f t="shared" si="681"/>
        <v>0</v>
      </c>
      <c r="BK3767" s="123">
        <f t="shared" si="682"/>
        <v>0</v>
      </c>
    </row>
    <row r="3768" spans="1:63" ht="14.65" customHeight="1">
      <c r="A3768" s="83" t="s">
        <v>5122</v>
      </c>
      <c r="B3768" s="115" t="s">
        <v>7513</v>
      </c>
      <c r="C3768" s="115" t="s">
        <v>7514</v>
      </c>
      <c r="D3768" s="83" t="s">
        <v>24</v>
      </c>
      <c r="E3768" s="83" t="s">
        <v>103</v>
      </c>
      <c r="F3768" s="83" t="s">
        <v>133</v>
      </c>
      <c r="G3768" s="83" t="s">
        <v>134</v>
      </c>
      <c r="H3768" s="83" t="s">
        <v>293</v>
      </c>
      <c r="I3768" s="83"/>
      <c r="J3768" s="154" t="s">
        <v>4</v>
      </c>
      <c r="K3768" s="117" t="s">
        <v>24</v>
      </c>
      <c r="L3768" s="83" t="s">
        <v>50</v>
      </c>
      <c r="M3768" s="83" t="s">
        <v>107</v>
      </c>
      <c r="N3768" s="83" t="s">
        <v>162</v>
      </c>
      <c r="O3768" s="83" t="s">
        <v>171</v>
      </c>
      <c r="P3768" s="83" t="s">
        <v>30</v>
      </c>
      <c r="Q3768" s="83"/>
      <c r="R3768" s="68" t="str">
        <f>IF('Data entry sheet'!$N3768="","",INDEX(tSubActivities[],MATCH('Data entry sheet'!$N3768,tSubActivities[Sub-Activity],0),5))</f>
        <v># girls &amp; boys</v>
      </c>
      <c r="S3768" s="118">
        <v>15</v>
      </c>
      <c r="T3768" s="83" t="s">
        <v>110</v>
      </c>
      <c r="U3768" s="119" t="s">
        <v>24</v>
      </c>
      <c r="V3768" s="120" t="s">
        <v>30</v>
      </c>
      <c r="W3768" s="103">
        <v>0</v>
      </c>
      <c r="X3768" s="103">
        <v>0</v>
      </c>
      <c r="Y3768" s="103">
        <v>7</v>
      </c>
      <c r="Z3768" s="103">
        <v>0</v>
      </c>
      <c r="AA3768" s="103">
        <v>0</v>
      </c>
      <c r="AB3768" s="103">
        <v>8</v>
      </c>
      <c r="AC3768" s="103">
        <v>0</v>
      </c>
      <c r="AD3768" s="103">
        <v>0</v>
      </c>
      <c r="AE3768" s="103">
        <v>0</v>
      </c>
      <c r="AF3768" s="103">
        <v>0</v>
      </c>
      <c r="AG3768" s="103">
        <v>0</v>
      </c>
      <c r="AH3768" s="82">
        <f>SUM(data_4w[[#This Row],[Girls 0-4 ]:[Other (not disaggregated by sex/age)]])</f>
        <v>15</v>
      </c>
      <c r="AI3768" s="113" t="str">
        <f>IFERROR(IF($E3768="","",INDEX(tAdmin1[],MATCH($E3768,tAdmin1[admin1RefName],0),1)),"Admin1 Error")</f>
        <v>SY07</v>
      </c>
      <c r="AJ3768" s="121" t="str">
        <f>IFERROR(IF($F3768="","",INDEX(tAdmin2[],MATCH($AI3768&amp;$F3768,tAdmin2[admin1Pcode_admin2RefName_Concat],0),2)),"Admin2 Error")</f>
        <v>SY0703</v>
      </c>
      <c r="AK3768" s="121" t="str">
        <f>IFERROR(IF($G3768="","",INDEX(tAdmin3[],MATCH($AJ3768&amp;$G3768,tAdmin3[admin2Pcode_admin2RefName_Concat],0),2)),"Admin3 Error")</f>
        <v>SY070301</v>
      </c>
      <c r="AL3768" s="121" t="str">
        <f>IFERROR(IF($H3768="","",INDEX(tAdmin4[],MATCH($AK3768&amp;$H3768,tAdmin4[admin3Pcode_admin2RefName_Concat],0),2)),"Admin4 Error")</f>
        <v>C6755</v>
      </c>
      <c r="AM3768" s="121" t="str">
        <f>IFERROR(IF($H3768="","",INDEX(tAdmin4[],MATCH(($AK3768&amp;$H3768),tAdmin4[admin3Pcode_admin2RefName_Concat],0),3)),"Location error")</f>
        <v>C6755</v>
      </c>
      <c r="AN3768" s="121" t="str">
        <f>(IF($I3768="","",INDEX(tCamps[],MATCH($AL3768&amp;$I3768,tCamps[admin4Pcode_Camp_Name_Contact],0),2)))</f>
        <v/>
      </c>
      <c r="AO3768" s="121" t="str">
        <f>IF($L3768="","",INDEX(tSubSectors[],MATCH($L3768,tSubSectors[Sub-sector],0),1))</f>
        <v>CP</v>
      </c>
      <c r="AP3768" s="121" t="str">
        <f>IF($M3768="","",INDEX(tActivities[],MATCH($M3768,tActivities[Activities],0),2))</f>
        <v>CP2</v>
      </c>
      <c r="AQ3768" s="121" t="str">
        <f>IF($N3768="","",INDEX(tSubActivities[],MATCH($N3768,tSubActivities[Sub-Activity],0),3))</f>
        <v>CP29</v>
      </c>
      <c r="AR3768" s="121" t="str">
        <f>IF($N3768="","",INDEX(tSubActivities[],MATCH($N3768,tSubActivities[Sub-Activity],0),6))</f>
        <v># people</v>
      </c>
      <c r="AS3768" s="121" t="str">
        <f>IF($N3768="","",INDEX(tSubActivities[],MATCH($N3768,tSubActivities[Sub-Activity],0),11))</f>
        <v>N</v>
      </c>
      <c r="AT3768" s="121" t="str">
        <f t="shared" si="672"/>
        <v>TR-350</v>
      </c>
      <c r="AU3768" s="121" t="str">
        <f t="shared" si="673"/>
        <v>NWS_TR-350</v>
      </c>
      <c r="AV3768" s="121" t="str">
        <f t="shared" si="674"/>
        <v>NWS_TR-350</v>
      </c>
      <c r="AW3768" s="121" t="str">
        <f>_xlfn.IFNA(VLOOKUP($AU3768,h.OtherDropdowns!$O$3:$P$4612,2,FALSE),"Unknown")</f>
        <v>NNGO</v>
      </c>
      <c r="AX3768" s="121" t="str">
        <f>_xlfn.IFNA(VLOOKUP($AV3768,h.OtherDropdowns!$O$3:$P$4612,2,FALSE),"Unknown")</f>
        <v>NNGO</v>
      </c>
      <c r="AY3768" s="121" t="str">
        <f>_xlfn.IFNA(VLOOKUP($AQ3768,tSubActivities[[Subact_ID]:[Modality]],12,FALSE),"Unknown")</f>
        <v>Service delivery/support</v>
      </c>
      <c r="AZ3768" s="121">
        <f>_xlfn.IFNA(INDEX(h.OtherDropdowns!T:T,MATCH($AK3768,h.OtherDropdowns!S:S,0)),"")</f>
        <v>5</v>
      </c>
      <c r="BA3768" s="121"/>
      <c r="BB3768" s="121" t="str">
        <f>_xlfn.IFNA(VLOOKUP($AQ3768,tSubActivities[[Subact_ID]:[Modality]],8,FALSE),"TBC")</f>
        <v>None</v>
      </c>
      <c r="BC3768" s="121" t="str">
        <f>_xlfn.IFNA(VLOOKUP($AQ3768,tSubActivities[[Subact_ID]:[Modality]],10,FALSE),0)</f>
        <v>Recreational activities</v>
      </c>
      <c r="BD3768" s="81">
        <f t="shared" si="675"/>
        <v>15</v>
      </c>
      <c r="BE3768" s="122">
        <f t="shared" si="676"/>
        <v>0</v>
      </c>
      <c r="BF3768" s="80">
        <f t="shared" si="677"/>
        <v>0</v>
      </c>
      <c r="BG3768" s="80">
        <f t="shared" si="678"/>
        <v>7</v>
      </c>
      <c r="BH3768" s="80">
        <f t="shared" si="679"/>
        <v>0</v>
      </c>
      <c r="BI3768" s="122">
        <f t="shared" si="680"/>
        <v>0</v>
      </c>
      <c r="BJ3768" s="122">
        <f t="shared" si="681"/>
        <v>8</v>
      </c>
      <c r="BK3768" s="123">
        <f t="shared" si="682"/>
        <v>0</v>
      </c>
    </row>
    <row r="3769" spans="1:63" ht="14.65" customHeight="1">
      <c r="A3769" s="83" t="s">
        <v>5122</v>
      </c>
      <c r="B3769" s="115" t="s">
        <v>7513</v>
      </c>
      <c r="C3769" s="115" t="s">
        <v>7514</v>
      </c>
      <c r="D3769" s="83" t="s">
        <v>24</v>
      </c>
      <c r="E3769" s="83" t="s">
        <v>103</v>
      </c>
      <c r="F3769" s="83" t="s">
        <v>133</v>
      </c>
      <c r="G3769" s="83" t="s">
        <v>134</v>
      </c>
      <c r="H3769" s="83" t="s">
        <v>135</v>
      </c>
      <c r="I3769" s="83" t="s">
        <v>6633</v>
      </c>
      <c r="J3769" s="154" t="s">
        <v>336</v>
      </c>
      <c r="K3769" s="117" t="s">
        <v>24</v>
      </c>
      <c r="L3769" s="83" t="s">
        <v>50</v>
      </c>
      <c r="M3769" s="83" t="s">
        <v>107</v>
      </c>
      <c r="N3769" s="83" t="s">
        <v>108</v>
      </c>
      <c r="O3769" s="83" t="s">
        <v>168</v>
      </c>
      <c r="P3769" s="83" t="s">
        <v>30</v>
      </c>
      <c r="Q3769" s="83"/>
      <c r="R3769" s="68" t="str">
        <f>IF('Data entry sheet'!$N3769="","",INDEX(tSubActivities[],MATCH('Data entry sheet'!$N3769,tSubActivities[Sub-Activity],0),5))</f>
        <v># girls &amp; boys</v>
      </c>
      <c r="S3769" s="118">
        <v>8</v>
      </c>
      <c r="T3769" s="83" t="s">
        <v>110</v>
      </c>
      <c r="U3769" s="119" t="s">
        <v>30</v>
      </c>
      <c r="V3769" s="120" t="s">
        <v>24</v>
      </c>
      <c r="W3769" s="103">
        <v>0</v>
      </c>
      <c r="X3769" s="103">
        <v>0</v>
      </c>
      <c r="Y3769" s="103">
        <v>0</v>
      </c>
      <c r="Z3769" s="103">
        <v>8</v>
      </c>
      <c r="AA3769" s="103">
        <v>0</v>
      </c>
      <c r="AB3769" s="103">
        <v>0</v>
      </c>
      <c r="AC3769" s="103">
        <v>0</v>
      </c>
      <c r="AD3769" s="103">
        <v>0</v>
      </c>
      <c r="AE3769" s="103">
        <v>0</v>
      </c>
      <c r="AF3769" s="103">
        <v>0</v>
      </c>
      <c r="AG3769" s="103">
        <v>0</v>
      </c>
      <c r="AH3769" s="82">
        <f>SUM(data_4w[[#This Row],[Girls 0-4 ]:[Other (not disaggregated by sex/age)]])</f>
        <v>8</v>
      </c>
      <c r="AI3769" s="113" t="str">
        <f>IFERROR(IF($E3769="","",INDEX(tAdmin1[],MATCH($E3769,tAdmin1[admin1RefName],0),1)),"Admin1 Error")</f>
        <v>SY07</v>
      </c>
      <c r="AJ3769" s="121" t="str">
        <f>IFERROR(IF($F3769="","",INDEX(tAdmin2[],MATCH($AI3769&amp;$F3769,tAdmin2[admin1Pcode_admin2RefName_Concat],0),2)),"Admin2 Error")</f>
        <v>SY0703</v>
      </c>
      <c r="AK3769" s="121" t="str">
        <f>IFERROR(IF($G3769="","",INDEX(tAdmin3[],MATCH($AJ3769&amp;$G3769,tAdmin3[admin2Pcode_admin2RefName_Concat],0),2)),"Admin3 Error")</f>
        <v>SY070301</v>
      </c>
      <c r="AL3769" s="121" t="str">
        <f>IFERROR(IF($H3769="","",INDEX(tAdmin4[],MATCH($AK3769&amp;$H3769,tAdmin4[admin3Pcode_admin2RefName_Concat],0),2)),"Admin4 Error")</f>
        <v>C4130</v>
      </c>
      <c r="AM3769" s="121" t="str">
        <f>IFERROR(IF($H3769="","",INDEX(tAdmin4[],MATCH(($AK3769&amp;$H3769),tAdmin4[admin3Pcode_admin2RefName_Concat],0),3)),"Location error")</f>
        <v>C4130</v>
      </c>
      <c r="AN3769" s="121" t="str">
        <f>(IF($I3769="","",INDEX(tCamps[],MATCH($AL3769&amp;$I3769,tCamps[admin4Pcode_Camp_Name_Contact],0),2)))</f>
        <v>CP000829</v>
      </c>
      <c r="AO3769" s="121" t="str">
        <f>IF($L3769="","",INDEX(tSubSectors[],MATCH($L3769,tSubSectors[Sub-sector],0),1))</f>
        <v>CP</v>
      </c>
      <c r="AP3769" s="121" t="str">
        <f>IF($M3769="","",INDEX(tActivities[],MATCH($M3769,tActivities[Activities],0),2))</f>
        <v>CP2</v>
      </c>
      <c r="AQ3769" s="121" t="str">
        <f>IF($N3769="","",INDEX(tSubActivities[],MATCH($N3769,tSubActivities[Sub-Activity],0),3))</f>
        <v>CP21</v>
      </c>
      <c r="AR3769" s="121" t="str">
        <f>IF($N3769="","",INDEX(tSubActivities[],MATCH($N3769,tSubActivities[Sub-Activity],0),6))</f>
        <v># people</v>
      </c>
      <c r="AS3769" s="121" t="str">
        <f>IF($N3769="","",INDEX(tSubActivities[],MATCH($N3769,tSubActivities[Sub-Activity],0),11))</f>
        <v>Y</v>
      </c>
      <c r="AT3769" s="121" t="str">
        <f t="shared" si="672"/>
        <v>TR-350</v>
      </c>
      <c r="AU3769" s="121" t="str">
        <f t="shared" si="673"/>
        <v>NWS_TR-350</v>
      </c>
      <c r="AV3769" s="121" t="str">
        <f t="shared" si="674"/>
        <v>NWS_TR-350</v>
      </c>
      <c r="AW3769" s="121" t="str">
        <f>_xlfn.IFNA(VLOOKUP($AU3769,h.OtherDropdowns!$O$3:$P$4612,2,FALSE),"Unknown")</f>
        <v>NNGO</v>
      </c>
      <c r="AX3769" s="121" t="str">
        <f>_xlfn.IFNA(VLOOKUP($AV3769,h.OtherDropdowns!$O$3:$P$4612,2,FALSE),"Unknown")</f>
        <v>NNGO</v>
      </c>
      <c r="AY3769" s="121" t="str">
        <f>_xlfn.IFNA(VLOOKUP($AQ3769,tSubActivities[[Subact_ID]:[Modality]],12,FALSE),"Unknown")</f>
        <v>Service delivery/support</v>
      </c>
      <c r="AZ3769" s="121">
        <f>_xlfn.IFNA(INDEX(h.OtherDropdowns!T:T,MATCH($AK3769,h.OtherDropdowns!S:S,0)),"")</f>
        <v>5</v>
      </c>
      <c r="BA3769" s="121"/>
      <c r="BB3769" s="121" t="str">
        <f>_xlfn.IFNA(VLOOKUP($AQ3769,tSubActivities[[Subact_ID]:[Modality]],8,FALSE),"TBC")</f>
        <v>5.1.1</v>
      </c>
      <c r="BC3769" s="121" t="str">
        <f>_xlfn.IFNA(VLOOKUP($AQ3769,tSubActivities[[Subact_ID]:[Modality]],10,FALSE),0)</f>
        <v>Psychosocial support</v>
      </c>
      <c r="BD3769" s="81">
        <f t="shared" si="675"/>
        <v>8</v>
      </c>
      <c r="BE3769" s="122">
        <f t="shared" si="676"/>
        <v>0</v>
      </c>
      <c r="BF3769" s="80">
        <f t="shared" si="677"/>
        <v>0</v>
      </c>
      <c r="BG3769" s="80">
        <f t="shared" si="678"/>
        <v>0</v>
      </c>
      <c r="BH3769" s="80">
        <f t="shared" si="679"/>
        <v>8</v>
      </c>
      <c r="BI3769" s="122">
        <f t="shared" si="680"/>
        <v>0</v>
      </c>
      <c r="BJ3769" s="122">
        <f t="shared" si="681"/>
        <v>0</v>
      </c>
      <c r="BK3769" s="123">
        <f t="shared" si="682"/>
        <v>0</v>
      </c>
    </row>
    <row r="3770" spans="1:63" ht="14.65" customHeight="1">
      <c r="A3770" s="83" t="s">
        <v>5122</v>
      </c>
      <c r="B3770" s="115" t="s">
        <v>7513</v>
      </c>
      <c r="C3770" s="115" t="s">
        <v>7514</v>
      </c>
      <c r="D3770" s="83" t="s">
        <v>24</v>
      </c>
      <c r="E3770" s="83" t="s">
        <v>103</v>
      </c>
      <c r="F3770" s="83" t="s">
        <v>133</v>
      </c>
      <c r="G3770" s="83" t="s">
        <v>134</v>
      </c>
      <c r="H3770" s="83" t="s">
        <v>135</v>
      </c>
      <c r="I3770" s="83" t="s">
        <v>6633</v>
      </c>
      <c r="J3770" s="154" t="s">
        <v>336</v>
      </c>
      <c r="K3770" s="117" t="s">
        <v>24</v>
      </c>
      <c r="L3770" s="83" t="s">
        <v>50</v>
      </c>
      <c r="M3770" s="83" t="s">
        <v>107</v>
      </c>
      <c r="N3770" s="83" t="s">
        <v>115</v>
      </c>
      <c r="O3770" s="83" t="s">
        <v>168</v>
      </c>
      <c r="P3770" s="83" t="s">
        <v>30</v>
      </c>
      <c r="Q3770" s="83"/>
      <c r="R3770" s="68" t="str">
        <f>IF('Data entry sheet'!$N3770="","",INDEX(tSubActivities[],MATCH('Data entry sheet'!$N3770,tSubActivities[Sub-Activity],0),5))</f>
        <v># people</v>
      </c>
      <c r="S3770" s="118">
        <v>3</v>
      </c>
      <c r="T3770" s="83" t="s">
        <v>110</v>
      </c>
      <c r="U3770" s="119" t="s">
        <v>30</v>
      </c>
      <c r="V3770" s="120" t="s">
        <v>24</v>
      </c>
      <c r="W3770" s="103">
        <v>0</v>
      </c>
      <c r="X3770" s="103">
        <v>0</v>
      </c>
      <c r="Y3770" s="103">
        <v>2</v>
      </c>
      <c r="Z3770" s="103">
        <v>1</v>
      </c>
      <c r="AA3770" s="103">
        <v>0</v>
      </c>
      <c r="AB3770" s="103">
        <v>0</v>
      </c>
      <c r="AC3770" s="103">
        <v>0</v>
      </c>
      <c r="AD3770" s="103">
        <v>0</v>
      </c>
      <c r="AE3770" s="103">
        <v>0</v>
      </c>
      <c r="AF3770" s="103">
        <v>0</v>
      </c>
      <c r="AG3770" s="103">
        <v>0</v>
      </c>
      <c r="AH3770" s="82">
        <f>SUM(data_4w[[#This Row],[Girls 0-4 ]:[Other (not disaggregated by sex/age)]])</f>
        <v>3</v>
      </c>
      <c r="AI3770" s="113" t="str">
        <f>IFERROR(IF($E3770="","",INDEX(tAdmin1[],MATCH($E3770,tAdmin1[admin1RefName],0),1)),"Admin1 Error")</f>
        <v>SY07</v>
      </c>
      <c r="AJ3770" s="121" t="str">
        <f>IFERROR(IF($F3770="","",INDEX(tAdmin2[],MATCH($AI3770&amp;$F3770,tAdmin2[admin1Pcode_admin2RefName_Concat],0),2)),"Admin2 Error")</f>
        <v>SY0703</v>
      </c>
      <c r="AK3770" s="121" t="str">
        <f>IFERROR(IF($G3770="","",INDEX(tAdmin3[],MATCH($AJ3770&amp;$G3770,tAdmin3[admin2Pcode_admin2RefName_Concat],0),2)),"Admin3 Error")</f>
        <v>SY070301</v>
      </c>
      <c r="AL3770" s="121" t="str">
        <f>IFERROR(IF($H3770="","",INDEX(tAdmin4[],MATCH($AK3770&amp;$H3770,tAdmin4[admin3Pcode_admin2RefName_Concat],0),2)),"Admin4 Error")</f>
        <v>C4130</v>
      </c>
      <c r="AM3770" s="121" t="str">
        <f>IFERROR(IF($H3770="","",INDEX(tAdmin4[],MATCH(($AK3770&amp;$H3770),tAdmin4[admin3Pcode_admin2RefName_Concat],0),3)),"Location error")</f>
        <v>C4130</v>
      </c>
      <c r="AN3770" s="121" t="str">
        <f>(IF($I3770="","",INDEX(tCamps[],MATCH($AL3770&amp;$I3770,tCamps[admin4Pcode_Camp_Name_Contact],0),2)))</f>
        <v>CP000829</v>
      </c>
      <c r="AO3770" s="121" t="str">
        <f>IF($L3770="","",INDEX(tSubSectors[],MATCH($L3770,tSubSectors[Sub-sector],0),1))</f>
        <v>CP</v>
      </c>
      <c r="AP3770" s="121" t="str">
        <f>IF($M3770="","",INDEX(tActivities[],MATCH($M3770,tActivities[Activities],0),2))</f>
        <v>CP2</v>
      </c>
      <c r="AQ3770" s="121" t="str">
        <f>IF($N3770="","",INDEX(tSubActivities[],MATCH($N3770,tSubActivities[Sub-Activity],0),3))</f>
        <v>CP23</v>
      </c>
      <c r="AR3770" s="121" t="str">
        <f>IF($N3770="","",INDEX(tSubActivities[],MATCH($N3770,tSubActivities[Sub-Activity],0),6))</f>
        <v># people</v>
      </c>
      <c r="AS3770" s="121" t="str">
        <f>IF($N3770="","",INDEX(tSubActivities[],MATCH($N3770,tSubActivities[Sub-Activity],0),11))</f>
        <v>N</v>
      </c>
      <c r="AT3770" s="121" t="str">
        <f t="shared" si="672"/>
        <v>TR-350</v>
      </c>
      <c r="AU3770" s="121" t="str">
        <f t="shared" si="673"/>
        <v>NWS_TR-350</v>
      </c>
      <c r="AV3770" s="121" t="str">
        <f t="shared" si="674"/>
        <v>NWS_TR-350</v>
      </c>
      <c r="AW3770" s="121" t="str">
        <f>_xlfn.IFNA(VLOOKUP($AU3770,h.OtherDropdowns!$O$3:$P$4612,2,FALSE),"Unknown")</f>
        <v>NNGO</v>
      </c>
      <c r="AX3770" s="121" t="str">
        <f>_xlfn.IFNA(VLOOKUP($AV3770,h.OtherDropdowns!$O$3:$P$4612,2,FALSE),"Unknown")</f>
        <v>NNGO</v>
      </c>
      <c r="AY3770" s="121" t="str">
        <f>_xlfn.IFNA(VLOOKUP($AQ3770,tSubActivities[[Subact_ID]:[Modality]],12,FALSE),"Unknown")</f>
        <v>Service delivery/support</v>
      </c>
      <c r="AZ3770" s="121">
        <f>_xlfn.IFNA(INDEX(h.OtherDropdowns!T:T,MATCH($AK3770,h.OtherDropdowns!S:S,0)),"")</f>
        <v>5</v>
      </c>
      <c r="BA3770" s="121"/>
      <c r="BB3770" s="121" t="str">
        <f>_xlfn.IFNA(VLOOKUP($AQ3770,tSubActivities[[Subact_ID]:[Modality]],8,FALSE),"TBC")</f>
        <v>5.1.3</v>
      </c>
      <c r="BC3770" s="121" t="str">
        <f>_xlfn.IFNA(VLOOKUP($AQ3770,tSubActivities[[Subact_ID]:[Modality]],10,FALSE),0)</f>
        <v>Awareness raising through contact initiatives</v>
      </c>
      <c r="BD3770" s="81">
        <f t="shared" si="675"/>
        <v>3</v>
      </c>
      <c r="BE3770" s="122">
        <f t="shared" si="676"/>
        <v>0</v>
      </c>
      <c r="BF3770" s="80">
        <f t="shared" si="677"/>
        <v>0</v>
      </c>
      <c r="BG3770" s="80">
        <f t="shared" si="678"/>
        <v>2</v>
      </c>
      <c r="BH3770" s="80">
        <f t="shared" si="679"/>
        <v>1</v>
      </c>
      <c r="BI3770" s="122">
        <f t="shared" si="680"/>
        <v>0</v>
      </c>
      <c r="BJ3770" s="122">
        <f t="shared" si="681"/>
        <v>0</v>
      </c>
      <c r="BK3770" s="123">
        <f t="shared" si="682"/>
        <v>0</v>
      </c>
    </row>
    <row r="3771" spans="1:63" ht="14.65" customHeight="1">
      <c r="A3771" s="83" t="s">
        <v>5122</v>
      </c>
      <c r="B3771" s="115" t="s">
        <v>7513</v>
      </c>
      <c r="C3771" s="115" t="s">
        <v>7514</v>
      </c>
      <c r="D3771" s="83" t="s">
        <v>24</v>
      </c>
      <c r="E3771" s="83" t="s">
        <v>103</v>
      </c>
      <c r="F3771" s="83" t="s">
        <v>133</v>
      </c>
      <c r="G3771" s="83" t="s">
        <v>134</v>
      </c>
      <c r="H3771" s="83" t="s">
        <v>135</v>
      </c>
      <c r="I3771" s="83" t="s">
        <v>6605</v>
      </c>
      <c r="J3771" s="154" t="s">
        <v>336</v>
      </c>
      <c r="K3771" s="117" t="s">
        <v>24</v>
      </c>
      <c r="L3771" s="83" t="s">
        <v>50</v>
      </c>
      <c r="M3771" s="83" t="s">
        <v>113</v>
      </c>
      <c r="N3771" s="83" t="s">
        <v>114</v>
      </c>
      <c r="O3771" s="83" t="s">
        <v>168</v>
      </c>
      <c r="P3771" s="83" t="s">
        <v>30</v>
      </c>
      <c r="Q3771" s="83"/>
      <c r="R3771" s="68" t="str">
        <f>IF('Data entry sheet'!$N3771="","",INDEX(tSubActivities[],MATCH('Data entry sheet'!$N3771,tSubActivities[Sub-Activity],0),5))</f>
        <v># girls &amp; boys</v>
      </c>
      <c r="S3771" s="118">
        <v>2</v>
      </c>
      <c r="T3771" s="83" t="s">
        <v>110</v>
      </c>
      <c r="U3771" s="119" t="s">
        <v>30</v>
      </c>
      <c r="V3771" s="120" t="s">
        <v>24</v>
      </c>
      <c r="W3771" s="103">
        <v>0</v>
      </c>
      <c r="X3771" s="103">
        <v>0</v>
      </c>
      <c r="Y3771" s="103">
        <v>0</v>
      </c>
      <c r="Z3771" s="103">
        <v>2</v>
      </c>
      <c r="AA3771" s="103">
        <v>0</v>
      </c>
      <c r="AB3771" s="103">
        <v>0</v>
      </c>
      <c r="AC3771" s="103">
        <v>0</v>
      </c>
      <c r="AD3771" s="103">
        <v>0</v>
      </c>
      <c r="AE3771" s="103">
        <v>0</v>
      </c>
      <c r="AF3771" s="103">
        <v>0</v>
      </c>
      <c r="AG3771" s="103">
        <v>0</v>
      </c>
      <c r="AH3771" s="82">
        <f>SUM(data_4w[[#This Row],[Girls 0-4 ]:[Other (not disaggregated by sex/age)]])</f>
        <v>2</v>
      </c>
      <c r="AI3771" s="113" t="str">
        <f>IFERROR(IF($E3771="","",INDEX(tAdmin1[],MATCH($E3771,tAdmin1[admin1RefName],0),1)),"Admin1 Error")</f>
        <v>SY07</v>
      </c>
      <c r="AJ3771" s="121" t="str">
        <f>IFERROR(IF($F3771="","",INDEX(tAdmin2[],MATCH($AI3771&amp;$F3771,tAdmin2[admin1Pcode_admin2RefName_Concat],0),2)),"Admin2 Error")</f>
        <v>SY0703</v>
      </c>
      <c r="AK3771" s="121" t="str">
        <f>IFERROR(IF($G3771="","",INDEX(tAdmin3[],MATCH($AJ3771&amp;$G3771,tAdmin3[admin2Pcode_admin2RefName_Concat],0),2)),"Admin3 Error")</f>
        <v>SY070301</v>
      </c>
      <c r="AL3771" s="121" t="str">
        <f>IFERROR(IF($H3771="","",INDEX(tAdmin4[],MATCH($AK3771&amp;$H3771,tAdmin4[admin3Pcode_admin2RefName_Concat],0),2)),"Admin4 Error")</f>
        <v>C4130</v>
      </c>
      <c r="AM3771" s="121" t="str">
        <f>IFERROR(IF($H3771="","",INDEX(tAdmin4[],MATCH(($AK3771&amp;$H3771),tAdmin4[admin3Pcode_admin2RefName_Concat],0),3)),"Location error")</f>
        <v>C4130</v>
      </c>
      <c r="AN3771" s="121" t="str">
        <f>(IF($I3771="","",INDEX(tCamps[],MATCH($AL3771&amp;$I3771,tCamps[admin4Pcode_Camp_Name_Contact],0),2)))</f>
        <v>CP000800</v>
      </c>
      <c r="AO3771" s="121" t="str">
        <f>IF($L3771="","",INDEX(tSubSectors[],MATCH($L3771,tSubSectors[Sub-sector],0),1))</f>
        <v>CP</v>
      </c>
      <c r="AP3771" s="121" t="str">
        <f>IF($M3771="","",INDEX(tActivities[],MATCH($M3771,tActivities[Activities],0),2))</f>
        <v>CP1</v>
      </c>
      <c r="AQ3771" s="121" t="str">
        <f>IF($N3771="","",INDEX(tSubActivities[],MATCH($N3771,tSubActivities[Sub-Activity],0),3))</f>
        <v>CP11</v>
      </c>
      <c r="AR3771" s="121" t="str">
        <f>IF($N3771="","",INDEX(tSubActivities[],MATCH($N3771,tSubActivities[Sub-Activity],0),6))</f>
        <v># people</v>
      </c>
      <c r="AS3771" s="121" t="str">
        <f>IF($N3771="","",INDEX(tSubActivities[],MATCH($N3771,tSubActivities[Sub-Activity],0),11))</f>
        <v>Y</v>
      </c>
      <c r="AT3771" s="121" t="str">
        <f t="shared" si="672"/>
        <v>TR-350</v>
      </c>
      <c r="AU3771" s="121" t="str">
        <f t="shared" si="673"/>
        <v>NWS_TR-350</v>
      </c>
      <c r="AV3771" s="121" t="str">
        <f t="shared" si="674"/>
        <v>NWS_TR-350</v>
      </c>
      <c r="AW3771" s="121" t="str">
        <f>_xlfn.IFNA(VLOOKUP($AU3771,h.OtherDropdowns!$O$3:$P$4612,2,FALSE),"Unknown")</f>
        <v>NNGO</v>
      </c>
      <c r="AX3771" s="121" t="str">
        <f>_xlfn.IFNA(VLOOKUP($AV3771,h.OtherDropdowns!$O$3:$P$4612,2,FALSE),"Unknown")</f>
        <v>NNGO</v>
      </c>
      <c r="AY3771" s="121" t="str">
        <f>_xlfn.IFNA(VLOOKUP($AQ3771,tSubActivities[[Subact_ID]:[Modality]],12,FALSE),"Unknown")</f>
        <v>Service delivery/support</v>
      </c>
      <c r="AZ3771" s="121">
        <f>_xlfn.IFNA(INDEX(h.OtherDropdowns!T:T,MATCH($AK3771,h.OtherDropdowns!S:S,0)),"")</f>
        <v>5</v>
      </c>
      <c r="BA3771" s="121"/>
      <c r="BB3771" s="121" t="str">
        <f>_xlfn.IFNA(VLOOKUP($AQ3771,tSubActivities[[Subact_ID]:[Modality]],8,FALSE),"TBC")</f>
        <v>5.2.1</v>
      </c>
      <c r="BC3771" s="121" t="str">
        <f>_xlfn.IFNA(VLOOKUP($AQ3771,tSubActivities[[Subact_ID]:[Modality]],10,FALSE),0)</f>
        <v>Case management</v>
      </c>
      <c r="BD3771" s="81">
        <f t="shared" si="675"/>
        <v>2</v>
      </c>
      <c r="BE3771" s="122">
        <f t="shared" si="676"/>
        <v>0</v>
      </c>
      <c r="BF3771" s="80">
        <f t="shared" si="677"/>
        <v>0</v>
      </c>
      <c r="BG3771" s="80">
        <f t="shared" si="678"/>
        <v>0</v>
      </c>
      <c r="BH3771" s="80">
        <f t="shared" si="679"/>
        <v>2</v>
      </c>
      <c r="BI3771" s="122">
        <f t="shared" si="680"/>
        <v>0</v>
      </c>
      <c r="BJ3771" s="122">
        <f t="shared" si="681"/>
        <v>0</v>
      </c>
      <c r="BK3771" s="123">
        <f t="shared" si="682"/>
        <v>0</v>
      </c>
    </row>
    <row r="3772" spans="1:63" ht="14.65" customHeight="1">
      <c r="A3772" s="83" t="s">
        <v>5122</v>
      </c>
      <c r="B3772" s="115" t="s">
        <v>7513</v>
      </c>
      <c r="C3772" s="115" t="s">
        <v>7514</v>
      </c>
      <c r="D3772" s="83" t="s">
        <v>24</v>
      </c>
      <c r="E3772" s="83" t="s">
        <v>103</v>
      </c>
      <c r="F3772" s="83" t="s">
        <v>133</v>
      </c>
      <c r="G3772" s="83" t="s">
        <v>134</v>
      </c>
      <c r="H3772" s="83" t="s">
        <v>135</v>
      </c>
      <c r="I3772" s="83" t="s">
        <v>6605</v>
      </c>
      <c r="J3772" s="154" t="s">
        <v>336</v>
      </c>
      <c r="K3772" s="117" t="s">
        <v>24</v>
      </c>
      <c r="L3772" s="83" t="s">
        <v>50</v>
      </c>
      <c r="M3772" s="83" t="s">
        <v>107</v>
      </c>
      <c r="N3772" s="83" t="s">
        <v>115</v>
      </c>
      <c r="O3772" s="83" t="s">
        <v>168</v>
      </c>
      <c r="P3772" s="83" t="s">
        <v>30</v>
      </c>
      <c r="Q3772" s="83"/>
      <c r="R3772" s="68" t="str">
        <f>IF('Data entry sheet'!$N3772="","",INDEX(tSubActivities[],MATCH('Data entry sheet'!$N3772,tSubActivities[Sub-Activity],0),5))</f>
        <v># people</v>
      </c>
      <c r="S3772" s="118">
        <v>3</v>
      </c>
      <c r="T3772" s="83" t="s">
        <v>110</v>
      </c>
      <c r="U3772" s="119" t="s">
        <v>30</v>
      </c>
      <c r="V3772" s="120" t="s">
        <v>24</v>
      </c>
      <c r="W3772" s="103">
        <v>0</v>
      </c>
      <c r="X3772" s="103">
        <v>0</v>
      </c>
      <c r="Y3772" s="103">
        <v>0</v>
      </c>
      <c r="Z3772" s="103">
        <v>0</v>
      </c>
      <c r="AA3772" s="103">
        <v>0</v>
      </c>
      <c r="AB3772" s="103">
        <v>0</v>
      </c>
      <c r="AC3772" s="103">
        <v>0</v>
      </c>
      <c r="AD3772" s="103">
        <v>3</v>
      </c>
      <c r="AE3772" s="103">
        <v>0</v>
      </c>
      <c r="AF3772" s="103">
        <v>0</v>
      </c>
      <c r="AG3772" s="103">
        <v>0</v>
      </c>
      <c r="AH3772" s="82">
        <f>SUM(data_4w[[#This Row],[Girls 0-4 ]:[Other (not disaggregated by sex/age)]])</f>
        <v>3</v>
      </c>
      <c r="AI3772" s="113" t="str">
        <f>IFERROR(IF($E3772="","",INDEX(tAdmin1[],MATCH($E3772,tAdmin1[admin1RefName],0),1)),"Admin1 Error")</f>
        <v>SY07</v>
      </c>
      <c r="AJ3772" s="121" t="str">
        <f>IFERROR(IF($F3772="","",INDEX(tAdmin2[],MATCH($AI3772&amp;$F3772,tAdmin2[admin1Pcode_admin2RefName_Concat],0),2)),"Admin2 Error")</f>
        <v>SY0703</v>
      </c>
      <c r="AK3772" s="121" t="str">
        <f>IFERROR(IF($G3772="","",INDEX(tAdmin3[],MATCH($AJ3772&amp;$G3772,tAdmin3[admin2Pcode_admin2RefName_Concat],0),2)),"Admin3 Error")</f>
        <v>SY070301</v>
      </c>
      <c r="AL3772" s="121" t="str">
        <f>IFERROR(IF($H3772="","",INDEX(tAdmin4[],MATCH($AK3772&amp;$H3772,tAdmin4[admin3Pcode_admin2RefName_Concat],0),2)),"Admin4 Error")</f>
        <v>C4130</v>
      </c>
      <c r="AM3772" s="121" t="str">
        <f>IFERROR(IF($H3772="","",INDEX(tAdmin4[],MATCH(($AK3772&amp;$H3772),tAdmin4[admin3Pcode_admin2RefName_Concat],0),3)),"Location error")</f>
        <v>C4130</v>
      </c>
      <c r="AN3772" s="121" t="str">
        <f>(IF($I3772="","",INDEX(tCamps[],MATCH($AL3772&amp;$I3772,tCamps[admin4Pcode_Camp_Name_Contact],0),2)))</f>
        <v>CP000800</v>
      </c>
      <c r="AO3772" s="121" t="str">
        <f>IF($L3772="","",INDEX(tSubSectors[],MATCH($L3772,tSubSectors[Sub-sector],0),1))</f>
        <v>CP</v>
      </c>
      <c r="AP3772" s="121" t="str">
        <f>IF($M3772="","",INDEX(tActivities[],MATCH($M3772,tActivities[Activities],0),2))</f>
        <v>CP2</v>
      </c>
      <c r="AQ3772" s="121" t="str">
        <f>IF($N3772="","",INDEX(tSubActivities[],MATCH($N3772,tSubActivities[Sub-Activity],0),3))</f>
        <v>CP23</v>
      </c>
      <c r="AR3772" s="121" t="str">
        <f>IF($N3772="","",INDEX(tSubActivities[],MATCH($N3772,tSubActivities[Sub-Activity],0),6))</f>
        <v># people</v>
      </c>
      <c r="AS3772" s="121" t="str">
        <f>IF($N3772="","",INDEX(tSubActivities[],MATCH($N3772,tSubActivities[Sub-Activity],0),11))</f>
        <v>N</v>
      </c>
      <c r="AT3772" s="121" t="str">
        <f t="shared" si="672"/>
        <v>TR-350</v>
      </c>
      <c r="AU3772" s="121" t="str">
        <f t="shared" si="673"/>
        <v>NWS_TR-350</v>
      </c>
      <c r="AV3772" s="121" t="str">
        <f t="shared" si="674"/>
        <v>NWS_TR-350</v>
      </c>
      <c r="AW3772" s="121" t="str">
        <f>_xlfn.IFNA(VLOOKUP($AU3772,h.OtherDropdowns!$O$3:$P$4612,2,FALSE),"Unknown")</f>
        <v>NNGO</v>
      </c>
      <c r="AX3772" s="121" t="str">
        <f>_xlfn.IFNA(VLOOKUP($AV3772,h.OtherDropdowns!$O$3:$P$4612,2,FALSE),"Unknown")</f>
        <v>NNGO</v>
      </c>
      <c r="AY3772" s="121" t="str">
        <f>_xlfn.IFNA(VLOOKUP($AQ3772,tSubActivities[[Subact_ID]:[Modality]],12,FALSE),"Unknown")</f>
        <v>Service delivery/support</v>
      </c>
      <c r="AZ3772" s="121">
        <f>_xlfn.IFNA(INDEX(h.OtherDropdowns!T:T,MATCH($AK3772,h.OtherDropdowns!S:S,0)),"")</f>
        <v>5</v>
      </c>
      <c r="BA3772" s="121"/>
      <c r="BB3772" s="121" t="str">
        <f>_xlfn.IFNA(VLOOKUP($AQ3772,tSubActivities[[Subact_ID]:[Modality]],8,FALSE),"TBC")</f>
        <v>5.1.3</v>
      </c>
      <c r="BC3772" s="121" t="str">
        <f>_xlfn.IFNA(VLOOKUP($AQ3772,tSubActivities[[Subact_ID]:[Modality]],10,FALSE),0)</f>
        <v>Awareness raising through contact initiatives</v>
      </c>
      <c r="BD3772" s="81">
        <f t="shared" si="675"/>
        <v>3</v>
      </c>
      <c r="BE3772" s="122">
        <f t="shared" si="676"/>
        <v>0</v>
      </c>
      <c r="BF3772" s="80">
        <f t="shared" si="677"/>
        <v>0</v>
      </c>
      <c r="BG3772" s="80">
        <f t="shared" si="678"/>
        <v>0</v>
      </c>
      <c r="BH3772" s="80">
        <f t="shared" si="679"/>
        <v>0</v>
      </c>
      <c r="BI3772" s="122">
        <f t="shared" si="680"/>
        <v>0</v>
      </c>
      <c r="BJ3772" s="122">
        <f t="shared" si="681"/>
        <v>0</v>
      </c>
      <c r="BK3772" s="123">
        <f t="shared" si="682"/>
        <v>0</v>
      </c>
    </row>
    <row r="3773" spans="1:63" ht="14.65" customHeight="1">
      <c r="A3773" s="83" t="s">
        <v>5122</v>
      </c>
      <c r="B3773" s="115" t="s">
        <v>7513</v>
      </c>
      <c r="C3773" s="115" t="s">
        <v>7514</v>
      </c>
      <c r="D3773" s="83" t="s">
        <v>24</v>
      </c>
      <c r="E3773" s="83" t="s">
        <v>103</v>
      </c>
      <c r="F3773" s="83" t="s">
        <v>133</v>
      </c>
      <c r="G3773" s="83" t="s">
        <v>134</v>
      </c>
      <c r="H3773" s="83" t="s">
        <v>135</v>
      </c>
      <c r="I3773" s="83" t="s">
        <v>6961</v>
      </c>
      <c r="J3773" s="154" t="s">
        <v>336</v>
      </c>
      <c r="K3773" s="117" t="s">
        <v>24</v>
      </c>
      <c r="L3773" s="83" t="s">
        <v>50</v>
      </c>
      <c r="M3773" s="83" t="s">
        <v>113</v>
      </c>
      <c r="N3773" s="83" t="s">
        <v>114</v>
      </c>
      <c r="O3773" s="83" t="s">
        <v>168</v>
      </c>
      <c r="P3773" s="83" t="s">
        <v>30</v>
      </c>
      <c r="Q3773" s="83"/>
      <c r="R3773" s="68" t="str">
        <f>IF('Data entry sheet'!$N3773="","",INDEX(tSubActivities[],MATCH('Data entry sheet'!$N3773,tSubActivities[Sub-Activity],0),5))</f>
        <v># girls &amp; boys</v>
      </c>
      <c r="S3773" s="118">
        <v>1</v>
      </c>
      <c r="T3773" s="83" t="s">
        <v>110</v>
      </c>
      <c r="U3773" s="119" t="s">
        <v>30</v>
      </c>
      <c r="V3773" s="120" t="s">
        <v>24</v>
      </c>
      <c r="W3773" s="103">
        <v>0</v>
      </c>
      <c r="X3773" s="103">
        <v>0</v>
      </c>
      <c r="Y3773" s="103">
        <v>1</v>
      </c>
      <c r="Z3773" s="103">
        <v>0</v>
      </c>
      <c r="AA3773" s="103">
        <v>0</v>
      </c>
      <c r="AB3773" s="103">
        <v>0</v>
      </c>
      <c r="AC3773" s="103">
        <v>0</v>
      </c>
      <c r="AD3773" s="103">
        <v>0</v>
      </c>
      <c r="AE3773" s="103">
        <v>0</v>
      </c>
      <c r="AF3773" s="103">
        <v>0</v>
      </c>
      <c r="AG3773" s="103">
        <v>0</v>
      </c>
      <c r="AH3773" s="82">
        <f>SUM(data_4w[[#This Row],[Girls 0-4 ]:[Other (not disaggregated by sex/age)]])</f>
        <v>1</v>
      </c>
      <c r="AI3773" s="113" t="str">
        <f>IFERROR(IF($E3773="","",INDEX(tAdmin1[],MATCH($E3773,tAdmin1[admin1RefName],0),1)),"Admin1 Error")</f>
        <v>SY07</v>
      </c>
      <c r="AJ3773" s="121" t="str">
        <f>IFERROR(IF($F3773="","",INDEX(tAdmin2[],MATCH($AI3773&amp;$F3773,tAdmin2[admin1Pcode_admin2RefName_Concat],0),2)),"Admin2 Error")</f>
        <v>SY0703</v>
      </c>
      <c r="AK3773" s="121" t="str">
        <f>IFERROR(IF($G3773="","",INDEX(tAdmin3[],MATCH($AJ3773&amp;$G3773,tAdmin3[admin2Pcode_admin2RefName_Concat],0),2)),"Admin3 Error")</f>
        <v>SY070301</v>
      </c>
      <c r="AL3773" s="121" t="str">
        <f>IFERROR(IF($H3773="","",INDEX(tAdmin4[],MATCH($AK3773&amp;$H3773,tAdmin4[admin3Pcode_admin2RefName_Concat],0),2)),"Admin4 Error")</f>
        <v>C4130</v>
      </c>
      <c r="AM3773" s="121" t="str">
        <f>IFERROR(IF($H3773="","",INDEX(tAdmin4[],MATCH(($AK3773&amp;$H3773),tAdmin4[admin3Pcode_admin2RefName_Concat],0),3)),"Location error")</f>
        <v>C4130</v>
      </c>
      <c r="AN3773" s="121" t="str">
        <f>(IF($I3773="","",INDEX(tCamps[],MATCH($AL3773&amp;$I3773,tCamps[admin4Pcode_Camp_Name_Contact],0),2)))</f>
        <v>CP001924</v>
      </c>
      <c r="AO3773" s="121" t="str">
        <f>IF($L3773="","",INDEX(tSubSectors[],MATCH($L3773,tSubSectors[Sub-sector],0),1))</f>
        <v>CP</v>
      </c>
      <c r="AP3773" s="121" t="str">
        <f>IF($M3773="","",INDEX(tActivities[],MATCH($M3773,tActivities[Activities],0),2))</f>
        <v>CP1</v>
      </c>
      <c r="AQ3773" s="121" t="str">
        <f>IF($N3773="","",INDEX(tSubActivities[],MATCH($N3773,tSubActivities[Sub-Activity],0),3))</f>
        <v>CP11</v>
      </c>
      <c r="AR3773" s="121" t="str">
        <f>IF($N3773="","",INDEX(tSubActivities[],MATCH($N3773,tSubActivities[Sub-Activity],0),6))</f>
        <v># people</v>
      </c>
      <c r="AS3773" s="121" t="str">
        <f>IF($N3773="","",INDEX(tSubActivities[],MATCH($N3773,tSubActivities[Sub-Activity],0),11))</f>
        <v>Y</v>
      </c>
      <c r="AT3773" s="121" t="str">
        <f t="shared" si="672"/>
        <v>TR-350</v>
      </c>
      <c r="AU3773" s="121" t="str">
        <f t="shared" si="673"/>
        <v>NWS_TR-350</v>
      </c>
      <c r="AV3773" s="121" t="str">
        <f t="shared" si="674"/>
        <v>NWS_TR-350</v>
      </c>
      <c r="AW3773" s="121" t="str">
        <f>_xlfn.IFNA(VLOOKUP($AU3773,h.OtherDropdowns!$O$3:$P$4612,2,FALSE),"Unknown")</f>
        <v>NNGO</v>
      </c>
      <c r="AX3773" s="121" t="str">
        <f>_xlfn.IFNA(VLOOKUP($AV3773,h.OtherDropdowns!$O$3:$P$4612,2,FALSE),"Unknown")</f>
        <v>NNGO</v>
      </c>
      <c r="AY3773" s="121" t="str">
        <f>_xlfn.IFNA(VLOOKUP($AQ3773,tSubActivities[[Subact_ID]:[Modality]],12,FALSE),"Unknown")</f>
        <v>Service delivery/support</v>
      </c>
      <c r="AZ3773" s="121">
        <f>_xlfn.IFNA(INDEX(h.OtherDropdowns!T:T,MATCH($AK3773,h.OtherDropdowns!S:S,0)),"")</f>
        <v>5</v>
      </c>
      <c r="BA3773" s="121"/>
      <c r="BB3773" s="121" t="str">
        <f>_xlfn.IFNA(VLOOKUP($AQ3773,tSubActivities[[Subact_ID]:[Modality]],8,FALSE),"TBC")</f>
        <v>5.2.1</v>
      </c>
      <c r="BC3773" s="121" t="str">
        <f>_xlfn.IFNA(VLOOKUP($AQ3773,tSubActivities[[Subact_ID]:[Modality]],10,FALSE),0)</f>
        <v>Case management</v>
      </c>
      <c r="BD3773" s="81">
        <f t="shared" si="675"/>
        <v>1</v>
      </c>
      <c r="BE3773" s="122">
        <f t="shared" si="676"/>
        <v>0</v>
      </c>
      <c r="BF3773" s="80">
        <f t="shared" si="677"/>
        <v>0</v>
      </c>
      <c r="BG3773" s="80">
        <f t="shared" si="678"/>
        <v>1</v>
      </c>
      <c r="BH3773" s="80">
        <f t="shared" si="679"/>
        <v>0</v>
      </c>
      <c r="BI3773" s="122">
        <f t="shared" si="680"/>
        <v>0</v>
      </c>
      <c r="BJ3773" s="122">
        <f t="shared" si="681"/>
        <v>0</v>
      </c>
      <c r="BK3773" s="123">
        <f t="shared" si="682"/>
        <v>0</v>
      </c>
    </row>
    <row r="3774" spans="1:63" ht="14.65" customHeight="1">
      <c r="A3774" s="83" t="s">
        <v>5122</v>
      </c>
      <c r="B3774" s="115" t="s">
        <v>7513</v>
      </c>
      <c r="C3774" s="115" t="s">
        <v>7514</v>
      </c>
      <c r="D3774" s="83" t="s">
        <v>24</v>
      </c>
      <c r="E3774" s="83" t="s">
        <v>103</v>
      </c>
      <c r="F3774" s="83" t="s">
        <v>133</v>
      </c>
      <c r="G3774" s="83" t="s">
        <v>134</v>
      </c>
      <c r="H3774" s="83" t="s">
        <v>135</v>
      </c>
      <c r="I3774" s="83" t="s">
        <v>6961</v>
      </c>
      <c r="J3774" s="154" t="s">
        <v>336</v>
      </c>
      <c r="K3774" s="117" t="s">
        <v>24</v>
      </c>
      <c r="L3774" s="83" t="s">
        <v>50</v>
      </c>
      <c r="M3774" s="83" t="s">
        <v>107</v>
      </c>
      <c r="N3774" s="83" t="s">
        <v>108</v>
      </c>
      <c r="O3774" s="83" t="s">
        <v>168</v>
      </c>
      <c r="P3774" s="83" t="s">
        <v>30</v>
      </c>
      <c r="Q3774" s="83"/>
      <c r="R3774" s="68" t="str">
        <f>IF('Data entry sheet'!$N3774="","",INDEX(tSubActivities[],MATCH('Data entry sheet'!$N3774,tSubActivities[Sub-Activity],0),5))</f>
        <v># girls &amp; boys</v>
      </c>
      <c r="S3774" s="118">
        <v>1</v>
      </c>
      <c r="T3774" s="83" t="s">
        <v>110</v>
      </c>
      <c r="U3774" s="119" t="s">
        <v>30</v>
      </c>
      <c r="V3774" s="120" t="s">
        <v>24</v>
      </c>
      <c r="W3774" s="103">
        <v>0</v>
      </c>
      <c r="X3774" s="103">
        <v>0</v>
      </c>
      <c r="Y3774" s="103">
        <v>1</v>
      </c>
      <c r="Z3774" s="103">
        <v>0</v>
      </c>
      <c r="AA3774" s="103">
        <v>0</v>
      </c>
      <c r="AB3774" s="103">
        <v>0</v>
      </c>
      <c r="AC3774" s="103">
        <v>0</v>
      </c>
      <c r="AD3774" s="103">
        <v>0</v>
      </c>
      <c r="AE3774" s="103">
        <v>0</v>
      </c>
      <c r="AF3774" s="103">
        <v>0</v>
      </c>
      <c r="AG3774" s="103">
        <v>0</v>
      </c>
      <c r="AH3774" s="82">
        <f>SUM(data_4w[[#This Row],[Girls 0-4 ]:[Other (not disaggregated by sex/age)]])</f>
        <v>1</v>
      </c>
      <c r="AI3774" s="113" t="str">
        <f>IFERROR(IF($E3774="","",INDEX(tAdmin1[],MATCH($E3774,tAdmin1[admin1RefName],0),1)),"Admin1 Error")</f>
        <v>SY07</v>
      </c>
      <c r="AJ3774" s="121" t="str">
        <f>IFERROR(IF($F3774="","",INDEX(tAdmin2[],MATCH($AI3774&amp;$F3774,tAdmin2[admin1Pcode_admin2RefName_Concat],0),2)),"Admin2 Error")</f>
        <v>SY0703</v>
      </c>
      <c r="AK3774" s="121" t="str">
        <f>IFERROR(IF($G3774="","",INDEX(tAdmin3[],MATCH($AJ3774&amp;$G3774,tAdmin3[admin2Pcode_admin2RefName_Concat],0),2)),"Admin3 Error")</f>
        <v>SY070301</v>
      </c>
      <c r="AL3774" s="121" t="str">
        <f>IFERROR(IF($H3774="","",INDEX(tAdmin4[],MATCH($AK3774&amp;$H3774,tAdmin4[admin3Pcode_admin2RefName_Concat],0),2)),"Admin4 Error")</f>
        <v>C4130</v>
      </c>
      <c r="AM3774" s="121" t="str">
        <f>IFERROR(IF($H3774="","",INDEX(tAdmin4[],MATCH(($AK3774&amp;$H3774),tAdmin4[admin3Pcode_admin2RefName_Concat],0),3)),"Location error")</f>
        <v>C4130</v>
      </c>
      <c r="AN3774" s="121" t="str">
        <f>(IF($I3774="","",INDEX(tCamps[],MATCH($AL3774&amp;$I3774,tCamps[admin4Pcode_Camp_Name_Contact],0),2)))</f>
        <v>CP001924</v>
      </c>
      <c r="AO3774" s="121" t="str">
        <f>IF($L3774="","",INDEX(tSubSectors[],MATCH($L3774,tSubSectors[Sub-sector],0),1))</f>
        <v>CP</v>
      </c>
      <c r="AP3774" s="121" t="str">
        <f>IF($M3774="","",INDEX(tActivities[],MATCH($M3774,tActivities[Activities],0),2))</f>
        <v>CP2</v>
      </c>
      <c r="AQ3774" s="121" t="str">
        <f>IF($N3774="","",INDEX(tSubActivities[],MATCH($N3774,tSubActivities[Sub-Activity],0),3))</f>
        <v>CP21</v>
      </c>
      <c r="AR3774" s="121" t="str">
        <f>IF($N3774="","",INDEX(tSubActivities[],MATCH($N3774,tSubActivities[Sub-Activity],0),6))</f>
        <v># people</v>
      </c>
      <c r="AS3774" s="121" t="str">
        <f>IF($N3774="","",INDEX(tSubActivities[],MATCH($N3774,tSubActivities[Sub-Activity],0),11))</f>
        <v>Y</v>
      </c>
      <c r="AT3774" s="121" t="str">
        <f t="shared" si="672"/>
        <v>TR-350</v>
      </c>
      <c r="AU3774" s="121" t="str">
        <f t="shared" si="673"/>
        <v>NWS_TR-350</v>
      </c>
      <c r="AV3774" s="121" t="str">
        <f t="shared" si="674"/>
        <v>NWS_TR-350</v>
      </c>
      <c r="AW3774" s="121" t="str">
        <f>_xlfn.IFNA(VLOOKUP($AU3774,h.OtherDropdowns!$O$3:$P$4612,2,FALSE),"Unknown")</f>
        <v>NNGO</v>
      </c>
      <c r="AX3774" s="121" t="str">
        <f>_xlfn.IFNA(VLOOKUP($AV3774,h.OtherDropdowns!$O$3:$P$4612,2,FALSE),"Unknown")</f>
        <v>NNGO</v>
      </c>
      <c r="AY3774" s="121" t="str">
        <f>_xlfn.IFNA(VLOOKUP($AQ3774,tSubActivities[[Subact_ID]:[Modality]],12,FALSE),"Unknown")</f>
        <v>Service delivery/support</v>
      </c>
      <c r="AZ3774" s="121">
        <f>_xlfn.IFNA(INDEX(h.OtherDropdowns!T:T,MATCH($AK3774,h.OtherDropdowns!S:S,0)),"")</f>
        <v>5</v>
      </c>
      <c r="BA3774" s="121"/>
      <c r="BB3774" s="121" t="str">
        <f>_xlfn.IFNA(VLOOKUP($AQ3774,tSubActivities[[Subact_ID]:[Modality]],8,FALSE),"TBC")</f>
        <v>5.1.1</v>
      </c>
      <c r="BC3774" s="121" t="str">
        <f>_xlfn.IFNA(VLOOKUP($AQ3774,tSubActivities[[Subact_ID]:[Modality]],10,FALSE),0)</f>
        <v>Psychosocial support</v>
      </c>
      <c r="BD3774" s="81">
        <f t="shared" si="675"/>
        <v>1</v>
      </c>
      <c r="BE3774" s="122">
        <f t="shared" si="676"/>
        <v>0</v>
      </c>
      <c r="BF3774" s="80">
        <f t="shared" si="677"/>
        <v>0</v>
      </c>
      <c r="BG3774" s="80">
        <f t="shared" si="678"/>
        <v>1</v>
      </c>
      <c r="BH3774" s="80">
        <f t="shared" si="679"/>
        <v>0</v>
      </c>
      <c r="BI3774" s="122">
        <f t="shared" si="680"/>
        <v>0</v>
      </c>
      <c r="BJ3774" s="122">
        <f t="shared" si="681"/>
        <v>0</v>
      </c>
      <c r="BK3774" s="123">
        <f t="shared" si="682"/>
        <v>0</v>
      </c>
    </row>
    <row r="3775" spans="1:63" ht="14.65" customHeight="1">
      <c r="A3775" s="83" t="s">
        <v>5122</v>
      </c>
      <c r="B3775" s="115" t="s">
        <v>7513</v>
      </c>
      <c r="C3775" s="115" t="s">
        <v>7514</v>
      </c>
      <c r="D3775" s="83" t="s">
        <v>24</v>
      </c>
      <c r="E3775" s="83" t="s">
        <v>103</v>
      </c>
      <c r="F3775" s="83" t="s">
        <v>133</v>
      </c>
      <c r="G3775" s="83" t="s">
        <v>134</v>
      </c>
      <c r="H3775" s="83" t="s">
        <v>135</v>
      </c>
      <c r="I3775" s="83" t="s">
        <v>6961</v>
      </c>
      <c r="J3775" s="154" t="s">
        <v>336</v>
      </c>
      <c r="K3775" s="117" t="s">
        <v>24</v>
      </c>
      <c r="L3775" s="83" t="s">
        <v>50</v>
      </c>
      <c r="M3775" s="83" t="s">
        <v>107</v>
      </c>
      <c r="N3775" s="83" t="s">
        <v>115</v>
      </c>
      <c r="O3775" s="83" t="s">
        <v>168</v>
      </c>
      <c r="P3775" s="83" t="s">
        <v>30</v>
      </c>
      <c r="Q3775" s="83"/>
      <c r="R3775" s="68" t="str">
        <f>IF('Data entry sheet'!$N3775="","",INDEX(tSubActivities[],MATCH('Data entry sheet'!$N3775,tSubActivities[Sub-Activity],0),5))</f>
        <v># people</v>
      </c>
      <c r="S3775" s="118">
        <v>5</v>
      </c>
      <c r="T3775" s="83" t="s">
        <v>110</v>
      </c>
      <c r="U3775" s="119" t="s">
        <v>30</v>
      </c>
      <c r="V3775" s="120" t="s">
        <v>24</v>
      </c>
      <c r="W3775" s="103">
        <v>0</v>
      </c>
      <c r="X3775" s="103">
        <v>0</v>
      </c>
      <c r="Y3775" s="103">
        <v>0</v>
      </c>
      <c r="Z3775" s="103">
        <v>0</v>
      </c>
      <c r="AA3775" s="103">
        <v>0</v>
      </c>
      <c r="AB3775" s="103">
        <v>0</v>
      </c>
      <c r="AC3775" s="103">
        <v>5</v>
      </c>
      <c r="AD3775" s="103">
        <v>0</v>
      </c>
      <c r="AE3775" s="103">
        <v>0</v>
      </c>
      <c r="AF3775" s="103">
        <v>0</v>
      </c>
      <c r="AG3775" s="103">
        <v>0</v>
      </c>
      <c r="AH3775" s="82">
        <f>SUM(data_4w[[#This Row],[Girls 0-4 ]:[Other (not disaggregated by sex/age)]])</f>
        <v>5</v>
      </c>
      <c r="AI3775" s="113" t="str">
        <f>IFERROR(IF($E3775="","",INDEX(tAdmin1[],MATCH($E3775,tAdmin1[admin1RefName],0),1)),"Admin1 Error")</f>
        <v>SY07</v>
      </c>
      <c r="AJ3775" s="121" t="str">
        <f>IFERROR(IF($F3775="","",INDEX(tAdmin2[],MATCH($AI3775&amp;$F3775,tAdmin2[admin1Pcode_admin2RefName_Concat],0),2)),"Admin2 Error")</f>
        <v>SY0703</v>
      </c>
      <c r="AK3775" s="121" t="str">
        <f>IFERROR(IF($G3775="","",INDEX(tAdmin3[],MATCH($AJ3775&amp;$G3775,tAdmin3[admin2Pcode_admin2RefName_Concat],0),2)),"Admin3 Error")</f>
        <v>SY070301</v>
      </c>
      <c r="AL3775" s="121" t="str">
        <f>IFERROR(IF($H3775="","",INDEX(tAdmin4[],MATCH($AK3775&amp;$H3775,tAdmin4[admin3Pcode_admin2RefName_Concat],0),2)),"Admin4 Error")</f>
        <v>C4130</v>
      </c>
      <c r="AM3775" s="121" t="str">
        <f>IFERROR(IF($H3775="","",INDEX(tAdmin4[],MATCH(($AK3775&amp;$H3775),tAdmin4[admin3Pcode_admin2RefName_Concat],0),3)),"Location error")</f>
        <v>C4130</v>
      </c>
      <c r="AN3775" s="121" t="str">
        <f>(IF($I3775="","",INDEX(tCamps[],MATCH($AL3775&amp;$I3775,tCamps[admin4Pcode_Camp_Name_Contact],0),2)))</f>
        <v>CP001924</v>
      </c>
      <c r="AO3775" s="121" t="str">
        <f>IF($L3775="","",INDEX(tSubSectors[],MATCH($L3775,tSubSectors[Sub-sector],0),1))</f>
        <v>CP</v>
      </c>
      <c r="AP3775" s="121" t="str">
        <f>IF($M3775="","",INDEX(tActivities[],MATCH($M3775,tActivities[Activities],0),2))</f>
        <v>CP2</v>
      </c>
      <c r="AQ3775" s="121" t="str">
        <f>IF($N3775="","",INDEX(tSubActivities[],MATCH($N3775,tSubActivities[Sub-Activity],0),3))</f>
        <v>CP23</v>
      </c>
      <c r="AR3775" s="121" t="str">
        <f>IF($N3775="","",INDEX(tSubActivities[],MATCH($N3775,tSubActivities[Sub-Activity],0),6))</f>
        <v># people</v>
      </c>
      <c r="AS3775" s="121" t="str">
        <f>IF($N3775="","",INDEX(tSubActivities[],MATCH($N3775,tSubActivities[Sub-Activity],0),11))</f>
        <v>N</v>
      </c>
      <c r="AT3775" s="121" t="str">
        <f t="shared" si="672"/>
        <v>TR-350</v>
      </c>
      <c r="AU3775" s="121" t="str">
        <f t="shared" si="673"/>
        <v>NWS_TR-350</v>
      </c>
      <c r="AV3775" s="121" t="str">
        <f t="shared" si="674"/>
        <v>NWS_TR-350</v>
      </c>
      <c r="AW3775" s="121" t="str">
        <f>_xlfn.IFNA(VLOOKUP($AU3775,h.OtherDropdowns!$O$3:$P$4612,2,FALSE),"Unknown")</f>
        <v>NNGO</v>
      </c>
      <c r="AX3775" s="121" t="str">
        <f>_xlfn.IFNA(VLOOKUP($AV3775,h.OtherDropdowns!$O$3:$P$4612,2,FALSE),"Unknown")</f>
        <v>NNGO</v>
      </c>
      <c r="AY3775" s="121" t="str">
        <f>_xlfn.IFNA(VLOOKUP($AQ3775,tSubActivities[[Subact_ID]:[Modality]],12,FALSE),"Unknown")</f>
        <v>Service delivery/support</v>
      </c>
      <c r="AZ3775" s="121">
        <f>_xlfn.IFNA(INDEX(h.OtherDropdowns!T:T,MATCH($AK3775,h.OtherDropdowns!S:S,0)),"")</f>
        <v>5</v>
      </c>
      <c r="BA3775" s="121"/>
      <c r="BB3775" s="121" t="str">
        <f>_xlfn.IFNA(VLOOKUP($AQ3775,tSubActivities[[Subact_ID]:[Modality]],8,FALSE),"TBC")</f>
        <v>5.1.3</v>
      </c>
      <c r="BC3775" s="121" t="str">
        <f>_xlfn.IFNA(VLOOKUP($AQ3775,tSubActivities[[Subact_ID]:[Modality]],10,FALSE),0)</f>
        <v>Awareness raising through contact initiatives</v>
      </c>
      <c r="BD3775" s="81">
        <f t="shared" si="675"/>
        <v>5</v>
      </c>
      <c r="BE3775" s="122">
        <f t="shared" si="676"/>
        <v>0</v>
      </c>
      <c r="BF3775" s="80">
        <f t="shared" si="677"/>
        <v>0</v>
      </c>
      <c r="BG3775" s="80">
        <f t="shared" si="678"/>
        <v>0</v>
      </c>
      <c r="BH3775" s="80">
        <f t="shared" si="679"/>
        <v>0</v>
      </c>
      <c r="BI3775" s="122">
        <f t="shared" si="680"/>
        <v>0</v>
      </c>
      <c r="BJ3775" s="122">
        <f t="shared" si="681"/>
        <v>0</v>
      </c>
      <c r="BK3775" s="123">
        <f t="shared" si="682"/>
        <v>5</v>
      </c>
    </row>
    <row r="3776" spans="1:63" ht="14.65" customHeight="1">
      <c r="A3776" s="83" t="s">
        <v>5122</v>
      </c>
      <c r="B3776" s="115" t="s">
        <v>7513</v>
      </c>
      <c r="C3776" s="115" t="s">
        <v>7514</v>
      </c>
      <c r="D3776" s="83" t="s">
        <v>24</v>
      </c>
      <c r="E3776" s="83" t="s">
        <v>103</v>
      </c>
      <c r="F3776" s="83" t="s">
        <v>133</v>
      </c>
      <c r="G3776" s="83" t="s">
        <v>134</v>
      </c>
      <c r="H3776" s="83" t="s">
        <v>7520</v>
      </c>
      <c r="I3776" s="83" t="s">
        <v>6374</v>
      </c>
      <c r="J3776" s="154" t="s">
        <v>336</v>
      </c>
      <c r="K3776" s="117" t="s">
        <v>24</v>
      </c>
      <c r="L3776" s="83" t="s">
        <v>50</v>
      </c>
      <c r="M3776" s="83" t="s">
        <v>113</v>
      </c>
      <c r="N3776" s="83" t="s">
        <v>114</v>
      </c>
      <c r="O3776" s="83" t="s">
        <v>168</v>
      </c>
      <c r="P3776" s="83" t="s">
        <v>30</v>
      </c>
      <c r="Q3776" s="83"/>
      <c r="R3776" s="68" t="str">
        <f>IF('Data entry sheet'!$N3776="","",INDEX(tSubActivities[],MATCH('Data entry sheet'!$N3776,tSubActivities[Sub-Activity],0),5))</f>
        <v># girls &amp; boys</v>
      </c>
      <c r="S3776" s="118">
        <v>1</v>
      </c>
      <c r="T3776" s="83" t="s">
        <v>110</v>
      </c>
      <c r="U3776" s="119" t="s">
        <v>30</v>
      </c>
      <c r="V3776" s="120" t="s">
        <v>24</v>
      </c>
      <c r="W3776" s="103">
        <v>0</v>
      </c>
      <c r="X3776" s="103">
        <v>0</v>
      </c>
      <c r="Y3776" s="103">
        <v>0</v>
      </c>
      <c r="Z3776" s="103">
        <v>1</v>
      </c>
      <c r="AA3776" s="103">
        <v>0</v>
      </c>
      <c r="AB3776" s="103">
        <v>0</v>
      </c>
      <c r="AC3776" s="103">
        <v>0</v>
      </c>
      <c r="AD3776" s="103">
        <v>0</v>
      </c>
      <c r="AE3776" s="103">
        <v>0</v>
      </c>
      <c r="AF3776" s="103">
        <v>0</v>
      </c>
      <c r="AG3776" s="103">
        <v>0</v>
      </c>
      <c r="AH3776" s="82">
        <f>SUM(data_4w[[#This Row],[Girls 0-4 ]:[Other (not disaggregated by sex/age)]])</f>
        <v>1</v>
      </c>
      <c r="AI3776" s="113" t="str">
        <f>IFERROR(IF($E3776="","",INDEX(tAdmin1[],MATCH($E3776,tAdmin1[admin1RefName],0),1)),"Admin1 Error")</f>
        <v>SY07</v>
      </c>
      <c r="AJ3776" s="121" t="str">
        <f>IFERROR(IF($F3776="","",INDEX(tAdmin2[],MATCH($AI3776&amp;$F3776,tAdmin2[admin1Pcode_admin2RefName_Concat],0),2)),"Admin2 Error")</f>
        <v>SY0703</v>
      </c>
      <c r="AK3776" s="121" t="str">
        <f>IFERROR(IF($G3776="","",INDEX(tAdmin3[],MATCH($AJ3776&amp;$G3776,tAdmin3[admin2Pcode_admin2RefName_Concat],0),2)),"Admin3 Error")</f>
        <v>SY070301</v>
      </c>
      <c r="AL3776" s="121" t="str">
        <f>IFERROR(IF($H3776="","",INDEX(tAdmin4[],MATCH($AK3776&amp;$H3776,tAdmin4[admin3Pcode_admin2RefName_Concat],0),2)),"Admin4 Error")</f>
        <v>C4131</v>
      </c>
      <c r="AM3776" s="121" t="str">
        <f>IFERROR(IF($H3776="","",INDEX(tAdmin4[],MATCH(($AK3776&amp;$H3776),tAdmin4[admin3Pcode_admin2RefName_Concat],0),3)),"Location error")</f>
        <v>C4131</v>
      </c>
      <c r="AN3776" s="121" t="str">
        <f>(IF($I3776="","",INDEX(tCamps[],MATCH($AL3776&amp;$I3776,tCamps[admin4Pcode_Camp_Name_Contact],0),2)))</f>
        <v>CP000166</v>
      </c>
      <c r="AO3776" s="121" t="str">
        <f>IF($L3776="","",INDEX(tSubSectors[],MATCH($L3776,tSubSectors[Sub-sector],0),1))</f>
        <v>CP</v>
      </c>
      <c r="AP3776" s="121" t="str">
        <f>IF($M3776="","",INDEX(tActivities[],MATCH($M3776,tActivities[Activities],0),2))</f>
        <v>CP1</v>
      </c>
      <c r="AQ3776" s="121" t="str">
        <f>IF($N3776="","",INDEX(tSubActivities[],MATCH($N3776,tSubActivities[Sub-Activity],0),3))</f>
        <v>CP11</v>
      </c>
      <c r="AR3776" s="121" t="str">
        <f>IF($N3776="","",INDEX(tSubActivities[],MATCH($N3776,tSubActivities[Sub-Activity],0),6))</f>
        <v># people</v>
      </c>
      <c r="AS3776" s="121" t="str">
        <f>IF($N3776="","",INDEX(tSubActivities[],MATCH($N3776,tSubActivities[Sub-Activity],0),11))</f>
        <v>Y</v>
      </c>
      <c r="AT3776" s="121" t="str">
        <f t="shared" si="672"/>
        <v>TR-350</v>
      </c>
      <c r="AU3776" s="121" t="str">
        <f t="shared" si="673"/>
        <v>NWS_TR-350</v>
      </c>
      <c r="AV3776" s="121" t="str">
        <f t="shared" si="674"/>
        <v>NWS_TR-350</v>
      </c>
      <c r="AW3776" s="121" t="str">
        <f>_xlfn.IFNA(VLOOKUP($AU3776,h.OtherDropdowns!$O$3:$P$4612,2,FALSE),"Unknown")</f>
        <v>NNGO</v>
      </c>
      <c r="AX3776" s="121" t="str">
        <f>_xlfn.IFNA(VLOOKUP($AV3776,h.OtherDropdowns!$O$3:$P$4612,2,FALSE),"Unknown")</f>
        <v>NNGO</v>
      </c>
      <c r="AY3776" s="121" t="str">
        <f>_xlfn.IFNA(VLOOKUP($AQ3776,tSubActivities[[Subact_ID]:[Modality]],12,FALSE),"Unknown")</f>
        <v>Service delivery/support</v>
      </c>
      <c r="AZ3776" s="121">
        <f>_xlfn.IFNA(INDEX(h.OtherDropdowns!T:T,MATCH($AK3776,h.OtherDropdowns!S:S,0)),"")</f>
        <v>5</v>
      </c>
      <c r="BA3776" s="121"/>
      <c r="BB3776" s="121" t="str">
        <f>_xlfn.IFNA(VLOOKUP($AQ3776,tSubActivities[[Subact_ID]:[Modality]],8,FALSE),"TBC")</f>
        <v>5.2.1</v>
      </c>
      <c r="BC3776" s="121" t="str">
        <f>_xlfn.IFNA(VLOOKUP($AQ3776,tSubActivities[[Subact_ID]:[Modality]],10,FALSE),0)</f>
        <v>Case management</v>
      </c>
      <c r="BD3776" s="81">
        <f t="shared" si="675"/>
        <v>1</v>
      </c>
      <c r="BE3776" s="122">
        <f t="shared" si="676"/>
        <v>0</v>
      </c>
      <c r="BF3776" s="80">
        <f t="shared" si="677"/>
        <v>0</v>
      </c>
      <c r="BG3776" s="80">
        <f t="shared" si="678"/>
        <v>0</v>
      </c>
      <c r="BH3776" s="80">
        <f t="shared" si="679"/>
        <v>1</v>
      </c>
      <c r="BI3776" s="122">
        <f t="shared" si="680"/>
        <v>0</v>
      </c>
      <c r="BJ3776" s="122">
        <f t="shared" si="681"/>
        <v>0</v>
      </c>
      <c r="BK3776" s="123">
        <f t="shared" si="682"/>
        <v>0</v>
      </c>
    </row>
    <row r="3777" spans="1:63" ht="14.65" customHeight="1">
      <c r="A3777" s="83" t="s">
        <v>5122</v>
      </c>
      <c r="B3777" s="115" t="s">
        <v>7513</v>
      </c>
      <c r="C3777" s="115" t="s">
        <v>7514</v>
      </c>
      <c r="D3777" s="83" t="s">
        <v>24</v>
      </c>
      <c r="E3777" s="83" t="s">
        <v>103</v>
      </c>
      <c r="F3777" s="83" t="s">
        <v>133</v>
      </c>
      <c r="G3777" s="83" t="s">
        <v>134</v>
      </c>
      <c r="H3777" s="83" t="s">
        <v>7520</v>
      </c>
      <c r="I3777" s="83"/>
      <c r="J3777" s="154" t="s">
        <v>336</v>
      </c>
      <c r="K3777" s="117" t="s">
        <v>24</v>
      </c>
      <c r="L3777" s="83" t="s">
        <v>50</v>
      </c>
      <c r="M3777" s="83" t="s">
        <v>113</v>
      </c>
      <c r="N3777" s="83" t="s">
        <v>114</v>
      </c>
      <c r="O3777" s="83" t="s">
        <v>168</v>
      </c>
      <c r="P3777" s="83" t="s">
        <v>30</v>
      </c>
      <c r="Q3777" s="83"/>
      <c r="R3777" s="68" t="str">
        <f>IF('Data entry sheet'!$N3777="","",INDEX(tSubActivities[],MATCH('Data entry sheet'!$N3777,tSubActivities[Sub-Activity],0),5))</f>
        <v># girls &amp; boys</v>
      </c>
      <c r="S3777" s="118">
        <v>1</v>
      </c>
      <c r="T3777" s="83" t="s">
        <v>110</v>
      </c>
      <c r="U3777" s="119" t="s">
        <v>30</v>
      </c>
      <c r="V3777" s="120" t="s">
        <v>24</v>
      </c>
      <c r="W3777" s="103">
        <v>0</v>
      </c>
      <c r="X3777" s="103">
        <v>0</v>
      </c>
      <c r="Y3777" s="103">
        <v>1</v>
      </c>
      <c r="Z3777" s="103">
        <v>0</v>
      </c>
      <c r="AA3777" s="103">
        <v>0</v>
      </c>
      <c r="AB3777" s="103">
        <v>0</v>
      </c>
      <c r="AC3777" s="103">
        <v>0</v>
      </c>
      <c r="AD3777" s="103">
        <v>0</v>
      </c>
      <c r="AE3777" s="103">
        <v>0</v>
      </c>
      <c r="AF3777" s="103">
        <v>0</v>
      </c>
      <c r="AG3777" s="103">
        <v>0</v>
      </c>
      <c r="AH3777" s="82">
        <f>SUM(data_4w[[#This Row],[Girls 0-4 ]:[Other (not disaggregated by sex/age)]])</f>
        <v>1</v>
      </c>
      <c r="AI3777" s="113" t="str">
        <f>IFERROR(IF($E3777="","",INDEX(tAdmin1[],MATCH($E3777,tAdmin1[admin1RefName],0),1)),"Admin1 Error")</f>
        <v>SY07</v>
      </c>
      <c r="AJ3777" s="121" t="str">
        <f>IFERROR(IF($F3777="","",INDEX(tAdmin2[],MATCH($AI3777&amp;$F3777,tAdmin2[admin1Pcode_admin2RefName_Concat],0),2)),"Admin2 Error")</f>
        <v>SY0703</v>
      </c>
      <c r="AK3777" s="121" t="str">
        <f>IFERROR(IF($G3777="","",INDEX(tAdmin3[],MATCH($AJ3777&amp;$G3777,tAdmin3[admin2Pcode_admin2RefName_Concat],0),2)),"Admin3 Error")</f>
        <v>SY070301</v>
      </c>
      <c r="AL3777" s="121" t="str">
        <f>IFERROR(IF($H3777="","",INDEX(tAdmin4[],MATCH($AK3777&amp;$H3777,tAdmin4[admin3Pcode_admin2RefName_Concat],0),2)),"Admin4 Error")</f>
        <v>C4131</v>
      </c>
      <c r="AM3777" s="121" t="str">
        <f>IFERROR(IF($H3777="","",INDEX(tAdmin4[],MATCH(($AK3777&amp;$H3777),tAdmin4[admin3Pcode_admin2RefName_Concat],0),3)),"Location error")</f>
        <v>C4131</v>
      </c>
      <c r="AN3777" s="121" t="str">
        <f>(IF($I3777="","",INDEX(tCamps[],MATCH($AL3777&amp;$I3777,tCamps[admin4Pcode_Camp_Name_Contact],0),2)))</f>
        <v/>
      </c>
      <c r="AO3777" s="121" t="str">
        <f>IF($L3777="","",INDEX(tSubSectors[],MATCH($L3777,tSubSectors[Sub-sector],0),1))</f>
        <v>CP</v>
      </c>
      <c r="AP3777" s="121" t="str">
        <f>IF($M3777="","",INDEX(tActivities[],MATCH($M3777,tActivities[Activities],0),2))</f>
        <v>CP1</v>
      </c>
      <c r="AQ3777" s="121" t="str">
        <f>IF($N3777="","",INDEX(tSubActivities[],MATCH($N3777,tSubActivities[Sub-Activity],0),3))</f>
        <v>CP11</v>
      </c>
      <c r="AR3777" s="121" t="str">
        <f>IF($N3777="","",INDEX(tSubActivities[],MATCH($N3777,tSubActivities[Sub-Activity],0),6))</f>
        <v># people</v>
      </c>
      <c r="AS3777" s="121" t="str">
        <f>IF($N3777="","",INDEX(tSubActivities[],MATCH($N3777,tSubActivities[Sub-Activity],0),11))</f>
        <v>Y</v>
      </c>
      <c r="AT3777" s="121" t="str">
        <f t="shared" si="672"/>
        <v>TR-350</v>
      </c>
      <c r="AU3777" s="121" t="str">
        <f t="shared" si="673"/>
        <v>NWS_TR-350</v>
      </c>
      <c r="AV3777" s="121" t="str">
        <f t="shared" si="674"/>
        <v>NWS_TR-350</v>
      </c>
      <c r="AW3777" s="121" t="str">
        <f>_xlfn.IFNA(VLOOKUP($AU3777,h.OtherDropdowns!$O$3:$P$4612,2,FALSE),"Unknown")</f>
        <v>NNGO</v>
      </c>
      <c r="AX3777" s="121" t="str">
        <f>_xlfn.IFNA(VLOOKUP($AV3777,h.OtherDropdowns!$O$3:$P$4612,2,FALSE),"Unknown")</f>
        <v>NNGO</v>
      </c>
      <c r="AY3777" s="121" t="str">
        <f>_xlfn.IFNA(VLOOKUP($AQ3777,tSubActivities[[Subact_ID]:[Modality]],12,FALSE),"Unknown")</f>
        <v>Service delivery/support</v>
      </c>
      <c r="AZ3777" s="121">
        <f>_xlfn.IFNA(INDEX(h.OtherDropdowns!T:T,MATCH($AK3777,h.OtherDropdowns!S:S,0)),"")</f>
        <v>5</v>
      </c>
      <c r="BA3777" s="121"/>
      <c r="BB3777" s="121" t="str">
        <f>_xlfn.IFNA(VLOOKUP($AQ3777,tSubActivities[[Subact_ID]:[Modality]],8,FALSE),"TBC")</f>
        <v>5.2.1</v>
      </c>
      <c r="BC3777" s="121" t="str">
        <f>_xlfn.IFNA(VLOOKUP($AQ3777,tSubActivities[[Subact_ID]:[Modality]],10,FALSE),0)</f>
        <v>Case management</v>
      </c>
      <c r="BD3777" s="81">
        <f t="shared" si="675"/>
        <v>1</v>
      </c>
      <c r="BE3777" s="122">
        <f t="shared" si="676"/>
        <v>0</v>
      </c>
      <c r="BF3777" s="80">
        <f t="shared" si="677"/>
        <v>0</v>
      </c>
      <c r="BG3777" s="80">
        <f t="shared" si="678"/>
        <v>1</v>
      </c>
      <c r="BH3777" s="80">
        <f t="shared" si="679"/>
        <v>0</v>
      </c>
      <c r="BI3777" s="122">
        <f t="shared" si="680"/>
        <v>0</v>
      </c>
      <c r="BJ3777" s="122">
        <f t="shared" si="681"/>
        <v>0</v>
      </c>
      <c r="BK3777" s="123">
        <f t="shared" si="682"/>
        <v>0</v>
      </c>
    </row>
    <row r="3778" spans="1:63" ht="14.65" customHeight="1">
      <c r="A3778" s="83" t="s">
        <v>5122</v>
      </c>
      <c r="B3778" s="115" t="s">
        <v>7513</v>
      </c>
      <c r="C3778" s="115" t="s">
        <v>7514</v>
      </c>
      <c r="D3778" s="83" t="s">
        <v>24</v>
      </c>
      <c r="E3778" s="83" t="s">
        <v>103</v>
      </c>
      <c r="F3778" s="83" t="s">
        <v>133</v>
      </c>
      <c r="G3778" s="83" t="s">
        <v>134</v>
      </c>
      <c r="H3778" s="83" t="s">
        <v>7520</v>
      </c>
      <c r="I3778" s="83"/>
      <c r="J3778" s="154" t="s">
        <v>336</v>
      </c>
      <c r="K3778" s="117" t="s">
        <v>24</v>
      </c>
      <c r="L3778" s="83" t="s">
        <v>50</v>
      </c>
      <c r="M3778" s="83" t="s">
        <v>107</v>
      </c>
      <c r="N3778" s="83" t="s">
        <v>108</v>
      </c>
      <c r="O3778" s="83" t="s">
        <v>168</v>
      </c>
      <c r="P3778" s="83" t="s">
        <v>30</v>
      </c>
      <c r="Q3778" s="83"/>
      <c r="R3778" s="68" t="str">
        <f>IF('Data entry sheet'!$N3778="","",INDEX(tSubActivities[],MATCH('Data entry sheet'!$N3778,tSubActivities[Sub-Activity],0),5))</f>
        <v># girls &amp; boys</v>
      </c>
      <c r="S3778" s="118">
        <v>1</v>
      </c>
      <c r="T3778" s="83" t="s">
        <v>110</v>
      </c>
      <c r="U3778" s="119" t="s">
        <v>30</v>
      </c>
      <c r="V3778" s="120" t="s">
        <v>24</v>
      </c>
      <c r="W3778" s="103">
        <v>0</v>
      </c>
      <c r="X3778" s="103">
        <v>0</v>
      </c>
      <c r="Y3778" s="103">
        <v>1</v>
      </c>
      <c r="Z3778" s="103">
        <v>0</v>
      </c>
      <c r="AA3778" s="103">
        <v>0</v>
      </c>
      <c r="AB3778" s="103">
        <v>0</v>
      </c>
      <c r="AC3778" s="103">
        <v>0</v>
      </c>
      <c r="AD3778" s="103">
        <v>0</v>
      </c>
      <c r="AE3778" s="103">
        <v>0</v>
      </c>
      <c r="AF3778" s="103">
        <v>0</v>
      </c>
      <c r="AG3778" s="103">
        <v>0</v>
      </c>
      <c r="AH3778" s="82">
        <f>SUM(data_4w[[#This Row],[Girls 0-4 ]:[Other (not disaggregated by sex/age)]])</f>
        <v>1</v>
      </c>
      <c r="AI3778" s="113" t="str">
        <f>IFERROR(IF($E3778="","",INDEX(tAdmin1[],MATCH($E3778,tAdmin1[admin1RefName],0),1)),"Admin1 Error")</f>
        <v>SY07</v>
      </c>
      <c r="AJ3778" s="121" t="str">
        <f>IFERROR(IF($F3778="","",INDEX(tAdmin2[],MATCH($AI3778&amp;$F3778,tAdmin2[admin1Pcode_admin2RefName_Concat],0),2)),"Admin2 Error")</f>
        <v>SY0703</v>
      </c>
      <c r="AK3778" s="121" t="str">
        <f>IFERROR(IF($G3778="","",INDEX(tAdmin3[],MATCH($AJ3778&amp;$G3778,tAdmin3[admin2Pcode_admin2RefName_Concat],0),2)),"Admin3 Error")</f>
        <v>SY070301</v>
      </c>
      <c r="AL3778" s="121" t="str">
        <f>IFERROR(IF($H3778="","",INDEX(tAdmin4[],MATCH($AK3778&amp;$H3778,tAdmin4[admin3Pcode_admin2RefName_Concat],0),2)),"Admin4 Error")</f>
        <v>C4131</v>
      </c>
      <c r="AM3778" s="121" t="str">
        <f>IFERROR(IF($H3778="","",INDEX(tAdmin4[],MATCH(($AK3778&amp;$H3778),tAdmin4[admin3Pcode_admin2RefName_Concat],0),3)),"Location error")</f>
        <v>C4131</v>
      </c>
      <c r="AN3778" s="121" t="str">
        <f>(IF($I3778="","",INDEX(tCamps[],MATCH($AL3778&amp;$I3778,tCamps[admin4Pcode_Camp_Name_Contact],0),2)))</f>
        <v/>
      </c>
      <c r="AO3778" s="121" t="str">
        <f>IF($L3778="","",INDEX(tSubSectors[],MATCH($L3778,tSubSectors[Sub-sector],0),1))</f>
        <v>CP</v>
      </c>
      <c r="AP3778" s="121" t="str">
        <f>IF($M3778="","",INDEX(tActivities[],MATCH($M3778,tActivities[Activities],0),2))</f>
        <v>CP2</v>
      </c>
      <c r="AQ3778" s="121" t="str">
        <f>IF($N3778="","",INDEX(tSubActivities[],MATCH($N3778,tSubActivities[Sub-Activity],0),3))</f>
        <v>CP21</v>
      </c>
      <c r="AR3778" s="121" t="str">
        <f>IF($N3778="","",INDEX(tSubActivities[],MATCH($N3778,tSubActivities[Sub-Activity],0),6))</f>
        <v># people</v>
      </c>
      <c r="AS3778" s="121" t="str">
        <f>IF($N3778="","",INDEX(tSubActivities[],MATCH($N3778,tSubActivities[Sub-Activity],0),11))</f>
        <v>Y</v>
      </c>
      <c r="AT3778" s="121" t="str">
        <f t="shared" si="672"/>
        <v>TR-350</v>
      </c>
      <c r="AU3778" s="121" t="str">
        <f t="shared" si="673"/>
        <v>NWS_TR-350</v>
      </c>
      <c r="AV3778" s="121" t="str">
        <f t="shared" si="674"/>
        <v>NWS_TR-350</v>
      </c>
      <c r="AW3778" s="121" t="str">
        <f>_xlfn.IFNA(VLOOKUP($AU3778,h.OtherDropdowns!$O$3:$P$4612,2,FALSE),"Unknown")</f>
        <v>NNGO</v>
      </c>
      <c r="AX3778" s="121" t="str">
        <f>_xlfn.IFNA(VLOOKUP($AV3778,h.OtherDropdowns!$O$3:$P$4612,2,FALSE),"Unknown")</f>
        <v>NNGO</v>
      </c>
      <c r="AY3778" s="121" t="str">
        <f>_xlfn.IFNA(VLOOKUP($AQ3778,tSubActivities[[Subact_ID]:[Modality]],12,FALSE),"Unknown")</f>
        <v>Service delivery/support</v>
      </c>
      <c r="AZ3778" s="121">
        <f>_xlfn.IFNA(INDEX(h.OtherDropdowns!T:T,MATCH($AK3778,h.OtherDropdowns!S:S,0)),"")</f>
        <v>5</v>
      </c>
      <c r="BA3778" s="121"/>
      <c r="BB3778" s="121" t="str">
        <f>_xlfn.IFNA(VLOOKUP($AQ3778,tSubActivities[[Subact_ID]:[Modality]],8,FALSE),"TBC")</f>
        <v>5.1.1</v>
      </c>
      <c r="BC3778" s="121" t="str">
        <f>_xlfn.IFNA(VLOOKUP($AQ3778,tSubActivities[[Subact_ID]:[Modality]],10,FALSE),0)</f>
        <v>Psychosocial support</v>
      </c>
      <c r="BD3778" s="81">
        <f t="shared" si="675"/>
        <v>1</v>
      </c>
      <c r="BE3778" s="122">
        <f t="shared" si="676"/>
        <v>0</v>
      </c>
      <c r="BF3778" s="80">
        <f t="shared" si="677"/>
        <v>0</v>
      </c>
      <c r="BG3778" s="80">
        <f t="shared" si="678"/>
        <v>1</v>
      </c>
      <c r="BH3778" s="80">
        <f t="shared" si="679"/>
        <v>0</v>
      </c>
      <c r="BI3778" s="122">
        <f t="shared" si="680"/>
        <v>0</v>
      </c>
      <c r="BJ3778" s="122">
        <f t="shared" si="681"/>
        <v>0</v>
      </c>
      <c r="BK3778" s="123">
        <f t="shared" si="682"/>
        <v>0</v>
      </c>
    </row>
    <row r="3779" spans="1:63" ht="14.65" customHeight="1">
      <c r="A3779" s="83" t="s">
        <v>5122</v>
      </c>
      <c r="B3779" s="115" t="s">
        <v>7513</v>
      </c>
      <c r="C3779" s="115" t="s">
        <v>7514</v>
      </c>
      <c r="D3779" s="83" t="s">
        <v>24</v>
      </c>
      <c r="E3779" s="83" t="s">
        <v>103</v>
      </c>
      <c r="F3779" s="83" t="s">
        <v>133</v>
      </c>
      <c r="G3779" s="83" t="s">
        <v>134</v>
      </c>
      <c r="H3779" s="83" t="s">
        <v>7520</v>
      </c>
      <c r="I3779" s="83"/>
      <c r="J3779" s="154" t="s">
        <v>336</v>
      </c>
      <c r="K3779" s="117" t="s">
        <v>24</v>
      </c>
      <c r="L3779" s="83" t="s">
        <v>50</v>
      </c>
      <c r="M3779" s="83" t="s">
        <v>107</v>
      </c>
      <c r="N3779" s="83" t="s">
        <v>115</v>
      </c>
      <c r="O3779" s="83" t="s">
        <v>168</v>
      </c>
      <c r="P3779" s="83" t="s">
        <v>30</v>
      </c>
      <c r="Q3779" s="83"/>
      <c r="R3779" s="68" t="str">
        <f>IF('Data entry sheet'!$N3779="","",INDEX(tSubActivities[],MATCH('Data entry sheet'!$N3779,tSubActivities[Sub-Activity],0),5))</f>
        <v># people</v>
      </c>
      <c r="S3779" s="118">
        <v>2</v>
      </c>
      <c r="T3779" s="83" t="s">
        <v>110</v>
      </c>
      <c r="U3779" s="119" t="s">
        <v>30</v>
      </c>
      <c r="V3779" s="120" t="s">
        <v>24</v>
      </c>
      <c r="W3779" s="103">
        <v>0</v>
      </c>
      <c r="X3779" s="103">
        <v>0</v>
      </c>
      <c r="Y3779" s="103">
        <v>2</v>
      </c>
      <c r="Z3779" s="103">
        <v>0</v>
      </c>
      <c r="AA3779" s="103">
        <v>0</v>
      </c>
      <c r="AB3779" s="103">
        <v>0</v>
      </c>
      <c r="AC3779" s="103">
        <v>0</v>
      </c>
      <c r="AD3779" s="103">
        <v>0</v>
      </c>
      <c r="AE3779" s="103">
        <v>0</v>
      </c>
      <c r="AF3779" s="103">
        <v>0</v>
      </c>
      <c r="AG3779" s="103">
        <v>0</v>
      </c>
      <c r="AH3779" s="82">
        <f>SUM(data_4w[[#This Row],[Girls 0-4 ]:[Other (not disaggregated by sex/age)]])</f>
        <v>2</v>
      </c>
      <c r="AI3779" s="113" t="str">
        <f>IFERROR(IF($E3779="","",INDEX(tAdmin1[],MATCH($E3779,tAdmin1[admin1RefName],0),1)),"Admin1 Error")</f>
        <v>SY07</v>
      </c>
      <c r="AJ3779" s="121" t="str">
        <f>IFERROR(IF($F3779="","",INDEX(tAdmin2[],MATCH($AI3779&amp;$F3779,tAdmin2[admin1Pcode_admin2RefName_Concat],0),2)),"Admin2 Error")</f>
        <v>SY0703</v>
      </c>
      <c r="AK3779" s="121" t="str">
        <f>IFERROR(IF($G3779="","",INDEX(tAdmin3[],MATCH($AJ3779&amp;$G3779,tAdmin3[admin2Pcode_admin2RefName_Concat],0),2)),"Admin3 Error")</f>
        <v>SY070301</v>
      </c>
      <c r="AL3779" s="121" t="str">
        <f>IFERROR(IF($H3779="","",INDEX(tAdmin4[],MATCH($AK3779&amp;$H3779,tAdmin4[admin3Pcode_admin2RefName_Concat],0),2)),"Admin4 Error")</f>
        <v>C4131</v>
      </c>
      <c r="AM3779" s="121" t="str">
        <f>IFERROR(IF($H3779="","",INDEX(tAdmin4[],MATCH(($AK3779&amp;$H3779),tAdmin4[admin3Pcode_admin2RefName_Concat],0),3)),"Location error")</f>
        <v>C4131</v>
      </c>
      <c r="AN3779" s="121" t="str">
        <f>(IF($I3779="","",INDEX(tCamps[],MATCH($AL3779&amp;$I3779,tCamps[admin4Pcode_Camp_Name_Contact],0),2)))</f>
        <v/>
      </c>
      <c r="AO3779" s="121" t="str">
        <f>IF($L3779="","",INDEX(tSubSectors[],MATCH($L3779,tSubSectors[Sub-sector],0),1))</f>
        <v>CP</v>
      </c>
      <c r="AP3779" s="121" t="str">
        <f>IF($M3779="","",INDEX(tActivities[],MATCH($M3779,tActivities[Activities],0),2))</f>
        <v>CP2</v>
      </c>
      <c r="AQ3779" s="121" t="str">
        <f>IF($N3779="","",INDEX(tSubActivities[],MATCH($N3779,tSubActivities[Sub-Activity],0),3))</f>
        <v>CP23</v>
      </c>
      <c r="AR3779" s="121" t="str">
        <f>IF($N3779="","",INDEX(tSubActivities[],MATCH($N3779,tSubActivities[Sub-Activity],0),6))</f>
        <v># people</v>
      </c>
      <c r="AS3779" s="121" t="str">
        <f>IF($N3779="","",INDEX(tSubActivities[],MATCH($N3779,tSubActivities[Sub-Activity],0),11))</f>
        <v>N</v>
      </c>
      <c r="AT3779" s="121" t="str">
        <f t="shared" si="672"/>
        <v>TR-350</v>
      </c>
      <c r="AU3779" s="121" t="str">
        <f t="shared" si="673"/>
        <v>NWS_TR-350</v>
      </c>
      <c r="AV3779" s="121" t="str">
        <f t="shared" si="674"/>
        <v>NWS_TR-350</v>
      </c>
      <c r="AW3779" s="121" t="str">
        <f>_xlfn.IFNA(VLOOKUP($AU3779,h.OtherDropdowns!$O$3:$P$4612,2,FALSE),"Unknown")</f>
        <v>NNGO</v>
      </c>
      <c r="AX3779" s="121" t="str">
        <f>_xlfn.IFNA(VLOOKUP($AV3779,h.OtherDropdowns!$O$3:$P$4612,2,FALSE),"Unknown")</f>
        <v>NNGO</v>
      </c>
      <c r="AY3779" s="121" t="str">
        <f>_xlfn.IFNA(VLOOKUP($AQ3779,tSubActivities[[Subact_ID]:[Modality]],12,FALSE),"Unknown")</f>
        <v>Service delivery/support</v>
      </c>
      <c r="AZ3779" s="121">
        <f>_xlfn.IFNA(INDEX(h.OtherDropdowns!T:T,MATCH($AK3779,h.OtherDropdowns!S:S,0)),"")</f>
        <v>5</v>
      </c>
      <c r="BA3779" s="121"/>
      <c r="BB3779" s="121" t="str">
        <f>_xlfn.IFNA(VLOOKUP($AQ3779,tSubActivities[[Subact_ID]:[Modality]],8,FALSE),"TBC")</f>
        <v>5.1.3</v>
      </c>
      <c r="BC3779" s="121" t="str">
        <f>_xlfn.IFNA(VLOOKUP($AQ3779,tSubActivities[[Subact_ID]:[Modality]],10,FALSE),0)</f>
        <v>Awareness raising through contact initiatives</v>
      </c>
      <c r="BD3779" s="81">
        <f t="shared" si="675"/>
        <v>2</v>
      </c>
      <c r="BE3779" s="122">
        <f t="shared" si="676"/>
        <v>0</v>
      </c>
      <c r="BF3779" s="80">
        <f t="shared" si="677"/>
        <v>0</v>
      </c>
      <c r="BG3779" s="80">
        <f t="shared" si="678"/>
        <v>2</v>
      </c>
      <c r="BH3779" s="80">
        <f t="shared" si="679"/>
        <v>0</v>
      </c>
      <c r="BI3779" s="122">
        <f t="shared" si="680"/>
        <v>0</v>
      </c>
      <c r="BJ3779" s="122">
        <f t="shared" si="681"/>
        <v>0</v>
      </c>
      <c r="BK3779" s="123">
        <f t="shared" si="682"/>
        <v>0</v>
      </c>
    </row>
    <row r="3780" spans="1:63" ht="14.65" customHeight="1">
      <c r="A3780" s="83" t="s">
        <v>5122</v>
      </c>
      <c r="B3780" s="115" t="s">
        <v>7513</v>
      </c>
      <c r="C3780" s="115" t="s">
        <v>7514</v>
      </c>
      <c r="D3780" s="83" t="s">
        <v>24</v>
      </c>
      <c r="E3780" s="83" t="s">
        <v>103</v>
      </c>
      <c r="F3780" s="83" t="s">
        <v>133</v>
      </c>
      <c r="G3780" s="83" t="s">
        <v>134</v>
      </c>
      <c r="H3780" s="83" t="s">
        <v>7520</v>
      </c>
      <c r="I3780" s="83" t="s">
        <v>6703</v>
      </c>
      <c r="J3780" s="154" t="s">
        <v>336</v>
      </c>
      <c r="K3780" s="117" t="s">
        <v>24</v>
      </c>
      <c r="L3780" s="83" t="s">
        <v>50</v>
      </c>
      <c r="M3780" s="83" t="s">
        <v>113</v>
      </c>
      <c r="N3780" s="83" t="s">
        <v>114</v>
      </c>
      <c r="O3780" s="83" t="s">
        <v>168</v>
      </c>
      <c r="P3780" s="83" t="s">
        <v>30</v>
      </c>
      <c r="Q3780" s="83"/>
      <c r="R3780" s="68" t="str">
        <f>IF('Data entry sheet'!$N3780="","",INDEX(tSubActivities[],MATCH('Data entry sheet'!$N3780,tSubActivities[Sub-Activity],0),5))</f>
        <v># girls &amp; boys</v>
      </c>
      <c r="S3780" s="118">
        <v>1</v>
      </c>
      <c r="T3780" s="83" t="s">
        <v>110</v>
      </c>
      <c r="U3780" s="119" t="s">
        <v>30</v>
      </c>
      <c r="V3780" s="120" t="s">
        <v>24</v>
      </c>
      <c r="W3780" s="103">
        <v>0</v>
      </c>
      <c r="X3780" s="103">
        <v>0</v>
      </c>
      <c r="Y3780" s="103">
        <v>0</v>
      </c>
      <c r="Z3780" s="103">
        <v>1</v>
      </c>
      <c r="AA3780" s="103">
        <v>0</v>
      </c>
      <c r="AB3780" s="103">
        <v>0</v>
      </c>
      <c r="AC3780" s="103">
        <v>0</v>
      </c>
      <c r="AD3780" s="103">
        <v>0</v>
      </c>
      <c r="AE3780" s="103">
        <v>0</v>
      </c>
      <c r="AF3780" s="103">
        <v>0</v>
      </c>
      <c r="AG3780" s="103">
        <v>0</v>
      </c>
      <c r="AH3780" s="82">
        <f>SUM(data_4w[[#This Row],[Girls 0-4 ]:[Other (not disaggregated by sex/age)]])</f>
        <v>1</v>
      </c>
      <c r="AI3780" s="113" t="str">
        <f>IFERROR(IF($E3780="","",INDEX(tAdmin1[],MATCH($E3780,tAdmin1[admin1RefName],0),1)),"Admin1 Error")</f>
        <v>SY07</v>
      </c>
      <c r="AJ3780" s="121" t="str">
        <f>IFERROR(IF($F3780="","",INDEX(tAdmin2[],MATCH($AI3780&amp;$F3780,tAdmin2[admin1Pcode_admin2RefName_Concat],0),2)),"Admin2 Error")</f>
        <v>SY0703</v>
      </c>
      <c r="AK3780" s="121" t="str">
        <f>IFERROR(IF($G3780="","",INDEX(tAdmin3[],MATCH($AJ3780&amp;$G3780,tAdmin3[admin2Pcode_admin2RefName_Concat],0),2)),"Admin3 Error")</f>
        <v>SY070301</v>
      </c>
      <c r="AL3780" s="121" t="str">
        <f>IFERROR(IF($H3780="","",INDEX(tAdmin4[],MATCH($AK3780&amp;$H3780,tAdmin4[admin3Pcode_admin2RefName_Concat],0),2)),"Admin4 Error")</f>
        <v>C4131</v>
      </c>
      <c r="AM3780" s="121" t="str">
        <f>IFERROR(IF($H3780="","",INDEX(tAdmin4[],MATCH(($AK3780&amp;$H3780),tAdmin4[admin3Pcode_admin2RefName_Concat],0),3)),"Location error")</f>
        <v>C4131</v>
      </c>
      <c r="AN3780" s="121" t="str">
        <f>(IF($I3780="","",INDEX(tCamps[],MATCH($AL3780&amp;$I3780,tCamps[admin4Pcode_Camp_Name_Contact],0),2)))</f>
        <v>CP001191</v>
      </c>
      <c r="AO3780" s="121" t="str">
        <f>IF($L3780="","",INDEX(tSubSectors[],MATCH($L3780,tSubSectors[Sub-sector],0),1))</f>
        <v>CP</v>
      </c>
      <c r="AP3780" s="121" t="str">
        <f>IF($M3780="","",INDEX(tActivities[],MATCH($M3780,tActivities[Activities],0),2))</f>
        <v>CP1</v>
      </c>
      <c r="AQ3780" s="121" t="str">
        <f>IF($N3780="","",INDEX(tSubActivities[],MATCH($N3780,tSubActivities[Sub-Activity],0),3))</f>
        <v>CP11</v>
      </c>
      <c r="AR3780" s="121" t="str">
        <f>IF($N3780="","",INDEX(tSubActivities[],MATCH($N3780,tSubActivities[Sub-Activity],0),6))</f>
        <v># people</v>
      </c>
      <c r="AS3780" s="121" t="str">
        <f>IF($N3780="","",INDEX(tSubActivities[],MATCH($N3780,tSubActivities[Sub-Activity],0),11))</f>
        <v>Y</v>
      </c>
      <c r="AT3780" s="121" t="str">
        <f t="shared" si="672"/>
        <v>TR-350</v>
      </c>
      <c r="AU3780" s="121" t="str">
        <f t="shared" si="673"/>
        <v>NWS_TR-350</v>
      </c>
      <c r="AV3780" s="121" t="str">
        <f t="shared" si="674"/>
        <v>NWS_TR-350</v>
      </c>
      <c r="AW3780" s="121" t="str">
        <f>_xlfn.IFNA(VLOOKUP($AU3780,h.OtherDropdowns!$O$3:$P$4612,2,FALSE),"Unknown")</f>
        <v>NNGO</v>
      </c>
      <c r="AX3780" s="121" t="str">
        <f>_xlfn.IFNA(VLOOKUP($AV3780,h.OtherDropdowns!$O$3:$P$4612,2,FALSE),"Unknown")</f>
        <v>NNGO</v>
      </c>
      <c r="AY3780" s="121" t="str">
        <f>_xlfn.IFNA(VLOOKUP($AQ3780,tSubActivities[[Subact_ID]:[Modality]],12,FALSE),"Unknown")</f>
        <v>Service delivery/support</v>
      </c>
      <c r="AZ3780" s="121">
        <f>_xlfn.IFNA(INDEX(h.OtherDropdowns!T:T,MATCH($AK3780,h.OtherDropdowns!S:S,0)),"")</f>
        <v>5</v>
      </c>
      <c r="BA3780" s="121"/>
      <c r="BB3780" s="121" t="str">
        <f>_xlfn.IFNA(VLOOKUP($AQ3780,tSubActivities[[Subact_ID]:[Modality]],8,FALSE),"TBC")</f>
        <v>5.2.1</v>
      </c>
      <c r="BC3780" s="121" t="str">
        <f>_xlfn.IFNA(VLOOKUP($AQ3780,tSubActivities[[Subact_ID]:[Modality]],10,FALSE),0)</f>
        <v>Case management</v>
      </c>
      <c r="BD3780" s="81">
        <f t="shared" si="675"/>
        <v>1</v>
      </c>
      <c r="BE3780" s="122">
        <f t="shared" si="676"/>
        <v>0</v>
      </c>
      <c r="BF3780" s="80">
        <f t="shared" si="677"/>
        <v>0</v>
      </c>
      <c r="BG3780" s="80">
        <f t="shared" si="678"/>
        <v>0</v>
      </c>
      <c r="BH3780" s="80">
        <f t="shared" si="679"/>
        <v>1</v>
      </c>
      <c r="BI3780" s="122">
        <f t="shared" si="680"/>
        <v>0</v>
      </c>
      <c r="BJ3780" s="122">
        <f t="shared" si="681"/>
        <v>0</v>
      </c>
      <c r="BK3780" s="123">
        <f t="shared" si="682"/>
        <v>0</v>
      </c>
    </row>
    <row r="3781" spans="1:63" ht="14.65" customHeight="1">
      <c r="A3781" s="83" t="s">
        <v>5122</v>
      </c>
      <c r="B3781" s="115" t="s">
        <v>7513</v>
      </c>
      <c r="C3781" s="115" t="s">
        <v>7514</v>
      </c>
      <c r="D3781" s="83" t="s">
        <v>24</v>
      </c>
      <c r="E3781" s="83" t="s">
        <v>103</v>
      </c>
      <c r="F3781" s="83" t="s">
        <v>133</v>
      </c>
      <c r="G3781" s="83" t="s">
        <v>134</v>
      </c>
      <c r="H3781" s="83" t="s">
        <v>7520</v>
      </c>
      <c r="I3781" s="83" t="s">
        <v>6703</v>
      </c>
      <c r="J3781" s="154" t="s">
        <v>336</v>
      </c>
      <c r="K3781" s="117" t="s">
        <v>24</v>
      </c>
      <c r="L3781" s="83" t="s">
        <v>50</v>
      </c>
      <c r="M3781" s="83" t="s">
        <v>107</v>
      </c>
      <c r="N3781" s="83" t="s">
        <v>115</v>
      </c>
      <c r="O3781" s="83" t="s">
        <v>168</v>
      </c>
      <c r="P3781" s="83" t="s">
        <v>30</v>
      </c>
      <c r="Q3781" s="83"/>
      <c r="R3781" s="68" t="str">
        <f>IF('Data entry sheet'!$N3781="","",INDEX(tSubActivities[],MATCH('Data entry sheet'!$N3781,tSubActivities[Sub-Activity],0),5))</f>
        <v># people</v>
      </c>
      <c r="S3781" s="118">
        <v>1</v>
      </c>
      <c r="T3781" s="83" t="s">
        <v>110</v>
      </c>
      <c r="U3781" s="119" t="s">
        <v>30</v>
      </c>
      <c r="V3781" s="120" t="s">
        <v>24</v>
      </c>
      <c r="W3781" s="103">
        <v>0</v>
      </c>
      <c r="X3781" s="103">
        <v>0</v>
      </c>
      <c r="Y3781" s="103">
        <v>1</v>
      </c>
      <c r="Z3781" s="103">
        <v>0</v>
      </c>
      <c r="AA3781" s="103">
        <v>0</v>
      </c>
      <c r="AB3781" s="103">
        <v>0</v>
      </c>
      <c r="AC3781" s="103">
        <v>0</v>
      </c>
      <c r="AD3781" s="103">
        <v>0</v>
      </c>
      <c r="AE3781" s="103">
        <v>0</v>
      </c>
      <c r="AF3781" s="103">
        <v>0</v>
      </c>
      <c r="AG3781" s="103">
        <v>0</v>
      </c>
      <c r="AH3781" s="82">
        <f>SUM(data_4w[[#This Row],[Girls 0-4 ]:[Other (not disaggregated by sex/age)]])</f>
        <v>1</v>
      </c>
      <c r="AI3781" s="113" t="str">
        <f>IFERROR(IF($E3781="","",INDEX(tAdmin1[],MATCH($E3781,tAdmin1[admin1RefName],0),1)),"Admin1 Error")</f>
        <v>SY07</v>
      </c>
      <c r="AJ3781" s="121" t="str">
        <f>IFERROR(IF($F3781="","",INDEX(tAdmin2[],MATCH($AI3781&amp;$F3781,tAdmin2[admin1Pcode_admin2RefName_Concat],0),2)),"Admin2 Error")</f>
        <v>SY0703</v>
      </c>
      <c r="AK3781" s="121" t="str">
        <f>IFERROR(IF($G3781="","",INDEX(tAdmin3[],MATCH($AJ3781&amp;$G3781,tAdmin3[admin2Pcode_admin2RefName_Concat],0),2)),"Admin3 Error")</f>
        <v>SY070301</v>
      </c>
      <c r="AL3781" s="121" t="str">
        <f>IFERROR(IF($H3781="","",INDEX(tAdmin4[],MATCH($AK3781&amp;$H3781,tAdmin4[admin3Pcode_admin2RefName_Concat],0),2)),"Admin4 Error")</f>
        <v>C4131</v>
      </c>
      <c r="AM3781" s="121" t="str">
        <f>IFERROR(IF($H3781="","",INDEX(tAdmin4[],MATCH(($AK3781&amp;$H3781),tAdmin4[admin3Pcode_admin2RefName_Concat],0),3)),"Location error")</f>
        <v>C4131</v>
      </c>
      <c r="AN3781" s="121" t="str">
        <f>(IF($I3781="","",INDEX(tCamps[],MATCH($AL3781&amp;$I3781,tCamps[admin4Pcode_Camp_Name_Contact],0),2)))</f>
        <v>CP001191</v>
      </c>
      <c r="AO3781" s="121" t="str">
        <f>IF($L3781="","",INDEX(tSubSectors[],MATCH($L3781,tSubSectors[Sub-sector],0),1))</f>
        <v>CP</v>
      </c>
      <c r="AP3781" s="121" t="str">
        <f>IF($M3781="","",INDEX(tActivities[],MATCH($M3781,tActivities[Activities],0),2))</f>
        <v>CP2</v>
      </c>
      <c r="AQ3781" s="121" t="str">
        <f>IF($N3781="","",INDEX(tSubActivities[],MATCH($N3781,tSubActivities[Sub-Activity],0),3))</f>
        <v>CP23</v>
      </c>
      <c r="AR3781" s="121" t="str">
        <f>IF($N3781="","",INDEX(tSubActivities[],MATCH($N3781,tSubActivities[Sub-Activity],0),6))</f>
        <v># people</v>
      </c>
      <c r="AS3781" s="121" t="str">
        <f>IF($N3781="","",INDEX(tSubActivities[],MATCH($N3781,tSubActivities[Sub-Activity],0),11))</f>
        <v>N</v>
      </c>
      <c r="AT3781" s="121" t="str">
        <f t="shared" si="672"/>
        <v>TR-350</v>
      </c>
      <c r="AU3781" s="121" t="str">
        <f t="shared" si="673"/>
        <v>NWS_TR-350</v>
      </c>
      <c r="AV3781" s="121" t="str">
        <f t="shared" si="674"/>
        <v>NWS_TR-350</v>
      </c>
      <c r="AW3781" s="121" t="str">
        <f>_xlfn.IFNA(VLOOKUP($AU3781,h.OtherDropdowns!$O$3:$P$4612,2,FALSE),"Unknown")</f>
        <v>NNGO</v>
      </c>
      <c r="AX3781" s="121" t="str">
        <f>_xlfn.IFNA(VLOOKUP($AV3781,h.OtherDropdowns!$O$3:$P$4612,2,FALSE),"Unknown")</f>
        <v>NNGO</v>
      </c>
      <c r="AY3781" s="121" t="str">
        <f>_xlfn.IFNA(VLOOKUP($AQ3781,tSubActivities[[Subact_ID]:[Modality]],12,FALSE),"Unknown")</f>
        <v>Service delivery/support</v>
      </c>
      <c r="AZ3781" s="121">
        <f>_xlfn.IFNA(INDEX(h.OtherDropdowns!T:T,MATCH($AK3781,h.OtherDropdowns!S:S,0)),"")</f>
        <v>5</v>
      </c>
      <c r="BA3781" s="121"/>
      <c r="BB3781" s="121" t="str">
        <f>_xlfn.IFNA(VLOOKUP($AQ3781,tSubActivities[[Subact_ID]:[Modality]],8,FALSE),"TBC")</f>
        <v>5.1.3</v>
      </c>
      <c r="BC3781" s="121" t="str">
        <f>_xlfn.IFNA(VLOOKUP($AQ3781,tSubActivities[[Subact_ID]:[Modality]],10,FALSE),0)</f>
        <v>Awareness raising through contact initiatives</v>
      </c>
      <c r="BD3781" s="81">
        <f t="shared" si="675"/>
        <v>1</v>
      </c>
      <c r="BE3781" s="122">
        <f t="shared" si="676"/>
        <v>0</v>
      </c>
      <c r="BF3781" s="80">
        <f t="shared" si="677"/>
        <v>0</v>
      </c>
      <c r="BG3781" s="80">
        <f t="shared" si="678"/>
        <v>1</v>
      </c>
      <c r="BH3781" s="80">
        <f t="shared" si="679"/>
        <v>0</v>
      </c>
      <c r="BI3781" s="122">
        <f t="shared" si="680"/>
        <v>0</v>
      </c>
      <c r="BJ3781" s="122">
        <f t="shared" si="681"/>
        <v>0</v>
      </c>
      <c r="BK3781" s="123">
        <f t="shared" si="682"/>
        <v>0</v>
      </c>
    </row>
    <row r="3782" spans="1:63" ht="14.65" customHeight="1">
      <c r="A3782" s="83" t="s">
        <v>5122</v>
      </c>
      <c r="B3782" s="115" t="s">
        <v>7513</v>
      </c>
      <c r="C3782" s="115" t="s">
        <v>7514</v>
      </c>
      <c r="D3782" s="83" t="s">
        <v>24</v>
      </c>
      <c r="E3782" s="83" t="s">
        <v>103</v>
      </c>
      <c r="F3782" s="83" t="s">
        <v>133</v>
      </c>
      <c r="G3782" s="83" t="s">
        <v>134</v>
      </c>
      <c r="H3782" s="83" t="s">
        <v>204</v>
      </c>
      <c r="I3782" s="83"/>
      <c r="J3782" s="154" t="s">
        <v>336</v>
      </c>
      <c r="K3782" s="117" t="s">
        <v>24</v>
      </c>
      <c r="L3782" s="83" t="s">
        <v>50</v>
      </c>
      <c r="M3782" s="83" t="s">
        <v>113</v>
      </c>
      <c r="N3782" s="83" t="s">
        <v>114</v>
      </c>
      <c r="O3782" s="83" t="s">
        <v>168</v>
      </c>
      <c r="P3782" s="83" t="s">
        <v>30</v>
      </c>
      <c r="Q3782" s="83"/>
      <c r="R3782" s="68" t="str">
        <f>IF('Data entry sheet'!$N3782="","",INDEX(tSubActivities[],MATCH('Data entry sheet'!$N3782,tSubActivities[Sub-Activity],0),5))</f>
        <v># girls &amp; boys</v>
      </c>
      <c r="S3782" s="118">
        <v>2</v>
      </c>
      <c r="T3782" s="83" t="s">
        <v>110</v>
      </c>
      <c r="U3782" s="119" t="s">
        <v>30</v>
      </c>
      <c r="V3782" s="120" t="s">
        <v>24</v>
      </c>
      <c r="W3782" s="103">
        <v>0</v>
      </c>
      <c r="X3782" s="103">
        <v>0</v>
      </c>
      <c r="Y3782" s="103">
        <v>1</v>
      </c>
      <c r="Z3782" s="103">
        <v>0</v>
      </c>
      <c r="AA3782" s="103">
        <v>0</v>
      </c>
      <c r="AB3782" s="103">
        <v>1</v>
      </c>
      <c r="AC3782" s="103">
        <v>0</v>
      </c>
      <c r="AD3782" s="103">
        <v>0</v>
      </c>
      <c r="AE3782" s="103">
        <v>0</v>
      </c>
      <c r="AF3782" s="103">
        <v>0</v>
      </c>
      <c r="AG3782" s="103">
        <v>0</v>
      </c>
      <c r="AH3782" s="82">
        <f>SUM(data_4w[[#This Row],[Girls 0-4 ]:[Other (not disaggregated by sex/age)]])</f>
        <v>2</v>
      </c>
      <c r="AI3782" s="113" t="str">
        <f>IFERROR(IF($E3782="","",INDEX(tAdmin1[],MATCH($E3782,tAdmin1[admin1RefName],0),1)),"Admin1 Error")</f>
        <v>SY07</v>
      </c>
      <c r="AJ3782" s="121" t="str">
        <f>IFERROR(IF($F3782="","",INDEX(tAdmin2[],MATCH($AI3782&amp;$F3782,tAdmin2[admin1Pcode_admin2RefName_Concat],0),2)),"Admin2 Error")</f>
        <v>SY0703</v>
      </c>
      <c r="AK3782" s="121" t="str">
        <f>IFERROR(IF($G3782="","",INDEX(tAdmin3[],MATCH($AJ3782&amp;$G3782,tAdmin3[admin2Pcode_admin2RefName_Concat],0),2)),"Admin3 Error")</f>
        <v>SY070301</v>
      </c>
      <c r="AL3782" s="121" t="str">
        <f>IFERROR(IF($H3782="","",INDEX(tAdmin4[],MATCH($AK3782&amp;$H3782,tAdmin4[admin3Pcode_admin2RefName_Concat],0),2)),"Admin4 Error")</f>
        <v>C4127</v>
      </c>
      <c r="AM3782" s="121" t="str">
        <f>IFERROR(IF($H3782="","",INDEX(tAdmin4[],MATCH(($AK3782&amp;$H3782),tAdmin4[admin3Pcode_admin2RefName_Concat],0),3)),"Location error")</f>
        <v>C4127</v>
      </c>
      <c r="AN3782" s="121" t="str">
        <f>(IF($I3782="","",INDEX(tCamps[],MATCH($AL3782&amp;$I3782,tCamps[admin4Pcode_Camp_Name_Contact],0),2)))</f>
        <v/>
      </c>
      <c r="AO3782" s="121" t="str">
        <f>IF($L3782="","",INDEX(tSubSectors[],MATCH($L3782,tSubSectors[Sub-sector],0),1))</f>
        <v>CP</v>
      </c>
      <c r="AP3782" s="121" t="str">
        <f>IF($M3782="","",INDEX(tActivities[],MATCH($M3782,tActivities[Activities],0),2))</f>
        <v>CP1</v>
      </c>
      <c r="AQ3782" s="121" t="str">
        <f>IF($N3782="","",INDEX(tSubActivities[],MATCH($N3782,tSubActivities[Sub-Activity],0),3))</f>
        <v>CP11</v>
      </c>
      <c r="AR3782" s="121" t="str">
        <f>IF($N3782="","",INDEX(tSubActivities[],MATCH($N3782,tSubActivities[Sub-Activity],0),6))</f>
        <v># people</v>
      </c>
      <c r="AS3782" s="121" t="str">
        <f>IF($N3782="","",INDEX(tSubActivities[],MATCH($N3782,tSubActivities[Sub-Activity],0),11))</f>
        <v>Y</v>
      </c>
      <c r="AT3782" s="121" t="str">
        <f t="shared" si="672"/>
        <v>TR-350</v>
      </c>
      <c r="AU3782" s="121" t="str">
        <f t="shared" si="673"/>
        <v>NWS_TR-350</v>
      </c>
      <c r="AV3782" s="121" t="str">
        <f t="shared" si="674"/>
        <v>NWS_TR-350</v>
      </c>
      <c r="AW3782" s="121" t="str">
        <f>_xlfn.IFNA(VLOOKUP($AU3782,h.OtherDropdowns!$O$3:$P$4612,2,FALSE),"Unknown")</f>
        <v>NNGO</v>
      </c>
      <c r="AX3782" s="121" t="str">
        <f>_xlfn.IFNA(VLOOKUP($AV3782,h.OtherDropdowns!$O$3:$P$4612,2,FALSE),"Unknown")</f>
        <v>NNGO</v>
      </c>
      <c r="AY3782" s="121" t="str">
        <f>_xlfn.IFNA(VLOOKUP($AQ3782,tSubActivities[[Subact_ID]:[Modality]],12,FALSE),"Unknown")</f>
        <v>Service delivery/support</v>
      </c>
      <c r="AZ3782" s="121">
        <f>_xlfn.IFNA(INDEX(h.OtherDropdowns!T:T,MATCH($AK3782,h.OtherDropdowns!S:S,0)),"")</f>
        <v>5</v>
      </c>
      <c r="BA3782" s="121"/>
      <c r="BB3782" s="121" t="str">
        <f>_xlfn.IFNA(VLOOKUP($AQ3782,tSubActivities[[Subact_ID]:[Modality]],8,FALSE),"TBC")</f>
        <v>5.2.1</v>
      </c>
      <c r="BC3782" s="121" t="str">
        <f>_xlfn.IFNA(VLOOKUP($AQ3782,tSubActivities[[Subact_ID]:[Modality]],10,FALSE),0)</f>
        <v>Case management</v>
      </c>
      <c r="BD3782" s="81">
        <f t="shared" si="675"/>
        <v>1</v>
      </c>
      <c r="BE3782" s="122">
        <f t="shared" si="676"/>
        <v>0</v>
      </c>
      <c r="BF3782" s="80">
        <f t="shared" si="677"/>
        <v>0</v>
      </c>
      <c r="BG3782" s="80">
        <f t="shared" si="678"/>
        <v>1</v>
      </c>
      <c r="BH3782" s="80">
        <f t="shared" si="679"/>
        <v>0</v>
      </c>
      <c r="BI3782" s="122">
        <f t="shared" si="680"/>
        <v>0</v>
      </c>
      <c r="BJ3782" s="122">
        <f t="shared" si="681"/>
        <v>0</v>
      </c>
      <c r="BK3782" s="123">
        <f t="shared" si="682"/>
        <v>0</v>
      </c>
    </row>
    <row r="3783" spans="1:63" ht="14.65" customHeight="1">
      <c r="A3783" s="83" t="s">
        <v>5122</v>
      </c>
      <c r="B3783" s="115" t="s">
        <v>7513</v>
      </c>
      <c r="C3783" s="115" t="s">
        <v>7514</v>
      </c>
      <c r="D3783" s="83" t="s">
        <v>24</v>
      </c>
      <c r="E3783" s="83" t="s">
        <v>103</v>
      </c>
      <c r="F3783" s="83" t="s">
        <v>133</v>
      </c>
      <c r="G3783" s="83" t="s">
        <v>134</v>
      </c>
      <c r="H3783" s="83" t="s">
        <v>204</v>
      </c>
      <c r="I3783" s="83"/>
      <c r="J3783" s="154" t="s">
        <v>336</v>
      </c>
      <c r="K3783" s="117" t="s">
        <v>24</v>
      </c>
      <c r="L3783" s="83" t="s">
        <v>50</v>
      </c>
      <c r="M3783" s="83" t="s">
        <v>107</v>
      </c>
      <c r="N3783" s="83" t="s">
        <v>108</v>
      </c>
      <c r="O3783" s="83" t="s">
        <v>168</v>
      </c>
      <c r="P3783" s="83" t="s">
        <v>30</v>
      </c>
      <c r="Q3783" s="83"/>
      <c r="R3783" s="68" t="str">
        <f>IF('Data entry sheet'!$N3783="","",INDEX(tSubActivities[],MATCH('Data entry sheet'!$N3783,tSubActivities[Sub-Activity],0),5))</f>
        <v># girls &amp; boys</v>
      </c>
      <c r="S3783" s="118">
        <v>2</v>
      </c>
      <c r="T3783" s="83" t="s">
        <v>110</v>
      </c>
      <c r="U3783" s="119" t="s">
        <v>30</v>
      </c>
      <c r="V3783" s="120" t="s">
        <v>24</v>
      </c>
      <c r="W3783" s="103">
        <v>0</v>
      </c>
      <c r="X3783" s="103">
        <v>0</v>
      </c>
      <c r="Y3783" s="103">
        <v>2</v>
      </c>
      <c r="Z3783" s="103">
        <v>0</v>
      </c>
      <c r="AA3783" s="103">
        <v>0</v>
      </c>
      <c r="AB3783" s="103">
        <v>0</v>
      </c>
      <c r="AC3783" s="103">
        <v>0</v>
      </c>
      <c r="AD3783" s="103">
        <v>0</v>
      </c>
      <c r="AE3783" s="103">
        <v>0</v>
      </c>
      <c r="AF3783" s="103">
        <v>0</v>
      </c>
      <c r="AG3783" s="103">
        <v>0</v>
      </c>
      <c r="AH3783" s="82">
        <f>SUM(data_4w[[#This Row],[Girls 0-4 ]:[Other (not disaggregated by sex/age)]])</f>
        <v>2</v>
      </c>
      <c r="AI3783" s="113" t="str">
        <f>IFERROR(IF($E3783="","",INDEX(tAdmin1[],MATCH($E3783,tAdmin1[admin1RefName],0),1)),"Admin1 Error")</f>
        <v>SY07</v>
      </c>
      <c r="AJ3783" s="121" t="str">
        <f>IFERROR(IF($F3783="","",INDEX(tAdmin2[],MATCH($AI3783&amp;$F3783,tAdmin2[admin1Pcode_admin2RefName_Concat],0),2)),"Admin2 Error")</f>
        <v>SY0703</v>
      </c>
      <c r="AK3783" s="121" t="str">
        <f>IFERROR(IF($G3783="","",INDEX(tAdmin3[],MATCH($AJ3783&amp;$G3783,tAdmin3[admin2Pcode_admin2RefName_Concat],0),2)),"Admin3 Error")</f>
        <v>SY070301</v>
      </c>
      <c r="AL3783" s="121" t="str">
        <f>IFERROR(IF($H3783="","",INDEX(tAdmin4[],MATCH($AK3783&amp;$H3783,tAdmin4[admin3Pcode_admin2RefName_Concat],0),2)),"Admin4 Error")</f>
        <v>C4127</v>
      </c>
      <c r="AM3783" s="121" t="str">
        <f>IFERROR(IF($H3783="","",INDEX(tAdmin4[],MATCH(($AK3783&amp;$H3783),tAdmin4[admin3Pcode_admin2RefName_Concat],0),3)),"Location error")</f>
        <v>C4127</v>
      </c>
      <c r="AN3783" s="121" t="str">
        <f>(IF($I3783="","",INDEX(tCamps[],MATCH($AL3783&amp;$I3783,tCamps[admin4Pcode_Camp_Name_Contact],0),2)))</f>
        <v/>
      </c>
      <c r="AO3783" s="121" t="str">
        <f>IF($L3783="","",INDEX(tSubSectors[],MATCH($L3783,tSubSectors[Sub-sector],0),1))</f>
        <v>CP</v>
      </c>
      <c r="AP3783" s="121" t="str">
        <f>IF($M3783="","",INDEX(tActivities[],MATCH($M3783,tActivities[Activities],0),2))</f>
        <v>CP2</v>
      </c>
      <c r="AQ3783" s="121" t="str">
        <f>IF($N3783="","",INDEX(tSubActivities[],MATCH($N3783,tSubActivities[Sub-Activity],0),3))</f>
        <v>CP21</v>
      </c>
      <c r="AR3783" s="121" t="str">
        <f>IF($N3783="","",INDEX(tSubActivities[],MATCH($N3783,tSubActivities[Sub-Activity],0),6))</f>
        <v># people</v>
      </c>
      <c r="AS3783" s="121" t="str">
        <f>IF($N3783="","",INDEX(tSubActivities[],MATCH($N3783,tSubActivities[Sub-Activity],0),11))</f>
        <v>Y</v>
      </c>
      <c r="AT3783" s="121" t="str">
        <f t="shared" si="672"/>
        <v>TR-350</v>
      </c>
      <c r="AU3783" s="121" t="str">
        <f t="shared" si="673"/>
        <v>NWS_TR-350</v>
      </c>
      <c r="AV3783" s="121" t="str">
        <f t="shared" si="674"/>
        <v>NWS_TR-350</v>
      </c>
      <c r="AW3783" s="121" t="str">
        <f>_xlfn.IFNA(VLOOKUP($AU3783,h.OtherDropdowns!$O$3:$P$4612,2,FALSE),"Unknown")</f>
        <v>NNGO</v>
      </c>
      <c r="AX3783" s="121" t="str">
        <f>_xlfn.IFNA(VLOOKUP($AV3783,h.OtherDropdowns!$O$3:$P$4612,2,FALSE),"Unknown")</f>
        <v>NNGO</v>
      </c>
      <c r="AY3783" s="121" t="str">
        <f>_xlfn.IFNA(VLOOKUP($AQ3783,tSubActivities[[Subact_ID]:[Modality]],12,FALSE),"Unknown")</f>
        <v>Service delivery/support</v>
      </c>
      <c r="AZ3783" s="121">
        <f>_xlfn.IFNA(INDEX(h.OtherDropdowns!T:T,MATCH($AK3783,h.OtherDropdowns!S:S,0)),"")</f>
        <v>5</v>
      </c>
      <c r="BA3783" s="121"/>
      <c r="BB3783" s="121" t="str">
        <f>_xlfn.IFNA(VLOOKUP($AQ3783,tSubActivities[[Subact_ID]:[Modality]],8,FALSE),"TBC")</f>
        <v>5.1.1</v>
      </c>
      <c r="BC3783" s="121" t="str">
        <f>_xlfn.IFNA(VLOOKUP($AQ3783,tSubActivities[[Subact_ID]:[Modality]],10,FALSE),0)</f>
        <v>Psychosocial support</v>
      </c>
      <c r="BD3783" s="81">
        <f t="shared" si="675"/>
        <v>2</v>
      </c>
      <c r="BE3783" s="122">
        <f t="shared" si="676"/>
        <v>0</v>
      </c>
      <c r="BF3783" s="80">
        <f t="shared" si="677"/>
        <v>0</v>
      </c>
      <c r="BG3783" s="80">
        <f t="shared" si="678"/>
        <v>2</v>
      </c>
      <c r="BH3783" s="80">
        <f t="shared" si="679"/>
        <v>0</v>
      </c>
      <c r="BI3783" s="122">
        <f t="shared" si="680"/>
        <v>0</v>
      </c>
      <c r="BJ3783" s="122">
        <f t="shared" si="681"/>
        <v>0</v>
      </c>
      <c r="BK3783" s="123">
        <f t="shared" si="682"/>
        <v>0</v>
      </c>
    </row>
    <row r="3784" spans="1:63" ht="14.65" customHeight="1">
      <c r="A3784" s="83" t="s">
        <v>5122</v>
      </c>
      <c r="B3784" s="115" t="s">
        <v>7513</v>
      </c>
      <c r="C3784" s="115" t="s">
        <v>7514</v>
      </c>
      <c r="D3784" s="83" t="s">
        <v>24</v>
      </c>
      <c r="E3784" s="83" t="s">
        <v>103</v>
      </c>
      <c r="F3784" s="83" t="s">
        <v>133</v>
      </c>
      <c r="G3784" s="83" t="s">
        <v>134</v>
      </c>
      <c r="H3784" s="83" t="s">
        <v>204</v>
      </c>
      <c r="I3784" s="83"/>
      <c r="J3784" s="154" t="s">
        <v>336</v>
      </c>
      <c r="K3784" s="117" t="s">
        <v>24</v>
      </c>
      <c r="L3784" s="83" t="s">
        <v>50</v>
      </c>
      <c r="M3784" s="83" t="s">
        <v>107</v>
      </c>
      <c r="N3784" s="83" t="s">
        <v>115</v>
      </c>
      <c r="O3784" s="83" t="s">
        <v>168</v>
      </c>
      <c r="P3784" s="83" t="s">
        <v>30</v>
      </c>
      <c r="Q3784" s="83"/>
      <c r="R3784" s="68" t="str">
        <f>IF('Data entry sheet'!$N3784="","",INDEX(tSubActivities[],MATCH('Data entry sheet'!$N3784,tSubActivities[Sub-Activity],0),5))</f>
        <v># people</v>
      </c>
      <c r="S3784" s="118">
        <v>5</v>
      </c>
      <c r="T3784" s="83" t="s">
        <v>110</v>
      </c>
      <c r="U3784" s="119" t="s">
        <v>30</v>
      </c>
      <c r="V3784" s="120" t="s">
        <v>24</v>
      </c>
      <c r="W3784" s="103">
        <v>0</v>
      </c>
      <c r="X3784" s="103">
        <v>0</v>
      </c>
      <c r="Y3784" s="103">
        <v>0</v>
      </c>
      <c r="Z3784" s="103">
        <v>4</v>
      </c>
      <c r="AA3784" s="103">
        <v>0</v>
      </c>
      <c r="AB3784" s="103">
        <v>1</v>
      </c>
      <c r="AC3784" s="103">
        <v>0</v>
      </c>
      <c r="AD3784" s="103">
        <v>0</v>
      </c>
      <c r="AE3784" s="103">
        <v>0</v>
      </c>
      <c r="AF3784" s="103">
        <v>0</v>
      </c>
      <c r="AG3784" s="103">
        <v>0</v>
      </c>
      <c r="AH3784" s="82">
        <f>SUM(data_4w[[#This Row],[Girls 0-4 ]:[Other (not disaggregated by sex/age)]])</f>
        <v>5</v>
      </c>
      <c r="AI3784" s="113" t="str">
        <f>IFERROR(IF($E3784="","",INDEX(tAdmin1[],MATCH($E3784,tAdmin1[admin1RefName],0),1)),"Admin1 Error")</f>
        <v>SY07</v>
      </c>
      <c r="AJ3784" s="121" t="str">
        <f>IFERROR(IF($F3784="","",INDEX(tAdmin2[],MATCH($AI3784&amp;$F3784,tAdmin2[admin1Pcode_admin2RefName_Concat],0),2)),"Admin2 Error")</f>
        <v>SY0703</v>
      </c>
      <c r="AK3784" s="121" t="str">
        <f>IFERROR(IF($G3784="","",INDEX(tAdmin3[],MATCH($AJ3784&amp;$G3784,tAdmin3[admin2Pcode_admin2RefName_Concat],0),2)),"Admin3 Error")</f>
        <v>SY070301</v>
      </c>
      <c r="AL3784" s="121" t="str">
        <f>IFERROR(IF($H3784="","",INDEX(tAdmin4[],MATCH($AK3784&amp;$H3784,tAdmin4[admin3Pcode_admin2RefName_Concat],0),2)),"Admin4 Error")</f>
        <v>C4127</v>
      </c>
      <c r="AM3784" s="121" t="str">
        <f>IFERROR(IF($H3784="","",INDEX(tAdmin4[],MATCH(($AK3784&amp;$H3784),tAdmin4[admin3Pcode_admin2RefName_Concat],0),3)),"Location error")</f>
        <v>C4127</v>
      </c>
      <c r="AN3784" s="121" t="str">
        <f>(IF($I3784="","",INDEX(tCamps[],MATCH($AL3784&amp;$I3784,tCamps[admin4Pcode_Camp_Name_Contact],0),2)))</f>
        <v/>
      </c>
      <c r="AO3784" s="121" t="str">
        <f>IF($L3784="","",INDEX(tSubSectors[],MATCH($L3784,tSubSectors[Sub-sector],0),1))</f>
        <v>CP</v>
      </c>
      <c r="AP3784" s="121" t="str">
        <f>IF($M3784="","",INDEX(tActivities[],MATCH($M3784,tActivities[Activities],0),2))</f>
        <v>CP2</v>
      </c>
      <c r="AQ3784" s="121" t="str">
        <f>IF($N3784="","",INDEX(tSubActivities[],MATCH($N3784,tSubActivities[Sub-Activity],0),3))</f>
        <v>CP23</v>
      </c>
      <c r="AR3784" s="121" t="str">
        <f>IF($N3784="","",INDEX(tSubActivities[],MATCH($N3784,tSubActivities[Sub-Activity],0),6))</f>
        <v># people</v>
      </c>
      <c r="AS3784" s="121" t="str">
        <f>IF($N3784="","",INDEX(tSubActivities[],MATCH($N3784,tSubActivities[Sub-Activity],0),11))</f>
        <v>N</v>
      </c>
      <c r="AT3784" s="121" t="str">
        <f t="shared" si="672"/>
        <v>TR-350</v>
      </c>
      <c r="AU3784" s="121" t="str">
        <f t="shared" si="673"/>
        <v>NWS_TR-350</v>
      </c>
      <c r="AV3784" s="121" t="str">
        <f t="shared" si="674"/>
        <v>NWS_TR-350</v>
      </c>
      <c r="AW3784" s="121" t="str">
        <f>_xlfn.IFNA(VLOOKUP($AU3784,h.OtherDropdowns!$O$3:$P$4612,2,FALSE),"Unknown")</f>
        <v>NNGO</v>
      </c>
      <c r="AX3784" s="121" t="str">
        <f>_xlfn.IFNA(VLOOKUP($AV3784,h.OtherDropdowns!$O$3:$P$4612,2,FALSE),"Unknown")</f>
        <v>NNGO</v>
      </c>
      <c r="AY3784" s="121" t="str">
        <f>_xlfn.IFNA(VLOOKUP($AQ3784,tSubActivities[[Subact_ID]:[Modality]],12,FALSE),"Unknown")</f>
        <v>Service delivery/support</v>
      </c>
      <c r="AZ3784" s="121">
        <f>_xlfn.IFNA(INDEX(h.OtherDropdowns!T:T,MATCH($AK3784,h.OtherDropdowns!S:S,0)),"")</f>
        <v>5</v>
      </c>
      <c r="BA3784" s="121"/>
      <c r="BB3784" s="121" t="str">
        <f>_xlfn.IFNA(VLOOKUP($AQ3784,tSubActivities[[Subact_ID]:[Modality]],8,FALSE),"TBC")</f>
        <v>5.1.3</v>
      </c>
      <c r="BC3784" s="121" t="str">
        <f>_xlfn.IFNA(VLOOKUP($AQ3784,tSubActivities[[Subact_ID]:[Modality]],10,FALSE),0)</f>
        <v>Awareness raising through contact initiatives</v>
      </c>
      <c r="BD3784" s="81">
        <f t="shared" si="675"/>
        <v>5</v>
      </c>
      <c r="BE3784" s="122">
        <f t="shared" si="676"/>
        <v>0</v>
      </c>
      <c r="BF3784" s="80">
        <f t="shared" si="677"/>
        <v>0</v>
      </c>
      <c r="BG3784" s="80">
        <f t="shared" si="678"/>
        <v>0</v>
      </c>
      <c r="BH3784" s="80">
        <f t="shared" si="679"/>
        <v>4</v>
      </c>
      <c r="BI3784" s="122">
        <f t="shared" si="680"/>
        <v>0</v>
      </c>
      <c r="BJ3784" s="122">
        <f t="shared" si="681"/>
        <v>1</v>
      </c>
      <c r="BK3784" s="123">
        <f t="shared" si="682"/>
        <v>0</v>
      </c>
    </row>
    <row r="3785" spans="1:63" ht="14.65" customHeight="1">
      <c r="A3785" s="83" t="s">
        <v>5122</v>
      </c>
      <c r="B3785" s="115" t="s">
        <v>7513</v>
      </c>
      <c r="C3785" s="115" t="s">
        <v>7514</v>
      </c>
      <c r="D3785" s="83" t="s">
        <v>24</v>
      </c>
      <c r="E3785" s="83" t="s">
        <v>103</v>
      </c>
      <c r="F3785" s="83" t="s">
        <v>133</v>
      </c>
      <c r="G3785" s="83" t="s">
        <v>134</v>
      </c>
      <c r="H3785" s="83" t="s">
        <v>292</v>
      </c>
      <c r="I3785" s="83" t="s">
        <v>6925</v>
      </c>
      <c r="J3785" s="154" t="s">
        <v>336</v>
      </c>
      <c r="K3785" s="117" t="s">
        <v>24</v>
      </c>
      <c r="L3785" s="83" t="s">
        <v>50</v>
      </c>
      <c r="M3785" s="83" t="s">
        <v>113</v>
      </c>
      <c r="N3785" s="83" t="s">
        <v>114</v>
      </c>
      <c r="O3785" s="83" t="s">
        <v>168</v>
      </c>
      <c r="P3785" s="83" t="s">
        <v>30</v>
      </c>
      <c r="Q3785" s="83"/>
      <c r="R3785" s="68" t="str">
        <f>IF('Data entry sheet'!$N3785="","",INDEX(tSubActivities[],MATCH('Data entry sheet'!$N3785,tSubActivities[Sub-Activity],0),5))</f>
        <v># girls &amp; boys</v>
      </c>
      <c r="S3785" s="118">
        <v>1</v>
      </c>
      <c r="T3785" s="83" t="s">
        <v>110</v>
      </c>
      <c r="U3785" s="119" t="s">
        <v>30</v>
      </c>
      <c r="V3785" s="120" t="s">
        <v>24</v>
      </c>
      <c r="W3785" s="103">
        <v>0</v>
      </c>
      <c r="X3785" s="103">
        <v>0</v>
      </c>
      <c r="Y3785" s="103">
        <v>0</v>
      </c>
      <c r="Z3785" s="103">
        <v>0</v>
      </c>
      <c r="AA3785" s="103">
        <v>0</v>
      </c>
      <c r="AB3785" s="103">
        <v>1</v>
      </c>
      <c r="AC3785" s="103">
        <v>0</v>
      </c>
      <c r="AD3785" s="103">
        <v>0</v>
      </c>
      <c r="AE3785" s="103">
        <v>0</v>
      </c>
      <c r="AF3785" s="103">
        <v>0</v>
      </c>
      <c r="AG3785" s="103">
        <v>0</v>
      </c>
      <c r="AH3785" s="82">
        <f>SUM(data_4w[[#This Row],[Girls 0-4 ]:[Other (not disaggregated by sex/age)]])</f>
        <v>1</v>
      </c>
      <c r="AI3785" s="113" t="str">
        <f>IFERROR(IF($E3785="","",INDEX(tAdmin1[],MATCH($E3785,tAdmin1[admin1RefName],0),1)),"Admin1 Error")</f>
        <v>SY07</v>
      </c>
      <c r="AJ3785" s="121" t="str">
        <f>IFERROR(IF($F3785="","",INDEX(tAdmin2[],MATCH($AI3785&amp;$F3785,tAdmin2[admin1Pcode_admin2RefName_Concat],0),2)),"Admin2 Error")</f>
        <v>SY0703</v>
      </c>
      <c r="AK3785" s="121" t="str">
        <f>IFERROR(IF($G3785="","",INDEX(tAdmin3[],MATCH($AJ3785&amp;$G3785,tAdmin3[admin2Pcode_admin2RefName_Concat],0),2)),"Admin3 Error")</f>
        <v>SY070301</v>
      </c>
      <c r="AL3785" s="121" t="str">
        <f>IFERROR(IF($H3785="","",INDEX(tAdmin4[],MATCH($AK3785&amp;$H3785,tAdmin4[admin3Pcode_admin2RefName_Concat],0),2)),"Admin4 Error")</f>
        <v>C6692</v>
      </c>
      <c r="AM3785" s="121" t="str">
        <f>IFERROR(IF($H3785="","",INDEX(tAdmin4[],MATCH(($AK3785&amp;$H3785),tAdmin4[admin3Pcode_admin2RefName_Concat],0),3)),"Location error")</f>
        <v>C6692</v>
      </c>
      <c r="AN3785" s="121" t="str">
        <f>(IF($I3785="","",INDEX(tCamps[],MATCH($AL3785&amp;$I3785,tCamps[admin4Pcode_Camp_Name_Contact],0),2)))</f>
        <v>CP001765</v>
      </c>
      <c r="AO3785" s="121" t="str">
        <f>IF($L3785="","",INDEX(tSubSectors[],MATCH($L3785,tSubSectors[Sub-sector],0),1))</f>
        <v>CP</v>
      </c>
      <c r="AP3785" s="121" t="str">
        <f>IF($M3785="","",INDEX(tActivities[],MATCH($M3785,tActivities[Activities],0),2))</f>
        <v>CP1</v>
      </c>
      <c r="AQ3785" s="121" t="str">
        <f>IF($N3785="","",INDEX(tSubActivities[],MATCH($N3785,tSubActivities[Sub-Activity],0),3))</f>
        <v>CP11</v>
      </c>
      <c r="AR3785" s="121" t="str">
        <f>IF($N3785="","",INDEX(tSubActivities[],MATCH($N3785,tSubActivities[Sub-Activity],0),6))</f>
        <v># people</v>
      </c>
      <c r="AS3785" s="121" t="str">
        <f>IF($N3785="","",INDEX(tSubActivities[],MATCH($N3785,tSubActivities[Sub-Activity],0),11))</f>
        <v>Y</v>
      </c>
      <c r="AT3785" s="121" t="str">
        <f t="shared" si="672"/>
        <v>TR-350</v>
      </c>
      <c r="AU3785" s="121" t="str">
        <f t="shared" si="673"/>
        <v>NWS_TR-350</v>
      </c>
      <c r="AV3785" s="121" t="str">
        <f t="shared" si="674"/>
        <v>NWS_TR-350</v>
      </c>
      <c r="AW3785" s="121" t="str">
        <f>_xlfn.IFNA(VLOOKUP($AU3785,h.OtherDropdowns!$O$3:$P$4612,2,FALSE),"Unknown")</f>
        <v>NNGO</v>
      </c>
      <c r="AX3785" s="121" t="str">
        <f>_xlfn.IFNA(VLOOKUP($AV3785,h.OtherDropdowns!$O$3:$P$4612,2,FALSE),"Unknown")</f>
        <v>NNGO</v>
      </c>
      <c r="AY3785" s="121" t="str">
        <f>_xlfn.IFNA(VLOOKUP($AQ3785,tSubActivities[[Subact_ID]:[Modality]],12,FALSE),"Unknown")</f>
        <v>Service delivery/support</v>
      </c>
      <c r="AZ3785" s="121">
        <f>_xlfn.IFNA(INDEX(h.OtherDropdowns!T:T,MATCH($AK3785,h.OtherDropdowns!S:S,0)),"")</f>
        <v>5</v>
      </c>
      <c r="BA3785" s="121"/>
      <c r="BB3785" s="121" t="str">
        <f>_xlfn.IFNA(VLOOKUP($AQ3785,tSubActivities[[Subact_ID]:[Modality]],8,FALSE),"TBC")</f>
        <v>5.2.1</v>
      </c>
      <c r="BC3785" s="121" t="str">
        <f>_xlfn.IFNA(VLOOKUP($AQ3785,tSubActivities[[Subact_ID]:[Modality]],10,FALSE),0)</f>
        <v>Case management</v>
      </c>
      <c r="BD3785" s="81">
        <f t="shared" si="675"/>
        <v>0</v>
      </c>
      <c r="BE3785" s="122">
        <f t="shared" si="676"/>
        <v>0</v>
      </c>
      <c r="BF3785" s="80">
        <f t="shared" si="677"/>
        <v>0</v>
      </c>
      <c r="BG3785" s="80">
        <f t="shared" si="678"/>
        <v>0</v>
      </c>
      <c r="BH3785" s="80">
        <f t="shared" si="679"/>
        <v>0</v>
      </c>
      <c r="BI3785" s="122">
        <f t="shared" si="680"/>
        <v>0</v>
      </c>
      <c r="BJ3785" s="122">
        <f t="shared" si="681"/>
        <v>0</v>
      </c>
      <c r="BK3785" s="123">
        <f t="shared" si="682"/>
        <v>0</v>
      </c>
    </row>
    <row r="3786" spans="1:63" ht="14.65" customHeight="1">
      <c r="A3786" s="83" t="s">
        <v>5122</v>
      </c>
      <c r="B3786" s="115" t="s">
        <v>7513</v>
      </c>
      <c r="C3786" s="115" t="s">
        <v>7514</v>
      </c>
      <c r="D3786" s="83" t="s">
        <v>24</v>
      </c>
      <c r="E3786" s="83" t="s">
        <v>103</v>
      </c>
      <c r="F3786" s="83" t="s">
        <v>133</v>
      </c>
      <c r="G3786" s="83" t="s">
        <v>134</v>
      </c>
      <c r="H3786" s="83" t="s">
        <v>292</v>
      </c>
      <c r="I3786" s="83" t="s">
        <v>6925</v>
      </c>
      <c r="J3786" s="154" t="s">
        <v>336</v>
      </c>
      <c r="K3786" s="117" t="s">
        <v>24</v>
      </c>
      <c r="L3786" s="83" t="s">
        <v>50</v>
      </c>
      <c r="M3786" s="83" t="s">
        <v>107</v>
      </c>
      <c r="N3786" s="83" t="s">
        <v>115</v>
      </c>
      <c r="O3786" s="83" t="s">
        <v>168</v>
      </c>
      <c r="P3786" s="83" t="s">
        <v>30</v>
      </c>
      <c r="Q3786" s="83"/>
      <c r="R3786" s="68" t="str">
        <f>IF('Data entry sheet'!$N3786="","",INDEX(tSubActivities[],MATCH('Data entry sheet'!$N3786,tSubActivities[Sub-Activity],0),5))</f>
        <v># people</v>
      </c>
      <c r="S3786" s="118">
        <v>2</v>
      </c>
      <c r="T3786" s="83" t="s">
        <v>110</v>
      </c>
      <c r="U3786" s="119" t="s">
        <v>30</v>
      </c>
      <c r="V3786" s="120" t="s">
        <v>24</v>
      </c>
      <c r="W3786" s="103">
        <v>0</v>
      </c>
      <c r="X3786" s="103">
        <v>0</v>
      </c>
      <c r="Y3786" s="103">
        <v>1</v>
      </c>
      <c r="Z3786" s="103">
        <v>0</v>
      </c>
      <c r="AA3786" s="103">
        <v>1</v>
      </c>
      <c r="AB3786" s="103">
        <v>0</v>
      </c>
      <c r="AC3786" s="103">
        <v>0</v>
      </c>
      <c r="AD3786" s="103">
        <v>0</v>
      </c>
      <c r="AE3786" s="103">
        <v>0</v>
      </c>
      <c r="AF3786" s="103">
        <v>0</v>
      </c>
      <c r="AG3786" s="103">
        <v>0</v>
      </c>
      <c r="AH3786" s="82">
        <f>SUM(data_4w[[#This Row],[Girls 0-4 ]:[Other (not disaggregated by sex/age)]])</f>
        <v>2</v>
      </c>
      <c r="AI3786" s="113" t="str">
        <f>IFERROR(IF($E3786="","",INDEX(tAdmin1[],MATCH($E3786,tAdmin1[admin1RefName],0),1)),"Admin1 Error")</f>
        <v>SY07</v>
      </c>
      <c r="AJ3786" s="121" t="str">
        <f>IFERROR(IF($F3786="","",INDEX(tAdmin2[],MATCH($AI3786&amp;$F3786,tAdmin2[admin1Pcode_admin2RefName_Concat],0),2)),"Admin2 Error")</f>
        <v>SY0703</v>
      </c>
      <c r="AK3786" s="121" t="str">
        <f>IFERROR(IF($G3786="","",INDEX(tAdmin3[],MATCH($AJ3786&amp;$G3786,tAdmin3[admin2Pcode_admin2RefName_Concat],0),2)),"Admin3 Error")</f>
        <v>SY070301</v>
      </c>
      <c r="AL3786" s="121" t="str">
        <f>IFERROR(IF($H3786="","",INDEX(tAdmin4[],MATCH($AK3786&amp;$H3786,tAdmin4[admin3Pcode_admin2RefName_Concat],0),2)),"Admin4 Error")</f>
        <v>C6692</v>
      </c>
      <c r="AM3786" s="121" t="str">
        <f>IFERROR(IF($H3786="","",INDEX(tAdmin4[],MATCH(($AK3786&amp;$H3786),tAdmin4[admin3Pcode_admin2RefName_Concat],0),3)),"Location error")</f>
        <v>C6692</v>
      </c>
      <c r="AN3786" s="121" t="str">
        <f>(IF($I3786="","",INDEX(tCamps[],MATCH($AL3786&amp;$I3786,tCamps[admin4Pcode_Camp_Name_Contact],0),2)))</f>
        <v>CP001765</v>
      </c>
      <c r="AO3786" s="121" t="str">
        <f>IF($L3786="","",INDEX(tSubSectors[],MATCH($L3786,tSubSectors[Sub-sector],0),1))</f>
        <v>CP</v>
      </c>
      <c r="AP3786" s="121" t="str">
        <f>IF($M3786="","",INDEX(tActivities[],MATCH($M3786,tActivities[Activities],0),2))</f>
        <v>CP2</v>
      </c>
      <c r="AQ3786" s="121" t="str">
        <f>IF($N3786="","",INDEX(tSubActivities[],MATCH($N3786,tSubActivities[Sub-Activity],0),3))</f>
        <v>CP23</v>
      </c>
      <c r="AR3786" s="121" t="str">
        <f>IF($N3786="","",INDEX(tSubActivities[],MATCH($N3786,tSubActivities[Sub-Activity],0),6))</f>
        <v># people</v>
      </c>
      <c r="AS3786" s="121" t="str">
        <f>IF($N3786="","",INDEX(tSubActivities[],MATCH($N3786,tSubActivities[Sub-Activity],0),11))</f>
        <v>N</v>
      </c>
      <c r="AT3786" s="121" t="str">
        <f t="shared" si="672"/>
        <v>TR-350</v>
      </c>
      <c r="AU3786" s="121" t="str">
        <f t="shared" si="673"/>
        <v>NWS_TR-350</v>
      </c>
      <c r="AV3786" s="121" t="str">
        <f t="shared" si="674"/>
        <v>NWS_TR-350</v>
      </c>
      <c r="AW3786" s="121" t="str">
        <f>_xlfn.IFNA(VLOOKUP($AU3786,h.OtherDropdowns!$O$3:$P$4612,2,FALSE),"Unknown")</f>
        <v>NNGO</v>
      </c>
      <c r="AX3786" s="121" t="str">
        <f>_xlfn.IFNA(VLOOKUP($AV3786,h.OtherDropdowns!$O$3:$P$4612,2,FALSE),"Unknown")</f>
        <v>NNGO</v>
      </c>
      <c r="AY3786" s="121" t="str">
        <f>_xlfn.IFNA(VLOOKUP($AQ3786,tSubActivities[[Subact_ID]:[Modality]],12,FALSE),"Unknown")</f>
        <v>Service delivery/support</v>
      </c>
      <c r="AZ3786" s="121">
        <f>_xlfn.IFNA(INDEX(h.OtherDropdowns!T:T,MATCH($AK3786,h.OtherDropdowns!S:S,0)),"")</f>
        <v>5</v>
      </c>
      <c r="BA3786" s="121"/>
      <c r="BB3786" s="121" t="str">
        <f>_xlfn.IFNA(VLOOKUP($AQ3786,tSubActivities[[Subact_ID]:[Modality]],8,FALSE),"TBC")</f>
        <v>5.1.3</v>
      </c>
      <c r="BC3786" s="121" t="str">
        <f>_xlfn.IFNA(VLOOKUP($AQ3786,tSubActivities[[Subact_ID]:[Modality]],10,FALSE),0)</f>
        <v>Awareness raising through contact initiatives</v>
      </c>
      <c r="BD3786" s="81">
        <f t="shared" si="675"/>
        <v>2</v>
      </c>
      <c r="BE3786" s="122">
        <f t="shared" si="676"/>
        <v>0</v>
      </c>
      <c r="BF3786" s="80">
        <f t="shared" si="677"/>
        <v>0</v>
      </c>
      <c r="BG3786" s="80">
        <f t="shared" si="678"/>
        <v>1</v>
      </c>
      <c r="BH3786" s="80">
        <f t="shared" si="679"/>
        <v>0</v>
      </c>
      <c r="BI3786" s="122">
        <f t="shared" si="680"/>
        <v>1</v>
      </c>
      <c r="BJ3786" s="122">
        <f t="shared" si="681"/>
        <v>0</v>
      </c>
      <c r="BK3786" s="123">
        <f t="shared" si="682"/>
        <v>0</v>
      </c>
    </row>
    <row r="3787" spans="1:63" ht="14.65" customHeight="1">
      <c r="A3787" s="83" t="s">
        <v>5122</v>
      </c>
      <c r="B3787" s="115" t="s">
        <v>7513</v>
      </c>
      <c r="C3787" s="115" t="s">
        <v>7514</v>
      </c>
      <c r="D3787" s="83" t="s">
        <v>24</v>
      </c>
      <c r="E3787" s="83" t="s">
        <v>103</v>
      </c>
      <c r="F3787" s="83" t="s">
        <v>133</v>
      </c>
      <c r="G3787" s="83" t="s">
        <v>134</v>
      </c>
      <c r="H3787" s="83" t="s">
        <v>236</v>
      </c>
      <c r="I3787" s="83" t="s">
        <v>1727</v>
      </c>
      <c r="J3787" s="154" t="s">
        <v>336</v>
      </c>
      <c r="K3787" s="117" t="s">
        <v>24</v>
      </c>
      <c r="L3787" s="83" t="s">
        <v>50</v>
      </c>
      <c r="M3787" s="83" t="s">
        <v>113</v>
      </c>
      <c r="N3787" s="83" t="s">
        <v>114</v>
      </c>
      <c r="O3787" s="83" t="s">
        <v>168</v>
      </c>
      <c r="P3787" s="83" t="s">
        <v>30</v>
      </c>
      <c r="Q3787" s="83"/>
      <c r="R3787" s="68" t="str">
        <f>IF('Data entry sheet'!$N3787="","",INDEX(tSubActivities[],MATCH('Data entry sheet'!$N3787,tSubActivities[Sub-Activity],0),5))</f>
        <v># girls &amp; boys</v>
      </c>
      <c r="S3787" s="118">
        <v>1</v>
      </c>
      <c r="T3787" s="83" t="s">
        <v>110</v>
      </c>
      <c r="U3787" s="119" t="s">
        <v>30</v>
      </c>
      <c r="V3787" s="120" t="s">
        <v>24</v>
      </c>
      <c r="W3787" s="103">
        <v>0</v>
      </c>
      <c r="X3787" s="103">
        <v>0</v>
      </c>
      <c r="Y3787" s="103">
        <v>0</v>
      </c>
      <c r="Z3787" s="103">
        <v>1</v>
      </c>
      <c r="AA3787" s="103">
        <v>0</v>
      </c>
      <c r="AB3787" s="103">
        <v>0</v>
      </c>
      <c r="AC3787" s="103">
        <v>0</v>
      </c>
      <c r="AD3787" s="103">
        <v>0</v>
      </c>
      <c r="AE3787" s="103">
        <v>0</v>
      </c>
      <c r="AF3787" s="103">
        <v>0</v>
      </c>
      <c r="AG3787" s="103">
        <v>0</v>
      </c>
      <c r="AH3787" s="82">
        <f>SUM(data_4w[[#This Row],[Girls 0-4 ]:[Other (not disaggregated by sex/age)]])</f>
        <v>1</v>
      </c>
      <c r="AI3787" s="113" t="str">
        <f>IFERROR(IF($E3787="","",INDEX(tAdmin1[],MATCH($E3787,tAdmin1[admin1RefName],0),1)),"Admin1 Error")</f>
        <v>SY07</v>
      </c>
      <c r="AJ3787" s="121" t="str">
        <f>IFERROR(IF($F3787="","",INDEX(tAdmin2[],MATCH($AI3787&amp;$F3787,tAdmin2[admin1Pcode_admin2RefName_Concat],0),2)),"Admin2 Error")</f>
        <v>SY0703</v>
      </c>
      <c r="AK3787" s="121" t="str">
        <f>IFERROR(IF($G3787="","",INDEX(tAdmin3[],MATCH($AJ3787&amp;$G3787,tAdmin3[admin2Pcode_admin2RefName_Concat],0),2)),"Admin3 Error")</f>
        <v>SY070301</v>
      </c>
      <c r="AL3787" s="121" t="str">
        <f>IFERROR(IF($H3787="","",INDEX(tAdmin4[],MATCH($AK3787&amp;$H3787,tAdmin4[admin3Pcode_admin2RefName_Concat],0),2)),"Admin4 Error")</f>
        <v>C4129</v>
      </c>
      <c r="AM3787" s="121" t="str">
        <f>IFERROR(IF($H3787="","",INDEX(tAdmin4[],MATCH(($AK3787&amp;$H3787),tAdmin4[admin3Pcode_admin2RefName_Concat],0),3)),"Location error")</f>
        <v>C4129</v>
      </c>
      <c r="AN3787" s="121" t="str">
        <f>(IF($I3787="","",INDEX(tCamps[],MATCH($AL3787&amp;$I3787,tCamps[admin4Pcode_Camp_Name_Contact],0),2)))</f>
        <v>CP000411</v>
      </c>
      <c r="AO3787" s="121" t="str">
        <f>IF($L3787="","",INDEX(tSubSectors[],MATCH($L3787,tSubSectors[Sub-sector],0),1))</f>
        <v>CP</v>
      </c>
      <c r="AP3787" s="121" t="str">
        <f>IF($M3787="","",INDEX(tActivities[],MATCH($M3787,tActivities[Activities],0),2))</f>
        <v>CP1</v>
      </c>
      <c r="AQ3787" s="121" t="str">
        <f>IF($N3787="","",INDEX(tSubActivities[],MATCH($N3787,tSubActivities[Sub-Activity],0),3))</f>
        <v>CP11</v>
      </c>
      <c r="AR3787" s="121" t="str">
        <f>IF($N3787="","",INDEX(tSubActivities[],MATCH($N3787,tSubActivities[Sub-Activity],0),6))</f>
        <v># people</v>
      </c>
      <c r="AS3787" s="121" t="str">
        <f>IF($N3787="","",INDEX(tSubActivities[],MATCH($N3787,tSubActivities[Sub-Activity],0),11))</f>
        <v>Y</v>
      </c>
      <c r="AT3787" s="121" t="str">
        <f t="shared" si="672"/>
        <v>TR-350</v>
      </c>
      <c r="AU3787" s="121" t="str">
        <f t="shared" si="673"/>
        <v>NWS_TR-350</v>
      </c>
      <c r="AV3787" s="121" t="str">
        <f t="shared" si="674"/>
        <v>NWS_TR-350</v>
      </c>
      <c r="AW3787" s="121" t="str">
        <f>_xlfn.IFNA(VLOOKUP($AU3787,h.OtherDropdowns!$O$3:$P$4612,2,FALSE),"Unknown")</f>
        <v>NNGO</v>
      </c>
      <c r="AX3787" s="121" t="str">
        <f>_xlfn.IFNA(VLOOKUP($AV3787,h.OtherDropdowns!$O$3:$P$4612,2,FALSE),"Unknown")</f>
        <v>NNGO</v>
      </c>
      <c r="AY3787" s="121" t="str">
        <f>_xlfn.IFNA(VLOOKUP($AQ3787,tSubActivities[[Subact_ID]:[Modality]],12,FALSE),"Unknown")</f>
        <v>Service delivery/support</v>
      </c>
      <c r="AZ3787" s="121">
        <f>_xlfn.IFNA(INDEX(h.OtherDropdowns!T:T,MATCH($AK3787,h.OtherDropdowns!S:S,0)),"")</f>
        <v>5</v>
      </c>
      <c r="BA3787" s="121"/>
      <c r="BB3787" s="121" t="str">
        <f>_xlfn.IFNA(VLOOKUP($AQ3787,tSubActivities[[Subact_ID]:[Modality]],8,FALSE),"TBC")</f>
        <v>5.2.1</v>
      </c>
      <c r="BC3787" s="121" t="str">
        <f>_xlfn.IFNA(VLOOKUP($AQ3787,tSubActivities[[Subact_ID]:[Modality]],10,FALSE),0)</f>
        <v>Case management</v>
      </c>
      <c r="BD3787" s="81">
        <f t="shared" si="675"/>
        <v>1</v>
      </c>
      <c r="BE3787" s="122">
        <f t="shared" si="676"/>
        <v>0</v>
      </c>
      <c r="BF3787" s="80">
        <f t="shared" si="677"/>
        <v>0</v>
      </c>
      <c r="BG3787" s="80">
        <f t="shared" si="678"/>
        <v>0</v>
      </c>
      <c r="BH3787" s="80">
        <f t="shared" si="679"/>
        <v>1</v>
      </c>
      <c r="BI3787" s="122">
        <f t="shared" si="680"/>
        <v>0</v>
      </c>
      <c r="BJ3787" s="122">
        <f t="shared" si="681"/>
        <v>0</v>
      </c>
      <c r="BK3787" s="123">
        <f t="shared" si="682"/>
        <v>0</v>
      </c>
    </row>
    <row r="3788" spans="1:63" ht="14.65" customHeight="1">
      <c r="A3788" s="83" t="s">
        <v>5122</v>
      </c>
      <c r="B3788" s="115" t="s">
        <v>7513</v>
      </c>
      <c r="C3788" s="115" t="s">
        <v>7514</v>
      </c>
      <c r="D3788" s="83" t="s">
        <v>24</v>
      </c>
      <c r="E3788" s="83" t="s">
        <v>103</v>
      </c>
      <c r="F3788" s="83" t="s">
        <v>133</v>
      </c>
      <c r="G3788" s="83" t="s">
        <v>134</v>
      </c>
      <c r="H3788" s="83" t="s">
        <v>236</v>
      </c>
      <c r="I3788" s="83" t="s">
        <v>1727</v>
      </c>
      <c r="J3788" s="154" t="s">
        <v>336</v>
      </c>
      <c r="K3788" s="117" t="s">
        <v>24</v>
      </c>
      <c r="L3788" s="83" t="s">
        <v>50</v>
      </c>
      <c r="M3788" s="83" t="s">
        <v>107</v>
      </c>
      <c r="N3788" s="83" t="s">
        <v>108</v>
      </c>
      <c r="O3788" s="83" t="s">
        <v>168</v>
      </c>
      <c r="P3788" s="83" t="s">
        <v>30</v>
      </c>
      <c r="Q3788" s="83"/>
      <c r="R3788" s="68" t="str">
        <f>IF('Data entry sheet'!$N3788="","",INDEX(tSubActivities[],MATCH('Data entry sheet'!$N3788,tSubActivities[Sub-Activity],0),5))</f>
        <v># girls &amp; boys</v>
      </c>
      <c r="S3788" s="118">
        <v>6</v>
      </c>
      <c r="T3788" s="83" t="s">
        <v>110</v>
      </c>
      <c r="U3788" s="119" t="s">
        <v>30</v>
      </c>
      <c r="V3788" s="120" t="s">
        <v>24</v>
      </c>
      <c r="W3788" s="103">
        <v>0</v>
      </c>
      <c r="X3788" s="103">
        <v>0</v>
      </c>
      <c r="Y3788" s="103">
        <v>0</v>
      </c>
      <c r="Z3788" s="103">
        <v>0</v>
      </c>
      <c r="AA3788" s="103">
        <v>6</v>
      </c>
      <c r="AB3788" s="103">
        <v>0</v>
      </c>
      <c r="AC3788" s="103">
        <v>0</v>
      </c>
      <c r="AD3788" s="103">
        <v>0</v>
      </c>
      <c r="AE3788" s="103">
        <v>0</v>
      </c>
      <c r="AF3788" s="103">
        <v>0</v>
      </c>
      <c r="AG3788" s="103">
        <v>0</v>
      </c>
      <c r="AH3788" s="82">
        <f>SUM(data_4w[[#This Row],[Girls 0-4 ]:[Other (not disaggregated by sex/age)]])</f>
        <v>6</v>
      </c>
      <c r="AI3788" s="113" t="str">
        <f>IFERROR(IF($E3788="","",INDEX(tAdmin1[],MATCH($E3788,tAdmin1[admin1RefName],0),1)),"Admin1 Error")</f>
        <v>SY07</v>
      </c>
      <c r="AJ3788" s="121" t="str">
        <f>IFERROR(IF($F3788="","",INDEX(tAdmin2[],MATCH($AI3788&amp;$F3788,tAdmin2[admin1Pcode_admin2RefName_Concat],0),2)),"Admin2 Error")</f>
        <v>SY0703</v>
      </c>
      <c r="AK3788" s="121" t="str">
        <f>IFERROR(IF($G3788="","",INDEX(tAdmin3[],MATCH($AJ3788&amp;$G3788,tAdmin3[admin2Pcode_admin2RefName_Concat],0),2)),"Admin3 Error")</f>
        <v>SY070301</v>
      </c>
      <c r="AL3788" s="121" t="str">
        <f>IFERROR(IF($H3788="","",INDEX(tAdmin4[],MATCH($AK3788&amp;$H3788,tAdmin4[admin3Pcode_admin2RefName_Concat],0),2)),"Admin4 Error")</f>
        <v>C4129</v>
      </c>
      <c r="AM3788" s="121" t="str">
        <f>IFERROR(IF($H3788="","",INDEX(tAdmin4[],MATCH(($AK3788&amp;$H3788),tAdmin4[admin3Pcode_admin2RefName_Concat],0),3)),"Location error")</f>
        <v>C4129</v>
      </c>
      <c r="AN3788" s="121" t="str">
        <f>(IF($I3788="","",INDEX(tCamps[],MATCH($AL3788&amp;$I3788,tCamps[admin4Pcode_Camp_Name_Contact],0),2)))</f>
        <v>CP000411</v>
      </c>
      <c r="AO3788" s="121" t="str">
        <f>IF($L3788="","",INDEX(tSubSectors[],MATCH($L3788,tSubSectors[Sub-sector],0),1))</f>
        <v>CP</v>
      </c>
      <c r="AP3788" s="121" t="str">
        <f>IF($M3788="","",INDEX(tActivities[],MATCH($M3788,tActivities[Activities],0),2))</f>
        <v>CP2</v>
      </c>
      <c r="AQ3788" s="121" t="str">
        <f>IF($N3788="","",INDEX(tSubActivities[],MATCH($N3788,tSubActivities[Sub-Activity],0),3))</f>
        <v>CP21</v>
      </c>
      <c r="AR3788" s="121" t="str">
        <f>IF($N3788="","",INDEX(tSubActivities[],MATCH($N3788,tSubActivities[Sub-Activity],0),6))</f>
        <v># people</v>
      </c>
      <c r="AS3788" s="121" t="str">
        <f>IF($N3788="","",INDEX(tSubActivities[],MATCH($N3788,tSubActivities[Sub-Activity],0),11))</f>
        <v>Y</v>
      </c>
      <c r="AT3788" s="121" t="str">
        <f t="shared" si="672"/>
        <v>TR-350</v>
      </c>
      <c r="AU3788" s="121" t="str">
        <f t="shared" si="673"/>
        <v>NWS_TR-350</v>
      </c>
      <c r="AV3788" s="121" t="str">
        <f t="shared" si="674"/>
        <v>NWS_TR-350</v>
      </c>
      <c r="AW3788" s="121" t="str">
        <f>_xlfn.IFNA(VLOOKUP($AU3788,h.OtherDropdowns!$O$3:$P$4612,2,FALSE),"Unknown")</f>
        <v>NNGO</v>
      </c>
      <c r="AX3788" s="121" t="str">
        <f>_xlfn.IFNA(VLOOKUP($AV3788,h.OtherDropdowns!$O$3:$P$4612,2,FALSE),"Unknown")</f>
        <v>NNGO</v>
      </c>
      <c r="AY3788" s="121" t="str">
        <f>_xlfn.IFNA(VLOOKUP($AQ3788,tSubActivities[[Subact_ID]:[Modality]],12,FALSE),"Unknown")</f>
        <v>Service delivery/support</v>
      </c>
      <c r="AZ3788" s="121">
        <f>_xlfn.IFNA(INDEX(h.OtherDropdowns!T:T,MATCH($AK3788,h.OtherDropdowns!S:S,0)),"")</f>
        <v>5</v>
      </c>
      <c r="BA3788" s="121"/>
      <c r="BB3788" s="121" t="str">
        <f>_xlfn.IFNA(VLOOKUP($AQ3788,tSubActivities[[Subact_ID]:[Modality]],8,FALSE),"TBC")</f>
        <v>5.1.1</v>
      </c>
      <c r="BC3788" s="121" t="str">
        <f>_xlfn.IFNA(VLOOKUP($AQ3788,tSubActivities[[Subact_ID]:[Modality]],10,FALSE),0)</f>
        <v>Psychosocial support</v>
      </c>
      <c r="BD3788" s="81">
        <f t="shared" si="675"/>
        <v>0</v>
      </c>
      <c r="BE3788" s="122">
        <f t="shared" si="676"/>
        <v>0</v>
      </c>
      <c r="BF3788" s="80">
        <f t="shared" si="677"/>
        <v>0</v>
      </c>
      <c r="BG3788" s="80">
        <f t="shared" si="678"/>
        <v>0</v>
      </c>
      <c r="BH3788" s="80">
        <f t="shared" si="679"/>
        <v>0</v>
      </c>
      <c r="BI3788" s="122">
        <f t="shared" si="680"/>
        <v>0</v>
      </c>
      <c r="BJ3788" s="122">
        <f t="shared" si="681"/>
        <v>0</v>
      </c>
      <c r="BK3788" s="123">
        <f t="shared" si="682"/>
        <v>0</v>
      </c>
    </row>
    <row r="3789" spans="1:63" ht="14.65" customHeight="1">
      <c r="A3789" s="83" t="s">
        <v>5122</v>
      </c>
      <c r="B3789" s="115" t="s">
        <v>7513</v>
      </c>
      <c r="C3789" s="115" t="s">
        <v>7514</v>
      </c>
      <c r="D3789" s="83" t="s">
        <v>24</v>
      </c>
      <c r="E3789" s="83" t="s">
        <v>103</v>
      </c>
      <c r="F3789" s="83" t="s">
        <v>133</v>
      </c>
      <c r="G3789" s="83" t="s">
        <v>134</v>
      </c>
      <c r="H3789" s="83" t="s">
        <v>236</v>
      </c>
      <c r="I3789" s="83"/>
      <c r="J3789" s="154" t="s">
        <v>336</v>
      </c>
      <c r="K3789" s="117" t="s">
        <v>24</v>
      </c>
      <c r="L3789" s="83" t="s">
        <v>50</v>
      </c>
      <c r="M3789" s="83" t="s">
        <v>113</v>
      </c>
      <c r="N3789" s="83" t="s">
        <v>114</v>
      </c>
      <c r="O3789" s="83" t="s">
        <v>168</v>
      </c>
      <c r="P3789" s="83" t="s">
        <v>30</v>
      </c>
      <c r="Q3789" s="83"/>
      <c r="R3789" s="68" t="str">
        <f>IF('Data entry sheet'!$N3789="","",INDEX(tSubActivities[],MATCH('Data entry sheet'!$N3789,tSubActivities[Sub-Activity],0),5))</f>
        <v># girls &amp; boys</v>
      </c>
      <c r="S3789" s="118">
        <v>7</v>
      </c>
      <c r="T3789" s="83" t="s">
        <v>110</v>
      </c>
      <c r="U3789" s="119" t="s">
        <v>30</v>
      </c>
      <c r="V3789" s="120" t="s">
        <v>24</v>
      </c>
      <c r="W3789" s="103">
        <v>0</v>
      </c>
      <c r="X3789" s="103">
        <v>0</v>
      </c>
      <c r="Y3789" s="103">
        <v>0</v>
      </c>
      <c r="Z3789" s="103">
        <v>3</v>
      </c>
      <c r="AA3789" s="103">
        <v>0</v>
      </c>
      <c r="AB3789" s="103">
        <v>4</v>
      </c>
      <c r="AC3789" s="103">
        <v>0</v>
      </c>
      <c r="AD3789" s="103">
        <v>0</v>
      </c>
      <c r="AE3789" s="103">
        <v>0</v>
      </c>
      <c r="AF3789" s="103">
        <v>0</v>
      </c>
      <c r="AG3789" s="103">
        <v>0</v>
      </c>
      <c r="AH3789" s="82">
        <f>SUM(data_4w[[#This Row],[Girls 0-4 ]:[Other (not disaggregated by sex/age)]])</f>
        <v>7</v>
      </c>
      <c r="AI3789" s="113" t="str">
        <f>IFERROR(IF($E3789="","",INDEX(tAdmin1[],MATCH($E3789,tAdmin1[admin1RefName],0),1)),"Admin1 Error")</f>
        <v>SY07</v>
      </c>
      <c r="AJ3789" s="121" t="str">
        <f>IFERROR(IF($F3789="","",INDEX(tAdmin2[],MATCH($AI3789&amp;$F3789,tAdmin2[admin1Pcode_admin2RefName_Concat],0),2)),"Admin2 Error")</f>
        <v>SY0703</v>
      </c>
      <c r="AK3789" s="121" t="str">
        <f>IFERROR(IF($G3789="","",INDEX(tAdmin3[],MATCH($AJ3789&amp;$G3789,tAdmin3[admin2Pcode_admin2RefName_Concat],0),2)),"Admin3 Error")</f>
        <v>SY070301</v>
      </c>
      <c r="AL3789" s="121" t="str">
        <f>IFERROR(IF($H3789="","",INDEX(tAdmin4[],MATCH($AK3789&amp;$H3789,tAdmin4[admin3Pcode_admin2RefName_Concat],0),2)),"Admin4 Error")</f>
        <v>C4129</v>
      </c>
      <c r="AM3789" s="121" t="str">
        <f>IFERROR(IF($H3789="","",INDEX(tAdmin4[],MATCH(($AK3789&amp;$H3789),tAdmin4[admin3Pcode_admin2RefName_Concat],0),3)),"Location error")</f>
        <v>C4129</v>
      </c>
      <c r="AN3789" s="121" t="str">
        <f>(IF($I3789="","",INDEX(tCamps[],MATCH($AL3789&amp;$I3789,tCamps[admin4Pcode_Camp_Name_Contact],0),2)))</f>
        <v/>
      </c>
      <c r="AO3789" s="121" t="str">
        <f>IF($L3789="","",INDEX(tSubSectors[],MATCH($L3789,tSubSectors[Sub-sector],0),1))</f>
        <v>CP</v>
      </c>
      <c r="AP3789" s="121" t="str">
        <f>IF($M3789="","",INDEX(tActivities[],MATCH($M3789,tActivities[Activities],0),2))</f>
        <v>CP1</v>
      </c>
      <c r="AQ3789" s="121" t="str">
        <f>IF($N3789="","",INDEX(tSubActivities[],MATCH($N3789,tSubActivities[Sub-Activity],0),3))</f>
        <v>CP11</v>
      </c>
      <c r="AR3789" s="121" t="str">
        <f>IF($N3789="","",INDEX(tSubActivities[],MATCH($N3789,tSubActivities[Sub-Activity],0),6))</f>
        <v># people</v>
      </c>
      <c r="AS3789" s="121" t="str">
        <f>IF($N3789="","",INDEX(tSubActivities[],MATCH($N3789,tSubActivities[Sub-Activity],0),11))</f>
        <v>Y</v>
      </c>
      <c r="AT3789" s="121" t="str">
        <f t="shared" si="672"/>
        <v>TR-350</v>
      </c>
      <c r="AU3789" s="121" t="str">
        <f t="shared" si="673"/>
        <v>NWS_TR-350</v>
      </c>
      <c r="AV3789" s="121" t="str">
        <f t="shared" si="674"/>
        <v>NWS_TR-350</v>
      </c>
      <c r="AW3789" s="121" t="str">
        <f>_xlfn.IFNA(VLOOKUP($AU3789,h.OtherDropdowns!$O$3:$P$4612,2,FALSE),"Unknown")</f>
        <v>NNGO</v>
      </c>
      <c r="AX3789" s="121" t="str">
        <f>_xlfn.IFNA(VLOOKUP($AV3789,h.OtherDropdowns!$O$3:$P$4612,2,FALSE),"Unknown")</f>
        <v>NNGO</v>
      </c>
      <c r="AY3789" s="121" t="str">
        <f>_xlfn.IFNA(VLOOKUP($AQ3789,tSubActivities[[Subact_ID]:[Modality]],12,FALSE),"Unknown")</f>
        <v>Service delivery/support</v>
      </c>
      <c r="AZ3789" s="121">
        <f>_xlfn.IFNA(INDEX(h.OtherDropdowns!T:T,MATCH($AK3789,h.OtherDropdowns!S:S,0)),"")</f>
        <v>5</v>
      </c>
      <c r="BA3789" s="121"/>
      <c r="BB3789" s="121" t="str">
        <f>_xlfn.IFNA(VLOOKUP($AQ3789,tSubActivities[[Subact_ID]:[Modality]],8,FALSE),"TBC")</f>
        <v>5.2.1</v>
      </c>
      <c r="BC3789" s="121" t="str">
        <f>_xlfn.IFNA(VLOOKUP($AQ3789,tSubActivities[[Subact_ID]:[Modality]],10,FALSE),0)</f>
        <v>Case management</v>
      </c>
      <c r="BD3789" s="81">
        <f t="shared" si="675"/>
        <v>3</v>
      </c>
      <c r="BE3789" s="122">
        <f t="shared" si="676"/>
        <v>0</v>
      </c>
      <c r="BF3789" s="80">
        <f t="shared" si="677"/>
        <v>0</v>
      </c>
      <c r="BG3789" s="80">
        <f t="shared" si="678"/>
        <v>0</v>
      </c>
      <c r="BH3789" s="80">
        <f t="shared" si="679"/>
        <v>3</v>
      </c>
      <c r="BI3789" s="122">
        <f t="shared" si="680"/>
        <v>0</v>
      </c>
      <c r="BJ3789" s="122">
        <f t="shared" si="681"/>
        <v>0</v>
      </c>
      <c r="BK3789" s="123">
        <f t="shared" si="682"/>
        <v>0</v>
      </c>
    </row>
    <row r="3790" spans="1:63" ht="14.65" customHeight="1">
      <c r="A3790" s="83" t="s">
        <v>5122</v>
      </c>
      <c r="B3790" s="115" t="s">
        <v>7513</v>
      </c>
      <c r="C3790" s="115" t="s">
        <v>7514</v>
      </c>
      <c r="D3790" s="83" t="s">
        <v>24</v>
      </c>
      <c r="E3790" s="83" t="s">
        <v>103</v>
      </c>
      <c r="F3790" s="83" t="s">
        <v>133</v>
      </c>
      <c r="G3790" s="83" t="s">
        <v>134</v>
      </c>
      <c r="H3790" s="83" t="s">
        <v>236</v>
      </c>
      <c r="I3790" s="83"/>
      <c r="J3790" s="154" t="s">
        <v>336</v>
      </c>
      <c r="K3790" s="117" t="s">
        <v>24</v>
      </c>
      <c r="L3790" s="83" t="s">
        <v>50</v>
      </c>
      <c r="M3790" s="83" t="s">
        <v>107</v>
      </c>
      <c r="N3790" s="83" t="s">
        <v>108</v>
      </c>
      <c r="O3790" s="83" t="s">
        <v>168</v>
      </c>
      <c r="P3790" s="83" t="s">
        <v>30</v>
      </c>
      <c r="Q3790" s="83"/>
      <c r="R3790" s="68" t="str">
        <f>IF('Data entry sheet'!$N3790="","",INDEX(tSubActivities[],MATCH('Data entry sheet'!$N3790,tSubActivities[Sub-Activity],0),5))</f>
        <v># girls &amp; boys</v>
      </c>
      <c r="S3790" s="118">
        <v>4</v>
      </c>
      <c r="T3790" s="83" t="s">
        <v>110</v>
      </c>
      <c r="U3790" s="119" t="s">
        <v>30</v>
      </c>
      <c r="V3790" s="120" t="s">
        <v>24</v>
      </c>
      <c r="W3790" s="103">
        <v>0</v>
      </c>
      <c r="X3790" s="103">
        <v>0</v>
      </c>
      <c r="Y3790" s="103">
        <v>0</v>
      </c>
      <c r="Z3790" s="103">
        <v>0</v>
      </c>
      <c r="AA3790" s="103">
        <v>4</v>
      </c>
      <c r="AB3790" s="103">
        <v>0</v>
      </c>
      <c r="AC3790" s="103">
        <v>0</v>
      </c>
      <c r="AD3790" s="103">
        <v>0</v>
      </c>
      <c r="AE3790" s="103">
        <v>0</v>
      </c>
      <c r="AF3790" s="103">
        <v>0</v>
      </c>
      <c r="AG3790" s="103">
        <v>0</v>
      </c>
      <c r="AH3790" s="82">
        <f>SUM(data_4w[[#This Row],[Girls 0-4 ]:[Other (not disaggregated by sex/age)]])</f>
        <v>4</v>
      </c>
      <c r="AI3790" s="113" t="str">
        <f>IFERROR(IF($E3790="","",INDEX(tAdmin1[],MATCH($E3790,tAdmin1[admin1RefName],0),1)),"Admin1 Error")</f>
        <v>SY07</v>
      </c>
      <c r="AJ3790" s="121" t="str">
        <f>IFERROR(IF($F3790="","",INDEX(tAdmin2[],MATCH($AI3790&amp;$F3790,tAdmin2[admin1Pcode_admin2RefName_Concat],0),2)),"Admin2 Error")</f>
        <v>SY0703</v>
      </c>
      <c r="AK3790" s="121" t="str">
        <f>IFERROR(IF($G3790="","",INDEX(tAdmin3[],MATCH($AJ3790&amp;$G3790,tAdmin3[admin2Pcode_admin2RefName_Concat],0),2)),"Admin3 Error")</f>
        <v>SY070301</v>
      </c>
      <c r="AL3790" s="121" t="str">
        <f>IFERROR(IF($H3790="","",INDEX(tAdmin4[],MATCH($AK3790&amp;$H3790,tAdmin4[admin3Pcode_admin2RefName_Concat],0),2)),"Admin4 Error")</f>
        <v>C4129</v>
      </c>
      <c r="AM3790" s="121" t="str">
        <f>IFERROR(IF($H3790="","",INDEX(tAdmin4[],MATCH(($AK3790&amp;$H3790),tAdmin4[admin3Pcode_admin2RefName_Concat],0),3)),"Location error")</f>
        <v>C4129</v>
      </c>
      <c r="AN3790" s="121" t="str">
        <f>(IF($I3790="","",INDEX(tCamps[],MATCH($AL3790&amp;$I3790,tCamps[admin4Pcode_Camp_Name_Contact],0),2)))</f>
        <v/>
      </c>
      <c r="AO3790" s="121" t="str">
        <f>IF($L3790="","",INDEX(tSubSectors[],MATCH($L3790,tSubSectors[Sub-sector],0),1))</f>
        <v>CP</v>
      </c>
      <c r="AP3790" s="121" t="str">
        <f>IF($M3790="","",INDEX(tActivities[],MATCH($M3790,tActivities[Activities],0),2))</f>
        <v>CP2</v>
      </c>
      <c r="AQ3790" s="121" t="str">
        <f>IF($N3790="","",INDEX(tSubActivities[],MATCH($N3790,tSubActivities[Sub-Activity],0),3))</f>
        <v>CP21</v>
      </c>
      <c r="AR3790" s="121" t="str">
        <f>IF($N3790="","",INDEX(tSubActivities[],MATCH($N3790,tSubActivities[Sub-Activity],0),6))</f>
        <v># people</v>
      </c>
      <c r="AS3790" s="121" t="str">
        <f>IF($N3790="","",INDEX(tSubActivities[],MATCH($N3790,tSubActivities[Sub-Activity],0),11))</f>
        <v>Y</v>
      </c>
      <c r="AT3790" s="121" t="str">
        <f t="shared" si="672"/>
        <v>TR-350</v>
      </c>
      <c r="AU3790" s="121" t="str">
        <f t="shared" si="673"/>
        <v>NWS_TR-350</v>
      </c>
      <c r="AV3790" s="121" t="str">
        <f t="shared" si="674"/>
        <v>NWS_TR-350</v>
      </c>
      <c r="AW3790" s="121" t="str">
        <f>_xlfn.IFNA(VLOOKUP($AU3790,h.OtherDropdowns!$O$3:$P$4612,2,FALSE),"Unknown")</f>
        <v>NNGO</v>
      </c>
      <c r="AX3790" s="121" t="str">
        <f>_xlfn.IFNA(VLOOKUP($AV3790,h.OtherDropdowns!$O$3:$P$4612,2,FALSE),"Unknown")</f>
        <v>NNGO</v>
      </c>
      <c r="AY3790" s="121" t="str">
        <f>_xlfn.IFNA(VLOOKUP($AQ3790,tSubActivities[[Subact_ID]:[Modality]],12,FALSE),"Unknown")</f>
        <v>Service delivery/support</v>
      </c>
      <c r="AZ3790" s="121">
        <f>_xlfn.IFNA(INDEX(h.OtherDropdowns!T:T,MATCH($AK3790,h.OtherDropdowns!S:S,0)),"")</f>
        <v>5</v>
      </c>
      <c r="BA3790" s="121"/>
      <c r="BB3790" s="121" t="str">
        <f>_xlfn.IFNA(VLOOKUP($AQ3790,tSubActivities[[Subact_ID]:[Modality]],8,FALSE),"TBC")</f>
        <v>5.1.1</v>
      </c>
      <c r="BC3790" s="121" t="str">
        <f>_xlfn.IFNA(VLOOKUP($AQ3790,tSubActivities[[Subact_ID]:[Modality]],10,FALSE),0)</f>
        <v>Psychosocial support</v>
      </c>
      <c r="BD3790" s="81">
        <f t="shared" si="675"/>
        <v>0</v>
      </c>
      <c r="BE3790" s="122">
        <f t="shared" si="676"/>
        <v>0</v>
      </c>
      <c r="BF3790" s="80">
        <f t="shared" si="677"/>
        <v>0</v>
      </c>
      <c r="BG3790" s="80">
        <f t="shared" si="678"/>
        <v>0</v>
      </c>
      <c r="BH3790" s="80">
        <f t="shared" si="679"/>
        <v>0</v>
      </c>
      <c r="BI3790" s="122">
        <f t="shared" si="680"/>
        <v>0</v>
      </c>
      <c r="BJ3790" s="122">
        <f t="shared" si="681"/>
        <v>0</v>
      </c>
      <c r="BK3790" s="123">
        <f t="shared" si="682"/>
        <v>0</v>
      </c>
    </row>
    <row r="3791" spans="1:63" ht="14.65" customHeight="1">
      <c r="A3791" s="83" t="s">
        <v>5122</v>
      </c>
      <c r="B3791" s="115" t="s">
        <v>7513</v>
      </c>
      <c r="C3791" s="115" t="s">
        <v>7514</v>
      </c>
      <c r="D3791" s="83" t="s">
        <v>24</v>
      </c>
      <c r="E3791" s="83" t="s">
        <v>103</v>
      </c>
      <c r="F3791" s="83" t="s">
        <v>133</v>
      </c>
      <c r="G3791" s="83" t="s">
        <v>134</v>
      </c>
      <c r="H3791" s="83" t="s">
        <v>236</v>
      </c>
      <c r="I3791" s="83"/>
      <c r="J3791" s="154" t="s">
        <v>336</v>
      </c>
      <c r="K3791" s="117" t="s">
        <v>24</v>
      </c>
      <c r="L3791" s="83" t="s">
        <v>50</v>
      </c>
      <c r="M3791" s="83" t="s">
        <v>107</v>
      </c>
      <c r="N3791" s="83" t="s">
        <v>115</v>
      </c>
      <c r="O3791" s="83" t="s">
        <v>168</v>
      </c>
      <c r="P3791" s="83" t="s">
        <v>30</v>
      </c>
      <c r="Q3791" s="83"/>
      <c r="R3791" s="68" t="str">
        <f>IF('Data entry sheet'!$N3791="","",INDEX(tSubActivities[],MATCH('Data entry sheet'!$N3791,tSubActivities[Sub-Activity],0),5))</f>
        <v># people</v>
      </c>
      <c r="S3791" s="118">
        <v>3</v>
      </c>
      <c r="T3791" s="83" t="s">
        <v>110</v>
      </c>
      <c r="U3791" s="119" t="s">
        <v>30</v>
      </c>
      <c r="V3791" s="120" t="s">
        <v>24</v>
      </c>
      <c r="W3791" s="103">
        <v>0</v>
      </c>
      <c r="X3791" s="103">
        <v>0</v>
      </c>
      <c r="Y3791" s="103">
        <v>0</v>
      </c>
      <c r="Z3791" s="103">
        <v>0</v>
      </c>
      <c r="AA3791" s="103">
        <v>0</v>
      </c>
      <c r="AB3791" s="103">
        <v>0</v>
      </c>
      <c r="AC3791" s="103">
        <v>3</v>
      </c>
      <c r="AD3791" s="103">
        <v>0</v>
      </c>
      <c r="AE3791" s="103">
        <v>0</v>
      </c>
      <c r="AF3791" s="103">
        <v>0</v>
      </c>
      <c r="AG3791" s="103">
        <v>0</v>
      </c>
      <c r="AH3791" s="82">
        <f>SUM(data_4w[[#This Row],[Girls 0-4 ]:[Other (not disaggregated by sex/age)]])</f>
        <v>3</v>
      </c>
      <c r="AI3791" s="113" t="str">
        <f>IFERROR(IF($E3791="","",INDEX(tAdmin1[],MATCH($E3791,tAdmin1[admin1RefName],0),1)),"Admin1 Error")</f>
        <v>SY07</v>
      </c>
      <c r="AJ3791" s="121" t="str">
        <f>IFERROR(IF($F3791="","",INDEX(tAdmin2[],MATCH($AI3791&amp;$F3791,tAdmin2[admin1Pcode_admin2RefName_Concat],0),2)),"Admin2 Error")</f>
        <v>SY0703</v>
      </c>
      <c r="AK3791" s="121" t="str">
        <f>IFERROR(IF($G3791="","",INDEX(tAdmin3[],MATCH($AJ3791&amp;$G3791,tAdmin3[admin2Pcode_admin2RefName_Concat],0),2)),"Admin3 Error")</f>
        <v>SY070301</v>
      </c>
      <c r="AL3791" s="121" t="str">
        <f>IFERROR(IF($H3791="","",INDEX(tAdmin4[],MATCH($AK3791&amp;$H3791,tAdmin4[admin3Pcode_admin2RefName_Concat],0),2)),"Admin4 Error")</f>
        <v>C4129</v>
      </c>
      <c r="AM3791" s="121" t="str">
        <f>IFERROR(IF($H3791="","",INDEX(tAdmin4[],MATCH(($AK3791&amp;$H3791),tAdmin4[admin3Pcode_admin2RefName_Concat],0),3)),"Location error")</f>
        <v>C4129</v>
      </c>
      <c r="AN3791" s="121" t="str">
        <f>(IF($I3791="","",INDEX(tCamps[],MATCH($AL3791&amp;$I3791,tCamps[admin4Pcode_Camp_Name_Contact],0),2)))</f>
        <v/>
      </c>
      <c r="AO3791" s="121" t="str">
        <f>IF($L3791="","",INDEX(tSubSectors[],MATCH($L3791,tSubSectors[Sub-sector],0),1))</f>
        <v>CP</v>
      </c>
      <c r="AP3791" s="121" t="str">
        <f>IF($M3791="","",INDEX(tActivities[],MATCH($M3791,tActivities[Activities],0),2))</f>
        <v>CP2</v>
      </c>
      <c r="AQ3791" s="121" t="str">
        <f>IF($N3791="","",INDEX(tSubActivities[],MATCH($N3791,tSubActivities[Sub-Activity],0),3))</f>
        <v>CP23</v>
      </c>
      <c r="AR3791" s="121" t="str">
        <f>IF($N3791="","",INDEX(tSubActivities[],MATCH($N3791,tSubActivities[Sub-Activity],0),6))</f>
        <v># people</v>
      </c>
      <c r="AS3791" s="121" t="str">
        <f>IF($N3791="","",INDEX(tSubActivities[],MATCH($N3791,tSubActivities[Sub-Activity],0),11))</f>
        <v>N</v>
      </c>
      <c r="AT3791" s="121" t="str">
        <f t="shared" si="672"/>
        <v>TR-350</v>
      </c>
      <c r="AU3791" s="121" t="str">
        <f t="shared" si="673"/>
        <v>NWS_TR-350</v>
      </c>
      <c r="AV3791" s="121" t="str">
        <f t="shared" si="674"/>
        <v>NWS_TR-350</v>
      </c>
      <c r="AW3791" s="121" t="str">
        <f>_xlfn.IFNA(VLOOKUP($AU3791,h.OtherDropdowns!$O$3:$P$4612,2,FALSE),"Unknown")</f>
        <v>NNGO</v>
      </c>
      <c r="AX3791" s="121" t="str">
        <f>_xlfn.IFNA(VLOOKUP($AV3791,h.OtherDropdowns!$O$3:$P$4612,2,FALSE),"Unknown")</f>
        <v>NNGO</v>
      </c>
      <c r="AY3791" s="121" t="str">
        <f>_xlfn.IFNA(VLOOKUP($AQ3791,tSubActivities[[Subact_ID]:[Modality]],12,FALSE),"Unknown")</f>
        <v>Service delivery/support</v>
      </c>
      <c r="AZ3791" s="121">
        <f>_xlfn.IFNA(INDEX(h.OtherDropdowns!T:T,MATCH($AK3791,h.OtherDropdowns!S:S,0)),"")</f>
        <v>5</v>
      </c>
      <c r="BA3791" s="121"/>
      <c r="BB3791" s="121" t="str">
        <f>_xlfn.IFNA(VLOOKUP($AQ3791,tSubActivities[[Subact_ID]:[Modality]],8,FALSE),"TBC")</f>
        <v>5.1.3</v>
      </c>
      <c r="BC3791" s="121" t="str">
        <f>_xlfn.IFNA(VLOOKUP($AQ3791,tSubActivities[[Subact_ID]:[Modality]],10,FALSE),0)</f>
        <v>Awareness raising through contact initiatives</v>
      </c>
      <c r="BD3791" s="81">
        <f t="shared" si="675"/>
        <v>3</v>
      </c>
      <c r="BE3791" s="122">
        <f t="shared" si="676"/>
        <v>0</v>
      </c>
      <c r="BF3791" s="80">
        <f t="shared" si="677"/>
        <v>0</v>
      </c>
      <c r="BG3791" s="80">
        <f t="shared" si="678"/>
        <v>0</v>
      </c>
      <c r="BH3791" s="80">
        <f t="shared" si="679"/>
        <v>0</v>
      </c>
      <c r="BI3791" s="122">
        <f t="shared" si="680"/>
        <v>0</v>
      </c>
      <c r="BJ3791" s="122">
        <f t="shared" si="681"/>
        <v>0</v>
      </c>
      <c r="BK3791" s="123">
        <f t="shared" si="682"/>
        <v>3</v>
      </c>
    </row>
    <row r="3792" spans="1:63" ht="14.65" customHeight="1">
      <c r="A3792" s="83" t="s">
        <v>5122</v>
      </c>
      <c r="B3792" s="115" t="s">
        <v>7513</v>
      </c>
      <c r="C3792" s="115" t="s">
        <v>7514</v>
      </c>
      <c r="D3792" s="83" t="s">
        <v>24</v>
      </c>
      <c r="E3792" s="83" t="s">
        <v>103</v>
      </c>
      <c r="F3792" s="83" t="s">
        <v>133</v>
      </c>
      <c r="G3792" s="83" t="s">
        <v>134</v>
      </c>
      <c r="H3792" s="83" t="s">
        <v>135</v>
      </c>
      <c r="I3792" s="83"/>
      <c r="J3792" s="154" t="s">
        <v>336</v>
      </c>
      <c r="K3792" s="117" t="s">
        <v>24</v>
      </c>
      <c r="L3792" s="83" t="s">
        <v>50</v>
      </c>
      <c r="M3792" s="83" t="s">
        <v>107</v>
      </c>
      <c r="N3792" s="83" t="s">
        <v>115</v>
      </c>
      <c r="O3792" s="83" t="s">
        <v>119</v>
      </c>
      <c r="P3792" s="83" t="s">
        <v>30</v>
      </c>
      <c r="Q3792" s="83"/>
      <c r="R3792" s="68" t="str">
        <f>IF('Data entry sheet'!$N3792="","",INDEX(tSubActivities[],MATCH('Data entry sheet'!$N3792,tSubActivities[Sub-Activity],0),5))</f>
        <v># people</v>
      </c>
      <c r="S3792" s="118">
        <v>14</v>
      </c>
      <c r="T3792" s="83" t="s">
        <v>110</v>
      </c>
      <c r="U3792" s="119" t="s">
        <v>30</v>
      </c>
      <c r="V3792" s="120" t="s">
        <v>24</v>
      </c>
      <c r="W3792" s="103">
        <v>0</v>
      </c>
      <c r="X3792" s="103">
        <v>0</v>
      </c>
      <c r="Y3792" s="103">
        <v>0</v>
      </c>
      <c r="Z3792" s="103">
        <v>0</v>
      </c>
      <c r="AA3792" s="103">
        <v>0</v>
      </c>
      <c r="AB3792" s="103">
        <v>0</v>
      </c>
      <c r="AC3792" s="103">
        <v>14</v>
      </c>
      <c r="AD3792" s="103">
        <v>0</v>
      </c>
      <c r="AE3792" s="103">
        <v>0</v>
      </c>
      <c r="AF3792" s="103">
        <v>0</v>
      </c>
      <c r="AG3792" s="103">
        <v>0</v>
      </c>
      <c r="AH3792" s="82">
        <f>SUM(data_4w[[#This Row],[Girls 0-4 ]:[Other (not disaggregated by sex/age)]])</f>
        <v>14</v>
      </c>
      <c r="AI3792" s="113" t="str">
        <f>IFERROR(IF($E3792="","",INDEX(tAdmin1[],MATCH($E3792,tAdmin1[admin1RefName],0),1)),"Admin1 Error")</f>
        <v>SY07</v>
      </c>
      <c r="AJ3792" s="121" t="str">
        <f>IFERROR(IF($F3792="","",INDEX(tAdmin2[],MATCH($AI3792&amp;$F3792,tAdmin2[admin1Pcode_admin2RefName_Concat],0),2)),"Admin2 Error")</f>
        <v>SY0703</v>
      </c>
      <c r="AK3792" s="121" t="str">
        <f>IFERROR(IF($G3792="","",INDEX(tAdmin3[],MATCH($AJ3792&amp;$G3792,tAdmin3[admin2Pcode_admin2RefName_Concat],0),2)),"Admin3 Error")</f>
        <v>SY070301</v>
      </c>
      <c r="AL3792" s="121" t="str">
        <f>IFERROR(IF($H3792="","",INDEX(tAdmin4[],MATCH($AK3792&amp;$H3792,tAdmin4[admin3Pcode_admin2RefName_Concat],0),2)),"Admin4 Error")</f>
        <v>C4130</v>
      </c>
      <c r="AM3792" s="121" t="str">
        <f>IFERROR(IF($H3792="","",INDEX(tAdmin4[],MATCH(($AK3792&amp;$H3792),tAdmin4[admin3Pcode_admin2RefName_Concat],0),3)),"Location error")</f>
        <v>C4130</v>
      </c>
      <c r="AN3792" s="121" t="str">
        <f>(IF($I3792="","",INDEX(tCamps[],MATCH($AL3792&amp;$I3792,tCamps[admin4Pcode_Camp_Name_Contact],0),2)))</f>
        <v/>
      </c>
      <c r="AO3792" s="121" t="str">
        <f>IF($L3792="","",INDEX(tSubSectors[],MATCH($L3792,tSubSectors[Sub-sector],0),1))</f>
        <v>CP</v>
      </c>
      <c r="AP3792" s="121" t="str">
        <f>IF($M3792="","",INDEX(tActivities[],MATCH($M3792,tActivities[Activities],0),2))</f>
        <v>CP2</v>
      </c>
      <c r="AQ3792" s="121" t="str">
        <f>IF($N3792="","",INDEX(tSubActivities[],MATCH($N3792,tSubActivities[Sub-Activity],0),3))</f>
        <v>CP23</v>
      </c>
      <c r="AR3792" s="121" t="str">
        <f>IF($N3792="","",INDEX(tSubActivities[],MATCH($N3792,tSubActivities[Sub-Activity],0),6))</f>
        <v># people</v>
      </c>
      <c r="AS3792" s="121" t="str">
        <f>IF($N3792="","",INDEX(tSubActivities[],MATCH($N3792,tSubActivities[Sub-Activity],0),11))</f>
        <v>N</v>
      </c>
      <c r="AT3792" s="121" t="str">
        <f t="shared" si="672"/>
        <v>TR-350</v>
      </c>
      <c r="AU3792" s="121" t="str">
        <f t="shared" si="673"/>
        <v>NWS_TR-350</v>
      </c>
      <c r="AV3792" s="121" t="str">
        <f t="shared" si="674"/>
        <v>NWS_TR-350</v>
      </c>
      <c r="AW3792" s="121" t="str">
        <f>_xlfn.IFNA(VLOOKUP($AU3792,h.OtherDropdowns!$O$3:$P$4612,2,FALSE),"Unknown")</f>
        <v>NNGO</v>
      </c>
      <c r="AX3792" s="121" t="str">
        <f>_xlfn.IFNA(VLOOKUP($AV3792,h.OtherDropdowns!$O$3:$P$4612,2,FALSE),"Unknown")</f>
        <v>NNGO</v>
      </c>
      <c r="AY3792" s="121" t="str">
        <f>_xlfn.IFNA(VLOOKUP($AQ3792,tSubActivities[[Subact_ID]:[Modality]],12,FALSE),"Unknown")</f>
        <v>Service delivery/support</v>
      </c>
      <c r="AZ3792" s="121">
        <f>_xlfn.IFNA(INDEX(h.OtherDropdowns!T:T,MATCH($AK3792,h.OtherDropdowns!S:S,0)),"")</f>
        <v>5</v>
      </c>
      <c r="BA3792" s="121"/>
      <c r="BB3792" s="121" t="str">
        <f>_xlfn.IFNA(VLOOKUP($AQ3792,tSubActivities[[Subact_ID]:[Modality]],8,FALSE),"TBC")</f>
        <v>5.1.3</v>
      </c>
      <c r="BC3792" s="121" t="str">
        <f>_xlfn.IFNA(VLOOKUP($AQ3792,tSubActivities[[Subact_ID]:[Modality]],10,FALSE),0)</f>
        <v>Awareness raising through contact initiatives</v>
      </c>
      <c r="BD3792" s="81">
        <f t="shared" si="675"/>
        <v>14</v>
      </c>
      <c r="BE3792" s="122">
        <f t="shared" si="676"/>
        <v>0</v>
      </c>
      <c r="BF3792" s="80">
        <f t="shared" si="677"/>
        <v>0</v>
      </c>
      <c r="BG3792" s="80">
        <f t="shared" si="678"/>
        <v>0</v>
      </c>
      <c r="BH3792" s="80">
        <f t="shared" si="679"/>
        <v>0</v>
      </c>
      <c r="BI3792" s="122">
        <f t="shared" si="680"/>
        <v>0</v>
      </c>
      <c r="BJ3792" s="122">
        <f t="shared" si="681"/>
        <v>0</v>
      </c>
      <c r="BK3792" s="123">
        <f t="shared" si="682"/>
        <v>14</v>
      </c>
    </row>
    <row r="3793" spans="1:63" ht="14.65" customHeight="1">
      <c r="A3793" s="83" t="s">
        <v>5122</v>
      </c>
      <c r="B3793" s="115" t="s">
        <v>7513</v>
      </c>
      <c r="C3793" s="115" t="s">
        <v>7514</v>
      </c>
      <c r="D3793" s="83" t="s">
        <v>24</v>
      </c>
      <c r="E3793" s="83" t="s">
        <v>103</v>
      </c>
      <c r="F3793" s="83" t="s">
        <v>133</v>
      </c>
      <c r="G3793" s="83" t="s">
        <v>134</v>
      </c>
      <c r="H3793" s="83" t="s">
        <v>7520</v>
      </c>
      <c r="I3793" s="83"/>
      <c r="J3793" s="154" t="s">
        <v>336</v>
      </c>
      <c r="K3793" s="117" t="s">
        <v>24</v>
      </c>
      <c r="L3793" s="83" t="s">
        <v>50</v>
      </c>
      <c r="M3793" s="83" t="s">
        <v>107</v>
      </c>
      <c r="N3793" s="83" t="s">
        <v>108</v>
      </c>
      <c r="O3793" s="83" t="s">
        <v>119</v>
      </c>
      <c r="P3793" s="83" t="s">
        <v>30</v>
      </c>
      <c r="Q3793" s="83"/>
      <c r="R3793" s="68" t="str">
        <f>IF('Data entry sheet'!$N3793="","",INDEX(tSubActivities[],MATCH('Data entry sheet'!$N3793,tSubActivities[Sub-Activity],0),5))</f>
        <v># girls &amp; boys</v>
      </c>
      <c r="S3793" s="118">
        <v>62</v>
      </c>
      <c r="T3793" s="83" t="s">
        <v>110</v>
      </c>
      <c r="U3793" s="119" t="s">
        <v>30</v>
      </c>
      <c r="V3793" s="120" t="s">
        <v>24</v>
      </c>
      <c r="W3793" s="103">
        <v>0</v>
      </c>
      <c r="X3793" s="103">
        <v>0</v>
      </c>
      <c r="Y3793" s="103">
        <v>0</v>
      </c>
      <c r="Z3793" s="103">
        <v>0</v>
      </c>
      <c r="AA3793" s="103">
        <v>0</v>
      </c>
      <c r="AB3793" s="103">
        <v>0</v>
      </c>
      <c r="AC3793" s="103">
        <v>62</v>
      </c>
      <c r="AD3793" s="103">
        <v>0</v>
      </c>
      <c r="AE3793" s="103">
        <v>0</v>
      </c>
      <c r="AF3793" s="103">
        <v>0</v>
      </c>
      <c r="AG3793" s="103">
        <v>0</v>
      </c>
      <c r="AH3793" s="82">
        <f>SUM(data_4w[[#This Row],[Girls 0-4 ]:[Other (not disaggregated by sex/age)]])</f>
        <v>62</v>
      </c>
      <c r="AI3793" s="113" t="str">
        <f>IFERROR(IF($E3793="","",INDEX(tAdmin1[],MATCH($E3793,tAdmin1[admin1RefName],0),1)),"Admin1 Error")</f>
        <v>SY07</v>
      </c>
      <c r="AJ3793" s="121" t="str">
        <f>IFERROR(IF($F3793="","",INDEX(tAdmin2[],MATCH($AI3793&amp;$F3793,tAdmin2[admin1Pcode_admin2RefName_Concat],0),2)),"Admin2 Error")</f>
        <v>SY0703</v>
      </c>
      <c r="AK3793" s="121" t="str">
        <f>IFERROR(IF($G3793="","",INDEX(tAdmin3[],MATCH($AJ3793&amp;$G3793,tAdmin3[admin2Pcode_admin2RefName_Concat],0),2)),"Admin3 Error")</f>
        <v>SY070301</v>
      </c>
      <c r="AL3793" s="121" t="str">
        <f>IFERROR(IF($H3793="","",INDEX(tAdmin4[],MATCH($AK3793&amp;$H3793,tAdmin4[admin3Pcode_admin2RefName_Concat],0),2)),"Admin4 Error")</f>
        <v>C4131</v>
      </c>
      <c r="AM3793" s="121" t="str">
        <f>IFERROR(IF($H3793="","",INDEX(tAdmin4[],MATCH(($AK3793&amp;$H3793),tAdmin4[admin3Pcode_admin2RefName_Concat],0),3)),"Location error")</f>
        <v>C4131</v>
      </c>
      <c r="AN3793" s="121" t="str">
        <f>(IF($I3793="","",INDEX(tCamps[],MATCH($AL3793&amp;$I3793,tCamps[admin4Pcode_Camp_Name_Contact],0),2)))</f>
        <v/>
      </c>
      <c r="AO3793" s="121" t="str">
        <f>IF($L3793="","",INDEX(tSubSectors[],MATCH($L3793,tSubSectors[Sub-sector],0),1))</f>
        <v>CP</v>
      </c>
      <c r="AP3793" s="121" t="str">
        <f>IF($M3793="","",INDEX(tActivities[],MATCH($M3793,tActivities[Activities],0),2))</f>
        <v>CP2</v>
      </c>
      <c r="AQ3793" s="121" t="str">
        <f>IF($N3793="","",INDEX(tSubActivities[],MATCH($N3793,tSubActivities[Sub-Activity],0),3))</f>
        <v>CP21</v>
      </c>
      <c r="AR3793" s="121" t="str">
        <f>IF($N3793="","",INDEX(tSubActivities[],MATCH($N3793,tSubActivities[Sub-Activity],0),6))</f>
        <v># people</v>
      </c>
      <c r="AS3793" s="121" t="str">
        <f>IF($N3793="","",INDEX(tSubActivities[],MATCH($N3793,tSubActivities[Sub-Activity],0),11))</f>
        <v>Y</v>
      </c>
      <c r="AT3793" s="121" t="str">
        <f t="shared" si="672"/>
        <v>TR-350</v>
      </c>
      <c r="AU3793" s="121" t="str">
        <f t="shared" si="673"/>
        <v>NWS_TR-350</v>
      </c>
      <c r="AV3793" s="121" t="str">
        <f t="shared" si="674"/>
        <v>NWS_TR-350</v>
      </c>
      <c r="AW3793" s="121" t="str">
        <f>_xlfn.IFNA(VLOOKUP($AU3793,h.OtherDropdowns!$O$3:$P$4612,2,FALSE),"Unknown")</f>
        <v>NNGO</v>
      </c>
      <c r="AX3793" s="121" t="str">
        <f>_xlfn.IFNA(VLOOKUP($AV3793,h.OtherDropdowns!$O$3:$P$4612,2,FALSE),"Unknown")</f>
        <v>NNGO</v>
      </c>
      <c r="AY3793" s="121" t="str">
        <f>_xlfn.IFNA(VLOOKUP($AQ3793,tSubActivities[[Subact_ID]:[Modality]],12,FALSE),"Unknown")</f>
        <v>Service delivery/support</v>
      </c>
      <c r="AZ3793" s="121">
        <f>_xlfn.IFNA(INDEX(h.OtherDropdowns!T:T,MATCH($AK3793,h.OtherDropdowns!S:S,0)),"")</f>
        <v>5</v>
      </c>
      <c r="BA3793" s="121"/>
      <c r="BB3793" s="121" t="str">
        <f>_xlfn.IFNA(VLOOKUP($AQ3793,tSubActivities[[Subact_ID]:[Modality]],8,FALSE),"TBC")</f>
        <v>5.1.1</v>
      </c>
      <c r="BC3793" s="121" t="str">
        <f>_xlfn.IFNA(VLOOKUP($AQ3793,tSubActivities[[Subact_ID]:[Modality]],10,FALSE),0)</f>
        <v>Psychosocial support</v>
      </c>
      <c r="BD3793" s="81">
        <f t="shared" si="675"/>
        <v>0</v>
      </c>
      <c r="BE3793" s="122">
        <f t="shared" si="676"/>
        <v>0</v>
      </c>
      <c r="BF3793" s="80">
        <f t="shared" si="677"/>
        <v>0</v>
      </c>
      <c r="BG3793" s="80">
        <f t="shared" si="678"/>
        <v>0</v>
      </c>
      <c r="BH3793" s="80">
        <f t="shared" si="679"/>
        <v>0</v>
      </c>
      <c r="BI3793" s="122">
        <f t="shared" si="680"/>
        <v>0</v>
      </c>
      <c r="BJ3793" s="122">
        <f t="shared" si="681"/>
        <v>0</v>
      </c>
      <c r="BK3793" s="123">
        <f t="shared" si="682"/>
        <v>62</v>
      </c>
    </row>
    <row r="3794" spans="1:63" ht="14.65" customHeight="1">
      <c r="A3794" s="83" t="s">
        <v>5122</v>
      </c>
      <c r="B3794" s="115" t="s">
        <v>7513</v>
      </c>
      <c r="C3794" s="115" t="s">
        <v>7514</v>
      </c>
      <c r="D3794" s="83" t="s">
        <v>24</v>
      </c>
      <c r="E3794" s="83" t="s">
        <v>103</v>
      </c>
      <c r="F3794" s="83" t="s">
        <v>133</v>
      </c>
      <c r="G3794" s="83" t="s">
        <v>134</v>
      </c>
      <c r="H3794" s="83" t="s">
        <v>7520</v>
      </c>
      <c r="I3794" s="83"/>
      <c r="J3794" s="154" t="s">
        <v>336</v>
      </c>
      <c r="K3794" s="117" t="s">
        <v>24</v>
      </c>
      <c r="L3794" s="83" t="s">
        <v>50</v>
      </c>
      <c r="M3794" s="83" t="s">
        <v>107</v>
      </c>
      <c r="N3794" s="83" t="s">
        <v>143</v>
      </c>
      <c r="O3794" s="83" t="s">
        <v>119</v>
      </c>
      <c r="P3794" s="83" t="s">
        <v>30</v>
      </c>
      <c r="Q3794" s="83"/>
      <c r="R3794" s="68" t="str">
        <f>IF('Data entry sheet'!$N3794="","",INDEX(tSubActivities[],MATCH('Data entry sheet'!$N3794,tSubActivities[Sub-Activity],0),5))</f>
        <v># women &amp; men</v>
      </c>
      <c r="S3794" s="118">
        <v>62</v>
      </c>
      <c r="T3794" s="83" t="s">
        <v>110</v>
      </c>
      <c r="U3794" s="119" t="s">
        <v>30</v>
      </c>
      <c r="V3794" s="120" t="s">
        <v>24</v>
      </c>
      <c r="W3794" s="103">
        <v>0</v>
      </c>
      <c r="X3794" s="103">
        <v>0</v>
      </c>
      <c r="Y3794" s="103">
        <v>0</v>
      </c>
      <c r="Z3794" s="103">
        <v>0</v>
      </c>
      <c r="AA3794" s="103">
        <v>0</v>
      </c>
      <c r="AB3794" s="103">
        <v>0</v>
      </c>
      <c r="AC3794" s="103">
        <v>0</v>
      </c>
      <c r="AD3794" s="103">
        <v>62</v>
      </c>
      <c r="AE3794" s="103">
        <v>0</v>
      </c>
      <c r="AF3794" s="103">
        <v>0</v>
      </c>
      <c r="AG3794" s="103">
        <v>0</v>
      </c>
      <c r="AH3794" s="82">
        <f>SUM(data_4w[[#This Row],[Girls 0-4 ]:[Other (not disaggregated by sex/age)]])</f>
        <v>62</v>
      </c>
      <c r="AI3794" s="113" t="str">
        <f>IFERROR(IF($E3794="","",INDEX(tAdmin1[],MATCH($E3794,tAdmin1[admin1RefName],0),1)),"Admin1 Error")</f>
        <v>SY07</v>
      </c>
      <c r="AJ3794" s="121" t="str">
        <f>IFERROR(IF($F3794="","",INDEX(tAdmin2[],MATCH($AI3794&amp;$F3794,tAdmin2[admin1Pcode_admin2RefName_Concat],0),2)),"Admin2 Error")</f>
        <v>SY0703</v>
      </c>
      <c r="AK3794" s="121" t="str">
        <f>IFERROR(IF($G3794="","",INDEX(tAdmin3[],MATCH($AJ3794&amp;$G3794,tAdmin3[admin2Pcode_admin2RefName_Concat],0),2)),"Admin3 Error")</f>
        <v>SY070301</v>
      </c>
      <c r="AL3794" s="121" t="str">
        <f>IFERROR(IF($H3794="","",INDEX(tAdmin4[],MATCH($AK3794&amp;$H3794,tAdmin4[admin3Pcode_admin2RefName_Concat],0),2)),"Admin4 Error")</f>
        <v>C4131</v>
      </c>
      <c r="AM3794" s="121" t="str">
        <f>IFERROR(IF($H3794="","",INDEX(tAdmin4[],MATCH(($AK3794&amp;$H3794),tAdmin4[admin3Pcode_admin2RefName_Concat],0),3)),"Location error")</f>
        <v>C4131</v>
      </c>
      <c r="AN3794" s="121" t="str">
        <f>(IF($I3794="","",INDEX(tCamps[],MATCH($AL3794&amp;$I3794,tCamps[admin4Pcode_Camp_Name_Contact],0),2)))</f>
        <v/>
      </c>
      <c r="AO3794" s="121" t="str">
        <f>IF($L3794="","",INDEX(tSubSectors[],MATCH($L3794,tSubSectors[Sub-sector],0),1))</f>
        <v>CP</v>
      </c>
      <c r="AP3794" s="121" t="str">
        <f>IF($M3794="","",INDEX(tActivities[],MATCH($M3794,tActivities[Activities],0),2))</f>
        <v>CP2</v>
      </c>
      <c r="AQ3794" s="121" t="str">
        <f>IF($N3794="","",INDEX(tSubActivities[],MATCH($N3794,tSubActivities[Sub-Activity],0),3))</f>
        <v>CP22</v>
      </c>
      <c r="AR3794" s="121" t="str">
        <f>IF($N3794="","",INDEX(tSubActivities[],MATCH($N3794,tSubActivities[Sub-Activity],0),6))</f>
        <v># people</v>
      </c>
      <c r="AS3794" s="121" t="str">
        <f>IF($N3794="","",INDEX(tSubActivities[],MATCH($N3794,tSubActivities[Sub-Activity],0),11))</f>
        <v>Y</v>
      </c>
      <c r="AT3794" s="121" t="str">
        <f t="shared" si="672"/>
        <v>TR-350</v>
      </c>
      <c r="AU3794" s="121" t="str">
        <f t="shared" si="673"/>
        <v>NWS_TR-350</v>
      </c>
      <c r="AV3794" s="121" t="str">
        <f t="shared" si="674"/>
        <v>NWS_TR-350</v>
      </c>
      <c r="AW3794" s="121" t="str">
        <f>_xlfn.IFNA(VLOOKUP($AU3794,h.OtherDropdowns!$O$3:$P$4612,2,FALSE),"Unknown")</f>
        <v>NNGO</v>
      </c>
      <c r="AX3794" s="121" t="str">
        <f>_xlfn.IFNA(VLOOKUP($AV3794,h.OtherDropdowns!$O$3:$P$4612,2,FALSE),"Unknown")</f>
        <v>NNGO</v>
      </c>
      <c r="AY3794" s="121" t="str">
        <f>_xlfn.IFNA(VLOOKUP($AQ3794,tSubActivities[[Subact_ID]:[Modality]],12,FALSE),"Unknown")</f>
        <v>Service delivery/support</v>
      </c>
      <c r="AZ3794" s="121">
        <f>_xlfn.IFNA(INDEX(h.OtherDropdowns!T:T,MATCH($AK3794,h.OtherDropdowns!S:S,0)),"")</f>
        <v>5</v>
      </c>
      <c r="BA3794" s="121"/>
      <c r="BB3794" s="121" t="str">
        <f>_xlfn.IFNA(VLOOKUP($AQ3794,tSubActivities[[Subact_ID]:[Modality]],8,FALSE),"TBC")</f>
        <v>5.1.2</v>
      </c>
      <c r="BC3794" s="121" t="str">
        <f>_xlfn.IFNA(VLOOKUP($AQ3794,tSubActivities[[Subact_ID]:[Modality]],10,FALSE),0)</f>
        <v>Psychosocial support</v>
      </c>
      <c r="BD3794" s="81">
        <f t="shared" si="675"/>
        <v>0</v>
      </c>
      <c r="BE3794" s="122">
        <f t="shared" si="676"/>
        <v>0</v>
      </c>
      <c r="BF3794" s="80">
        <f t="shared" si="677"/>
        <v>0</v>
      </c>
      <c r="BG3794" s="80">
        <f t="shared" si="678"/>
        <v>0</v>
      </c>
      <c r="BH3794" s="80">
        <f t="shared" si="679"/>
        <v>0</v>
      </c>
      <c r="BI3794" s="122">
        <f t="shared" si="680"/>
        <v>0</v>
      </c>
      <c r="BJ3794" s="122">
        <f t="shared" si="681"/>
        <v>0</v>
      </c>
      <c r="BK3794" s="123">
        <f t="shared" si="682"/>
        <v>0</v>
      </c>
    </row>
    <row r="3795" spans="1:63" ht="14.65" customHeight="1">
      <c r="A3795" s="83" t="s">
        <v>5122</v>
      </c>
      <c r="B3795" s="115" t="s">
        <v>7513</v>
      </c>
      <c r="C3795" s="115" t="s">
        <v>7514</v>
      </c>
      <c r="D3795" s="83" t="s">
        <v>24</v>
      </c>
      <c r="E3795" s="83" t="s">
        <v>103</v>
      </c>
      <c r="F3795" s="83" t="s">
        <v>133</v>
      </c>
      <c r="G3795" s="83" t="s">
        <v>134</v>
      </c>
      <c r="H3795" s="83" t="s">
        <v>7520</v>
      </c>
      <c r="I3795" s="83"/>
      <c r="J3795" s="154" t="s">
        <v>336</v>
      </c>
      <c r="K3795" s="117" t="s">
        <v>24</v>
      </c>
      <c r="L3795" s="83" t="s">
        <v>50</v>
      </c>
      <c r="M3795" s="83" t="s">
        <v>107</v>
      </c>
      <c r="N3795" s="83" t="s">
        <v>115</v>
      </c>
      <c r="O3795" s="83" t="s">
        <v>119</v>
      </c>
      <c r="P3795" s="83" t="s">
        <v>30</v>
      </c>
      <c r="Q3795" s="83"/>
      <c r="R3795" s="68" t="str">
        <f>IF('Data entry sheet'!$N3795="","",INDEX(tSubActivities[],MATCH('Data entry sheet'!$N3795,tSubActivities[Sub-Activity],0),5))</f>
        <v># people</v>
      </c>
      <c r="S3795" s="118">
        <v>83</v>
      </c>
      <c r="T3795" s="83" t="s">
        <v>110</v>
      </c>
      <c r="U3795" s="119" t="s">
        <v>30</v>
      </c>
      <c r="V3795" s="120" t="s">
        <v>24</v>
      </c>
      <c r="W3795" s="103">
        <v>0</v>
      </c>
      <c r="X3795" s="103">
        <v>0</v>
      </c>
      <c r="Y3795" s="103">
        <v>0</v>
      </c>
      <c r="Z3795" s="103">
        <v>0</v>
      </c>
      <c r="AA3795" s="103">
        <v>0</v>
      </c>
      <c r="AB3795" s="103">
        <v>0</v>
      </c>
      <c r="AC3795" s="103">
        <v>27</v>
      </c>
      <c r="AD3795" s="103">
        <v>56</v>
      </c>
      <c r="AE3795" s="103">
        <v>0</v>
      </c>
      <c r="AF3795" s="103">
        <v>0</v>
      </c>
      <c r="AG3795" s="103">
        <v>0</v>
      </c>
      <c r="AH3795" s="82">
        <f>SUM(data_4w[[#This Row],[Girls 0-4 ]:[Other (not disaggregated by sex/age)]])</f>
        <v>83</v>
      </c>
      <c r="AI3795" s="113" t="str">
        <f>IFERROR(IF($E3795="","",INDEX(tAdmin1[],MATCH($E3795,tAdmin1[admin1RefName],0),1)),"Admin1 Error")</f>
        <v>SY07</v>
      </c>
      <c r="AJ3795" s="121" t="str">
        <f>IFERROR(IF($F3795="","",INDEX(tAdmin2[],MATCH($AI3795&amp;$F3795,tAdmin2[admin1Pcode_admin2RefName_Concat],0),2)),"Admin2 Error")</f>
        <v>SY0703</v>
      </c>
      <c r="AK3795" s="121" t="str">
        <f>IFERROR(IF($G3795="","",INDEX(tAdmin3[],MATCH($AJ3795&amp;$G3795,tAdmin3[admin2Pcode_admin2RefName_Concat],0),2)),"Admin3 Error")</f>
        <v>SY070301</v>
      </c>
      <c r="AL3795" s="121" t="str">
        <f>IFERROR(IF($H3795="","",INDEX(tAdmin4[],MATCH($AK3795&amp;$H3795,tAdmin4[admin3Pcode_admin2RefName_Concat],0),2)),"Admin4 Error")</f>
        <v>C4131</v>
      </c>
      <c r="AM3795" s="121" t="str">
        <f>IFERROR(IF($H3795="","",INDEX(tAdmin4[],MATCH(($AK3795&amp;$H3795),tAdmin4[admin3Pcode_admin2RefName_Concat],0),3)),"Location error")</f>
        <v>C4131</v>
      </c>
      <c r="AN3795" s="121" t="str">
        <f>(IF($I3795="","",INDEX(tCamps[],MATCH($AL3795&amp;$I3795,tCamps[admin4Pcode_Camp_Name_Contact],0),2)))</f>
        <v/>
      </c>
      <c r="AO3795" s="121" t="str">
        <f>IF($L3795="","",INDEX(tSubSectors[],MATCH($L3795,tSubSectors[Sub-sector],0),1))</f>
        <v>CP</v>
      </c>
      <c r="AP3795" s="121" t="str">
        <f>IF($M3795="","",INDEX(tActivities[],MATCH($M3795,tActivities[Activities],0),2))</f>
        <v>CP2</v>
      </c>
      <c r="AQ3795" s="121" t="str">
        <f>IF($N3795="","",INDEX(tSubActivities[],MATCH($N3795,tSubActivities[Sub-Activity],0),3))</f>
        <v>CP23</v>
      </c>
      <c r="AR3795" s="121" t="str">
        <f>IF($N3795="","",INDEX(tSubActivities[],MATCH($N3795,tSubActivities[Sub-Activity],0),6))</f>
        <v># people</v>
      </c>
      <c r="AS3795" s="121" t="str">
        <f>IF($N3795="","",INDEX(tSubActivities[],MATCH($N3795,tSubActivities[Sub-Activity],0),11))</f>
        <v>N</v>
      </c>
      <c r="AT3795" s="121" t="str">
        <f t="shared" si="672"/>
        <v>TR-350</v>
      </c>
      <c r="AU3795" s="121" t="str">
        <f t="shared" si="673"/>
        <v>NWS_TR-350</v>
      </c>
      <c r="AV3795" s="121" t="str">
        <f t="shared" si="674"/>
        <v>NWS_TR-350</v>
      </c>
      <c r="AW3795" s="121" t="str">
        <f>_xlfn.IFNA(VLOOKUP($AU3795,h.OtherDropdowns!$O$3:$P$4612,2,FALSE),"Unknown")</f>
        <v>NNGO</v>
      </c>
      <c r="AX3795" s="121" t="str">
        <f>_xlfn.IFNA(VLOOKUP($AV3795,h.OtherDropdowns!$O$3:$P$4612,2,FALSE),"Unknown")</f>
        <v>NNGO</v>
      </c>
      <c r="AY3795" s="121" t="str">
        <f>_xlfn.IFNA(VLOOKUP($AQ3795,tSubActivities[[Subact_ID]:[Modality]],12,FALSE),"Unknown")</f>
        <v>Service delivery/support</v>
      </c>
      <c r="AZ3795" s="121">
        <f>_xlfn.IFNA(INDEX(h.OtherDropdowns!T:T,MATCH($AK3795,h.OtherDropdowns!S:S,0)),"")</f>
        <v>5</v>
      </c>
      <c r="BA3795" s="121"/>
      <c r="BB3795" s="121" t="str">
        <f>_xlfn.IFNA(VLOOKUP($AQ3795,tSubActivities[[Subact_ID]:[Modality]],8,FALSE),"TBC")</f>
        <v>5.1.3</v>
      </c>
      <c r="BC3795" s="121" t="str">
        <f>_xlfn.IFNA(VLOOKUP($AQ3795,tSubActivities[[Subact_ID]:[Modality]],10,FALSE),0)</f>
        <v>Awareness raising through contact initiatives</v>
      </c>
      <c r="BD3795" s="81">
        <f t="shared" si="675"/>
        <v>83</v>
      </c>
      <c r="BE3795" s="122">
        <f t="shared" si="676"/>
        <v>0</v>
      </c>
      <c r="BF3795" s="80">
        <f t="shared" si="677"/>
        <v>0</v>
      </c>
      <c r="BG3795" s="80">
        <f t="shared" si="678"/>
        <v>0</v>
      </c>
      <c r="BH3795" s="80">
        <f t="shared" si="679"/>
        <v>0</v>
      </c>
      <c r="BI3795" s="122">
        <f t="shared" si="680"/>
        <v>0</v>
      </c>
      <c r="BJ3795" s="122">
        <f t="shared" si="681"/>
        <v>0</v>
      </c>
      <c r="BK3795" s="123">
        <f t="shared" si="682"/>
        <v>27</v>
      </c>
    </row>
    <row r="3796" spans="1:63" ht="14.65" customHeight="1">
      <c r="A3796" s="83" t="s">
        <v>5122</v>
      </c>
      <c r="B3796" s="115" t="s">
        <v>7513</v>
      </c>
      <c r="C3796" s="115" t="s">
        <v>7514</v>
      </c>
      <c r="D3796" s="83" t="s">
        <v>24</v>
      </c>
      <c r="E3796" s="83" t="s">
        <v>103</v>
      </c>
      <c r="F3796" s="83" t="s">
        <v>133</v>
      </c>
      <c r="G3796" s="83" t="s">
        <v>134</v>
      </c>
      <c r="H3796" s="83" t="s">
        <v>7520</v>
      </c>
      <c r="I3796" s="83"/>
      <c r="J3796" s="154" t="s">
        <v>336</v>
      </c>
      <c r="K3796" s="117" t="s">
        <v>24</v>
      </c>
      <c r="L3796" s="83" t="s">
        <v>50</v>
      </c>
      <c r="M3796" s="83" t="s">
        <v>107</v>
      </c>
      <c r="N3796" s="83" t="s">
        <v>162</v>
      </c>
      <c r="O3796" s="83" t="s">
        <v>119</v>
      </c>
      <c r="P3796" s="83" t="s">
        <v>30</v>
      </c>
      <c r="Q3796" s="83"/>
      <c r="R3796" s="68" t="str">
        <f>IF('Data entry sheet'!$N3796="","",INDEX(tSubActivities[],MATCH('Data entry sheet'!$N3796,tSubActivities[Sub-Activity],0),5))</f>
        <v># girls &amp; boys</v>
      </c>
      <c r="S3796" s="118">
        <v>15</v>
      </c>
      <c r="T3796" s="83" t="s">
        <v>110</v>
      </c>
      <c r="U3796" s="119" t="s">
        <v>30</v>
      </c>
      <c r="V3796" s="120" t="s">
        <v>24</v>
      </c>
      <c r="W3796" s="103">
        <v>0</v>
      </c>
      <c r="X3796" s="103">
        <v>0</v>
      </c>
      <c r="Y3796" s="103">
        <v>0</v>
      </c>
      <c r="Z3796" s="103">
        <v>0</v>
      </c>
      <c r="AA3796" s="103">
        <v>8</v>
      </c>
      <c r="AB3796" s="103">
        <v>0</v>
      </c>
      <c r="AC3796" s="103">
        <v>7</v>
      </c>
      <c r="AD3796" s="103">
        <v>0</v>
      </c>
      <c r="AE3796" s="103">
        <v>0</v>
      </c>
      <c r="AF3796" s="103">
        <v>0</v>
      </c>
      <c r="AG3796" s="103">
        <v>0</v>
      </c>
      <c r="AH3796" s="82">
        <f>SUM(data_4w[[#This Row],[Girls 0-4 ]:[Other (not disaggregated by sex/age)]])</f>
        <v>15</v>
      </c>
      <c r="AI3796" s="113" t="str">
        <f>IFERROR(IF($E3796="","",INDEX(tAdmin1[],MATCH($E3796,tAdmin1[admin1RefName],0),1)),"Admin1 Error")</f>
        <v>SY07</v>
      </c>
      <c r="AJ3796" s="121" t="str">
        <f>IFERROR(IF($F3796="","",INDEX(tAdmin2[],MATCH($AI3796&amp;$F3796,tAdmin2[admin1Pcode_admin2RefName_Concat],0),2)),"Admin2 Error")</f>
        <v>SY0703</v>
      </c>
      <c r="AK3796" s="121" t="str">
        <f>IFERROR(IF($G3796="","",INDEX(tAdmin3[],MATCH($AJ3796&amp;$G3796,tAdmin3[admin2Pcode_admin2RefName_Concat],0),2)),"Admin3 Error")</f>
        <v>SY070301</v>
      </c>
      <c r="AL3796" s="121" t="str">
        <f>IFERROR(IF($H3796="","",INDEX(tAdmin4[],MATCH($AK3796&amp;$H3796,tAdmin4[admin3Pcode_admin2RefName_Concat],0),2)),"Admin4 Error")</f>
        <v>C4131</v>
      </c>
      <c r="AM3796" s="121" t="str">
        <f>IFERROR(IF($H3796="","",INDEX(tAdmin4[],MATCH(($AK3796&amp;$H3796),tAdmin4[admin3Pcode_admin2RefName_Concat],0),3)),"Location error")</f>
        <v>C4131</v>
      </c>
      <c r="AN3796" s="121" t="str">
        <f>(IF($I3796="","",INDEX(tCamps[],MATCH($AL3796&amp;$I3796,tCamps[admin4Pcode_Camp_Name_Contact],0),2)))</f>
        <v/>
      </c>
      <c r="AO3796" s="121" t="str">
        <f>IF($L3796="","",INDEX(tSubSectors[],MATCH($L3796,tSubSectors[Sub-sector],0),1))</f>
        <v>CP</v>
      </c>
      <c r="AP3796" s="121" t="str">
        <f>IF($M3796="","",INDEX(tActivities[],MATCH($M3796,tActivities[Activities],0),2))</f>
        <v>CP2</v>
      </c>
      <c r="AQ3796" s="121" t="str">
        <f>IF($N3796="","",INDEX(tSubActivities[],MATCH($N3796,tSubActivities[Sub-Activity],0),3))</f>
        <v>CP29</v>
      </c>
      <c r="AR3796" s="121" t="str">
        <f>IF($N3796="","",INDEX(tSubActivities[],MATCH($N3796,tSubActivities[Sub-Activity],0),6))</f>
        <v># people</v>
      </c>
      <c r="AS3796" s="121" t="str">
        <f>IF($N3796="","",INDEX(tSubActivities[],MATCH($N3796,tSubActivities[Sub-Activity],0),11))</f>
        <v>N</v>
      </c>
      <c r="AT3796" s="121" t="str">
        <f t="shared" si="672"/>
        <v>TR-350</v>
      </c>
      <c r="AU3796" s="121" t="str">
        <f t="shared" si="673"/>
        <v>NWS_TR-350</v>
      </c>
      <c r="AV3796" s="121" t="str">
        <f t="shared" si="674"/>
        <v>NWS_TR-350</v>
      </c>
      <c r="AW3796" s="121" t="str">
        <f>_xlfn.IFNA(VLOOKUP($AU3796,h.OtherDropdowns!$O$3:$P$4612,2,FALSE),"Unknown")</f>
        <v>NNGO</v>
      </c>
      <c r="AX3796" s="121" t="str">
        <f>_xlfn.IFNA(VLOOKUP($AV3796,h.OtherDropdowns!$O$3:$P$4612,2,FALSE),"Unknown")</f>
        <v>NNGO</v>
      </c>
      <c r="AY3796" s="121" t="str">
        <f>_xlfn.IFNA(VLOOKUP($AQ3796,tSubActivities[[Subact_ID]:[Modality]],12,FALSE),"Unknown")</f>
        <v>Service delivery/support</v>
      </c>
      <c r="AZ3796" s="121">
        <f>_xlfn.IFNA(INDEX(h.OtherDropdowns!T:T,MATCH($AK3796,h.OtherDropdowns!S:S,0)),"")</f>
        <v>5</v>
      </c>
      <c r="BA3796" s="121"/>
      <c r="BB3796" s="121" t="str">
        <f>_xlfn.IFNA(VLOOKUP($AQ3796,tSubActivities[[Subact_ID]:[Modality]],8,FALSE),"TBC")</f>
        <v>None</v>
      </c>
      <c r="BC3796" s="121" t="str">
        <f>_xlfn.IFNA(VLOOKUP($AQ3796,tSubActivities[[Subact_ID]:[Modality]],10,FALSE),0)</f>
        <v>Recreational activities</v>
      </c>
      <c r="BD3796" s="81">
        <f t="shared" si="675"/>
        <v>15</v>
      </c>
      <c r="BE3796" s="122">
        <f t="shared" si="676"/>
        <v>0</v>
      </c>
      <c r="BF3796" s="80">
        <f t="shared" si="677"/>
        <v>0</v>
      </c>
      <c r="BG3796" s="80">
        <f t="shared" si="678"/>
        <v>0</v>
      </c>
      <c r="BH3796" s="80">
        <f t="shared" si="679"/>
        <v>0</v>
      </c>
      <c r="BI3796" s="122">
        <f t="shared" si="680"/>
        <v>8</v>
      </c>
      <c r="BJ3796" s="122">
        <f t="shared" si="681"/>
        <v>0</v>
      </c>
      <c r="BK3796" s="123">
        <f t="shared" si="682"/>
        <v>7</v>
      </c>
    </row>
    <row r="3797" spans="1:63" ht="14.65" customHeight="1">
      <c r="A3797" s="83" t="s">
        <v>5122</v>
      </c>
      <c r="B3797" s="115" t="s">
        <v>7513</v>
      </c>
      <c r="C3797" s="115" t="s">
        <v>7514</v>
      </c>
      <c r="D3797" s="83" t="s">
        <v>24</v>
      </c>
      <c r="E3797" s="83" t="s">
        <v>103</v>
      </c>
      <c r="F3797" s="83" t="s">
        <v>133</v>
      </c>
      <c r="G3797" s="83" t="s">
        <v>134</v>
      </c>
      <c r="H3797" s="83" t="s">
        <v>292</v>
      </c>
      <c r="I3797" s="83"/>
      <c r="J3797" s="154" t="s">
        <v>336</v>
      </c>
      <c r="K3797" s="117" t="s">
        <v>24</v>
      </c>
      <c r="L3797" s="83" t="s">
        <v>50</v>
      </c>
      <c r="M3797" s="83" t="s">
        <v>107</v>
      </c>
      <c r="N3797" s="83" t="s">
        <v>115</v>
      </c>
      <c r="O3797" s="83" t="s">
        <v>119</v>
      </c>
      <c r="P3797" s="83" t="s">
        <v>30</v>
      </c>
      <c r="Q3797" s="83"/>
      <c r="R3797" s="68" t="str">
        <f>IF('Data entry sheet'!$N3797="","",INDEX(tSubActivities[],MATCH('Data entry sheet'!$N3797,tSubActivities[Sub-Activity],0),5))</f>
        <v># people</v>
      </c>
      <c r="S3797" s="118">
        <v>9</v>
      </c>
      <c r="T3797" s="83" t="s">
        <v>110</v>
      </c>
      <c r="U3797" s="119" t="s">
        <v>30</v>
      </c>
      <c r="V3797" s="120" t="s">
        <v>24</v>
      </c>
      <c r="W3797" s="103">
        <v>0</v>
      </c>
      <c r="X3797" s="103">
        <v>0</v>
      </c>
      <c r="Y3797" s="103">
        <v>0</v>
      </c>
      <c r="Z3797" s="103">
        <v>0</v>
      </c>
      <c r="AA3797" s="103">
        <v>0</v>
      </c>
      <c r="AB3797" s="103">
        <v>0</v>
      </c>
      <c r="AC3797" s="103">
        <v>9</v>
      </c>
      <c r="AD3797" s="103">
        <v>0</v>
      </c>
      <c r="AE3797" s="103">
        <v>0</v>
      </c>
      <c r="AF3797" s="103">
        <v>0</v>
      </c>
      <c r="AG3797" s="103">
        <v>0</v>
      </c>
      <c r="AH3797" s="82">
        <f>SUM(data_4w[[#This Row],[Girls 0-4 ]:[Other (not disaggregated by sex/age)]])</f>
        <v>9</v>
      </c>
      <c r="AI3797" s="113" t="str">
        <f>IFERROR(IF($E3797="","",INDEX(tAdmin1[],MATCH($E3797,tAdmin1[admin1RefName],0),1)),"Admin1 Error")</f>
        <v>SY07</v>
      </c>
      <c r="AJ3797" s="121" t="str">
        <f>IFERROR(IF($F3797="","",INDEX(tAdmin2[],MATCH($AI3797&amp;$F3797,tAdmin2[admin1Pcode_admin2RefName_Concat],0),2)),"Admin2 Error")</f>
        <v>SY0703</v>
      </c>
      <c r="AK3797" s="121" t="str">
        <f>IFERROR(IF($G3797="","",INDEX(tAdmin3[],MATCH($AJ3797&amp;$G3797,tAdmin3[admin2Pcode_admin2RefName_Concat],0),2)),"Admin3 Error")</f>
        <v>SY070301</v>
      </c>
      <c r="AL3797" s="121" t="str">
        <f>IFERROR(IF($H3797="","",INDEX(tAdmin4[],MATCH($AK3797&amp;$H3797,tAdmin4[admin3Pcode_admin2RefName_Concat],0),2)),"Admin4 Error")</f>
        <v>C6692</v>
      </c>
      <c r="AM3797" s="121" t="str">
        <f>IFERROR(IF($H3797="","",INDEX(tAdmin4[],MATCH(($AK3797&amp;$H3797),tAdmin4[admin3Pcode_admin2RefName_Concat],0),3)),"Location error")</f>
        <v>C6692</v>
      </c>
      <c r="AN3797" s="121" t="str">
        <f>(IF($I3797="","",INDEX(tCamps[],MATCH($AL3797&amp;$I3797,tCamps[admin4Pcode_Camp_Name_Contact],0),2)))</f>
        <v/>
      </c>
      <c r="AO3797" s="121" t="str">
        <f>IF($L3797="","",INDEX(tSubSectors[],MATCH($L3797,tSubSectors[Sub-sector],0),1))</f>
        <v>CP</v>
      </c>
      <c r="AP3797" s="121" t="str">
        <f>IF($M3797="","",INDEX(tActivities[],MATCH($M3797,tActivities[Activities],0),2))</f>
        <v>CP2</v>
      </c>
      <c r="AQ3797" s="121" t="str">
        <f>IF($N3797="","",INDEX(tSubActivities[],MATCH($N3797,tSubActivities[Sub-Activity],0),3))</f>
        <v>CP23</v>
      </c>
      <c r="AR3797" s="121" t="str">
        <f>IF($N3797="","",INDEX(tSubActivities[],MATCH($N3797,tSubActivities[Sub-Activity],0),6))</f>
        <v># people</v>
      </c>
      <c r="AS3797" s="121" t="str">
        <f>IF($N3797="","",INDEX(tSubActivities[],MATCH($N3797,tSubActivities[Sub-Activity],0),11))</f>
        <v>N</v>
      </c>
      <c r="AT3797" s="121" t="str">
        <f t="shared" si="672"/>
        <v>TR-350</v>
      </c>
      <c r="AU3797" s="121" t="str">
        <f t="shared" si="673"/>
        <v>NWS_TR-350</v>
      </c>
      <c r="AV3797" s="121" t="str">
        <f t="shared" si="674"/>
        <v>NWS_TR-350</v>
      </c>
      <c r="AW3797" s="121" t="str">
        <f>_xlfn.IFNA(VLOOKUP($AU3797,h.OtherDropdowns!$O$3:$P$4612,2,FALSE),"Unknown")</f>
        <v>NNGO</v>
      </c>
      <c r="AX3797" s="121" t="str">
        <f>_xlfn.IFNA(VLOOKUP($AV3797,h.OtherDropdowns!$O$3:$P$4612,2,FALSE),"Unknown")</f>
        <v>NNGO</v>
      </c>
      <c r="AY3797" s="121" t="str">
        <f>_xlfn.IFNA(VLOOKUP($AQ3797,tSubActivities[[Subact_ID]:[Modality]],12,FALSE),"Unknown")</f>
        <v>Service delivery/support</v>
      </c>
      <c r="AZ3797" s="121">
        <f>_xlfn.IFNA(INDEX(h.OtherDropdowns!T:T,MATCH($AK3797,h.OtherDropdowns!S:S,0)),"")</f>
        <v>5</v>
      </c>
      <c r="BA3797" s="121"/>
      <c r="BB3797" s="121" t="str">
        <f>_xlfn.IFNA(VLOOKUP($AQ3797,tSubActivities[[Subact_ID]:[Modality]],8,FALSE),"TBC")</f>
        <v>5.1.3</v>
      </c>
      <c r="BC3797" s="121" t="str">
        <f>_xlfn.IFNA(VLOOKUP($AQ3797,tSubActivities[[Subact_ID]:[Modality]],10,FALSE),0)</f>
        <v>Awareness raising through contact initiatives</v>
      </c>
      <c r="BD3797" s="81">
        <f t="shared" si="675"/>
        <v>9</v>
      </c>
      <c r="BE3797" s="122">
        <f t="shared" si="676"/>
        <v>0</v>
      </c>
      <c r="BF3797" s="80">
        <f t="shared" si="677"/>
        <v>0</v>
      </c>
      <c r="BG3797" s="80">
        <f t="shared" si="678"/>
        <v>0</v>
      </c>
      <c r="BH3797" s="80">
        <f t="shared" si="679"/>
        <v>0</v>
      </c>
      <c r="BI3797" s="122">
        <f t="shared" si="680"/>
        <v>0</v>
      </c>
      <c r="BJ3797" s="122">
        <f t="shared" si="681"/>
        <v>0</v>
      </c>
      <c r="BK3797" s="123">
        <f t="shared" si="682"/>
        <v>9</v>
      </c>
    </row>
    <row r="3798" spans="1:63" ht="14.65" customHeight="1">
      <c r="A3798" s="83" t="s">
        <v>5122</v>
      </c>
      <c r="B3798" s="115" t="s">
        <v>7513</v>
      </c>
      <c r="C3798" s="115" t="s">
        <v>7514</v>
      </c>
      <c r="D3798" s="83" t="s">
        <v>24</v>
      </c>
      <c r="E3798" s="83" t="s">
        <v>103</v>
      </c>
      <c r="F3798" s="83" t="s">
        <v>133</v>
      </c>
      <c r="G3798" s="83" t="s">
        <v>134</v>
      </c>
      <c r="H3798" s="83" t="s">
        <v>236</v>
      </c>
      <c r="I3798" s="83"/>
      <c r="J3798" s="154" t="s">
        <v>336</v>
      </c>
      <c r="K3798" s="117" t="s">
        <v>24</v>
      </c>
      <c r="L3798" s="83" t="s">
        <v>50</v>
      </c>
      <c r="M3798" s="83" t="s">
        <v>107</v>
      </c>
      <c r="N3798" s="83" t="s">
        <v>108</v>
      </c>
      <c r="O3798" s="83" t="s">
        <v>119</v>
      </c>
      <c r="P3798" s="83" t="s">
        <v>30</v>
      </c>
      <c r="Q3798" s="83"/>
      <c r="R3798" s="68" t="str">
        <f>IF('Data entry sheet'!$N3798="","",INDEX(tSubActivities[],MATCH('Data entry sheet'!$N3798,tSubActivities[Sub-Activity],0),5))</f>
        <v># girls &amp; boys</v>
      </c>
      <c r="S3798" s="118">
        <v>8</v>
      </c>
      <c r="T3798" s="83" t="s">
        <v>110</v>
      </c>
      <c r="U3798" s="119" t="s">
        <v>24</v>
      </c>
      <c r="V3798" s="120" t="s">
        <v>24</v>
      </c>
      <c r="W3798" s="103">
        <v>0</v>
      </c>
      <c r="X3798" s="103">
        <v>0</v>
      </c>
      <c r="Y3798" s="103">
        <v>5</v>
      </c>
      <c r="Z3798" s="103">
        <v>0</v>
      </c>
      <c r="AA3798" s="103">
        <v>0</v>
      </c>
      <c r="AB3798" s="103">
        <v>3</v>
      </c>
      <c r="AC3798" s="103">
        <v>0</v>
      </c>
      <c r="AD3798" s="103">
        <v>0</v>
      </c>
      <c r="AE3798" s="103">
        <v>0</v>
      </c>
      <c r="AF3798" s="103">
        <v>0</v>
      </c>
      <c r="AG3798" s="103">
        <v>0</v>
      </c>
      <c r="AH3798" s="82">
        <f>SUM(data_4w[[#This Row],[Girls 0-4 ]:[Other (not disaggregated by sex/age)]])</f>
        <v>8</v>
      </c>
      <c r="AI3798" s="113" t="str">
        <f>IFERROR(IF($E3798="","",INDEX(tAdmin1[],MATCH($E3798,tAdmin1[admin1RefName],0),1)),"Admin1 Error")</f>
        <v>SY07</v>
      </c>
      <c r="AJ3798" s="121" t="str">
        <f>IFERROR(IF($F3798="","",INDEX(tAdmin2[],MATCH($AI3798&amp;$F3798,tAdmin2[admin1Pcode_admin2RefName_Concat],0),2)),"Admin2 Error")</f>
        <v>SY0703</v>
      </c>
      <c r="AK3798" s="121" t="str">
        <f>IFERROR(IF($G3798="","",INDEX(tAdmin3[],MATCH($AJ3798&amp;$G3798,tAdmin3[admin2Pcode_admin2RefName_Concat],0),2)),"Admin3 Error")</f>
        <v>SY070301</v>
      </c>
      <c r="AL3798" s="121" t="str">
        <f>IFERROR(IF($H3798="","",INDEX(tAdmin4[],MATCH($AK3798&amp;$H3798,tAdmin4[admin3Pcode_admin2RefName_Concat],0),2)),"Admin4 Error")</f>
        <v>C4129</v>
      </c>
      <c r="AM3798" s="121" t="str">
        <f>IFERROR(IF($H3798="","",INDEX(tAdmin4[],MATCH(($AK3798&amp;$H3798),tAdmin4[admin3Pcode_admin2RefName_Concat],0),3)),"Location error")</f>
        <v>C4129</v>
      </c>
      <c r="AN3798" s="121" t="str">
        <f>(IF($I3798="","",INDEX(tCamps[],MATCH($AL3798&amp;$I3798,tCamps[admin4Pcode_Camp_Name_Contact],0),2)))</f>
        <v/>
      </c>
      <c r="AO3798" s="121" t="str">
        <f>IF($L3798="","",INDEX(tSubSectors[],MATCH($L3798,tSubSectors[Sub-sector],0),1))</f>
        <v>CP</v>
      </c>
      <c r="AP3798" s="121" t="str">
        <f>IF($M3798="","",INDEX(tActivities[],MATCH($M3798,tActivities[Activities],0),2))</f>
        <v>CP2</v>
      </c>
      <c r="AQ3798" s="121" t="str">
        <f>IF($N3798="","",INDEX(tSubActivities[],MATCH($N3798,tSubActivities[Sub-Activity],0),3))</f>
        <v>CP21</v>
      </c>
      <c r="AR3798" s="121" t="str">
        <f>IF($N3798="","",INDEX(tSubActivities[],MATCH($N3798,tSubActivities[Sub-Activity],0),6))</f>
        <v># people</v>
      </c>
      <c r="AS3798" s="121" t="str">
        <f>IF($N3798="","",INDEX(tSubActivities[],MATCH($N3798,tSubActivities[Sub-Activity],0),11))</f>
        <v>Y</v>
      </c>
      <c r="AT3798" s="121" t="str">
        <f t="shared" si="672"/>
        <v>TR-350</v>
      </c>
      <c r="AU3798" s="121" t="str">
        <f t="shared" si="673"/>
        <v>NWS_TR-350</v>
      </c>
      <c r="AV3798" s="121" t="str">
        <f t="shared" si="674"/>
        <v>NWS_TR-350</v>
      </c>
      <c r="AW3798" s="121" t="str">
        <f>_xlfn.IFNA(VLOOKUP($AU3798,h.OtherDropdowns!$O$3:$P$4612,2,FALSE),"Unknown")</f>
        <v>NNGO</v>
      </c>
      <c r="AX3798" s="121" t="str">
        <f>_xlfn.IFNA(VLOOKUP($AV3798,h.OtherDropdowns!$O$3:$P$4612,2,FALSE),"Unknown")</f>
        <v>NNGO</v>
      </c>
      <c r="AY3798" s="121" t="str">
        <f>_xlfn.IFNA(VLOOKUP($AQ3798,tSubActivities[[Subact_ID]:[Modality]],12,FALSE),"Unknown")</f>
        <v>Service delivery/support</v>
      </c>
      <c r="AZ3798" s="121">
        <f>_xlfn.IFNA(INDEX(h.OtherDropdowns!T:T,MATCH($AK3798,h.OtherDropdowns!S:S,0)),"")</f>
        <v>5</v>
      </c>
      <c r="BA3798" s="121"/>
      <c r="BB3798" s="121" t="str">
        <f>_xlfn.IFNA(VLOOKUP($AQ3798,tSubActivities[[Subact_ID]:[Modality]],8,FALSE),"TBC")</f>
        <v>5.1.1</v>
      </c>
      <c r="BC3798" s="121" t="str">
        <f>_xlfn.IFNA(VLOOKUP($AQ3798,tSubActivities[[Subact_ID]:[Modality]],10,FALSE),0)</f>
        <v>Psychosocial support</v>
      </c>
      <c r="BD3798" s="81">
        <f t="shared" si="675"/>
        <v>5</v>
      </c>
      <c r="BE3798" s="122">
        <f t="shared" si="676"/>
        <v>0</v>
      </c>
      <c r="BF3798" s="80">
        <f t="shared" si="677"/>
        <v>0</v>
      </c>
      <c r="BG3798" s="80">
        <f t="shared" si="678"/>
        <v>5</v>
      </c>
      <c r="BH3798" s="80">
        <f t="shared" si="679"/>
        <v>0</v>
      </c>
      <c r="BI3798" s="122">
        <f t="shared" si="680"/>
        <v>0</v>
      </c>
      <c r="BJ3798" s="122">
        <f t="shared" si="681"/>
        <v>0</v>
      </c>
      <c r="BK3798" s="123">
        <f t="shared" si="682"/>
        <v>0</v>
      </c>
    </row>
    <row r="3799" spans="1:63" ht="14.65" customHeight="1">
      <c r="A3799" s="83" t="s">
        <v>5122</v>
      </c>
      <c r="B3799" s="115" t="s">
        <v>7535</v>
      </c>
      <c r="C3799" s="115" t="s">
        <v>7535</v>
      </c>
      <c r="D3799" s="83" t="s">
        <v>30</v>
      </c>
      <c r="E3799" s="83" t="s">
        <v>103</v>
      </c>
      <c r="F3799" s="83" t="s">
        <v>133</v>
      </c>
      <c r="G3799" s="83" t="s">
        <v>134</v>
      </c>
      <c r="H3799" s="83" t="s">
        <v>135</v>
      </c>
      <c r="I3799" s="83" t="s">
        <v>6619</v>
      </c>
      <c r="J3799" s="154" t="s">
        <v>4</v>
      </c>
      <c r="K3799" s="117" t="s">
        <v>24</v>
      </c>
      <c r="L3799" s="83" t="s">
        <v>50</v>
      </c>
      <c r="M3799" s="83" t="s">
        <v>113</v>
      </c>
      <c r="N3799" s="83" t="s">
        <v>114</v>
      </c>
      <c r="O3799" s="83" t="s">
        <v>239</v>
      </c>
      <c r="P3799" s="83"/>
      <c r="Q3799" s="83"/>
      <c r="R3799" s="68" t="str">
        <f>IF('Data entry sheet'!$N3799="","",INDEX(tSubActivities[],MATCH('Data entry sheet'!$N3799,tSubActivities[Sub-Activity],0),5))</f>
        <v># girls &amp; boys</v>
      </c>
      <c r="S3799" s="118">
        <v>24</v>
      </c>
      <c r="T3799" s="83" t="s">
        <v>110</v>
      </c>
      <c r="U3799" s="119" t="s">
        <v>30</v>
      </c>
      <c r="V3799" s="120" t="s">
        <v>30</v>
      </c>
      <c r="W3799" s="103"/>
      <c r="X3799" s="103"/>
      <c r="Y3799" s="103">
        <v>8</v>
      </c>
      <c r="Z3799" s="103">
        <v>7</v>
      </c>
      <c r="AA3799" s="103">
        <v>5</v>
      </c>
      <c r="AB3799" s="103">
        <v>4</v>
      </c>
      <c r="AC3799" s="103"/>
      <c r="AD3799" s="103"/>
      <c r="AE3799" s="103"/>
      <c r="AF3799" s="103"/>
      <c r="AG3799" s="103"/>
      <c r="AH3799" s="82">
        <f>SUM(data_4w[[#This Row],[Girls 0-4 ]:[Other (not disaggregated by sex/age)]])</f>
        <v>24</v>
      </c>
      <c r="AI3799" s="113" t="str">
        <f>IFERROR(IF($E3799="","",INDEX(tAdmin1[],MATCH($E3799,tAdmin1[admin1RefName],0),1)),"Admin1 Error")</f>
        <v>SY07</v>
      </c>
      <c r="AJ3799" s="121" t="str">
        <f>IFERROR(IF($F3799="","",INDEX(tAdmin2[],MATCH($AI3799&amp;$F3799,tAdmin2[admin1Pcode_admin2RefName_Concat],0),2)),"Admin2 Error")</f>
        <v>SY0703</v>
      </c>
      <c r="AK3799" s="121" t="str">
        <f>IFERROR(IF($G3799="","",INDEX(tAdmin3[],MATCH($AJ3799&amp;$G3799,tAdmin3[admin2Pcode_admin2RefName_Concat],0),2)),"Admin3 Error")</f>
        <v>SY070301</v>
      </c>
      <c r="AL3799" s="121" t="str">
        <f>IFERROR(IF($H3799="","",INDEX(tAdmin4[],MATCH($AK3799&amp;$H3799,tAdmin4[admin3Pcode_admin2RefName_Concat],0),2)),"Admin4 Error")</f>
        <v>C4130</v>
      </c>
      <c r="AM3799" s="121" t="str">
        <f>IFERROR(IF($H3799="","",INDEX(tAdmin4[],MATCH(($AK3799&amp;$H3799),tAdmin4[admin3Pcode_admin2RefName_Concat],0),3)),"Location error")</f>
        <v>C4130</v>
      </c>
      <c r="AN3799" s="121" t="str">
        <f>(IF($I3799="","",INDEX(tCamps[],MATCH($AL3799&amp;$I3799,tCamps[admin4Pcode_Camp_Name_Contact],0),2)))</f>
        <v>CP000815</v>
      </c>
      <c r="AO3799" s="121" t="str">
        <f>IF($L3799="","",INDEX(tSubSectors[],MATCH($L3799,tSubSectors[Sub-sector],0),1))</f>
        <v>CP</v>
      </c>
      <c r="AP3799" s="121" t="str">
        <f>IF($M3799="","",INDEX(tActivities[],MATCH($M3799,tActivities[Activities],0),2))</f>
        <v>CP1</v>
      </c>
      <c r="AQ3799" s="121" t="str">
        <f>IF($N3799="","",INDEX(tSubActivities[],MATCH($N3799,tSubActivities[Sub-Activity],0),3))</f>
        <v>CP11</v>
      </c>
      <c r="AR3799" s="121" t="str">
        <f>IF($N3799="","",INDEX(tSubActivities[],MATCH($N3799,tSubActivities[Sub-Activity],0),6))</f>
        <v># people</v>
      </c>
      <c r="AS3799" s="121" t="str">
        <f>IF($N3799="","",INDEX(tSubActivities[],MATCH($N3799,tSubActivities[Sub-Activity],0),11))</f>
        <v>Y</v>
      </c>
      <c r="AT3799" s="121" t="str">
        <f t="shared" si="672"/>
        <v>TR-73</v>
      </c>
      <c r="AU3799" s="121" t="str">
        <f t="shared" si="673"/>
        <v>NWS_TR-73</v>
      </c>
      <c r="AV3799" s="121" t="str">
        <f t="shared" si="674"/>
        <v>NWS_TR-73</v>
      </c>
      <c r="AW3799" s="121" t="str">
        <f>_xlfn.IFNA(VLOOKUP($AU3799,h.OtherDropdowns!$O$3:$P$4612,2,FALSE),"Unknown")</f>
        <v>NNGO</v>
      </c>
      <c r="AX3799" s="121" t="str">
        <f>_xlfn.IFNA(VLOOKUP($AV3799,h.OtherDropdowns!$O$3:$P$4612,2,FALSE),"Unknown")</f>
        <v>NNGO</v>
      </c>
      <c r="AY3799" s="121" t="str">
        <f>_xlfn.IFNA(VLOOKUP($AQ3799,tSubActivities[[Subact_ID]:[Modality]],12,FALSE),"Unknown")</f>
        <v>Service delivery/support</v>
      </c>
      <c r="AZ3799" s="121">
        <f>_xlfn.IFNA(INDEX(h.OtherDropdowns!T:T,MATCH($AK3799,h.OtherDropdowns!S:S,0)),"")</f>
        <v>5</v>
      </c>
      <c r="BA3799" s="121"/>
      <c r="BB3799" s="121" t="str">
        <f>_xlfn.IFNA(VLOOKUP($AQ3799,tSubActivities[[Subact_ID]:[Modality]],8,FALSE),"TBC")</f>
        <v>5.2.1</v>
      </c>
      <c r="BC3799" s="121" t="str">
        <f>_xlfn.IFNA(VLOOKUP($AQ3799,tSubActivities[[Subact_ID]:[Modality]],10,FALSE),0)</f>
        <v>Case management</v>
      </c>
      <c r="BD3799" s="81">
        <f t="shared" si="675"/>
        <v>15</v>
      </c>
      <c r="BE3799" s="122">
        <f t="shared" si="676"/>
        <v>0</v>
      </c>
      <c r="BF3799" s="80">
        <f t="shared" si="677"/>
        <v>0</v>
      </c>
      <c r="BG3799" s="80">
        <f t="shared" si="678"/>
        <v>8</v>
      </c>
      <c r="BH3799" s="80">
        <f t="shared" si="679"/>
        <v>7</v>
      </c>
      <c r="BI3799" s="122">
        <f t="shared" si="680"/>
        <v>0</v>
      </c>
      <c r="BJ3799" s="122">
        <f t="shared" si="681"/>
        <v>0</v>
      </c>
      <c r="BK3799" s="123">
        <f t="shared" si="682"/>
        <v>0</v>
      </c>
    </row>
    <row r="3800" spans="1:63" ht="14.65" customHeight="1">
      <c r="A3800" s="83" t="s">
        <v>5122</v>
      </c>
      <c r="B3800" s="115" t="s">
        <v>7535</v>
      </c>
      <c r="C3800" s="115" t="s">
        <v>7535</v>
      </c>
      <c r="D3800" s="83" t="s">
        <v>30</v>
      </c>
      <c r="E3800" s="83" t="s">
        <v>103</v>
      </c>
      <c r="F3800" s="83" t="s">
        <v>133</v>
      </c>
      <c r="G3800" s="83" t="s">
        <v>134</v>
      </c>
      <c r="H3800" s="83" t="s">
        <v>236</v>
      </c>
      <c r="I3800" s="83"/>
      <c r="J3800" s="154" t="s">
        <v>4</v>
      </c>
      <c r="K3800" s="117" t="s">
        <v>24</v>
      </c>
      <c r="L3800" s="83" t="s">
        <v>50</v>
      </c>
      <c r="M3800" s="83" t="s">
        <v>113</v>
      </c>
      <c r="N3800" s="83" t="s">
        <v>114</v>
      </c>
      <c r="O3800" s="83" t="s">
        <v>168</v>
      </c>
      <c r="P3800" s="83"/>
      <c r="Q3800" s="83"/>
      <c r="R3800" s="68" t="str">
        <f>IF('Data entry sheet'!$N3800="","",INDEX(tSubActivities[],MATCH('Data entry sheet'!$N3800,tSubActivities[Sub-Activity],0),5))</f>
        <v># girls &amp; boys</v>
      </c>
      <c r="S3800" s="118">
        <v>24</v>
      </c>
      <c r="T3800" s="83" t="s">
        <v>110</v>
      </c>
      <c r="U3800" s="119" t="s">
        <v>30</v>
      </c>
      <c r="V3800" s="120" t="s">
        <v>30</v>
      </c>
      <c r="W3800" s="103"/>
      <c r="X3800" s="103"/>
      <c r="Y3800" s="103">
        <v>7</v>
      </c>
      <c r="Z3800" s="103">
        <v>8</v>
      </c>
      <c r="AA3800" s="103">
        <v>5</v>
      </c>
      <c r="AB3800" s="103">
        <v>4</v>
      </c>
      <c r="AC3800" s="103"/>
      <c r="AD3800" s="103"/>
      <c r="AE3800" s="103"/>
      <c r="AF3800" s="103"/>
      <c r="AG3800" s="103"/>
      <c r="AH3800" s="82">
        <f>SUM(data_4w[[#This Row],[Girls 0-4 ]:[Other (not disaggregated by sex/age)]])</f>
        <v>24</v>
      </c>
      <c r="AI3800" s="113" t="str">
        <f>IFERROR(IF($E3800="","",INDEX(tAdmin1[],MATCH($E3800,tAdmin1[admin1RefName],0),1)),"Admin1 Error")</f>
        <v>SY07</v>
      </c>
      <c r="AJ3800" s="121" t="str">
        <f>IFERROR(IF($F3800="","",INDEX(tAdmin2[],MATCH($AI3800&amp;$F3800,tAdmin2[admin1Pcode_admin2RefName_Concat],0),2)),"Admin2 Error")</f>
        <v>SY0703</v>
      </c>
      <c r="AK3800" s="121" t="str">
        <f>IFERROR(IF($G3800="","",INDEX(tAdmin3[],MATCH($AJ3800&amp;$G3800,tAdmin3[admin2Pcode_admin2RefName_Concat],0),2)),"Admin3 Error")</f>
        <v>SY070301</v>
      </c>
      <c r="AL3800" s="121" t="str">
        <f>IFERROR(IF($H3800="","",INDEX(tAdmin4[],MATCH($AK3800&amp;$H3800,tAdmin4[admin3Pcode_admin2RefName_Concat],0),2)),"Admin4 Error")</f>
        <v>C4129</v>
      </c>
      <c r="AM3800" s="121" t="str">
        <f>IFERROR(IF($H3800="","",INDEX(tAdmin4[],MATCH(($AK3800&amp;$H3800),tAdmin4[admin3Pcode_admin2RefName_Concat],0),3)),"Location error")</f>
        <v>C4129</v>
      </c>
      <c r="AN3800" s="121" t="str">
        <f>(IF($I3800="","",INDEX(tCamps[],MATCH($AL3800&amp;$I3800,tCamps[admin4Pcode_Camp_Name_Contact],0),2)))</f>
        <v/>
      </c>
      <c r="AO3800" s="121" t="str">
        <f>IF($L3800="","",INDEX(tSubSectors[],MATCH($L3800,tSubSectors[Sub-sector],0),1))</f>
        <v>CP</v>
      </c>
      <c r="AP3800" s="121" t="str">
        <f>IF($M3800="","",INDEX(tActivities[],MATCH($M3800,tActivities[Activities],0),2))</f>
        <v>CP1</v>
      </c>
      <c r="AQ3800" s="121" t="str">
        <f>IF($N3800="","",INDEX(tSubActivities[],MATCH($N3800,tSubActivities[Sub-Activity],0),3))</f>
        <v>CP11</v>
      </c>
      <c r="AR3800" s="121" t="str">
        <f>IF($N3800="","",INDEX(tSubActivities[],MATCH($N3800,tSubActivities[Sub-Activity],0),6))</f>
        <v># people</v>
      </c>
      <c r="AS3800" s="121" t="str">
        <f>IF($N3800="","",INDEX(tSubActivities[],MATCH($N3800,tSubActivities[Sub-Activity],0),11))</f>
        <v>Y</v>
      </c>
      <c r="AT3800" s="121" t="str">
        <f t="shared" si="672"/>
        <v>TR-73</v>
      </c>
      <c r="AU3800" s="121" t="str">
        <f t="shared" si="673"/>
        <v>NWS_TR-73</v>
      </c>
      <c r="AV3800" s="121" t="str">
        <f t="shared" si="674"/>
        <v>NWS_TR-73</v>
      </c>
      <c r="AW3800" s="121" t="str">
        <f>_xlfn.IFNA(VLOOKUP($AU3800,h.OtherDropdowns!$O$3:$P$4612,2,FALSE),"Unknown")</f>
        <v>NNGO</v>
      </c>
      <c r="AX3800" s="121" t="str">
        <f>_xlfn.IFNA(VLOOKUP($AV3800,h.OtherDropdowns!$O$3:$P$4612,2,FALSE),"Unknown")</f>
        <v>NNGO</v>
      </c>
      <c r="AY3800" s="121" t="str">
        <f>_xlfn.IFNA(VLOOKUP($AQ3800,tSubActivities[[Subact_ID]:[Modality]],12,FALSE),"Unknown")</f>
        <v>Service delivery/support</v>
      </c>
      <c r="AZ3800" s="121">
        <f>_xlfn.IFNA(INDEX(h.OtherDropdowns!T:T,MATCH($AK3800,h.OtherDropdowns!S:S,0)),"")</f>
        <v>5</v>
      </c>
      <c r="BA3800" s="121"/>
      <c r="BB3800" s="121" t="str">
        <f>_xlfn.IFNA(VLOOKUP($AQ3800,tSubActivities[[Subact_ID]:[Modality]],8,FALSE),"TBC")</f>
        <v>5.2.1</v>
      </c>
      <c r="BC3800" s="121" t="str">
        <f>_xlfn.IFNA(VLOOKUP($AQ3800,tSubActivities[[Subact_ID]:[Modality]],10,FALSE),0)</f>
        <v>Case management</v>
      </c>
      <c r="BD3800" s="81">
        <f t="shared" si="675"/>
        <v>15</v>
      </c>
      <c r="BE3800" s="122">
        <f t="shared" si="676"/>
        <v>0</v>
      </c>
      <c r="BF3800" s="80">
        <f t="shared" si="677"/>
        <v>0</v>
      </c>
      <c r="BG3800" s="80">
        <f t="shared" si="678"/>
        <v>7</v>
      </c>
      <c r="BH3800" s="80">
        <f t="shared" si="679"/>
        <v>8</v>
      </c>
      <c r="BI3800" s="122">
        <f t="shared" si="680"/>
        <v>0</v>
      </c>
      <c r="BJ3800" s="122">
        <f t="shared" si="681"/>
        <v>0</v>
      </c>
      <c r="BK3800" s="123">
        <f t="shared" si="682"/>
        <v>0</v>
      </c>
    </row>
    <row r="3801" spans="1:63" ht="14.65" customHeight="1">
      <c r="A3801" s="83" t="s">
        <v>5122</v>
      </c>
      <c r="B3801" s="115" t="s">
        <v>7535</v>
      </c>
      <c r="C3801" s="115" t="s">
        <v>7535</v>
      </c>
      <c r="D3801" s="83" t="s">
        <v>30</v>
      </c>
      <c r="E3801" s="83" t="s">
        <v>103</v>
      </c>
      <c r="F3801" s="83" t="s">
        <v>133</v>
      </c>
      <c r="G3801" s="83" t="s">
        <v>134</v>
      </c>
      <c r="H3801" s="83" t="s">
        <v>166</v>
      </c>
      <c r="I3801" s="83"/>
      <c r="J3801" s="154" t="s">
        <v>4</v>
      </c>
      <c r="K3801" s="117" t="s">
        <v>24</v>
      </c>
      <c r="L3801" s="83" t="s">
        <v>50</v>
      </c>
      <c r="M3801" s="83" t="s">
        <v>113</v>
      </c>
      <c r="N3801" s="83" t="s">
        <v>114</v>
      </c>
      <c r="O3801" s="83" t="s">
        <v>168</v>
      </c>
      <c r="P3801" s="83"/>
      <c r="Q3801" s="83"/>
      <c r="R3801" s="68" t="str">
        <f>IF('Data entry sheet'!$N3801="","",INDEX(tSubActivities[],MATCH('Data entry sheet'!$N3801,tSubActivities[Sub-Activity],0),5))</f>
        <v># girls &amp; boys</v>
      </c>
      <c r="S3801" s="118">
        <v>22</v>
      </c>
      <c r="T3801" s="83" t="s">
        <v>110</v>
      </c>
      <c r="U3801" s="119" t="s">
        <v>30</v>
      </c>
      <c r="V3801" s="120" t="s">
        <v>30</v>
      </c>
      <c r="W3801" s="103">
        <v>1</v>
      </c>
      <c r="X3801" s="103">
        <v>0</v>
      </c>
      <c r="Y3801" s="103">
        <v>7</v>
      </c>
      <c r="Z3801" s="103">
        <v>6</v>
      </c>
      <c r="AA3801" s="103">
        <v>2</v>
      </c>
      <c r="AB3801" s="103">
        <v>6</v>
      </c>
      <c r="AC3801" s="103"/>
      <c r="AD3801" s="103"/>
      <c r="AE3801" s="103"/>
      <c r="AF3801" s="103"/>
      <c r="AG3801" s="103"/>
      <c r="AH3801" s="82">
        <f>SUM(data_4w[[#This Row],[Girls 0-4 ]:[Other (not disaggregated by sex/age)]])</f>
        <v>22</v>
      </c>
      <c r="AI3801" s="113" t="str">
        <f>IFERROR(IF($E3801="","",INDEX(tAdmin1[],MATCH($E3801,tAdmin1[admin1RefName],0),1)),"Admin1 Error")</f>
        <v>SY07</v>
      </c>
      <c r="AJ3801" s="121" t="str">
        <f>IFERROR(IF($F3801="","",INDEX(tAdmin2[],MATCH($AI3801&amp;$F3801,tAdmin2[admin1Pcode_admin2RefName_Concat],0),2)),"Admin2 Error")</f>
        <v>SY0703</v>
      </c>
      <c r="AK3801" s="121" t="str">
        <f>IFERROR(IF($G3801="","",INDEX(tAdmin3[],MATCH($AJ3801&amp;$G3801,tAdmin3[admin2Pcode_admin2RefName_Concat],0),2)),"Admin3 Error")</f>
        <v>SY070301</v>
      </c>
      <c r="AL3801" s="121" t="str">
        <f>IFERROR(IF($H3801="","",INDEX(tAdmin4[],MATCH($AK3801&amp;$H3801,tAdmin4[admin3Pcode_admin2RefName_Concat],0),2)),"Admin4 Error")</f>
        <v>C4121</v>
      </c>
      <c r="AM3801" s="121" t="str">
        <f>IFERROR(IF($H3801="","",INDEX(tAdmin4[],MATCH(($AK3801&amp;$H3801),tAdmin4[admin3Pcode_admin2RefName_Concat],0),3)),"Location error")</f>
        <v>C4121</v>
      </c>
      <c r="AN3801" s="121" t="str">
        <f>(IF($I3801="","",INDEX(tCamps[],MATCH($AL3801&amp;$I3801,tCamps[admin4Pcode_Camp_Name_Contact],0),2)))</f>
        <v/>
      </c>
      <c r="AO3801" s="121" t="str">
        <f>IF($L3801="","",INDEX(tSubSectors[],MATCH($L3801,tSubSectors[Sub-sector],0),1))</f>
        <v>CP</v>
      </c>
      <c r="AP3801" s="121" t="str">
        <f>IF($M3801="","",INDEX(tActivities[],MATCH($M3801,tActivities[Activities],0),2))</f>
        <v>CP1</v>
      </c>
      <c r="AQ3801" s="121" t="str">
        <f>IF($N3801="","",INDEX(tSubActivities[],MATCH($N3801,tSubActivities[Sub-Activity],0),3))</f>
        <v>CP11</v>
      </c>
      <c r="AR3801" s="121" t="str">
        <f>IF($N3801="","",INDEX(tSubActivities[],MATCH($N3801,tSubActivities[Sub-Activity],0),6))</f>
        <v># people</v>
      </c>
      <c r="AS3801" s="121" t="str">
        <f>IF($N3801="","",INDEX(tSubActivities[],MATCH($N3801,tSubActivities[Sub-Activity],0),11))</f>
        <v>Y</v>
      </c>
      <c r="AT3801" s="121" t="str">
        <f t="shared" si="672"/>
        <v>TR-73</v>
      </c>
      <c r="AU3801" s="121" t="str">
        <f t="shared" si="673"/>
        <v>NWS_TR-73</v>
      </c>
      <c r="AV3801" s="121" t="str">
        <f t="shared" si="674"/>
        <v>NWS_TR-73</v>
      </c>
      <c r="AW3801" s="121" t="str">
        <f>_xlfn.IFNA(VLOOKUP($AU3801,h.OtherDropdowns!$O$3:$P$4612,2,FALSE),"Unknown")</f>
        <v>NNGO</v>
      </c>
      <c r="AX3801" s="121" t="str">
        <f>_xlfn.IFNA(VLOOKUP($AV3801,h.OtherDropdowns!$O$3:$P$4612,2,FALSE),"Unknown")</f>
        <v>NNGO</v>
      </c>
      <c r="AY3801" s="121" t="str">
        <f>_xlfn.IFNA(VLOOKUP($AQ3801,tSubActivities[[Subact_ID]:[Modality]],12,FALSE),"Unknown")</f>
        <v>Service delivery/support</v>
      </c>
      <c r="AZ3801" s="121">
        <f>_xlfn.IFNA(INDEX(h.OtherDropdowns!T:T,MATCH($AK3801,h.OtherDropdowns!S:S,0)),"")</f>
        <v>5</v>
      </c>
      <c r="BA3801" s="121"/>
      <c r="BB3801" s="121" t="str">
        <f>_xlfn.IFNA(VLOOKUP($AQ3801,tSubActivities[[Subact_ID]:[Modality]],8,FALSE),"TBC")</f>
        <v>5.2.1</v>
      </c>
      <c r="BC3801" s="121" t="str">
        <f>_xlfn.IFNA(VLOOKUP($AQ3801,tSubActivities[[Subact_ID]:[Modality]],10,FALSE),0)</f>
        <v>Case management</v>
      </c>
      <c r="BD3801" s="81">
        <f t="shared" si="675"/>
        <v>14</v>
      </c>
      <c r="BE3801" s="122">
        <f t="shared" si="676"/>
        <v>1</v>
      </c>
      <c r="BF3801" s="80">
        <f t="shared" si="677"/>
        <v>0</v>
      </c>
      <c r="BG3801" s="80">
        <f t="shared" si="678"/>
        <v>7</v>
      </c>
      <c r="BH3801" s="80">
        <f t="shared" si="679"/>
        <v>6</v>
      </c>
      <c r="BI3801" s="122">
        <f t="shared" si="680"/>
        <v>0</v>
      </c>
      <c r="BJ3801" s="122">
        <f t="shared" si="681"/>
        <v>0</v>
      </c>
      <c r="BK3801" s="123">
        <f t="shared" si="682"/>
        <v>0</v>
      </c>
    </row>
    <row r="3802" spans="1:63" ht="14.65" customHeight="1">
      <c r="A3802" s="83" t="s">
        <v>5122</v>
      </c>
      <c r="B3802" s="115" t="s">
        <v>7535</v>
      </c>
      <c r="C3802" s="115" t="s">
        <v>7535</v>
      </c>
      <c r="D3802" s="83" t="s">
        <v>30</v>
      </c>
      <c r="E3802" s="83" t="s">
        <v>103</v>
      </c>
      <c r="F3802" s="83" t="s">
        <v>104</v>
      </c>
      <c r="G3802" s="83" t="s">
        <v>104</v>
      </c>
      <c r="H3802" s="83" t="s">
        <v>103</v>
      </c>
      <c r="I3802" s="83"/>
      <c r="J3802" s="154" t="s">
        <v>4</v>
      </c>
      <c r="K3802" s="117" t="s">
        <v>24</v>
      </c>
      <c r="L3802" s="83" t="s">
        <v>50</v>
      </c>
      <c r="M3802" s="83" t="s">
        <v>113</v>
      </c>
      <c r="N3802" s="83" t="s">
        <v>114</v>
      </c>
      <c r="O3802" s="83" t="s">
        <v>239</v>
      </c>
      <c r="P3802" s="83"/>
      <c r="Q3802" s="83"/>
      <c r="R3802" s="68" t="str">
        <f>IF('Data entry sheet'!$N3802="","",INDEX(tSubActivities[],MATCH('Data entry sheet'!$N3802,tSubActivities[Sub-Activity],0),5))</f>
        <v># girls &amp; boys</v>
      </c>
      <c r="S3802" s="118">
        <v>32</v>
      </c>
      <c r="T3802" s="83" t="s">
        <v>110</v>
      </c>
      <c r="U3802" s="119" t="s">
        <v>30</v>
      </c>
      <c r="V3802" s="120" t="s">
        <v>30</v>
      </c>
      <c r="W3802" s="103">
        <v>2</v>
      </c>
      <c r="X3802" s="103">
        <v>2</v>
      </c>
      <c r="Y3802" s="103">
        <v>10</v>
      </c>
      <c r="Z3802" s="103">
        <v>8</v>
      </c>
      <c r="AA3802" s="103">
        <v>5</v>
      </c>
      <c r="AB3802" s="103">
        <v>5</v>
      </c>
      <c r="AC3802" s="103"/>
      <c r="AD3802" s="103"/>
      <c r="AE3802" s="103"/>
      <c r="AF3802" s="103"/>
      <c r="AG3802" s="103"/>
      <c r="AH3802" s="82">
        <f>SUM(data_4w[[#This Row],[Girls 0-4 ]:[Other (not disaggregated by sex/age)]])</f>
        <v>32</v>
      </c>
      <c r="AI3802" s="113" t="str">
        <f>IFERROR(IF($E3802="","",INDEX(tAdmin1[],MATCH($E3802,tAdmin1[admin1RefName],0),1)),"Admin1 Error")</f>
        <v>SY07</v>
      </c>
      <c r="AJ3802" s="121" t="str">
        <f>IFERROR(IF($F3802="","",INDEX(tAdmin2[],MATCH($AI3802&amp;$F3802,tAdmin2[admin1Pcode_admin2RefName_Concat],0),2)),"Admin2 Error")</f>
        <v>SY0700</v>
      </c>
      <c r="AK3802" s="121" t="str">
        <f>IFERROR(IF($G3802="","",INDEX(tAdmin3[],MATCH($AJ3802&amp;$G3802,tAdmin3[admin2Pcode_admin2RefName_Concat],0),2)),"Admin3 Error")</f>
        <v>SY070000</v>
      </c>
      <c r="AL3802" s="121" t="str">
        <f>IFERROR(IF($H3802="","",INDEX(tAdmin4[],MATCH($AK3802&amp;$H3802,tAdmin4[admin3Pcode_admin2RefName_Concat],0),2)),"Admin4 Error")</f>
        <v>C3871</v>
      </c>
      <c r="AM3802" s="121" t="str">
        <f>IFERROR(IF($H3802="","",INDEX(tAdmin4[],MATCH(($AK3802&amp;$H3802),tAdmin4[admin3Pcode_admin2RefName_Concat],0),3)),"Location error")</f>
        <v>C3871</v>
      </c>
      <c r="AN3802" s="121" t="str">
        <f>(IF($I3802="","",INDEX(tCamps[],MATCH($AL3802&amp;$I3802,tCamps[admin4Pcode_Camp_Name_Contact],0),2)))</f>
        <v/>
      </c>
      <c r="AO3802" s="121" t="str">
        <f>IF($L3802="","",INDEX(tSubSectors[],MATCH($L3802,tSubSectors[Sub-sector],0),1))</f>
        <v>CP</v>
      </c>
      <c r="AP3802" s="121" t="str">
        <f>IF($M3802="","",INDEX(tActivities[],MATCH($M3802,tActivities[Activities],0),2))</f>
        <v>CP1</v>
      </c>
      <c r="AQ3802" s="121" t="str">
        <f>IF($N3802="","",INDEX(tSubActivities[],MATCH($N3802,tSubActivities[Sub-Activity],0),3))</f>
        <v>CP11</v>
      </c>
      <c r="AR3802" s="121" t="str">
        <f>IF($N3802="","",INDEX(tSubActivities[],MATCH($N3802,tSubActivities[Sub-Activity],0),6))</f>
        <v># people</v>
      </c>
      <c r="AS3802" s="121" t="str">
        <f>IF($N3802="","",INDEX(tSubActivities[],MATCH($N3802,tSubActivities[Sub-Activity],0),11))</f>
        <v>Y</v>
      </c>
      <c r="AT3802" s="121" t="str">
        <f t="shared" si="672"/>
        <v>TR-73</v>
      </c>
      <c r="AU3802" s="121" t="str">
        <f t="shared" si="673"/>
        <v>NWS_TR-73</v>
      </c>
      <c r="AV3802" s="121" t="str">
        <f t="shared" si="674"/>
        <v>NWS_TR-73</v>
      </c>
      <c r="AW3802" s="121" t="str">
        <f>_xlfn.IFNA(VLOOKUP($AU3802,h.OtherDropdowns!$O$3:$P$4612,2,FALSE),"Unknown")</f>
        <v>NNGO</v>
      </c>
      <c r="AX3802" s="121" t="str">
        <f>_xlfn.IFNA(VLOOKUP($AV3802,h.OtherDropdowns!$O$3:$P$4612,2,FALSE),"Unknown")</f>
        <v>NNGO</v>
      </c>
      <c r="AY3802" s="121" t="str">
        <f>_xlfn.IFNA(VLOOKUP($AQ3802,tSubActivities[[Subact_ID]:[Modality]],12,FALSE),"Unknown")</f>
        <v>Service delivery/support</v>
      </c>
      <c r="AZ3802" s="121">
        <f>_xlfn.IFNA(INDEX(h.OtherDropdowns!T:T,MATCH($AK3802,h.OtherDropdowns!S:S,0)),"")</f>
        <v>4</v>
      </c>
      <c r="BA3802" s="121"/>
      <c r="BB3802" s="121" t="str">
        <f>_xlfn.IFNA(VLOOKUP($AQ3802,tSubActivities[[Subact_ID]:[Modality]],8,FALSE),"TBC")</f>
        <v>5.2.1</v>
      </c>
      <c r="BC3802" s="121" t="str">
        <f>_xlfn.IFNA(VLOOKUP($AQ3802,tSubActivities[[Subact_ID]:[Modality]],10,FALSE),0)</f>
        <v>Case management</v>
      </c>
      <c r="BD3802" s="81">
        <f t="shared" si="675"/>
        <v>22</v>
      </c>
      <c r="BE3802" s="122">
        <f t="shared" si="676"/>
        <v>2</v>
      </c>
      <c r="BF3802" s="80">
        <f t="shared" si="677"/>
        <v>2</v>
      </c>
      <c r="BG3802" s="80">
        <f t="shared" si="678"/>
        <v>10</v>
      </c>
      <c r="BH3802" s="80">
        <f t="shared" si="679"/>
        <v>8</v>
      </c>
      <c r="BI3802" s="122">
        <f t="shared" si="680"/>
        <v>0</v>
      </c>
      <c r="BJ3802" s="122">
        <f t="shared" si="681"/>
        <v>0</v>
      </c>
      <c r="BK3802" s="123">
        <f t="shared" si="682"/>
        <v>0</v>
      </c>
    </row>
    <row r="3803" spans="1:63" ht="14.65" customHeight="1">
      <c r="A3803" s="83" t="s">
        <v>5122</v>
      </c>
      <c r="B3803" s="115" t="s">
        <v>7535</v>
      </c>
      <c r="C3803" s="115" t="s">
        <v>7535</v>
      </c>
      <c r="D3803" s="83" t="s">
        <v>30</v>
      </c>
      <c r="E3803" s="83" t="s">
        <v>103</v>
      </c>
      <c r="F3803" s="83" t="s">
        <v>133</v>
      </c>
      <c r="G3803" s="83" t="s">
        <v>134</v>
      </c>
      <c r="H3803" s="83" t="s">
        <v>236</v>
      </c>
      <c r="I3803" s="83"/>
      <c r="J3803" s="154" t="s">
        <v>4</v>
      </c>
      <c r="K3803" s="117" t="s">
        <v>24</v>
      </c>
      <c r="L3803" s="83" t="s">
        <v>50</v>
      </c>
      <c r="M3803" s="83" t="s">
        <v>107</v>
      </c>
      <c r="N3803" s="83" t="s">
        <v>108</v>
      </c>
      <c r="O3803" s="83" t="s">
        <v>168</v>
      </c>
      <c r="P3803" s="83"/>
      <c r="Q3803" s="83"/>
      <c r="R3803" s="68" t="str">
        <f>IF('Data entry sheet'!$N3803="","",INDEX(tSubActivities[],MATCH('Data entry sheet'!$N3803,tSubActivities[Sub-Activity],0),5))</f>
        <v># girls &amp; boys</v>
      </c>
      <c r="S3803" s="118">
        <v>200</v>
      </c>
      <c r="T3803" s="83" t="s">
        <v>110</v>
      </c>
      <c r="U3803" s="119" t="s">
        <v>30</v>
      </c>
      <c r="V3803" s="120" t="s">
        <v>30</v>
      </c>
      <c r="W3803" s="103"/>
      <c r="X3803" s="103"/>
      <c r="Y3803" s="103">
        <v>61</v>
      </c>
      <c r="Z3803" s="103">
        <v>15</v>
      </c>
      <c r="AA3803" s="103">
        <v>43</v>
      </c>
      <c r="AB3803" s="103">
        <v>81</v>
      </c>
      <c r="AC3803" s="103"/>
      <c r="AD3803" s="103"/>
      <c r="AE3803" s="103"/>
      <c r="AF3803" s="103"/>
      <c r="AG3803" s="103"/>
      <c r="AH3803" s="82">
        <f>SUM(data_4w[[#This Row],[Girls 0-4 ]:[Other (not disaggregated by sex/age)]])</f>
        <v>200</v>
      </c>
      <c r="AI3803" s="113" t="str">
        <f>IFERROR(IF($E3803="","",INDEX(tAdmin1[],MATCH($E3803,tAdmin1[admin1RefName],0),1)),"Admin1 Error")</f>
        <v>SY07</v>
      </c>
      <c r="AJ3803" s="121" t="str">
        <f>IFERROR(IF($F3803="","",INDEX(tAdmin2[],MATCH($AI3803&amp;$F3803,tAdmin2[admin1Pcode_admin2RefName_Concat],0),2)),"Admin2 Error")</f>
        <v>SY0703</v>
      </c>
      <c r="AK3803" s="121" t="str">
        <f>IFERROR(IF($G3803="","",INDEX(tAdmin3[],MATCH($AJ3803&amp;$G3803,tAdmin3[admin2Pcode_admin2RefName_Concat],0),2)),"Admin3 Error")</f>
        <v>SY070301</v>
      </c>
      <c r="AL3803" s="121" t="str">
        <f>IFERROR(IF($H3803="","",INDEX(tAdmin4[],MATCH($AK3803&amp;$H3803,tAdmin4[admin3Pcode_admin2RefName_Concat],0),2)),"Admin4 Error")</f>
        <v>C4129</v>
      </c>
      <c r="AM3803" s="121" t="str">
        <f>IFERROR(IF($H3803="","",INDEX(tAdmin4[],MATCH(($AK3803&amp;$H3803),tAdmin4[admin3Pcode_admin2RefName_Concat],0),3)),"Location error")</f>
        <v>C4129</v>
      </c>
      <c r="AN3803" s="121" t="str">
        <f>(IF($I3803="","",INDEX(tCamps[],MATCH($AL3803&amp;$I3803,tCamps[admin4Pcode_Camp_Name_Contact],0),2)))</f>
        <v/>
      </c>
      <c r="AO3803" s="121" t="str">
        <f>IF($L3803="","",INDEX(tSubSectors[],MATCH($L3803,tSubSectors[Sub-sector],0),1))</f>
        <v>CP</v>
      </c>
      <c r="AP3803" s="121" t="str">
        <f>IF($M3803="","",INDEX(tActivities[],MATCH($M3803,tActivities[Activities],0),2))</f>
        <v>CP2</v>
      </c>
      <c r="AQ3803" s="121" t="str">
        <f>IF($N3803="","",INDEX(tSubActivities[],MATCH($N3803,tSubActivities[Sub-Activity],0),3))</f>
        <v>CP21</v>
      </c>
      <c r="AR3803" s="121" t="str">
        <f>IF($N3803="","",INDEX(tSubActivities[],MATCH($N3803,tSubActivities[Sub-Activity],0),6))</f>
        <v># people</v>
      </c>
      <c r="AS3803" s="121" t="str">
        <f>IF($N3803="","",INDEX(tSubActivities[],MATCH($N3803,tSubActivities[Sub-Activity],0),11))</f>
        <v>Y</v>
      </c>
      <c r="AT3803" s="121" t="str">
        <f t="shared" si="672"/>
        <v>TR-73</v>
      </c>
      <c r="AU3803" s="121" t="str">
        <f t="shared" si="673"/>
        <v>NWS_TR-73</v>
      </c>
      <c r="AV3803" s="121" t="str">
        <f t="shared" si="674"/>
        <v>NWS_TR-73</v>
      </c>
      <c r="AW3803" s="121" t="str">
        <f>_xlfn.IFNA(VLOOKUP($AU3803,h.OtherDropdowns!$O$3:$P$4612,2,FALSE),"Unknown")</f>
        <v>NNGO</v>
      </c>
      <c r="AX3803" s="121" t="str">
        <f>_xlfn.IFNA(VLOOKUP($AV3803,h.OtherDropdowns!$O$3:$P$4612,2,FALSE),"Unknown")</f>
        <v>NNGO</v>
      </c>
      <c r="AY3803" s="121" t="str">
        <f>_xlfn.IFNA(VLOOKUP($AQ3803,tSubActivities[[Subact_ID]:[Modality]],12,FALSE),"Unknown")</f>
        <v>Service delivery/support</v>
      </c>
      <c r="AZ3803" s="121">
        <f>_xlfn.IFNA(INDEX(h.OtherDropdowns!T:T,MATCH($AK3803,h.OtherDropdowns!S:S,0)),"")</f>
        <v>5</v>
      </c>
      <c r="BA3803" s="121"/>
      <c r="BB3803" s="121" t="str">
        <f>_xlfn.IFNA(VLOOKUP($AQ3803,tSubActivities[[Subact_ID]:[Modality]],8,FALSE),"TBC")</f>
        <v>5.1.1</v>
      </c>
      <c r="BC3803" s="121" t="str">
        <f>_xlfn.IFNA(VLOOKUP($AQ3803,tSubActivities[[Subact_ID]:[Modality]],10,FALSE),0)</f>
        <v>Psychosocial support</v>
      </c>
      <c r="BD3803" s="81">
        <f t="shared" si="675"/>
        <v>76</v>
      </c>
      <c r="BE3803" s="122">
        <f t="shared" si="676"/>
        <v>0</v>
      </c>
      <c r="BF3803" s="80">
        <f t="shared" si="677"/>
        <v>0</v>
      </c>
      <c r="BG3803" s="80">
        <f t="shared" si="678"/>
        <v>61</v>
      </c>
      <c r="BH3803" s="80">
        <f t="shared" si="679"/>
        <v>15</v>
      </c>
      <c r="BI3803" s="122">
        <f t="shared" si="680"/>
        <v>0</v>
      </c>
      <c r="BJ3803" s="122">
        <f t="shared" si="681"/>
        <v>0</v>
      </c>
      <c r="BK3803" s="123">
        <f t="shared" si="682"/>
        <v>0</v>
      </c>
    </row>
    <row r="3804" spans="1:63" ht="14.65" customHeight="1">
      <c r="A3804" s="83" t="s">
        <v>5122</v>
      </c>
      <c r="B3804" s="115" t="s">
        <v>7535</v>
      </c>
      <c r="C3804" s="115" t="s">
        <v>7535</v>
      </c>
      <c r="D3804" s="83" t="s">
        <v>30</v>
      </c>
      <c r="E3804" s="83" t="s">
        <v>103</v>
      </c>
      <c r="F3804" s="83" t="s">
        <v>133</v>
      </c>
      <c r="G3804" s="83" t="s">
        <v>134</v>
      </c>
      <c r="H3804" s="83" t="s">
        <v>236</v>
      </c>
      <c r="I3804" s="83"/>
      <c r="J3804" s="154" t="s">
        <v>4</v>
      </c>
      <c r="K3804" s="117" t="s">
        <v>24</v>
      </c>
      <c r="L3804" s="83" t="s">
        <v>50</v>
      </c>
      <c r="M3804" s="83" t="s">
        <v>107</v>
      </c>
      <c r="N3804" s="83" t="s">
        <v>108</v>
      </c>
      <c r="O3804" s="83" t="s">
        <v>239</v>
      </c>
      <c r="P3804" s="83"/>
      <c r="Q3804" s="83"/>
      <c r="R3804" s="68" t="str">
        <f>IF('Data entry sheet'!$N3804="","",INDEX(tSubActivities[],MATCH('Data entry sheet'!$N3804,tSubActivities[Sub-Activity],0),5))</f>
        <v># girls &amp; boys</v>
      </c>
      <c r="S3804" s="118">
        <v>300</v>
      </c>
      <c r="T3804" s="83" t="s">
        <v>110</v>
      </c>
      <c r="U3804" s="119" t="s">
        <v>30</v>
      </c>
      <c r="V3804" s="120" t="s">
        <v>30</v>
      </c>
      <c r="W3804" s="103"/>
      <c r="X3804" s="103"/>
      <c r="Y3804" s="103">
        <v>180</v>
      </c>
      <c r="Z3804" s="103">
        <v>0</v>
      </c>
      <c r="AA3804" s="103">
        <v>120</v>
      </c>
      <c r="AB3804" s="103">
        <v>0</v>
      </c>
      <c r="AC3804" s="103"/>
      <c r="AD3804" s="103"/>
      <c r="AE3804" s="103"/>
      <c r="AF3804" s="103"/>
      <c r="AG3804" s="103"/>
      <c r="AH3804" s="82">
        <f>SUM(data_4w[[#This Row],[Girls 0-4 ]:[Other (not disaggregated by sex/age)]])</f>
        <v>300</v>
      </c>
      <c r="AI3804" s="113" t="str">
        <f>IFERROR(IF($E3804="","",INDEX(tAdmin1[],MATCH($E3804,tAdmin1[admin1RefName],0),1)),"Admin1 Error")</f>
        <v>SY07</v>
      </c>
      <c r="AJ3804" s="121" t="str">
        <f>IFERROR(IF($F3804="","",INDEX(tAdmin2[],MATCH($AI3804&amp;$F3804,tAdmin2[admin1Pcode_admin2RefName_Concat],0),2)),"Admin2 Error")</f>
        <v>SY0703</v>
      </c>
      <c r="AK3804" s="121" t="str">
        <f>IFERROR(IF($G3804="","",INDEX(tAdmin3[],MATCH($AJ3804&amp;$G3804,tAdmin3[admin2Pcode_admin2RefName_Concat],0),2)),"Admin3 Error")</f>
        <v>SY070301</v>
      </c>
      <c r="AL3804" s="121" t="str">
        <f>IFERROR(IF($H3804="","",INDEX(tAdmin4[],MATCH($AK3804&amp;$H3804,tAdmin4[admin3Pcode_admin2RefName_Concat],0),2)),"Admin4 Error")</f>
        <v>C4129</v>
      </c>
      <c r="AM3804" s="121" t="str">
        <f>IFERROR(IF($H3804="","",INDEX(tAdmin4[],MATCH(($AK3804&amp;$H3804),tAdmin4[admin3Pcode_admin2RefName_Concat],0),3)),"Location error")</f>
        <v>C4129</v>
      </c>
      <c r="AN3804" s="121" t="str">
        <f>(IF($I3804="","",INDEX(tCamps[],MATCH($AL3804&amp;$I3804,tCamps[admin4Pcode_Camp_Name_Contact],0),2)))</f>
        <v/>
      </c>
      <c r="AO3804" s="121" t="str">
        <f>IF($L3804="","",INDEX(tSubSectors[],MATCH($L3804,tSubSectors[Sub-sector],0),1))</f>
        <v>CP</v>
      </c>
      <c r="AP3804" s="121" t="str">
        <f>IF($M3804="","",INDEX(tActivities[],MATCH($M3804,tActivities[Activities],0),2))</f>
        <v>CP2</v>
      </c>
      <c r="AQ3804" s="121" t="str">
        <f>IF($N3804="","",INDEX(tSubActivities[],MATCH($N3804,tSubActivities[Sub-Activity],0),3))</f>
        <v>CP21</v>
      </c>
      <c r="AR3804" s="121" t="str">
        <f>IF($N3804="","",INDEX(tSubActivities[],MATCH($N3804,tSubActivities[Sub-Activity],0),6))</f>
        <v># people</v>
      </c>
      <c r="AS3804" s="121" t="str">
        <f>IF($N3804="","",INDEX(tSubActivities[],MATCH($N3804,tSubActivities[Sub-Activity],0),11))</f>
        <v>Y</v>
      </c>
      <c r="AT3804" s="121" t="str">
        <f t="shared" si="672"/>
        <v>TR-73</v>
      </c>
      <c r="AU3804" s="121" t="str">
        <f t="shared" si="673"/>
        <v>NWS_TR-73</v>
      </c>
      <c r="AV3804" s="121" t="str">
        <f t="shared" si="674"/>
        <v>NWS_TR-73</v>
      </c>
      <c r="AW3804" s="121" t="str">
        <f>_xlfn.IFNA(VLOOKUP($AU3804,h.OtherDropdowns!$O$3:$P$4612,2,FALSE),"Unknown")</f>
        <v>NNGO</v>
      </c>
      <c r="AX3804" s="121" t="str">
        <f>_xlfn.IFNA(VLOOKUP($AV3804,h.OtherDropdowns!$O$3:$P$4612,2,FALSE),"Unknown")</f>
        <v>NNGO</v>
      </c>
      <c r="AY3804" s="121" t="str">
        <f>_xlfn.IFNA(VLOOKUP($AQ3804,tSubActivities[[Subact_ID]:[Modality]],12,FALSE),"Unknown")</f>
        <v>Service delivery/support</v>
      </c>
      <c r="AZ3804" s="121">
        <f>_xlfn.IFNA(INDEX(h.OtherDropdowns!T:T,MATCH($AK3804,h.OtherDropdowns!S:S,0)),"")</f>
        <v>5</v>
      </c>
      <c r="BA3804" s="121"/>
      <c r="BB3804" s="121" t="str">
        <f>_xlfn.IFNA(VLOOKUP($AQ3804,tSubActivities[[Subact_ID]:[Modality]],8,FALSE),"TBC")</f>
        <v>5.1.1</v>
      </c>
      <c r="BC3804" s="121" t="str">
        <f>_xlfn.IFNA(VLOOKUP($AQ3804,tSubActivities[[Subact_ID]:[Modality]],10,FALSE),0)</f>
        <v>Psychosocial support</v>
      </c>
      <c r="BD3804" s="81">
        <f t="shared" si="675"/>
        <v>180</v>
      </c>
      <c r="BE3804" s="122">
        <f t="shared" si="676"/>
        <v>0</v>
      </c>
      <c r="BF3804" s="80">
        <f t="shared" si="677"/>
        <v>0</v>
      </c>
      <c r="BG3804" s="80">
        <f t="shared" si="678"/>
        <v>180</v>
      </c>
      <c r="BH3804" s="80">
        <f t="shared" si="679"/>
        <v>0</v>
      </c>
      <c r="BI3804" s="122">
        <f t="shared" si="680"/>
        <v>0</v>
      </c>
      <c r="BJ3804" s="122">
        <f t="shared" si="681"/>
        <v>0</v>
      </c>
      <c r="BK3804" s="123">
        <f t="shared" si="682"/>
        <v>0</v>
      </c>
    </row>
    <row r="3805" spans="1:63" ht="14.65" customHeight="1">
      <c r="A3805" s="83" t="s">
        <v>5122</v>
      </c>
      <c r="B3805" s="115" t="s">
        <v>7535</v>
      </c>
      <c r="C3805" s="115" t="s">
        <v>7535</v>
      </c>
      <c r="D3805" s="83" t="s">
        <v>30</v>
      </c>
      <c r="E3805" s="83" t="s">
        <v>103</v>
      </c>
      <c r="F3805" s="83" t="s">
        <v>133</v>
      </c>
      <c r="G3805" s="83" t="s">
        <v>134</v>
      </c>
      <c r="H3805" s="83" t="s">
        <v>236</v>
      </c>
      <c r="I3805" s="83"/>
      <c r="J3805" s="154" t="s">
        <v>4</v>
      </c>
      <c r="K3805" s="117" t="s">
        <v>24</v>
      </c>
      <c r="L3805" s="83" t="s">
        <v>50</v>
      </c>
      <c r="M3805" s="83" t="s">
        <v>107</v>
      </c>
      <c r="N3805" s="83" t="s">
        <v>143</v>
      </c>
      <c r="O3805" s="83" t="s">
        <v>239</v>
      </c>
      <c r="P3805" s="83"/>
      <c r="Q3805" s="83"/>
      <c r="R3805" s="68" t="str">
        <f>IF('Data entry sheet'!$N3805="","",INDEX(tSubActivities[],MATCH('Data entry sheet'!$N3805,tSubActivities[Sub-Activity],0),5))</f>
        <v># women &amp; men</v>
      </c>
      <c r="S3805" s="118">
        <v>49</v>
      </c>
      <c r="T3805" s="83" t="s">
        <v>110</v>
      </c>
      <c r="U3805" s="119" t="s">
        <v>30</v>
      </c>
      <c r="V3805" s="120" t="s">
        <v>30</v>
      </c>
      <c r="W3805" s="103"/>
      <c r="X3805" s="103"/>
      <c r="Y3805" s="103"/>
      <c r="Z3805" s="103"/>
      <c r="AA3805" s="103"/>
      <c r="AB3805" s="103"/>
      <c r="AC3805" s="103">
        <v>49</v>
      </c>
      <c r="AD3805" s="103">
        <v>0</v>
      </c>
      <c r="AE3805" s="103"/>
      <c r="AF3805" s="103"/>
      <c r="AG3805" s="103"/>
      <c r="AH3805" s="82">
        <f>SUM(data_4w[[#This Row],[Girls 0-4 ]:[Other (not disaggregated by sex/age)]])</f>
        <v>49</v>
      </c>
      <c r="AI3805" s="113" t="str">
        <f>IFERROR(IF($E3805="","",INDEX(tAdmin1[],MATCH($E3805,tAdmin1[admin1RefName],0),1)),"Admin1 Error")</f>
        <v>SY07</v>
      </c>
      <c r="AJ3805" s="121" t="str">
        <f>IFERROR(IF($F3805="","",INDEX(tAdmin2[],MATCH($AI3805&amp;$F3805,tAdmin2[admin1Pcode_admin2RefName_Concat],0),2)),"Admin2 Error")</f>
        <v>SY0703</v>
      </c>
      <c r="AK3805" s="121" t="str">
        <f>IFERROR(IF($G3805="","",INDEX(tAdmin3[],MATCH($AJ3805&amp;$G3805,tAdmin3[admin2Pcode_admin2RefName_Concat],0),2)),"Admin3 Error")</f>
        <v>SY070301</v>
      </c>
      <c r="AL3805" s="121" t="str">
        <f>IFERROR(IF($H3805="","",INDEX(tAdmin4[],MATCH($AK3805&amp;$H3805,tAdmin4[admin3Pcode_admin2RefName_Concat],0),2)),"Admin4 Error")</f>
        <v>C4129</v>
      </c>
      <c r="AM3805" s="121" t="str">
        <f>IFERROR(IF($H3805="","",INDEX(tAdmin4[],MATCH(($AK3805&amp;$H3805),tAdmin4[admin3Pcode_admin2RefName_Concat],0),3)),"Location error")</f>
        <v>C4129</v>
      </c>
      <c r="AN3805" s="121" t="str">
        <f>(IF($I3805="","",INDEX(tCamps[],MATCH($AL3805&amp;$I3805,tCamps[admin4Pcode_Camp_Name_Contact],0),2)))</f>
        <v/>
      </c>
      <c r="AO3805" s="121" t="str">
        <f>IF($L3805="","",INDEX(tSubSectors[],MATCH($L3805,tSubSectors[Sub-sector],0),1))</f>
        <v>CP</v>
      </c>
      <c r="AP3805" s="121" t="str">
        <f>IF($M3805="","",INDEX(tActivities[],MATCH($M3805,tActivities[Activities],0),2))</f>
        <v>CP2</v>
      </c>
      <c r="AQ3805" s="121" t="str">
        <f>IF($N3805="","",INDEX(tSubActivities[],MATCH($N3805,tSubActivities[Sub-Activity],0),3))</f>
        <v>CP22</v>
      </c>
      <c r="AR3805" s="121" t="str">
        <f>IF($N3805="","",INDEX(tSubActivities[],MATCH($N3805,tSubActivities[Sub-Activity],0),6))</f>
        <v># people</v>
      </c>
      <c r="AS3805" s="121" t="str">
        <f>IF($N3805="","",INDEX(tSubActivities[],MATCH($N3805,tSubActivities[Sub-Activity],0),11))</f>
        <v>Y</v>
      </c>
      <c r="AT3805" s="121" t="str">
        <f t="shared" si="672"/>
        <v>TR-73</v>
      </c>
      <c r="AU3805" s="121" t="str">
        <f t="shared" si="673"/>
        <v>NWS_TR-73</v>
      </c>
      <c r="AV3805" s="121" t="str">
        <f t="shared" si="674"/>
        <v>NWS_TR-73</v>
      </c>
      <c r="AW3805" s="121" t="str">
        <f>_xlfn.IFNA(VLOOKUP($AU3805,h.OtherDropdowns!$O$3:$P$4612,2,FALSE),"Unknown")</f>
        <v>NNGO</v>
      </c>
      <c r="AX3805" s="121" t="str">
        <f>_xlfn.IFNA(VLOOKUP($AV3805,h.OtherDropdowns!$O$3:$P$4612,2,FALSE),"Unknown")</f>
        <v>NNGO</v>
      </c>
      <c r="AY3805" s="121" t="str">
        <f>_xlfn.IFNA(VLOOKUP($AQ3805,tSubActivities[[Subact_ID]:[Modality]],12,FALSE),"Unknown")</f>
        <v>Service delivery/support</v>
      </c>
      <c r="AZ3805" s="121">
        <f>_xlfn.IFNA(INDEX(h.OtherDropdowns!T:T,MATCH($AK3805,h.OtherDropdowns!S:S,0)),"")</f>
        <v>5</v>
      </c>
      <c r="BA3805" s="121"/>
      <c r="BB3805" s="121" t="str">
        <f>_xlfn.IFNA(VLOOKUP($AQ3805,tSubActivities[[Subact_ID]:[Modality]],8,FALSE),"TBC")</f>
        <v>5.1.2</v>
      </c>
      <c r="BC3805" s="121" t="str">
        <f>_xlfn.IFNA(VLOOKUP($AQ3805,tSubActivities[[Subact_ID]:[Modality]],10,FALSE),0)</f>
        <v>Psychosocial support</v>
      </c>
      <c r="BD3805" s="81">
        <f t="shared" si="675"/>
        <v>0</v>
      </c>
      <c r="BE3805" s="122">
        <f t="shared" si="676"/>
        <v>0</v>
      </c>
      <c r="BF3805" s="80">
        <f t="shared" si="677"/>
        <v>0</v>
      </c>
      <c r="BG3805" s="80">
        <f t="shared" si="678"/>
        <v>0</v>
      </c>
      <c r="BH3805" s="80">
        <f t="shared" si="679"/>
        <v>0</v>
      </c>
      <c r="BI3805" s="122">
        <f t="shared" si="680"/>
        <v>0</v>
      </c>
      <c r="BJ3805" s="122">
        <f t="shared" si="681"/>
        <v>0</v>
      </c>
      <c r="BK3805" s="123">
        <f t="shared" si="682"/>
        <v>0</v>
      </c>
    </row>
    <row r="3806" spans="1:63" ht="14.65" customHeight="1">
      <c r="A3806" s="83" t="s">
        <v>5122</v>
      </c>
      <c r="B3806" s="115" t="s">
        <v>7535</v>
      </c>
      <c r="C3806" s="115" t="s">
        <v>7535</v>
      </c>
      <c r="D3806" s="83" t="s">
        <v>30</v>
      </c>
      <c r="E3806" s="83" t="s">
        <v>103</v>
      </c>
      <c r="F3806" s="83" t="s">
        <v>133</v>
      </c>
      <c r="G3806" s="83" t="s">
        <v>134</v>
      </c>
      <c r="H3806" s="83" t="s">
        <v>166</v>
      </c>
      <c r="I3806" s="83"/>
      <c r="J3806" s="154" t="s">
        <v>4</v>
      </c>
      <c r="K3806" s="117" t="s">
        <v>24</v>
      </c>
      <c r="L3806" s="83" t="s">
        <v>50</v>
      </c>
      <c r="M3806" s="83" t="s">
        <v>107</v>
      </c>
      <c r="N3806" s="83" t="s">
        <v>108</v>
      </c>
      <c r="O3806" s="83" t="s">
        <v>168</v>
      </c>
      <c r="P3806" s="83"/>
      <c r="Q3806" s="83"/>
      <c r="R3806" s="68" t="str">
        <f>IF('Data entry sheet'!$N3806="","",INDEX(tSubActivities[],MATCH('Data entry sheet'!$N3806,tSubActivities[Sub-Activity],0),5))</f>
        <v># girls &amp; boys</v>
      </c>
      <c r="S3806" s="118">
        <v>37</v>
      </c>
      <c r="T3806" s="83" t="s">
        <v>110</v>
      </c>
      <c r="U3806" s="119" t="s">
        <v>30</v>
      </c>
      <c r="V3806" s="120" t="s">
        <v>30</v>
      </c>
      <c r="W3806" s="103"/>
      <c r="X3806" s="103"/>
      <c r="Y3806" s="103">
        <v>8</v>
      </c>
      <c r="Z3806" s="103">
        <v>20</v>
      </c>
      <c r="AA3806" s="103">
        <v>9</v>
      </c>
      <c r="AB3806" s="103">
        <v>0</v>
      </c>
      <c r="AC3806" s="103"/>
      <c r="AD3806" s="103"/>
      <c r="AE3806" s="103"/>
      <c r="AF3806" s="103"/>
      <c r="AG3806" s="103"/>
      <c r="AH3806" s="82">
        <f>SUM(data_4w[[#This Row],[Girls 0-4 ]:[Other (not disaggregated by sex/age)]])</f>
        <v>37</v>
      </c>
      <c r="AI3806" s="113" t="str">
        <f>IFERROR(IF($E3806="","",INDEX(tAdmin1[],MATCH($E3806,tAdmin1[admin1RefName],0),1)),"Admin1 Error")</f>
        <v>SY07</v>
      </c>
      <c r="AJ3806" s="121" t="str">
        <f>IFERROR(IF($F3806="","",INDEX(tAdmin2[],MATCH($AI3806&amp;$F3806,tAdmin2[admin1Pcode_admin2RefName_Concat],0),2)),"Admin2 Error")</f>
        <v>SY0703</v>
      </c>
      <c r="AK3806" s="121" t="str">
        <f>IFERROR(IF($G3806="","",INDEX(tAdmin3[],MATCH($AJ3806&amp;$G3806,tAdmin3[admin2Pcode_admin2RefName_Concat],0),2)),"Admin3 Error")</f>
        <v>SY070301</v>
      </c>
      <c r="AL3806" s="121" t="str">
        <f>IFERROR(IF($H3806="","",INDEX(tAdmin4[],MATCH($AK3806&amp;$H3806,tAdmin4[admin3Pcode_admin2RefName_Concat],0),2)),"Admin4 Error")</f>
        <v>C4121</v>
      </c>
      <c r="AM3806" s="121" t="str">
        <f>IFERROR(IF($H3806="","",INDEX(tAdmin4[],MATCH(($AK3806&amp;$H3806),tAdmin4[admin3Pcode_admin2RefName_Concat],0),3)),"Location error")</f>
        <v>C4121</v>
      </c>
      <c r="AN3806" s="121" t="str">
        <f>(IF($I3806="","",INDEX(tCamps[],MATCH($AL3806&amp;$I3806,tCamps[admin4Pcode_Camp_Name_Contact],0),2)))</f>
        <v/>
      </c>
      <c r="AO3806" s="121" t="str">
        <f>IF($L3806="","",INDEX(tSubSectors[],MATCH($L3806,tSubSectors[Sub-sector],0),1))</f>
        <v>CP</v>
      </c>
      <c r="AP3806" s="121" t="str">
        <f>IF($M3806="","",INDEX(tActivities[],MATCH($M3806,tActivities[Activities],0),2))</f>
        <v>CP2</v>
      </c>
      <c r="AQ3806" s="121" t="str">
        <f>IF($N3806="","",INDEX(tSubActivities[],MATCH($N3806,tSubActivities[Sub-Activity],0),3))</f>
        <v>CP21</v>
      </c>
      <c r="AR3806" s="121" t="str">
        <f>IF($N3806="","",INDEX(tSubActivities[],MATCH($N3806,tSubActivities[Sub-Activity],0),6))</f>
        <v># people</v>
      </c>
      <c r="AS3806" s="121" t="str">
        <f>IF($N3806="","",INDEX(tSubActivities[],MATCH($N3806,tSubActivities[Sub-Activity],0),11))</f>
        <v>Y</v>
      </c>
      <c r="AT3806" s="121" t="str">
        <f t="shared" si="672"/>
        <v>TR-73</v>
      </c>
      <c r="AU3806" s="121" t="str">
        <f t="shared" si="673"/>
        <v>NWS_TR-73</v>
      </c>
      <c r="AV3806" s="121" t="str">
        <f t="shared" si="674"/>
        <v>NWS_TR-73</v>
      </c>
      <c r="AW3806" s="121" t="str">
        <f>_xlfn.IFNA(VLOOKUP($AU3806,h.OtherDropdowns!$O$3:$P$4612,2,FALSE),"Unknown")</f>
        <v>NNGO</v>
      </c>
      <c r="AX3806" s="121" t="str">
        <f>_xlfn.IFNA(VLOOKUP($AV3806,h.OtherDropdowns!$O$3:$P$4612,2,FALSE),"Unknown")</f>
        <v>NNGO</v>
      </c>
      <c r="AY3806" s="121" t="str">
        <f>_xlfn.IFNA(VLOOKUP($AQ3806,tSubActivities[[Subact_ID]:[Modality]],12,FALSE),"Unknown")</f>
        <v>Service delivery/support</v>
      </c>
      <c r="AZ3806" s="121">
        <f>_xlfn.IFNA(INDEX(h.OtherDropdowns!T:T,MATCH($AK3806,h.OtherDropdowns!S:S,0)),"")</f>
        <v>5</v>
      </c>
      <c r="BA3806" s="121"/>
      <c r="BB3806" s="121" t="str">
        <f>_xlfn.IFNA(VLOOKUP($AQ3806,tSubActivities[[Subact_ID]:[Modality]],8,FALSE),"TBC")</f>
        <v>5.1.1</v>
      </c>
      <c r="BC3806" s="121" t="str">
        <f>_xlfn.IFNA(VLOOKUP($AQ3806,tSubActivities[[Subact_ID]:[Modality]],10,FALSE),0)</f>
        <v>Psychosocial support</v>
      </c>
      <c r="BD3806" s="81">
        <f t="shared" si="675"/>
        <v>28</v>
      </c>
      <c r="BE3806" s="122">
        <f t="shared" si="676"/>
        <v>0</v>
      </c>
      <c r="BF3806" s="80">
        <f t="shared" si="677"/>
        <v>0</v>
      </c>
      <c r="BG3806" s="80">
        <f t="shared" si="678"/>
        <v>8</v>
      </c>
      <c r="BH3806" s="80">
        <f t="shared" si="679"/>
        <v>20</v>
      </c>
      <c r="BI3806" s="122">
        <f t="shared" si="680"/>
        <v>0</v>
      </c>
      <c r="BJ3806" s="122">
        <f t="shared" si="681"/>
        <v>0</v>
      </c>
      <c r="BK3806" s="123">
        <f t="shared" si="682"/>
        <v>0</v>
      </c>
    </row>
    <row r="3807" spans="1:63" ht="14.65" customHeight="1">
      <c r="A3807" s="83" t="s">
        <v>5122</v>
      </c>
      <c r="B3807" s="115" t="s">
        <v>7535</v>
      </c>
      <c r="C3807" s="115" t="s">
        <v>7535</v>
      </c>
      <c r="D3807" s="83" t="s">
        <v>30</v>
      </c>
      <c r="E3807" s="83" t="s">
        <v>103</v>
      </c>
      <c r="F3807" s="83" t="s">
        <v>133</v>
      </c>
      <c r="G3807" s="83" t="s">
        <v>134</v>
      </c>
      <c r="H3807" s="83" t="s">
        <v>166</v>
      </c>
      <c r="I3807" s="83"/>
      <c r="J3807" s="154" t="s">
        <v>4</v>
      </c>
      <c r="K3807" s="117" t="s">
        <v>24</v>
      </c>
      <c r="L3807" s="83" t="s">
        <v>50</v>
      </c>
      <c r="M3807" s="83" t="s">
        <v>107</v>
      </c>
      <c r="N3807" s="83" t="s">
        <v>108</v>
      </c>
      <c r="O3807" s="83" t="s">
        <v>239</v>
      </c>
      <c r="P3807" s="83"/>
      <c r="Q3807" s="83"/>
      <c r="R3807" s="68" t="str">
        <f>IF('Data entry sheet'!$N3807="","",INDEX(tSubActivities[],MATCH('Data entry sheet'!$N3807,tSubActivities[Sub-Activity],0),5))</f>
        <v># girls &amp; boys</v>
      </c>
      <c r="S3807" s="118">
        <v>486</v>
      </c>
      <c r="T3807" s="83" t="s">
        <v>110</v>
      </c>
      <c r="U3807" s="119" t="s">
        <v>30</v>
      </c>
      <c r="V3807" s="120" t="s">
        <v>30</v>
      </c>
      <c r="W3807" s="103">
        <v>4</v>
      </c>
      <c r="X3807" s="103">
        <v>3</v>
      </c>
      <c r="Y3807" s="103">
        <v>181</v>
      </c>
      <c r="Z3807" s="103">
        <v>232</v>
      </c>
      <c r="AA3807" s="103">
        <v>30</v>
      </c>
      <c r="AB3807" s="103">
        <v>36</v>
      </c>
      <c r="AC3807" s="103"/>
      <c r="AD3807" s="103"/>
      <c r="AE3807" s="103"/>
      <c r="AF3807" s="103"/>
      <c r="AG3807" s="103"/>
      <c r="AH3807" s="82">
        <f>SUM(data_4w[[#This Row],[Girls 0-4 ]:[Other (not disaggregated by sex/age)]])</f>
        <v>486</v>
      </c>
      <c r="AI3807" s="113" t="str">
        <f>IFERROR(IF($E3807="","",INDEX(tAdmin1[],MATCH($E3807,tAdmin1[admin1RefName],0),1)),"Admin1 Error")</f>
        <v>SY07</v>
      </c>
      <c r="AJ3807" s="121" t="str">
        <f>IFERROR(IF($F3807="","",INDEX(tAdmin2[],MATCH($AI3807&amp;$F3807,tAdmin2[admin1Pcode_admin2RefName_Concat],0),2)),"Admin2 Error")</f>
        <v>SY0703</v>
      </c>
      <c r="AK3807" s="121" t="str">
        <f>IFERROR(IF($G3807="","",INDEX(tAdmin3[],MATCH($AJ3807&amp;$G3807,tAdmin3[admin2Pcode_admin2RefName_Concat],0),2)),"Admin3 Error")</f>
        <v>SY070301</v>
      </c>
      <c r="AL3807" s="121" t="str">
        <f>IFERROR(IF($H3807="","",INDEX(tAdmin4[],MATCH($AK3807&amp;$H3807,tAdmin4[admin3Pcode_admin2RefName_Concat],0),2)),"Admin4 Error")</f>
        <v>C4121</v>
      </c>
      <c r="AM3807" s="121" t="str">
        <f>IFERROR(IF($H3807="","",INDEX(tAdmin4[],MATCH(($AK3807&amp;$H3807),tAdmin4[admin3Pcode_admin2RefName_Concat],0),3)),"Location error")</f>
        <v>C4121</v>
      </c>
      <c r="AN3807" s="121" t="str">
        <f>(IF($I3807="","",INDEX(tCamps[],MATCH($AL3807&amp;$I3807,tCamps[admin4Pcode_Camp_Name_Contact],0),2)))</f>
        <v/>
      </c>
      <c r="AO3807" s="121" t="str">
        <f>IF($L3807="","",INDEX(tSubSectors[],MATCH($L3807,tSubSectors[Sub-sector],0),1))</f>
        <v>CP</v>
      </c>
      <c r="AP3807" s="121" t="str">
        <f>IF($M3807="","",INDEX(tActivities[],MATCH($M3807,tActivities[Activities],0),2))</f>
        <v>CP2</v>
      </c>
      <c r="AQ3807" s="121" t="str">
        <f>IF($N3807="","",INDEX(tSubActivities[],MATCH($N3807,tSubActivities[Sub-Activity],0),3))</f>
        <v>CP21</v>
      </c>
      <c r="AR3807" s="121" t="str">
        <f>IF($N3807="","",INDEX(tSubActivities[],MATCH($N3807,tSubActivities[Sub-Activity],0),6))</f>
        <v># people</v>
      </c>
      <c r="AS3807" s="121" t="str">
        <f>IF($N3807="","",INDEX(tSubActivities[],MATCH($N3807,tSubActivities[Sub-Activity],0),11))</f>
        <v>Y</v>
      </c>
      <c r="AT3807" s="121" t="str">
        <f t="shared" si="672"/>
        <v>TR-73</v>
      </c>
      <c r="AU3807" s="121" t="str">
        <f t="shared" si="673"/>
        <v>NWS_TR-73</v>
      </c>
      <c r="AV3807" s="121" t="str">
        <f t="shared" si="674"/>
        <v>NWS_TR-73</v>
      </c>
      <c r="AW3807" s="121" t="str">
        <f>_xlfn.IFNA(VLOOKUP($AU3807,h.OtherDropdowns!$O$3:$P$4612,2,FALSE),"Unknown")</f>
        <v>NNGO</v>
      </c>
      <c r="AX3807" s="121" t="str">
        <f>_xlfn.IFNA(VLOOKUP($AV3807,h.OtherDropdowns!$O$3:$P$4612,2,FALSE),"Unknown")</f>
        <v>NNGO</v>
      </c>
      <c r="AY3807" s="121" t="str">
        <f>_xlfn.IFNA(VLOOKUP($AQ3807,tSubActivities[[Subact_ID]:[Modality]],12,FALSE),"Unknown")</f>
        <v>Service delivery/support</v>
      </c>
      <c r="AZ3807" s="121">
        <f>_xlfn.IFNA(INDEX(h.OtherDropdowns!T:T,MATCH($AK3807,h.OtherDropdowns!S:S,0)),"")</f>
        <v>5</v>
      </c>
      <c r="BA3807" s="121"/>
      <c r="BB3807" s="121" t="str">
        <f>_xlfn.IFNA(VLOOKUP($AQ3807,tSubActivities[[Subact_ID]:[Modality]],8,FALSE),"TBC")</f>
        <v>5.1.1</v>
      </c>
      <c r="BC3807" s="121" t="str">
        <f>_xlfn.IFNA(VLOOKUP($AQ3807,tSubActivities[[Subact_ID]:[Modality]],10,FALSE),0)</f>
        <v>Psychosocial support</v>
      </c>
      <c r="BD3807" s="81">
        <f t="shared" si="675"/>
        <v>420</v>
      </c>
      <c r="BE3807" s="122">
        <f t="shared" si="676"/>
        <v>4</v>
      </c>
      <c r="BF3807" s="80">
        <f t="shared" si="677"/>
        <v>3</v>
      </c>
      <c r="BG3807" s="80">
        <f t="shared" si="678"/>
        <v>181</v>
      </c>
      <c r="BH3807" s="80">
        <f t="shared" si="679"/>
        <v>232</v>
      </c>
      <c r="BI3807" s="122">
        <f t="shared" si="680"/>
        <v>0</v>
      </c>
      <c r="BJ3807" s="122">
        <f t="shared" si="681"/>
        <v>0</v>
      </c>
      <c r="BK3807" s="123">
        <f t="shared" si="682"/>
        <v>0</v>
      </c>
    </row>
    <row r="3808" spans="1:63" ht="14.65" customHeight="1">
      <c r="A3808" s="83" t="s">
        <v>5122</v>
      </c>
      <c r="B3808" s="115" t="s">
        <v>7535</v>
      </c>
      <c r="C3808" s="115" t="s">
        <v>7535</v>
      </c>
      <c r="D3808" s="83" t="s">
        <v>30</v>
      </c>
      <c r="E3808" s="83" t="s">
        <v>103</v>
      </c>
      <c r="F3808" s="83" t="s">
        <v>133</v>
      </c>
      <c r="G3808" s="83" t="s">
        <v>134</v>
      </c>
      <c r="H3808" s="83" t="s">
        <v>166</v>
      </c>
      <c r="I3808" s="83"/>
      <c r="J3808" s="154" t="s">
        <v>4</v>
      </c>
      <c r="K3808" s="117" t="s">
        <v>24</v>
      </c>
      <c r="L3808" s="83" t="s">
        <v>50</v>
      </c>
      <c r="M3808" s="83" t="s">
        <v>107</v>
      </c>
      <c r="N3808" s="83" t="s">
        <v>143</v>
      </c>
      <c r="O3808" s="83" t="s">
        <v>239</v>
      </c>
      <c r="P3808" s="83"/>
      <c r="Q3808" s="83"/>
      <c r="R3808" s="68" t="str">
        <f>IF('Data entry sheet'!$N3808="","",INDEX(tSubActivities[],MATCH('Data entry sheet'!$N3808,tSubActivities[Sub-Activity],0),5))</f>
        <v># women &amp; men</v>
      </c>
      <c r="S3808" s="118">
        <v>106</v>
      </c>
      <c r="T3808" s="83" t="s">
        <v>110</v>
      </c>
      <c r="U3808" s="119" t="s">
        <v>30</v>
      </c>
      <c r="V3808" s="120" t="s">
        <v>30</v>
      </c>
      <c r="W3808" s="103"/>
      <c r="X3808" s="103"/>
      <c r="Y3808" s="103"/>
      <c r="Z3808" s="103"/>
      <c r="AA3808" s="103"/>
      <c r="AB3808" s="103"/>
      <c r="AC3808" s="103">
        <v>103</v>
      </c>
      <c r="AD3808" s="103">
        <v>3</v>
      </c>
      <c r="AE3808" s="103"/>
      <c r="AF3808" s="103"/>
      <c r="AG3808" s="103"/>
      <c r="AH3808" s="82">
        <f>SUM(data_4w[[#This Row],[Girls 0-4 ]:[Other (not disaggregated by sex/age)]])</f>
        <v>106</v>
      </c>
      <c r="AI3808" s="113" t="str">
        <f>IFERROR(IF($E3808="","",INDEX(tAdmin1[],MATCH($E3808,tAdmin1[admin1RefName],0),1)),"Admin1 Error")</f>
        <v>SY07</v>
      </c>
      <c r="AJ3808" s="121" t="str">
        <f>IFERROR(IF($F3808="","",INDEX(tAdmin2[],MATCH($AI3808&amp;$F3808,tAdmin2[admin1Pcode_admin2RefName_Concat],0),2)),"Admin2 Error")</f>
        <v>SY0703</v>
      </c>
      <c r="AK3808" s="121" t="str">
        <f>IFERROR(IF($G3808="","",INDEX(tAdmin3[],MATCH($AJ3808&amp;$G3808,tAdmin3[admin2Pcode_admin2RefName_Concat],0),2)),"Admin3 Error")</f>
        <v>SY070301</v>
      </c>
      <c r="AL3808" s="121" t="str">
        <f>IFERROR(IF($H3808="","",INDEX(tAdmin4[],MATCH($AK3808&amp;$H3808,tAdmin4[admin3Pcode_admin2RefName_Concat],0),2)),"Admin4 Error")</f>
        <v>C4121</v>
      </c>
      <c r="AM3808" s="121" t="str">
        <f>IFERROR(IF($H3808="","",INDEX(tAdmin4[],MATCH(($AK3808&amp;$H3808),tAdmin4[admin3Pcode_admin2RefName_Concat],0),3)),"Location error")</f>
        <v>C4121</v>
      </c>
      <c r="AN3808" s="121" t="str">
        <f>(IF($I3808="","",INDEX(tCamps[],MATCH($AL3808&amp;$I3808,tCamps[admin4Pcode_Camp_Name_Contact],0),2)))</f>
        <v/>
      </c>
      <c r="AO3808" s="121" t="str">
        <f>IF($L3808="","",INDEX(tSubSectors[],MATCH($L3808,tSubSectors[Sub-sector],0),1))</f>
        <v>CP</v>
      </c>
      <c r="AP3808" s="121" t="str">
        <f>IF($M3808="","",INDEX(tActivities[],MATCH($M3808,tActivities[Activities],0),2))</f>
        <v>CP2</v>
      </c>
      <c r="AQ3808" s="121" t="str">
        <f>IF($N3808="","",INDEX(tSubActivities[],MATCH($N3808,tSubActivities[Sub-Activity],0),3))</f>
        <v>CP22</v>
      </c>
      <c r="AR3808" s="121" t="str">
        <f>IF($N3808="","",INDEX(tSubActivities[],MATCH($N3808,tSubActivities[Sub-Activity],0),6))</f>
        <v># people</v>
      </c>
      <c r="AS3808" s="121" t="str">
        <f>IF($N3808="","",INDEX(tSubActivities[],MATCH($N3808,tSubActivities[Sub-Activity],0),11))</f>
        <v>Y</v>
      </c>
      <c r="AT3808" s="121" t="str">
        <f t="shared" si="672"/>
        <v>TR-73</v>
      </c>
      <c r="AU3808" s="121" t="str">
        <f t="shared" si="673"/>
        <v>NWS_TR-73</v>
      </c>
      <c r="AV3808" s="121" t="str">
        <f t="shared" si="674"/>
        <v>NWS_TR-73</v>
      </c>
      <c r="AW3808" s="121" t="str">
        <f>_xlfn.IFNA(VLOOKUP($AU3808,h.OtherDropdowns!$O$3:$P$4612,2,FALSE),"Unknown")</f>
        <v>NNGO</v>
      </c>
      <c r="AX3808" s="121" t="str">
        <f>_xlfn.IFNA(VLOOKUP($AV3808,h.OtherDropdowns!$O$3:$P$4612,2,FALSE),"Unknown")</f>
        <v>NNGO</v>
      </c>
      <c r="AY3808" s="121" t="str">
        <f>_xlfn.IFNA(VLOOKUP($AQ3808,tSubActivities[[Subact_ID]:[Modality]],12,FALSE),"Unknown")</f>
        <v>Service delivery/support</v>
      </c>
      <c r="AZ3808" s="121">
        <f>_xlfn.IFNA(INDEX(h.OtherDropdowns!T:T,MATCH($AK3808,h.OtherDropdowns!S:S,0)),"")</f>
        <v>5</v>
      </c>
      <c r="BA3808" s="121"/>
      <c r="BB3808" s="121" t="str">
        <f>_xlfn.IFNA(VLOOKUP($AQ3808,tSubActivities[[Subact_ID]:[Modality]],8,FALSE),"TBC")</f>
        <v>5.1.2</v>
      </c>
      <c r="BC3808" s="121" t="str">
        <f>_xlfn.IFNA(VLOOKUP($AQ3808,tSubActivities[[Subact_ID]:[Modality]],10,FALSE),0)</f>
        <v>Psychosocial support</v>
      </c>
      <c r="BD3808" s="81">
        <f t="shared" si="675"/>
        <v>0</v>
      </c>
      <c r="BE3808" s="122">
        <f t="shared" si="676"/>
        <v>0</v>
      </c>
      <c r="BF3808" s="80">
        <f t="shared" si="677"/>
        <v>0</v>
      </c>
      <c r="BG3808" s="80">
        <f t="shared" si="678"/>
        <v>0</v>
      </c>
      <c r="BH3808" s="80">
        <f t="shared" si="679"/>
        <v>0</v>
      </c>
      <c r="BI3808" s="122">
        <f t="shared" si="680"/>
        <v>0</v>
      </c>
      <c r="BJ3808" s="122">
        <f t="shared" si="681"/>
        <v>0</v>
      </c>
      <c r="BK3808" s="123">
        <f t="shared" si="682"/>
        <v>0</v>
      </c>
    </row>
    <row r="3809" spans="1:63" ht="14.65" customHeight="1">
      <c r="A3809" s="83" t="s">
        <v>5122</v>
      </c>
      <c r="B3809" s="115" t="s">
        <v>7535</v>
      </c>
      <c r="C3809" s="115" t="s">
        <v>7535</v>
      </c>
      <c r="D3809" s="83" t="s">
        <v>30</v>
      </c>
      <c r="E3809" s="83" t="s">
        <v>103</v>
      </c>
      <c r="F3809" s="83" t="s">
        <v>104</v>
      </c>
      <c r="G3809" s="83" t="s">
        <v>104</v>
      </c>
      <c r="H3809" s="83" t="s">
        <v>103</v>
      </c>
      <c r="I3809" s="83"/>
      <c r="J3809" s="154" t="s">
        <v>4</v>
      </c>
      <c r="K3809" s="117" t="s">
        <v>24</v>
      </c>
      <c r="L3809" s="83" t="s">
        <v>50</v>
      </c>
      <c r="M3809" s="83" t="s">
        <v>107</v>
      </c>
      <c r="N3809" s="83" t="s">
        <v>108</v>
      </c>
      <c r="O3809" s="83" t="s">
        <v>168</v>
      </c>
      <c r="P3809" s="83"/>
      <c r="Q3809" s="83"/>
      <c r="R3809" s="68" t="str">
        <f>IF('Data entry sheet'!$N3809="","",INDEX(tSubActivities[],MATCH('Data entry sheet'!$N3809,tSubActivities[Sub-Activity],0),5))</f>
        <v># girls &amp; boys</v>
      </c>
      <c r="S3809" s="118">
        <v>17</v>
      </c>
      <c r="T3809" s="83" t="s">
        <v>110</v>
      </c>
      <c r="U3809" s="119" t="s">
        <v>30</v>
      </c>
      <c r="V3809" s="120" t="s">
        <v>30</v>
      </c>
      <c r="W3809" s="103"/>
      <c r="X3809" s="103"/>
      <c r="Y3809" s="103">
        <v>0</v>
      </c>
      <c r="Z3809" s="103">
        <v>0</v>
      </c>
      <c r="AA3809" s="103">
        <v>7</v>
      </c>
      <c r="AB3809" s="103">
        <v>10</v>
      </c>
      <c r="AC3809" s="103"/>
      <c r="AD3809" s="103"/>
      <c r="AE3809" s="103"/>
      <c r="AF3809" s="103"/>
      <c r="AG3809" s="103"/>
      <c r="AH3809" s="82">
        <f>SUM(data_4w[[#This Row],[Girls 0-4 ]:[Other (not disaggregated by sex/age)]])</f>
        <v>17</v>
      </c>
      <c r="AI3809" s="113" t="str">
        <f>IFERROR(IF($E3809="","",INDEX(tAdmin1[],MATCH($E3809,tAdmin1[admin1RefName],0),1)),"Admin1 Error")</f>
        <v>SY07</v>
      </c>
      <c r="AJ3809" s="121" t="str">
        <f>IFERROR(IF($F3809="","",INDEX(tAdmin2[],MATCH($AI3809&amp;$F3809,tAdmin2[admin1Pcode_admin2RefName_Concat],0),2)),"Admin2 Error")</f>
        <v>SY0700</v>
      </c>
      <c r="AK3809" s="121" t="str">
        <f>IFERROR(IF($G3809="","",INDEX(tAdmin3[],MATCH($AJ3809&amp;$G3809,tAdmin3[admin2Pcode_admin2RefName_Concat],0),2)),"Admin3 Error")</f>
        <v>SY070000</v>
      </c>
      <c r="AL3809" s="121" t="str">
        <f>IFERROR(IF($H3809="","",INDEX(tAdmin4[],MATCH($AK3809&amp;$H3809,tAdmin4[admin3Pcode_admin2RefName_Concat],0),2)),"Admin4 Error")</f>
        <v>C3871</v>
      </c>
      <c r="AM3809" s="121" t="str">
        <f>IFERROR(IF($H3809="","",INDEX(tAdmin4[],MATCH(($AK3809&amp;$H3809),tAdmin4[admin3Pcode_admin2RefName_Concat],0),3)),"Location error")</f>
        <v>C3871</v>
      </c>
      <c r="AN3809" s="121" t="str">
        <f>(IF($I3809="","",INDEX(tCamps[],MATCH($AL3809&amp;$I3809,tCamps[admin4Pcode_Camp_Name_Contact],0),2)))</f>
        <v/>
      </c>
      <c r="AO3809" s="121" t="str">
        <f>IF($L3809="","",INDEX(tSubSectors[],MATCH($L3809,tSubSectors[Sub-sector],0),1))</f>
        <v>CP</v>
      </c>
      <c r="AP3809" s="121" t="str">
        <f>IF($M3809="","",INDEX(tActivities[],MATCH($M3809,tActivities[Activities],0),2))</f>
        <v>CP2</v>
      </c>
      <c r="AQ3809" s="121" t="str">
        <f>IF($N3809="","",INDEX(tSubActivities[],MATCH($N3809,tSubActivities[Sub-Activity],0),3))</f>
        <v>CP21</v>
      </c>
      <c r="AR3809" s="121" t="str">
        <f>IF($N3809="","",INDEX(tSubActivities[],MATCH($N3809,tSubActivities[Sub-Activity],0),6))</f>
        <v># people</v>
      </c>
      <c r="AS3809" s="121" t="str">
        <f>IF($N3809="","",INDEX(tSubActivities[],MATCH($N3809,tSubActivities[Sub-Activity],0),11))</f>
        <v>Y</v>
      </c>
      <c r="AT3809" s="121" t="str">
        <f t="shared" si="672"/>
        <v>TR-73</v>
      </c>
      <c r="AU3809" s="121" t="str">
        <f t="shared" si="673"/>
        <v>NWS_TR-73</v>
      </c>
      <c r="AV3809" s="121" t="str">
        <f t="shared" si="674"/>
        <v>NWS_TR-73</v>
      </c>
      <c r="AW3809" s="121" t="str">
        <f>_xlfn.IFNA(VLOOKUP($AU3809,h.OtherDropdowns!$O$3:$P$4612,2,FALSE),"Unknown")</f>
        <v>NNGO</v>
      </c>
      <c r="AX3809" s="121" t="str">
        <f>_xlfn.IFNA(VLOOKUP($AV3809,h.OtherDropdowns!$O$3:$P$4612,2,FALSE),"Unknown")</f>
        <v>NNGO</v>
      </c>
      <c r="AY3809" s="121" t="str">
        <f>_xlfn.IFNA(VLOOKUP($AQ3809,tSubActivities[[Subact_ID]:[Modality]],12,FALSE),"Unknown")</f>
        <v>Service delivery/support</v>
      </c>
      <c r="AZ3809" s="121">
        <f>_xlfn.IFNA(INDEX(h.OtherDropdowns!T:T,MATCH($AK3809,h.OtherDropdowns!S:S,0)),"")</f>
        <v>4</v>
      </c>
      <c r="BA3809" s="121"/>
      <c r="BB3809" s="121" t="str">
        <f>_xlfn.IFNA(VLOOKUP($AQ3809,tSubActivities[[Subact_ID]:[Modality]],8,FALSE),"TBC")</f>
        <v>5.1.1</v>
      </c>
      <c r="BC3809" s="121" t="str">
        <f>_xlfn.IFNA(VLOOKUP($AQ3809,tSubActivities[[Subact_ID]:[Modality]],10,FALSE),0)</f>
        <v>Psychosocial support</v>
      </c>
      <c r="BD3809" s="81">
        <f t="shared" si="675"/>
        <v>0</v>
      </c>
      <c r="BE3809" s="122">
        <f t="shared" si="676"/>
        <v>0</v>
      </c>
      <c r="BF3809" s="80">
        <f t="shared" si="677"/>
        <v>0</v>
      </c>
      <c r="BG3809" s="80">
        <f t="shared" si="678"/>
        <v>0</v>
      </c>
      <c r="BH3809" s="80">
        <f t="shared" si="679"/>
        <v>0</v>
      </c>
      <c r="BI3809" s="122">
        <f t="shared" si="680"/>
        <v>0</v>
      </c>
      <c r="BJ3809" s="122">
        <f t="shared" si="681"/>
        <v>0</v>
      </c>
      <c r="BK3809" s="123">
        <f t="shared" si="682"/>
        <v>0</v>
      </c>
    </row>
    <row r="3810" spans="1:63" ht="14.65" customHeight="1">
      <c r="A3810" s="83" t="s">
        <v>5122</v>
      </c>
      <c r="B3810" s="115" t="s">
        <v>7535</v>
      </c>
      <c r="C3810" s="115" t="s">
        <v>7535</v>
      </c>
      <c r="D3810" s="83" t="s">
        <v>30</v>
      </c>
      <c r="E3810" s="83" t="s">
        <v>103</v>
      </c>
      <c r="F3810" s="83" t="s">
        <v>104</v>
      </c>
      <c r="G3810" s="83" t="s">
        <v>104</v>
      </c>
      <c r="H3810" s="83" t="s">
        <v>103</v>
      </c>
      <c r="I3810" s="83"/>
      <c r="J3810" s="154" t="s">
        <v>4</v>
      </c>
      <c r="K3810" s="117" t="s">
        <v>24</v>
      </c>
      <c r="L3810" s="83" t="s">
        <v>50</v>
      </c>
      <c r="M3810" s="83" t="s">
        <v>107</v>
      </c>
      <c r="N3810" s="83" t="s">
        <v>108</v>
      </c>
      <c r="O3810" s="83" t="s">
        <v>239</v>
      </c>
      <c r="P3810" s="83"/>
      <c r="Q3810" s="83"/>
      <c r="R3810" s="68" t="str">
        <f>IF('Data entry sheet'!$N3810="","",INDEX(tSubActivities[],MATCH('Data entry sheet'!$N3810,tSubActivities[Sub-Activity],0),5))</f>
        <v># girls &amp; boys</v>
      </c>
      <c r="S3810" s="118">
        <v>219</v>
      </c>
      <c r="T3810" s="83" t="s">
        <v>110</v>
      </c>
      <c r="U3810" s="119" t="s">
        <v>30</v>
      </c>
      <c r="V3810" s="120" t="s">
        <v>30</v>
      </c>
      <c r="W3810" s="103">
        <v>25</v>
      </c>
      <c r="X3810" s="103">
        <v>4</v>
      </c>
      <c r="Y3810" s="103">
        <v>58</v>
      </c>
      <c r="Z3810" s="103">
        <v>74</v>
      </c>
      <c r="AA3810" s="103">
        <v>7</v>
      </c>
      <c r="AB3810" s="103">
        <v>51</v>
      </c>
      <c r="AC3810" s="103"/>
      <c r="AD3810" s="103"/>
      <c r="AE3810" s="103"/>
      <c r="AF3810" s="103"/>
      <c r="AG3810" s="103"/>
      <c r="AH3810" s="82">
        <f>SUM(data_4w[[#This Row],[Girls 0-4 ]:[Other (not disaggregated by sex/age)]])</f>
        <v>219</v>
      </c>
      <c r="AI3810" s="113" t="str">
        <f>IFERROR(IF($E3810="","",INDEX(tAdmin1[],MATCH($E3810,tAdmin1[admin1RefName],0),1)),"Admin1 Error")</f>
        <v>SY07</v>
      </c>
      <c r="AJ3810" s="121" t="str">
        <f>IFERROR(IF($F3810="","",INDEX(tAdmin2[],MATCH($AI3810&amp;$F3810,tAdmin2[admin1Pcode_admin2RefName_Concat],0),2)),"Admin2 Error")</f>
        <v>SY0700</v>
      </c>
      <c r="AK3810" s="121" t="str">
        <f>IFERROR(IF($G3810="","",INDEX(tAdmin3[],MATCH($AJ3810&amp;$G3810,tAdmin3[admin2Pcode_admin2RefName_Concat],0),2)),"Admin3 Error")</f>
        <v>SY070000</v>
      </c>
      <c r="AL3810" s="121" t="str">
        <f>IFERROR(IF($H3810="","",INDEX(tAdmin4[],MATCH($AK3810&amp;$H3810,tAdmin4[admin3Pcode_admin2RefName_Concat],0),2)),"Admin4 Error")</f>
        <v>C3871</v>
      </c>
      <c r="AM3810" s="121" t="str">
        <f>IFERROR(IF($H3810="","",INDEX(tAdmin4[],MATCH(($AK3810&amp;$H3810),tAdmin4[admin3Pcode_admin2RefName_Concat],0),3)),"Location error")</f>
        <v>C3871</v>
      </c>
      <c r="AN3810" s="121" t="str">
        <f>(IF($I3810="","",INDEX(tCamps[],MATCH($AL3810&amp;$I3810,tCamps[admin4Pcode_Camp_Name_Contact],0),2)))</f>
        <v/>
      </c>
      <c r="AO3810" s="121" t="str">
        <f>IF($L3810="","",INDEX(tSubSectors[],MATCH($L3810,tSubSectors[Sub-sector],0),1))</f>
        <v>CP</v>
      </c>
      <c r="AP3810" s="121" t="str">
        <f>IF($M3810="","",INDEX(tActivities[],MATCH($M3810,tActivities[Activities],0),2))</f>
        <v>CP2</v>
      </c>
      <c r="AQ3810" s="121" t="str">
        <f>IF($N3810="","",INDEX(tSubActivities[],MATCH($N3810,tSubActivities[Sub-Activity],0),3))</f>
        <v>CP21</v>
      </c>
      <c r="AR3810" s="121" t="str">
        <f>IF($N3810="","",INDEX(tSubActivities[],MATCH($N3810,tSubActivities[Sub-Activity],0),6))</f>
        <v># people</v>
      </c>
      <c r="AS3810" s="121" t="str">
        <f>IF($N3810="","",INDEX(tSubActivities[],MATCH($N3810,tSubActivities[Sub-Activity],0),11))</f>
        <v>Y</v>
      </c>
      <c r="AT3810" s="121" t="str">
        <f t="shared" si="672"/>
        <v>TR-73</v>
      </c>
      <c r="AU3810" s="121" t="str">
        <f t="shared" si="673"/>
        <v>NWS_TR-73</v>
      </c>
      <c r="AV3810" s="121" t="str">
        <f t="shared" si="674"/>
        <v>NWS_TR-73</v>
      </c>
      <c r="AW3810" s="121" t="str">
        <f>_xlfn.IFNA(VLOOKUP($AU3810,h.OtherDropdowns!$O$3:$P$4612,2,FALSE),"Unknown")</f>
        <v>NNGO</v>
      </c>
      <c r="AX3810" s="121" t="str">
        <f>_xlfn.IFNA(VLOOKUP($AV3810,h.OtherDropdowns!$O$3:$P$4612,2,FALSE),"Unknown")</f>
        <v>NNGO</v>
      </c>
      <c r="AY3810" s="121" t="str">
        <f>_xlfn.IFNA(VLOOKUP($AQ3810,tSubActivities[[Subact_ID]:[Modality]],12,FALSE),"Unknown")</f>
        <v>Service delivery/support</v>
      </c>
      <c r="AZ3810" s="121">
        <f>_xlfn.IFNA(INDEX(h.OtherDropdowns!T:T,MATCH($AK3810,h.OtherDropdowns!S:S,0)),"")</f>
        <v>4</v>
      </c>
      <c r="BA3810" s="121"/>
      <c r="BB3810" s="121" t="str">
        <f>_xlfn.IFNA(VLOOKUP($AQ3810,tSubActivities[[Subact_ID]:[Modality]],8,FALSE),"TBC")</f>
        <v>5.1.1</v>
      </c>
      <c r="BC3810" s="121" t="str">
        <f>_xlfn.IFNA(VLOOKUP($AQ3810,tSubActivities[[Subact_ID]:[Modality]],10,FALSE),0)</f>
        <v>Psychosocial support</v>
      </c>
      <c r="BD3810" s="81">
        <f t="shared" si="675"/>
        <v>161</v>
      </c>
      <c r="BE3810" s="122">
        <f t="shared" si="676"/>
        <v>25</v>
      </c>
      <c r="BF3810" s="80">
        <f t="shared" si="677"/>
        <v>4</v>
      </c>
      <c r="BG3810" s="80">
        <f t="shared" si="678"/>
        <v>58</v>
      </c>
      <c r="BH3810" s="80">
        <f t="shared" si="679"/>
        <v>74</v>
      </c>
      <c r="BI3810" s="122">
        <f t="shared" si="680"/>
        <v>0</v>
      </c>
      <c r="BJ3810" s="122">
        <f t="shared" si="681"/>
        <v>0</v>
      </c>
      <c r="BK3810" s="123">
        <f t="shared" si="682"/>
        <v>0</v>
      </c>
    </row>
    <row r="3811" spans="1:63" ht="14.65" customHeight="1">
      <c r="A3811" s="83" t="s">
        <v>5122</v>
      </c>
      <c r="B3811" s="115" t="s">
        <v>7535</v>
      </c>
      <c r="C3811" s="115" t="s">
        <v>7535</v>
      </c>
      <c r="D3811" s="83" t="s">
        <v>30</v>
      </c>
      <c r="E3811" s="83" t="s">
        <v>103</v>
      </c>
      <c r="F3811" s="83" t="s">
        <v>104</v>
      </c>
      <c r="G3811" s="83" t="s">
        <v>104</v>
      </c>
      <c r="H3811" s="83" t="s">
        <v>103</v>
      </c>
      <c r="I3811" s="83"/>
      <c r="J3811" s="154" t="s">
        <v>4</v>
      </c>
      <c r="K3811" s="117" t="s">
        <v>24</v>
      </c>
      <c r="L3811" s="83" t="s">
        <v>50</v>
      </c>
      <c r="M3811" s="83" t="s">
        <v>107</v>
      </c>
      <c r="N3811" s="83" t="s">
        <v>143</v>
      </c>
      <c r="O3811" s="83" t="s">
        <v>239</v>
      </c>
      <c r="P3811" s="83"/>
      <c r="Q3811" s="83"/>
      <c r="R3811" s="68" t="str">
        <f>IF('Data entry sheet'!$N3811="","",INDEX(tSubActivities[],MATCH('Data entry sheet'!$N3811,tSubActivities[Sub-Activity],0),5))</f>
        <v># women &amp; men</v>
      </c>
      <c r="S3811" s="118">
        <v>32</v>
      </c>
      <c r="T3811" s="83" t="s">
        <v>110</v>
      </c>
      <c r="U3811" s="119" t="s">
        <v>30</v>
      </c>
      <c r="V3811" s="120" t="s">
        <v>30</v>
      </c>
      <c r="W3811" s="103"/>
      <c r="X3811" s="103"/>
      <c r="Y3811" s="103"/>
      <c r="Z3811" s="103"/>
      <c r="AA3811" s="103"/>
      <c r="AB3811" s="103"/>
      <c r="AC3811" s="103">
        <v>14</v>
      </c>
      <c r="AD3811" s="103">
        <v>18</v>
      </c>
      <c r="AE3811" s="103"/>
      <c r="AF3811" s="103"/>
      <c r="AG3811" s="103"/>
      <c r="AH3811" s="82">
        <f>SUM(data_4w[[#This Row],[Girls 0-4 ]:[Other (not disaggregated by sex/age)]])</f>
        <v>32</v>
      </c>
      <c r="AI3811" s="113" t="str">
        <f>IFERROR(IF($E3811="","",INDEX(tAdmin1[],MATCH($E3811,tAdmin1[admin1RefName],0),1)),"Admin1 Error")</f>
        <v>SY07</v>
      </c>
      <c r="AJ3811" s="121" t="str">
        <f>IFERROR(IF($F3811="","",INDEX(tAdmin2[],MATCH($AI3811&amp;$F3811,tAdmin2[admin1Pcode_admin2RefName_Concat],0),2)),"Admin2 Error")</f>
        <v>SY0700</v>
      </c>
      <c r="AK3811" s="121" t="str">
        <f>IFERROR(IF($G3811="","",INDEX(tAdmin3[],MATCH($AJ3811&amp;$G3811,tAdmin3[admin2Pcode_admin2RefName_Concat],0),2)),"Admin3 Error")</f>
        <v>SY070000</v>
      </c>
      <c r="AL3811" s="121" t="str">
        <f>IFERROR(IF($H3811="","",INDEX(tAdmin4[],MATCH($AK3811&amp;$H3811,tAdmin4[admin3Pcode_admin2RefName_Concat],0),2)),"Admin4 Error")</f>
        <v>C3871</v>
      </c>
      <c r="AM3811" s="121" t="str">
        <f>IFERROR(IF($H3811="","",INDEX(tAdmin4[],MATCH(($AK3811&amp;$H3811),tAdmin4[admin3Pcode_admin2RefName_Concat],0),3)),"Location error")</f>
        <v>C3871</v>
      </c>
      <c r="AN3811" s="121" t="str">
        <f>(IF($I3811="","",INDEX(tCamps[],MATCH($AL3811&amp;$I3811,tCamps[admin4Pcode_Camp_Name_Contact],0),2)))</f>
        <v/>
      </c>
      <c r="AO3811" s="121" t="str">
        <f>IF($L3811="","",INDEX(tSubSectors[],MATCH($L3811,tSubSectors[Sub-sector],0),1))</f>
        <v>CP</v>
      </c>
      <c r="AP3811" s="121" t="str">
        <f>IF($M3811="","",INDEX(tActivities[],MATCH($M3811,tActivities[Activities],0),2))</f>
        <v>CP2</v>
      </c>
      <c r="AQ3811" s="121" t="str">
        <f>IF($N3811="","",INDEX(tSubActivities[],MATCH($N3811,tSubActivities[Sub-Activity],0),3))</f>
        <v>CP22</v>
      </c>
      <c r="AR3811" s="121" t="str">
        <f>IF($N3811="","",INDEX(tSubActivities[],MATCH($N3811,tSubActivities[Sub-Activity],0),6))</f>
        <v># people</v>
      </c>
      <c r="AS3811" s="121" t="str">
        <f>IF($N3811="","",INDEX(tSubActivities[],MATCH($N3811,tSubActivities[Sub-Activity],0),11))</f>
        <v>Y</v>
      </c>
      <c r="AT3811" s="121" t="str">
        <f t="shared" si="672"/>
        <v>TR-73</v>
      </c>
      <c r="AU3811" s="121" t="str">
        <f t="shared" si="673"/>
        <v>NWS_TR-73</v>
      </c>
      <c r="AV3811" s="121" t="str">
        <f t="shared" si="674"/>
        <v>NWS_TR-73</v>
      </c>
      <c r="AW3811" s="121" t="str">
        <f>_xlfn.IFNA(VLOOKUP($AU3811,h.OtherDropdowns!$O$3:$P$4612,2,FALSE),"Unknown")</f>
        <v>NNGO</v>
      </c>
      <c r="AX3811" s="121" t="str">
        <f>_xlfn.IFNA(VLOOKUP($AV3811,h.OtherDropdowns!$O$3:$P$4612,2,FALSE),"Unknown")</f>
        <v>NNGO</v>
      </c>
      <c r="AY3811" s="121" t="str">
        <f>_xlfn.IFNA(VLOOKUP($AQ3811,tSubActivities[[Subact_ID]:[Modality]],12,FALSE),"Unknown")</f>
        <v>Service delivery/support</v>
      </c>
      <c r="AZ3811" s="121">
        <f>_xlfn.IFNA(INDEX(h.OtherDropdowns!T:T,MATCH($AK3811,h.OtherDropdowns!S:S,0)),"")</f>
        <v>4</v>
      </c>
      <c r="BA3811" s="121"/>
      <c r="BB3811" s="121" t="str">
        <f>_xlfn.IFNA(VLOOKUP($AQ3811,tSubActivities[[Subact_ID]:[Modality]],8,FALSE),"TBC")</f>
        <v>5.1.2</v>
      </c>
      <c r="BC3811" s="121" t="str">
        <f>_xlfn.IFNA(VLOOKUP($AQ3811,tSubActivities[[Subact_ID]:[Modality]],10,FALSE),0)</f>
        <v>Psychosocial support</v>
      </c>
      <c r="BD3811" s="81">
        <f t="shared" si="675"/>
        <v>0</v>
      </c>
      <c r="BE3811" s="122">
        <f t="shared" si="676"/>
        <v>0</v>
      </c>
      <c r="BF3811" s="80">
        <f t="shared" si="677"/>
        <v>0</v>
      </c>
      <c r="BG3811" s="80">
        <f t="shared" si="678"/>
        <v>0</v>
      </c>
      <c r="BH3811" s="80">
        <f t="shared" si="679"/>
        <v>0</v>
      </c>
      <c r="BI3811" s="122">
        <f t="shared" si="680"/>
        <v>0</v>
      </c>
      <c r="BJ3811" s="122">
        <f t="shared" si="681"/>
        <v>0</v>
      </c>
      <c r="BK3811" s="123">
        <f t="shared" si="682"/>
        <v>0</v>
      </c>
    </row>
    <row r="3812" spans="1:63" ht="14.65" customHeight="1">
      <c r="A3812" s="83" t="s">
        <v>5122</v>
      </c>
      <c r="B3812" s="115" t="s">
        <v>7535</v>
      </c>
      <c r="C3812" s="115" t="s">
        <v>7535</v>
      </c>
      <c r="D3812" s="83" t="s">
        <v>30</v>
      </c>
      <c r="E3812" s="83" t="s">
        <v>103</v>
      </c>
      <c r="F3812" s="83" t="s">
        <v>133</v>
      </c>
      <c r="G3812" s="83" t="s">
        <v>134</v>
      </c>
      <c r="H3812" s="83" t="s">
        <v>135</v>
      </c>
      <c r="I3812" s="83" t="s">
        <v>6619</v>
      </c>
      <c r="J3812" s="154" t="s">
        <v>4</v>
      </c>
      <c r="K3812" s="117" t="s">
        <v>24</v>
      </c>
      <c r="L3812" s="83" t="s">
        <v>50</v>
      </c>
      <c r="M3812" s="83" t="s">
        <v>107</v>
      </c>
      <c r="N3812" s="83" t="s">
        <v>143</v>
      </c>
      <c r="O3812" s="83" t="s">
        <v>239</v>
      </c>
      <c r="P3812" s="83"/>
      <c r="Q3812" s="83"/>
      <c r="R3812" s="68" t="str">
        <f>IF('Data entry sheet'!$N3812="","",INDEX(tSubActivities[],MATCH('Data entry sheet'!$N3812,tSubActivities[Sub-Activity],0),5))</f>
        <v># women &amp; men</v>
      </c>
      <c r="S3812" s="118">
        <v>13</v>
      </c>
      <c r="T3812" s="83" t="s">
        <v>110</v>
      </c>
      <c r="U3812" s="119" t="s">
        <v>30</v>
      </c>
      <c r="V3812" s="120" t="s">
        <v>30</v>
      </c>
      <c r="W3812" s="103"/>
      <c r="X3812" s="103"/>
      <c r="Y3812" s="103"/>
      <c r="Z3812" s="103"/>
      <c r="AA3812" s="103"/>
      <c r="AB3812" s="103"/>
      <c r="AC3812" s="103">
        <v>12</v>
      </c>
      <c r="AD3812" s="103">
        <v>1</v>
      </c>
      <c r="AE3812" s="103"/>
      <c r="AF3812" s="103"/>
      <c r="AG3812" s="103"/>
      <c r="AH3812" s="82">
        <f>SUM(data_4w[[#This Row],[Girls 0-4 ]:[Other (not disaggregated by sex/age)]])</f>
        <v>13</v>
      </c>
      <c r="AI3812" s="113" t="str">
        <f>IFERROR(IF($E3812="","",INDEX(tAdmin1[],MATCH($E3812,tAdmin1[admin1RefName],0),1)),"Admin1 Error")</f>
        <v>SY07</v>
      </c>
      <c r="AJ3812" s="121" t="str">
        <f>IFERROR(IF($F3812="","",INDEX(tAdmin2[],MATCH($AI3812&amp;$F3812,tAdmin2[admin1Pcode_admin2RefName_Concat],0),2)),"Admin2 Error")</f>
        <v>SY0703</v>
      </c>
      <c r="AK3812" s="121" t="str">
        <f>IFERROR(IF($G3812="","",INDEX(tAdmin3[],MATCH($AJ3812&amp;$G3812,tAdmin3[admin2Pcode_admin2RefName_Concat],0),2)),"Admin3 Error")</f>
        <v>SY070301</v>
      </c>
      <c r="AL3812" s="121" t="str">
        <f>IFERROR(IF($H3812="","",INDEX(tAdmin4[],MATCH($AK3812&amp;$H3812,tAdmin4[admin3Pcode_admin2RefName_Concat],0),2)),"Admin4 Error")</f>
        <v>C4130</v>
      </c>
      <c r="AM3812" s="121" t="str">
        <f>IFERROR(IF($H3812="","",INDEX(tAdmin4[],MATCH(($AK3812&amp;$H3812),tAdmin4[admin3Pcode_admin2RefName_Concat],0),3)),"Location error")</f>
        <v>C4130</v>
      </c>
      <c r="AN3812" s="121" t="str">
        <f>(IF($I3812="","",INDEX(tCamps[],MATCH($AL3812&amp;$I3812,tCamps[admin4Pcode_Camp_Name_Contact],0),2)))</f>
        <v>CP000815</v>
      </c>
      <c r="AO3812" s="121" t="str">
        <f>IF($L3812="","",INDEX(tSubSectors[],MATCH($L3812,tSubSectors[Sub-sector],0),1))</f>
        <v>CP</v>
      </c>
      <c r="AP3812" s="121" t="str">
        <f>IF($M3812="","",INDEX(tActivities[],MATCH($M3812,tActivities[Activities],0),2))</f>
        <v>CP2</v>
      </c>
      <c r="AQ3812" s="121" t="str">
        <f>IF($N3812="","",INDEX(tSubActivities[],MATCH($N3812,tSubActivities[Sub-Activity],0),3))</f>
        <v>CP22</v>
      </c>
      <c r="AR3812" s="121" t="str">
        <f>IF($N3812="","",INDEX(tSubActivities[],MATCH($N3812,tSubActivities[Sub-Activity],0),6))</f>
        <v># people</v>
      </c>
      <c r="AS3812" s="121" t="str">
        <f>IF($N3812="","",INDEX(tSubActivities[],MATCH($N3812,tSubActivities[Sub-Activity],0),11))</f>
        <v>Y</v>
      </c>
      <c r="AT3812" s="121" t="str">
        <f t="shared" si="672"/>
        <v>TR-73</v>
      </c>
      <c r="AU3812" s="121" t="str">
        <f t="shared" si="673"/>
        <v>NWS_TR-73</v>
      </c>
      <c r="AV3812" s="121" t="str">
        <f t="shared" si="674"/>
        <v>NWS_TR-73</v>
      </c>
      <c r="AW3812" s="121" t="str">
        <f>_xlfn.IFNA(VLOOKUP($AU3812,h.OtherDropdowns!$O$3:$P$4612,2,FALSE),"Unknown")</f>
        <v>NNGO</v>
      </c>
      <c r="AX3812" s="121" t="str">
        <f>_xlfn.IFNA(VLOOKUP($AV3812,h.OtherDropdowns!$O$3:$P$4612,2,FALSE),"Unknown")</f>
        <v>NNGO</v>
      </c>
      <c r="AY3812" s="121" t="str">
        <f>_xlfn.IFNA(VLOOKUP($AQ3812,tSubActivities[[Subact_ID]:[Modality]],12,FALSE),"Unknown")</f>
        <v>Service delivery/support</v>
      </c>
      <c r="AZ3812" s="121">
        <f>_xlfn.IFNA(INDEX(h.OtherDropdowns!T:T,MATCH($AK3812,h.OtherDropdowns!S:S,0)),"")</f>
        <v>5</v>
      </c>
      <c r="BA3812" s="121"/>
      <c r="BB3812" s="121" t="str">
        <f>_xlfn.IFNA(VLOOKUP($AQ3812,tSubActivities[[Subact_ID]:[Modality]],8,FALSE),"TBC")</f>
        <v>5.1.2</v>
      </c>
      <c r="BC3812" s="121" t="str">
        <f>_xlfn.IFNA(VLOOKUP($AQ3812,tSubActivities[[Subact_ID]:[Modality]],10,FALSE),0)</f>
        <v>Psychosocial support</v>
      </c>
      <c r="BD3812" s="81">
        <f t="shared" si="675"/>
        <v>0</v>
      </c>
      <c r="BE3812" s="122">
        <f t="shared" si="676"/>
        <v>0</v>
      </c>
      <c r="BF3812" s="80">
        <f t="shared" si="677"/>
        <v>0</v>
      </c>
      <c r="BG3812" s="80">
        <f t="shared" si="678"/>
        <v>0</v>
      </c>
      <c r="BH3812" s="80">
        <f t="shared" si="679"/>
        <v>0</v>
      </c>
      <c r="BI3812" s="122">
        <f t="shared" si="680"/>
        <v>0</v>
      </c>
      <c r="BJ3812" s="122">
        <f t="shared" si="681"/>
        <v>0</v>
      </c>
      <c r="BK3812" s="123">
        <f t="shared" si="682"/>
        <v>0</v>
      </c>
    </row>
    <row r="3813" spans="1:63" ht="14.65" customHeight="1">
      <c r="A3813" s="83" t="s">
        <v>5122</v>
      </c>
      <c r="B3813" s="115" t="s">
        <v>7535</v>
      </c>
      <c r="C3813" s="115" t="s">
        <v>7535</v>
      </c>
      <c r="D3813" s="83" t="s">
        <v>30</v>
      </c>
      <c r="E3813" s="83" t="s">
        <v>103</v>
      </c>
      <c r="F3813" s="83" t="s">
        <v>104</v>
      </c>
      <c r="G3813" s="83" t="s">
        <v>104</v>
      </c>
      <c r="H3813" s="83" t="s">
        <v>103</v>
      </c>
      <c r="I3813" s="83"/>
      <c r="J3813" s="154" t="s">
        <v>4</v>
      </c>
      <c r="K3813" s="117" t="s">
        <v>24</v>
      </c>
      <c r="L3813" s="83" t="s">
        <v>50</v>
      </c>
      <c r="M3813" s="83" t="s">
        <v>216</v>
      </c>
      <c r="N3813" s="83" t="s">
        <v>217</v>
      </c>
      <c r="O3813" s="83" t="s">
        <v>239</v>
      </c>
      <c r="P3813" s="83"/>
      <c r="Q3813" s="83"/>
      <c r="R3813" s="68" t="str">
        <f>IF('Data entry sheet'!$N3813="","",INDEX(tSubActivities[],MATCH('Data entry sheet'!$N3813,tSubActivities[Sub-Activity],0),5))</f>
        <v># women &amp; men</v>
      </c>
      <c r="S3813" s="118">
        <v>37</v>
      </c>
      <c r="T3813" s="83" t="s">
        <v>110</v>
      </c>
      <c r="U3813" s="119" t="s">
        <v>30</v>
      </c>
      <c r="V3813" s="120" t="s">
        <v>30</v>
      </c>
      <c r="W3813" s="103"/>
      <c r="X3813" s="103"/>
      <c r="Y3813" s="103"/>
      <c r="Z3813" s="103"/>
      <c r="AA3813" s="103"/>
      <c r="AB3813" s="103"/>
      <c r="AC3813" s="103">
        <v>18</v>
      </c>
      <c r="AD3813" s="103">
        <v>19</v>
      </c>
      <c r="AE3813" s="103"/>
      <c r="AF3813" s="103"/>
      <c r="AG3813" s="103"/>
      <c r="AH3813" s="82">
        <f>SUM(data_4w[[#This Row],[Girls 0-4 ]:[Other (not disaggregated by sex/age)]])</f>
        <v>37</v>
      </c>
      <c r="AI3813" s="113" t="str">
        <f>IFERROR(IF($E3813="","",INDEX(tAdmin1[],MATCH($E3813,tAdmin1[admin1RefName],0),1)),"Admin1 Error")</f>
        <v>SY07</v>
      </c>
      <c r="AJ3813" s="121" t="str">
        <f>IFERROR(IF($F3813="","",INDEX(tAdmin2[],MATCH($AI3813&amp;$F3813,tAdmin2[admin1Pcode_admin2RefName_Concat],0),2)),"Admin2 Error")</f>
        <v>SY0700</v>
      </c>
      <c r="AK3813" s="121" t="str">
        <f>IFERROR(IF($G3813="","",INDEX(tAdmin3[],MATCH($AJ3813&amp;$G3813,tAdmin3[admin2Pcode_admin2RefName_Concat],0),2)),"Admin3 Error")</f>
        <v>SY070000</v>
      </c>
      <c r="AL3813" s="121" t="str">
        <f>IFERROR(IF($H3813="","",INDEX(tAdmin4[],MATCH($AK3813&amp;$H3813,tAdmin4[admin3Pcode_admin2RefName_Concat],0),2)),"Admin4 Error")</f>
        <v>C3871</v>
      </c>
      <c r="AM3813" s="121" t="str">
        <f>IFERROR(IF($H3813="","",INDEX(tAdmin4[],MATCH(($AK3813&amp;$H3813),tAdmin4[admin3Pcode_admin2RefName_Concat],0),3)),"Location error")</f>
        <v>C3871</v>
      </c>
      <c r="AN3813" s="121" t="str">
        <f>(IF($I3813="","",INDEX(tCamps[],MATCH($AL3813&amp;$I3813,tCamps[admin4Pcode_Camp_Name_Contact],0),2)))</f>
        <v/>
      </c>
      <c r="AO3813" s="121" t="str">
        <f>IF($L3813="","",INDEX(tSubSectors[],MATCH($L3813,tSubSectors[Sub-sector],0),1))</f>
        <v>CP</v>
      </c>
      <c r="AP3813" s="121" t="str">
        <f>IF($M3813="","",INDEX(tActivities[],MATCH($M3813,tActivities[Activities],0),2))</f>
        <v>CP3</v>
      </c>
      <c r="AQ3813" s="121" t="str">
        <f>IF($N3813="","",INDEX(tSubActivities[],MATCH($N3813,tSubActivities[Sub-Activity],0),3))</f>
        <v>CP31</v>
      </c>
      <c r="AR3813" s="121" t="str">
        <f>IF($N3813="","",INDEX(tSubActivities[],MATCH($N3813,tSubActivities[Sub-Activity],0),6))</f>
        <v># people</v>
      </c>
      <c r="AS3813" s="121" t="str">
        <f>IF($N3813="","",INDEX(tSubActivities[],MATCH($N3813,tSubActivities[Sub-Activity],0),11))</f>
        <v>Y</v>
      </c>
      <c r="AT3813" s="121" t="str">
        <f t="shared" si="672"/>
        <v>TR-73</v>
      </c>
      <c r="AU3813" s="121" t="str">
        <f t="shared" si="673"/>
        <v>NWS_TR-73</v>
      </c>
      <c r="AV3813" s="121" t="str">
        <f t="shared" si="674"/>
        <v>NWS_TR-73</v>
      </c>
      <c r="AW3813" s="121" t="str">
        <f>_xlfn.IFNA(VLOOKUP($AU3813,h.OtherDropdowns!$O$3:$P$4612,2,FALSE),"Unknown")</f>
        <v>NNGO</v>
      </c>
      <c r="AX3813" s="121" t="str">
        <f>_xlfn.IFNA(VLOOKUP($AV3813,h.OtherDropdowns!$O$3:$P$4612,2,FALSE),"Unknown")</f>
        <v>NNGO</v>
      </c>
      <c r="AY3813" s="121" t="str">
        <f>_xlfn.IFNA(VLOOKUP($AQ3813,tSubActivities[[Subact_ID]:[Modality]],12,FALSE),"Unknown")</f>
        <v>Service delivery/support</v>
      </c>
      <c r="AZ3813" s="121">
        <f>_xlfn.IFNA(INDEX(h.OtherDropdowns!T:T,MATCH($AK3813,h.OtherDropdowns!S:S,0)),"")</f>
        <v>4</v>
      </c>
      <c r="BA3813" s="121"/>
      <c r="BB3813" s="121" t="str">
        <f>_xlfn.IFNA(VLOOKUP($AQ3813,tSubActivities[[Subact_ID]:[Modality]],8,FALSE),"TBC")</f>
        <v>5.3.1</v>
      </c>
      <c r="BC3813" s="121" t="str">
        <f>_xlfn.IFNA(VLOOKUP($AQ3813,tSubActivities[[Subact_ID]:[Modality]],10,FALSE),0)</f>
        <v>Training of frontline responders</v>
      </c>
      <c r="BD3813" s="81">
        <f t="shared" si="675"/>
        <v>0</v>
      </c>
      <c r="BE3813" s="122">
        <f t="shared" si="676"/>
        <v>0</v>
      </c>
      <c r="BF3813" s="80">
        <f t="shared" si="677"/>
        <v>0</v>
      </c>
      <c r="BG3813" s="80">
        <f t="shared" si="678"/>
        <v>0</v>
      </c>
      <c r="BH3813" s="80">
        <f t="shared" si="679"/>
        <v>0</v>
      </c>
      <c r="BI3813" s="122">
        <f t="shared" si="680"/>
        <v>0</v>
      </c>
      <c r="BJ3813" s="122">
        <f t="shared" si="681"/>
        <v>0</v>
      </c>
      <c r="BK3813" s="123">
        <f t="shared" si="682"/>
        <v>0</v>
      </c>
    </row>
    <row r="3814" spans="1:63" ht="14.65" customHeight="1">
      <c r="A3814" s="83" t="s">
        <v>5122</v>
      </c>
      <c r="B3814" s="115" t="s">
        <v>7535</v>
      </c>
      <c r="C3814" s="115" t="s">
        <v>7535</v>
      </c>
      <c r="D3814" s="83" t="s">
        <v>30</v>
      </c>
      <c r="E3814" s="83" t="s">
        <v>103</v>
      </c>
      <c r="F3814" s="83" t="s">
        <v>133</v>
      </c>
      <c r="G3814" s="83" t="s">
        <v>134</v>
      </c>
      <c r="H3814" s="83" t="s">
        <v>135</v>
      </c>
      <c r="I3814" s="83" t="s">
        <v>6619</v>
      </c>
      <c r="J3814" s="154" t="s">
        <v>336</v>
      </c>
      <c r="K3814" s="117" t="s">
        <v>24</v>
      </c>
      <c r="L3814" s="83" t="s">
        <v>50</v>
      </c>
      <c r="M3814" s="83" t="s">
        <v>113</v>
      </c>
      <c r="N3814" s="83" t="s">
        <v>114</v>
      </c>
      <c r="O3814" s="83" t="s">
        <v>239</v>
      </c>
      <c r="P3814" s="83"/>
      <c r="Q3814" s="83"/>
      <c r="R3814" s="68" t="str">
        <f>IF('Data entry sheet'!$N3814="","",INDEX(tSubActivities[],MATCH('Data entry sheet'!$N3814,tSubActivities[Sub-Activity],0),5))</f>
        <v># girls &amp; boys</v>
      </c>
      <c r="S3814" s="118">
        <v>23</v>
      </c>
      <c r="T3814" s="83" t="s">
        <v>110</v>
      </c>
      <c r="U3814" s="119" t="s">
        <v>30</v>
      </c>
      <c r="V3814" s="120" t="s">
        <v>24</v>
      </c>
      <c r="W3814" s="103">
        <v>1</v>
      </c>
      <c r="X3814" s="103">
        <v>0</v>
      </c>
      <c r="Y3814" s="103">
        <v>6</v>
      </c>
      <c r="Z3814" s="103">
        <v>9</v>
      </c>
      <c r="AA3814" s="103">
        <v>6</v>
      </c>
      <c r="AB3814" s="103">
        <v>1</v>
      </c>
      <c r="AC3814" s="103"/>
      <c r="AD3814" s="103"/>
      <c r="AE3814" s="103"/>
      <c r="AF3814" s="103"/>
      <c r="AG3814" s="103"/>
      <c r="AH3814" s="82">
        <f>SUM(data_4w[[#This Row],[Girls 0-4 ]:[Other (not disaggregated by sex/age)]])</f>
        <v>23</v>
      </c>
      <c r="AI3814" s="113" t="str">
        <f>IFERROR(IF($E3814="","",INDEX(tAdmin1[],MATCH($E3814,tAdmin1[admin1RefName],0),1)),"Admin1 Error")</f>
        <v>SY07</v>
      </c>
      <c r="AJ3814" s="121" t="str">
        <f>IFERROR(IF($F3814="","",INDEX(tAdmin2[],MATCH($AI3814&amp;$F3814,tAdmin2[admin1Pcode_admin2RefName_Concat],0),2)),"Admin2 Error")</f>
        <v>SY0703</v>
      </c>
      <c r="AK3814" s="121" t="str">
        <f>IFERROR(IF($G3814="","",INDEX(tAdmin3[],MATCH($AJ3814&amp;$G3814,tAdmin3[admin2Pcode_admin2RefName_Concat],0),2)),"Admin3 Error")</f>
        <v>SY070301</v>
      </c>
      <c r="AL3814" s="121" t="str">
        <f>IFERROR(IF($H3814="","",INDEX(tAdmin4[],MATCH($AK3814&amp;$H3814,tAdmin4[admin3Pcode_admin2RefName_Concat],0),2)),"Admin4 Error")</f>
        <v>C4130</v>
      </c>
      <c r="AM3814" s="121" t="str">
        <f>IFERROR(IF($H3814="","",INDEX(tAdmin4[],MATCH(($AK3814&amp;$H3814),tAdmin4[admin3Pcode_admin2RefName_Concat],0),3)),"Location error")</f>
        <v>C4130</v>
      </c>
      <c r="AN3814" s="121" t="str">
        <f>(IF($I3814="","",INDEX(tCamps[],MATCH($AL3814&amp;$I3814,tCamps[admin4Pcode_Camp_Name_Contact],0),2)))</f>
        <v>CP000815</v>
      </c>
      <c r="AO3814" s="121" t="str">
        <f>IF($L3814="","",INDEX(tSubSectors[],MATCH($L3814,tSubSectors[Sub-sector],0),1))</f>
        <v>CP</v>
      </c>
      <c r="AP3814" s="121" t="str">
        <f>IF($M3814="","",INDEX(tActivities[],MATCH($M3814,tActivities[Activities],0),2))</f>
        <v>CP1</v>
      </c>
      <c r="AQ3814" s="121" t="str">
        <f>IF($N3814="","",INDEX(tSubActivities[],MATCH($N3814,tSubActivities[Sub-Activity],0),3))</f>
        <v>CP11</v>
      </c>
      <c r="AR3814" s="121" t="str">
        <f>IF($N3814="","",INDEX(tSubActivities[],MATCH($N3814,tSubActivities[Sub-Activity],0),6))</f>
        <v># people</v>
      </c>
      <c r="AS3814" s="121" t="str">
        <f>IF($N3814="","",INDEX(tSubActivities[],MATCH($N3814,tSubActivities[Sub-Activity],0),11))</f>
        <v>Y</v>
      </c>
      <c r="AT3814" s="121" t="str">
        <f t="shared" si="672"/>
        <v>TR-73</v>
      </c>
      <c r="AU3814" s="121" t="str">
        <f t="shared" si="673"/>
        <v>NWS_TR-73</v>
      </c>
      <c r="AV3814" s="121" t="str">
        <f t="shared" si="674"/>
        <v>NWS_TR-73</v>
      </c>
      <c r="AW3814" s="121" t="str">
        <f>_xlfn.IFNA(VLOOKUP($AU3814,h.OtherDropdowns!$O$3:$P$4612,2,FALSE),"Unknown")</f>
        <v>NNGO</v>
      </c>
      <c r="AX3814" s="121" t="str">
        <f>_xlfn.IFNA(VLOOKUP($AV3814,h.OtherDropdowns!$O$3:$P$4612,2,FALSE),"Unknown")</f>
        <v>NNGO</v>
      </c>
      <c r="AY3814" s="121" t="str">
        <f>_xlfn.IFNA(VLOOKUP($AQ3814,tSubActivities[[Subact_ID]:[Modality]],12,FALSE),"Unknown")</f>
        <v>Service delivery/support</v>
      </c>
      <c r="AZ3814" s="121">
        <f>_xlfn.IFNA(INDEX(h.OtherDropdowns!T:T,MATCH($AK3814,h.OtherDropdowns!S:S,0)),"")</f>
        <v>5</v>
      </c>
      <c r="BA3814" s="121"/>
      <c r="BB3814" s="121" t="str">
        <f>_xlfn.IFNA(VLOOKUP($AQ3814,tSubActivities[[Subact_ID]:[Modality]],8,FALSE),"TBC")</f>
        <v>5.2.1</v>
      </c>
      <c r="BC3814" s="121" t="str">
        <f>_xlfn.IFNA(VLOOKUP($AQ3814,tSubActivities[[Subact_ID]:[Modality]],10,FALSE),0)</f>
        <v>Case management</v>
      </c>
      <c r="BD3814" s="81">
        <f t="shared" si="675"/>
        <v>16</v>
      </c>
      <c r="BE3814" s="122">
        <f t="shared" si="676"/>
        <v>1</v>
      </c>
      <c r="BF3814" s="80">
        <f t="shared" si="677"/>
        <v>0</v>
      </c>
      <c r="BG3814" s="80">
        <f t="shared" si="678"/>
        <v>6</v>
      </c>
      <c r="BH3814" s="80">
        <f t="shared" si="679"/>
        <v>9</v>
      </c>
      <c r="BI3814" s="122">
        <f t="shared" si="680"/>
        <v>0</v>
      </c>
      <c r="BJ3814" s="122">
        <f t="shared" si="681"/>
        <v>0</v>
      </c>
      <c r="BK3814" s="123">
        <f t="shared" si="682"/>
        <v>0</v>
      </c>
    </row>
    <row r="3815" spans="1:63" ht="14.65" customHeight="1">
      <c r="A3815" s="83" t="s">
        <v>5122</v>
      </c>
      <c r="B3815" s="115" t="s">
        <v>7535</v>
      </c>
      <c r="C3815" s="115" t="s">
        <v>7535</v>
      </c>
      <c r="D3815" s="83" t="s">
        <v>30</v>
      </c>
      <c r="E3815" s="83" t="s">
        <v>103</v>
      </c>
      <c r="F3815" s="83" t="s">
        <v>133</v>
      </c>
      <c r="G3815" s="83" t="s">
        <v>134</v>
      </c>
      <c r="H3815" s="83" t="s">
        <v>236</v>
      </c>
      <c r="I3815" s="83"/>
      <c r="J3815" s="154" t="s">
        <v>336</v>
      </c>
      <c r="K3815" s="117" t="s">
        <v>24</v>
      </c>
      <c r="L3815" s="83" t="s">
        <v>50</v>
      </c>
      <c r="M3815" s="83" t="s">
        <v>113</v>
      </c>
      <c r="N3815" s="83" t="s">
        <v>114</v>
      </c>
      <c r="O3815" s="83" t="s">
        <v>168</v>
      </c>
      <c r="P3815" s="83"/>
      <c r="Q3815" s="83"/>
      <c r="R3815" s="68" t="str">
        <f>IF('Data entry sheet'!$N3815="","",INDEX(tSubActivities[],MATCH('Data entry sheet'!$N3815,tSubActivities[Sub-Activity],0),5))</f>
        <v># girls &amp; boys</v>
      </c>
      <c r="S3815" s="118">
        <v>21</v>
      </c>
      <c r="T3815" s="83" t="s">
        <v>110</v>
      </c>
      <c r="U3815" s="119" t="s">
        <v>30</v>
      </c>
      <c r="V3815" s="120" t="s">
        <v>24</v>
      </c>
      <c r="W3815" s="103">
        <v>1</v>
      </c>
      <c r="X3815" s="103">
        <v>0</v>
      </c>
      <c r="Y3815" s="103">
        <v>4</v>
      </c>
      <c r="Z3815" s="103">
        <v>7</v>
      </c>
      <c r="AA3815" s="103">
        <v>3</v>
      </c>
      <c r="AB3815" s="103">
        <v>6</v>
      </c>
      <c r="AC3815" s="103"/>
      <c r="AD3815" s="103"/>
      <c r="AE3815" s="103"/>
      <c r="AF3815" s="103"/>
      <c r="AG3815" s="103"/>
      <c r="AH3815" s="82">
        <f>SUM(data_4w[[#This Row],[Girls 0-4 ]:[Other (not disaggregated by sex/age)]])</f>
        <v>21</v>
      </c>
      <c r="AI3815" s="113" t="str">
        <f>IFERROR(IF($E3815="","",INDEX(tAdmin1[],MATCH($E3815,tAdmin1[admin1RefName],0),1)),"Admin1 Error")</f>
        <v>SY07</v>
      </c>
      <c r="AJ3815" s="121" t="str">
        <f>IFERROR(IF($F3815="","",INDEX(tAdmin2[],MATCH($AI3815&amp;$F3815,tAdmin2[admin1Pcode_admin2RefName_Concat],0),2)),"Admin2 Error")</f>
        <v>SY0703</v>
      </c>
      <c r="AK3815" s="121" t="str">
        <f>IFERROR(IF($G3815="","",INDEX(tAdmin3[],MATCH($AJ3815&amp;$G3815,tAdmin3[admin2Pcode_admin2RefName_Concat],0),2)),"Admin3 Error")</f>
        <v>SY070301</v>
      </c>
      <c r="AL3815" s="121" t="str">
        <f>IFERROR(IF($H3815="","",INDEX(tAdmin4[],MATCH($AK3815&amp;$H3815,tAdmin4[admin3Pcode_admin2RefName_Concat],0),2)),"Admin4 Error")</f>
        <v>C4129</v>
      </c>
      <c r="AM3815" s="121" t="str">
        <f>IFERROR(IF($H3815="","",INDEX(tAdmin4[],MATCH(($AK3815&amp;$H3815),tAdmin4[admin3Pcode_admin2RefName_Concat],0),3)),"Location error")</f>
        <v>C4129</v>
      </c>
      <c r="AN3815" s="121" t="str">
        <f>(IF($I3815="","",INDEX(tCamps[],MATCH($AL3815&amp;$I3815,tCamps[admin4Pcode_Camp_Name_Contact],0),2)))</f>
        <v/>
      </c>
      <c r="AO3815" s="121" t="str">
        <f>IF($L3815="","",INDEX(tSubSectors[],MATCH($L3815,tSubSectors[Sub-sector],0),1))</f>
        <v>CP</v>
      </c>
      <c r="AP3815" s="121" t="str">
        <f>IF($M3815="","",INDEX(tActivities[],MATCH($M3815,tActivities[Activities],0),2))</f>
        <v>CP1</v>
      </c>
      <c r="AQ3815" s="121" t="str">
        <f>IF($N3815="","",INDEX(tSubActivities[],MATCH($N3815,tSubActivities[Sub-Activity],0),3))</f>
        <v>CP11</v>
      </c>
      <c r="AR3815" s="121" t="str">
        <f>IF($N3815="","",INDEX(tSubActivities[],MATCH($N3815,tSubActivities[Sub-Activity],0),6))</f>
        <v># people</v>
      </c>
      <c r="AS3815" s="121" t="str">
        <f>IF($N3815="","",INDEX(tSubActivities[],MATCH($N3815,tSubActivities[Sub-Activity],0),11))</f>
        <v>Y</v>
      </c>
      <c r="AT3815" s="121" t="str">
        <f t="shared" si="672"/>
        <v>TR-73</v>
      </c>
      <c r="AU3815" s="121" t="str">
        <f t="shared" si="673"/>
        <v>NWS_TR-73</v>
      </c>
      <c r="AV3815" s="121" t="str">
        <f t="shared" si="674"/>
        <v>NWS_TR-73</v>
      </c>
      <c r="AW3815" s="121" t="str">
        <f>_xlfn.IFNA(VLOOKUP($AU3815,h.OtherDropdowns!$O$3:$P$4612,2,FALSE),"Unknown")</f>
        <v>NNGO</v>
      </c>
      <c r="AX3815" s="121" t="str">
        <f>_xlfn.IFNA(VLOOKUP($AV3815,h.OtherDropdowns!$O$3:$P$4612,2,FALSE),"Unknown")</f>
        <v>NNGO</v>
      </c>
      <c r="AY3815" s="121" t="str">
        <f>_xlfn.IFNA(VLOOKUP($AQ3815,tSubActivities[[Subact_ID]:[Modality]],12,FALSE),"Unknown")</f>
        <v>Service delivery/support</v>
      </c>
      <c r="AZ3815" s="121">
        <f>_xlfn.IFNA(INDEX(h.OtherDropdowns!T:T,MATCH($AK3815,h.OtherDropdowns!S:S,0)),"")</f>
        <v>5</v>
      </c>
      <c r="BA3815" s="121"/>
      <c r="BB3815" s="121" t="str">
        <f>_xlfn.IFNA(VLOOKUP($AQ3815,tSubActivities[[Subact_ID]:[Modality]],8,FALSE),"TBC")</f>
        <v>5.2.1</v>
      </c>
      <c r="BC3815" s="121" t="str">
        <f>_xlfn.IFNA(VLOOKUP($AQ3815,tSubActivities[[Subact_ID]:[Modality]],10,FALSE),0)</f>
        <v>Case management</v>
      </c>
      <c r="BD3815" s="81">
        <f t="shared" si="675"/>
        <v>12</v>
      </c>
      <c r="BE3815" s="122">
        <f t="shared" si="676"/>
        <v>1</v>
      </c>
      <c r="BF3815" s="80">
        <f t="shared" si="677"/>
        <v>0</v>
      </c>
      <c r="BG3815" s="80">
        <f t="shared" si="678"/>
        <v>4</v>
      </c>
      <c r="BH3815" s="80">
        <f t="shared" si="679"/>
        <v>7</v>
      </c>
      <c r="BI3815" s="122">
        <f t="shared" si="680"/>
        <v>0</v>
      </c>
      <c r="BJ3815" s="122">
        <f t="shared" si="681"/>
        <v>0</v>
      </c>
      <c r="BK3815" s="123">
        <f t="shared" si="682"/>
        <v>0</v>
      </c>
    </row>
    <row r="3816" spans="1:63" ht="14.65" customHeight="1">
      <c r="A3816" s="83" t="s">
        <v>5122</v>
      </c>
      <c r="B3816" s="115" t="s">
        <v>7535</v>
      </c>
      <c r="C3816" s="115" t="s">
        <v>7535</v>
      </c>
      <c r="D3816" s="83" t="s">
        <v>30</v>
      </c>
      <c r="E3816" s="83" t="s">
        <v>103</v>
      </c>
      <c r="F3816" s="83" t="s">
        <v>133</v>
      </c>
      <c r="G3816" s="83" t="s">
        <v>134</v>
      </c>
      <c r="H3816" s="83" t="s">
        <v>166</v>
      </c>
      <c r="I3816" s="83"/>
      <c r="J3816" s="154" t="s">
        <v>336</v>
      </c>
      <c r="K3816" s="117" t="s">
        <v>24</v>
      </c>
      <c r="L3816" s="83" t="s">
        <v>50</v>
      </c>
      <c r="M3816" s="83" t="s">
        <v>113</v>
      </c>
      <c r="N3816" s="83" t="s">
        <v>114</v>
      </c>
      <c r="O3816" s="83" t="s">
        <v>168</v>
      </c>
      <c r="P3816" s="83"/>
      <c r="Q3816" s="83"/>
      <c r="R3816" s="68" t="str">
        <f>IF('Data entry sheet'!$N3816="","",INDEX(tSubActivities[],MATCH('Data entry sheet'!$N3816,tSubActivities[Sub-Activity],0),5))</f>
        <v># girls &amp; boys</v>
      </c>
      <c r="S3816" s="118">
        <v>20</v>
      </c>
      <c r="T3816" s="83" t="s">
        <v>110</v>
      </c>
      <c r="U3816" s="119" t="s">
        <v>30</v>
      </c>
      <c r="V3816" s="120" t="s">
        <v>24</v>
      </c>
      <c r="W3816" s="103">
        <v>1</v>
      </c>
      <c r="X3816" s="103">
        <v>0</v>
      </c>
      <c r="Y3816" s="103">
        <v>7</v>
      </c>
      <c r="Z3816" s="103">
        <v>5</v>
      </c>
      <c r="AA3816" s="103">
        <v>2</v>
      </c>
      <c r="AB3816" s="103">
        <v>5</v>
      </c>
      <c r="AC3816" s="103"/>
      <c r="AD3816" s="103"/>
      <c r="AE3816" s="103"/>
      <c r="AF3816" s="103"/>
      <c r="AG3816" s="103"/>
      <c r="AH3816" s="82">
        <f>SUM(data_4w[[#This Row],[Girls 0-4 ]:[Other (not disaggregated by sex/age)]])</f>
        <v>20</v>
      </c>
      <c r="AI3816" s="113" t="str">
        <f>IFERROR(IF($E3816="","",INDEX(tAdmin1[],MATCH($E3816,tAdmin1[admin1RefName],0),1)),"Admin1 Error")</f>
        <v>SY07</v>
      </c>
      <c r="AJ3816" s="121" t="str">
        <f>IFERROR(IF($F3816="","",INDEX(tAdmin2[],MATCH($AI3816&amp;$F3816,tAdmin2[admin1Pcode_admin2RefName_Concat],0),2)),"Admin2 Error")</f>
        <v>SY0703</v>
      </c>
      <c r="AK3816" s="121" t="str">
        <f>IFERROR(IF($G3816="","",INDEX(tAdmin3[],MATCH($AJ3816&amp;$G3816,tAdmin3[admin2Pcode_admin2RefName_Concat],0),2)),"Admin3 Error")</f>
        <v>SY070301</v>
      </c>
      <c r="AL3816" s="121" t="str">
        <f>IFERROR(IF($H3816="","",INDEX(tAdmin4[],MATCH($AK3816&amp;$H3816,tAdmin4[admin3Pcode_admin2RefName_Concat],0),2)),"Admin4 Error")</f>
        <v>C4121</v>
      </c>
      <c r="AM3816" s="121" t="str">
        <f>IFERROR(IF($H3816="","",INDEX(tAdmin4[],MATCH(($AK3816&amp;$H3816),tAdmin4[admin3Pcode_admin2RefName_Concat],0),3)),"Location error")</f>
        <v>C4121</v>
      </c>
      <c r="AN3816" s="121" t="str">
        <f>(IF($I3816="","",INDEX(tCamps[],MATCH($AL3816&amp;$I3816,tCamps[admin4Pcode_Camp_Name_Contact],0),2)))</f>
        <v/>
      </c>
      <c r="AO3816" s="121" t="str">
        <f>IF($L3816="","",INDEX(tSubSectors[],MATCH($L3816,tSubSectors[Sub-sector],0),1))</f>
        <v>CP</v>
      </c>
      <c r="AP3816" s="121" t="str">
        <f>IF($M3816="","",INDEX(tActivities[],MATCH($M3816,tActivities[Activities],0),2))</f>
        <v>CP1</v>
      </c>
      <c r="AQ3816" s="121" t="str">
        <f>IF($N3816="","",INDEX(tSubActivities[],MATCH($N3816,tSubActivities[Sub-Activity],0),3))</f>
        <v>CP11</v>
      </c>
      <c r="AR3816" s="121" t="str">
        <f>IF($N3816="","",INDEX(tSubActivities[],MATCH($N3816,tSubActivities[Sub-Activity],0),6))</f>
        <v># people</v>
      </c>
      <c r="AS3816" s="121" t="str">
        <f>IF($N3816="","",INDEX(tSubActivities[],MATCH($N3816,tSubActivities[Sub-Activity],0),11))</f>
        <v>Y</v>
      </c>
      <c r="AT3816" s="121" t="str">
        <f t="shared" si="672"/>
        <v>TR-73</v>
      </c>
      <c r="AU3816" s="121" t="str">
        <f t="shared" si="673"/>
        <v>NWS_TR-73</v>
      </c>
      <c r="AV3816" s="121" t="str">
        <f t="shared" si="674"/>
        <v>NWS_TR-73</v>
      </c>
      <c r="AW3816" s="121" t="str">
        <f>_xlfn.IFNA(VLOOKUP($AU3816,h.OtherDropdowns!$O$3:$P$4612,2,FALSE),"Unknown")</f>
        <v>NNGO</v>
      </c>
      <c r="AX3816" s="121" t="str">
        <f>_xlfn.IFNA(VLOOKUP($AV3816,h.OtherDropdowns!$O$3:$P$4612,2,FALSE),"Unknown")</f>
        <v>NNGO</v>
      </c>
      <c r="AY3816" s="121" t="str">
        <f>_xlfn.IFNA(VLOOKUP($AQ3816,tSubActivities[[Subact_ID]:[Modality]],12,FALSE),"Unknown")</f>
        <v>Service delivery/support</v>
      </c>
      <c r="AZ3816" s="121">
        <f>_xlfn.IFNA(INDEX(h.OtherDropdowns!T:T,MATCH($AK3816,h.OtherDropdowns!S:S,0)),"")</f>
        <v>5</v>
      </c>
      <c r="BA3816" s="121"/>
      <c r="BB3816" s="121" t="str">
        <f>_xlfn.IFNA(VLOOKUP($AQ3816,tSubActivities[[Subact_ID]:[Modality]],8,FALSE),"TBC")</f>
        <v>5.2.1</v>
      </c>
      <c r="BC3816" s="121" t="str">
        <f>_xlfn.IFNA(VLOOKUP($AQ3816,tSubActivities[[Subact_ID]:[Modality]],10,FALSE),0)</f>
        <v>Case management</v>
      </c>
      <c r="BD3816" s="81">
        <f t="shared" si="675"/>
        <v>13</v>
      </c>
      <c r="BE3816" s="122">
        <f t="shared" si="676"/>
        <v>1</v>
      </c>
      <c r="BF3816" s="80">
        <f t="shared" si="677"/>
        <v>0</v>
      </c>
      <c r="BG3816" s="80">
        <f t="shared" si="678"/>
        <v>7</v>
      </c>
      <c r="BH3816" s="80">
        <f t="shared" si="679"/>
        <v>5</v>
      </c>
      <c r="BI3816" s="122">
        <f t="shared" si="680"/>
        <v>0</v>
      </c>
      <c r="BJ3816" s="122">
        <f t="shared" si="681"/>
        <v>0</v>
      </c>
      <c r="BK3816" s="123">
        <f t="shared" si="682"/>
        <v>0</v>
      </c>
    </row>
    <row r="3817" spans="1:63" ht="14.65" customHeight="1">
      <c r="A3817" s="83" t="s">
        <v>5122</v>
      </c>
      <c r="B3817" s="115" t="s">
        <v>7535</v>
      </c>
      <c r="C3817" s="115" t="s">
        <v>7535</v>
      </c>
      <c r="D3817" s="83" t="s">
        <v>30</v>
      </c>
      <c r="E3817" s="83" t="s">
        <v>103</v>
      </c>
      <c r="F3817" s="83" t="s">
        <v>104</v>
      </c>
      <c r="G3817" s="83" t="s">
        <v>104</v>
      </c>
      <c r="H3817" s="83" t="s">
        <v>103</v>
      </c>
      <c r="I3817" s="83"/>
      <c r="J3817" s="154" t="s">
        <v>336</v>
      </c>
      <c r="K3817" s="117" t="s">
        <v>24</v>
      </c>
      <c r="L3817" s="83" t="s">
        <v>50</v>
      </c>
      <c r="M3817" s="83" t="s">
        <v>113</v>
      </c>
      <c r="N3817" s="83" t="s">
        <v>114</v>
      </c>
      <c r="O3817" s="83" t="s">
        <v>239</v>
      </c>
      <c r="P3817" s="83"/>
      <c r="Q3817" s="83"/>
      <c r="R3817" s="68" t="str">
        <f>IF('Data entry sheet'!$N3817="","",INDEX(tSubActivities[],MATCH('Data entry sheet'!$N3817,tSubActivities[Sub-Activity],0),5))</f>
        <v># girls &amp; boys</v>
      </c>
      <c r="S3817" s="118">
        <v>1</v>
      </c>
      <c r="T3817" s="83" t="s">
        <v>110</v>
      </c>
      <c r="U3817" s="119" t="s">
        <v>30</v>
      </c>
      <c r="V3817" s="120" t="s">
        <v>24</v>
      </c>
      <c r="W3817" s="103"/>
      <c r="X3817" s="103"/>
      <c r="Y3817" s="103">
        <v>1</v>
      </c>
      <c r="Z3817" s="103"/>
      <c r="AA3817" s="103"/>
      <c r="AB3817" s="103"/>
      <c r="AC3817" s="103"/>
      <c r="AD3817" s="103"/>
      <c r="AE3817" s="103"/>
      <c r="AF3817" s="103"/>
      <c r="AG3817" s="103"/>
      <c r="AH3817" s="82">
        <f>SUM(data_4w[[#This Row],[Girls 0-4 ]:[Other (not disaggregated by sex/age)]])</f>
        <v>1</v>
      </c>
      <c r="AI3817" s="113" t="str">
        <f>IFERROR(IF($E3817="","",INDEX(tAdmin1[],MATCH($E3817,tAdmin1[admin1RefName],0),1)),"Admin1 Error")</f>
        <v>SY07</v>
      </c>
      <c r="AJ3817" s="121" t="str">
        <f>IFERROR(IF($F3817="","",INDEX(tAdmin2[],MATCH($AI3817&amp;$F3817,tAdmin2[admin1Pcode_admin2RefName_Concat],0),2)),"Admin2 Error")</f>
        <v>SY0700</v>
      </c>
      <c r="AK3817" s="121" t="str">
        <f>IFERROR(IF($G3817="","",INDEX(tAdmin3[],MATCH($AJ3817&amp;$G3817,tAdmin3[admin2Pcode_admin2RefName_Concat],0),2)),"Admin3 Error")</f>
        <v>SY070000</v>
      </c>
      <c r="AL3817" s="121" t="str">
        <f>IFERROR(IF($H3817="","",INDEX(tAdmin4[],MATCH($AK3817&amp;$H3817,tAdmin4[admin3Pcode_admin2RefName_Concat],0),2)),"Admin4 Error")</f>
        <v>C3871</v>
      </c>
      <c r="AM3817" s="121" t="str">
        <f>IFERROR(IF($H3817="","",INDEX(tAdmin4[],MATCH(($AK3817&amp;$H3817),tAdmin4[admin3Pcode_admin2RefName_Concat],0),3)),"Location error")</f>
        <v>C3871</v>
      </c>
      <c r="AN3817" s="121" t="str">
        <f>(IF($I3817="","",INDEX(tCamps[],MATCH($AL3817&amp;$I3817,tCamps[admin4Pcode_Camp_Name_Contact],0),2)))</f>
        <v/>
      </c>
      <c r="AO3817" s="121" t="str">
        <f>IF($L3817="","",INDEX(tSubSectors[],MATCH($L3817,tSubSectors[Sub-sector],0),1))</f>
        <v>CP</v>
      </c>
      <c r="AP3817" s="121" t="str">
        <f>IF($M3817="","",INDEX(tActivities[],MATCH($M3817,tActivities[Activities],0),2))</f>
        <v>CP1</v>
      </c>
      <c r="AQ3817" s="121" t="str">
        <f>IF($N3817="","",INDEX(tSubActivities[],MATCH($N3817,tSubActivities[Sub-Activity],0),3))</f>
        <v>CP11</v>
      </c>
      <c r="AR3817" s="121" t="str">
        <f>IF($N3817="","",INDEX(tSubActivities[],MATCH($N3817,tSubActivities[Sub-Activity],0),6))</f>
        <v># people</v>
      </c>
      <c r="AS3817" s="121" t="str">
        <f>IF($N3817="","",INDEX(tSubActivities[],MATCH($N3817,tSubActivities[Sub-Activity],0),11))</f>
        <v>Y</v>
      </c>
      <c r="AT3817" s="121" t="str">
        <f t="shared" si="672"/>
        <v>TR-73</v>
      </c>
      <c r="AU3817" s="121" t="str">
        <f t="shared" si="673"/>
        <v>NWS_TR-73</v>
      </c>
      <c r="AV3817" s="121" t="str">
        <f t="shared" si="674"/>
        <v>NWS_TR-73</v>
      </c>
      <c r="AW3817" s="121" t="str">
        <f>_xlfn.IFNA(VLOOKUP($AU3817,h.OtherDropdowns!$O$3:$P$4612,2,FALSE),"Unknown")</f>
        <v>NNGO</v>
      </c>
      <c r="AX3817" s="121" t="str">
        <f>_xlfn.IFNA(VLOOKUP($AV3817,h.OtherDropdowns!$O$3:$P$4612,2,FALSE),"Unknown")</f>
        <v>NNGO</v>
      </c>
      <c r="AY3817" s="121" t="str">
        <f>_xlfn.IFNA(VLOOKUP($AQ3817,tSubActivities[[Subact_ID]:[Modality]],12,FALSE),"Unknown")</f>
        <v>Service delivery/support</v>
      </c>
      <c r="AZ3817" s="121">
        <f>_xlfn.IFNA(INDEX(h.OtherDropdowns!T:T,MATCH($AK3817,h.OtherDropdowns!S:S,0)),"")</f>
        <v>4</v>
      </c>
      <c r="BA3817" s="121"/>
      <c r="BB3817" s="121" t="str">
        <f>_xlfn.IFNA(VLOOKUP($AQ3817,tSubActivities[[Subact_ID]:[Modality]],8,FALSE),"TBC")</f>
        <v>5.2.1</v>
      </c>
      <c r="BC3817" s="121" t="str">
        <f>_xlfn.IFNA(VLOOKUP($AQ3817,tSubActivities[[Subact_ID]:[Modality]],10,FALSE),0)</f>
        <v>Case management</v>
      </c>
      <c r="BD3817" s="81">
        <f t="shared" si="675"/>
        <v>1</v>
      </c>
      <c r="BE3817" s="122">
        <f t="shared" si="676"/>
        <v>0</v>
      </c>
      <c r="BF3817" s="80">
        <f t="shared" si="677"/>
        <v>0</v>
      </c>
      <c r="BG3817" s="80">
        <f t="shared" si="678"/>
        <v>1</v>
      </c>
      <c r="BH3817" s="80">
        <f t="shared" si="679"/>
        <v>0</v>
      </c>
      <c r="BI3817" s="122">
        <f t="shared" si="680"/>
        <v>0</v>
      </c>
      <c r="BJ3817" s="122">
        <f t="shared" si="681"/>
        <v>0</v>
      </c>
      <c r="BK3817" s="123">
        <f t="shared" si="682"/>
        <v>0</v>
      </c>
    </row>
    <row r="3818" spans="1:63" ht="14.65" customHeight="1">
      <c r="A3818" s="83" t="s">
        <v>5122</v>
      </c>
      <c r="B3818" s="115" t="s">
        <v>7535</v>
      </c>
      <c r="C3818" s="115" t="s">
        <v>7535</v>
      </c>
      <c r="D3818" s="83" t="s">
        <v>30</v>
      </c>
      <c r="E3818" s="83" t="s">
        <v>103</v>
      </c>
      <c r="F3818" s="83" t="s">
        <v>133</v>
      </c>
      <c r="G3818" s="83" t="s">
        <v>134</v>
      </c>
      <c r="H3818" s="83" t="s">
        <v>236</v>
      </c>
      <c r="I3818" s="83"/>
      <c r="J3818" s="154" t="s">
        <v>336</v>
      </c>
      <c r="K3818" s="117" t="s">
        <v>24</v>
      </c>
      <c r="L3818" s="83" t="s">
        <v>50</v>
      </c>
      <c r="M3818" s="83" t="s">
        <v>107</v>
      </c>
      <c r="N3818" s="83" t="s">
        <v>108</v>
      </c>
      <c r="O3818" s="83" t="s">
        <v>168</v>
      </c>
      <c r="P3818" s="83"/>
      <c r="Q3818" s="83"/>
      <c r="R3818" s="68" t="str">
        <f>IF('Data entry sheet'!$N3818="","",INDEX(tSubActivities[],MATCH('Data entry sheet'!$N3818,tSubActivities[Sub-Activity],0),5))</f>
        <v># girls &amp; boys</v>
      </c>
      <c r="S3818" s="118">
        <v>115</v>
      </c>
      <c r="T3818" s="83" t="s">
        <v>110</v>
      </c>
      <c r="U3818" s="119" t="s">
        <v>30</v>
      </c>
      <c r="V3818" s="120" t="s">
        <v>24</v>
      </c>
      <c r="W3818" s="103"/>
      <c r="X3818" s="103"/>
      <c r="Y3818" s="103">
        <v>10</v>
      </c>
      <c r="Z3818" s="103">
        <v>80</v>
      </c>
      <c r="AA3818" s="103">
        <v>22</v>
      </c>
      <c r="AB3818" s="103">
        <v>3</v>
      </c>
      <c r="AC3818" s="103"/>
      <c r="AD3818" s="103"/>
      <c r="AE3818" s="103"/>
      <c r="AF3818" s="103"/>
      <c r="AG3818" s="103"/>
      <c r="AH3818" s="82">
        <f>SUM(data_4w[[#This Row],[Girls 0-4 ]:[Other (not disaggregated by sex/age)]])</f>
        <v>115</v>
      </c>
      <c r="AI3818" s="113" t="str">
        <f>IFERROR(IF($E3818="","",INDEX(tAdmin1[],MATCH($E3818,tAdmin1[admin1RefName],0),1)),"Admin1 Error")</f>
        <v>SY07</v>
      </c>
      <c r="AJ3818" s="121" t="str">
        <f>IFERROR(IF($F3818="","",INDEX(tAdmin2[],MATCH($AI3818&amp;$F3818,tAdmin2[admin1Pcode_admin2RefName_Concat],0),2)),"Admin2 Error")</f>
        <v>SY0703</v>
      </c>
      <c r="AK3818" s="121" t="str">
        <f>IFERROR(IF($G3818="","",INDEX(tAdmin3[],MATCH($AJ3818&amp;$G3818,tAdmin3[admin2Pcode_admin2RefName_Concat],0),2)),"Admin3 Error")</f>
        <v>SY070301</v>
      </c>
      <c r="AL3818" s="121" t="str">
        <f>IFERROR(IF($H3818="","",INDEX(tAdmin4[],MATCH($AK3818&amp;$H3818,tAdmin4[admin3Pcode_admin2RefName_Concat],0),2)),"Admin4 Error")</f>
        <v>C4129</v>
      </c>
      <c r="AM3818" s="121" t="str">
        <f>IFERROR(IF($H3818="","",INDEX(tAdmin4[],MATCH(($AK3818&amp;$H3818),tAdmin4[admin3Pcode_admin2RefName_Concat],0),3)),"Location error")</f>
        <v>C4129</v>
      </c>
      <c r="AN3818" s="121" t="str">
        <f>(IF($I3818="","",INDEX(tCamps[],MATCH($AL3818&amp;$I3818,tCamps[admin4Pcode_Camp_Name_Contact],0),2)))</f>
        <v/>
      </c>
      <c r="AO3818" s="121" t="str">
        <f>IF($L3818="","",INDEX(tSubSectors[],MATCH($L3818,tSubSectors[Sub-sector],0),1))</f>
        <v>CP</v>
      </c>
      <c r="AP3818" s="121" t="str">
        <f>IF($M3818="","",INDEX(tActivities[],MATCH($M3818,tActivities[Activities],0),2))</f>
        <v>CP2</v>
      </c>
      <c r="AQ3818" s="121" t="str">
        <f>IF($N3818="","",INDEX(tSubActivities[],MATCH($N3818,tSubActivities[Sub-Activity],0),3))</f>
        <v>CP21</v>
      </c>
      <c r="AR3818" s="121" t="str">
        <f>IF($N3818="","",INDEX(tSubActivities[],MATCH($N3818,tSubActivities[Sub-Activity],0),6))</f>
        <v># people</v>
      </c>
      <c r="AS3818" s="121" t="str">
        <f>IF($N3818="","",INDEX(tSubActivities[],MATCH($N3818,tSubActivities[Sub-Activity],0),11))</f>
        <v>Y</v>
      </c>
      <c r="AT3818" s="121" t="str">
        <f t="shared" si="672"/>
        <v>TR-73</v>
      </c>
      <c r="AU3818" s="121" t="str">
        <f t="shared" si="673"/>
        <v>NWS_TR-73</v>
      </c>
      <c r="AV3818" s="121" t="str">
        <f t="shared" si="674"/>
        <v>NWS_TR-73</v>
      </c>
      <c r="AW3818" s="121" t="str">
        <f>_xlfn.IFNA(VLOOKUP($AU3818,h.OtherDropdowns!$O$3:$P$4612,2,FALSE),"Unknown")</f>
        <v>NNGO</v>
      </c>
      <c r="AX3818" s="121" t="str">
        <f>_xlfn.IFNA(VLOOKUP($AV3818,h.OtherDropdowns!$O$3:$P$4612,2,FALSE),"Unknown")</f>
        <v>NNGO</v>
      </c>
      <c r="AY3818" s="121" t="str">
        <f>_xlfn.IFNA(VLOOKUP($AQ3818,tSubActivities[[Subact_ID]:[Modality]],12,FALSE),"Unknown")</f>
        <v>Service delivery/support</v>
      </c>
      <c r="AZ3818" s="121">
        <f>_xlfn.IFNA(INDEX(h.OtherDropdowns!T:T,MATCH($AK3818,h.OtherDropdowns!S:S,0)),"")</f>
        <v>5</v>
      </c>
      <c r="BA3818" s="121"/>
      <c r="BB3818" s="121" t="str">
        <f>_xlfn.IFNA(VLOOKUP($AQ3818,tSubActivities[[Subact_ID]:[Modality]],8,FALSE),"TBC")</f>
        <v>5.1.1</v>
      </c>
      <c r="BC3818" s="121" t="str">
        <f>_xlfn.IFNA(VLOOKUP($AQ3818,tSubActivities[[Subact_ID]:[Modality]],10,FALSE),0)</f>
        <v>Psychosocial support</v>
      </c>
      <c r="BD3818" s="81">
        <f t="shared" si="675"/>
        <v>90</v>
      </c>
      <c r="BE3818" s="122">
        <f t="shared" si="676"/>
        <v>0</v>
      </c>
      <c r="BF3818" s="80">
        <f t="shared" si="677"/>
        <v>0</v>
      </c>
      <c r="BG3818" s="80">
        <f t="shared" si="678"/>
        <v>10</v>
      </c>
      <c r="BH3818" s="80">
        <f t="shared" si="679"/>
        <v>80</v>
      </c>
      <c r="BI3818" s="122">
        <f t="shared" si="680"/>
        <v>0</v>
      </c>
      <c r="BJ3818" s="122">
        <f t="shared" si="681"/>
        <v>0</v>
      </c>
      <c r="BK3818" s="123">
        <f t="shared" si="682"/>
        <v>0</v>
      </c>
    </row>
    <row r="3819" spans="1:63" ht="14.65" customHeight="1">
      <c r="A3819" s="83" t="s">
        <v>5122</v>
      </c>
      <c r="B3819" s="115" t="s">
        <v>7535</v>
      </c>
      <c r="C3819" s="115" t="s">
        <v>7535</v>
      </c>
      <c r="D3819" s="83" t="s">
        <v>30</v>
      </c>
      <c r="E3819" s="83" t="s">
        <v>103</v>
      </c>
      <c r="F3819" s="83" t="s">
        <v>133</v>
      </c>
      <c r="G3819" s="83" t="s">
        <v>134</v>
      </c>
      <c r="H3819" s="83" t="s">
        <v>236</v>
      </c>
      <c r="I3819" s="83"/>
      <c r="J3819" s="154" t="s">
        <v>336</v>
      </c>
      <c r="K3819" s="117" t="s">
        <v>24</v>
      </c>
      <c r="L3819" s="83" t="s">
        <v>50</v>
      </c>
      <c r="M3819" s="83" t="s">
        <v>107</v>
      </c>
      <c r="N3819" s="83" t="s">
        <v>108</v>
      </c>
      <c r="O3819" s="83" t="s">
        <v>239</v>
      </c>
      <c r="P3819" s="83"/>
      <c r="Q3819" s="83"/>
      <c r="R3819" s="68" t="str">
        <f>IF('Data entry sheet'!$N3819="","",INDEX(tSubActivities[],MATCH('Data entry sheet'!$N3819,tSubActivities[Sub-Activity],0),5))</f>
        <v># girls &amp; boys</v>
      </c>
      <c r="S3819" s="118">
        <v>60</v>
      </c>
      <c r="T3819" s="83" t="s">
        <v>110</v>
      </c>
      <c r="U3819" s="119" t="s">
        <v>30</v>
      </c>
      <c r="V3819" s="120" t="s">
        <v>24</v>
      </c>
      <c r="W3819" s="103"/>
      <c r="X3819" s="103"/>
      <c r="Y3819" s="103">
        <v>30</v>
      </c>
      <c r="Z3819" s="103">
        <v>0</v>
      </c>
      <c r="AA3819" s="103">
        <v>30</v>
      </c>
      <c r="AB3819" s="103">
        <v>0</v>
      </c>
      <c r="AC3819" s="103"/>
      <c r="AD3819" s="103"/>
      <c r="AE3819" s="103"/>
      <c r="AF3819" s="103"/>
      <c r="AG3819" s="103"/>
      <c r="AH3819" s="82">
        <f>SUM(data_4w[[#This Row],[Girls 0-4 ]:[Other (not disaggregated by sex/age)]])</f>
        <v>60</v>
      </c>
      <c r="AI3819" s="113" t="str">
        <f>IFERROR(IF($E3819="","",INDEX(tAdmin1[],MATCH($E3819,tAdmin1[admin1RefName],0),1)),"Admin1 Error")</f>
        <v>SY07</v>
      </c>
      <c r="AJ3819" s="121" t="str">
        <f>IFERROR(IF($F3819="","",INDEX(tAdmin2[],MATCH($AI3819&amp;$F3819,tAdmin2[admin1Pcode_admin2RefName_Concat],0),2)),"Admin2 Error")</f>
        <v>SY0703</v>
      </c>
      <c r="AK3819" s="121" t="str">
        <f>IFERROR(IF($G3819="","",INDEX(tAdmin3[],MATCH($AJ3819&amp;$G3819,tAdmin3[admin2Pcode_admin2RefName_Concat],0),2)),"Admin3 Error")</f>
        <v>SY070301</v>
      </c>
      <c r="AL3819" s="121" t="str">
        <f>IFERROR(IF($H3819="","",INDEX(tAdmin4[],MATCH($AK3819&amp;$H3819,tAdmin4[admin3Pcode_admin2RefName_Concat],0),2)),"Admin4 Error")</f>
        <v>C4129</v>
      </c>
      <c r="AM3819" s="121" t="str">
        <f>IFERROR(IF($H3819="","",INDEX(tAdmin4[],MATCH(($AK3819&amp;$H3819),tAdmin4[admin3Pcode_admin2RefName_Concat],0),3)),"Location error")</f>
        <v>C4129</v>
      </c>
      <c r="AN3819" s="121" t="str">
        <f>(IF($I3819="","",INDEX(tCamps[],MATCH($AL3819&amp;$I3819,tCamps[admin4Pcode_Camp_Name_Contact],0),2)))</f>
        <v/>
      </c>
      <c r="AO3819" s="121" t="str">
        <f>IF($L3819="","",INDEX(tSubSectors[],MATCH($L3819,tSubSectors[Sub-sector],0),1))</f>
        <v>CP</v>
      </c>
      <c r="AP3819" s="121" t="str">
        <f>IF($M3819="","",INDEX(tActivities[],MATCH($M3819,tActivities[Activities],0),2))</f>
        <v>CP2</v>
      </c>
      <c r="AQ3819" s="121" t="str">
        <f>IF($N3819="","",INDEX(tSubActivities[],MATCH($N3819,tSubActivities[Sub-Activity],0),3))</f>
        <v>CP21</v>
      </c>
      <c r="AR3819" s="121" t="str">
        <f>IF($N3819="","",INDEX(tSubActivities[],MATCH($N3819,tSubActivities[Sub-Activity],0),6))</f>
        <v># people</v>
      </c>
      <c r="AS3819" s="121" t="str">
        <f>IF($N3819="","",INDEX(tSubActivities[],MATCH($N3819,tSubActivities[Sub-Activity],0),11))</f>
        <v>Y</v>
      </c>
      <c r="AT3819" s="121" t="str">
        <f t="shared" si="672"/>
        <v>TR-73</v>
      </c>
      <c r="AU3819" s="121" t="str">
        <f t="shared" si="673"/>
        <v>NWS_TR-73</v>
      </c>
      <c r="AV3819" s="121" t="str">
        <f t="shared" si="674"/>
        <v>NWS_TR-73</v>
      </c>
      <c r="AW3819" s="121" t="str">
        <f>_xlfn.IFNA(VLOOKUP($AU3819,h.OtherDropdowns!$O$3:$P$4612,2,FALSE),"Unknown")</f>
        <v>NNGO</v>
      </c>
      <c r="AX3819" s="121" t="str">
        <f>_xlfn.IFNA(VLOOKUP($AV3819,h.OtherDropdowns!$O$3:$P$4612,2,FALSE),"Unknown")</f>
        <v>NNGO</v>
      </c>
      <c r="AY3819" s="121" t="str">
        <f>_xlfn.IFNA(VLOOKUP($AQ3819,tSubActivities[[Subact_ID]:[Modality]],12,FALSE),"Unknown")</f>
        <v>Service delivery/support</v>
      </c>
      <c r="AZ3819" s="121">
        <f>_xlfn.IFNA(INDEX(h.OtherDropdowns!T:T,MATCH($AK3819,h.OtherDropdowns!S:S,0)),"")</f>
        <v>5</v>
      </c>
      <c r="BA3819" s="121"/>
      <c r="BB3819" s="121" t="str">
        <f>_xlfn.IFNA(VLOOKUP($AQ3819,tSubActivities[[Subact_ID]:[Modality]],8,FALSE),"TBC")</f>
        <v>5.1.1</v>
      </c>
      <c r="BC3819" s="121" t="str">
        <f>_xlfn.IFNA(VLOOKUP($AQ3819,tSubActivities[[Subact_ID]:[Modality]],10,FALSE),0)</f>
        <v>Psychosocial support</v>
      </c>
      <c r="BD3819" s="81">
        <f t="shared" si="675"/>
        <v>30</v>
      </c>
      <c r="BE3819" s="122">
        <f t="shared" si="676"/>
        <v>0</v>
      </c>
      <c r="BF3819" s="80">
        <f t="shared" si="677"/>
        <v>0</v>
      </c>
      <c r="BG3819" s="80">
        <f t="shared" si="678"/>
        <v>30</v>
      </c>
      <c r="BH3819" s="80">
        <f t="shared" si="679"/>
        <v>0</v>
      </c>
      <c r="BI3819" s="122">
        <f t="shared" si="680"/>
        <v>0</v>
      </c>
      <c r="BJ3819" s="122">
        <f t="shared" si="681"/>
        <v>0</v>
      </c>
      <c r="BK3819" s="123">
        <f t="shared" si="682"/>
        <v>0</v>
      </c>
    </row>
    <row r="3820" spans="1:63" ht="14.65" customHeight="1">
      <c r="A3820" s="83" t="s">
        <v>5122</v>
      </c>
      <c r="B3820" s="115" t="s">
        <v>7535</v>
      </c>
      <c r="C3820" s="115" t="s">
        <v>7535</v>
      </c>
      <c r="D3820" s="83" t="s">
        <v>30</v>
      </c>
      <c r="E3820" s="83" t="s">
        <v>103</v>
      </c>
      <c r="F3820" s="83" t="s">
        <v>133</v>
      </c>
      <c r="G3820" s="83" t="s">
        <v>134</v>
      </c>
      <c r="H3820" s="83" t="s">
        <v>236</v>
      </c>
      <c r="I3820" s="83"/>
      <c r="J3820" s="154" t="s">
        <v>336</v>
      </c>
      <c r="K3820" s="117" t="s">
        <v>24</v>
      </c>
      <c r="L3820" s="83" t="s">
        <v>50</v>
      </c>
      <c r="M3820" s="83" t="s">
        <v>107</v>
      </c>
      <c r="N3820" s="83" t="s">
        <v>143</v>
      </c>
      <c r="O3820" s="83" t="s">
        <v>239</v>
      </c>
      <c r="P3820" s="83"/>
      <c r="Q3820" s="83"/>
      <c r="R3820" s="68" t="str">
        <f>IF('Data entry sheet'!$N3820="","",INDEX(tSubActivities[],MATCH('Data entry sheet'!$N3820,tSubActivities[Sub-Activity],0),5))</f>
        <v># women &amp; men</v>
      </c>
      <c r="S3820" s="118">
        <v>51</v>
      </c>
      <c r="T3820" s="83" t="s">
        <v>110</v>
      </c>
      <c r="U3820" s="119" t="s">
        <v>30</v>
      </c>
      <c r="V3820" s="120" t="s">
        <v>24</v>
      </c>
      <c r="W3820" s="103"/>
      <c r="X3820" s="103"/>
      <c r="Y3820" s="103"/>
      <c r="Z3820" s="103"/>
      <c r="AA3820" s="103"/>
      <c r="AB3820" s="103"/>
      <c r="AC3820" s="103">
        <v>46</v>
      </c>
      <c r="AD3820" s="103">
        <v>5</v>
      </c>
      <c r="AE3820" s="103"/>
      <c r="AF3820" s="103"/>
      <c r="AG3820" s="103"/>
      <c r="AH3820" s="82">
        <f>SUM(data_4w[[#This Row],[Girls 0-4 ]:[Other (not disaggregated by sex/age)]])</f>
        <v>51</v>
      </c>
      <c r="AI3820" s="113" t="str">
        <f>IFERROR(IF($E3820="","",INDEX(tAdmin1[],MATCH($E3820,tAdmin1[admin1RefName],0),1)),"Admin1 Error")</f>
        <v>SY07</v>
      </c>
      <c r="AJ3820" s="121" t="str">
        <f>IFERROR(IF($F3820="","",INDEX(tAdmin2[],MATCH($AI3820&amp;$F3820,tAdmin2[admin1Pcode_admin2RefName_Concat],0),2)),"Admin2 Error")</f>
        <v>SY0703</v>
      </c>
      <c r="AK3820" s="121" t="str">
        <f>IFERROR(IF($G3820="","",INDEX(tAdmin3[],MATCH($AJ3820&amp;$G3820,tAdmin3[admin2Pcode_admin2RefName_Concat],0),2)),"Admin3 Error")</f>
        <v>SY070301</v>
      </c>
      <c r="AL3820" s="121" t="str">
        <f>IFERROR(IF($H3820="","",INDEX(tAdmin4[],MATCH($AK3820&amp;$H3820,tAdmin4[admin3Pcode_admin2RefName_Concat],0),2)),"Admin4 Error")</f>
        <v>C4129</v>
      </c>
      <c r="AM3820" s="121" t="str">
        <f>IFERROR(IF($H3820="","",INDEX(tAdmin4[],MATCH(($AK3820&amp;$H3820),tAdmin4[admin3Pcode_admin2RefName_Concat],0),3)),"Location error")</f>
        <v>C4129</v>
      </c>
      <c r="AN3820" s="121" t="str">
        <f>(IF($I3820="","",INDEX(tCamps[],MATCH($AL3820&amp;$I3820,tCamps[admin4Pcode_Camp_Name_Contact],0),2)))</f>
        <v/>
      </c>
      <c r="AO3820" s="121" t="str">
        <f>IF($L3820="","",INDEX(tSubSectors[],MATCH($L3820,tSubSectors[Sub-sector],0),1))</f>
        <v>CP</v>
      </c>
      <c r="AP3820" s="121" t="str">
        <f>IF($M3820="","",INDEX(tActivities[],MATCH($M3820,tActivities[Activities],0),2))</f>
        <v>CP2</v>
      </c>
      <c r="AQ3820" s="121" t="str">
        <f>IF($N3820="","",INDEX(tSubActivities[],MATCH($N3820,tSubActivities[Sub-Activity],0),3))</f>
        <v>CP22</v>
      </c>
      <c r="AR3820" s="121" t="str">
        <f>IF($N3820="","",INDEX(tSubActivities[],MATCH($N3820,tSubActivities[Sub-Activity],0),6))</f>
        <v># people</v>
      </c>
      <c r="AS3820" s="121" t="str">
        <f>IF($N3820="","",INDEX(tSubActivities[],MATCH($N3820,tSubActivities[Sub-Activity],0),11))</f>
        <v>Y</v>
      </c>
      <c r="AT3820" s="121" t="str">
        <f t="shared" si="672"/>
        <v>TR-73</v>
      </c>
      <c r="AU3820" s="121" t="str">
        <f t="shared" si="673"/>
        <v>NWS_TR-73</v>
      </c>
      <c r="AV3820" s="121" t="str">
        <f t="shared" si="674"/>
        <v>NWS_TR-73</v>
      </c>
      <c r="AW3820" s="121" t="str">
        <f>_xlfn.IFNA(VLOOKUP($AU3820,h.OtherDropdowns!$O$3:$P$4612,2,FALSE),"Unknown")</f>
        <v>NNGO</v>
      </c>
      <c r="AX3820" s="121" t="str">
        <f>_xlfn.IFNA(VLOOKUP($AV3820,h.OtherDropdowns!$O$3:$P$4612,2,FALSE),"Unknown")</f>
        <v>NNGO</v>
      </c>
      <c r="AY3820" s="121" t="str">
        <f>_xlfn.IFNA(VLOOKUP($AQ3820,tSubActivities[[Subact_ID]:[Modality]],12,FALSE),"Unknown")</f>
        <v>Service delivery/support</v>
      </c>
      <c r="AZ3820" s="121">
        <f>_xlfn.IFNA(INDEX(h.OtherDropdowns!T:T,MATCH($AK3820,h.OtherDropdowns!S:S,0)),"")</f>
        <v>5</v>
      </c>
      <c r="BA3820" s="121"/>
      <c r="BB3820" s="121" t="str">
        <f>_xlfn.IFNA(VLOOKUP($AQ3820,tSubActivities[[Subact_ID]:[Modality]],8,FALSE),"TBC")</f>
        <v>5.1.2</v>
      </c>
      <c r="BC3820" s="121" t="str">
        <f>_xlfn.IFNA(VLOOKUP($AQ3820,tSubActivities[[Subact_ID]:[Modality]],10,FALSE),0)</f>
        <v>Psychosocial support</v>
      </c>
      <c r="BD3820" s="81">
        <f t="shared" si="675"/>
        <v>0</v>
      </c>
      <c r="BE3820" s="122">
        <f t="shared" si="676"/>
        <v>0</v>
      </c>
      <c r="BF3820" s="80">
        <f t="shared" si="677"/>
        <v>0</v>
      </c>
      <c r="BG3820" s="80">
        <f t="shared" si="678"/>
        <v>0</v>
      </c>
      <c r="BH3820" s="80">
        <f t="shared" si="679"/>
        <v>0</v>
      </c>
      <c r="BI3820" s="122">
        <f t="shared" si="680"/>
        <v>0</v>
      </c>
      <c r="BJ3820" s="122">
        <f t="shared" si="681"/>
        <v>0</v>
      </c>
      <c r="BK3820" s="123">
        <f t="shared" si="682"/>
        <v>0</v>
      </c>
    </row>
    <row r="3821" spans="1:63" ht="14.65" customHeight="1">
      <c r="A3821" s="83" t="s">
        <v>5122</v>
      </c>
      <c r="B3821" s="115" t="s">
        <v>7535</v>
      </c>
      <c r="C3821" s="115" t="s">
        <v>7535</v>
      </c>
      <c r="D3821" s="83" t="s">
        <v>30</v>
      </c>
      <c r="E3821" s="83" t="s">
        <v>103</v>
      </c>
      <c r="F3821" s="83" t="s">
        <v>133</v>
      </c>
      <c r="G3821" s="83" t="s">
        <v>134</v>
      </c>
      <c r="H3821" s="83" t="s">
        <v>166</v>
      </c>
      <c r="I3821" s="83"/>
      <c r="J3821" s="154" t="s">
        <v>336</v>
      </c>
      <c r="K3821" s="117" t="s">
        <v>24</v>
      </c>
      <c r="L3821" s="83" t="s">
        <v>50</v>
      </c>
      <c r="M3821" s="83" t="s">
        <v>107</v>
      </c>
      <c r="N3821" s="83" t="s">
        <v>108</v>
      </c>
      <c r="O3821" s="83" t="s">
        <v>239</v>
      </c>
      <c r="P3821" s="83"/>
      <c r="Q3821" s="83"/>
      <c r="R3821" s="68" t="str">
        <f>IF('Data entry sheet'!$N3821="","",INDEX(tSubActivities[],MATCH('Data entry sheet'!$N3821,tSubActivities[Sub-Activity],0),5))</f>
        <v># girls &amp; boys</v>
      </c>
      <c r="S3821" s="118">
        <v>213</v>
      </c>
      <c r="T3821" s="83" t="s">
        <v>110</v>
      </c>
      <c r="U3821" s="119" t="s">
        <v>30</v>
      </c>
      <c r="V3821" s="120" t="s">
        <v>24</v>
      </c>
      <c r="W3821" s="103">
        <v>1</v>
      </c>
      <c r="X3821" s="103">
        <v>1</v>
      </c>
      <c r="Y3821" s="103">
        <v>92</v>
      </c>
      <c r="Z3821" s="103">
        <v>106</v>
      </c>
      <c r="AA3821" s="103">
        <v>8</v>
      </c>
      <c r="AB3821" s="103">
        <v>5</v>
      </c>
      <c r="AC3821" s="103"/>
      <c r="AD3821" s="103"/>
      <c r="AE3821" s="103"/>
      <c r="AF3821" s="103"/>
      <c r="AG3821" s="103"/>
      <c r="AH3821" s="82">
        <f>SUM(data_4w[[#This Row],[Girls 0-4 ]:[Other (not disaggregated by sex/age)]])</f>
        <v>213</v>
      </c>
      <c r="AI3821" s="113" t="str">
        <f>IFERROR(IF($E3821="","",INDEX(tAdmin1[],MATCH($E3821,tAdmin1[admin1RefName],0),1)),"Admin1 Error")</f>
        <v>SY07</v>
      </c>
      <c r="AJ3821" s="121" t="str">
        <f>IFERROR(IF($F3821="","",INDEX(tAdmin2[],MATCH($AI3821&amp;$F3821,tAdmin2[admin1Pcode_admin2RefName_Concat],0),2)),"Admin2 Error")</f>
        <v>SY0703</v>
      </c>
      <c r="AK3821" s="121" t="str">
        <f>IFERROR(IF($G3821="","",INDEX(tAdmin3[],MATCH($AJ3821&amp;$G3821,tAdmin3[admin2Pcode_admin2RefName_Concat],0),2)),"Admin3 Error")</f>
        <v>SY070301</v>
      </c>
      <c r="AL3821" s="121" t="str">
        <f>IFERROR(IF($H3821="","",INDEX(tAdmin4[],MATCH($AK3821&amp;$H3821,tAdmin4[admin3Pcode_admin2RefName_Concat],0),2)),"Admin4 Error")</f>
        <v>C4121</v>
      </c>
      <c r="AM3821" s="121" t="str">
        <f>IFERROR(IF($H3821="","",INDEX(tAdmin4[],MATCH(($AK3821&amp;$H3821),tAdmin4[admin3Pcode_admin2RefName_Concat],0),3)),"Location error")</f>
        <v>C4121</v>
      </c>
      <c r="AN3821" s="121" t="str">
        <f>(IF($I3821="","",INDEX(tCamps[],MATCH($AL3821&amp;$I3821,tCamps[admin4Pcode_Camp_Name_Contact],0),2)))</f>
        <v/>
      </c>
      <c r="AO3821" s="121" t="str">
        <f>IF($L3821="","",INDEX(tSubSectors[],MATCH($L3821,tSubSectors[Sub-sector],0),1))</f>
        <v>CP</v>
      </c>
      <c r="AP3821" s="121" t="str">
        <f>IF($M3821="","",INDEX(tActivities[],MATCH($M3821,tActivities[Activities],0),2))</f>
        <v>CP2</v>
      </c>
      <c r="AQ3821" s="121" t="str">
        <f>IF($N3821="","",INDEX(tSubActivities[],MATCH($N3821,tSubActivities[Sub-Activity],0),3))</f>
        <v>CP21</v>
      </c>
      <c r="AR3821" s="121" t="str">
        <f>IF($N3821="","",INDEX(tSubActivities[],MATCH($N3821,tSubActivities[Sub-Activity],0),6))</f>
        <v># people</v>
      </c>
      <c r="AS3821" s="121" t="str">
        <f>IF($N3821="","",INDEX(tSubActivities[],MATCH($N3821,tSubActivities[Sub-Activity],0),11))</f>
        <v>Y</v>
      </c>
      <c r="AT3821" s="121" t="str">
        <f t="shared" si="672"/>
        <v>TR-73</v>
      </c>
      <c r="AU3821" s="121" t="str">
        <f t="shared" si="673"/>
        <v>NWS_TR-73</v>
      </c>
      <c r="AV3821" s="121" t="str">
        <f t="shared" si="674"/>
        <v>NWS_TR-73</v>
      </c>
      <c r="AW3821" s="121" t="str">
        <f>_xlfn.IFNA(VLOOKUP($AU3821,h.OtherDropdowns!$O$3:$P$4612,2,FALSE),"Unknown")</f>
        <v>NNGO</v>
      </c>
      <c r="AX3821" s="121" t="str">
        <f>_xlfn.IFNA(VLOOKUP($AV3821,h.OtherDropdowns!$O$3:$P$4612,2,FALSE),"Unknown")</f>
        <v>NNGO</v>
      </c>
      <c r="AY3821" s="121" t="str">
        <f>_xlfn.IFNA(VLOOKUP($AQ3821,tSubActivities[[Subact_ID]:[Modality]],12,FALSE),"Unknown")</f>
        <v>Service delivery/support</v>
      </c>
      <c r="AZ3821" s="121">
        <f>_xlfn.IFNA(INDEX(h.OtherDropdowns!T:T,MATCH($AK3821,h.OtherDropdowns!S:S,0)),"")</f>
        <v>5</v>
      </c>
      <c r="BA3821" s="121"/>
      <c r="BB3821" s="121" t="str">
        <f>_xlfn.IFNA(VLOOKUP($AQ3821,tSubActivities[[Subact_ID]:[Modality]],8,FALSE),"TBC")</f>
        <v>5.1.1</v>
      </c>
      <c r="BC3821" s="121" t="str">
        <f>_xlfn.IFNA(VLOOKUP($AQ3821,tSubActivities[[Subact_ID]:[Modality]],10,FALSE),0)</f>
        <v>Psychosocial support</v>
      </c>
      <c r="BD3821" s="81">
        <f t="shared" si="675"/>
        <v>200</v>
      </c>
      <c r="BE3821" s="122">
        <f t="shared" si="676"/>
        <v>1</v>
      </c>
      <c r="BF3821" s="80">
        <f t="shared" si="677"/>
        <v>1</v>
      </c>
      <c r="BG3821" s="80">
        <f t="shared" si="678"/>
        <v>92</v>
      </c>
      <c r="BH3821" s="80">
        <f t="shared" si="679"/>
        <v>106</v>
      </c>
      <c r="BI3821" s="122">
        <f t="shared" si="680"/>
        <v>0</v>
      </c>
      <c r="BJ3821" s="122">
        <f t="shared" si="681"/>
        <v>0</v>
      </c>
      <c r="BK3821" s="123">
        <f t="shared" si="682"/>
        <v>0</v>
      </c>
    </row>
    <row r="3822" spans="1:63" ht="14.65" customHeight="1">
      <c r="A3822" s="83" t="s">
        <v>5122</v>
      </c>
      <c r="B3822" s="115" t="s">
        <v>7535</v>
      </c>
      <c r="C3822" s="115" t="s">
        <v>7535</v>
      </c>
      <c r="D3822" s="83" t="s">
        <v>30</v>
      </c>
      <c r="E3822" s="83" t="s">
        <v>103</v>
      </c>
      <c r="F3822" s="83" t="s">
        <v>133</v>
      </c>
      <c r="G3822" s="83" t="s">
        <v>134</v>
      </c>
      <c r="H3822" s="83" t="s">
        <v>166</v>
      </c>
      <c r="I3822" s="83"/>
      <c r="J3822" s="154" t="s">
        <v>336</v>
      </c>
      <c r="K3822" s="117" t="s">
        <v>24</v>
      </c>
      <c r="L3822" s="83" t="s">
        <v>50</v>
      </c>
      <c r="M3822" s="83" t="s">
        <v>107</v>
      </c>
      <c r="N3822" s="83" t="s">
        <v>143</v>
      </c>
      <c r="O3822" s="83" t="s">
        <v>239</v>
      </c>
      <c r="P3822" s="83"/>
      <c r="Q3822" s="83"/>
      <c r="R3822" s="68" t="str">
        <f>IF('Data entry sheet'!$N3822="","",INDEX(tSubActivities[],MATCH('Data entry sheet'!$N3822,tSubActivities[Sub-Activity],0),5))</f>
        <v># women &amp; men</v>
      </c>
      <c r="S3822" s="118">
        <v>6</v>
      </c>
      <c r="T3822" s="83" t="s">
        <v>110</v>
      </c>
      <c r="U3822" s="119" t="s">
        <v>30</v>
      </c>
      <c r="V3822" s="120" t="s">
        <v>24</v>
      </c>
      <c r="W3822" s="103"/>
      <c r="X3822" s="103"/>
      <c r="Y3822" s="103"/>
      <c r="Z3822" s="103"/>
      <c r="AA3822" s="103"/>
      <c r="AB3822" s="103"/>
      <c r="AC3822" s="103">
        <v>4</v>
      </c>
      <c r="AD3822" s="103">
        <v>2</v>
      </c>
      <c r="AE3822" s="103"/>
      <c r="AF3822" s="103"/>
      <c r="AG3822" s="103"/>
      <c r="AH3822" s="82">
        <f>SUM(data_4w[[#This Row],[Girls 0-4 ]:[Other (not disaggregated by sex/age)]])</f>
        <v>6</v>
      </c>
      <c r="AI3822" s="113" t="str">
        <f>IFERROR(IF($E3822="","",INDEX(tAdmin1[],MATCH($E3822,tAdmin1[admin1RefName],0),1)),"Admin1 Error")</f>
        <v>SY07</v>
      </c>
      <c r="AJ3822" s="121" t="str">
        <f>IFERROR(IF($F3822="","",INDEX(tAdmin2[],MATCH($AI3822&amp;$F3822,tAdmin2[admin1Pcode_admin2RefName_Concat],0),2)),"Admin2 Error")</f>
        <v>SY0703</v>
      </c>
      <c r="AK3822" s="121" t="str">
        <f>IFERROR(IF($G3822="","",INDEX(tAdmin3[],MATCH($AJ3822&amp;$G3822,tAdmin3[admin2Pcode_admin2RefName_Concat],0),2)),"Admin3 Error")</f>
        <v>SY070301</v>
      </c>
      <c r="AL3822" s="121" t="str">
        <f>IFERROR(IF($H3822="","",INDEX(tAdmin4[],MATCH($AK3822&amp;$H3822,tAdmin4[admin3Pcode_admin2RefName_Concat],0),2)),"Admin4 Error")</f>
        <v>C4121</v>
      </c>
      <c r="AM3822" s="121" t="str">
        <f>IFERROR(IF($H3822="","",INDEX(tAdmin4[],MATCH(($AK3822&amp;$H3822),tAdmin4[admin3Pcode_admin2RefName_Concat],0),3)),"Location error")</f>
        <v>C4121</v>
      </c>
      <c r="AN3822" s="121" t="str">
        <f>(IF($I3822="","",INDEX(tCamps[],MATCH($AL3822&amp;$I3822,tCamps[admin4Pcode_Camp_Name_Contact],0),2)))</f>
        <v/>
      </c>
      <c r="AO3822" s="121" t="str">
        <f>IF($L3822="","",INDEX(tSubSectors[],MATCH($L3822,tSubSectors[Sub-sector],0),1))</f>
        <v>CP</v>
      </c>
      <c r="AP3822" s="121" t="str">
        <f>IF($M3822="","",INDEX(tActivities[],MATCH($M3822,tActivities[Activities],0),2))</f>
        <v>CP2</v>
      </c>
      <c r="AQ3822" s="121" t="str">
        <f>IF($N3822="","",INDEX(tSubActivities[],MATCH($N3822,tSubActivities[Sub-Activity],0),3))</f>
        <v>CP22</v>
      </c>
      <c r="AR3822" s="121" t="str">
        <f>IF($N3822="","",INDEX(tSubActivities[],MATCH($N3822,tSubActivities[Sub-Activity],0),6))</f>
        <v># people</v>
      </c>
      <c r="AS3822" s="121" t="str">
        <f>IF($N3822="","",INDEX(tSubActivities[],MATCH($N3822,tSubActivities[Sub-Activity],0),11))</f>
        <v>Y</v>
      </c>
      <c r="AT3822" s="121" t="str">
        <f t="shared" si="672"/>
        <v>TR-73</v>
      </c>
      <c r="AU3822" s="121" t="str">
        <f t="shared" si="673"/>
        <v>NWS_TR-73</v>
      </c>
      <c r="AV3822" s="121" t="str">
        <f t="shared" si="674"/>
        <v>NWS_TR-73</v>
      </c>
      <c r="AW3822" s="121" t="str">
        <f>_xlfn.IFNA(VLOOKUP($AU3822,h.OtherDropdowns!$O$3:$P$4612,2,FALSE),"Unknown")</f>
        <v>NNGO</v>
      </c>
      <c r="AX3822" s="121" t="str">
        <f>_xlfn.IFNA(VLOOKUP($AV3822,h.OtherDropdowns!$O$3:$P$4612,2,FALSE),"Unknown")</f>
        <v>NNGO</v>
      </c>
      <c r="AY3822" s="121" t="str">
        <f>_xlfn.IFNA(VLOOKUP($AQ3822,tSubActivities[[Subact_ID]:[Modality]],12,FALSE),"Unknown")</f>
        <v>Service delivery/support</v>
      </c>
      <c r="AZ3822" s="121">
        <f>_xlfn.IFNA(INDEX(h.OtherDropdowns!T:T,MATCH($AK3822,h.OtherDropdowns!S:S,0)),"")</f>
        <v>5</v>
      </c>
      <c r="BA3822" s="121"/>
      <c r="BB3822" s="121" t="str">
        <f>_xlfn.IFNA(VLOOKUP($AQ3822,tSubActivities[[Subact_ID]:[Modality]],8,FALSE),"TBC")</f>
        <v>5.1.2</v>
      </c>
      <c r="BC3822" s="121" t="str">
        <f>_xlfn.IFNA(VLOOKUP($AQ3822,tSubActivities[[Subact_ID]:[Modality]],10,FALSE),0)</f>
        <v>Psychosocial support</v>
      </c>
      <c r="BD3822" s="81">
        <f t="shared" si="675"/>
        <v>0</v>
      </c>
      <c r="BE3822" s="122">
        <f t="shared" si="676"/>
        <v>0</v>
      </c>
      <c r="BF3822" s="80">
        <f t="shared" si="677"/>
        <v>0</v>
      </c>
      <c r="BG3822" s="80">
        <f t="shared" si="678"/>
        <v>0</v>
      </c>
      <c r="BH3822" s="80">
        <f t="shared" si="679"/>
        <v>0</v>
      </c>
      <c r="BI3822" s="122">
        <f t="shared" si="680"/>
        <v>0</v>
      </c>
      <c r="BJ3822" s="122">
        <f t="shared" si="681"/>
        <v>0</v>
      </c>
      <c r="BK3822" s="123">
        <f t="shared" si="682"/>
        <v>0</v>
      </c>
    </row>
    <row r="3823" spans="1:63" ht="14.65" customHeight="1">
      <c r="A3823" s="83" t="s">
        <v>5122</v>
      </c>
      <c r="B3823" s="115" t="s">
        <v>7535</v>
      </c>
      <c r="C3823" s="115" t="s">
        <v>7535</v>
      </c>
      <c r="D3823" s="83" t="s">
        <v>30</v>
      </c>
      <c r="E3823" s="83" t="s">
        <v>103</v>
      </c>
      <c r="F3823" s="83" t="s">
        <v>104</v>
      </c>
      <c r="G3823" s="83" t="s">
        <v>104</v>
      </c>
      <c r="H3823" s="83" t="s">
        <v>103</v>
      </c>
      <c r="I3823" s="83"/>
      <c r="J3823" s="154" t="s">
        <v>336</v>
      </c>
      <c r="K3823" s="117" t="s">
        <v>24</v>
      </c>
      <c r="L3823" s="83" t="s">
        <v>50</v>
      </c>
      <c r="M3823" s="83" t="s">
        <v>107</v>
      </c>
      <c r="N3823" s="83" t="s">
        <v>108</v>
      </c>
      <c r="O3823" s="83" t="s">
        <v>168</v>
      </c>
      <c r="P3823" s="83"/>
      <c r="Q3823" s="83"/>
      <c r="R3823" s="68" t="str">
        <f>IF('Data entry sheet'!$N3823="","",INDEX(tSubActivities[],MATCH('Data entry sheet'!$N3823,tSubActivities[Sub-Activity],0),5))</f>
        <v># girls &amp; boys</v>
      </c>
      <c r="S3823" s="118">
        <v>48</v>
      </c>
      <c r="T3823" s="83" t="s">
        <v>110</v>
      </c>
      <c r="U3823" s="119" t="s">
        <v>30</v>
      </c>
      <c r="V3823" s="120" t="s">
        <v>24</v>
      </c>
      <c r="W3823" s="103"/>
      <c r="X3823" s="103"/>
      <c r="Y3823" s="103">
        <v>20</v>
      </c>
      <c r="Z3823" s="103">
        <v>18</v>
      </c>
      <c r="AA3823" s="103">
        <v>10</v>
      </c>
      <c r="AB3823" s="103">
        <v>0</v>
      </c>
      <c r="AC3823" s="103"/>
      <c r="AD3823" s="103"/>
      <c r="AE3823" s="103"/>
      <c r="AF3823" s="103"/>
      <c r="AG3823" s="103"/>
      <c r="AH3823" s="82">
        <f>SUM(data_4w[[#This Row],[Girls 0-4 ]:[Other (not disaggregated by sex/age)]])</f>
        <v>48</v>
      </c>
      <c r="AI3823" s="113" t="str">
        <f>IFERROR(IF($E3823="","",INDEX(tAdmin1[],MATCH($E3823,tAdmin1[admin1RefName],0),1)),"Admin1 Error")</f>
        <v>SY07</v>
      </c>
      <c r="AJ3823" s="121" t="str">
        <f>IFERROR(IF($F3823="","",INDEX(tAdmin2[],MATCH($AI3823&amp;$F3823,tAdmin2[admin1Pcode_admin2RefName_Concat],0),2)),"Admin2 Error")</f>
        <v>SY0700</v>
      </c>
      <c r="AK3823" s="121" t="str">
        <f>IFERROR(IF($G3823="","",INDEX(tAdmin3[],MATCH($AJ3823&amp;$G3823,tAdmin3[admin2Pcode_admin2RefName_Concat],0),2)),"Admin3 Error")</f>
        <v>SY070000</v>
      </c>
      <c r="AL3823" s="121" t="str">
        <f>IFERROR(IF($H3823="","",INDEX(tAdmin4[],MATCH($AK3823&amp;$H3823,tAdmin4[admin3Pcode_admin2RefName_Concat],0),2)),"Admin4 Error")</f>
        <v>C3871</v>
      </c>
      <c r="AM3823" s="121" t="str">
        <f>IFERROR(IF($H3823="","",INDEX(tAdmin4[],MATCH(($AK3823&amp;$H3823),tAdmin4[admin3Pcode_admin2RefName_Concat],0),3)),"Location error")</f>
        <v>C3871</v>
      </c>
      <c r="AN3823" s="121" t="str">
        <f>(IF($I3823="","",INDEX(tCamps[],MATCH($AL3823&amp;$I3823,tCamps[admin4Pcode_Camp_Name_Contact],0),2)))</f>
        <v/>
      </c>
      <c r="AO3823" s="121" t="str">
        <f>IF($L3823="","",INDEX(tSubSectors[],MATCH($L3823,tSubSectors[Sub-sector],0),1))</f>
        <v>CP</v>
      </c>
      <c r="AP3823" s="121" t="str">
        <f>IF($M3823="","",INDEX(tActivities[],MATCH($M3823,tActivities[Activities],0),2))</f>
        <v>CP2</v>
      </c>
      <c r="AQ3823" s="121" t="str">
        <f>IF($N3823="","",INDEX(tSubActivities[],MATCH($N3823,tSubActivities[Sub-Activity],0),3))</f>
        <v>CP21</v>
      </c>
      <c r="AR3823" s="121" t="str">
        <f>IF($N3823="","",INDEX(tSubActivities[],MATCH($N3823,tSubActivities[Sub-Activity],0),6))</f>
        <v># people</v>
      </c>
      <c r="AS3823" s="121" t="str">
        <f>IF($N3823="","",INDEX(tSubActivities[],MATCH($N3823,tSubActivities[Sub-Activity],0),11))</f>
        <v>Y</v>
      </c>
      <c r="AT3823" s="121" t="str">
        <f t="shared" si="672"/>
        <v>TR-73</v>
      </c>
      <c r="AU3823" s="121" t="str">
        <f t="shared" si="673"/>
        <v>NWS_TR-73</v>
      </c>
      <c r="AV3823" s="121" t="str">
        <f t="shared" si="674"/>
        <v>NWS_TR-73</v>
      </c>
      <c r="AW3823" s="121" t="str">
        <f>_xlfn.IFNA(VLOOKUP($AU3823,h.OtherDropdowns!$O$3:$P$4612,2,FALSE),"Unknown")</f>
        <v>NNGO</v>
      </c>
      <c r="AX3823" s="121" t="str">
        <f>_xlfn.IFNA(VLOOKUP($AV3823,h.OtherDropdowns!$O$3:$P$4612,2,FALSE),"Unknown")</f>
        <v>NNGO</v>
      </c>
      <c r="AY3823" s="121" t="str">
        <f>_xlfn.IFNA(VLOOKUP($AQ3823,tSubActivities[[Subact_ID]:[Modality]],12,FALSE),"Unknown")</f>
        <v>Service delivery/support</v>
      </c>
      <c r="AZ3823" s="121">
        <f>_xlfn.IFNA(INDEX(h.OtherDropdowns!T:T,MATCH($AK3823,h.OtherDropdowns!S:S,0)),"")</f>
        <v>4</v>
      </c>
      <c r="BA3823" s="121"/>
      <c r="BB3823" s="121" t="str">
        <f>_xlfn.IFNA(VLOOKUP($AQ3823,tSubActivities[[Subact_ID]:[Modality]],8,FALSE),"TBC")</f>
        <v>5.1.1</v>
      </c>
      <c r="BC3823" s="121" t="str">
        <f>_xlfn.IFNA(VLOOKUP($AQ3823,tSubActivities[[Subact_ID]:[Modality]],10,FALSE),0)</f>
        <v>Psychosocial support</v>
      </c>
      <c r="BD3823" s="81">
        <f t="shared" si="675"/>
        <v>38</v>
      </c>
      <c r="BE3823" s="122">
        <f t="shared" si="676"/>
        <v>0</v>
      </c>
      <c r="BF3823" s="80">
        <f t="shared" si="677"/>
        <v>0</v>
      </c>
      <c r="BG3823" s="80">
        <f t="shared" si="678"/>
        <v>20</v>
      </c>
      <c r="BH3823" s="80">
        <f t="shared" si="679"/>
        <v>18</v>
      </c>
      <c r="BI3823" s="122">
        <f t="shared" si="680"/>
        <v>0</v>
      </c>
      <c r="BJ3823" s="122">
        <f t="shared" si="681"/>
        <v>0</v>
      </c>
      <c r="BK3823" s="123">
        <f t="shared" si="682"/>
        <v>0</v>
      </c>
    </row>
    <row r="3824" spans="1:63" ht="14.65" customHeight="1">
      <c r="A3824" s="83" t="s">
        <v>5122</v>
      </c>
      <c r="B3824" s="115" t="s">
        <v>7535</v>
      </c>
      <c r="C3824" s="115" t="s">
        <v>7535</v>
      </c>
      <c r="D3824" s="83" t="s">
        <v>30</v>
      </c>
      <c r="E3824" s="83" t="s">
        <v>103</v>
      </c>
      <c r="F3824" s="83" t="s">
        <v>104</v>
      </c>
      <c r="G3824" s="83" t="s">
        <v>104</v>
      </c>
      <c r="H3824" s="83" t="s">
        <v>103</v>
      </c>
      <c r="I3824" s="83"/>
      <c r="J3824" s="154" t="s">
        <v>336</v>
      </c>
      <c r="K3824" s="117" t="s">
        <v>24</v>
      </c>
      <c r="L3824" s="83" t="s">
        <v>50</v>
      </c>
      <c r="M3824" s="83" t="s">
        <v>107</v>
      </c>
      <c r="N3824" s="83" t="s">
        <v>108</v>
      </c>
      <c r="O3824" s="83" t="s">
        <v>239</v>
      </c>
      <c r="P3824" s="83"/>
      <c r="Q3824" s="83"/>
      <c r="R3824" s="68" t="str">
        <f>IF('Data entry sheet'!$N3824="","",INDEX(tSubActivities[],MATCH('Data entry sheet'!$N3824,tSubActivities[Sub-Activity],0),5))</f>
        <v># girls &amp; boys</v>
      </c>
      <c r="S3824" s="118">
        <v>100</v>
      </c>
      <c r="T3824" s="83" t="s">
        <v>110</v>
      </c>
      <c r="U3824" s="119" t="s">
        <v>30</v>
      </c>
      <c r="V3824" s="120" t="s">
        <v>24</v>
      </c>
      <c r="W3824" s="103"/>
      <c r="X3824" s="103"/>
      <c r="Y3824" s="103">
        <v>60</v>
      </c>
      <c r="Z3824" s="103">
        <v>40</v>
      </c>
      <c r="AA3824" s="103">
        <v>0</v>
      </c>
      <c r="AB3824" s="103">
        <v>0</v>
      </c>
      <c r="AC3824" s="103"/>
      <c r="AD3824" s="103"/>
      <c r="AE3824" s="103"/>
      <c r="AF3824" s="103"/>
      <c r="AG3824" s="103"/>
      <c r="AH3824" s="82">
        <f>SUM(data_4w[[#This Row],[Girls 0-4 ]:[Other (not disaggregated by sex/age)]])</f>
        <v>100</v>
      </c>
      <c r="AI3824" s="113" t="str">
        <f>IFERROR(IF($E3824="","",INDEX(tAdmin1[],MATCH($E3824,tAdmin1[admin1RefName],0),1)),"Admin1 Error")</f>
        <v>SY07</v>
      </c>
      <c r="AJ3824" s="121" t="str">
        <f>IFERROR(IF($F3824="","",INDEX(tAdmin2[],MATCH($AI3824&amp;$F3824,tAdmin2[admin1Pcode_admin2RefName_Concat],0),2)),"Admin2 Error")</f>
        <v>SY0700</v>
      </c>
      <c r="AK3824" s="121" t="str">
        <f>IFERROR(IF($G3824="","",INDEX(tAdmin3[],MATCH($AJ3824&amp;$G3824,tAdmin3[admin2Pcode_admin2RefName_Concat],0),2)),"Admin3 Error")</f>
        <v>SY070000</v>
      </c>
      <c r="AL3824" s="121" t="str">
        <f>IFERROR(IF($H3824="","",INDEX(tAdmin4[],MATCH($AK3824&amp;$H3824,tAdmin4[admin3Pcode_admin2RefName_Concat],0),2)),"Admin4 Error")</f>
        <v>C3871</v>
      </c>
      <c r="AM3824" s="121" t="str">
        <f>IFERROR(IF($H3824="","",INDEX(tAdmin4[],MATCH(($AK3824&amp;$H3824),tAdmin4[admin3Pcode_admin2RefName_Concat],0),3)),"Location error")</f>
        <v>C3871</v>
      </c>
      <c r="AN3824" s="121" t="str">
        <f>(IF($I3824="","",INDEX(tCamps[],MATCH($AL3824&amp;$I3824,tCamps[admin4Pcode_Camp_Name_Contact],0),2)))</f>
        <v/>
      </c>
      <c r="AO3824" s="121" t="str">
        <f>IF($L3824="","",INDEX(tSubSectors[],MATCH($L3824,tSubSectors[Sub-sector],0),1))</f>
        <v>CP</v>
      </c>
      <c r="AP3824" s="121" t="str">
        <f>IF($M3824="","",INDEX(tActivities[],MATCH($M3824,tActivities[Activities],0),2))</f>
        <v>CP2</v>
      </c>
      <c r="AQ3824" s="121" t="str">
        <f>IF($N3824="","",INDEX(tSubActivities[],MATCH($N3824,tSubActivities[Sub-Activity],0),3))</f>
        <v>CP21</v>
      </c>
      <c r="AR3824" s="121" t="str">
        <f>IF($N3824="","",INDEX(tSubActivities[],MATCH($N3824,tSubActivities[Sub-Activity],0),6))</f>
        <v># people</v>
      </c>
      <c r="AS3824" s="121" t="str">
        <f>IF($N3824="","",INDEX(tSubActivities[],MATCH($N3824,tSubActivities[Sub-Activity],0),11))</f>
        <v>Y</v>
      </c>
      <c r="AT3824" s="121" t="str">
        <f t="shared" si="672"/>
        <v>TR-73</v>
      </c>
      <c r="AU3824" s="121" t="str">
        <f t="shared" si="673"/>
        <v>NWS_TR-73</v>
      </c>
      <c r="AV3824" s="121" t="str">
        <f t="shared" si="674"/>
        <v>NWS_TR-73</v>
      </c>
      <c r="AW3824" s="121" t="str">
        <f>_xlfn.IFNA(VLOOKUP($AU3824,h.OtherDropdowns!$O$3:$P$4612,2,FALSE),"Unknown")</f>
        <v>NNGO</v>
      </c>
      <c r="AX3824" s="121" t="str">
        <f>_xlfn.IFNA(VLOOKUP($AV3824,h.OtherDropdowns!$O$3:$P$4612,2,FALSE),"Unknown")</f>
        <v>NNGO</v>
      </c>
      <c r="AY3824" s="121" t="str">
        <f>_xlfn.IFNA(VLOOKUP($AQ3824,tSubActivities[[Subact_ID]:[Modality]],12,FALSE),"Unknown")</f>
        <v>Service delivery/support</v>
      </c>
      <c r="AZ3824" s="121">
        <f>_xlfn.IFNA(INDEX(h.OtherDropdowns!T:T,MATCH($AK3824,h.OtherDropdowns!S:S,0)),"")</f>
        <v>4</v>
      </c>
      <c r="BA3824" s="121"/>
      <c r="BB3824" s="121" t="str">
        <f>_xlfn.IFNA(VLOOKUP($AQ3824,tSubActivities[[Subact_ID]:[Modality]],8,FALSE),"TBC")</f>
        <v>5.1.1</v>
      </c>
      <c r="BC3824" s="121" t="str">
        <f>_xlfn.IFNA(VLOOKUP($AQ3824,tSubActivities[[Subact_ID]:[Modality]],10,FALSE),0)</f>
        <v>Psychosocial support</v>
      </c>
      <c r="BD3824" s="81">
        <f t="shared" si="675"/>
        <v>100</v>
      </c>
      <c r="BE3824" s="122">
        <f t="shared" si="676"/>
        <v>0</v>
      </c>
      <c r="BF3824" s="80">
        <f t="shared" si="677"/>
        <v>0</v>
      </c>
      <c r="BG3824" s="80">
        <f t="shared" si="678"/>
        <v>60</v>
      </c>
      <c r="BH3824" s="80">
        <f t="shared" si="679"/>
        <v>40</v>
      </c>
      <c r="BI3824" s="122">
        <f t="shared" si="680"/>
        <v>0</v>
      </c>
      <c r="BJ3824" s="122">
        <f t="shared" si="681"/>
        <v>0</v>
      </c>
      <c r="BK3824" s="123">
        <f t="shared" si="682"/>
        <v>0</v>
      </c>
    </row>
    <row r="3825" spans="1:63" ht="14.65" customHeight="1">
      <c r="A3825" s="83" t="s">
        <v>5122</v>
      </c>
      <c r="B3825" s="115" t="s">
        <v>7535</v>
      </c>
      <c r="C3825" s="115" t="s">
        <v>7535</v>
      </c>
      <c r="D3825" s="83" t="s">
        <v>30</v>
      </c>
      <c r="E3825" s="83" t="s">
        <v>103</v>
      </c>
      <c r="F3825" s="83" t="s">
        <v>133</v>
      </c>
      <c r="G3825" s="83" t="s">
        <v>134</v>
      </c>
      <c r="H3825" s="83" t="s">
        <v>135</v>
      </c>
      <c r="I3825" s="83" t="s">
        <v>6619</v>
      </c>
      <c r="J3825" s="154" t="s">
        <v>336</v>
      </c>
      <c r="K3825" s="117" t="s">
        <v>24</v>
      </c>
      <c r="L3825" s="83" t="s">
        <v>50</v>
      </c>
      <c r="M3825" s="83" t="s">
        <v>107</v>
      </c>
      <c r="N3825" s="83" t="s">
        <v>143</v>
      </c>
      <c r="O3825" s="83" t="s">
        <v>239</v>
      </c>
      <c r="P3825" s="83"/>
      <c r="Q3825" s="83"/>
      <c r="R3825" s="68" t="str">
        <f>IF('Data entry sheet'!$N3825="","",INDEX(tSubActivities[],MATCH('Data entry sheet'!$N3825,tSubActivities[Sub-Activity],0),5))</f>
        <v># women &amp; men</v>
      </c>
      <c r="S3825" s="118">
        <v>4</v>
      </c>
      <c r="T3825" s="83" t="s">
        <v>110</v>
      </c>
      <c r="U3825" s="119" t="s">
        <v>30</v>
      </c>
      <c r="V3825" s="120" t="s">
        <v>24</v>
      </c>
      <c r="W3825" s="103"/>
      <c r="X3825" s="103"/>
      <c r="Y3825" s="103"/>
      <c r="Z3825" s="103"/>
      <c r="AA3825" s="103"/>
      <c r="AB3825" s="103"/>
      <c r="AC3825" s="103">
        <v>3</v>
      </c>
      <c r="AD3825" s="103">
        <v>1</v>
      </c>
      <c r="AE3825" s="103"/>
      <c r="AF3825" s="103"/>
      <c r="AG3825" s="103"/>
      <c r="AH3825" s="82">
        <f>SUM(data_4w[[#This Row],[Girls 0-4 ]:[Other (not disaggregated by sex/age)]])</f>
        <v>4</v>
      </c>
      <c r="AI3825" s="113" t="str">
        <f>IFERROR(IF($E3825="","",INDEX(tAdmin1[],MATCH($E3825,tAdmin1[admin1RefName],0),1)),"Admin1 Error")</f>
        <v>SY07</v>
      </c>
      <c r="AJ3825" s="121" t="str">
        <f>IFERROR(IF($F3825="","",INDEX(tAdmin2[],MATCH($AI3825&amp;$F3825,tAdmin2[admin1Pcode_admin2RefName_Concat],0),2)),"Admin2 Error")</f>
        <v>SY0703</v>
      </c>
      <c r="AK3825" s="121" t="str">
        <f>IFERROR(IF($G3825="","",INDEX(tAdmin3[],MATCH($AJ3825&amp;$G3825,tAdmin3[admin2Pcode_admin2RefName_Concat],0),2)),"Admin3 Error")</f>
        <v>SY070301</v>
      </c>
      <c r="AL3825" s="121" t="str">
        <f>IFERROR(IF($H3825="","",INDEX(tAdmin4[],MATCH($AK3825&amp;$H3825,tAdmin4[admin3Pcode_admin2RefName_Concat],0),2)),"Admin4 Error")</f>
        <v>C4130</v>
      </c>
      <c r="AM3825" s="121" t="str">
        <f>IFERROR(IF($H3825="","",INDEX(tAdmin4[],MATCH(($AK3825&amp;$H3825),tAdmin4[admin3Pcode_admin2RefName_Concat],0),3)),"Location error")</f>
        <v>C4130</v>
      </c>
      <c r="AN3825" s="121" t="str">
        <f>(IF($I3825="","",INDEX(tCamps[],MATCH($AL3825&amp;$I3825,tCamps[admin4Pcode_Camp_Name_Contact],0),2)))</f>
        <v>CP000815</v>
      </c>
      <c r="AO3825" s="121" t="str">
        <f>IF($L3825="","",INDEX(tSubSectors[],MATCH($L3825,tSubSectors[Sub-sector],0),1))</f>
        <v>CP</v>
      </c>
      <c r="AP3825" s="121" t="str">
        <f>IF($M3825="","",INDEX(tActivities[],MATCH($M3825,tActivities[Activities],0),2))</f>
        <v>CP2</v>
      </c>
      <c r="AQ3825" s="121" t="str">
        <f>IF($N3825="","",INDEX(tSubActivities[],MATCH($N3825,tSubActivities[Sub-Activity],0),3))</f>
        <v>CP22</v>
      </c>
      <c r="AR3825" s="121" t="str">
        <f>IF($N3825="","",INDEX(tSubActivities[],MATCH($N3825,tSubActivities[Sub-Activity],0),6))</f>
        <v># people</v>
      </c>
      <c r="AS3825" s="121" t="str">
        <f>IF($N3825="","",INDEX(tSubActivities[],MATCH($N3825,tSubActivities[Sub-Activity],0),11))</f>
        <v>Y</v>
      </c>
      <c r="AT3825" s="121" t="str">
        <f t="shared" si="672"/>
        <v>TR-73</v>
      </c>
      <c r="AU3825" s="121" t="str">
        <f t="shared" si="673"/>
        <v>NWS_TR-73</v>
      </c>
      <c r="AV3825" s="121" t="str">
        <f t="shared" si="674"/>
        <v>NWS_TR-73</v>
      </c>
      <c r="AW3825" s="121" t="str">
        <f>_xlfn.IFNA(VLOOKUP($AU3825,h.OtherDropdowns!$O$3:$P$4612,2,FALSE),"Unknown")</f>
        <v>NNGO</v>
      </c>
      <c r="AX3825" s="121" t="str">
        <f>_xlfn.IFNA(VLOOKUP($AV3825,h.OtherDropdowns!$O$3:$P$4612,2,FALSE),"Unknown")</f>
        <v>NNGO</v>
      </c>
      <c r="AY3825" s="121" t="str">
        <f>_xlfn.IFNA(VLOOKUP($AQ3825,tSubActivities[[Subact_ID]:[Modality]],12,FALSE),"Unknown")</f>
        <v>Service delivery/support</v>
      </c>
      <c r="AZ3825" s="121">
        <f>_xlfn.IFNA(INDEX(h.OtherDropdowns!T:T,MATCH($AK3825,h.OtherDropdowns!S:S,0)),"")</f>
        <v>5</v>
      </c>
      <c r="BA3825" s="121"/>
      <c r="BB3825" s="121" t="str">
        <f>_xlfn.IFNA(VLOOKUP($AQ3825,tSubActivities[[Subact_ID]:[Modality]],8,FALSE),"TBC")</f>
        <v>5.1.2</v>
      </c>
      <c r="BC3825" s="121" t="str">
        <f>_xlfn.IFNA(VLOOKUP($AQ3825,tSubActivities[[Subact_ID]:[Modality]],10,FALSE),0)</f>
        <v>Psychosocial support</v>
      </c>
      <c r="BD3825" s="81">
        <f t="shared" si="675"/>
        <v>0</v>
      </c>
      <c r="BE3825" s="122">
        <f t="shared" si="676"/>
        <v>0</v>
      </c>
      <c r="BF3825" s="80">
        <f t="shared" si="677"/>
        <v>0</v>
      </c>
      <c r="BG3825" s="80">
        <f t="shared" si="678"/>
        <v>0</v>
      </c>
      <c r="BH3825" s="80">
        <f t="shared" si="679"/>
        <v>0</v>
      </c>
      <c r="BI3825" s="122">
        <f t="shared" si="680"/>
        <v>0</v>
      </c>
      <c r="BJ3825" s="122">
        <f t="shared" si="681"/>
        <v>0</v>
      </c>
      <c r="BK3825" s="123">
        <f t="shared" si="682"/>
        <v>0</v>
      </c>
    </row>
    <row r="3826" spans="1:63" ht="14.65" customHeight="1">
      <c r="A3826" s="83" t="s">
        <v>5122</v>
      </c>
      <c r="B3826" s="115" t="s">
        <v>7535</v>
      </c>
      <c r="C3826" s="115" t="s">
        <v>7535</v>
      </c>
      <c r="D3826" s="83" t="s">
        <v>30</v>
      </c>
      <c r="E3826" s="83" t="s">
        <v>103</v>
      </c>
      <c r="F3826" s="83" t="s">
        <v>133</v>
      </c>
      <c r="G3826" s="83" t="s">
        <v>134</v>
      </c>
      <c r="H3826" s="83" t="s">
        <v>166</v>
      </c>
      <c r="I3826" s="83"/>
      <c r="J3826" s="154" t="s">
        <v>336</v>
      </c>
      <c r="K3826" s="117" t="s">
        <v>24</v>
      </c>
      <c r="L3826" s="83" t="s">
        <v>50</v>
      </c>
      <c r="M3826" s="83" t="s">
        <v>216</v>
      </c>
      <c r="N3826" s="83" t="s">
        <v>217</v>
      </c>
      <c r="O3826" s="83" t="s">
        <v>239</v>
      </c>
      <c r="P3826" s="83"/>
      <c r="Q3826" s="83"/>
      <c r="R3826" s="68" t="str">
        <f>IF('Data entry sheet'!$N3826="","",INDEX(tSubActivities[],MATCH('Data entry sheet'!$N3826,tSubActivities[Sub-Activity],0),5))</f>
        <v># women &amp; men</v>
      </c>
      <c r="S3826" s="118">
        <v>41</v>
      </c>
      <c r="T3826" s="83" t="s">
        <v>110</v>
      </c>
      <c r="U3826" s="119" t="s">
        <v>30</v>
      </c>
      <c r="V3826" s="120" t="s">
        <v>24</v>
      </c>
      <c r="W3826" s="103"/>
      <c r="X3826" s="103"/>
      <c r="Y3826" s="103"/>
      <c r="Z3826" s="103"/>
      <c r="AA3826" s="103"/>
      <c r="AB3826" s="103"/>
      <c r="AC3826" s="103">
        <v>24</v>
      </c>
      <c r="AD3826" s="103">
        <v>17</v>
      </c>
      <c r="AE3826" s="103"/>
      <c r="AF3826" s="103"/>
      <c r="AG3826" s="103"/>
      <c r="AH3826" s="82">
        <f>SUM(data_4w[[#This Row],[Girls 0-4 ]:[Other (not disaggregated by sex/age)]])</f>
        <v>41</v>
      </c>
      <c r="AI3826" s="113" t="str">
        <f>IFERROR(IF($E3826="","",INDEX(tAdmin1[],MATCH($E3826,tAdmin1[admin1RefName],0),1)),"Admin1 Error")</f>
        <v>SY07</v>
      </c>
      <c r="AJ3826" s="121" t="str">
        <f>IFERROR(IF($F3826="","",INDEX(tAdmin2[],MATCH($AI3826&amp;$F3826,tAdmin2[admin1Pcode_admin2RefName_Concat],0),2)),"Admin2 Error")</f>
        <v>SY0703</v>
      </c>
      <c r="AK3826" s="121" t="str">
        <f>IFERROR(IF($G3826="","",INDEX(tAdmin3[],MATCH($AJ3826&amp;$G3826,tAdmin3[admin2Pcode_admin2RefName_Concat],0),2)),"Admin3 Error")</f>
        <v>SY070301</v>
      </c>
      <c r="AL3826" s="121" t="str">
        <f>IFERROR(IF($H3826="","",INDEX(tAdmin4[],MATCH($AK3826&amp;$H3826,tAdmin4[admin3Pcode_admin2RefName_Concat],0),2)),"Admin4 Error")</f>
        <v>C4121</v>
      </c>
      <c r="AM3826" s="121" t="str">
        <f>IFERROR(IF($H3826="","",INDEX(tAdmin4[],MATCH(($AK3826&amp;$H3826),tAdmin4[admin3Pcode_admin2RefName_Concat],0),3)),"Location error")</f>
        <v>C4121</v>
      </c>
      <c r="AN3826" s="121" t="str">
        <f>(IF($I3826="","",INDEX(tCamps[],MATCH($AL3826&amp;$I3826,tCamps[admin4Pcode_Camp_Name_Contact],0),2)))</f>
        <v/>
      </c>
      <c r="AO3826" s="121" t="str">
        <f>IF($L3826="","",INDEX(tSubSectors[],MATCH($L3826,tSubSectors[Sub-sector],0),1))</f>
        <v>CP</v>
      </c>
      <c r="AP3826" s="121" t="str">
        <f>IF($M3826="","",INDEX(tActivities[],MATCH($M3826,tActivities[Activities],0),2))</f>
        <v>CP3</v>
      </c>
      <c r="AQ3826" s="121" t="str">
        <f>IF($N3826="","",INDEX(tSubActivities[],MATCH($N3826,tSubActivities[Sub-Activity],0),3))</f>
        <v>CP31</v>
      </c>
      <c r="AR3826" s="121" t="str">
        <f>IF($N3826="","",INDEX(tSubActivities[],MATCH($N3826,tSubActivities[Sub-Activity],0),6))</f>
        <v># people</v>
      </c>
      <c r="AS3826" s="121" t="str">
        <f>IF($N3826="","",INDEX(tSubActivities[],MATCH($N3826,tSubActivities[Sub-Activity],0),11))</f>
        <v>Y</v>
      </c>
      <c r="AT3826" s="121" t="str">
        <f t="shared" si="672"/>
        <v>TR-73</v>
      </c>
      <c r="AU3826" s="121" t="str">
        <f t="shared" si="673"/>
        <v>NWS_TR-73</v>
      </c>
      <c r="AV3826" s="121" t="str">
        <f t="shared" si="674"/>
        <v>NWS_TR-73</v>
      </c>
      <c r="AW3826" s="121" t="str">
        <f>_xlfn.IFNA(VLOOKUP($AU3826,h.OtherDropdowns!$O$3:$P$4612,2,FALSE),"Unknown")</f>
        <v>NNGO</v>
      </c>
      <c r="AX3826" s="121" t="str">
        <f>_xlfn.IFNA(VLOOKUP($AV3826,h.OtherDropdowns!$O$3:$P$4612,2,FALSE),"Unknown")</f>
        <v>NNGO</v>
      </c>
      <c r="AY3826" s="121" t="str">
        <f>_xlfn.IFNA(VLOOKUP($AQ3826,tSubActivities[[Subact_ID]:[Modality]],12,FALSE),"Unknown")</f>
        <v>Service delivery/support</v>
      </c>
      <c r="AZ3826" s="121">
        <f>_xlfn.IFNA(INDEX(h.OtherDropdowns!T:T,MATCH($AK3826,h.OtherDropdowns!S:S,0)),"")</f>
        <v>5</v>
      </c>
      <c r="BA3826" s="121"/>
      <c r="BB3826" s="121" t="str">
        <f>_xlfn.IFNA(VLOOKUP($AQ3826,tSubActivities[[Subact_ID]:[Modality]],8,FALSE),"TBC")</f>
        <v>5.3.1</v>
      </c>
      <c r="BC3826" s="121" t="str">
        <f>_xlfn.IFNA(VLOOKUP($AQ3826,tSubActivities[[Subact_ID]:[Modality]],10,FALSE),0)</f>
        <v>Training of frontline responders</v>
      </c>
      <c r="BD3826" s="81">
        <f t="shared" si="675"/>
        <v>0</v>
      </c>
      <c r="BE3826" s="122">
        <f t="shared" si="676"/>
        <v>0</v>
      </c>
      <c r="BF3826" s="80">
        <f t="shared" si="677"/>
        <v>0</v>
      </c>
      <c r="BG3826" s="80">
        <f t="shared" si="678"/>
        <v>0</v>
      </c>
      <c r="BH3826" s="80">
        <f t="shared" si="679"/>
        <v>0</v>
      </c>
      <c r="BI3826" s="122">
        <f t="shared" si="680"/>
        <v>0</v>
      </c>
      <c r="BJ3826" s="122">
        <f t="shared" si="681"/>
        <v>0</v>
      </c>
      <c r="BK3826" s="123">
        <f t="shared" si="682"/>
        <v>0</v>
      </c>
    </row>
    <row r="3827" spans="1:63" ht="14.65" customHeight="1">
      <c r="A3827" s="83" t="s">
        <v>5122</v>
      </c>
      <c r="B3827" s="115" t="s">
        <v>7873</v>
      </c>
      <c r="C3827" s="115" t="s">
        <v>7873</v>
      </c>
      <c r="D3827" s="83" t="s">
        <v>30</v>
      </c>
      <c r="E3827" s="83" t="s">
        <v>103</v>
      </c>
      <c r="F3827" s="83" t="s">
        <v>133</v>
      </c>
      <c r="G3827" s="83" t="s">
        <v>134</v>
      </c>
      <c r="H3827" s="83" t="s">
        <v>166</v>
      </c>
      <c r="I3827" s="83"/>
      <c r="J3827" s="154" t="s">
        <v>336</v>
      </c>
      <c r="K3827" s="117" t="s">
        <v>24</v>
      </c>
      <c r="L3827" s="83" t="s">
        <v>50</v>
      </c>
      <c r="M3827" s="83" t="s">
        <v>107</v>
      </c>
      <c r="N3827" s="83" t="s">
        <v>115</v>
      </c>
      <c r="O3827" s="83" t="s">
        <v>119</v>
      </c>
      <c r="P3827" s="83" t="s">
        <v>30</v>
      </c>
      <c r="Q3827" s="83"/>
      <c r="R3827" s="68" t="str">
        <f>IF('Data entry sheet'!$N3827="","",INDEX(tSubActivities[],MATCH('Data entry sheet'!$N3827,tSubActivities[Sub-Activity],0),5))</f>
        <v># people</v>
      </c>
      <c r="S3827" s="118">
        <v>341</v>
      </c>
      <c r="T3827" s="83" t="s">
        <v>110</v>
      </c>
      <c r="U3827" s="119"/>
      <c r="V3827" s="120" t="s">
        <v>24</v>
      </c>
      <c r="W3827" s="103">
        <v>0</v>
      </c>
      <c r="X3827" s="103">
        <v>0</v>
      </c>
      <c r="Y3827" s="103">
        <v>70</v>
      </c>
      <c r="Z3827" s="103">
        <v>65</v>
      </c>
      <c r="AA3827" s="103">
        <v>45</v>
      </c>
      <c r="AB3827" s="103">
        <v>55</v>
      </c>
      <c r="AC3827" s="103">
        <v>60</v>
      </c>
      <c r="AD3827" s="103">
        <v>30</v>
      </c>
      <c r="AE3827" s="103">
        <v>9</v>
      </c>
      <c r="AF3827" s="103">
        <v>7</v>
      </c>
      <c r="AG3827" s="103"/>
      <c r="AH3827" s="82">
        <f>SUM(data_4w[[#This Row],[Girls 0-4 ]:[Other (not disaggregated by sex/age)]])</f>
        <v>341</v>
      </c>
      <c r="AI3827" s="113" t="str">
        <f>IFERROR(IF($E3827="","",INDEX(tAdmin1[],MATCH($E3827,tAdmin1[admin1RefName],0),1)),"Admin1 Error")</f>
        <v>SY07</v>
      </c>
      <c r="AJ3827" s="121" t="str">
        <f>IFERROR(IF($F3827="","",INDEX(tAdmin2[],MATCH($AI3827&amp;$F3827,tAdmin2[admin1Pcode_admin2RefName_Concat],0),2)),"Admin2 Error")</f>
        <v>SY0703</v>
      </c>
      <c r="AK3827" s="121" t="str">
        <f>IFERROR(IF($G3827="","",INDEX(tAdmin3[],MATCH($AJ3827&amp;$G3827,tAdmin3[admin2Pcode_admin2RefName_Concat],0),2)),"Admin3 Error")</f>
        <v>SY070301</v>
      </c>
      <c r="AL3827" s="121" t="str">
        <f>IFERROR(IF($H3827="","",INDEX(tAdmin4[],MATCH($AK3827&amp;$H3827,tAdmin4[admin3Pcode_admin2RefName_Concat],0),2)),"Admin4 Error")</f>
        <v>C4121</v>
      </c>
      <c r="AM3827" s="121" t="str">
        <f>IFERROR(IF($H3827="","",INDEX(tAdmin4[],MATCH(($AK3827&amp;$H3827),tAdmin4[admin3Pcode_admin2RefName_Concat],0),3)),"Location error")</f>
        <v>C4121</v>
      </c>
      <c r="AN3827" s="121" t="str">
        <f>(IF($I3827="","",INDEX(tCamps[],MATCH($AL3827&amp;$I3827,tCamps[admin4Pcode_Camp_Name_Contact],0),2)))</f>
        <v/>
      </c>
      <c r="AO3827" s="121" t="str">
        <f>IF($L3827="","",INDEX(tSubSectors[],MATCH($L3827,tSubSectors[Sub-sector],0),1))</f>
        <v>CP</v>
      </c>
      <c r="AP3827" s="121" t="str">
        <f>IF($M3827="","",INDEX(tActivities[],MATCH($M3827,tActivities[Activities],0),2))</f>
        <v>CP2</v>
      </c>
      <c r="AQ3827" s="121" t="str">
        <f>IF($N3827="","",INDEX(tSubActivities[],MATCH($N3827,tSubActivities[Sub-Activity],0),3))</f>
        <v>CP23</v>
      </c>
      <c r="AR3827" s="121" t="str">
        <f>IF($N3827="","",INDEX(tSubActivities[],MATCH($N3827,tSubActivities[Sub-Activity],0),6))</f>
        <v># people</v>
      </c>
      <c r="AS3827" s="121" t="str">
        <f>IF($N3827="","",INDEX(tSubActivities[],MATCH($N3827,tSubActivities[Sub-Activity],0),11))</f>
        <v>N</v>
      </c>
      <c r="AT3827" s="121" t="str">
        <f t="shared" si="672"/>
        <v>TR-1040</v>
      </c>
      <c r="AU3827" s="121" t="str">
        <f t="shared" si="673"/>
        <v>NWS_TR-1040</v>
      </c>
      <c r="AV3827" s="121" t="str">
        <f t="shared" si="674"/>
        <v>NWS_TR-1040</v>
      </c>
      <c r="AW3827" s="121" t="str">
        <f>_xlfn.IFNA(VLOOKUP($AU3827,h.OtherDropdowns!$O$3:$P$4612,2,FALSE),"Unknown")</f>
        <v>NNGO</v>
      </c>
      <c r="AX3827" s="121" t="str">
        <f>_xlfn.IFNA(VLOOKUP($AV3827,h.OtherDropdowns!$O$3:$P$4612,2,FALSE),"Unknown")</f>
        <v>NNGO</v>
      </c>
      <c r="AY3827" s="121" t="str">
        <f>_xlfn.IFNA(VLOOKUP($AQ3827,tSubActivities[[Subact_ID]:[Modality]],12,FALSE),"Unknown")</f>
        <v>Service delivery/support</v>
      </c>
      <c r="AZ3827" s="121">
        <f>_xlfn.IFNA(INDEX(h.OtherDropdowns!T:T,MATCH($AK3827,h.OtherDropdowns!S:S,0)),"")</f>
        <v>5</v>
      </c>
      <c r="BA3827" s="121"/>
      <c r="BB3827" s="121" t="str">
        <f>_xlfn.IFNA(VLOOKUP($AQ3827,tSubActivities[[Subact_ID]:[Modality]],8,FALSE),"TBC")</f>
        <v>5.1.3</v>
      </c>
      <c r="BC3827" s="121" t="str">
        <f>_xlfn.IFNA(VLOOKUP($AQ3827,tSubActivities[[Subact_ID]:[Modality]],10,FALSE),0)</f>
        <v>Awareness raising through contact initiatives</v>
      </c>
      <c r="BD3827" s="81">
        <f t="shared" si="675"/>
        <v>341</v>
      </c>
      <c r="BE3827" s="122">
        <f t="shared" si="676"/>
        <v>0</v>
      </c>
      <c r="BF3827" s="80">
        <f t="shared" si="677"/>
        <v>0</v>
      </c>
      <c r="BG3827" s="80">
        <f t="shared" si="678"/>
        <v>70</v>
      </c>
      <c r="BH3827" s="80">
        <f t="shared" si="679"/>
        <v>65</v>
      </c>
      <c r="BI3827" s="122">
        <f t="shared" si="680"/>
        <v>45</v>
      </c>
      <c r="BJ3827" s="122">
        <f t="shared" si="681"/>
        <v>55</v>
      </c>
      <c r="BK3827" s="123">
        <f t="shared" si="682"/>
        <v>60</v>
      </c>
    </row>
    <row r="3828" spans="1:63" ht="14.65" customHeight="1">
      <c r="A3828" s="83" t="s">
        <v>5122</v>
      </c>
      <c r="B3828" s="115" t="s">
        <v>7527</v>
      </c>
      <c r="C3828" s="115" t="s">
        <v>7579</v>
      </c>
      <c r="D3828" s="83" t="s">
        <v>24</v>
      </c>
      <c r="E3828" s="83" t="s">
        <v>35</v>
      </c>
      <c r="F3828" s="83" t="s">
        <v>163</v>
      </c>
      <c r="G3828" s="83" t="s">
        <v>172</v>
      </c>
      <c r="H3828" s="83" t="s">
        <v>186</v>
      </c>
      <c r="I3828" s="83"/>
      <c r="J3828" s="154" t="s">
        <v>4</v>
      </c>
      <c r="K3828" s="117" t="s">
        <v>24</v>
      </c>
      <c r="L3828" s="83" t="s">
        <v>50</v>
      </c>
      <c r="M3828" s="83" t="s">
        <v>107</v>
      </c>
      <c r="N3828" s="83" t="s">
        <v>108</v>
      </c>
      <c r="O3828" s="83" t="s">
        <v>119</v>
      </c>
      <c r="P3828" s="83" t="s">
        <v>30</v>
      </c>
      <c r="Q3828" s="83"/>
      <c r="R3828" s="68" t="str">
        <f>IF('Data entry sheet'!$N3828="","",INDEX(tSubActivities[],MATCH('Data entry sheet'!$N3828,tSubActivities[Sub-Activity],0),5))</f>
        <v># girls &amp; boys</v>
      </c>
      <c r="S3828" s="118">
        <v>10</v>
      </c>
      <c r="T3828" s="83" t="s">
        <v>110</v>
      </c>
      <c r="U3828" s="119"/>
      <c r="V3828" s="120" t="s">
        <v>30</v>
      </c>
      <c r="W3828" s="103"/>
      <c r="X3828" s="103"/>
      <c r="Y3828" s="103"/>
      <c r="Z3828" s="103"/>
      <c r="AA3828" s="103">
        <v>6</v>
      </c>
      <c r="AB3828" s="103">
        <v>4</v>
      </c>
      <c r="AC3828" s="103"/>
      <c r="AD3828" s="103"/>
      <c r="AE3828" s="103"/>
      <c r="AF3828" s="103"/>
      <c r="AG3828" s="103"/>
      <c r="AH3828" s="82">
        <f>SUM(data_4w[[#This Row],[Girls 0-4 ]:[Other (not disaggregated by sex/age)]])</f>
        <v>10</v>
      </c>
      <c r="AI3828" s="113" t="str">
        <f>IFERROR(IF($E3828="","",INDEX(tAdmin1[],MATCH($E3828,tAdmin1[admin1RefName],0),1)),"Admin1 Error")</f>
        <v>SY02</v>
      </c>
      <c r="AJ3828" s="121" t="str">
        <f>IFERROR(IF($F3828="","",INDEX(tAdmin2[],MATCH($AI3828&amp;$F3828,tAdmin2[admin1Pcode_admin2RefName_Concat],0),2)),"Admin2 Error")</f>
        <v>SY0203</v>
      </c>
      <c r="AK3828" s="121" t="str">
        <f>IFERROR(IF($G3828="","",INDEX(tAdmin3[],MATCH($AJ3828&amp;$G3828,tAdmin3[admin2Pcode_admin2RefName_Concat],0),2)),"Admin3 Error")</f>
        <v>SY020300</v>
      </c>
      <c r="AL3828" s="121" t="str">
        <f>IFERROR(IF($H3828="","",INDEX(tAdmin4[],MATCH($AK3828&amp;$H3828,tAdmin4[admin3Pcode_admin2RefName_Concat],0),2)),"Admin4 Error")</f>
        <v>C1366</v>
      </c>
      <c r="AM3828" s="121" t="str">
        <f>IFERROR(IF($H3828="","",INDEX(tAdmin4[],MATCH(($AK3828&amp;$H3828),tAdmin4[admin3Pcode_admin2RefName_Concat],0),3)),"Location error")</f>
        <v>C1366</v>
      </c>
      <c r="AN3828" s="121" t="str">
        <f>(IF($I3828="","",INDEX(tCamps[],MATCH($AL3828&amp;$I3828,tCamps[admin4Pcode_Camp_Name_Contact],0),2)))</f>
        <v/>
      </c>
      <c r="AO3828" s="121" t="str">
        <f>IF($L3828="","",INDEX(tSubSectors[],MATCH($L3828,tSubSectors[Sub-sector],0),1))</f>
        <v>CP</v>
      </c>
      <c r="AP3828" s="121" t="str">
        <f>IF($M3828="","",INDEX(tActivities[],MATCH($M3828,tActivities[Activities],0),2))</f>
        <v>CP2</v>
      </c>
      <c r="AQ3828" s="121" t="str">
        <f>IF($N3828="","",INDEX(tSubActivities[],MATCH($N3828,tSubActivities[Sub-Activity],0),3))</f>
        <v>CP21</v>
      </c>
      <c r="AR3828" s="121" t="str">
        <f>IF($N3828="","",INDEX(tSubActivities[],MATCH($N3828,tSubActivities[Sub-Activity],0),6))</f>
        <v># people</v>
      </c>
      <c r="AS3828" s="121" t="str">
        <f>IF($N3828="","",INDEX(tSubActivities[],MATCH($N3828,tSubActivities[Sub-Activity],0),11))</f>
        <v>Y</v>
      </c>
      <c r="AT3828" s="121" t="str">
        <f t="shared" si="672"/>
        <v>TR-1032</v>
      </c>
      <c r="AU3828" s="121" t="str">
        <f t="shared" si="673"/>
        <v>NWS_TR-1032</v>
      </c>
      <c r="AV3828" s="121" t="str">
        <f t="shared" si="674"/>
        <v>NWS_TR-1032</v>
      </c>
      <c r="AW3828" s="121" t="str">
        <f>_xlfn.IFNA(VLOOKUP($AU3828,h.OtherDropdowns!$O$3:$P$4612,2,FALSE),"Unknown")</f>
        <v>NNGO</v>
      </c>
      <c r="AX3828" s="121" t="str">
        <f>_xlfn.IFNA(VLOOKUP($AV3828,h.OtherDropdowns!$O$3:$P$4612,2,FALSE),"Unknown")</f>
        <v>NNGO</v>
      </c>
      <c r="AY3828" s="121" t="str">
        <f>_xlfn.IFNA(VLOOKUP($AQ3828,tSubActivities[[Subact_ID]:[Modality]],12,FALSE),"Unknown")</f>
        <v>Service delivery/support</v>
      </c>
      <c r="AZ3828" s="121">
        <f>_xlfn.IFNA(INDEX(h.OtherDropdowns!T:T,MATCH($AK3828,h.OtherDropdowns!S:S,0)),"")</f>
        <v>4</v>
      </c>
      <c r="BA3828" s="121"/>
      <c r="BB3828" s="121" t="str">
        <f>_xlfn.IFNA(VLOOKUP($AQ3828,tSubActivities[[Subact_ID]:[Modality]],8,FALSE),"TBC")</f>
        <v>5.1.1</v>
      </c>
      <c r="BC3828" s="121" t="str">
        <f>_xlfn.IFNA(VLOOKUP($AQ3828,tSubActivities[[Subact_ID]:[Modality]],10,FALSE),0)</f>
        <v>Psychosocial support</v>
      </c>
      <c r="BD3828" s="81">
        <f t="shared" si="675"/>
        <v>0</v>
      </c>
      <c r="BE3828" s="122">
        <f t="shared" si="676"/>
        <v>0</v>
      </c>
      <c r="BF3828" s="80">
        <f t="shared" si="677"/>
        <v>0</v>
      </c>
      <c r="BG3828" s="80">
        <f t="shared" si="678"/>
        <v>0</v>
      </c>
      <c r="BH3828" s="80">
        <f t="shared" si="679"/>
        <v>0</v>
      </c>
      <c r="BI3828" s="122">
        <f t="shared" si="680"/>
        <v>0</v>
      </c>
      <c r="BJ3828" s="122">
        <f t="shared" si="681"/>
        <v>0</v>
      </c>
      <c r="BK3828" s="123">
        <f t="shared" si="682"/>
        <v>0</v>
      </c>
    </row>
    <row r="3829" spans="1:63" ht="14.65" customHeight="1">
      <c r="A3829" s="83" t="s">
        <v>5122</v>
      </c>
      <c r="B3829" s="115" t="s">
        <v>7527</v>
      </c>
      <c r="C3829" s="115" t="s">
        <v>7579</v>
      </c>
      <c r="D3829" s="83" t="s">
        <v>24</v>
      </c>
      <c r="E3829" s="83" t="s">
        <v>103</v>
      </c>
      <c r="F3829" s="83" t="s">
        <v>133</v>
      </c>
      <c r="G3829" s="83" t="s">
        <v>134</v>
      </c>
      <c r="H3829" s="83" t="s">
        <v>204</v>
      </c>
      <c r="I3829" s="83"/>
      <c r="J3829" s="154" t="s">
        <v>4</v>
      </c>
      <c r="K3829" s="117" t="s">
        <v>24</v>
      </c>
      <c r="L3829" s="83" t="s">
        <v>50</v>
      </c>
      <c r="M3829" s="83" t="s">
        <v>107</v>
      </c>
      <c r="N3829" s="83" t="s">
        <v>108</v>
      </c>
      <c r="O3829" s="83" t="s">
        <v>119</v>
      </c>
      <c r="P3829" s="83" t="s">
        <v>30</v>
      </c>
      <c r="Q3829" s="83"/>
      <c r="R3829" s="68" t="str">
        <f>IF('Data entry sheet'!$N3829="","",INDEX(tSubActivities[],MATCH('Data entry sheet'!$N3829,tSubActivities[Sub-Activity],0),5))</f>
        <v># girls &amp; boys</v>
      </c>
      <c r="S3829" s="118">
        <v>10</v>
      </c>
      <c r="T3829" s="83" t="s">
        <v>110</v>
      </c>
      <c r="U3829" s="119"/>
      <c r="V3829" s="120" t="s">
        <v>30</v>
      </c>
      <c r="W3829" s="103"/>
      <c r="X3829" s="103"/>
      <c r="Y3829" s="103"/>
      <c r="Z3829" s="103"/>
      <c r="AA3829" s="103">
        <v>6</v>
      </c>
      <c r="AB3829" s="103">
        <v>4</v>
      </c>
      <c r="AC3829" s="103"/>
      <c r="AD3829" s="103"/>
      <c r="AE3829" s="103"/>
      <c r="AF3829" s="103"/>
      <c r="AG3829" s="103"/>
      <c r="AH3829" s="82">
        <f>SUM(data_4w[[#This Row],[Girls 0-4 ]:[Other (not disaggregated by sex/age)]])</f>
        <v>10</v>
      </c>
      <c r="AI3829" s="113" t="str">
        <f>IFERROR(IF($E3829="","",INDEX(tAdmin1[],MATCH($E3829,tAdmin1[admin1RefName],0),1)),"Admin1 Error")</f>
        <v>SY07</v>
      </c>
      <c r="AJ3829" s="121" t="str">
        <f>IFERROR(IF($F3829="","",INDEX(tAdmin2[],MATCH($AI3829&amp;$F3829,tAdmin2[admin1Pcode_admin2RefName_Concat],0),2)),"Admin2 Error")</f>
        <v>SY0703</v>
      </c>
      <c r="AK3829" s="121" t="str">
        <f>IFERROR(IF($G3829="","",INDEX(tAdmin3[],MATCH($AJ3829&amp;$G3829,tAdmin3[admin2Pcode_admin2RefName_Concat],0),2)),"Admin3 Error")</f>
        <v>SY070301</v>
      </c>
      <c r="AL3829" s="121" t="str">
        <f>IFERROR(IF($H3829="","",INDEX(tAdmin4[],MATCH($AK3829&amp;$H3829,tAdmin4[admin3Pcode_admin2RefName_Concat],0),2)),"Admin4 Error")</f>
        <v>C4127</v>
      </c>
      <c r="AM3829" s="121" t="str">
        <f>IFERROR(IF($H3829="","",INDEX(tAdmin4[],MATCH(($AK3829&amp;$H3829),tAdmin4[admin3Pcode_admin2RefName_Concat],0),3)),"Location error")</f>
        <v>C4127</v>
      </c>
      <c r="AN3829" s="121" t="str">
        <f>(IF($I3829="","",INDEX(tCamps[],MATCH($AL3829&amp;$I3829,tCamps[admin4Pcode_Camp_Name_Contact],0),2)))</f>
        <v/>
      </c>
      <c r="AO3829" s="121" t="str">
        <f>IF($L3829="","",INDEX(tSubSectors[],MATCH($L3829,tSubSectors[Sub-sector],0),1))</f>
        <v>CP</v>
      </c>
      <c r="AP3829" s="121" t="str">
        <f>IF($M3829="","",INDEX(tActivities[],MATCH($M3829,tActivities[Activities],0),2))</f>
        <v>CP2</v>
      </c>
      <c r="AQ3829" s="121" t="str">
        <f>IF($N3829="","",INDEX(tSubActivities[],MATCH($N3829,tSubActivities[Sub-Activity],0),3))</f>
        <v>CP21</v>
      </c>
      <c r="AR3829" s="121" t="str">
        <f>IF($N3829="","",INDEX(tSubActivities[],MATCH($N3829,tSubActivities[Sub-Activity],0),6))</f>
        <v># people</v>
      </c>
      <c r="AS3829" s="121" t="str">
        <f>IF($N3829="","",INDEX(tSubActivities[],MATCH($N3829,tSubActivities[Sub-Activity],0),11))</f>
        <v>Y</v>
      </c>
      <c r="AT3829" s="121" t="str">
        <f t="shared" si="672"/>
        <v>TR-1032</v>
      </c>
      <c r="AU3829" s="121" t="str">
        <f t="shared" si="673"/>
        <v>NWS_TR-1032</v>
      </c>
      <c r="AV3829" s="121" t="str">
        <f t="shared" si="674"/>
        <v>NWS_TR-1032</v>
      </c>
      <c r="AW3829" s="121" t="str">
        <f>_xlfn.IFNA(VLOOKUP($AU3829,h.OtherDropdowns!$O$3:$P$4612,2,FALSE),"Unknown")</f>
        <v>NNGO</v>
      </c>
      <c r="AX3829" s="121" t="str">
        <f>_xlfn.IFNA(VLOOKUP($AV3829,h.OtherDropdowns!$O$3:$P$4612,2,FALSE),"Unknown")</f>
        <v>NNGO</v>
      </c>
      <c r="AY3829" s="121" t="str">
        <f>_xlfn.IFNA(VLOOKUP($AQ3829,tSubActivities[[Subact_ID]:[Modality]],12,FALSE),"Unknown")</f>
        <v>Service delivery/support</v>
      </c>
      <c r="AZ3829" s="121">
        <f>_xlfn.IFNA(INDEX(h.OtherDropdowns!T:T,MATCH($AK3829,h.OtherDropdowns!S:S,0)),"")</f>
        <v>5</v>
      </c>
      <c r="BA3829" s="121"/>
      <c r="BB3829" s="121" t="str">
        <f>_xlfn.IFNA(VLOOKUP($AQ3829,tSubActivities[[Subact_ID]:[Modality]],8,FALSE),"TBC")</f>
        <v>5.1.1</v>
      </c>
      <c r="BC3829" s="121" t="str">
        <f>_xlfn.IFNA(VLOOKUP($AQ3829,tSubActivities[[Subact_ID]:[Modality]],10,FALSE),0)</f>
        <v>Psychosocial support</v>
      </c>
      <c r="BD3829" s="81">
        <f t="shared" si="675"/>
        <v>0</v>
      </c>
      <c r="BE3829" s="122">
        <f t="shared" si="676"/>
        <v>0</v>
      </c>
      <c r="BF3829" s="80">
        <f t="shared" si="677"/>
        <v>0</v>
      </c>
      <c r="BG3829" s="80">
        <f t="shared" si="678"/>
        <v>0</v>
      </c>
      <c r="BH3829" s="80">
        <f t="shared" si="679"/>
        <v>0</v>
      </c>
      <c r="BI3829" s="122">
        <f t="shared" si="680"/>
        <v>0</v>
      </c>
      <c r="BJ3829" s="122">
        <f t="shared" si="681"/>
        <v>0</v>
      </c>
      <c r="BK3829" s="123">
        <f t="shared" si="682"/>
        <v>0</v>
      </c>
    </row>
    <row r="3830" spans="1:63" ht="14.65" customHeight="1">
      <c r="A3830" s="83" t="s">
        <v>5122</v>
      </c>
      <c r="B3830" s="115" t="s">
        <v>7527</v>
      </c>
      <c r="C3830" s="115" t="s">
        <v>7579</v>
      </c>
      <c r="D3830" s="83" t="s">
        <v>24</v>
      </c>
      <c r="E3830" s="83" t="s">
        <v>35</v>
      </c>
      <c r="F3830" s="83" t="s">
        <v>163</v>
      </c>
      <c r="G3830" s="83" t="s">
        <v>172</v>
      </c>
      <c r="H3830" s="83" t="s">
        <v>186</v>
      </c>
      <c r="I3830" s="83"/>
      <c r="J3830" s="154" t="s">
        <v>4</v>
      </c>
      <c r="K3830" s="117" t="s">
        <v>24</v>
      </c>
      <c r="L3830" s="83" t="s">
        <v>50</v>
      </c>
      <c r="M3830" s="83" t="s">
        <v>107</v>
      </c>
      <c r="N3830" s="83" t="s">
        <v>143</v>
      </c>
      <c r="O3830" s="83" t="s">
        <v>119</v>
      </c>
      <c r="P3830" s="83" t="s">
        <v>30</v>
      </c>
      <c r="Q3830" s="83"/>
      <c r="R3830" s="68" t="str">
        <f>IF('Data entry sheet'!$N3830="","",INDEX(tSubActivities[],MATCH('Data entry sheet'!$N3830,tSubActivities[Sub-Activity],0),5))</f>
        <v># women &amp; men</v>
      </c>
      <c r="S3830" s="118">
        <v>5</v>
      </c>
      <c r="T3830" s="83" t="s">
        <v>110</v>
      </c>
      <c r="U3830" s="119"/>
      <c r="V3830" s="120" t="s">
        <v>30</v>
      </c>
      <c r="W3830" s="103"/>
      <c r="X3830" s="103"/>
      <c r="Y3830" s="103"/>
      <c r="Z3830" s="103"/>
      <c r="AA3830" s="103"/>
      <c r="AB3830" s="103"/>
      <c r="AC3830" s="103"/>
      <c r="AD3830" s="103">
        <v>5</v>
      </c>
      <c r="AE3830" s="103"/>
      <c r="AF3830" s="103"/>
      <c r="AG3830" s="103"/>
      <c r="AH3830" s="82">
        <f>SUM(data_4w[[#This Row],[Girls 0-4 ]:[Other (not disaggregated by sex/age)]])</f>
        <v>5</v>
      </c>
      <c r="AI3830" s="113" t="str">
        <f>IFERROR(IF($E3830="","",INDEX(tAdmin1[],MATCH($E3830,tAdmin1[admin1RefName],0),1)),"Admin1 Error")</f>
        <v>SY02</v>
      </c>
      <c r="AJ3830" s="121" t="str">
        <f>IFERROR(IF($F3830="","",INDEX(tAdmin2[],MATCH($AI3830&amp;$F3830,tAdmin2[admin1Pcode_admin2RefName_Concat],0),2)),"Admin2 Error")</f>
        <v>SY0203</v>
      </c>
      <c r="AK3830" s="121" t="str">
        <f>IFERROR(IF($G3830="","",INDEX(tAdmin3[],MATCH($AJ3830&amp;$G3830,tAdmin3[admin2Pcode_admin2RefName_Concat],0),2)),"Admin3 Error")</f>
        <v>SY020300</v>
      </c>
      <c r="AL3830" s="121" t="str">
        <f>IFERROR(IF($H3830="","",INDEX(tAdmin4[],MATCH($AK3830&amp;$H3830,tAdmin4[admin3Pcode_admin2RefName_Concat],0),2)),"Admin4 Error")</f>
        <v>C1366</v>
      </c>
      <c r="AM3830" s="121" t="str">
        <f>IFERROR(IF($H3830="","",INDEX(tAdmin4[],MATCH(($AK3830&amp;$H3830),tAdmin4[admin3Pcode_admin2RefName_Concat],0),3)),"Location error")</f>
        <v>C1366</v>
      </c>
      <c r="AN3830" s="121" t="str">
        <f>(IF($I3830="","",INDEX(tCamps[],MATCH($AL3830&amp;$I3830,tCamps[admin4Pcode_Camp_Name_Contact],0),2)))</f>
        <v/>
      </c>
      <c r="AO3830" s="121" t="str">
        <f>IF($L3830="","",INDEX(tSubSectors[],MATCH($L3830,tSubSectors[Sub-sector],0),1))</f>
        <v>CP</v>
      </c>
      <c r="AP3830" s="121" t="str">
        <f>IF($M3830="","",INDEX(tActivities[],MATCH($M3830,tActivities[Activities],0),2))</f>
        <v>CP2</v>
      </c>
      <c r="AQ3830" s="121" t="str">
        <f>IF($N3830="","",INDEX(tSubActivities[],MATCH($N3830,tSubActivities[Sub-Activity],0),3))</f>
        <v>CP22</v>
      </c>
      <c r="AR3830" s="121" t="str">
        <f>IF($N3830="","",INDEX(tSubActivities[],MATCH($N3830,tSubActivities[Sub-Activity],0),6))</f>
        <v># people</v>
      </c>
      <c r="AS3830" s="121" t="str">
        <f>IF($N3830="","",INDEX(tSubActivities[],MATCH($N3830,tSubActivities[Sub-Activity],0),11))</f>
        <v>Y</v>
      </c>
      <c r="AT3830" s="121" t="str">
        <f t="shared" ref="AT3830:AT3893" si="683">IF($C3830&lt;&gt;"",$C3830,$B3830)</f>
        <v>TR-1032</v>
      </c>
      <c r="AU3830" s="121" t="str">
        <f t="shared" ref="AU3830:AU3893" si="684">$A3830&amp;"_"&amp;$C3830</f>
        <v>NWS_TR-1032</v>
      </c>
      <c r="AV3830" s="121" t="str">
        <f t="shared" ref="AV3830:AV3893" si="685">$A3830&amp;"_"&amp;$AT3830</f>
        <v>NWS_TR-1032</v>
      </c>
      <c r="AW3830" s="121" t="str">
        <f>_xlfn.IFNA(VLOOKUP($AU3830,h.OtherDropdowns!$O$3:$P$4612,2,FALSE),"Unknown")</f>
        <v>NNGO</v>
      </c>
      <c r="AX3830" s="121" t="str">
        <f>_xlfn.IFNA(VLOOKUP($AV3830,h.OtherDropdowns!$O$3:$P$4612,2,FALSE),"Unknown")</f>
        <v>NNGO</v>
      </c>
      <c r="AY3830" s="121" t="str">
        <f>_xlfn.IFNA(VLOOKUP($AQ3830,tSubActivities[[Subact_ID]:[Modality]],12,FALSE),"Unknown")</f>
        <v>Service delivery/support</v>
      </c>
      <c r="AZ3830" s="121">
        <f>_xlfn.IFNA(INDEX(h.OtherDropdowns!T:T,MATCH($AK3830,h.OtherDropdowns!S:S,0)),"")</f>
        <v>4</v>
      </c>
      <c r="BA3830" s="121"/>
      <c r="BB3830" s="121" t="str">
        <f>_xlfn.IFNA(VLOOKUP($AQ3830,tSubActivities[[Subact_ID]:[Modality]],8,FALSE),"TBC")</f>
        <v>5.1.2</v>
      </c>
      <c r="BC3830" s="121" t="str">
        <f>_xlfn.IFNA(VLOOKUP($AQ3830,tSubActivities[[Subact_ID]:[Modality]],10,FALSE),0)</f>
        <v>Psychosocial support</v>
      </c>
      <c r="BD3830" s="81">
        <f t="shared" ref="BD3830:BD3893" si="686">IF(OR($AP3830="GBV200",$AP3830="GBV300",$AP3830="GBV400",$AP3830="GBV500",$AP3830="GBV600"),SUM(BE3830:BK3830),
IF(AR3830&lt;&gt;"# people",S3830,
IF(OR($BB3830="5.1.1",$BB3830="5.2.1"),(W3830+Z3830+X3830+Y3830),
IF(OR($BB3830="5.1.2",$BB3830="5.3.1"),(AA3830+AB3830),
AH3830))))</f>
        <v>0</v>
      </c>
      <c r="BE3830" s="122">
        <f t="shared" ref="BE3830:BE3893" si="687">IF(OR($AP3830="GBV200",$AP3830="GBV300",$AP3830="GBV400",$AP3830="GBV500",$AP3830="GBV600"),W3830,
IF(OR($BB3830="5.1.2",$BB3830="5.3.1"),0,
W3830))</f>
        <v>0</v>
      </c>
      <c r="BF3830" s="80">
        <f t="shared" ref="BF3830:BF3893" si="688">IF(OR($AP3830="GBV200",$AP3830="GBV300",$AP3830="GBV400",$AP3830="GBV500",$AP3830="GBV600"),X3830,
IF(OR($BB3830="5.1.2",$BB3830="5.3.1"),0,
X3830))</f>
        <v>0</v>
      </c>
      <c r="BG3830" s="80">
        <f t="shared" ref="BG3830:BG3893" si="689">IF(OR($AP3830="GBV200",$AP3830="GBV300",$AP3830="GBV400",$AP3830="GBV500",$AP3830="GBV600"),Y3830,
IF(OR($BB3830="5.1.2",$BB3830="5.3.1"),0,
Y3830))</f>
        <v>0</v>
      </c>
      <c r="BH3830" s="80">
        <f t="shared" ref="BH3830:BH3893" si="690">IF(OR($AP3830="GBV200",$AP3830="GBV300",$AP3830="GBV400",$AP3830="GBV500",$AP3830="GBV600"),Z3830,
IF(OR($BB3830="5.1.2",$BB3830="5.3.1"),0,
Z3830))</f>
        <v>0</v>
      </c>
      <c r="BI3830" s="122">
        <f t="shared" ref="BI3830:BI3893" si="691">IF(OR($AP3830="GBV200",$AP3830="GBV300",$AP3830="GBV400",$AP3830="GBV500",$AP3830="GBV600"),AA3830,
IF(OR($BB3830="5.1.1",$BB3830="5.2.1"),0,
AA3830))</f>
        <v>0</v>
      </c>
      <c r="BJ3830" s="122">
        <f t="shared" ref="BJ3830:BJ3893" si="692">IF(OR($AP3830="GBV200",$AP3830="GBV300",$AP3830="GBV400",$AP3830="GBV500",$AP3830="GBV600"),AB3830,
IF(OR($BB3830="5.1.1",$BB3830="5.2.1"),0,
AB3830))</f>
        <v>0</v>
      </c>
      <c r="BK3830" s="123">
        <f t="shared" ref="BK3830:BK3893" si="693">IF(OR($AP3830="GBV200",$AP3830="GBV300",$AP3830="GBV400",$AP3830="GBV500",$AP3830="GBV600"),AC3830,
IF(OR($BB3830="5.1.2",$BB3830="5.3.1"),0,
AC3830))</f>
        <v>0</v>
      </c>
    </row>
    <row r="3831" spans="1:63" ht="14.65" customHeight="1">
      <c r="A3831" s="83" t="s">
        <v>5122</v>
      </c>
      <c r="B3831" s="115" t="s">
        <v>7527</v>
      </c>
      <c r="C3831" s="115" t="s">
        <v>7579</v>
      </c>
      <c r="D3831" s="83" t="s">
        <v>24</v>
      </c>
      <c r="E3831" s="83" t="s">
        <v>103</v>
      </c>
      <c r="F3831" s="83" t="s">
        <v>133</v>
      </c>
      <c r="G3831" s="83" t="s">
        <v>134</v>
      </c>
      <c r="H3831" s="83" t="s">
        <v>204</v>
      </c>
      <c r="I3831" s="83"/>
      <c r="J3831" s="154" t="s">
        <v>4</v>
      </c>
      <c r="K3831" s="117" t="s">
        <v>24</v>
      </c>
      <c r="L3831" s="83" t="s">
        <v>50</v>
      </c>
      <c r="M3831" s="83" t="s">
        <v>107</v>
      </c>
      <c r="N3831" s="83" t="s">
        <v>143</v>
      </c>
      <c r="O3831" s="83" t="s">
        <v>119</v>
      </c>
      <c r="P3831" s="83" t="s">
        <v>30</v>
      </c>
      <c r="Q3831" s="83"/>
      <c r="R3831" s="68" t="str">
        <f>IF('Data entry sheet'!$N3831="","",INDEX(tSubActivities[],MATCH('Data entry sheet'!$N3831,tSubActivities[Sub-Activity],0),5))</f>
        <v># women &amp; men</v>
      </c>
      <c r="S3831" s="118">
        <v>10</v>
      </c>
      <c r="T3831" s="83" t="s">
        <v>110</v>
      </c>
      <c r="U3831" s="119"/>
      <c r="V3831" s="120" t="s">
        <v>30</v>
      </c>
      <c r="W3831" s="103"/>
      <c r="X3831" s="103"/>
      <c r="Y3831" s="103"/>
      <c r="Z3831" s="103"/>
      <c r="AA3831" s="103"/>
      <c r="AB3831" s="103"/>
      <c r="AC3831" s="103">
        <v>4</v>
      </c>
      <c r="AD3831" s="103">
        <v>6</v>
      </c>
      <c r="AE3831" s="103"/>
      <c r="AF3831" s="103"/>
      <c r="AG3831" s="103"/>
      <c r="AH3831" s="82">
        <f>SUM(data_4w[[#This Row],[Girls 0-4 ]:[Other (not disaggregated by sex/age)]])</f>
        <v>10</v>
      </c>
      <c r="AI3831" s="113" t="str">
        <f>IFERROR(IF($E3831="","",INDEX(tAdmin1[],MATCH($E3831,tAdmin1[admin1RefName],0),1)),"Admin1 Error")</f>
        <v>SY07</v>
      </c>
      <c r="AJ3831" s="121" t="str">
        <f>IFERROR(IF($F3831="","",INDEX(tAdmin2[],MATCH($AI3831&amp;$F3831,tAdmin2[admin1Pcode_admin2RefName_Concat],0),2)),"Admin2 Error")</f>
        <v>SY0703</v>
      </c>
      <c r="AK3831" s="121" t="str">
        <f>IFERROR(IF($G3831="","",INDEX(tAdmin3[],MATCH($AJ3831&amp;$G3831,tAdmin3[admin2Pcode_admin2RefName_Concat],0),2)),"Admin3 Error")</f>
        <v>SY070301</v>
      </c>
      <c r="AL3831" s="121" t="str">
        <f>IFERROR(IF($H3831="","",INDEX(tAdmin4[],MATCH($AK3831&amp;$H3831,tAdmin4[admin3Pcode_admin2RefName_Concat],0),2)),"Admin4 Error")</f>
        <v>C4127</v>
      </c>
      <c r="AM3831" s="121" t="str">
        <f>IFERROR(IF($H3831="","",INDEX(tAdmin4[],MATCH(($AK3831&amp;$H3831),tAdmin4[admin3Pcode_admin2RefName_Concat],0),3)),"Location error")</f>
        <v>C4127</v>
      </c>
      <c r="AN3831" s="121" t="str">
        <f>(IF($I3831="","",INDEX(tCamps[],MATCH($AL3831&amp;$I3831,tCamps[admin4Pcode_Camp_Name_Contact],0),2)))</f>
        <v/>
      </c>
      <c r="AO3831" s="121" t="str">
        <f>IF($L3831="","",INDEX(tSubSectors[],MATCH($L3831,tSubSectors[Sub-sector],0),1))</f>
        <v>CP</v>
      </c>
      <c r="AP3831" s="121" t="str">
        <f>IF($M3831="","",INDEX(tActivities[],MATCH($M3831,tActivities[Activities],0),2))</f>
        <v>CP2</v>
      </c>
      <c r="AQ3831" s="121" t="str">
        <f>IF($N3831="","",INDEX(tSubActivities[],MATCH($N3831,tSubActivities[Sub-Activity],0),3))</f>
        <v>CP22</v>
      </c>
      <c r="AR3831" s="121" t="str">
        <f>IF($N3831="","",INDEX(tSubActivities[],MATCH($N3831,tSubActivities[Sub-Activity],0),6))</f>
        <v># people</v>
      </c>
      <c r="AS3831" s="121" t="str">
        <f>IF($N3831="","",INDEX(tSubActivities[],MATCH($N3831,tSubActivities[Sub-Activity],0),11))</f>
        <v>Y</v>
      </c>
      <c r="AT3831" s="121" t="str">
        <f t="shared" si="683"/>
        <v>TR-1032</v>
      </c>
      <c r="AU3831" s="121" t="str">
        <f t="shared" si="684"/>
        <v>NWS_TR-1032</v>
      </c>
      <c r="AV3831" s="121" t="str">
        <f t="shared" si="685"/>
        <v>NWS_TR-1032</v>
      </c>
      <c r="AW3831" s="121" t="str">
        <f>_xlfn.IFNA(VLOOKUP($AU3831,h.OtherDropdowns!$O$3:$P$4612,2,FALSE),"Unknown")</f>
        <v>NNGO</v>
      </c>
      <c r="AX3831" s="121" t="str">
        <f>_xlfn.IFNA(VLOOKUP($AV3831,h.OtherDropdowns!$O$3:$P$4612,2,FALSE),"Unknown")</f>
        <v>NNGO</v>
      </c>
      <c r="AY3831" s="121" t="str">
        <f>_xlfn.IFNA(VLOOKUP($AQ3831,tSubActivities[[Subact_ID]:[Modality]],12,FALSE),"Unknown")</f>
        <v>Service delivery/support</v>
      </c>
      <c r="AZ3831" s="121">
        <f>_xlfn.IFNA(INDEX(h.OtherDropdowns!T:T,MATCH($AK3831,h.OtherDropdowns!S:S,0)),"")</f>
        <v>5</v>
      </c>
      <c r="BA3831" s="121"/>
      <c r="BB3831" s="121" t="str">
        <f>_xlfn.IFNA(VLOOKUP($AQ3831,tSubActivities[[Subact_ID]:[Modality]],8,FALSE),"TBC")</f>
        <v>5.1.2</v>
      </c>
      <c r="BC3831" s="121" t="str">
        <f>_xlfn.IFNA(VLOOKUP($AQ3831,tSubActivities[[Subact_ID]:[Modality]],10,FALSE),0)</f>
        <v>Psychosocial support</v>
      </c>
      <c r="BD3831" s="81">
        <f t="shared" si="686"/>
        <v>0</v>
      </c>
      <c r="BE3831" s="122">
        <f t="shared" si="687"/>
        <v>0</v>
      </c>
      <c r="BF3831" s="80">
        <f t="shared" si="688"/>
        <v>0</v>
      </c>
      <c r="BG3831" s="80">
        <f t="shared" si="689"/>
        <v>0</v>
      </c>
      <c r="BH3831" s="80">
        <f t="shared" si="690"/>
        <v>0</v>
      </c>
      <c r="BI3831" s="122">
        <f t="shared" si="691"/>
        <v>0</v>
      </c>
      <c r="BJ3831" s="122">
        <f t="shared" si="692"/>
        <v>0</v>
      </c>
      <c r="BK3831" s="123">
        <f t="shared" si="693"/>
        <v>0</v>
      </c>
    </row>
    <row r="3832" spans="1:63" ht="14.65" customHeight="1">
      <c r="A3832" s="83" t="s">
        <v>5122</v>
      </c>
      <c r="B3832" s="115" t="s">
        <v>7527</v>
      </c>
      <c r="C3832" s="115" t="s">
        <v>7579</v>
      </c>
      <c r="D3832" s="83" t="s">
        <v>24</v>
      </c>
      <c r="E3832" s="83" t="s">
        <v>103</v>
      </c>
      <c r="F3832" s="83" t="s">
        <v>104</v>
      </c>
      <c r="G3832" s="83" t="s">
        <v>105</v>
      </c>
      <c r="H3832" s="83" t="s">
        <v>144</v>
      </c>
      <c r="I3832" s="83"/>
      <c r="J3832" s="154" t="s">
        <v>4</v>
      </c>
      <c r="K3832" s="117" t="s">
        <v>24</v>
      </c>
      <c r="L3832" s="83" t="s">
        <v>50</v>
      </c>
      <c r="M3832" s="83" t="s">
        <v>107</v>
      </c>
      <c r="N3832" s="83" t="s">
        <v>143</v>
      </c>
      <c r="O3832" s="83" t="s">
        <v>119</v>
      </c>
      <c r="P3832" s="83" t="s">
        <v>30</v>
      </c>
      <c r="Q3832" s="83"/>
      <c r="R3832" s="68" t="str">
        <f>IF('Data entry sheet'!$N3832="","",INDEX(tSubActivities[],MATCH('Data entry sheet'!$N3832,tSubActivities[Sub-Activity],0),5))</f>
        <v># women &amp; men</v>
      </c>
      <c r="S3832" s="118">
        <v>9</v>
      </c>
      <c r="T3832" s="83" t="s">
        <v>110</v>
      </c>
      <c r="U3832" s="119"/>
      <c r="V3832" s="120" t="s">
        <v>30</v>
      </c>
      <c r="W3832" s="103"/>
      <c r="X3832" s="103"/>
      <c r="Y3832" s="103"/>
      <c r="Z3832" s="103"/>
      <c r="AA3832" s="103"/>
      <c r="AB3832" s="103"/>
      <c r="AC3832" s="103"/>
      <c r="AD3832" s="103">
        <v>9</v>
      </c>
      <c r="AE3832" s="103"/>
      <c r="AF3832" s="103"/>
      <c r="AG3832" s="103"/>
      <c r="AH3832" s="82">
        <f>SUM(data_4w[[#This Row],[Girls 0-4 ]:[Other (not disaggregated by sex/age)]])</f>
        <v>9</v>
      </c>
      <c r="AI3832" s="113" t="str">
        <f>IFERROR(IF($E3832="","",INDEX(tAdmin1[],MATCH($E3832,tAdmin1[admin1RefName],0),1)),"Admin1 Error")</f>
        <v>SY07</v>
      </c>
      <c r="AJ3832" s="121" t="str">
        <f>IFERROR(IF($F3832="","",INDEX(tAdmin2[],MATCH($AI3832&amp;$F3832,tAdmin2[admin1Pcode_admin2RefName_Concat],0),2)),"Admin2 Error")</f>
        <v>SY0700</v>
      </c>
      <c r="AK3832" s="121" t="str">
        <f>IFERROR(IF($G3832="","",INDEX(tAdmin3[],MATCH($AJ3832&amp;$G3832,tAdmin3[admin2Pcode_admin2RefName_Concat],0),2)),"Admin3 Error")</f>
        <v>SY070005</v>
      </c>
      <c r="AL3832" s="121" t="str">
        <f>IFERROR(IF($H3832="","",INDEX(tAdmin4[],MATCH($AK3832&amp;$H3832,tAdmin4[admin3Pcode_admin2RefName_Concat],0),2)),"Admin4 Error")</f>
        <v>C3947</v>
      </c>
      <c r="AM3832" s="121" t="str">
        <f>IFERROR(IF($H3832="","",INDEX(tAdmin4[],MATCH(($AK3832&amp;$H3832),tAdmin4[admin3Pcode_admin2RefName_Concat],0),3)),"Location error")</f>
        <v>C3947</v>
      </c>
      <c r="AN3832" s="121" t="str">
        <f>(IF($I3832="","",INDEX(tCamps[],MATCH($AL3832&amp;$I3832,tCamps[admin4Pcode_Camp_Name_Contact],0),2)))</f>
        <v/>
      </c>
      <c r="AO3832" s="121" t="str">
        <f>IF($L3832="","",INDEX(tSubSectors[],MATCH($L3832,tSubSectors[Sub-sector],0),1))</f>
        <v>CP</v>
      </c>
      <c r="AP3832" s="121" t="str">
        <f>IF($M3832="","",INDEX(tActivities[],MATCH($M3832,tActivities[Activities],0),2))</f>
        <v>CP2</v>
      </c>
      <c r="AQ3832" s="121" t="str">
        <f>IF($N3832="","",INDEX(tSubActivities[],MATCH($N3832,tSubActivities[Sub-Activity],0),3))</f>
        <v>CP22</v>
      </c>
      <c r="AR3832" s="121" t="str">
        <f>IF($N3832="","",INDEX(tSubActivities[],MATCH($N3832,tSubActivities[Sub-Activity],0),6))</f>
        <v># people</v>
      </c>
      <c r="AS3832" s="121" t="str">
        <f>IF($N3832="","",INDEX(tSubActivities[],MATCH($N3832,tSubActivities[Sub-Activity],0),11))</f>
        <v>Y</v>
      </c>
      <c r="AT3832" s="121" t="str">
        <f t="shared" si="683"/>
        <v>TR-1032</v>
      </c>
      <c r="AU3832" s="121" t="str">
        <f t="shared" si="684"/>
        <v>NWS_TR-1032</v>
      </c>
      <c r="AV3832" s="121" t="str">
        <f t="shared" si="685"/>
        <v>NWS_TR-1032</v>
      </c>
      <c r="AW3832" s="121" t="str">
        <f>_xlfn.IFNA(VLOOKUP($AU3832,h.OtherDropdowns!$O$3:$P$4612,2,FALSE),"Unknown")</f>
        <v>NNGO</v>
      </c>
      <c r="AX3832" s="121" t="str">
        <f>_xlfn.IFNA(VLOOKUP($AV3832,h.OtherDropdowns!$O$3:$P$4612,2,FALSE),"Unknown")</f>
        <v>NNGO</v>
      </c>
      <c r="AY3832" s="121" t="str">
        <f>_xlfn.IFNA(VLOOKUP($AQ3832,tSubActivities[[Subact_ID]:[Modality]],12,FALSE),"Unknown")</f>
        <v>Service delivery/support</v>
      </c>
      <c r="AZ3832" s="121">
        <f>_xlfn.IFNA(INDEX(h.OtherDropdowns!T:T,MATCH($AK3832,h.OtherDropdowns!S:S,0)),"")</f>
        <v>5</v>
      </c>
      <c r="BA3832" s="121"/>
      <c r="BB3832" s="121" t="str">
        <f>_xlfn.IFNA(VLOOKUP($AQ3832,tSubActivities[[Subact_ID]:[Modality]],8,FALSE),"TBC")</f>
        <v>5.1.2</v>
      </c>
      <c r="BC3832" s="121" t="str">
        <f>_xlfn.IFNA(VLOOKUP($AQ3832,tSubActivities[[Subact_ID]:[Modality]],10,FALSE),0)</f>
        <v>Psychosocial support</v>
      </c>
      <c r="BD3832" s="81">
        <f t="shared" si="686"/>
        <v>0</v>
      </c>
      <c r="BE3832" s="122">
        <f t="shared" si="687"/>
        <v>0</v>
      </c>
      <c r="BF3832" s="80">
        <f t="shared" si="688"/>
        <v>0</v>
      </c>
      <c r="BG3832" s="80">
        <f t="shared" si="689"/>
        <v>0</v>
      </c>
      <c r="BH3832" s="80">
        <f t="shared" si="690"/>
        <v>0</v>
      </c>
      <c r="BI3832" s="122">
        <f t="shared" si="691"/>
        <v>0</v>
      </c>
      <c r="BJ3832" s="122">
        <f t="shared" si="692"/>
        <v>0</v>
      </c>
      <c r="BK3832" s="123">
        <f t="shared" si="693"/>
        <v>0</v>
      </c>
    </row>
    <row r="3833" spans="1:63" ht="14.65" customHeight="1">
      <c r="A3833" s="83" t="s">
        <v>5122</v>
      </c>
      <c r="B3833" s="115" t="s">
        <v>7527</v>
      </c>
      <c r="C3833" s="115" t="s">
        <v>7579</v>
      </c>
      <c r="D3833" s="83" t="s">
        <v>24</v>
      </c>
      <c r="E3833" s="83" t="s">
        <v>103</v>
      </c>
      <c r="F3833" s="83" t="s">
        <v>104</v>
      </c>
      <c r="G3833" s="83" t="s">
        <v>105</v>
      </c>
      <c r="H3833" s="83" t="s">
        <v>144</v>
      </c>
      <c r="I3833" s="83"/>
      <c r="J3833" s="154" t="s">
        <v>336</v>
      </c>
      <c r="K3833" s="117" t="s">
        <v>24</v>
      </c>
      <c r="L3833" s="83" t="s">
        <v>50</v>
      </c>
      <c r="M3833" s="83" t="s">
        <v>113</v>
      </c>
      <c r="N3833" s="83" t="s">
        <v>114</v>
      </c>
      <c r="O3833" s="83" t="s">
        <v>119</v>
      </c>
      <c r="P3833" s="83" t="s">
        <v>30</v>
      </c>
      <c r="Q3833" s="83"/>
      <c r="R3833" s="68" t="str">
        <f>IF('Data entry sheet'!$N3833="","",INDEX(tSubActivities[],MATCH('Data entry sheet'!$N3833,tSubActivities[Sub-Activity],0),5))</f>
        <v># girls &amp; boys</v>
      </c>
      <c r="S3833" s="118">
        <v>3</v>
      </c>
      <c r="T3833" s="83" t="s">
        <v>110</v>
      </c>
      <c r="U3833" s="119"/>
      <c r="V3833" s="120" t="s">
        <v>30</v>
      </c>
      <c r="W3833" s="103"/>
      <c r="X3833" s="103"/>
      <c r="Y3833" s="103"/>
      <c r="Z3833" s="103"/>
      <c r="AA3833" s="103"/>
      <c r="AB3833" s="103">
        <v>3</v>
      </c>
      <c r="AC3833" s="103"/>
      <c r="AD3833" s="103"/>
      <c r="AE3833" s="103"/>
      <c r="AF3833" s="103"/>
      <c r="AG3833" s="103"/>
      <c r="AH3833" s="82">
        <f>SUM(data_4w[[#This Row],[Girls 0-4 ]:[Other (not disaggregated by sex/age)]])</f>
        <v>3</v>
      </c>
      <c r="AI3833" s="113" t="str">
        <f>IFERROR(IF($E3833="","",INDEX(tAdmin1[],MATCH($E3833,tAdmin1[admin1RefName],0),1)),"Admin1 Error")</f>
        <v>SY07</v>
      </c>
      <c r="AJ3833" s="121" t="str">
        <f>IFERROR(IF($F3833="","",INDEX(tAdmin2[],MATCH($AI3833&amp;$F3833,tAdmin2[admin1Pcode_admin2RefName_Concat],0),2)),"Admin2 Error")</f>
        <v>SY0700</v>
      </c>
      <c r="AK3833" s="121" t="str">
        <f>IFERROR(IF($G3833="","",INDEX(tAdmin3[],MATCH($AJ3833&amp;$G3833,tAdmin3[admin2Pcode_admin2RefName_Concat],0),2)),"Admin3 Error")</f>
        <v>SY070005</v>
      </c>
      <c r="AL3833" s="121" t="str">
        <f>IFERROR(IF($H3833="","",INDEX(tAdmin4[],MATCH($AK3833&amp;$H3833,tAdmin4[admin3Pcode_admin2RefName_Concat],0),2)),"Admin4 Error")</f>
        <v>C3947</v>
      </c>
      <c r="AM3833" s="121" t="str">
        <f>IFERROR(IF($H3833="","",INDEX(tAdmin4[],MATCH(($AK3833&amp;$H3833),tAdmin4[admin3Pcode_admin2RefName_Concat],0),3)),"Location error")</f>
        <v>C3947</v>
      </c>
      <c r="AN3833" s="121" t="str">
        <f>(IF($I3833="","",INDEX(tCamps[],MATCH($AL3833&amp;$I3833,tCamps[admin4Pcode_Camp_Name_Contact],0),2)))</f>
        <v/>
      </c>
      <c r="AO3833" s="121" t="str">
        <f>IF($L3833="","",INDEX(tSubSectors[],MATCH($L3833,tSubSectors[Sub-sector],0),1))</f>
        <v>CP</v>
      </c>
      <c r="AP3833" s="121" t="str">
        <f>IF($M3833="","",INDEX(tActivities[],MATCH($M3833,tActivities[Activities],0),2))</f>
        <v>CP1</v>
      </c>
      <c r="AQ3833" s="121" t="str">
        <f>IF($N3833="","",INDEX(tSubActivities[],MATCH($N3833,tSubActivities[Sub-Activity],0),3))</f>
        <v>CP11</v>
      </c>
      <c r="AR3833" s="121" t="str">
        <f>IF($N3833="","",INDEX(tSubActivities[],MATCH($N3833,tSubActivities[Sub-Activity],0),6))</f>
        <v># people</v>
      </c>
      <c r="AS3833" s="121" t="str">
        <f>IF($N3833="","",INDEX(tSubActivities[],MATCH($N3833,tSubActivities[Sub-Activity],0),11))</f>
        <v>Y</v>
      </c>
      <c r="AT3833" s="121" t="str">
        <f t="shared" si="683"/>
        <v>TR-1032</v>
      </c>
      <c r="AU3833" s="121" t="str">
        <f t="shared" si="684"/>
        <v>NWS_TR-1032</v>
      </c>
      <c r="AV3833" s="121" t="str">
        <f t="shared" si="685"/>
        <v>NWS_TR-1032</v>
      </c>
      <c r="AW3833" s="121" t="str">
        <f>_xlfn.IFNA(VLOOKUP($AU3833,h.OtherDropdowns!$O$3:$P$4612,2,FALSE),"Unknown")</f>
        <v>NNGO</v>
      </c>
      <c r="AX3833" s="121" t="str">
        <f>_xlfn.IFNA(VLOOKUP($AV3833,h.OtherDropdowns!$O$3:$P$4612,2,FALSE),"Unknown")</f>
        <v>NNGO</v>
      </c>
      <c r="AY3833" s="121" t="str">
        <f>_xlfn.IFNA(VLOOKUP($AQ3833,tSubActivities[[Subact_ID]:[Modality]],12,FALSE),"Unknown")</f>
        <v>Service delivery/support</v>
      </c>
      <c r="AZ3833" s="121">
        <f>_xlfn.IFNA(INDEX(h.OtherDropdowns!T:T,MATCH($AK3833,h.OtherDropdowns!S:S,0)),"")</f>
        <v>5</v>
      </c>
      <c r="BA3833" s="121"/>
      <c r="BB3833" s="121" t="str">
        <f>_xlfn.IFNA(VLOOKUP($AQ3833,tSubActivities[[Subact_ID]:[Modality]],8,FALSE),"TBC")</f>
        <v>5.2.1</v>
      </c>
      <c r="BC3833" s="121" t="str">
        <f>_xlfn.IFNA(VLOOKUP($AQ3833,tSubActivities[[Subact_ID]:[Modality]],10,FALSE),0)</f>
        <v>Case management</v>
      </c>
      <c r="BD3833" s="81">
        <f t="shared" si="686"/>
        <v>0</v>
      </c>
      <c r="BE3833" s="122">
        <f t="shared" si="687"/>
        <v>0</v>
      </c>
      <c r="BF3833" s="80">
        <f t="shared" si="688"/>
        <v>0</v>
      </c>
      <c r="BG3833" s="80">
        <f t="shared" si="689"/>
        <v>0</v>
      </c>
      <c r="BH3833" s="80">
        <f t="shared" si="690"/>
        <v>0</v>
      </c>
      <c r="BI3833" s="122">
        <f t="shared" si="691"/>
        <v>0</v>
      </c>
      <c r="BJ3833" s="122">
        <f t="shared" si="692"/>
        <v>0</v>
      </c>
      <c r="BK3833" s="123">
        <f t="shared" si="693"/>
        <v>0</v>
      </c>
    </row>
    <row r="3834" spans="1:63" ht="14.65" customHeight="1">
      <c r="A3834" s="83" t="s">
        <v>5122</v>
      </c>
      <c r="B3834" s="115" t="s">
        <v>7527</v>
      </c>
      <c r="C3834" s="115" t="s">
        <v>7579</v>
      </c>
      <c r="D3834" s="83" t="s">
        <v>24</v>
      </c>
      <c r="E3834" s="83" t="s">
        <v>103</v>
      </c>
      <c r="F3834" s="83" t="s">
        <v>104</v>
      </c>
      <c r="G3834" s="83" t="s">
        <v>105</v>
      </c>
      <c r="H3834" s="83" t="s">
        <v>144</v>
      </c>
      <c r="I3834" s="83"/>
      <c r="J3834" s="154" t="s">
        <v>336</v>
      </c>
      <c r="K3834" s="117" t="s">
        <v>24</v>
      </c>
      <c r="L3834" s="83" t="s">
        <v>50</v>
      </c>
      <c r="M3834" s="83" t="s">
        <v>107</v>
      </c>
      <c r="N3834" s="83" t="s">
        <v>108</v>
      </c>
      <c r="O3834" s="83" t="s">
        <v>119</v>
      </c>
      <c r="P3834" s="83" t="s">
        <v>30</v>
      </c>
      <c r="Q3834" s="83"/>
      <c r="R3834" s="68" t="str">
        <f>IF('Data entry sheet'!$N3834="","",INDEX(tSubActivities[],MATCH('Data entry sheet'!$N3834,tSubActivities[Sub-Activity],0),5))</f>
        <v># girls &amp; boys</v>
      </c>
      <c r="S3834" s="118">
        <v>6</v>
      </c>
      <c r="T3834" s="83" t="s">
        <v>110</v>
      </c>
      <c r="U3834" s="119"/>
      <c r="V3834" s="120" t="s">
        <v>30</v>
      </c>
      <c r="W3834" s="103"/>
      <c r="X3834" s="103"/>
      <c r="Y3834" s="103"/>
      <c r="Z3834" s="103"/>
      <c r="AA3834" s="103"/>
      <c r="AB3834" s="103"/>
      <c r="AC3834" s="103">
        <v>6</v>
      </c>
      <c r="AD3834" s="103"/>
      <c r="AE3834" s="103"/>
      <c r="AF3834" s="103"/>
      <c r="AG3834" s="103"/>
      <c r="AH3834" s="82">
        <f>SUM(data_4w[[#This Row],[Girls 0-4 ]:[Other (not disaggregated by sex/age)]])</f>
        <v>6</v>
      </c>
      <c r="AI3834" s="113" t="str">
        <f>IFERROR(IF($E3834="","",INDEX(tAdmin1[],MATCH($E3834,tAdmin1[admin1RefName],0),1)),"Admin1 Error")</f>
        <v>SY07</v>
      </c>
      <c r="AJ3834" s="121" t="str">
        <f>IFERROR(IF($F3834="","",INDEX(tAdmin2[],MATCH($AI3834&amp;$F3834,tAdmin2[admin1Pcode_admin2RefName_Concat],0),2)),"Admin2 Error")</f>
        <v>SY0700</v>
      </c>
      <c r="AK3834" s="121" t="str">
        <f>IFERROR(IF($G3834="","",INDEX(tAdmin3[],MATCH($AJ3834&amp;$G3834,tAdmin3[admin2Pcode_admin2RefName_Concat],0),2)),"Admin3 Error")</f>
        <v>SY070005</v>
      </c>
      <c r="AL3834" s="121" t="str">
        <f>IFERROR(IF($H3834="","",INDEX(tAdmin4[],MATCH($AK3834&amp;$H3834,tAdmin4[admin3Pcode_admin2RefName_Concat],0),2)),"Admin4 Error")</f>
        <v>C3947</v>
      </c>
      <c r="AM3834" s="121" t="str">
        <f>IFERROR(IF($H3834="","",INDEX(tAdmin4[],MATCH(($AK3834&amp;$H3834),tAdmin4[admin3Pcode_admin2RefName_Concat],0),3)),"Location error")</f>
        <v>C3947</v>
      </c>
      <c r="AN3834" s="121" t="str">
        <f>(IF($I3834="","",INDEX(tCamps[],MATCH($AL3834&amp;$I3834,tCamps[admin4Pcode_Camp_Name_Contact],0),2)))</f>
        <v/>
      </c>
      <c r="AO3834" s="121" t="str">
        <f>IF($L3834="","",INDEX(tSubSectors[],MATCH($L3834,tSubSectors[Sub-sector],0),1))</f>
        <v>CP</v>
      </c>
      <c r="AP3834" s="121" t="str">
        <f>IF($M3834="","",INDEX(tActivities[],MATCH($M3834,tActivities[Activities],0),2))</f>
        <v>CP2</v>
      </c>
      <c r="AQ3834" s="121" t="str">
        <f>IF($N3834="","",INDEX(tSubActivities[],MATCH($N3834,tSubActivities[Sub-Activity],0),3))</f>
        <v>CP21</v>
      </c>
      <c r="AR3834" s="121" t="str">
        <f>IF($N3834="","",INDEX(tSubActivities[],MATCH($N3834,tSubActivities[Sub-Activity],0),6))</f>
        <v># people</v>
      </c>
      <c r="AS3834" s="121" t="str">
        <f>IF($N3834="","",INDEX(tSubActivities[],MATCH($N3834,tSubActivities[Sub-Activity],0),11))</f>
        <v>Y</v>
      </c>
      <c r="AT3834" s="121" t="str">
        <f t="shared" si="683"/>
        <v>TR-1032</v>
      </c>
      <c r="AU3834" s="121" t="str">
        <f t="shared" si="684"/>
        <v>NWS_TR-1032</v>
      </c>
      <c r="AV3834" s="121" t="str">
        <f t="shared" si="685"/>
        <v>NWS_TR-1032</v>
      </c>
      <c r="AW3834" s="121" t="str">
        <f>_xlfn.IFNA(VLOOKUP($AU3834,h.OtherDropdowns!$O$3:$P$4612,2,FALSE),"Unknown")</f>
        <v>NNGO</v>
      </c>
      <c r="AX3834" s="121" t="str">
        <f>_xlfn.IFNA(VLOOKUP($AV3834,h.OtherDropdowns!$O$3:$P$4612,2,FALSE),"Unknown")</f>
        <v>NNGO</v>
      </c>
      <c r="AY3834" s="121" t="str">
        <f>_xlfn.IFNA(VLOOKUP($AQ3834,tSubActivities[[Subact_ID]:[Modality]],12,FALSE),"Unknown")</f>
        <v>Service delivery/support</v>
      </c>
      <c r="AZ3834" s="121">
        <f>_xlfn.IFNA(INDEX(h.OtherDropdowns!T:T,MATCH($AK3834,h.OtherDropdowns!S:S,0)),"")</f>
        <v>5</v>
      </c>
      <c r="BA3834" s="121"/>
      <c r="BB3834" s="121" t="str">
        <f>_xlfn.IFNA(VLOOKUP($AQ3834,tSubActivities[[Subact_ID]:[Modality]],8,FALSE),"TBC")</f>
        <v>5.1.1</v>
      </c>
      <c r="BC3834" s="121" t="str">
        <f>_xlfn.IFNA(VLOOKUP($AQ3834,tSubActivities[[Subact_ID]:[Modality]],10,FALSE),0)</f>
        <v>Psychosocial support</v>
      </c>
      <c r="BD3834" s="81">
        <f t="shared" si="686"/>
        <v>0</v>
      </c>
      <c r="BE3834" s="122">
        <f t="shared" si="687"/>
        <v>0</v>
      </c>
      <c r="BF3834" s="80">
        <f t="shared" si="688"/>
        <v>0</v>
      </c>
      <c r="BG3834" s="80">
        <f t="shared" si="689"/>
        <v>0</v>
      </c>
      <c r="BH3834" s="80">
        <f t="shared" si="690"/>
        <v>0</v>
      </c>
      <c r="BI3834" s="122">
        <f t="shared" si="691"/>
        <v>0</v>
      </c>
      <c r="BJ3834" s="122">
        <f t="shared" si="692"/>
        <v>0</v>
      </c>
      <c r="BK3834" s="123">
        <f t="shared" si="693"/>
        <v>6</v>
      </c>
    </row>
    <row r="3835" spans="1:63" ht="14.65" customHeight="1">
      <c r="A3835" s="83" t="s">
        <v>5122</v>
      </c>
      <c r="B3835" s="115" t="s">
        <v>7527</v>
      </c>
      <c r="C3835" s="115" t="s">
        <v>7579</v>
      </c>
      <c r="D3835" s="83" t="s">
        <v>24</v>
      </c>
      <c r="E3835" s="83" t="s">
        <v>35</v>
      </c>
      <c r="F3835" s="83" t="s">
        <v>155</v>
      </c>
      <c r="G3835" s="83" t="s">
        <v>156</v>
      </c>
      <c r="H3835" s="83" t="s">
        <v>155</v>
      </c>
      <c r="I3835" s="83"/>
      <c r="J3835" s="154" t="s">
        <v>336</v>
      </c>
      <c r="K3835" s="117" t="s">
        <v>24</v>
      </c>
      <c r="L3835" s="83" t="s">
        <v>50</v>
      </c>
      <c r="M3835" s="83" t="s">
        <v>107</v>
      </c>
      <c r="N3835" s="83" t="s">
        <v>143</v>
      </c>
      <c r="O3835" s="83" t="s">
        <v>119</v>
      </c>
      <c r="P3835" s="83" t="s">
        <v>30</v>
      </c>
      <c r="Q3835" s="83"/>
      <c r="R3835" s="68" t="str">
        <f>IF('Data entry sheet'!$N3835="","",INDEX(tSubActivities[],MATCH('Data entry sheet'!$N3835,tSubActivities[Sub-Activity],0),5))</f>
        <v># women &amp; men</v>
      </c>
      <c r="S3835" s="118">
        <v>9</v>
      </c>
      <c r="T3835" s="83" t="s">
        <v>110</v>
      </c>
      <c r="U3835" s="119"/>
      <c r="V3835" s="120" t="s">
        <v>30</v>
      </c>
      <c r="W3835" s="103"/>
      <c r="X3835" s="103"/>
      <c r="Y3835" s="103"/>
      <c r="Z3835" s="103"/>
      <c r="AA3835" s="103">
        <v>3</v>
      </c>
      <c r="AB3835" s="103">
        <v>6</v>
      </c>
      <c r="AC3835" s="103"/>
      <c r="AD3835" s="103"/>
      <c r="AE3835" s="103"/>
      <c r="AF3835" s="103"/>
      <c r="AG3835" s="103"/>
      <c r="AH3835" s="82">
        <f>SUM(data_4w[[#This Row],[Girls 0-4 ]:[Other (not disaggregated by sex/age)]])</f>
        <v>9</v>
      </c>
      <c r="AI3835" s="113" t="str">
        <f>IFERROR(IF($E3835="","",INDEX(tAdmin1[],MATCH($E3835,tAdmin1[admin1RefName],0),1)),"Admin1 Error")</f>
        <v>SY02</v>
      </c>
      <c r="AJ3835" s="121" t="str">
        <f>IFERROR(IF($F3835="","",INDEX(tAdmin2[],MATCH($AI3835&amp;$F3835,tAdmin2[admin1Pcode_admin2RefName_Concat],0),2)),"Admin2 Error")</f>
        <v>SY0202</v>
      </c>
      <c r="AK3835" s="121" t="str">
        <f>IFERROR(IF($G3835="","",INDEX(tAdmin3[],MATCH($AJ3835&amp;$G3835,tAdmin3[admin2Pcode_admin2RefName_Concat],0),2)),"Admin3 Error")</f>
        <v>SY020200</v>
      </c>
      <c r="AL3835" s="121" t="str">
        <f>IFERROR(IF($H3835="","",INDEX(tAdmin4[],MATCH($AK3835&amp;$H3835,tAdmin4[admin3Pcode_admin2RefName_Concat],0),2)),"Admin4 Error")</f>
        <v>C1202</v>
      </c>
      <c r="AM3835" s="121" t="str">
        <f>IFERROR(IF($H3835="","",INDEX(tAdmin4[],MATCH(($AK3835&amp;$H3835),tAdmin4[admin3Pcode_admin2RefName_Concat],0),3)),"Location error")</f>
        <v>C1202</v>
      </c>
      <c r="AN3835" s="121" t="str">
        <f>(IF($I3835="","",INDEX(tCamps[],MATCH($AL3835&amp;$I3835,tCamps[admin4Pcode_Camp_Name_Contact],0),2)))</f>
        <v/>
      </c>
      <c r="AO3835" s="121" t="str">
        <f>IF($L3835="","",INDEX(tSubSectors[],MATCH($L3835,tSubSectors[Sub-sector],0),1))</f>
        <v>CP</v>
      </c>
      <c r="AP3835" s="121" t="str">
        <f>IF($M3835="","",INDEX(tActivities[],MATCH($M3835,tActivities[Activities],0),2))</f>
        <v>CP2</v>
      </c>
      <c r="AQ3835" s="121" t="str">
        <f>IF($N3835="","",INDEX(tSubActivities[],MATCH($N3835,tSubActivities[Sub-Activity],0),3))</f>
        <v>CP22</v>
      </c>
      <c r="AR3835" s="121" t="str">
        <f>IF($N3835="","",INDEX(tSubActivities[],MATCH($N3835,tSubActivities[Sub-Activity],0),6))</f>
        <v># people</v>
      </c>
      <c r="AS3835" s="121" t="str">
        <f>IF($N3835="","",INDEX(tSubActivities[],MATCH($N3835,tSubActivities[Sub-Activity],0),11))</f>
        <v>Y</v>
      </c>
      <c r="AT3835" s="121" t="str">
        <f t="shared" si="683"/>
        <v>TR-1032</v>
      </c>
      <c r="AU3835" s="121" t="str">
        <f t="shared" si="684"/>
        <v>NWS_TR-1032</v>
      </c>
      <c r="AV3835" s="121" t="str">
        <f t="shared" si="685"/>
        <v>NWS_TR-1032</v>
      </c>
      <c r="AW3835" s="121" t="str">
        <f>_xlfn.IFNA(VLOOKUP($AU3835,h.OtherDropdowns!$O$3:$P$4612,2,FALSE),"Unknown")</f>
        <v>NNGO</v>
      </c>
      <c r="AX3835" s="121" t="str">
        <f>_xlfn.IFNA(VLOOKUP($AV3835,h.OtherDropdowns!$O$3:$P$4612,2,FALSE),"Unknown")</f>
        <v>NNGO</v>
      </c>
      <c r="AY3835" s="121" t="str">
        <f>_xlfn.IFNA(VLOOKUP($AQ3835,tSubActivities[[Subact_ID]:[Modality]],12,FALSE),"Unknown")</f>
        <v>Service delivery/support</v>
      </c>
      <c r="AZ3835" s="121">
        <f>_xlfn.IFNA(INDEX(h.OtherDropdowns!T:T,MATCH($AK3835,h.OtherDropdowns!S:S,0)),"")</f>
        <v>4</v>
      </c>
      <c r="BA3835" s="121"/>
      <c r="BB3835" s="121" t="str">
        <f>_xlfn.IFNA(VLOOKUP($AQ3835,tSubActivities[[Subact_ID]:[Modality]],8,FALSE),"TBC")</f>
        <v>5.1.2</v>
      </c>
      <c r="BC3835" s="121" t="str">
        <f>_xlfn.IFNA(VLOOKUP($AQ3835,tSubActivities[[Subact_ID]:[Modality]],10,FALSE),0)</f>
        <v>Psychosocial support</v>
      </c>
      <c r="BD3835" s="81">
        <f t="shared" si="686"/>
        <v>9</v>
      </c>
      <c r="BE3835" s="122">
        <f t="shared" si="687"/>
        <v>0</v>
      </c>
      <c r="BF3835" s="80">
        <f t="shared" si="688"/>
        <v>0</v>
      </c>
      <c r="BG3835" s="80">
        <f t="shared" si="689"/>
        <v>0</v>
      </c>
      <c r="BH3835" s="80">
        <f t="shared" si="690"/>
        <v>0</v>
      </c>
      <c r="BI3835" s="122">
        <f t="shared" si="691"/>
        <v>3</v>
      </c>
      <c r="BJ3835" s="122">
        <f t="shared" si="692"/>
        <v>6</v>
      </c>
      <c r="BK3835" s="123">
        <f t="shared" si="693"/>
        <v>0</v>
      </c>
    </row>
    <row r="3836" spans="1:63" ht="14.65" customHeight="1">
      <c r="A3836" s="83" t="s">
        <v>5122</v>
      </c>
      <c r="B3836" s="115" t="s">
        <v>7538</v>
      </c>
      <c r="C3836" s="115" t="s">
        <v>7739</v>
      </c>
      <c r="D3836" s="83" t="s">
        <v>24</v>
      </c>
      <c r="E3836" s="83" t="s">
        <v>35</v>
      </c>
      <c r="F3836" s="83" t="s">
        <v>155</v>
      </c>
      <c r="G3836" s="83" t="s">
        <v>156</v>
      </c>
      <c r="H3836" s="83" t="s">
        <v>155</v>
      </c>
      <c r="I3836" s="83"/>
      <c r="J3836" s="154" t="s">
        <v>4</v>
      </c>
      <c r="K3836" s="117" t="s">
        <v>24</v>
      </c>
      <c r="L3836" s="83" t="s">
        <v>50</v>
      </c>
      <c r="M3836" s="83" t="s">
        <v>113</v>
      </c>
      <c r="N3836" s="83" t="s">
        <v>114</v>
      </c>
      <c r="O3836" s="83" t="s">
        <v>109</v>
      </c>
      <c r="P3836" s="83"/>
      <c r="Q3836" s="83"/>
      <c r="R3836" s="68" t="str">
        <f>IF('Data entry sheet'!$N3836="","",INDEX(tSubActivities[],MATCH('Data entry sheet'!$N3836,tSubActivities[Sub-Activity],0),5))</f>
        <v># girls &amp; boys</v>
      </c>
      <c r="S3836" s="118">
        <v>26</v>
      </c>
      <c r="T3836" s="83" t="s">
        <v>110</v>
      </c>
      <c r="U3836" s="119" t="s">
        <v>30</v>
      </c>
      <c r="V3836" s="120" t="s">
        <v>30</v>
      </c>
      <c r="W3836" s="103"/>
      <c r="X3836" s="103"/>
      <c r="Y3836" s="103">
        <v>16</v>
      </c>
      <c r="Z3836" s="103">
        <v>9</v>
      </c>
      <c r="AA3836" s="103">
        <v>0</v>
      </c>
      <c r="AB3836" s="103">
        <v>1</v>
      </c>
      <c r="AC3836" s="103"/>
      <c r="AD3836" s="103"/>
      <c r="AE3836" s="103"/>
      <c r="AF3836" s="103"/>
      <c r="AG3836" s="103"/>
      <c r="AH3836" s="82">
        <f>SUM(data_4w[[#This Row],[Girls 0-4 ]:[Other (not disaggregated by sex/age)]])</f>
        <v>26</v>
      </c>
      <c r="AI3836" s="113" t="str">
        <f>IFERROR(IF($E3836="","",INDEX(tAdmin1[],MATCH($E3836,tAdmin1[admin1RefName],0),1)),"Admin1 Error")</f>
        <v>SY02</v>
      </c>
      <c r="AJ3836" s="121" t="str">
        <f>IFERROR(IF($F3836="","",INDEX(tAdmin2[],MATCH($AI3836&amp;$F3836,tAdmin2[admin1Pcode_admin2RefName_Concat],0),2)),"Admin2 Error")</f>
        <v>SY0202</v>
      </c>
      <c r="AK3836" s="121" t="str">
        <f>IFERROR(IF($G3836="","",INDEX(tAdmin3[],MATCH($AJ3836&amp;$G3836,tAdmin3[admin2Pcode_admin2RefName_Concat],0),2)),"Admin3 Error")</f>
        <v>SY020200</v>
      </c>
      <c r="AL3836" s="121" t="str">
        <f>IFERROR(IF($H3836="","",INDEX(tAdmin4[],MATCH($AK3836&amp;$H3836,tAdmin4[admin3Pcode_admin2RefName_Concat],0),2)),"Admin4 Error")</f>
        <v>C1202</v>
      </c>
      <c r="AM3836" s="121" t="str">
        <f>IFERROR(IF($H3836="","",INDEX(tAdmin4[],MATCH(($AK3836&amp;$H3836),tAdmin4[admin3Pcode_admin2RefName_Concat],0),3)),"Location error")</f>
        <v>C1202</v>
      </c>
      <c r="AN3836" s="121" t="str">
        <f>(IF($I3836="","",INDEX(tCamps[],MATCH($AL3836&amp;$I3836,tCamps[admin4Pcode_Camp_Name_Contact],0),2)))</f>
        <v/>
      </c>
      <c r="AO3836" s="121" t="str">
        <f>IF($L3836="","",INDEX(tSubSectors[],MATCH($L3836,tSubSectors[Sub-sector],0),1))</f>
        <v>CP</v>
      </c>
      <c r="AP3836" s="121" t="str">
        <f>IF($M3836="","",INDEX(tActivities[],MATCH($M3836,tActivities[Activities],0),2))</f>
        <v>CP1</v>
      </c>
      <c r="AQ3836" s="121" t="str">
        <f>IF($N3836="","",INDEX(tSubActivities[],MATCH($N3836,tSubActivities[Sub-Activity],0),3))</f>
        <v>CP11</v>
      </c>
      <c r="AR3836" s="121" t="str">
        <f>IF($N3836="","",INDEX(tSubActivities[],MATCH($N3836,tSubActivities[Sub-Activity],0),6))</f>
        <v># people</v>
      </c>
      <c r="AS3836" s="121" t="str">
        <f>IF($N3836="","",INDEX(tSubActivities[],MATCH($N3836,tSubActivities[Sub-Activity],0),11))</f>
        <v>Y</v>
      </c>
      <c r="AT3836" s="121" t="str">
        <f t="shared" si="683"/>
        <v>TR-765</v>
      </c>
      <c r="AU3836" s="121" t="str">
        <f t="shared" si="684"/>
        <v>NWS_TR-765</v>
      </c>
      <c r="AV3836" s="121" t="str">
        <f t="shared" si="685"/>
        <v>NWS_TR-765</v>
      </c>
      <c r="AW3836" s="121" t="str">
        <f>_xlfn.IFNA(VLOOKUP($AU3836,h.OtherDropdowns!$O$3:$P$4612,2,FALSE),"Unknown")</f>
        <v>NNGO</v>
      </c>
      <c r="AX3836" s="121" t="str">
        <f>_xlfn.IFNA(VLOOKUP($AV3836,h.OtherDropdowns!$O$3:$P$4612,2,FALSE),"Unknown")</f>
        <v>NNGO</v>
      </c>
      <c r="AY3836" s="121" t="str">
        <f>_xlfn.IFNA(VLOOKUP($AQ3836,tSubActivities[[Subact_ID]:[Modality]],12,FALSE),"Unknown")</f>
        <v>Service delivery/support</v>
      </c>
      <c r="AZ3836" s="121">
        <f>_xlfn.IFNA(INDEX(h.OtherDropdowns!T:T,MATCH($AK3836,h.OtherDropdowns!S:S,0)),"")</f>
        <v>4</v>
      </c>
      <c r="BA3836" s="121"/>
      <c r="BB3836" s="121" t="str">
        <f>_xlfn.IFNA(VLOOKUP($AQ3836,tSubActivities[[Subact_ID]:[Modality]],8,FALSE),"TBC")</f>
        <v>5.2.1</v>
      </c>
      <c r="BC3836" s="121" t="str">
        <f>_xlfn.IFNA(VLOOKUP($AQ3836,tSubActivities[[Subact_ID]:[Modality]],10,FALSE),0)</f>
        <v>Case management</v>
      </c>
      <c r="BD3836" s="81">
        <f t="shared" si="686"/>
        <v>25</v>
      </c>
      <c r="BE3836" s="122">
        <f t="shared" si="687"/>
        <v>0</v>
      </c>
      <c r="BF3836" s="80">
        <f t="shared" si="688"/>
        <v>0</v>
      </c>
      <c r="BG3836" s="80">
        <f t="shared" si="689"/>
        <v>16</v>
      </c>
      <c r="BH3836" s="80">
        <f t="shared" si="690"/>
        <v>9</v>
      </c>
      <c r="BI3836" s="122">
        <f t="shared" si="691"/>
        <v>0</v>
      </c>
      <c r="BJ3836" s="122">
        <f t="shared" si="692"/>
        <v>0</v>
      </c>
      <c r="BK3836" s="123">
        <f t="shared" si="693"/>
        <v>0</v>
      </c>
    </row>
    <row r="3837" spans="1:63" ht="14.65" customHeight="1">
      <c r="A3837" s="83" t="s">
        <v>5122</v>
      </c>
      <c r="B3837" s="115" t="s">
        <v>7538</v>
      </c>
      <c r="C3837" s="115" t="s">
        <v>7739</v>
      </c>
      <c r="D3837" s="83" t="s">
        <v>24</v>
      </c>
      <c r="E3837" s="83" t="s">
        <v>35</v>
      </c>
      <c r="F3837" s="83" t="s">
        <v>155</v>
      </c>
      <c r="G3837" s="83" t="s">
        <v>156</v>
      </c>
      <c r="H3837" s="83" t="s">
        <v>155</v>
      </c>
      <c r="I3837" s="83"/>
      <c r="J3837" s="154" t="s">
        <v>4</v>
      </c>
      <c r="K3837" s="117" t="s">
        <v>24</v>
      </c>
      <c r="L3837" s="83" t="s">
        <v>50</v>
      </c>
      <c r="M3837" s="83" t="s">
        <v>113</v>
      </c>
      <c r="N3837" s="83" t="s">
        <v>114</v>
      </c>
      <c r="O3837" s="83" t="s">
        <v>109</v>
      </c>
      <c r="P3837" s="83"/>
      <c r="Q3837" s="83"/>
      <c r="R3837" s="68" t="str">
        <f>IF('Data entry sheet'!$N3837="","",INDEX(tSubActivities[],MATCH('Data entry sheet'!$N3837,tSubActivities[Sub-Activity],0),5))</f>
        <v># girls &amp; boys</v>
      </c>
      <c r="S3837" s="118">
        <v>9</v>
      </c>
      <c r="T3837" s="83" t="s">
        <v>110</v>
      </c>
      <c r="U3837" s="119" t="s">
        <v>24</v>
      </c>
      <c r="V3837" s="120" t="s">
        <v>30</v>
      </c>
      <c r="W3837" s="103"/>
      <c r="X3837" s="103"/>
      <c r="Y3837" s="103">
        <v>4</v>
      </c>
      <c r="Z3837" s="103">
        <v>1</v>
      </c>
      <c r="AA3837" s="103">
        <v>2</v>
      </c>
      <c r="AB3837" s="103">
        <v>2</v>
      </c>
      <c r="AC3837" s="103"/>
      <c r="AD3837" s="103"/>
      <c r="AE3837" s="103"/>
      <c r="AF3837" s="103"/>
      <c r="AG3837" s="103"/>
      <c r="AH3837" s="82">
        <f>SUM(data_4w[[#This Row],[Girls 0-4 ]:[Other (not disaggregated by sex/age)]])</f>
        <v>9</v>
      </c>
      <c r="AI3837" s="113" t="str">
        <f>IFERROR(IF($E3837="","",INDEX(tAdmin1[],MATCH($E3837,tAdmin1[admin1RefName],0),1)),"Admin1 Error")</f>
        <v>SY02</v>
      </c>
      <c r="AJ3837" s="121" t="str">
        <f>IFERROR(IF($F3837="","",INDEX(tAdmin2[],MATCH($AI3837&amp;$F3837,tAdmin2[admin1Pcode_admin2RefName_Concat],0),2)),"Admin2 Error")</f>
        <v>SY0202</v>
      </c>
      <c r="AK3837" s="121" t="str">
        <f>IFERROR(IF($G3837="","",INDEX(tAdmin3[],MATCH($AJ3837&amp;$G3837,tAdmin3[admin2Pcode_admin2RefName_Concat],0),2)),"Admin3 Error")</f>
        <v>SY020200</v>
      </c>
      <c r="AL3837" s="121" t="str">
        <f>IFERROR(IF($H3837="","",INDEX(tAdmin4[],MATCH($AK3837&amp;$H3837,tAdmin4[admin3Pcode_admin2RefName_Concat],0),2)),"Admin4 Error")</f>
        <v>C1202</v>
      </c>
      <c r="AM3837" s="121" t="str">
        <f>IFERROR(IF($H3837="","",INDEX(tAdmin4[],MATCH(($AK3837&amp;$H3837),tAdmin4[admin3Pcode_admin2RefName_Concat],0),3)),"Location error")</f>
        <v>C1202</v>
      </c>
      <c r="AN3837" s="121" t="str">
        <f>(IF($I3837="","",INDEX(tCamps[],MATCH($AL3837&amp;$I3837,tCamps[admin4Pcode_Camp_Name_Contact],0),2)))</f>
        <v/>
      </c>
      <c r="AO3837" s="121" t="str">
        <f>IF($L3837="","",INDEX(tSubSectors[],MATCH($L3837,tSubSectors[Sub-sector],0),1))</f>
        <v>CP</v>
      </c>
      <c r="AP3837" s="121" t="str">
        <f>IF($M3837="","",INDEX(tActivities[],MATCH($M3837,tActivities[Activities],0),2))</f>
        <v>CP1</v>
      </c>
      <c r="AQ3837" s="121" t="str">
        <f>IF($N3837="","",INDEX(tSubActivities[],MATCH($N3837,tSubActivities[Sub-Activity],0),3))</f>
        <v>CP11</v>
      </c>
      <c r="AR3837" s="121" t="str">
        <f>IF($N3837="","",INDEX(tSubActivities[],MATCH($N3837,tSubActivities[Sub-Activity],0),6))</f>
        <v># people</v>
      </c>
      <c r="AS3837" s="121" t="str">
        <f>IF($N3837="","",INDEX(tSubActivities[],MATCH($N3837,tSubActivities[Sub-Activity],0),11))</f>
        <v>Y</v>
      </c>
      <c r="AT3837" s="121" t="str">
        <f t="shared" si="683"/>
        <v>TR-765</v>
      </c>
      <c r="AU3837" s="121" t="str">
        <f t="shared" si="684"/>
        <v>NWS_TR-765</v>
      </c>
      <c r="AV3837" s="121" t="str">
        <f t="shared" si="685"/>
        <v>NWS_TR-765</v>
      </c>
      <c r="AW3837" s="121" t="str">
        <f>_xlfn.IFNA(VLOOKUP($AU3837,h.OtherDropdowns!$O$3:$P$4612,2,FALSE),"Unknown")</f>
        <v>NNGO</v>
      </c>
      <c r="AX3837" s="121" t="str">
        <f>_xlfn.IFNA(VLOOKUP($AV3837,h.OtherDropdowns!$O$3:$P$4612,2,FALSE),"Unknown")</f>
        <v>NNGO</v>
      </c>
      <c r="AY3837" s="121" t="str">
        <f>_xlfn.IFNA(VLOOKUP($AQ3837,tSubActivities[[Subact_ID]:[Modality]],12,FALSE),"Unknown")</f>
        <v>Service delivery/support</v>
      </c>
      <c r="AZ3837" s="121">
        <f>_xlfn.IFNA(INDEX(h.OtherDropdowns!T:T,MATCH($AK3837,h.OtherDropdowns!S:S,0)),"")</f>
        <v>4</v>
      </c>
      <c r="BA3837" s="121"/>
      <c r="BB3837" s="121" t="str">
        <f>_xlfn.IFNA(VLOOKUP($AQ3837,tSubActivities[[Subact_ID]:[Modality]],8,FALSE),"TBC")</f>
        <v>5.2.1</v>
      </c>
      <c r="BC3837" s="121" t="str">
        <f>_xlfn.IFNA(VLOOKUP($AQ3837,tSubActivities[[Subact_ID]:[Modality]],10,FALSE),0)</f>
        <v>Case management</v>
      </c>
      <c r="BD3837" s="81">
        <f t="shared" si="686"/>
        <v>5</v>
      </c>
      <c r="BE3837" s="122">
        <f t="shared" si="687"/>
        <v>0</v>
      </c>
      <c r="BF3837" s="80">
        <f t="shared" si="688"/>
        <v>0</v>
      </c>
      <c r="BG3837" s="80">
        <f t="shared" si="689"/>
        <v>4</v>
      </c>
      <c r="BH3837" s="80">
        <f t="shared" si="690"/>
        <v>1</v>
      </c>
      <c r="BI3837" s="122">
        <f t="shared" si="691"/>
        <v>0</v>
      </c>
      <c r="BJ3837" s="122">
        <f t="shared" si="692"/>
        <v>0</v>
      </c>
      <c r="BK3837" s="123">
        <f t="shared" si="693"/>
        <v>0</v>
      </c>
    </row>
    <row r="3838" spans="1:63" ht="14.65" customHeight="1">
      <c r="A3838" s="83" t="s">
        <v>5122</v>
      </c>
      <c r="B3838" s="115" t="s">
        <v>7538</v>
      </c>
      <c r="C3838" s="115" t="s">
        <v>7739</v>
      </c>
      <c r="D3838" s="83" t="s">
        <v>24</v>
      </c>
      <c r="E3838" s="83" t="s">
        <v>103</v>
      </c>
      <c r="F3838" s="83" t="s">
        <v>133</v>
      </c>
      <c r="G3838" s="83" t="s">
        <v>134</v>
      </c>
      <c r="H3838" s="83" t="s">
        <v>169</v>
      </c>
      <c r="I3838" s="83"/>
      <c r="J3838" s="154" t="s">
        <v>4</v>
      </c>
      <c r="K3838" s="117" t="s">
        <v>24</v>
      </c>
      <c r="L3838" s="83" t="s">
        <v>50</v>
      </c>
      <c r="M3838" s="83" t="s">
        <v>113</v>
      </c>
      <c r="N3838" s="83" t="s">
        <v>114</v>
      </c>
      <c r="O3838" s="83" t="s">
        <v>109</v>
      </c>
      <c r="P3838" s="83"/>
      <c r="Q3838" s="83"/>
      <c r="R3838" s="68" t="str">
        <f>IF('Data entry sheet'!$N3838="","",INDEX(tSubActivities[],MATCH('Data entry sheet'!$N3838,tSubActivities[Sub-Activity],0),5))</f>
        <v># girls &amp; boys</v>
      </c>
      <c r="S3838" s="118">
        <v>1</v>
      </c>
      <c r="T3838" s="83" t="s">
        <v>110</v>
      </c>
      <c r="U3838" s="119" t="s">
        <v>30</v>
      </c>
      <c r="V3838" s="120" t="s">
        <v>30</v>
      </c>
      <c r="W3838" s="103"/>
      <c r="X3838" s="103"/>
      <c r="Y3838" s="103">
        <v>1</v>
      </c>
      <c r="Z3838" s="103">
        <v>0</v>
      </c>
      <c r="AA3838" s="103">
        <v>0</v>
      </c>
      <c r="AB3838" s="103">
        <v>0</v>
      </c>
      <c r="AC3838" s="103"/>
      <c r="AD3838" s="103"/>
      <c r="AE3838" s="103"/>
      <c r="AF3838" s="103"/>
      <c r="AG3838" s="103"/>
      <c r="AH3838" s="82">
        <f>SUM(data_4w[[#This Row],[Girls 0-4 ]:[Other (not disaggregated by sex/age)]])</f>
        <v>1</v>
      </c>
      <c r="AI3838" s="113" t="str">
        <f>IFERROR(IF($E3838="","",INDEX(tAdmin1[],MATCH($E3838,tAdmin1[admin1RefName],0),1)),"Admin1 Error")</f>
        <v>SY07</v>
      </c>
      <c r="AJ3838" s="121" t="str">
        <f>IFERROR(IF($F3838="","",INDEX(tAdmin2[],MATCH($AI3838&amp;$F3838,tAdmin2[admin1Pcode_admin2RefName_Concat],0),2)),"Admin2 Error")</f>
        <v>SY0703</v>
      </c>
      <c r="AK3838" s="121" t="str">
        <f>IFERROR(IF($G3838="","",INDEX(tAdmin3[],MATCH($AJ3838&amp;$G3838,tAdmin3[admin2Pcode_admin2RefName_Concat],0),2)),"Admin3 Error")</f>
        <v>SY070301</v>
      </c>
      <c r="AL3838" s="121" t="str">
        <f>IFERROR(IF($H3838="","",INDEX(tAdmin4[],MATCH($AK3838&amp;$H3838,tAdmin4[admin3Pcode_admin2RefName_Concat],0),2)),"Admin4 Error")</f>
        <v>C4126</v>
      </c>
      <c r="AM3838" s="121" t="str">
        <f>IFERROR(IF($H3838="","",INDEX(tAdmin4[],MATCH(($AK3838&amp;$H3838),tAdmin4[admin3Pcode_admin2RefName_Concat],0),3)),"Location error")</f>
        <v>C4126</v>
      </c>
      <c r="AN3838" s="121" t="str">
        <f>(IF($I3838="","",INDEX(tCamps[],MATCH($AL3838&amp;$I3838,tCamps[admin4Pcode_Camp_Name_Contact],0),2)))</f>
        <v/>
      </c>
      <c r="AO3838" s="121" t="str">
        <f>IF($L3838="","",INDEX(tSubSectors[],MATCH($L3838,tSubSectors[Sub-sector],0),1))</f>
        <v>CP</v>
      </c>
      <c r="AP3838" s="121" t="str">
        <f>IF($M3838="","",INDEX(tActivities[],MATCH($M3838,tActivities[Activities],0),2))</f>
        <v>CP1</v>
      </c>
      <c r="AQ3838" s="121" t="str">
        <f>IF($N3838="","",INDEX(tSubActivities[],MATCH($N3838,tSubActivities[Sub-Activity],0),3))</f>
        <v>CP11</v>
      </c>
      <c r="AR3838" s="121" t="str">
        <f>IF($N3838="","",INDEX(tSubActivities[],MATCH($N3838,tSubActivities[Sub-Activity],0),6))</f>
        <v># people</v>
      </c>
      <c r="AS3838" s="121" t="str">
        <f>IF($N3838="","",INDEX(tSubActivities[],MATCH($N3838,tSubActivities[Sub-Activity],0),11))</f>
        <v>Y</v>
      </c>
      <c r="AT3838" s="121" t="str">
        <f t="shared" si="683"/>
        <v>TR-765</v>
      </c>
      <c r="AU3838" s="121" t="str">
        <f t="shared" si="684"/>
        <v>NWS_TR-765</v>
      </c>
      <c r="AV3838" s="121" t="str">
        <f t="shared" si="685"/>
        <v>NWS_TR-765</v>
      </c>
      <c r="AW3838" s="121" t="str">
        <f>_xlfn.IFNA(VLOOKUP($AU3838,h.OtherDropdowns!$O$3:$P$4612,2,FALSE),"Unknown")</f>
        <v>NNGO</v>
      </c>
      <c r="AX3838" s="121" t="str">
        <f>_xlfn.IFNA(VLOOKUP($AV3838,h.OtherDropdowns!$O$3:$P$4612,2,FALSE),"Unknown")</f>
        <v>NNGO</v>
      </c>
      <c r="AY3838" s="121" t="str">
        <f>_xlfn.IFNA(VLOOKUP($AQ3838,tSubActivities[[Subact_ID]:[Modality]],12,FALSE),"Unknown")</f>
        <v>Service delivery/support</v>
      </c>
      <c r="AZ3838" s="121">
        <f>_xlfn.IFNA(INDEX(h.OtherDropdowns!T:T,MATCH($AK3838,h.OtherDropdowns!S:S,0)),"")</f>
        <v>5</v>
      </c>
      <c r="BA3838" s="121"/>
      <c r="BB3838" s="121" t="str">
        <f>_xlfn.IFNA(VLOOKUP($AQ3838,tSubActivities[[Subact_ID]:[Modality]],8,FALSE),"TBC")</f>
        <v>5.2.1</v>
      </c>
      <c r="BC3838" s="121" t="str">
        <f>_xlfn.IFNA(VLOOKUP($AQ3838,tSubActivities[[Subact_ID]:[Modality]],10,FALSE),0)</f>
        <v>Case management</v>
      </c>
      <c r="BD3838" s="81">
        <f t="shared" si="686"/>
        <v>1</v>
      </c>
      <c r="BE3838" s="122">
        <f t="shared" si="687"/>
        <v>0</v>
      </c>
      <c r="BF3838" s="80">
        <f t="shared" si="688"/>
        <v>0</v>
      </c>
      <c r="BG3838" s="80">
        <f t="shared" si="689"/>
        <v>1</v>
      </c>
      <c r="BH3838" s="80">
        <f t="shared" si="690"/>
        <v>0</v>
      </c>
      <c r="BI3838" s="122">
        <f t="shared" si="691"/>
        <v>0</v>
      </c>
      <c r="BJ3838" s="122">
        <f t="shared" si="692"/>
        <v>0</v>
      </c>
      <c r="BK3838" s="123">
        <f t="shared" si="693"/>
        <v>0</v>
      </c>
    </row>
    <row r="3839" spans="1:63" ht="14.65" customHeight="1">
      <c r="A3839" s="83" t="s">
        <v>5122</v>
      </c>
      <c r="B3839" s="115" t="s">
        <v>7538</v>
      </c>
      <c r="C3839" s="115" t="s">
        <v>7739</v>
      </c>
      <c r="D3839" s="83" t="s">
        <v>24</v>
      </c>
      <c r="E3839" s="83" t="s">
        <v>103</v>
      </c>
      <c r="F3839" s="83" t="s">
        <v>133</v>
      </c>
      <c r="G3839" s="83" t="s">
        <v>134</v>
      </c>
      <c r="H3839" s="83" t="s">
        <v>169</v>
      </c>
      <c r="I3839" s="83"/>
      <c r="J3839" s="154" t="s">
        <v>4</v>
      </c>
      <c r="K3839" s="117" t="s">
        <v>24</v>
      </c>
      <c r="L3839" s="83" t="s">
        <v>50</v>
      </c>
      <c r="M3839" s="83" t="s">
        <v>113</v>
      </c>
      <c r="N3839" s="83" t="s">
        <v>114</v>
      </c>
      <c r="O3839" s="83" t="s">
        <v>109</v>
      </c>
      <c r="P3839" s="83"/>
      <c r="Q3839" s="83"/>
      <c r="R3839" s="68" t="str">
        <f>IF('Data entry sheet'!$N3839="","",INDEX(tSubActivities[],MATCH('Data entry sheet'!$N3839,tSubActivities[Sub-Activity],0),5))</f>
        <v># girls &amp; boys</v>
      </c>
      <c r="S3839" s="118">
        <v>18</v>
      </c>
      <c r="T3839" s="83" t="s">
        <v>110</v>
      </c>
      <c r="U3839" s="119" t="s">
        <v>30</v>
      </c>
      <c r="V3839" s="120" t="s">
        <v>30</v>
      </c>
      <c r="W3839" s="103"/>
      <c r="X3839" s="103"/>
      <c r="Y3839" s="103">
        <v>7</v>
      </c>
      <c r="Z3839" s="103">
        <v>4</v>
      </c>
      <c r="AA3839" s="103">
        <v>3</v>
      </c>
      <c r="AB3839" s="103">
        <v>4</v>
      </c>
      <c r="AC3839" s="103"/>
      <c r="AD3839" s="103"/>
      <c r="AE3839" s="103"/>
      <c r="AF3839" s="103"/>
      <c r="AG3839" s="103"/>
      <c r="AH3839" s="82">
        <f>SUM(data_4w[[#This Row],[Girls 0-4 ]:[Other (not disaggregated by sex/age)]])</f>
        <v>18</v>
      </c>
      <c r="AI3839" s="113" t="str">
        <f>IFERROR(IF($E3839="","",INDEX(tAdmin1[],MATCH($E3839,tAdmin1[admin1RefName],0),1)),"Admin1 Error")</f>
        <v>SY07</v>
      </c>
      <c r="AJ3839" s="121" t="str">
        <f>IFERROR(IF($F3839="","",INDEX(tAdmin2[],MATCH($AI3839&amp;$F3839,tAdmin2[admin1Pcode_admin2RefName_Concat],0),2)),"Admin2 Error")</f>
        <v>SY0703</v>
      </c>
      <c r="AK3839" s="121" t="str">
        <f>IFERROR(IF($G3839="","",INDEX(tAdmin3[],MATCH($AJ3839&amp;$G3839,tAdmin3[admin2Pcode_admin2RefName_Concat],0),2)),"Admin3 Error")</f>
        <v>SY070301</v>
      </c>
      <c r="AL3839" s="121" t="str">
        <f>IFERROR(IF($H3839="","",INDEX(tAdmin4[],MATCH($AK3839&amp;$H3839,tAdmin4[admin3Pcode_admin2RefName_Concat],0),2)),"Admin4 Error")</f>
        <v>C4126</v>
      </c>
      <c r="AM3839" s="121" t="str">
        <f>IFERROR(IF($H3839="","",INDEX(tAdmin4[],MATCH(($AK3839&amp;$H3839),tAdmin4[admin3Pcode_admin2RefName_Concat],0),3)),"Location error")</f>
        <v>C4126</v>
      </c>
      <c r="AN3839" s="121" t="str">
        <f>(IF($I3839="","",INDEX(tCamps[],MATCH($AL3839&amp;$I3839,tCamps[admin4Pcode_Camp_Name_Contact],0),2)))</f>
        <v/>
      </c>
      <c r="AO3839" s="121" t="str">
        <f>IF($L3839="","",INDEX(tSubSectors[],MATCH($L3839,tSubSectors[Sub-sector],0),1))</f>
        <v>CP</v>
      </c>
      <c r="AP3839" s="121" t="str">
        <f>IF($M3839="","",INDEX(tActivities[],MATCH($M3839,tActivities[Activities],0),2))</f>
        <v>CP1</v>
      </c>
      <c r="AQ3839" s="121" t="str">
        <f>IF($N3839="","",INDEX(tSubActivities[],MATCH($N3839,tSubActivities[Sub-Activity],0),3))</f>
        <v>CP11</v>
      </c>
      <c r="AR3839" s="121" t="str">
        <f>IF($N3839="","",INDEX(tSubActivities[],MATCH($N3839,tSubActivities[Sub-Activity],0),6))</f>
        <v># people</v>
      </c>
      <c r="AS3839" s="121" t="str">
        <f>IF($N3839="","",INDEX(tSubActivities[],MATCH($N3839,tSubActivities[Sub-Activity],0),11))</f>
        <v>Y</v>
      </c>
      <c r="AT3839" s="121" t="str">
        <f t="shared" si="683"/>
        <v>TR-765</v>
      </c>
      <c r="AU3839" s="121" t="str">
        <f t="shared" si="684"/>
        <v>NWS_TR-765</v>
      </c>
      <c r="AV3839" s="121" t="str">
        <f t="shared" si="685"/>
        <v>NWS_TR-765</v>
      </c>
      <c r="AW3839" s="121" t="str">
        <f>_xlfn.IFNA(VLOOKUP($AU3839,h.OtherDropdowns!$O$3:$P$4612,2,FALSE),"Unknown")</f>
        <v>NNGO</v>
      </c>
      <c r="AX3839" s="121" t="str">
        <f>_xlfn.IFNA(VLOOKUP($AV3839,h.OtherDropdowns!$O$3:$P$4612,2,FALSE),"Unknown")</f>
        <v>NNGO</v>
      </c>
      <c r="AY3839" s="121" t="str">
        <f>_xlfn.IFNA(VLOOKUP($AQ3839,tSubActivities[[Subact_ID]:[Modality]],12,FALSE),"Unknown")</f>
        <v>Service delivery/support</v>
      </c>
      <c r="AZ3839" s="121">
        <f>_xlfn.IFNA(INDEX(h.OtherDropdowns!T:T,MATCH($AK3839,h.OtherDropdowns!S:S,0)),"")</f>
        <v>5</v>
      </c>
      <c r="BA3839" s="121"/>
      <c r="BB3839" s="121" t="str">
        <f>_xlfn.IFNA(VLOOKUP($AQ3839,tSubActivities[[Subact_ID]:[Modality]],8,FALSE),"TBC")</f>
        <v>5.2.1</v>
      </c>
      <c r="BC3839" s="121" t="str">
        <f>_xlfn.IFNA(VLOOKUP($AQ3839,tSubActivities[[Subact_ID]:[Modality]],10,FALSE),0)</f>
        <v>Case management</v>
      </c>
      <c r="BD3839" s="81">
        <f t="shared" si="686"/>
        <v>11</v>
      </c>
      <c r="BE3839" s="122">
        <f t="shared" si="687"/>
        <v>0</v>
      </c>
      <c r="BF3839" s="80">
        <f t="shared" si="688"/>
        <v>0</v>
      </c>
      <c r="BG3839" s="80">
        <f t="shared" si="689"/>
        <v>7</v>
      </c>
      <c r="BH3839" s="80">
        <f t="shared" si="690"/>
        <v>4</v>
      </c>
      <c r="BI3839" s="122">
        <f t="shared" si="691"/>
        <v>0</v>
      </c>
      <c r="BJ3839" s="122">
        <f t="shared" si="692"/>
        <v>0</v>
      </c>
      <c r="BK3839" s="123">
        <f t="shared" si="693"/>
        <v>0</v>
      </c>
    </row>
    <row r="3840" spans="1:63" ht="14.65" customHeight="1">
      <c r="A3840" s="83" t="s">
        <v>5122</v>
      </c>
      <c r="B3840" s="115" t="s">
        <v>7538</v>
      </c>
      <c r="C3840" s="115" t="s">
        <v>7739</v>
      </c>
      <c r="D3840" s="83" t="s">
        <v>24</v>
      </c>
      <c r="E3840" s="83" t="s">
        <v>103</v>
      </c>
      <c r="F3840" s="83" t="s">
        <v>133</v>
      </c>
      <c r="G3840" s="83" t="s">
        <v>134</v>
      </c>
      <c r="H3840" s="83" t="s">
        <v>169</v>
      </c>
      <c r="I3840" s="83"/>
      <c r="J3840" s="154" t="s">
        <v>4</v>
      </c>
      <c r="K3840" s="117" t="s">
        <v>24</v>
      </c>
      <c r="L3840" s="83" t="s">
        <v>50</v>
      </c>
      <c r="M3840" s="83" t="s">
        <v>113</v>
      </c>
      <c r="N3840" s="83" t="s">
        <v>114</v>
      </c>
      <c r="O3840" s="83" t="s">
        <v>109</v>
      </c>
      <c r="P3840" s="83"/>
      <c r="Q3840" s="83"/>
      <c r="R3840" s="68" t="str">
        <f>IF('Data entry sheet'!$N3840="","",INDEX(tSubActivities[],MATCH('Data entry sheet'!$N3840,tSubActivities[Sub-Activity],0),5))</f>
        <v># girls &amp; boys</v>
      </c>
      <c r="S3840" s="118">
        <v>1</v>
      </c>
      <c r="T3840" s="83" t="s">
        <v>110</v>
      </c>
      <c r="U3840" s="119" t="s">
        <v>24</v>
      </c>
      <c r="V3840" s="120" t="s">
        <v>30</v>
      </c>
      <c r="W3840" s="103"/>
      <c r="X3840" s="103"/>
      <c r="Y3840" s="103">
        <v>0</v>
      </c>
      <c r="Z3840" s="103">
        <v>1</v>
      </c>
      <c r="AA3840" s="103">
        <v>0</v>
      </c>
      <c r="AB3840" s="103">
        <v>0</v>
      </c>
      <c r="AC3840" s="103"/>
      <c r="AD3840" s="103"/>
      <c r="AE3840" s="103"/>
      <c r="AF3840" s="103"/>
      <c r="AG3840" s="103"/>
      <c r="AH3840" s="82">
        <f>SUM(data_4w[[#This Row],[Girls 0-4 ]:[Other (not disaggregated by sex/age)]])</f>
        <v>1</v>
      </c>
      <c r="AI3840" s="113" t="str">
        <f>IFERROR(IF($E3840="","",INDEX(tAdmin1[],MATCH($E3840,tAdmin1[admin1RefName],0),1)),"Admin1 Error")</f>
        <v>SY07</v>
      </c>
      <c r="AJ3840" s="121" t="str">
        <f>IFERROR(IF($F3840="","",INDEX(tAdmin2[],MATCH($AI3840&amp;$F3840,tAdmin2[admin1Pcode_admin2RefName_Concat],0),2)),"Admin2 Error")</f>
        <v>SY0703</v>
      </c>
      <c r="AK3840" s="121" t="str">
        <f>IFERROR(IF($G3840="","",INDEX(tAdmin3[],MATCH($AJ3840&amp;$G3840,tAdmin3[admin2Pcode_admin2RefName_Concat],0),2)),"Admin3 Error")</f>
        <v>SY070301</v>
      </c>
      <c r="AL3840" s="121" t="str">
        <f>IFERROR(IF($H3840="","",INDEX(tAdmin4[],MATCH($AK3840&amp;$H3840,tAdmin4[admin3Pcode_admin2RefName_Concat],0),2)),"Admin4 Error")</f>
        <v>C4126</v>
      </c>
      <c r="AM3840" s="121" t="str">
        <f>IFERROR(IF($H3840="","",INDEX(tAdmin4[],MATCH(($AK3840&amp;$H3840),tAdmin4[admin3Pcode_admin2RefName_Concat],0),3)),"Location error")</f>
        <v>C4126</v>
      </c>
      <c r="AN3840" s="121" t="str">
        <f>(IF($I3840="","",INDEX(tCamps[],MATCH($AL3840&amp;$I3840,tCamps[admin4Pcode_Camp_Name_Contact],0),2)))</f>
        <v/>
      </c>
      <c r="AO3840" s="121" t="str">
        <f>IF($L3840="","",INDEX(tSubSectors[],MATCH($L3840,tSubSectors[Sub-sector],0),1))</f>
        <v>CP</v>
      </c>
      <c r="AP3840" s="121" t="str">
        <f>IF($M3840="","",INDEX(tActivities[],MATCH($M3840,tActivities[Activities],0),2))</f>
        <v>CP1</v>
      </c>
      <c r="AQ3840" s="121" t="str">
        <f>IF($N3840="","",INDEX(tSubActivities[],MATCH($N3840,tSubActivities[Sub-Activity],0),3))</f>
        <v>CP11</v>
      </c>
      <c r="AR3840" s="121" t="str">
        <f>IF($N3840="","",INDEX(tSubActivities[],MATCH($N3840,tSubActivities[Sub-Activity],0),6))</f>
        <v># people</v>
      </c>
      <c r="AS3840" s="121" t="str">
        <f>IF($N3840="","",INDEX(tSubActivities[],MATCH($N3840,tSubActivities[Sub-Activity],0),11))</f>
        <v>Y</v>
      </c>
      <c r="AT3840" s="121" t="str">
        <f t="shared" si="683"/>
        <v>TR-765</v>
      </c>
      <c r="AU3840" s="121" t="str">
        <f t="shared" si="684"/>
        <v>NWS_TR-765</v>
      </c>
      <c r="AV3840" s="121" t="str">
        <f t="shared" si="685"/>
        <v>NWS_TR-765</v>
      </c>
      <c r="AW3840" s="121" t="str">
        <f>_xlfn.IFNA(VLOOKUP($AU3840,h.OtherDropdowns!$O$3:$P$4612,2,FALSE),"Unknown")</f>
        <v>NNGO</v>
      </c>
      <c r="AX3840" s="121" t="str">
        <f>_xlfn.IFNA(VLOOKUP($AV3840,h.OtherDropdowns!$O$3:$P$4612,2,FALSE),"Unknown")</f>
        <v>NNGO</v>
      </c>
      <c r="AY3840" s="121" t="str">
        <f>_xlfn.IFNA(VLOOKUP($AQ3840,tSubActivities[[Subact_ID]:[Modality]],12,FALSE),"Unknown")</f>
        <v>Service delivery/support</v>
      </c>
      <c r="AZ3840" s="121">
        <f>_xlfn.IFNA(INDEX(h.OtherDropdowns!T:T,MATCH($AK3840,h.OtherDropdowns!S:S,0)),"")</f>
        <v>5</v>
      </c>
      <c r="BA3840" s="121"/>
      <c r="BB3840" s="121" t="str">
        <f>_xlfn.IFNA(VLOOKUP($AQ3840,tSubActivities[[Subact_ID]:[Modality]],8,FALSE),"TBC")</f>
        <v>5.2.1</v>
      </c>
      <c r="BC3840" s="121" t="str">
        <f>_xlfn.IFNA(VLOOKUP($AQ3840,tSubActivities[[Subact_ID]:[Modality]],10,FALSE),0)</f>
        <v>Case management</v>
      </c>
      <c r="BD3840" s="81">
        <f t="shared" si="686"/>
        <v>1</v>
      </c>
      <c r="BE3840" s="122">
        <f t="shared" si="687"/>
        <v>0</v>
      </c>
      <c r="BF3840" s="80">
        <f t="shared" si="688"/>
        <v>0</v>
      </c>
      <c r="BG3840" s="80">
        <f t="shared" si="689"/>
        <v>0</v>
      </c>
      <c r="BH3840" s="80">
        <f t="shared" si="690"/>
        <v>1</v>
      </c>
      <c r="BI3840" s="122">
        <f t="shared" si="691"/>
        <v>0</v>
      </c>
      <c r="BJ3840" s="122">
        <f t="shared" si="692"/>
        <v>0</v>
      </c>
      <c r="BK3840" s="123">
        <f t="shared" si="693"/>
        <v>0</v>
      </c>
    </row>
    <row r="3841" spans="1:63" ht="14.65" customHeight="1">
      <c r="A3841" s="83" t="s">
        <v>5122</v>
      </c>
      <c r="B3841" s="115" t="s">
        <v>7538</v>
      </c>
      <c r="C3841" s="115" t="s">
        <v>7739</v>
      </c>
      <c r="D3841" s="83" t="s">
        <v>24</v>
      </c>
      <c r="E3841" s="83" t="s">
        <v>103</v>
      </c>
      <c r="F3841" s="83" t="s">
        <v>133</v>
      </c>
      <c r="G3841" s="83" t="s">
        <v>134</v>
      </c>
      <c r="H3841" s="83" t="s">
        <v>169</v>
      </c>
      <c r="I3841" s="83"/>
      <c r="J3841" s="154" t="s">
        <v>4</v>
      </c>
      <c r="K3841" s="117" t="s">
        <v>24</v>
      </c>
      <c r="L3841" s="83" t="s">
        <v>50</v>
      </c>
      <c r="M3841" s="83" t="s">
        <v>113</v>
      </c>
      <c r="N3841" s="83" t="s">
        <v>114</v>
      </c>
      <c r="O3841" s="83" t="s">
        <v>109</v>
      </c>
      <c r="P3841" s="83"/>
      <c r="Q3841" s="83"/>
      <c r="R3841" s="68" t="str">
        <f>IF('Data entry sheet'!$N3841="","",INDEX(tSubActivities[],MATCH('Data entry sheet'!$N3841,tSubActivities[Sub-Activity],0),5))</f>
        <v># girls &amp; boys</v>
      </c>
      <c r="S3841" s="118">
        <v>15</v>
      </c>
      <c r="T3841" s="83" t="s">
        <v>110</v>
      </c>
      <c r="U3841" s="119" t="s">
        <v>24</v>
      </c>
      <c r="V3841" s="120" t="s">
        <v>30</v>
      </c>
      <c r="W3841" s="103"/>
      <c r="X3841" s="103"/>
      <c r="Y3841" s="103">
        <v>7</v>
      </c>
      <c r="Z3841" s="103">
        <v>8</v>
      </c>
      <c r="AA3841" s="103">
        <v>0</v>
      </c>
      <c r="AB3841" s="103">
        <v>0</v>
      </c>
      <c r="AC3841" s="103"/>
      <c r="AD3841" s="103"/>
      <c r="AE3841" s="103"/>
      <c r="AF3841" s="103"/>
      <c r="AG3841" s="103"/>
      <c r="AH3841" s="82">
        <f>SUM(data_4w[[#This Row],[Girls 0-4 ]:[Other (not disaggregated by sex/age)]])</f>
        <v>15</v>
      </c>
      <c r="AI3841" s="113" t="str">
        <f>IFERROR(IF($E3841="","",INDEX(tAdmin1[],MATCH($E3841,tAdmin1[admin1RefName],0),1)),"Admin1 Error")</f>
        <v>SY07</v>
      </c>
      <c r="AJ3841" s="121" t="str">
        <f>IFERROR(IF($F3841="","",INDEX(tAdmin2[],MATCH($AI3841&amp;$F3841,tAdmin2[admin1Pcode_admin2RefName_Concat],0),2)),"Admin2 Error")</f>
        <v>SY0703</v>
      </c>
      <c r="AK3841" s="121" t="str">
        <f>IFERROR(IF($G3841="","",INDEX(tAdmin3[],MATCH($AJ3841&amp;$G3841,tAdmin3[admin2Pcode_admin2RefName_Concat],0),2)),"Admin3 Error")</f>
        <v>SY070301</v>
      </c>
      <c r="AL3841" s="121" t="str">
        <f>IFERROR(IF($H3841="","",INDEX(tAdmin4[],MATCH($AK3841&amp;$H3841,tAdmin4[admin3Pcode_admin2RefName_Concat],0),2)),"Admin4 Error")</f>
        <v>C4126</v>
      </c>
      <c r="AM3841" s="121" t="str">
        <f>IFERROR(IF($H3841="","",INDEX(tAdmin4[],MATCH(($AK3841&amp;$H3841),tAdmin4[admin3Pcode_admin2RefName_Concat],0),3)),"Location error")</f>
        <v>C4126</v>
      </c>
      <c r="AN3841" s="121" t="str">
        <f>(IF($I3841="","",INDEX(tCamps[],MATCH($AL3841&amp;$I3841,tCamps[admin4Pcode_Camp_Name_Contact],0),2)))</f>
        <v/>
      </c>
      <c r="AO3841" s="121" t="str">
        <f>IF($L3841="","",INDEX(tSubSectors[],MATCH($L3841,tSubSectors[Sub-sector],0),1))</f>
        <v>CP</v>
      </c>
      <c r="AP3841" s="121" t="str">
        <f>IF($M3841="","",INDEX(tActivities[],MATCH($M3841,tActivities[Activities],0),2))</f>
        <v>CP1</v>
      </c>
      <c r="AQ3841" s="121" t="str">
        <f>IF($N3841="","",INDEX(tSubActivities[],MATCH($N3841,tSubActivities[Sub-Activity],0),3))</f>
        <v>CP11</v>
      </c>
      <c r="AR3841" s="121" t="str">
        <f>IF($N3841="","",INDEX(tSubActivities[],MATCH($N3841,tSubActivities[Sub-Activity],0),6))</f>
        <v># people</v>
      </c>
      <c r="AS3841" s="121" t="str">
        <f>IF($N3841="","",INDEX(tSubActivities[],MATCH($N3841,tSubActivities[Sub-Activity],0),11))</f>
        <v>Y</v>
      </c>
      <c r="AT3841" s="121" t="str">
        <f t="shared" si="683"/>
        <v>TR-765</v>
      </c>
      <c r="AU3841" s="121" t="str">
        <f t="shared" si="684"/>
        <v>NWS_TR-765</v>
      </c>
      <c r="AV3841" s="121" t="str">
        <f t="shared" si="685"/>
        <v>NWS_TR-765</v>
      </c>
      <c r="AW3841" s="121" t="str">
        <f>_xlfn.IFNA(VLOOKUP($AU3841,h.OtherDropdowns!$O$3:$P$4612,2,FALSE),"Unknown")</f>
        <v>NNGO</v>
      </c>
      <c r="AX3841" s="121" t="str">
        <f>_xlfn.IFNA(VLOOKUP($AV3841,h.OtherDropdowns!$O$3:$P$4612,2,FALSE),"Unknown")</f>
        <v>NNGO</v>
      </c>
      <c r="AY3841" s="121" t="str">
        <f>_xlfn.IFNA(VLOOKUP($AQ3841,tSubActivities[[Subact_ID]:[Modality]],12,FALSE),"Unknown")</f>
        <v>Service delivery/support</v>
      </c>
      <c r="AZ3841" s="121">
        <f>_xlfn.IFNA(INDEX(h.OtherDropdowns!T:T,MATCH($AK3841,h.OtherDropdowns!S:S,0)),"")</f>
        <v>5</v>
      </c>
      <c r="BA3841" s="121"/>
      <c r="BB3841" s="121" t="str">
        <f>_xlfn.IFNA(VLOOKUP($AQ3841,tSubActivities[[Subact_ID]:[Modality]],8,FALSE),"TBC")</f>
        <v>5.2.1</v>
      </c>
      <c r="BC3841" s="121" t="str">
        <f>_xlfn.IFNA(VLOOKUP($AQ3841,tSubActivities[[Subact_ID]:[Modality]],10,FALSE),0)</f>
        <v>Case management</v>
      </c>
      <c r="BD3841" s="81">
        <f t="shared" si="686"/>
        <v>15</v>
      </c>
      <c r="BE3841" s="122">
        <f t="shared" si="687"/>
        <v>0</v>
      </c>
      <c r="BF3841" s="80">
        <f t="shared" si="688"/>
        <v>0</v>
      </c>
      <c r="BG3841" s="80">
        <f t="shared" si="689"/>
        <v>7</v>
      </c>
      <c r="BH3841" s="80">
        <f t="shared" si="690"/>
        <v>8</v>
      </c>
      <c r="BI3841" s="122">
        <f t="shared" si="691"/>
        <v>0</v>
      </c>
      <c r="BJ3841" s="122">
        <f t="shared" si="692"/>
        <v>0</v>
      </c>
      <c r="BK3841" s="123">
        <f t="shared" si="693"/>
        <v>0</v>
      </c>
    </row>
    <row r="3842" spans="1:63" ht="14.65" customHeight="1">
      <c r="A3842" s="83" t="s">
        <v>5122</v>
      </c>
      <c r="B3842" s="115" t="s">
        <v>7538</v>
      </c>
      <c r="C3842" s="115" t="s">
        <v>7739</v>
      </c>
      <c r="D3842" s="83" t="s">
        <v>24</v>
      </c>
      <c r="E3842" s="83" t="s">
        <v>103</v>
      </c>
      <c r="F3842" s="83" t="s">
        <v>104</v>
      </c>
      <c r="G3842" s="83" t="s">
        <v>220</v>
      </c>
      <c r="H3842" s="83" t="s">
        <v>220</v>
      </c>
      <c r="I3842" s="83"/>
      <c r="J3842" s="154" t="s">
        <v>4</v>
      </c>
      <c r="K3842" s="117" t="s">
        <v>24</v>
      </c>
      <c r="L3842" s="83" t="s">
        <v>50</v>
      </c>
      <c r="M3842" s="83" t="s">
        <v>113</v>
      </c>
      <c r="N3842" s="83" t="s">
        <v>114</v>
      </c>
      <c r="O3842" s="83" t="s">
        <v>109</v>
      </c>
      <c r="P3842" s="83"/>
      <c r="Q3842" s="83"/>
      <c r="R3842" s="68" t="str">
        <f>IF('Data entry sheet'!$N3842="","",INDEX(tSubActivities[],MATCH('Data entry sheet'!$N3842,tSubActivities[Sub-Activity],0),5))</f>
        <v># girls &amp; boys</v>
      </c>
      <c r="S3842" s="118">
        <v>5</v>
      </c>
      <c r="T3842" s="83" t="s">
        <v>110</v>
      </c>
      <c r="U3842" s="119" t="s">
        <v>30</v>
      </c>
      <c r="V3842" s="120" t="s">
        <v>30</v>
      </c>
      <c r="W3842" s="103"/>
      <c r="X3842" s="103"/>
      <c r="Y3842" s="103">
        <v>1</v>
      </c>
      <c r="Z3842" s="103">
        <v>3</v>
      </c>
      <c r="AA3842" s="103">
        <v>0</v>
      </c>
      <c r="AB3842" s="103">
        <v>1</v>
      </c>
      <c r="AC3842" s="103"/>
      <c r="AD3842" s="103"/>
      <c r="AE3842" s="103"/>
      <c r="AF3842" s="103"/>
      <c r="AG3842" s="103"/>
      <c r="AH3842" s="82">
        <f>SUM(data_4w[[#This Row],[Girls 0-4 ]:[Other (not disaggregated by sex/age)]])</f>
        <v>5</v>
      </c>
      <c r="AI3842" s="113" t="str">
        <f>IFERROR(IF($E3842="","",INDEX(tAdmin1[],MATCH($E3842,tAdmin1[admin1RefName],0),1)),"Admin1 Error")</f>
        <v>SY07</v>
      </c>
      <c r="AJ3842" s="121" t="str">
        <f>IFERROR(IF($F3842="","",INDEX(tAdmin2[],MATCH($AI3842&amp;$F3842,tAdmin2[admin1Pcode_admin2RefName_Concat],0),2)),"Admin2 Error")</f>
        <v>SY0700</v>
      </c>
      <c r="AK3842" s="121" t="str">
        <f>IFERROR(IF($G3842="","",INDEX(tAdmin3[],MATCH($AJ3842&amp;$G3842,tAdmin3[admin2Pcode_admin2RefName_Concat],0),2)),"Admin3 Error")</f>
        <v>SY070002</v>
      </c>
      <c r="AL3842" s="121" t="str">
        <f>IFERROR(IF($H3842="","",INDEX(tAdmin4[],MATCH($AK3842&amp;$H3842,tAdmin4[admin3Pcode_admin2RefName_Concat],0),2)),"Admin4 Error")</f>
        <v>C3904</v>
      </c>
      <c r="AM3842" s="121" t="str">
        <f>IFERROR(IF($H3842="","",INDEX(tAdmin4[],MATCH(($AK3842&amp;$H3842),tAdmin4[admin3Pcode_admin2RefName_Concat],0),3)),"Location error")</f>
        <v>C3904</v>
      </c>
      <c r="AN3842" s="121" t="str">
        <f>(IF($I3842="","",INDEX(tCamps[],MATCH($AL3842&amp;$I3842,tCamps[admin4Pcode_Camp_Name_Contact],0),2)))</f>
        <v/>
      </c>
      <c r="AO3842" s="121" t="str">
        <f>IF($L3842="","",INDEX(tSubSectors[],MATCH($L3842,tSubSectors[Sub-sector],0),1))</f>
        <v>CP</v>
      </c>
      <c r="AP3842" s="121" t="str">
        <f>IF($M3842="","",INDEX(tActivities[],MATCH($M3842,tActivities[Activities],0),2))</f>
        <v>CP1</v>
      </c>
      <c r="AQ3842" s="121" t="str">
        <f>IF($N3842="","",INDEX(tSubActivities[],MATCH($N3842,tSubActivities[Sub-Activity],0),3))</f>
        <v>CP11</v>
      </c>
      <c r="AR3842" s="121" t="str">
        <f>IF($N3842="","",INDEX(tSubActivities[],MATCH($N3842,tSubActivities[Sub-Activity],0),6))</f>
        <v># people</v>
      </c>
      <c r="AS3842" s="121" t="str">
        <f>IF($N3842="","",INDEX(tSubActivities[],MATCH($N3842,tSubActivities[Sub-Activity],0),11))</f>
        <v>Y</v>
      </c>
      <c r="AT3842" s="121" t="str">
        <f t="shared" si="683"/>
        <v>TR-765</v>
      </c>
      <c r="AU3842" s="121" t="str">
        <f t="shared" si="684"/>
        <v>NWS_TR-765</v>
      </c>
      <c r="AV3842" s="121" t="str">
        <f t="shared" si="685"/>
        <v>NWS_TR-765</v>
      </c>
      <c r="AW3842" s="121" t="str">
        <f>_xlfn.IFNA(VLOOKUP($AU3842,h.OtherDropdowns!$O$3:$P$4612,2,FALSE),"Unknown")</f>
        <v>NNGO</v>
      </c>
      <c r="AX3842" s="121" t="str">
        <f>_xlfn.IFNA(VLOOKUP($AV3842,h.OtherDropdowns!$O$3:$P$4612,2,FALSE),"Unknown")</f>
        <v>NNGO</v>
      </c>
      <c r="AY3842" s="121" t="str">
        <f>_xlfn.IFNA(VLOOKUP($AQ3842,tSubActivities[[Subact_ID]:[Modality]],12,FALSE),"Unknown")</f>
        <v>Service delivery/support</v>
      </c>
      <c r="AZ3842" s="121">
        <f>_xlfn.IFNA(INDEX(h.OtherDropdowns!T:T,MATCH($AK3842,h.OtherDropdowns!S:S,0)),"")</f>
        <v>4</v>
      </c>
      <c r="BA3842" s="121"/>
      <c r="BB3842" s="121" t="str">
        <f>_xlfn.IFNA(VLOOKUP($AQ3842,tSubActivities[[Subact_ID]:[Modality]],8,FALSE),"TBC")</f>
        <v>5.2.1</v>
      </c>
      <c r="BC3842" s="121" t="str">
        <f>_xlfn.IFNA(VLOOKUP($AQ3842,tSubActivities[[Subact_ID]:[Modality]],10,FALSE),0)</f>
        <v>Case management</v>
      </c>
      <c r="BD3842" s="81">
        <f t="shared" si="686"/>
        <v>4</v>
      </c>
      <c r="BE3842" s="122">
        <f t="shared" si="687"/>
        <v>0</v>
      </c>
      <c r="BF3842" s="80">
        <f t="shared" si="688"/>
        <v>0</v>
      </c>
      <c r="BG3842" s="80">
        <f t="shared" si="689"/>
        <v>1</v>
      </c>
      <c r="BH3842" s="80">
        <f t="shared" si="690"/>
        <v>3</v>
      </c>
      <c r="BI3842" s="122">
        <f t="shared" si="691"/>
        <v>0</v>
      </c>
      <c r="BJ3842" s="122">
        <f t="shared" si="692"/>
        <v>0</v>
      </c>
      <c r="BK3842" s="123">
        <f t="shared" si="693"/>
        <v>0</v>
      </c>
    </row>
    <row r="3843" spans="1:63" ht="14.65" customHeight="1">
      <c r="A3843" s="83" t="s">
        <v>5122</v>
      </c>
      <c r="B3843" s="115" t="s">
        <v>7538</v>
      </c>
      <c r="C3843" s="115" t="s">
        <v>7739</v>
      </c>
      <c r="D3843" s="83" t="s">
        <v>24</v>
      </c>
      <c r="E3843" s="83" t="s">
        <v>103</v>
      </c>
      <c r="F3843" s="83" t="s">
        <v>104</v>
      </c>
      <c r="G3843" s="83" t="s">
        <v>220</v>
      </c>
      <c r="H3843" s="83" t="s">
        <v>220</v>
      </c>
      <c r="I3843" s="83"/>
      <c r="J3843" s="154" t="s">
        <v>4</v>
      </c>
      <c r="K3843" s="117" t="s">
        <v>24</v>
      </c>
      <c r="L3843" s="83" t="s">
        <v>50</v>
      </c>
      <c r="M3843" s="83" t="s">
        <v>113</v>
      </c>
      <c r="N3843" s="83" t="s">
        <v>114</v>
      </c>
      <c r="O3843" s="83" t="s">
        <v>109</v>
      </c>
      <c r="P3843" s="83"/>
      <c r="Q3843" s="83"/>
      <c r="R3843" s="68" t="str">
        <f>IF('Data entry sheet'!$N3843="","",INDEX(tSubActivities[],MATCH('Data entry sheet'!$N3843,tSubActivities[Sub-Activity],0),5))</f>
        <v># girls &amp; boys</v>
      </c>
      <c r="S3843" s="118">
        <v>16</v>
      </c>
      <c r="T3843" s="83" t="s">
        <v>110</v>
      </c>
      <c r="U3843" s="119" t="s">
        <v>30</v>
      </c>
      <c r="V3843" s="120" t="s">
        <v>30</v>
      </c>
      <c r="W3843" s="103"/>
      <c r="X3843" s="103"/>
      <c r="Y3843" s="103">
        <v>7</v>
      </c>
      <c r="Z3843" s="103">
        <v>6</v>
      </c>
      <c r="AA3843" s="103">
        <v>2</v>
      </c>
      <c r="AB3843" s="103">
        <v>1</v>
      </c>
      <c r="AC3843" s="103"/>
      <c r="AD3843" s="103"/>
      <c r="AE3843" s="103"/>
      <c r="AF3843" s="103"/>
      <c r="AG3843" s="103"/>
      <c r="AH3843" s="82">
        <f>SUM(data_4w[[#This Row],[Girls 0-4 ]:[Other (not disaggregated by sex/age)]])</f>
        <v>16</v>
      </c>
      <c r="AI3843" s="113" t="str">
        <f>IFERROR(IF($E3843="","",INDEX(tAdmin1[],MATCH($E3843,tAdmin1[admin1RefName],0),1)),"Admin1 Error")</f>
        <v>SY07</v>
      </c>
      <c r="AJ3843" s="121" t="str">
        <f>IFERROR(IF($F3843="","",INDEX(tAdmin2[],MATCH($AI3843&amp;$F3843,tAdmin2[admin1Pcode_admin2RefName_Concat],0),2)),"Admin2 Error")</f>
        <v>SY0700</v>
      </c>
      <c r="AK3843" s="121" t="str">
        <f>IFERROR(IF($G3843="","",INDEX(tAdmin3[],MATCH($AJ3843&amp;$G3843,tAdmin3[admin2Pcode_admin2RefName_Concat],0),2)),"Admin3 Error")</f>
        <v>SY070002</v>
      </c>
      <c r="AL3843" s="121" t="str">
        <f>IFERROR(IF($H3843="","",INDEX(tAdmin4[],MATCH($AK3843&amp;$H3843,tAdmin4[admin3Pcode_admin2RefName_Concat],0),2)),"Admin4 Error")</f>
        <v>C3904</v>
      </c>
      <c r="AM3843" s="121" t="str">
        <f>IFERROR(IF($H3843="","",INDEX(tAdmin4[],MATCH(($AK3843&amp;$H3843),tAdmin4[admin3Pcode_admin2RefName_Concat],0),3)),"Location error")</f>
        <v>C3904</v>
      </c>
      <c r="AN3843" s="121" t="str">
        <f>(IF($I3843="","",INDEX(tCamps[],MATCH($AL3843&amp;$I3843,tCamps[admin4Pcode_Camp_Name_Contact],0),2)))</f>
        <v/>
      </c>
      <c r="AO3843" s="121" t="str">
        <f>IF($L3843="","",INDEX(tSubSectors[],MATCH($L3843,tSubSectors[Sub-sector],0),1))</f>
        <v>CP</v>
      </c>
      <c r="AP3843" s="121" t="str">
        <f>IF($M3843="","",INDEX(tActivities[],MATCH($M3843,tActivities[Activities],0),2))</f>
        <v>CP1</v>
      </c>
      <c r="AQ3843" s="121" t="str">
        <f>IF($N3843="","",INDEX(tSubActivities[],MATCH($N3843,tSubActivities[Sub-Activity],0),3))</f>
        <v>CP11</v>
      </c>
      <c r="AR3843" s="121" t="str">
        <f>IF($N3843="","",INDEX(tSubActivities[],MATCH($N3843,tSubActivities[Sub-Activity],0),6))</f>
        <v># people</v>
      </c>
      <c r="AS3843" s="121" t="str">
        <f>IF($N3843="","",INDEX(tSubActivities[],MATCH($N3843,tSubActivities[Sub-Activity],0),11))</f>
        <v>Y</v>
      </c>
      <c r="AT3843" s="121" t="str">
        <f t="shared" si="683"/>
        <v>TR-765</v>
      </c>
      <c r="AU3843" s="121" t="str">
        <f t="shared" si="684"/>
        <v>NWS_TR-765</v>
      </c>
      <c r="AV3843" s="121" t="str">
        <f t="shared" si="685"/>
        <v>NWS_TR-765</v>
      </c>
      <c r="AW3843" s="121" t="str">
        <f>_xlfn.IFNA(VLOOKUP($AU3843,h.OtherDropdowns!$O$3:$P$4612,2,FALSE),"Unknown")</f>
        <v>NNGO</v>
      </c>
      <c r="AX3843" s="121" t="str">
        <f>_xlfn.IFNA(VLOOKUP($AV3843,h.OtherDropdowns!$O$3:$P$4612,2,FALSE),"Unknown")</f>
        <v>NNGO</v>
      </c>
      <c r="AY3843" s="121" t="str">
        <f>_xlfn.IFNA(VLOOKUP($AQ3843,tSubActivities[[Subact_ID]:[Modality]],12,FALSE),"Unknown")</f>
        <v>Service delivery/support</v>
      </c>
      <c r="AZ3843" s="121">
        <f>_xlfn.IFNA(INDEX(h.OtherDropdowns!T:T,MATCH($AK3843,h.OtherDropdowns!S:S,0)),"")</f>
        <v>4</v>
      </c>
      <c r="BA3843" s="121"/>
      <c r="BB3843" s="121" t="str">
        <f>_xlfn.IFNA(VLOOKUP($AQ3843,tSubActivities[[Subact_ID]:[Modality]],8,FALSE),"TBC")</f>
        <v>5.2.1</v>
      </c>
      <c r="BC3843" s="121" t="str">
        <f>_xlfn.IFNA(VLOOKUP($AQ3843,tSubActivities[[Subact_ID]:[Modality]],10,FALSE),0)</f>
        <v>Case management</v>
      </c>
      <c r="BD3843" s="81">
        <f t="shared" si="686"/>
        <v>13</v>
      </c>
      <c r="BE3843" s="122">
        <f t="shared" si="687"/>
        <v>0</v>
      </c>
      <c r="BF3843" s="80">
        <f t="shared" si="688"/>
        <v>0</v>
      </c>
      <c r="BG3843" s="80">
        <f t="shared" si="689"/>
        <v>7</v>
      </c>
      <c r="BH3843" s="80">
        <f t="shared" si="690"/>
        <v>6</v>
      </c>
      <c r="BI3843" s="122">
        <f t="shared" si="691"/>
        <v>0</v>
      </c>
      <c r="BJ3843" s="122">
        <f t="shared" si="692"/>
        <v>0</v>
      </c>
      <c r="BK3843" s="123">
        <f t="shared" si="693"/>
        <v>0</v>
      </c>
    </row>
    <row r="3844" spans="1:63" ht="14.65" customHeight="1">
      <c r="A3844" s="83" t="s">
        <v>5122</v>
      </c>
      <c r="B3844" s="115" t="s">
        <v>7538</v>
      </c>
      <c r="C3844" s="115" t="s">
        <v>7739</v>
      </c>
      <c r="D3844" s="83" t="s">
        <v>24</v>
      </c>
      <c r="E3844" s="83" t="s">
        <v>103</v>
      </c>
      <c r="F3844" s="83" t="s">
        <v>104</v>
      </c>
      <c r="G3844" s="83" t="s">
        <v>220</v>
      </c>
      <c r="H3844" s="83" t="s">
        <v>220</v>
      </c>
      <c r="I3844" s="83"/>
      <c r="J3844" s="154" t="s">
        <v>4</v>
      </c>
      <c r="K3844" s="117" t="s">
        <v>24</v>
      </c>
      <c r="L3844" s="83" t="s">
        <v>50</v>
      </c>
      <c r="M3844" s="83" t="s">
        <v>113</v>
      </c>
      <c r="N3844" s="83" t="s">
        <v>114</v>
      </c>
      <c r="O3844" s="83" t="s">
        <v>109</v>
      </c>
      <c r="P3844" s="83"/>
      <c r="Q3844" s="83"/>
      <c r="R3844" s="68" t="str">
        <f>IF('Data entry sheet'!$N3844="","",INDEX(tSubActivities[],MATCH('Data entry sheet'!$N3844,tSubActivities[Sub-Activity],0),5))</f>
        <v># girls &amp; boys</v>
      </c>
      <c r="S3844" s="118">
        <v>3</v>
      </c>
      <c r="T3844" s="83" t="s">
        <v>110</v>
      </c>
      <c r="U3844" s="119" t="s">
        <v>24</v>
      </c>
      <c r="V3844" s="120" t="s">
        <v>30</v>
      </c>
      <c r="W3844" s="103"/>
      <c r="X3844" s="103"/>
      <c r="Y3844" s="103">
        <v>0</v>
      </c>
      <c r="Z3844" s="103">
        <v>0</v>
      </c>
      <c r="AA3844" s="103">
        <v>1</v>
      </c>
      <c r="AB3844" s="103">
        <v>2</v>
      </c>
      <c r="AC3844" s="103"/>
      <c r="AD3844" s="103"/>
      <c r="AE3844" s="103"/>
      <c r="AF3844" s="103"/>
      <c r="AG3844" s="103"/>
      <c r="AH3844" s="82">
        <f>SUM(data_4w[[#This Row],[Girls 0-4 ]:[Other (not disaggregated by sex/age)]])</f>
        <v>3</v>
      </c>
      <c r="AI3844" s="113" t="str">
        <f>IFERROR(IF($E3844="","",INDEX(tAdmin1[],MATCH($E3844,tAdmin1[admin1RefName],0),1)),"Admin1 Error")</f>
        <v>SY07</v>
      </c>
      <c r="AJ3844" s="121" t="str">
        <f>IFERROR(IF($F3844="","",INDEX(tAdmin2[],MATCH($AI3844&amp;$F3844,tAdmin2[admin1Pcode_admin2RefName_Concat],0),2)),"Admin2 Error")</f>
        <v>SY0700</v>
      </c>
      <c r="AK3844" s="121" t="str">
        <f>IFERROR(IF($G3844="","",INDEX(tAdmin3[],MATCH($AJ3844&amp;$G3844,tAdmin3[admin2Pcode_admin2RefName_Concat],0),2)),"Admin3 Error")</f>
        <v>SY070002</v>
      </c>
      <c r="AL3844" s="121" t="str">
        <f>IFERROR(IF($H3844="","",INDEX(tAdmin4[],MATCH($AK3844&amp;$H3844,tAdmin4[admin3Pcode_admin2RefName_Concat],0),2)),"Admin4 Error")</f>
        <v>C3904</v>
      </c>
      <c r="AM3844" s="121" t="str">
        <f>IFERROR(IF($H3844="","",INDEX(tAdmin4[],MATCH(($AK3844&amp;$H3844),tAdmin4[admin3Pcode_admin2RefName_Concat],0),3)),"Location error")</f>
        <v>C3904</v>
      </c>
      <c r="AN3844" s="121" t="str">
        <f>(IF($I3844="","",INDEX(tCamps[],MATCH($AL3844&amp;$I3844,tCamps[admin4Pcode_Camp_Name_Contact],0),2)))</f>
        <v/>
      </c>
      <c r="AO3844" s="121" t="str">
        <f>IF($L3844="","",INDEX(tSubSectors[],MATCH($L3844,tSubSectors[Sub-sector],0),1))</f>
        <v>CP</v>
      </c>
      <c r="AP3844" s="121" t="str">
        <f>IF($M3844="","",INDEX(tActivities[],MATCH($M3844,tActivities[Activities],0),2))</f>
        <v>CP1</v>
      </c>
      <c r="AQ3844" s="121" t="str">
        <f>IF($N3844="","",INDEX(tSubActivities[],MATCH($N3844,tSubActivities[Sub-Activity],0),3))</f>
        <v>CP11</v>
      </c>
      <c r="AR3844" s="121" t="str">
        <f>IF($N3844="","",INDEX(tSubActivities[],MATCH($N3844,tSubActivities[Sub-Activity],0),6))</f>
        <v># people</v>
      </c>
      <c r="AS3844" s="121" t="str">
        <f>IF($N3844="","",INDEX(tSubActivities[],MATCH($N3844,tSubActivities[Sub-Activity],0),11))</f>
        <v>Y</v>
      </c>
      <c r="AT3844" s="121" t="str">
        <f t="shared" si="683"/>
        <v>TR-765</v>
      </c>
      <c r="AU3844" s="121" t="str">
        <f t="shared" si="684"/>
        <v>NWS_TR-765</v>
      </c>
      <c r="AV3844" s="121" t="str">
        <f t="shared" si="685"/>
        <v>NWS_TR-765</v>
      </c>
      <c r="AW3844" s="121" t="str">
        <f>_xlfn.IFNA(VLOOKUP($AU3844,h.OtherDropdowns!$O$3:$P$4612,2,FALSE),"Unknown")</f>
        <v>NNGO</v>
      </c>
      <c r="AX3844" s="121" t="str">
        <f>_xlfn.IFNA(VLOOKUP($AV3844,h.OtherDropdowns!$O$3:$P$4612,2,FALSE),"Unknown")</f>
        <v>NNGO</v>
      </c>
      <c r="AY3844" s="121" t="str">
        <f>_xlfn.IFNA(VLOOKUP($AQ3844,tSubActivities[[Subact_ID]:[Modality]],12,FALSE),"Unknown")</f>
        <v>Service delivery/support</v>
      </c>
      <c r="AZ3844" s="121">
        <f>_xlfn.IFNA(INDEX(h.OtherDropdowns!T:T,MATCH($AK3844,h.OtherDropdowns!S:S,0)),"")</f>
        <v>4</v>
      </c>
      <c r="BA3844" s="121"/>
      <c r="BB3844" s="121" t="str">
        <f>_xlfn.IFNA(VLOOKUP($AQ3844,tSubActivities[[Subact_ID]:[Modality]],8,FALSE),"TBC")</f>
        <v>5.2.1</v>
      </c>
      <c r="BC3844" s="121" t="str">
        <f>_xlfn.IFNA(VLOOKUP($AQ3844,tSubActivities[[Subact_ID]:[Modality]],10,FALSE),0)</f>
        <v>Case management</v>
      </c>
      <c r="BD3844" s="81">
        <f t="shared" si="686"/>
        <v>0</v>
      </c>
      <c r="BE3844" s="122">
        <f t="shared" si="687"/>
        <v>0</v>
      </c>
      <c r="BF3844" s="80">
        <f t="shared" si="688"/>
        <v>0</v>
      </c>
      <c r="BG3844" s="80">
        <f t="shared" si="689"/>
        <v>0</v>
      </c>
      <c r="BH3844" s="80">
        <f t="shared" si="690"/>
        <v>0</v>
      </c>
      <c r="BI3844" s="122">
        <f t="shared" si="691"/>
        <v>0</v>
      </c>
      <c r="BJ3844" s="122">
        <f t="shared" si="692"/>
        <v>0</v>
      </c>
      <c r="BK3844" s="123">
        <f t="shared" si="693"/>
        <v>0</v>
      </c>
    </row>
    <row r="3845" spans="1:63" ht="14.65" customHeight="1">
      <c r="A3845" s="83" t="s">
        <v>5122</v>
      </c>
      <c r="B3845" s="115" t="s">
        <v>7538</v>
      </c>
      <c r="C3845" s="115" t="s">
        <v>7739</v>
      </c>
      <c r="D3845" s="83" t="s">
        <v>24</v>
      </c>
      <c r="E3845" s="83" t="s">
        <v>103</v>
      </c>
      <c r="F3845" s="83" t="s">
        <v>104</v>
      </c>
      <c r="G3845" s="83" t="s">
        <v>220</v>
      </c>
      <c r="H3845" s="83" t="s">
        <v>220</v>
      </c>
      <c r="I3845" s="83"/>
      <c r="J3845" s="154" t="s">
        <v>4</v>
      </c>
      <c r="K3845" s="117" t="s">
        <v>24</v>
      </c>
      <c r="L3845" s="83" t="s">
        <v>50</v>
      </c>
      <c r="M3845" s="83" t="s">
        <v>113</v>
      </c>
      <c r="N3845" s="83" t="s">
        <v>114</v>
      </c>
      <c r="O3845" s="83" t="s">
        <v>109</v>
      </c>
      <c r="P3845" s="83"/>
      <c r="Q3845" s="83"/>
      <c r="R3845" s="68" t="str">
        <f>IF('Data entry sheet'!$N3845="","",INDEX(tSubActivities[],MATCH('Data entry sheet'!$N3845,tSubActivities[Sub-Activity],0),5))</f>
        <v># girls &amp; boys</v>
      </c>
      <c r="S3845" s="118">
        <v>11</v>
      </c>
      <c r="T3845" s="83" t="s">
        <v>110</v>
      </c>
      <c r="U3845" s="119" t="s">
        <v>24</v>
      </c>
      <c r="V3845" s="120" t="s">
        <v>30</v>
      </c>
      <c r="W3845" s="103"/>
      <c r="X3845" s="103"/>
      <c r="Y3845" s="103">
        <v>2</v>
      </c>
      <c r="Z3845" s="103">
        <v>5</v>
      </c>
      <c r="AA3845" s="103">
        <v>2</v>
      </c>
      <c r="AB3845" s="103">
        <v>2</v>
      </c>
      <c r="AC3845" s="103"/>
      <c r="AD3845" s="103"/>
      <c r="AE3845" s="103"/>
      <c r="AF3845" s="103"/>
      <c r="AG3845" s="103"/>
      <c r="AH3845" s="82">
        <f>SUM(data_4w[[#This Row],[Girls 0-4 ]:[Other (not disaggregated by sex/age)]])</f>
        <v>11</v>
      </c>
      <c r="AI3845" s="113" t="str">
        <f>IFERROR(IF($E3845="","",INDEX(tAdmin1[],MATCH($E3845,tAdmin1[admin1RefName],0),1)),"Admin1 Error")</f>
        <v>SY07</v>
      </c>
      <c r="AJ3845" s="121" t="str">
        <f>IFERROR(IF($F3845="","",INDEX(tAdmin2[],MATCH($AI3845&amp;$F3845,tAdmin2[admin1Pcode_admin2RefName_Concat],0),2)),"Admin2 Error")</f>
        <v>SY0700</v>
      </c>
      <c r="AK3845" s="121" t="str">
        <f>IFERROR(IF($G3845="","",INDEX(tAdmin3[],MATCH($AJ3845&amp;$G3845,tAdmin3[admin2Pcode_admin2RefName_Concat],0),2)),"Admin3 Error")</f>
        <v>SY070002</v>
      </c>
      <c r="AL3845" s="121" t="str">
        <f>IFERROR(IF($H3845="","",INDEX(tAdmin4[],MATCH($AK3845&amp;$H3845,tAdmin4[admin3Pcode_admin2RefName_Concat],0),2)),"Admin4 Error")</f>
        <v>C3904</v>
      </c>
      <c r="AM3845" s="121" t="str">
        <f>IFERROR(IF($H3845="","",INDEX(tAdmin4[],MATCH(($AK3845&amp;$H3845),tAdmin4[admin3Pcode_admin2RefName_Concat],0),3)),"Location error")</f>
        <v>C3904</v>
      </c>
      <c r="AN3845" s="121" t="str">
        <f>(IF($I3845="","",INDEX(tCamps[],MATCH($AL3845&amp;$I3845,tCamps[admin4Pcode_Camp_Name_Contact],0),2)))</f>
        <v/>
      </c>
      <c r="AO3845" s="121" t="str">
        <f>IF($L3845="","",INDEX(tSubSectors[],MATCH($L3845,tSubSectors[Sub-sector],0),1))</f>
        <v>CP</v>
      </c>
      <c r="AP3845" s="121" t="str">
        <f>IF($M3845="","",INDEX(tActivities[],MATCH($M3845,tActivities[Activities],0),2))</f>
        <v>CP1</v>
      </c>
      <c r="AQ3845" s="121" t="str">
        <f>IF($N3845="","",INDEX(tSubActivities[],MATCH($N3845,tSubActivities[Sub-Activity],0),3))</f>
        <v>CP11</v>
      </c>
      <c r="AR3845" s="121" t="str">
        <f>IF($N3845="","",INDEX(tSubActivities[],MATCH($N3845,tSubActivities[Sub-Activity],0),6))</f>
        <v># people</v>
      </c>
      <c r="AS3845" s="121" t="str">
        <f>IF($N3845="","",INDEX(tSubActivities[],MATCH($N3845,tSubActivities[Sub-Activity],0),11))</f>
        <v>Y</v>
      </c>
      <c r="AT3845" s="121" t="str">
        <f t="shared" si="683"/>
        <v>TR-765</v>
      </c>
      <c r="AU3845" s="121" t="str">
        <f t="shared" si="684"/>
        <v>NWS_TR-765</v>
      </c>
      <c r="AV3845" s="121" t="str">
        <f t="shared" si="685"/>
        <v>NWS_TR-765</v>
      </c>
      <c r="AW3845" s="121" t="str">
        <f>_xlfn.IFNA(VLOOKUP($AU3845,h.OtherDropdowns!$O$3:$P$4612,2,FALSE),"Unknown")</f>
        <v>NNGO</v>
      </c>
      <c r="AX3845" s="121" t="str">
        <f>_xlfn.IFNA(VLOOKUP($AV3845,h.OtherDropdowns!$O$3:$P$4612,2,FALSE),"Unknown")</f>
        <v>NNGO</v>
      </c>
      <c r="AY3845" s="121" t="str">
        <f>_xlfn.IFNA(VLOOKUP($AQ3845,tSubActivities[[Subact_ID]:[Modality]],12,FALSE),"Unknown")</f>
        <v>Service delivery/support</v>
      </c>
      <c r="AZ3845" s="121">
        <f>_xlfn.IFNA(INDEX(h.OtherDropdowns!T:T,MATCH($AK3845,h.OtherDropdowns!S:S,0)),"")</f>
        <v>4</v>
      </c>
      <c r="BA3845" s="121"/>
      <c r="BB3845" s="121" t="str">
        <f>_xlfn.IFNA(VLOOKUP($AQ3845,tSubActivities[[Subact_ID]:[Modality]],8,FALSE),"TBC")</f>
        <v>5.2.1</v>
      </c>
      <c r="BC3845" s="121" t="str">
        <f>_xlfn.IFNA(VLOOKUP($AQ3845,tSubActivities[[Subact_ID]:[Modality]],10,FALSE),0)</f>
        <v>Case management</v>
      </c>
      <c r="BD3845" s="81">
        <f t="shared" si="686"/>
        <v>7</v>
      </c>
      <c r="BE3845" s="122">
        <f t="shared" si="687"/>
        <v>0</v>
      </c>
      <c r="BF3845" s="80">
        <f t="shared" si="688"/>
        <v>0</v>
      </c>
      <c r="BG3845" s="80">
        <f t="shared" si="689"/>
        <v>2</v>
      </c>
      <c r="BH3845" s="80">
        <f t="shared" si="690"/>
        <v>5</v>
      </c>
      <c r="BI3845" s="122">
        <f t="shared" si="691"/>
        <v>0</v>
      </c>
      <c r="BJ3845" s="122">
        <f t="shared" si="692"/>
        <v>0</v>
      </c>
      <c r="BK3845" s="123">
        <f t="shared" si="693"/>
        <v>0</v>
      </c>
    </row>
    <row r="3846" spans="1:63" ht="14.65" customHeight="1">
      <c r="A3846" s="83" t="s">
        <v>5122</v>
      </c>
      <c r="B3846" s="115" t="s">
        <v>7538</v>
      </c>
      <c r="C3846" s="115" t="s">
        <v>7739</v>
      </c>
      <c r="D3846" s="83" t="s">
        <v>24</v>
      </c>
      <c r="E3846" s="83" t="s">
        <v>103</v>
      </c>
      <c r="F3846" s="83" t="s">
        <v>104</v>
      </c>
      <c r="G3846" s="83" t="s">
        <v>105</v>
      </c>
      <c r="H3846" s="83" t="s">
        <v>144</v>
      </c>
      <c r="I3846" s="83"/>
      <c r="J3846" s="154" t="s">
        <v>4</v>
      </c>
      <c r="K3846" s="117" t="s">
        <v>24</v>
      </c>
      <c r="L3846" s="83" t="s">
        <v>50</v>
      </c>
      <c r="M3846" s="83" t="s">
        <v>113</v>
      </c>
      <c r="N3846" s="83" t="s">
        <v>114</v>
      </c>
      <c r="O3846" s="83" t="s">
        <v>109</v>
      </c>
      <c r="P3846" s="83"/>
      <c r="Q3846" s="83"/>
      <c r="R3846" s="68" t="str">
        <f>IF('Data entry sheet'!$N3846="","",INDEX(tSubActivities[],MATCH('Data entry sheet'!$N3846,tSubActivities[Sub-Activity],0),5))</f>
        <v># girls &amp; boys</v>
      </c>
      <c r="S3846" s="118">
        <v>25</v>
      </c>
      <c r="T3846" s="83" t="s">
        <v>110</v>
      </c>
      <c r="U3846" s="119" t="s">
        <v>30</v>
      </c>
      <c r="V3846" s="120" t="s">
        <v>30</v>
      </c>
      <c r="W3846" s="103"/>
      <c r="X3846" s="103"/>
      <c r="Y3846" s="103">
        <v>9</v>
      </c>
      <c r="Z3846" s="103">
        <v>9</v>
      </c>
      <c r="AA3846" s="103">
        <v>2</v>
      </c>
      <c r="AB3846" s="103">
        <v>5</v>
      </c>
      <c r="AC3846" s="103"/>
      <c r="AD3846" s="103"/>
      <c r="AE3846" s="103"/>
      <c r="AF3846" s="103"/>
      <c r="AG3846" s="103"/>
      <c r="AH3846" s="82">
        <f>SUM(data_4w[[#This Row],[Girls 0-4 ]:[Other (not disaggregated by sex/age)]])</f>
        <v>25</v>
      </c>
      <c r="AI3846" s="113" t="str">
        <f>IFERROR(IF($E3846="","",INDEX(tAdmin1[],MATCH($E3846,tAdmin1[admin1RefName],0),1)),"Admin1 Error")</f>
        <v>SY07</v>
      </c>
      <c r="AJ3846" s="121" t="str">
        <f>IFERROR(IF($F3846="","",INDEX(tAdmin2[],MATCH($AI3846&amp;$F3846,tAdmin2[admin1Pcode_admin2RefName_Concat],0),2)),"Admin2 Error")</f>
        <v>SY0700</v>
      </c>
      <c r="AK3846" s="121" t="str">
        <f>IFERROR(IF($G3846="","",INDEX(tAdmin3[],MATCH($AJ3846&amp;$G3846,tAdmin3[admin2Pcode_admin2RefName_Concat],0),2)),"Admin3 Error")</f>
        <v>SY070005</v>
      </c>
      <c r="AL3846" s="121" t="str">
        <f>IFERROR(IF($H3846="","",INDEX(tAdmin4[],MATCH($AK3846&amp;$H3846,tAdmin4[admin3Pcode_admin2RefName_Concat],0),2)),"Admin4 Error")</f>
        <v>C3947</v>
      </c>
      <c r="AM3846" s="121" t="str">
        <f>IFERROR(IF($H3846="","",INDEX(tAdmin4[],MATCH(($AK3846&amp;$H3846),tAdmin4[admin3Pcode_admin2RefName_Concat],0),3)),"Location error")</f>
        <v>C3947</v>
      </c>
      <c r="AN3846" s="121" t="str">
        <f>(IF($I3846="","",INDEX(tCamps[],MATCH($AL3846&amp;$I3846,tCamps[admin4Pcode_Camp_Name_Contact],0),2)))</f>
        <v/>
      </c>
      <c r="AO3846" s="121" t="str">
        <f>IF($L3846="","",INDEX(tSubSectors[],MATCH($L3846,tSubSectors[Sub-sector],0),1))</f>
        <v>CP</v>
      </c>
      <c r="AP3846" s="121" t="str">
        <f>IF($M3846="","",INDEX(tActivities[],MATCH($M3846,tActivities[Activities],0),2))</f>
        <v>CP1</v>
      </c>
      <c r="AQ3846" s="121" t="str">
        <f>IF($N3846="","",INDEX(tSubActivities[],MATCH($N3846,tSubActivities[Sub-Activity],0),3))</f>
        <v>CP11</v>
      </c>
      <c r="AR3846" s="121" t="str">
        <f>IF($N3846="","",INDEX(tSubActivities[],MATCH($N3846,tSubActivities[Sub-Activity],0),6))</f>
        <v># people</v>
      </c>
      <c r="AS3846" s="121" t="str">
        <f>IF($N3846="","",INDEX(tSubActivities[],MATCH($N3846,tSubActivities[Sub-Activity],0),11))</f>
        <v>Y</v>
      </c>
      <c r="AT3846" s="121" t="str">
        <f t="shared" si="683"/>
        <v>TR-765</v>
      </c>
      <c r="AU3846" s="121" t="str">
        <f t="shared" si="684"/>
        <v>NWS_TR-765</v>
      </c>
      <c r="AV3846" s="121" t="str">
        <f t="shared" si="685"/>
        <v>NWS_TR-765</v>
      </c>
      <c r="AW3846" s="121" t="str">
        <f>_xlfn.IFNA(VLOOKUP($AU3846,h.OtherDropdowns!$O$3:$P$4612,2,FALSE),"Unknown")</f>
        <v>NNGO</v>
      </c>
      <c r="AX3846" s="121" t="str">
        <f>_xlfn.IFNA(VLOOKUP($AV3846,h.OtherDropdowns!$O$3:$P$4612,2,FALSE),"Unknown")</f>
        <v>NNGO</v>
      </c>
      <c r="AY3846" s="121" t="str">
        <f>_xlfn.IFNA(VLOOKUP($AQ3846,tSubActivities[[Subact_ID]:[Modality]],12,FALSE),"Unknown")</f>
        <v>Service delivery/support</v>
      </c>
      <c r="AZ3846" s="121">
        <f>_xlfn.IFNA(INDEX(h.OtherDropdowns!T:T,MATCH($AK3846,h.OtherDropdowns!S:S,0)),"")</f>
        <v>5</v>
      </c>
      <c r="BA3846" s="121"/>
      <c r="BB3846" s="121" t="str">
        <f>_xlfn.IFNA(VLOOKUP($AQ3846,tSubActivities[[Subact_ID]:[Modality]],8,FALSE),"TBC")</f>
        <v>5.2.1</v>
      </c>
      <c r="BC3846" s="121" t="str">
        <f>_xlfn.IFNA(VLOOKUP($AQ3846,tSubActivities[[Subact_ID]:[Modality]],10,FALSE),0)</f>
        <v>Case management</v>
      </c>
      <c r="BD3846" s="81">
        <f t="shared" si="686"/>
        <v>18</v>
      </c>
      <c r="BE3846" s="122">
        <f t="shared" si="687"/>
        <v>0</v>
      </c>
      <c r="BF3846" s="80">
        <f t="shared" si="688"/>
        <v>0</v>
      </c>
      <c r="BG3846" s="80">
        <f t="shared" si="689"/>
        <v>9</v>
      </c>
      <c r="BH3846" s="80">
        <f t="shared" si="690"/>
        <v>9</v>
      </c>
      <c r="BI3846" s="122">
        <f t="shared" si="691"/>
        <v>0</v>
      </c>
      <c r="BJ3846" s="122">
        <f t="shared" si="692"/>
        <v>0</v>
      </c>
      <c r="BK3846" s="123">
        <f t="shared" si="693"/>
        <v>0</v>
      </c>
    </row>
    <row r="3847" spans="1:63" ht="14.65" customHeight="1">
      <c r="A3847" s="83" t="s">
        <v>5122</v>
      </c>
      <c r="B3847" s="115" t="s">
        <v>7538</v>
      </c>
      <c r="C3847" s="115" t="s">
        <v>7739</v>
      </c>
      <c r="D3847" s="83" t="s">
        <v>24</v>
      </c>
      <c r="E3847" s="83" t="s">
        <v>103</v>
      </c>
      <c r="F3847" s="83" t="s">
        <v>104</v>
      </c>
      <c r="G3847" s="83" t="s">
        <v>105</v>
      </c>
      <c r="H3847" s="83" t="s">
        <v>144</v>
      </c>
      <c r="I3847" s="83"/>
      <c r="J3847" s="154" t="s">
        <v>4</v>
      </c>
      <c r="K3847" s="117" t="s">
        <v>24</v>
      </c>
      <c r="L3847" s="83" t="s">
        <v>50</v>
      </c>
      <c r="M3847" s="83" t="s">
        <v>113</v>
      </c>
      <c r="N3847" s="83" t="s">
        <v>114</v>
      </c>
      <c r="O3847" s="83" t="s">
        <v>109</v>
      </c>
      <c r="P3847" s="83"/>
      <c r="Q3847" s="83"/>
      <c r="R3847" s="68" t="str">
        <f>IF('Data entry sheet'!$N3847="","",INDEX(tSubActivities[],MATCH('Data entry sheet'!$N3847,tSubActivities[Sub-Activity],0),5))</f>
        <v># girls &amp; boys</v>
      </c>
      <c r="S3847" s="118">
        <v>2</v>
      </c>
      <c r="T3847" s="83" t="s">
        <v>110</v>
      </c>
      <c r="U3847" s="119" t="s">
        <v>24</v>
      </c>
      <c r="V3847" s="120" t="s">
        <v>30</v>
      </c>
      <c r="W3847" s="103"/>
      <c r="X3847" s="103"/>
      <c r="Y3847" s="103">
        <v>0</v>
      </c>
      <c r="Z3847" s="103">
        <v>2</v>
      </c>
      <c r="AA3847" s="103">
        <v>0</v>
      </c>
      <c r="AB3847" s="103">
        <v>0</v>
      </c>
      <c r="AC3847" s="103"/>
      <c r="AD3847" s="103"/>
      <c r="AE3847" s="103"/>
      <c r="AF3847" s="103"/>
      <c r="AG3847" s="103"/>
      <c r="AH3847" s="82">
        <f>SUM(data_4w[[#This Row],[Girls 0-4 ]:[Other (not disaggregated by sex/age)]])</f>
        <v>2</v>
      </c>
      <c r="AI3847" s="113" t="str">
        <f>IFERROR(IF($E3847="","",INDEX(tAdmin1[],MATCH($E3847,tAdmin1[admin1RefName],0),1)),"Admin1 Error")</f>
        <v>SY07</v>
      </c>
      <c r="AJ3847" s="121" t="str">
        <f>IFERROR(IF($F3847="","",INDEX(tAdmin2[],MATCH($AI3847&amp;$F3847,tAdmin2[admin1Pcode_admin2RefName_Concat],0),2)),"Admin2 Error")</f>
        <v>SY0700</v>
      </c>
      <c r="AK3847" s="121" t="str">
        <f>IFERROR(IF($G3847="","",INDEX(tAdmin3[],MATCH($AJ3847&amp;$G3847,tAdmin3[admin2Pcode_admin2RefName_Concat],0),2)),"Admin3 Error")</f>
        <v>SY070005</v>
      </c>
      <c r="AL3847" s="121" t="str">
        <f>IFERROR(IF($H3847="","",INDEX(tAdmin4[],MATCH($AK3847&amp;$H3847,tAdmin4[admin3Pcode_admin2RefName_Concat],0),2)),"Admin4 Error")</f>
        <v>C3947</v>
      </c>
      <c r="AM3847" s="121" t="str">
        <f>IFERROR(IF($H3847="","",INDEX(tAdmin4[],MATCH(($AK3847&amp;$H3847),tAdmin4[admin3Pcode_admin2RefName_Concat],0),3)),"Location error")</f>
        <v>C3947</v>
      </c>
      <c r="AN3847" s="121" t="str">
        <f>(IF($I3847="","",INDEX(tCamps[],MATCH($AL3847&amp;$I3847,tCamps[admin4Pcode_Camp_Name_Contact],0),2)))</f>
        <v/>
      </c>
      <c r="AO3847" s="121" t="str">
        <f>IF($L3847="","",INDEX(tSubSectors[],MATCH($L3847,tSubSectors[Sub-sector],0),1))</f>
        <v>CP</v>
      </c>
      <c r="AP3847" s="121" t="str">
        <f>IF($M3847="","",INDEX(tActivities[],MATCH($M3847,tActivities[Activities],0),2))</f>
        <v>CP1</v>
      </c>
      <c r="AQ3847" s="121" t="str">
        <f>IF($N3847="","",INDEX(tSubActivities[],MATCH($N3847,tSubActivities[Sub-Activity],0),3))</f>
        <v>CP11</v>
      </c>
      <c r="AR3847" s="121" t="str">
        <f>IF($N3847="","",INDEX(tSubActivities[],MATCH($N3847,tSubActivities[Sub-Activity],0),6))</f>
        <v># people</v>
      </c>
      <c r="AS3847" s="121" t="str">
        <f>IF($N3847="","",INDEX(tSubActivities[],MATCH($N3847,tSubActivities[Sub-Activity],0),11))</f>
        <v>Y</v>
      </c>
      <c r="AT3847" s="121" t="str">
        <f t="shared" si="683"/>
        <v>TR-765</v>
      </c>
      <c r="AU3847" s="121" t="str">
        <f t="shared" si="684"/>
        <v>NWS_TR-765</v>
      </c>
      <c r="AV3847" s="121" t="str">
        <f t="shared" si="685"/>
        <v>NWS_TR-765</v>
      </c>
      <c r="AW3847" s="121" t="str">
        <f>_xlfn.IFNA(VLOOKUP($AU3847,h.OtherDropdowns!$O$3:$P$4612,2,FALSE),"Unknown")</f>
        <v>NNGO</v>
      </c>
      <c r="AX3847" s="121" t="str">
        <f>_xlfn.IFNA(VLOOKUP($AV3847,h.OtherDropdowns!$O$3:$P$4612,2,FALSE),"Unknown")</f>
        <v>NNGO</v>
      </c>
      <c r="AY3847" s="121" t="str">
        <f>_xlfn.IFNA(VLOOKUP($AQ3847,tSubActivities[[Subact_ID]:[Modality]],12,FALSE),"Unknown")</f>
        <v>Service delivery/support</v>
      </c>
      <c r="AZ3847" s="121">
        <f>_xlfn.IFNA(INDEX(h.OtherDropdowns!T:T,MATCH($AK3847,h.OtherDropdowns!S:S,0)),"")</f>
        <v>5</v>
      </c>
      <c r="BA3847" s="121"/>
      <c r="BB3847" s="121" t="str">
        <f>_xlfn.IFNA(VLOOKUP($AQ3847,tSubActivities[[Subact_ID]:[Modality]],8,FALSE),"TBC")</f>
        <v>5.2.1</v>
      </c>
      <c r="BC3847" s="121" t="str">
        <f>_xlfn.IFNA(VLOOKUP($AQ3847,tSubActivities[[Subact_ID]:[Modality]],10,FALSE),0)</f>
        <v>Case management</v>
      </c>
      <c r="BD3847" s="81">
        <f t="shared" si="686"/>
        <v>2</v>
      </c>
      <c r="BE3847" s="122">
        <f t="shared" si="687"/>
        <v>0</v>
      </c>
      <c r="BF3847" s="80">
        <f t="shared" si="688"/>
        <v>0</v>
      </c>
      <c r="BG3847" s="80">
        <f t="shared" si="689"/>
        <v>0</v>
      </c>
      <c r="BH3847" s="80">
        <f t="shared" si="690"/>
        <v>2</v>
      </c>
      <c r="BI3847" s="122">
        <f t="shared" si="691"/>
        <v>0</v>
      </c>
      <c r="BJ3847" s="122">
        <f t="shared" si="692"/>
        <v>0</v>
      </c>
      <c r="BK3847" s="123">
        <f t="shared" si="693"/>
        <v>0</v>
      </c>
    </row>
    <row r="3848" spans="1:63" ht="14.65" customHeight="1">
      <c r="A3848" s="83" t="s">
        <v>5122</v>
      </c>
      <c r="B3848" s="115" t="s">
        <v>7538</v>
      </c>
      <c r="C3848" s="115" t="s">
        <v>7739</v>
      </c>
      <c r="D3848" s="83" t="s">
        <v>24</v>
      </c>
      <c r="E3848" s="83" t="s">
        <v>103</v>
      </c>
      <c r="F3848" s="83" t="s">
        <v>104</v>
      </c>
      <c r="G3848" s="83" t="s">
        <v>105</v>
      </c>
      <c r="H3848" s="83" t="s">
        <v>144</v>
      </c>
      <c r="I3848" s="83"/>
      <c r="J3848" s="154" t="s">
        <v>4</v>
      </c>
      <c r="K3848" s="117" t="s">
        <v>24</v>
      </c>
      <c r="L3848" s="83" t="s">
        <v>50</v>
      </c>
      <c r="M3848" s="83" t="s">
        <v>113</v>
      </c>
      <c r="N3848" s="83" t="s">
        <v>114</v>
      </c>
      <c r="O3848" s="83" t="s">
        <v>109</v>
      </c>
      <c r="P3848" s="83"/>
      <c r="Q3848" s="83"/>
      <c r="R3848" s="68" t="str">
        <f>IF('Data entry sheet'!$N3848="","",INDEX(tSubActivities[],MATCH('Data entry sheet'!$N3848,tSubActivities[Sub-Activity],0),5))</f>
        <v># girls &amp; boys</v>
      </c>
      <c r="S3848" s="118">
        <v>8</v>
      </c>
      <c r="T3848" s="83" t="s">
        <v>110</v>
      </c>
      <c r="U3848" s="119" t="s">
        <v>24</v>
      </c>
      <c r="V3848" s="120" t="s">
        <v>30</v>
      </c>
      <c r="W3848" s="103"/>
      <c r="X3848" s="103"/>
      <c r="Y3848" s="103">
        <v>3</v>
      </c>
      <c r="Z3848" s="103">
        <v>4</v>
      </c>
      <c r="AA3848" s="103">
        <v>0</v>
      </c>
      <c r="AB3848" s="103">
        <v>1</v>
      </c>
      <c r="AC3848" s="103"/>
      <c r="AD3848" s="103"/>
      <c r="AE3848" s="103"/>
      <c r="AF3848" s="103"/>
      <c r="AG3848" s="103"/>
      <c r="AH3848" s="82">
        <f>SUM(data_4w[[#This Row],[Girls 0-4 ]:[Other (not disaggregated by sex/age)]])</f>
        <v>8</v>
      </c>
      <c r="AI3848" s="113" t="str">
        <f>IFERROR(IF($E3848="","",INDEX(tAdmin1[],MATCH($E3848,tAdmin1[admin1RefName],0),1)),"Admin1 Error")</f>
        <v>SY07</v>
      </c>
      <c r="AJ3848" s="121" t="str">
        <f>IFERROR(IF($F3848="","",INDEX(tAdmin2[],MATCH($AI3848&amp;$F3848,tAdmin2[admin1Pcode_admin2RefName_Concat],0),2)),"Admin2 Error")</f>
        <v>SY0700</v>
      </c>
      <c r="AK3848" s="121" t="str">
        <f>IFERROR(IF($G3848="","",INDEX(tAdmin3[],MATCH($AJ3848&amp;$G3848,tAdmin3[admin2Pcode_admin2RefName_Concat],0),2)),"Admin3 Error")</f>
        <v>SY070005</v>
      </c>
      <c r="AL3848" s="121" t="str">
        <f>IFERROR(IF($H3848="","",INDEX(tAdmin4[],MATCH($AK3848&amp;$H3848,tAdmin4[admin3Pcode_admin2RefName_Concat],0),2)),"Admin4 Error")</f>
        <v>C3947</v>
      </c>
      <c r="AM3848" s="121" t="str">
        <f>IFERROR(IF($H3848="","",INDEX(tAdmin4[],MATCH(($AK3848&amp;$H3848),tAdmin4[admin3Pcode_admin2RefName_Concat],0),3)),"Location error")</f>
        <v>C3947</v>
      </c>
      <c r="AN3848" s="121" t="str">
        <f>(IF($I3848="","",INDEX(tCamps[],MATCH($AL3848&amp;$I3848,tCamps[admin4Pcode_Camp_Name_Contact],0),2)))</f>
        <v/>
      </c>
      <c r="AO3848" s="121" t="str">
        <f>IF($L3848="","",INDEX(tSubSectors[],MATCH($L3848,tSubSectors[Sub-sector],0),1))</f>
        <v>CP</v>
      </c>
      <c r="AP3848" s="121" t="str">
        <f>IF($M3848="","",INDEX(tActivities[],MATCH($M3848,tActivities[Activities],0),2))</f>
        <v>CP1</v>
      </c>
      <c r="AQ3848" s="121" t="str">
        <f>IF($N3848="","",INDEX(tSubActivities[],MATCH($N3848,tSubActivities[Sub-Activity],0),3))</f>
        <v>CP11</v>
      </c>
      <c r="AR3848" s="121" t="str">
        <f>IF($N3848="","",INDEX(tSubActivities[],MATCH($N3848,tSubActivities[Sub-Activity],0),6))</f>
        <v># people</v>
      </c>
      <c r="AS3848" s="121" t="str">
        <f>IF($N3848="","",INDEX(tSubActivities[],MATCH($N3848,tSubActivities[Sub-Activity],0),11))</f>
        <v>Y</v>
      </c>
      <c r="AT3848" s="121" t="str">
        <f t="shared" si="683"/>
        <v>TR-765</v>
      </c>
      <c r="AU3848" s="121" t="str">
        <f t="shared" si="684"/>
        <v>NWS_TR-765</v>
      </c>
      <c r="AV3848" s="121" t="str">
        <f t="shared" si="685"/>
        <v>NWS_TR-765</v>
      </c>
      <c r="AW3848" s="121" t="str">
        <f>_xlfn.IFNA(VLOOKUP($AU3848,h.OtherDropdowns!$O$3:$P$4612,2,FALSE),"Unknown")</f>
        <v>NNGO</v>
      </c>
      <c r="AX3848" s="121" t="str">
        <f>_xlfn.IFNA(VLOOKUP($AV3848,h.OtherDropdowns!$O$3:$P$4612,2,FALSE),"Unknown")</f>
        <v>NNGO</v>
      </c>
      <c r="AY3848" s="121" t="str">
        <f>_xlfn.IFNA(VLOOKUP($AQ3848,tSubActivities[[Subact_ID]:[Modality]],12,FALSE),"Unknown")</f>
        <v>Service delivery/support</v>
      </c>
      <c r="AZ3848" s="121">
        <f>_xlfn.IFNA(INDEX(h.OtherDropdowns!T:T,MATCH($AK3848,h.OtherDropdowns!S:S,0)),"")</f>
        <v>5</v>
      </c>
      <c r="BA3848" s="121"/>
      <c r="BB3848" s="121" t="str">
        <f>_xlfn.IFNA(VLOOKUP($AQ3848,tSubActivities[[Subact_ID]:[Modality]],8,FALSE),"TBC")</f>
        <v>5.2.1</v>
      </c>
      <c r="BC3848" s="121" t="str">
        <f>_xlfn.IFNA(VLOOKUP($AQ3848,tSubActivities[[Subact_ID]:[Modality]],10,FALSE),0)</f>
        <v>Case management</v>
      </c>
      <c r="BD3848" s="81">
        <f t="shared" si="686"/>
        <v>7</v>
      </c>
      <c r="BE3848" s="122">
        <f t="shared" si="687"/>
        <v>0</v>
      </c>
      <c r="BF3848" s="80">
        <f t="shared" si="688"/>
        <v>0</v>
      </c>
      <c r="BG3848" s="80">
        <f t="shared" si="689"/>
        <v>3</v>
      </c>
      <c r="BH3848" s="80">
        <f t="shared" si="690"/>
        <v>4</v>
      </c>
      <c r="BI3848" s="122">
        <f t="shared" si="691"/>
        <v>0</v>
      </c>
      <c r="BJ3848" s="122">
        <f t="shared" si="692"/>
        <v>0</v>
      </c>
      <c r="BK3848" s="123">
        <f t="shared" si="693"/>
        <v>0</v>
      </c>
    </row>
    <row r="3849" spans="1:63" ht="14.65" customHeight="1">
      <c r="A3849" s="83" t="s">
        <v>5122</v>
      </c>
      <c r="B3849" s="115" t="s">
        <v>7538</v>
      </c>
      <c r="C3849" s="115" t="s">
        <v>7739</v>
      </c>
      <c r="D3849" s="83" t="s">
        <v>24</v>
      </c>
      <c r="E3849" s="83" t="s">
        <v>103</v>
      </c>
      <c r="F3849" s="83" t="s">
        <v>104</v>
      </c>
      <c r="G3849" s="83" t="s">
        <v>105</v>
      </c>
      <c r="H3849" s="83" t="s">
        <v>144</v>
      </c>
      <c r="I3849" s="83"/>
      <c r="J3849" s="154" t="s">
        <v>4</v>
      </c>
      <c r="K3849" s="117" t="s">
        <v>24</v>
      </c>
      <c r="L3849" s="83" t="s">
        <v>50</v>
      </c>
      <c r="M3849" s="83" t="s">
        <v>113</v>
      </c>
      <c r="N3849" s="83" t="s">
        <v>157</v>
      </c>
      <c r="O3849" s="83" t="s">
        <v>109</v>
      </c>
      <c r="P3849" s="83"/>
      <c r="Q3849" s="83"/>
      <c r="R3849" s="68" t="str">
        <f>IF('Data entry sheet'!$N3849="","",INDEX(tSubActivities[],MATCH('Data entry sheet'!$N3849,tSubActivities[Sub-Activity],0),5))</f>
        <v># girls &amp; boys</v>
      </c>
      <c r="S3849" s="118">
        <v>1</v>
      </c>
      <c r="T3849" s="83" t="s">
        <v>110</v>
      </c>
      <c r="U3849" s="119" t="s">
        <v>30</v>
      </c>
      <c r="V3849" s="120" t="s">
        <v>30</v>
      </c>
      <c r="W3849" s="103"/>
      <c r="X3849" s="103"/>
      <c r="Y3849" s="103">
        <v>0</v>
      </c>
      <c r="Z3849" s="103">
        <v>0</v>
      </c>
      <c r="AA3849" s="103">
        <v>0</v>
      </c>
      <c r="AB3849" s="103">
        <v>1</v>
      </c>
      <c r="AC3849" s="103"/>
      <c r="AD3849" s="103"/>
      <c r="AE3849" s="103"/>
      <c r="AF3849" s="103"/>
      <c r="AG3849" s="103"/>
      <c r="AH3849" s="82">
        <f>SUM(data_4w[[#This Row],[Girls 0-4 ]:[Other (not disaggregated by sex/age)]])</f>
        <v>1</v>
      </c>
      <c r="AI3849" s="113" t="str">
        <f>IFERROR(IF($E3849="","",INDEX(tAdmin1[],MATCH($E3849,tAdmin1[admin1RefName],0),1)),"Admin1 Error")</f>
        <v>SY07</v>
      </c>
      <c r="AJ3849" s="121" t="str">
        <f>IFERROR(IF($F3849="","",INDEX(tAdmin2[],MATCH($AI3849&amp;$F3849,tAdmin2[admin1Pcode_admin2RefName_Concat],0),2)),"Admin2 Error")</f>
        <v>SY0700</v>
      </c>
      <c r="AK3849" s="121" t="str">
        <f>IFERROR(IF($G3849="","",INDEX(tAdmin3[],MATCH($AJ3849&amp;$G3849,tAdmin3[admin2Pcode_admin2RefName_Concat],0),2)),"Admin3 Error")</f>
        <v>SY070005</v>
      </c>
      <c r="AL3849" s="121" t="str">
        <f>IFERROR(IF($H3849="","",INDEX(tAdmin4[],MATCH($AK3849&amp;$H3849,tAdmin4[admin3Pcode_admin2RefName_Concat],0),2)),"Admin4 Error")</f>
        <v>C3947</v>
      </c>
      <c r="AM3849" s="121" t="str">
        <f>IFERROR(IF($H3849="","",INDEX(tAdmin4[],MATCH(($AK3849&amp;$H3849),tAdmin4[admin3Pcode_admin2RefName_Concat],0),3)),"Location error")</f>
        <v>C3947</v>
      </c>
      <c r="AN3849" s="121" t="str">
        <f>(IF($I3849="","",INDEX(tCamps[],MATCH($AL3849&amp;$I3849,tCamps[admin4Pcode_Camp_Name_Contact],0),2)))</f>
        <v/>
      </c>
      <c r="AO3849" s="121" t="str">
        <f>IF($L3849="","",INDEX(tSubSectors[],MATCH($L3849,tSubSectors[Sub-sector],0),1))</f>
        <v>CP</v>
      </c>
      <c r="AP3849" s="121" t="str">
        <f>IF($M3849="","",INDEX(tActivities[],MATCH($M3849,tActivities[Activities],0),2))</f>
        <v>CP1</v>
      </c>
      <c r="AQ3849" s="121" t="str">
        <f>IF($N3849="","",INDEX(tSubActivities[],MATCH($N3849,tSubActivities[Sub-Activity],0),3))</f>
        <v>CP13</v>
      </c>
      <c r="AR3849" s="121" t="str">
        <f>IF($N3849="","",INDEX(tSubActivities[],MATCH($N3849,tSubActivities[Sub-Activity],0),6))</f>
        <v># people</v>
      </c>
      <c r="AS3849" s="121" t="str">
        <f>IF($N3849="","",INDEX(tSubActivities[],MATCH($N3849,tSubActivities[Sub-Activity],0),11))</f>
        <v>Y</v>
      </c>
      <c r="AT3849" s="121" t="str">
        <f t="shared" si="683"/>
        <v>TR-765</v>
      </c>
      <c r="AU3849" s="121" t="str">
        <f t="shared" si="684"/>
        <v>NWS_TR-765</v>
      </c>
      <c r="AV3849" s="121" t="str">
        <f t="shared" si="685"/>
        <v>NWS_TR-765</v>
      </c>
      <c r="AW3849" s="121" t="str">
        <f>_xlfn.IFNA(VLOOKUP($AU3849,h.OtherDropdowns!$O$3:$P$4612,2,FALSE),"Unknown")</f>
        <v>NNGO</v>
      </c>
      <c r="AX3849" s="121" t="str">
        <f>_xlfn.IFNA(VLOOKUP($AV3849,h.OtherDropdowns!$O$3:$P$4612,2,FALSE),"Unknown")</f>
        <v>NNGO</v>
      </c>
      <c r="AY3849" s="121" t="str">
        <f>_xlfn.IFNA(VLOOKUP($AQ3849,tSubActivities[[Subact_ID]:[Modality]],12,FALSE),"Unknown")</f>
        <v>Service delivery/support</v>
      </c>
      <c r="AZ3849" s="121">
        <f>_xlfn.IFNA(INDEX(h.OtherDropdowns!T:T,MATCH($AK3849,h.OtherDropdowns!S:S,0)),"")</f>
        <v>5</v>
      </c>
      <c r="BA3849" s="121"/>
      <c r="BB3849" s="121" t="str">
        <f>_xlfn.IFNA(VLOOKUP($AQ3849,tSubActivities[[Subact_ID]:[Modality]],8,FALSE),"TBC")</f>
        <v>None</v>
      </c>
      <c r="BC3849" s="121" t="str">
        <f>_xlfn.IFNA(VLOOKUP($AQ3849,tSubActivities[[Subact_ID]:[Modality]],10,FALSE),0)</f>
        <v>Referrals</v>
      </c>
      <c r="BD3849" s="81">
        <f t="shared" si="686"/>
        <v>1</v>
      </c>
      <c r="BE3849" s="122">
        <f t="shared" si="687"/>
        <v>0</v>
      </c>
      <c r="BF3849" s="80">
        <f t="shared" si="688"/>
        <v>0</v>
      </c>
      <c r="BG3849" s="80">
        <f t="shared" si="689"/>
        <v>0</v>
      </c>
      <c r="BH3849" s="80">
        <f t="shared" si="690"/>
        <v>0</v>
      </c>
      <c r="BI3849" s="122">
        <f t="shared" si="691"/>
        <v>0</v>
      </c>
      <c r="BJ3849" s="122">
        <f t="shared" si="692"/>
        <v>1</v>
      </c>
      <c r="BK3849" s="123">
        <f t="shared" si="693"/>
        <v>0</v>
      </c>
    </row>
    <row r="3850" spans="1:63" ht="14.65" customHeight="1">
      <c r="A3850" s="83" t="s">
        <v>5122</v>
      </c>
      <c r="B3850" s="115" t="s">
        <v>7538</v>
      </c>
      <c r="C3850" s="115" t="s">
        <v>7739</v>
      </c>
      <c r="D3850" s="83" t="s">
        <v>24</v>
      </c>
      <c r="E3850" s="83" t="s">
        <v>103</v>
      </c>
      <c r="F3850" s="83" t="s">
        <v>104</v>
      </c>
      <c r="G3850" s="83" t="s">
        <v>105</v>
      </c>
      <c r="H3850" s="83" t="s">
        <v>144</v>
      </c>
      <c r="I3850" s="83"/>
      <c r="J3850" s="154" t="s">
        <v>4</v>
      </c>
      <c r="K3850" s="117" t="s">
        <v>24</v>
      </c>
      <c r="L3850" s="83" t="s">
        <v>50</v>
      </c>
      <c r="M3850" s="83" t="s">
        <v>113</v>
      </c>
      <c r="N3850" s="83" t="s">
        <v>157</v>
      </c>
      <c r="O3850" s="83" t="s">
        <v>109</v>
      </c>
      <c r="P3850" s="83"/>
      <c r="Q3850" s="83"/>
      <c r="R3850" s="68" t="str">
        <f>IF('Data entry sheet'!$N3850="","",INDEX(tSubActivities[],MATCH('Data entry sheet'!$N3850,tSubActivities[Sub-Activity],0),5))</f>
        <v># girls &amp; boys</v>
      </c>
      <c r="S3850" s="118">
        <v>4</v>
      </c>
      <c r="T3850" s="83" t="s">
        <v>110</v>
      </c>
      <c r="U3850" s="119" t="s">
        <v>30</v>
      </c>
      <c r="V3850" s="120" t="s">
        <v>30</v>
      </c>
      <c r="W3850" s="103"/>
      <c r="X3850" s="103"/>
      <c r="Y3850" s="103">
        <v>3</v>
      </c>
      <c r="Z3850" s="103">
        <v>0</v>
      </c>
      <c r="AA3850" s="103">
        <v>1</v>
      </c>
      <c r="AB3850" s="103">
        <v>0</v>
      </c>
      <c r="AC3850" s="103"/>
      <c r="AD3850" s="103"/>
      <c r="AE3850" s="103"/>
      <c r="AF3850" s="103"/>
      <c r="AG3850" s="103"/>
      <c r="AH3850" s="82">
        <f>SUM(data_4w[[#This Row],[Girls 0-4 ]:[Other (not disaggregated by sex/age)]])</f>
        <v>4</v>
      </c>
      <c r="AI3850" s="113" t="str">
        <f>IFERROR(IF($E3850="","",INDEX(tAdmin1[],MATCH($E3850,tAdmin1[admin1RefName],0),1)),"Admin1 Error")</f>
        <v>SY07</v>
      </c>
      <c r="AJ3850" s="121" t="str">
        <f>IFERROR(IF($F3850="","",INDEX(tAdmin2[],MATCH($AI3850&amp;$F3850,tAdmin2[admin1Pcode_admin2RefName_Concat],0),2)),"Admin2 Error")</f>
        <v>SY0700</v>
      </c>
      <c r="AK3850" s="121" t="str">
        <f>IFERROR(IF($G3850="","",INDEX(tAdmin3[],MATCH($AJ3850&amp;$G3850,tAdmin3[admin2Pcode_admin2RefName_Concat],0),2)),"Admin3 Error")</f>
        <v>SY070005</v>
      </c>
      <c r="AL3850" s="121" t="str">
        <f>IFERROR(IF($H3850="","",INDEX(tAdmin4[],MATCH($AK3850&amp;$H3850,tAdmin4[admin3Pcode_admin2RefName_Concat],0),2)),"Admin4 Error")</f>
        <v>C3947</v>
      </c>
      <c r="AM3850" s="121" t="str">
        <f>IFERROR(IF($H3850="","",INDEX(tAdmin4[],MATCH(($AK3850&amp;$H3850),tAdmin4[admin3Pcode_admin2RefName_Concat],0),3)),"Location error")</f>
        <v>C3947</v>
      </c>
      <c r="AN3850" s="121" t="str">
        <f>(IF($I3850="","",INDEX(tCamps[],MATCH($AL3850&amp;$I3850,tCamps[admin4Pcode_Camp_Name_Contact],0),2)))</f>
        <v/>
      </c>
      <c r="AO3850" s="121" t="str">
        <f>IF($L3850="","",INDEX(tSubSectors[],MATCH($L3850,tSubSectors[Sub-sector],0),1))</f>
        <v>CP</v>
      </c>
      <c r="AP3850" s="121" t="str">
        <f>IF($M3850="","",INDEX(tActivities[],MATCH($M3850,tActivities[Activities],0),2))</f>
        <v>CP1</v>
      </c>
      <c r="AQ3850" s="121" t="str">
        <f>IF($N3850="","",INDEX(tSubActivities[],MATCH($N3850,tSubActivities[Sub-Activity],0),3))</f>
        <v>CP13</v>
      </c>
      <c r="AR3850" s="121" t="str">
        <f>IF($N3850="","",INDEX(tSubActivities[],MATCH($N3850,tSubActivities[Sub-Activity],0),6))</f>
        <v># people</v>
      </c>
      <c r="AS3850" s="121" t="str">
        <f>IF($N3850="","",INDEX(tSubActivities[],MATCH($N3850,tSubActivities[Sub-Activity],0),11))</f>
        <v>Y</v>
      </c>
      <c r="AT3850" s="121" t="str">
        <f t="shared" si="683"/>
        <v>TR-765</v>
      </c>
      <c r="AU3850" s="121" t="str">
        <f t="shared" si="684"/>
        <v>NWS_TR-765</v>
      </c>
      <c r="AV3850" s="121" t="str">
        <f t="shared" si="685"/>
        <v>NWS_TR-765</v>
      </c>
      <c r="AW3850" s="121" t="str">
        <f>_xlfn.IFNA(VLOOKUP($AU3850,h.OtherDropdowns!$O$3:$P$4612,2,FALSE),"Unknown")</f>
        <v>NNGO</v>
      </c>
      <c r="AX3850" s="121" t="str">
        <f>_xlfn.IFNA(VLOOKUP($AV3850,h.OtherDropdowns!$O$3:$P$4612,2,FALSE),"Unknown")</f>
        <v>NNGO</v>
      </c>
      <c r="AY3850" s="121" t="str">
        <f>_xlfn.IFNA(VLOOKUP($AQ3850,tSubActivities[[Subact_ID]:[Modality]],12,FALSE),"Unknown")</f>
        <v>Service delivery/support</v>
      </c>
      <c r="AZ3850" s="121">
        <f>_xlfn.IFNA(INDEX(h.OtherDropdowns!T:T,MATCH($AK3850,h.OtherDropdowns!S:S,0)),"")</f>
        <v>5</v>
      </c>
      <c r="BA3850" s="121"/>
      <c r="BB3850" s="121" t="str">
        <f>_xlfn.IFNA(VLOOKUP($AQ3850,tSubActivities[[Subact_ID]:[Modality]],8,FALSE),"TBC")</f>
        <v>None</v>
      </c>
      <c r="BC3850" s="121" t="str">
        <f>_xlfn.IFNA(VLOOKUP($AQ3850,tSubActivities[[Subact_ID]:[Modality]],10,FALSE),0)</f>
        <v>Referrals</v>
      </c>
      <c r="BD3850" s="81">
        <f t="shared" si="686"/>
        <v>4</v>
      </c>
      <c r="BE3850" s="122">
        <f t="shared" si="687"/>
        <v>0</v>
      </c>
      <c r="BF3850" s="80">
        <f t="shared" si="688"/>
        <v>0</v>
      </c>
      <c r="BG3850" s="80">
        <f t="shared" si="689"/>
        <v>3</v>
      </c>
      <c r="BH3850" s="80">
        <f t="shared" si="690"/>
        <v>0</v>
      </c>
      <c r="BI3850" s="122">
        <f t="shared" si="691"/>
        <v>1</v>
      </c>
      <c r="BJ3850" s="122">
        <f t="shared" si="692"/>
        <v>0</v>
      </c>
      <c r="BK3850" s="123">
        <f t="shared" si="693"/>
        <v>0</v>
      </c>
    </row>
    <row r="3851" spans="1:63" ht="14.65" customHeight="1">
      <c r="A3851" s="83" t="s">
        <v>5122</v>
      </c>
      <c r="B3851" s="115" t="s">
        <v>7538</v>
      </c>
      <c r="C3851" s="115" t="s">
        <v>7739</v>
      </c>
      <c r="D3851" s="83" t="s">
        <v>24</v>
      </c>
      <c r="E3851" s="83" t="s">
        <v>103</v>
      </c>
      <c r="F3851" s="83" t="s">
        <v>104</v>
      </c>
      <c r="G3851" s="83" t="s">
        <v>105</v>
      </c>
      <c r="H3851" s="83" t="s">
        <v>144</v>
      </c>
      <c r="I3851" s="83"/>
      <c r="J3851" s="154" t="s">
        <v>4</v>
      </c>
      <c r="K3851" s="117" t="s">
        <v>24</v>
      </c>
      <c r="L3851" s="83" t="s">
        <v>50</v>
      </c>
      <c r="M3851" s="83" t="s">
        <v>113</v>
      </c>
      <c r="N3851" s="83" t="s">
        <v>157</v>
      </c>
      <c r="O3851" s="83" t="s">
        <v>109</v>
      </c>
      <c r="P3851" s="83"/>
      <c r="Q3851" s="83"/>
      <c r="R3851" s="68" t="str">
        <f>IF('Data entry sheet'!$N3851="","",INDEX(tSubActivities[],MATCH('Data entry sheet'!$N3851,tSubActivities[Sub-Activity],0),5))</f>
        <v># girls &amp; boys</v>
      </c>
      <c r="S3851" s="118">
        <v>10</v>
      </c>
      <c r="T3851" s="83" t="s">
        <v>110</v>
      </c>
      <c r="U3851" s="119" t="s">
        <v>24</v>
      </c>
      <c r="V3851" s="120" t="s">
        <v>30</v>
      </c>
      <c r="W3851" s="103"/>
      <c r="X3851" s="103"/>
      <c r="Y3851" s="103">
        <v>2</v>
      </c>
      <c r="Z3851" s="103">
        <v>5</v>
      </c>
      <c r="AA3851" s="103">
        <v>1</v>
      </c>
      <c r="AB3851" s="103">
        <v>2</v>
      </c>
      <c r="AC3851" s="103"/>
      <c r="AD3851" s="103"/>
      <c r="AE3851" s="103"/>
      <c r="AF3851" s="103"/>
      <c r="AG3851" s="103"/>
      <c r="AH3851" s="82">
        <f>SUM(data_4w[[#This Row],[Girls 0-4 ]:[Other (not disaggregated by sex/age)]])</f>
        <v>10</v>
      </c>
      <c r="AI3851" s="113" t="str">
        <f>IFERROR(IF($E3851="","",INDEX(tAdmin1[],MATCH($E3851,tAdmin1[admin1RefName],0),1)),"Admin1 Error")</f>
        <v>SY07</v>
      </c>
      <c r="AJ3851" s="121" t="str">
        <f>IFERROR(IF($F3851="","",INDEX(tAdmin2[],MATCH($AI3851&amp;$F3851,tAdmin2[admin1Pcode_admin2RefName_Concat],0),2)),"Admin2 Error")</f>
        <v>SY0700</v>
      </c>
      <c r="AK3851" s="121" t="str">
        <f>IFERROR(IF($G3851="","",INDEX(tAdmin3[],MATCH($AJ3851&amp;$G3851,tAdmin3[admin2Pcode_admin2RefName_Concat],0),2)),"Admin3 Error")</f>
        <v>SY070005</v>
      </c>
      <c r="AL3851" s="121" t="str">
        <f>IFERROR(IF($H3851="","",INDEX(tAdmin4[],MATCH($AK3851&amp;$H3851,tAdmin4[admin3Pcode_admin2RefName_Concat],0),2)),"Admin4 Error")</f>
        <v>C3947</v>
      </c>
      <c r="AM3851" s="121" t="str">
        <f>IFERROR(IF($H3851="","",INDEX(tAdmin4[],MATCH(($AK3851&amp;$H3851),tAdmin4[admin3Pcode_admin2RefName_Concat],0),3)),"Location error")</f>
        <v>C3947</v>
      </c>
      <c r="AN3851" s="121" t="str">
        <f>(IF($I3851="","",INDEX(tCamps[],MATCH($AL3851&amp;$I3851,tCamps[admin4Pcode_Camp_Name_Contact],0),2)))</f>
        <v/>
      </c>
      <c r="AO3851" s="121" t="str">
        <f>IF($L3851="","",INDEX(tSubSectors[],MATCH($L3851,tSubSectors[Sub-sector],0),1))</f>
        <v>CP</v>
      </c>
      <c r="AP3851" s="121" t="str">
        <f>IF($M3851="","",INDEX(tActivities[],MATCH($M3851,tActivities[Activities],0),2))</f>
        <v>CP1</v>
      </c>
      <c r="AQ3851" s="121" t="str">
        <f>IF($N3851="","",INDEX(tSubActivities[],MATCH($N3851,tSubActivities[Sub-Activity],0),3))</f>
        <v>CP13</v>
      </c>
      <c r="AR3851" s="121" t="str">
        <f>IF($N3851="","",INDEX(tSubActivities[],MATCH($N3851,tSubActivities[Sub-Activity],0),6))</f>
        <v># people</v>
      </c>
      <c r="AS3851" s="121" t="str">
        <f>IF($N3851="","",INDEX(tSubActivities[],MATCH($N3851,tSubActivities[Sub-Activity],0),11))</f>
        <v>Y</v>
      </c>
      <c r="AT3851" s="121" t="str">
        <f t="shared" si="683"/>
        <v>TR-765</v>
      </c>
      <c r="AU3851" s="121" t="str">
        <f t="shared" si="684"/>
        <v>NWS_TR-765</v>
      </c>
      <c r="AV3851" s="121" t="str">
        <f t="shared" si="685"/>
        <v>NWS_TR-765</v>
      </c>
      <c r="AW3851" s="121" t="str">
        <f>_xlfn.IFNA(VLOOKUP($AU3851,h.OtherDropdowns!$O$3:$P$4612,2,FALSE),"Unknown")</f>
        <v>NNGO</v>
      </c>
      <c r="AX3851" s="121" t="str">
        <f>_xlfn.IFNA(VLOOKUP($AV3851,h.OtherDropdowns!$O$3:$P$4612,2,FALSE),"Unknown")</f>
        <v>NNGO</v>
      </c>
      <c r="AY3851" s="121" t="str">
        <f>_xlfn.IFNA(VLOOKUP($AQ3851,tSubActivities[[Subact_ID]:[Modality]],12,FALSE),"Unknown")</f>
        <v>Service delivery/support</v>
      </c>
      <c r="AZ3851" s="121">
        <f>_xlfn.IFNA(INDEX(h.OtherDropdowns!T:T,MATCH($AK3851,h.OtherDropdowns!S:S,0)),"")</f>
        <v>5</v>
      </c>
      <c r="BA3851" s="121"/>
      <c r="BB3851" s="121" t="str">
        <f>_xlfn.IFNA(VLOOKUP($AQ3851,tSubActivities[[Subact_ID]:[Modality]],8,FALSE),"TBC")</f>
        <v>None</v>
      </c>
      <c r="BC3851" s="121" t="str">
        <f>_xlfn.IFNA(VLOOKUP($AQ3851,tSubActivities[[Subact_ID]:[Modality]],10,FALSE),0)</f>
        <v>Referrals</v>
      </c>
      <c r="BD3851" s="81">
        <f t="shared" si="686"/>
        <v>10</v>
      </c>
      <c r="BE3851" s="122">
        <f t="shared" si="687"/>
        <v>0</v>
      </c>
      <c r="BF3851" s="80">
        <f t="shared" si="688"/>
        <v>0</v>
      </c>
      <c r="BG3851" s="80">
        <f t="shared" si="689"/>
        <v>2</v>
      </c>
      <c r="BH3851" s="80">
        <f t="shared" si="690"/>
        <v>5</v>
      </c>
      <c r="BI3851" s="122">
        <f t="shared" si="691"/>
        <v>1</v>
      </c>
      <c r="BJ3851" s="122">
        <f t="shared" si="692"/>
        <v>2</v>
      </c>
      <c r="BK3851" s="123">
        <f t="shared" si="693"/>
        <v>0</v>
      </c>
    </row>
    <row r="3852" spans="1:63" ht="14.65" customHeight="1">
      <c r="A3852" s="83" t="s">
        <v>5122</v>
      </c>
      <c r="B3852" s="115" t="s">
        <v>7538</v>
      </c>
      <c r="C3852" s="115" t="s">
        <v>7739</v>
      </c>
      <c r="D3852" s="83" t="s">
        <v>24</v>
      </c>
      <c r="E3852" s="83" t="s">
        <v>103</v>
      </c>
      <c r="F3852" s="83" t="s">
        <v>104</v>
      </c>
      <c r="G3852" s="83" t="s">
        <v>220</v>
      </c>
      <c r="H3852" s="83" t="s">
        <v>220</v>
      </c>
      <c r="I3852" s="83"/>
      <c r="J3852" s="154" t="s">
        <v>4</v>
      </c>
      <c r="K3852" s="117" t="s">
        <v>24</v>
      </c>
      <c r="L3852" s="83" t="s">
        <v>50</v>
      </c>
      <c r="M3852" s="83" t="s">
        <v>113</v>
      </c>
      <c r="N3852" s="83" t="s">
        <v>157</v>
      </c>
      <c r="O3852" s="83" t="s">
        <v>109</v>
      </c>
      <c r="P3852" s="83"/>
      <c r="Q3852" s="83"/>
      <c r="R3852" s="68" t="str">
        <f>IF('Data entry sheet'!$N3852="","",INDEX(tSubActivities[],MATCH('Data entry sheet'!$N3852,tSubActivities[Sub-Activity],0),5))</f>
        <v># girls &amp; boys</v>
      </c>
      <c r="S3852" s="118">
        <v>8</v>
      </c>
      <c r="T3852" s="83" t="s">
        <v>110</v>
      </c>
      <c r="U3852" s="119" t="s">
        <v>30</v>
      </c>
      <c r="V3852" s="120" t="s">
        <v>30</v>
      </c>
      <c r="W3852" s="103"/>
      <c r="X3852" s="103"/>
      <c r="Y3852" s="103">
        <v>4</v>
      </c>
      <c r="Z3852" s="103">
        <v>3</v>
      </c>
      <c r="AA3852" s="103">
        <v>1</v>
      </c>
      <c r="AB3852" s="103">
        <v>0</v>
      </c>
      <c r="AC3852" s="103"/>
      <c r="AD3852" s="103"/>
      <c r="AE3852" s="103"/>
      <c r="AF3852" s="103"/>
      <c r="AG3852" s="103"/>
      <c r="AH3852" s="82">
        <f>SUM(data_4w[[#This Row],[Girls 0-4 ]:[Other (not disaggregated by sex/age)]])</f>
        <v>8</v>
      </c>
      <c r="AI3852" s="113" t="str">
        <f>IFERROR(IF($E3852="","",INDEX(tAdmin1[],MATCH($E3852,tAdmin1[admin1RefName],0),1)),"Admin1 Error")</f>
        <v>SY07</v>
      </c>
      <c r="AJ3852" s="121" t="str">
        <f>IFERROR(IF($F3852="","",INDEX(tAdmin2[],MATCH($AI3852&amp;$F3852,tAdmin2[admin1Pcode_admin2RefName_Concat],0),2)),"Admin2 Error")</f>
        <v>SY0700</v>
      </c>
      <c r="AK3852" s="121" t="str">
        <f>IFERROR(IF($G3852="","",INDEX(tAdmin3[],MATCH($AJ3852&amp;$G3852,tAdmin3[admin2Pcode_admin2RefName_Concat],0),2)),"Admin3 Error")</f>
        <v>SY070002</v>
      </c>
      <c r="AL3852" s="121" t="str">
        <f>IFERROR(IF($H3852="","",INDEX(tAdmin4[],MATCH($AK3852&amp;$H3852,tAdmin4[admin3Pcode_admin2RefName_Concat],0),2)),"Admin4 Error")</f>
        <v>C3904</v>
      </c>
      <c r="AM3852" s="121" t="str">
        <f>IFERROR(IF($H3852="","",INDEX(tAdmin4[],MATCH(($AK3852&amp;$H3852),tAdmin4[admin3Pcode_admin2RefName_Concat],0),3)),"Location error")</f>
        <v>C3904</v>
      </c>
      <c r="AN3852" s="121" t="str">
        <f>(IF($I3852="","",INDEX(tCamps[],MATCH($AL3852&amp;$I3852,tCamps[admin4Pcode_Camp_Name_Contact],0),2)))</f>
        <v/>
      </c>
      <c r="AO3852" s="121" t="str">
        <f>IF($L3852="","",INDEX(tSubSectors[],MATCH($L3852,tSubSectors[Sub-sector],0),1))</f>
        <v>CP</v>
      </c>
      <c r="AP3852" s="121" t="str">
        <f>IF($M3852="","",INDEX(tActivities[],MATCH($M3852,tActivities[Activities],0),2))</f>
        <v>CP1</v>
      </c>
      <c r="AQ3852" s="121" t="str">
        <f>IF($N3852="","",INDEX(tSubActivities[],MATCH($N3852,tSubActivities[Sub-Activity],0),3))</f>
        <v>CP13</v>
      </c>
      <c r="AR3852" s="121" t="str">
        <f>IF($N3852="","",INDEX(tSubActivities[],MATCH($N3852,tSubActivities[Sub-Activity],0),6))</f>
        <v># people</v>
      </c>
      <c r="AS3852" s="121" t="str">
        <f>IF($N3852="","",INDEX(tSubActivities[],MATCH($N3852,tSubActivities[Sub-Activity],0),11))</f>
        <v>Y</v>
      </c>
      <c r="AT3852" s="121" t="str">
        <f t="shared" si="683"/>
        <v>TR-765</v>
      </c>
      <c r="AU3852" s="121" t="str">
        <f t="shared" si="684"/>
        <v>NWS_TR-765</v>
      </c>
      <c r="AV3852" s="121" t="str">
        <f t="shared" si="685"/>
        <v>NWS_TR-765</v>
      </c>
      <c r="AW3852" s="121" t="str">
        <f>_xlfn.IFNA(VLOOKUP($AU3852,h.OtherDropdowns!$O$3:$P$4612,2,FALSE),"Unknown")</f>
        <v>NNGO</v>
      </c>
      <c r="AX3852" s="121" t="str">
        <f>_xlfn.IFNA(VLOOKUP($AV3852,h.OtherDropdowns!$O$3:$P$4612,2,FALSE),"Unknown")</f>
        <v>NNGO</v>
      </c>
      <c r="AY3852" s="121" t="str">
        <f>_xlfn.IFNA(VLOOKUP($AQ3852,tSubActivities[[Subact_ID]:[Modality]],12,FALSE),"Unknown")</f>
        <v>Service delivery/support</v>
      </c>
      <c r="AZ3852" s="121">
        <f>_xlfn.IFNA(INDEX(h.OtherDropdowns!T:T,MATCH($AK3852,h.OtherDropdowns!S:S,0)),"")</f>
        <v>4</v>
      </c>
      <c r="BA3852" s="121"/>
      <c r="BB3852" s="121" t="str">
        <f>_xlfn.IFNA(VLOOKUP($AQ3852,tSubActivities[[Subact_ID]:[Modality]],8,FALSE),"TBC")</f>
        <v>None</v>
      </c>
      <c r="BC3852" s="121" t="str">
        <f>_xlfn.IFNA(VLOOKUP($AQ3852,tSubActivities[[Subact_ID]:[Modality]],10,FALSE),0)</f>
        <v>Referrals</v>
      </c>
      <c r="BD3852" s="81">
        <f t="shared" si="686"/>
        <v>8</v>
      </c>
      <c r="BE3852" s="122">
        <f t="shared" si="687"/>
        <v>0</v>
      </c>
      <c r="BF3852" s="80">
        <f t="shared" si="688"/>
        <v>0</v>
      </c>
      <c r="BG3852" s="80">
        <f t="shared" si="689"/>
        <v>4</v>
      </c>
      <c r="BH3852" s="80">
        <f t="shared" si="690"/>
        <v>3</v>
      </c>
      <c r="BI3852" s="122">
        <f t="shared" si="691"/>
        <v>1</v>
      </c>
      <c r="BJ3852" s="122">
        <f t="shared" si="692"/>
        <v>0</v>
      </c>
      <c r="BK3852" s="123">
        <f t="shared" si="693"/>
        <v>0</v>
      </c>
    </row>
    <row r="3853" spans="1:63" ht="14.65" customHeight="1">
      <c r="A3853" s="83" t="s">
        <v>5122</v>
      </c>
      <c r="B3853" s="115" t="s">
        <v>7538</v>
      </c>
      <c r="C3853" s="115" t="s">
        <v>7739</v>
      </c>
      <c r="D3853" s="83" t="s">
        <v>24</v>
      </c>
      <c r="E3853" s="83" t="s">
        <v>103</v>
      </c>
      <c r="F3853" s="83" t="s">
        <v>104</v>
      </c>
      <c r="G3853" s="83" t="s">
        <v>220</v>
      </c>
      <c r="H3853" s="83" t="s">
        <v>220</v>
      </c>
      <c r="I3853" s="83"/>
      <c r="J3853" s="154" t="s">
        <v>4</v>
      </c>
      <c r="K3853" s="117" t="s">
        <v>24</v>
      </c>
      <c r="L3853" s="83" t="s">
        <v>50</v>
      </c>
      <c r="M3853" s="83" t="s">
        <v>113</v>
      </c>
      <c r="N3853" s="83" t="s">
        <v>157</v>
      </c>
      <c r="O3853" s="83" t="s">
        <v>109</v>
      </c>
      <c r="P3853" s="83"/>
      <c r="Q3853" s="83"/>
      <c r="R3853" s="68" t="str">
        <f>IF('Data entry sheet'!$N3853="","",INDEX(tSubActivities[],MATCH('Data entry sheet'!$N3853,tSubActivities[Sub-Activity],0),5))</f>
        <v># girls &amp; boys</v>
      </c>
      <c r="S3853" s="118">
        <v>1</v>
      </c>
      <c r="T3853" s="83" t="s">
        <v>110</v>
      </c>
      <c r="U3853" s="119" t="s">
        <v>24</v>
      </c>
      <c r="V3853" s="120" t="s">
        <v>30</v>
      </c>
      <c r="W3853" s="103"/>
      <c r="X3853" s="103"/>
      <c r="Y3853" s="103">
        <v>0</v>
      </c>
      <c r="Z3853" s="103">
        <v>1</v>
      </c>
      <c r="AA3853" s="103">
        <v>0</v>
      </c>
      <c r="AB3853" s="103">
        <v>0</v>
      </c>
      <c r="AC3853" s="103"/>
      <c r="AD3853" s="103"/>
      <c r="AE3853" s="103"/>
      <c r="AF3853" s="103"/>
      <c r="AG3853" s="103"/>
      <c r="AH3853" s="82">
        <f>SUM(data_4w[[#This Row],[Girls 0-4 ]:[Other (not disaggregated by sex/age)]])</f>
        <v>1</v>
      </c>
      <c r="AI3853" s="113" t="str">
        <f>IFERROR(IF($E3853="","",INDEX(tAdmin1[],MATCH($E3853,tAdmin1[admin1RefName],0),1)),"Admin1 Error")</f>
        <v>SY07</v>
      </c>
      <c r="AJ3853" s="121" t="str">
        <f>IFERROR(IF($F3853="","",INDEX(tAdmin2[],MATCH($AI3853&amp;$F3853,tAdmin2[admin1Pcode_admin2RefName_Concat],0),2)),"Admin2 Error")</f>
        <v>SY0700</v>
      </c>
      <c r="AK3853" s="121" t="str">
        <f>IFERROR(IF($G3853="","",INDEX(tAdmin3[],MATCH($AJ3853&amp;$G3853,tAdmin3[admin2Pcode_admin2RefName_Concat],0),2)),"Admin3 Error")</f>
        <v>SY070002</v>
      </c>
      <c r="AL3853" s="121" t="str">
        <f>IFERROR(IF($H3853="","",INDEX(tAdmin4[],MATCH($AK3853&amp;$H3853,tAdmin4[admin3Pcode_admin2RefName_Concat],0),2)),"Admin4 Error")</f>
        <v>C3904</v>
      </c>
      <c r="AM3853" s="121" t="str">
        <f>IFERROR(IF($H3853="","",INDEX(tAdmin4[],MATCH(($AK3853&amp;$H3853),tAdmin4[admin3Pcode_admin2RefName_Concat],0),3)),"Location error")</f>
        <v>C3904</v>
      </c>
      <c r="AN3853" s="121" t="str">
        <f>(IF($I3853="","",INDEX(tCamps[],MATCH($AL3853&amp;$I3853,tCamps[admin4Pcode_Camp_Name_Contact],0),2)))</f>
        <v/>
      </c>
      <c r="AO3853" s="121" t="str">
        <f>IF($L3853="","",INDEX(tSubSectors[],MATCH($L3853,tSubSectors[Sub-sector],0),1))</f>
        <v>CP</v>
      </c>
      <c r="AP3853" s="121" t="str">
        <f>IF($M3853="","",INDEX(tActivities[],MATCH($M3853,tActivities[Activities],0),2))</f>
        <v>CP1</v>
      </c>
      <c r="AQ3853" s="121" t="str">
        <f>IF($N3853="","",INDEX(tSubActivities[],MATCH($N3853,tSubActivities[Sub-Activity],0),3))</f>
        <v>CP13</v>
      </c>
      <c r="AR3853" s="121" t="str">
        <f>IF($N3853="","",INDEX(tSubActivities[],MATCH($N3853,tSubActivities[Sub-Activity],0),6))</f>
        <v># people</v>
      </c>
      <c r="AS3853" s="121" t="str">
        <f>IF($N3853="","",INDEX(tSubActivities[],MATCH($N3853,tSubActivities[Sub-Activity],0),11))</f>
        <v>Y</v>
      </c>
      <c r="AT3853" s="121" t="str">
        <f t="shared" si="683"/>
        <v>TR-765</v>
      </c>
      <c r="AU3853" s="121" t="str">
        <f t="shared" si="684"/>
        <v>NWS_TR-765</v>
      </c>
      <c r="AV3853" s="121" t="str">
        <f t="shared" si="685"/>
        <v>NWS_TR-765</v>
      </c>
      <c r="AW3853" s="121" t="str">
        <f>_xlfn.IFNA(VLOOKUP($AU3853,h.OtherDropdowns!$O$3:$P$4612,2,FALSE),"Unknown")</f>
        <v>NNGO</v>
      </c>
      <c r="AX3853" s="121" t="str">
        <f>_xlfn.IFNA(VLOOKUP($AV3853,h.OtherDropdowns!$O$3:$P$4612,2,FALSE),"Unknown")</f>
        <v>NNGO</v>
      </c>
      <c r="AY3853" s="121" t="str">
        <f>_xlfn.IFNA(VLOOKUP($AQ3853,tSubActivities[[Subact_ID]:[Modality]],12,FALSE),"Unknown")</f>
        <v>Service delivery/support</v>
      </c>
      <c r="AZ3853" s="121">
        <f>_xlfn.IFNA(INDEX(h.OtherDropdowns!T:T,MATCH($AK3853,h.OtherDropdowns!S:S,0)),"")</f>
        <v>4</v>
      </c>
      <c r="BA3853" s="121"/>
      <c r="BB3853" s="121" t="str">
        <f>_xlfn.IFNA(VLOOKUP($AQ3853,tSubActivities[[Subact_ID]:[Modality]],8,FALSE),"TBC")</f>
        <v>None</v>
      </c>
      <c r="BC3853" s="121" t="str">
        <f>_xlfn.IFNA(VLOOKUP($AQ3853,tSubActivities[[Subact_ID]:[Modality]],10,FALSE),0)</f>
        <v>Referrals</v>
      </c>
      <c r="BD3853" s="81">
        <f t="shared" si="686"/>
        <v>1</v>
      </c>
      <c r="BE3853" s="122">
        <f t="shared" si="687"/>
        <v>0</v>
      </c>
      <c r="BF3853" s="80">
        <f t="shared" si="688"/>
        <v>0</v>
      </c>
      <c r="BG3853" s="80">
        <f t="shared" si="689"/>
        <v>0</v>
      </c>
      <c r="BH3853" s="80">
        <f t="shared" si="690"/>
        <v>1</v>
      </c>
      <c r="BI3853" s="122">
        <f t="shared" si="691"/>
        <v>0</v>
      </c>
      <c r="BJ3853" s="122">
        <f t="shared" si="692"/>
        <v>0</v>
      </c>
      <c r="BK3853" s="123">
        <f t="shared" si="693"/>
        <v>0</v>
      </c>
    </row>
    <row r="3854" spans="1:63" ht="14.65" customHeight="1">
      <c r="A3854" s="83" t="s">
        <v>5122</v>
      </c>
      <c r="B3854" s="115" t="s">
        <v>7538</v>
      </c>
      <c r="C3854" s="115" t="s">
        <v>7739</v>
      </c>
      <c r="D3854" s="83" t="s">
        <v>24</v>
      </c>
      <c r="E3854" s="83" t="s">
        <v>103</v>
      </c>
      <c r="F3854" s="83" t="s">
        <v>104</v>
      </c>
      <c r="G3854" s="83" t="s">
        <v>220</v>
      </c>
      <c r="H3854" s="83" t="s">
        <v>220</v>
      </c>
      <c r="I3854" s="83"/>
      <c r="J3854" s="154" t="s">
        <v>4</v>
      </c>
      <c r="K3854" s="117" t="s">
        <v>24</v>
      </c>
      <c r="L3854" s="83" t="s">
        <v>50</v>
      </c>
      <c r="M3854" s="83" t="s">
        <v>113</v>
      </c>
      <c r="N3854" s="83" t="s">
        <v>157</v>
      </c>
      <c r="O3854" s="83" t="s">
        <v>109</v>
      </c>
      <c r="P3854" s="83"/>
      <c r="Q3854" s="83"/>
      <c r="R3854" s="68" t="str">
        <f>IF('Data entry sheet'!$N3854="","",INDEX(tSubActivities[],MATCH('Data entry sheet'!$N3854,tSubActivities[Sub-Activity],0),5))</f>
        <v># girls &amp; boys</v>
      </c>
      <c r="S3854" s="118">
        <v>6</v>
      </c>
      <c r="T3854" s="83" t="s">
        <v>110</v>
      </c>
      <c r="U3854" s="119" t="s">
        <v>24</v>
      </c>
      <c r="V3854" s="120" t="s">
        <v>30</v>
      </c>
      <c r="W3854" s="103"/>
      <c r="X3854" s="103"/>
      <c r="Y3854" s="103">
        <v>2</v>
      </c>
      <c r="Z3854" s="103">
        <v>4</v>
      </c>
      <c r="AA3854" s="103">
        <v>0</v>
      </c>
      <c r="AB3854" s="103">
        <v>0</v>
      </c>
      <c r="AC3854" s="103"/>
      <c r="AD3854" s="103"/>
      <c r="AE3854" s="103"/>
      <c r="AF3854" s="103"/>
      <c r="AG3854" s="103"/>
      <c r="AH3854" s="82">
        <f>SUM(data_4w[[#This Row],[Girls 0-4 ]:[Other (not disaggregated by sex/age)]])</f>
        <v>6</v>
      </c>
      <c r="AI3854" s="113" t="str">
        <f>IFERROR(IF($E3854="","",INDEX(tAdmin1[],MATCH($E3854,tAdmin1[admin1RefName],0),1)),"Admin1 Error")</f>
        <v>SY07</v>
      </c>
      <c r="AJ3854" s="121" t="str">
        <f>IFERROR(IF($F3854="","",INDEX(tAdmin2[],MATCH($AI3854&amp;$F3854,tAdmin2[admin1Pcode_admin2RefName_Concat],0),2)),"Admin2 Error")</f>
        <v>SY0700</v>
      </c>
      <c r="AK3854" s="121" t="str">
        <f>IFERROR(IF($G3854="","",INDEX(tAdmin3[],MATCH($AJ3854&amp;$G3854,tAdmin3[admin2Pcode_admin2RefName_Concat],0),2)),"Admin3 Error")</f>
        <v>SY070002</v>
      </c>
      <c r="AL3854" s="121" t="str">
        <f>IFERROR(IF($H3854="","",INDEX(tAdmin4[],MATCH($AK3854&amp;$H3854,tAdmin4[admin3Pcode_admin2RefName_Concat],0),2)),"Admin4 Error")</f>
        <v>C3904</v>
      </c>
      <c r="AM3854" s="121" t="str">
        <f>IFERROR(IF($H3854="","",INDEX(tAdmin4[],MATCH(($AK3854&amp;$H3854),tAdmin4[admin3Pcode_admin2RefName_Concat],0),3)),"Location error")</f>
        <v>C3904</v>
      </c>
      <c r="AN3854" s="121" t="str">
        <f>(IF($I3854="","",INDEX(tCamps[],MATCH($AL3854&amp;$I3854,tCamps[admin4Pcode_Camp_Name_Contact],0),2)))</f>
        <v/>
      </c>
      <c r="AO3854" s="121" t="str">
        <f>IF($L3854="","",INDEX(tSubSectors[],MATCH($L3854,tSubSectors[Sub-sector],0),1))</f>
        <v>CP</v>
      </c>
      <c r="AP3854" s="121" t="str">
        <f>IF($M3854="","",INDEX(tActivities[],MATCH($M3854,tActivities[Activities],0),2))</f>
        <v>CP1</v>
      </c>
      <c r="AQ3854" s="121" t="str">
        <f>IF($N3854="","",INDEX(tSubActivities[],MATCH($N3854,tSubActivities[Sub-Activity],0),3))</f>
        <v>CP13</v>
      </c>
      <c r="AR3854" s="121" t="str">
        <f>IF($N3854="","",INDEX(tSubActivities[],MATCH($N3854,tSubActivities[Sub-Activity],0),6))</f>
        <v># people</v>
      </c>
      <c r="AS3854" s="121" t="str">
        <f>IF($N3854="","",INDEX(tSubActivities[],MATCH($N3854,tSubActivities[Sub-Activity],0),11))</f>
        <v>Y</v>
      </c>
      <c r="AT3854" s="121" t="str">
        <f t="shared" si="683"/>
        <v>TR-765</v>
      </c>
      <c r="AU3854" s="121" t="str">
        <f t="shared" si="684"/>
        <v>NWS_TR-765</v>
      </c>
      <c r="AV3854" s="121" t="str">
        <f t="shared" si="685"/>
        <v>NWS_TR-765</v>
      </c>
      <c r="AW3854" s="121" t="str">
        <f>_xlfn.IFNA(VLOOKUP($AU3854,h.OtherDropdowns!$O$3:$P$4612,2,FALSE),"Unknown")</f>
        <v>NNGO</v>
      </c>
      <c r="AX3854" s="121" t="str">
        <f>_xlfn.IFNA(VLOOKUP($AV3854,h.OtherDropdowns!$O$3:$P$4612,2,FALSE),"Unknown")</f>
        <v>NNGO</v>
      </c>
      <c r="AY3854" s="121" t="str">
        <f>_xlfn.IFNA(VLOOKUP($AQ3854,tSubActivities[[Subact_ID]:[Modality]],12,FALSE),"Unknown")</f>
        <v>Service delivery/support</v>
      </c>
      <c r="AZ3854" s="121">
        <f>_xlfn.IFNA(INDEX(h.OtherDropdowns!T:T,MATCH($AK3854,h.OtherDropdowns!S:S,0)),"")</f>
        <v>4</v>
      </c>
      <c r="BA3854" s="121"/>
      <c r="BB3854" s="121" t="str">
        <f>_xlfn.IFNA(VLOOKUP($AQ3854,tSubActivities[[Subact_ID]:[Modality]],8,FALSE),"TBC")</f>
        <v>None</v>
      </c>
      <c r="BC3854" s="121" t="str">
        <f>_xlfn.IFNA(VLOOKUP($AQ3854,tSubActivities[[Subact_ID]:[Modality]],10,FALSE),0)</f>
        <v>Referrals</v>
      </c>
      <c r="BD3854" s="81">
        <f t="shared" si="686"/>
        <v>6</v>
      </c>
      <c r="BE3854" s="122">
        <f t="shared" si="687"/>
        <v>0</v>
      </c>
      <c r="BF3854" s="80">
        <f t="shared" si="688"/>
        <v>0</v>
      </c>
      <c r="BG3854" s="80">
        <f t="shared" si="689"/>
        <v>2</v>
      </c>
      <c r="BH3854" s="80">
        <f t="shared" si="690"/>
        <v>4</v>
      </c>
      <c r="BI3854" s="122">
        <f t="shared" si="691"/>
        <v>0</v>
      </c>
      <c r="BJ3854" s="122">
        <f t="shared" si="692"/>
        <v>0</v>
      </c>
      <c r="BK3854" s="123">
        <f t="shared" si="693"/>
        <v>0</v>
      </c>
    </row>
    <row r="3855" spans="1:63" ht="14.65" customHeight="1">
      <c r="A3855" s="83" t="s">
        <v>5122</v>
      </c>
      <c r="B3855" s="115" t="s">
        <v>7538</v>
      </c>
      <c r="C3855" s="115" t="s">
        <v>7739</v>
      </c>
      <c r="D3855" s="83" t="s">
        <v>24</v>
      </c>
      <c r="E3855" s="83" t="s">
        <v>103</v>
      </c>
      <c r="F3855" s="83" t="s">
        <v>133</v>
      </c>
      <c r="G3855" s="83" t="s">
        <v>134</v>
      </c>
      <c r="H3855" s="83" t="s">
        <v>169</v>
      </c>
      <c r="I3855" s="83"/>
      <c r="J3855" s="154" t="s">
        <v>4</v>
      </c>
      <c r="K3855" s="117" t="s">
        <v>24</v>
      </c>
      <c r="L3855" s="83" t="s">
        <v>50</v>
      </c>
      <c r="M3855" s="83" t="s">
        <v>113</v>
      </c>
      <c r="N3855" s="83" t="s">
        <v>157</v>
      </c>
      <c r="O3855" s="83" t="s">
        <v>109</v>
      </c>
      <c r="P3855" s="83"/>
      <c r="Q3855" s="83"/>
      <c r="R3855" s="68" t="str">
        <f>IF('Data entry sheet'!$N3855="","",INDEX(tSubActivities[],MATCH('Data entry sheet'!$N3855,tSubActivities[Sub-Activity],0),5))</f>
        <v># girls &amp; boys</v>
      </c>
      <c r="S3855" s="118">
        <v>9</v>
      </c>
      <c r="T3855" s="83" t="s">
        <v>110</v>
      </c>
      <c r="U3855" s="119" t="s">
        <v>30</v>
      </c>
      <c r="V3855" s="120" t="s">
        <v>30</v>
      </c>
      <c r="W3855" s="103"/>
      <c r="X3855" s="103"/>
      <c r="Y3855" s="103">
        <v>3</v>
      </c>
      <c r="Z3855" s="103">
        <v>5</v>
      </c>
      <c r="AA3855" s="103">
        <v>1</v>
      </c>
      <c r="AB3855" s="103">
        <v>0</v>
      </c>
      <c r="AC3855" s="103"/>
      <c r="AD3855" s="103"/>
      <c r="AE3855" s="103"/>
      <c r="AF3855" s="103"/>
      <c r="AG3855" s="103"/>
      <c r="AH3855" s="82">
        <f>SUM(data_4w[[#This Row],[Girls 0-4 ]:[Other (not disaggregated by sex/age)]])</f>
        <v>9</v>
      </c>
      <c r="AI3855" s="113" t="str">
        <f>IFERROR(IF($E3855="","",INDEX(tAdmin1[],MATCH($E3855,tAdmin1[admin1RefName],0),1)),"Admin1 Error")</f>
        <v>SY07</v>
      </c>
      <c r="AJ3855" s="121" t="str">
        <f>IFERROR(IF($F3855="","",INDEX(tAdmin2[],MATCH($AI3855&amp;$F3855,tAdmin2[admin1Pcode_admin2RefName_Concat],0),2)),"Admin2 Error")</f>
        <v>SY0703</v>
      </c>
      <c r="AK3855" s="121" t="str">
        <f>IFERROR(IF($G3855="","",INDEX(tAdmin3[],MATCH($AJ3855&amp;$G3855,tAdmin3[admin2Pcode_admin2RefName_Concat],0),2)),"Admin3 Error")</f>
        <v>SY070301</v>
      </c>
      <c r="AL3855" s="121" t="str">
        <f>IFERROR(IF($H3855="","",INDEX(tAdmin4[],MATCH($AK3855&amp;$H3855,tAdmin4[admin3Pcode_admin2RefName_Concat],0),2)),"Admin4 Error")</f>
        <v>C4126</v>
      </c>
      <c r="AM3855" s="121" t="str">
        <f>IFERROR(IF($H3855="","",INDEX(tAdmin4[],MATCH(($AK3855&amp;$H3855),tAdmin4[admin3Pcode_admin2RefName_Concat],0),3)),"Location error")</f>
        <v>C4126</v>
      </c>
      <c r="AN3855" s="121" t="str">
        <f>(IF($I3855="","",INDEX(tCamps[],MATCH($AL3855&amp;$I3855,tCamps[admin4Pcode_Camp_Name_Contact],0),2)))</f>
        <v/>
      </c>
      <c r="AO3855" s="121" t="str">
        <f>IF($L3855="","",INDEX(tSubSectors[],MATCH($L3855,tSubSectors[Sub-sector],0),1))</f>
        <v>CP</v>
      </c>
      <c r="AP3855" s="121" t="str">
        <f>IF($M3855="","",INDEX(tActivities[],MATCH($M3855,tActivities[Activities],0),2))</f>
        <v>CP1</v>
      </c>
      <c r="AQ3855" s="121" t="str">
        <f>IF($N3855="","",INDEX(tSubActivities[],MATCH($N3855,tSubActivities[Sub-Activity],0),3))</f>
        <v>CP13</v>
      </c>
      <c r="AR3855" s="121" t="str">
        <f>IF($N3855="","",INDEX(tSubActivities[],MATCH($N3855,tSubActivities[Sub-Activity],0),6))</f>
        <v># people</v>
      </c>
      <c r="AS3855" s="121" t="str">
        <f>IF($N3855="","",INDEX(tSubActivities[],MATCH($N3855,tSubActivities[Sub-Activity],0),11))</f>
        <v>Y</v>
      </c>
      <c r="AT3855" s="121" t="str">
        <f t="shared" si="683"/>
        <v>TR-765</v>
      </c>
      <c r="AU3855" s="121" t="str">
        <f t="shared" si="684"/>
        <v>NWS_TR-765</v>
      </c>
      <c r="AV3855" s="121" t="str">
        <f t="shared" si="685"/>
        <v>NWS_TR-765</v>
      </c>
      <c r="AW3855" s="121" t="str">
        <f>_xlfn.IFNA(VLOOKUP($AU3855,h.OtherDropdowns!$O$3:$P$4612,2,FALSE),"Unknown")</f>
        <v>NNGO</v>
      </c>
      <c r="AX3855" s="121" t="str">
        <f>_xlfn.IFNA(VLOOKUP($AV3855,h.OtherDropdowns!$O$3:$P$4612,2,FALSE),"Unknown")</f>
        <v>NNGO</v>
      </c>
      <c r="AY3855" s="121" t="str">
        <f>_xlfn.IFNA(VLOOKUP($AQ3855,tSubActivities[[Subact_ID]:[Modality]],12,FALSE),"Unknown")</f>
        <v>Service delivery/support</v>
      </c>
      <c r="AZ3855" s="121">
        <f>_xlfn.IFNA(INDEX(h.OtherDropdowns!T:T,MATCH($AK3855,h.OtherDropdowns!S:S,0)),"")</f>
        <v>5</v>
      </c>
      <c r="BA3855" s="121"/>
      <c r="BB3855" s="121" t="str">
        <f>_xlfn.IFNA(VLOOKUP($AQ3855,tSubActivities[[Subact_ID]:[Modality]],8,FALSE),"TBC")</f>
        <v>None</v>
      </c>
      <c r="BC3855" s="121" t="str">
        <f>_xlfn.IFNA(VLOOKUP($AQ3855,tSubActivities[[Subact_ID]:[Modality]],10,FALSE),0)</f>
        <v>Referrals</v>
      </c>
      <c r="BD3855" s="81">
        <f t="shared" si="686"/>
        <v>9</v>
      </c>
      <c r="BE3855" s="122">
        <f t="shared" si="687"/>
        <v>0</v>
      </c>
      <c r="BF3855" s="80">
        <f t="shared" si="688"/>
        <v>0</v>
      </c>
      <c r="BG3855" s="80">
        <f t="shared" si="689"/>
        <v>3</v>
      </c>
      <c r="BH3855" s="80">
        <f t="shared" si="690"/>
        <v>5</v>
      </c>
      <c r="BI3855" s="122">
        <f t="shared" si="691"/>
        <v>1</v>
      </c>
      <c r="BJ3855" s="122">
        <f t="shared" si="692"/>
        <v>0</v>
      </c>
      <c r="BK3855" s="123">
        <f t="shared" si="693"/>
        <v>0</v>
      </c>
    </row>
    <row r="3856" spans="1:63" ht="14.65" customHeight="1">
      <c r="A3856" s="83" t="s">
        <v>5122</v>
      </c>
      <c r="B3856" s="115" t="s">
        <v>7538</v>
      </c>
      <c r="C3856" s="115" t="s">
        <v>7739</v>
      </c>
      <c r="D3856" s="83" t="s">
        <v>24</v>
      </c>
      <c r="E3856" s="83" t="s">
        <v>103</v>
      </c>
      <c r="F3856" s="83" t="s">
        <v>133</v>
      </c>
      <c r="G3856" s="83" t="s">
        <v>134</v>
      </c>
      <c r="H3856" s="83" t="s">
        <v>169</v>
      </c>
      <c r="I3856" s="83"/>
      <c r="J3856" s="154" t="s">
        <v>4</v>
      </c>
      <c r="K3856" s="117" t="s">
        <v>24</v>
      </c>
      <c r="L3856" s="83" t="s">
        <v>50</v>
      </c>
      <c r="M3856" s="83" t="s">
        <v>113</v>
      </c>
      <c r="N3856" s="83" t="s">
        <v>157</v>
      </c>
      <c r="O3856" s="83" t="s">
        <v>109</v>
      </c>
      <c r="P3856" s="83"/>
      <c r="Q3856" s="83"/>
      <c r="R3856" s="68" t="str">
        <f>IF('Data entry sheet'!$N3856="","",INDEX(tSubActivities[],MATCH('Data entry sheet'!$N3856,tSubActivities[Sub-Activity],0),5))</f>
        <v># girls &amp; boys</v>
      </c>
      <c r="S3856" s="118">
        <v>6</v>
      </c>
      <c r="T3856" s="83" t="s">
        <v>110</v>
      </c>
      <c r="U3856" s="119" t="s">
        <v>24</v>
      </c>
      <c r="V3856" s="120" t="s">
        <v>30</v>
      </c>
      <c r="W3856" s="103"/>
      <c r="X3856" s="103"/>
      <c r="Y3856" s="103">
        <v>4</v>
      </c>
      <c r="Z3856" s="103">
        <v>2</v>
      </c>
      <c r="AA3856" s="103">
        <v>0</v>
      </c>
      <c r="AB3856" s="103">
        <v>0</v>
      </c>
      <c r="AC3856" s="103"/>
      <c r="AD3856" s="103"/>
      <c r="AE3856" s="103"/>
      <c r="AF3856" s="103"/>
      <c r="AG3856" s="103"/>
      <c r="AH3856" s="82">
        <f>SUM(data_4w[[#This Row],[Girls 0-4 ]:[Other (not disaggregated by sex/age)]])</f>
        <v>6</v>
      </c>
      <c r="AI3856" s="113" t="str">
        <f>IFERROR(IF($E3856="","",INDEX(tAdmin1[],MATCH($E3856,tAdmin1[admin1RefName],0),1)),"Admin1 Error")</f>
        <v>SY07</v>
      </c>
      <c r="AJ3856" s="121" t="str">
        <f>IFERROR(IF($F3856="","",INDEX(tAdmin2[],MATCH($AI3856&amp;$F3856,tAdmin2[admin1Pcode_admin2RefName_Concat],0),2)),"Admin2 Error")</f>
        <v>SY0703</v>
      </c>
      <c r="AK3856" s="121" t="str">
        <f>IFERROR(IF($G3856="","",INDEX(tAdmin3[],MATCH($AJ3856&amp;$G3856,tAdmin3[admin2Pcode_admin2RefName_Concat],0),2)),"Admin3 Error")</f>
        <v>SY070301</v>
      </c>
      <c r="AL3856" s="121" t="str">
        <f>IFERROR(IF($H3856="","",INDEX(tAdmin4[],MATCH($AK3856&amp;$H3856,tAdmin4[admin3Pcode_admin2RefName_Concat],0),2)),"Admin4 Error")</f>
        <v>C4126</v>
      </c>
      <c r="AM3856" s="121" t="str">
        <f>IFERROR(IF($H3856="","",INDEX(tAdmin4[],MATCH(($AK3856&amp;$H3856),tAdmin4[admin3Pcode_admin2RefName_Concat],0),3)),"Location error")</f>
        <v>C4126</v>
      </c>
      <c r="AN3856" s="121" t="str">
        <f>(IF($I3856="","",INDEX(tCamps[],MATCH($AL3856&amp;$I3856,tCamps[admin4Pcode_Camp_Name_Contact],0),2)))</f>
        <v/>
      </c>
      <c r="AO3856" s="121" t="str">
        <f>IF($L3856="","",INDEX(tSubSectors[],MATCH($L3856,tSubSectors[Sub-sector],0),1))</f>
        <v>CP</v>
      </c>
      <c r="AP3856" s="121" t="str">
        <f>IF($M3856="","",INDEX(tActivities[],MATCH($M3856,tActivities[Activities],0),2))</f>
        <v>CP1</v>
      </c>
      <c r="AQ3856" s="121" t="str">
        <f>IF($N3856="","",INDEX(tSubActivities[],MATCH($N3856,tSubActivities[Sub-Activity],0),3))</f>
        <v>CP13</v>
      </c>
      <c r="AR3856" s="121" t="str">
        <f>IF($N3856="","",INDEX(tSubActivities[],MATCH($N3856,tSubActivities[Sub-Activity],0),6))</f>
        <v># people</v>
      </c>
      <c r="AS3856" s="121" t="str">
        <f>IF($N3856="","",INDEX(tSubActivities[],MATCH($N3856,tSubActivities[Sub-Activity],0),11))</f>
        <v>Y</v>
      </c>
      <c r="AT3856" s="121" t="str">
        <f t="shared" si="683"/>
        <v>TR-765</v>
      </c>
      <c r="AU3856" s="121" t="str">
        <f t="shared" si="684"/>
        <v>NWS_TR-765</v>
      </c>
      <c r="AV3856" s="121" t="str">
        <f t="shared" si="685"/>
        <v>NWS_TR-765</v>
      </c>
      <c r="AW3856" s="121" t="str">
        <f>_xlfn.IFNA(VLOOKUP($AU3856,h.OtherDropdowns!$O$3:$P$4612,2,FALSE),"Unknown")</f>
        <v>NNGO</v>
      </c>
      <c r="AX3856" s="121" t="str">
        <f>_xlfn.IFNA(VLOOKUP($AV3856,h.OtherDropdowns!$O$3:$P$4612,2,FALSE),"Unknown")</f>
        <v>NNGO</v>
      </c>
      <c r="AY3856" s="121" t="str">
        <f>_xlfn.IFNA(VLOOKUP($AQ3856,tSubActivities[[Subact_ID]:[Modality]],12,FALSE),"Unknown")</f>
        <v>Service delivery/support</v>
      </c>
      <c r="AZ3856" s="121">
        <f>_xlfn.IFNA(INDEX(h.OtherDropdowns!T:T,MATCH($AK3856,h.OtherDropdowns!S:S,0)),"")</f>
        <v>5</v>
      </c>
      <c r="BA3856" s="121"/>
      <c r="BB3856" s="121" t="str">
        <f>_xlfn.IFNA(VLOOKUP($AQ3856,tSubActivities[[Subact_ID]:[Modality]],8,FALSE),"TBC")</f>
        <v>None</v>
      </c>
      <c r="BC3856" s="121" t="str">
        <f>_xlfn.IFNA(VLOOKUP($AQ3856,tSubActivities[[Subact_ID]:[Modality]],10,FALSE),0)</f>
        <v>Referrals</v>
      </c>
      <c r="BD3856" s="81">
        <f t="shared" si="686"/>
        <v>6</v>
      </c>
      <c r="BE3856" s="122">
        <f t="shared" si="687"/>
        <v>0</v>
      </c>
      <c r="BF3856" s="80">
        <f t="shared" si="688"/>
        <v>0</v>
      </c>
      <c r="BG3856" s="80">
        <f t="shared" si="689"/>
        <v>4</v>
      </c>
      <c r="BH3856" s="80">
        <f t="shared" si="690"/>
        <v>2</v>
      </c>
      <c r="BI3856" s="122">
        <f t="shared" si="691"/>
        <v>0</v>
      </c>
      <c r="BJ3856" s="122">
        <f t="shared" si="692"/>
        <v>0</v>
      </c>
      <c r="BK3856" s="123">
        <f t="shared" si="693"/>
        <v>0</v>
      </c>
    </row>
    <row r="3857" spans="1:63" ht="14.65" customHeight="1">
      <c r="A3857" s="83" t="s">
        <v>5122</v>
      </c>
      <c r="B3857" s="115" t="s">
        <v>7538</v>
      </c>
      <c r="C3857" s="115" t="s">
        <v>7739</v>
      </c>
      <c r="D3857" s="83" t="s">
        <v>24</v>
      </c>
      <c r="E3857" s="83" t="s">
        <v>35</v>
      </c>
      <c r="F3857" s="83" t="s">
        <v>155</v>
      </c>
      <c r="G3857" s="83" t="s">
        <v>156</v>
      </c>
      <c r="H3857" s="83" t="s">
        <v>155</v>
      </c>
      <c r="I3857" s="83"/>
      <c r="J3857" s="154" t="s">
        <v>4</v>
      </c>
      <c r="K3857" s="117" t="s">
        <v>24</v>
      </c>
      <c r="L3857" s="83" t="s">
        <v>50</v>
      </c>
      <c r="M3857" s="83" t="s">
        <v>113</v>
      </c>
      <c r="N3857" s="83" t="s">
        <v>157</v>
      </c>
      <c r="O3857" s="83" t="s">
        <v>109</v>
      </c>
      <c r="P3857" s="83"/>
      <c r="Q3857" s="83"/>
      <c r="R3857" s="68" t="str">
        <f>IF('Data entry sheet'!$N3857="","",INDEX(tSubActivities[],MATCH('Data entry sheet'!$N3857,tSubActivities[Sub-Activity],0),5))</f>
        <v># girls &amp; boys</v>
      </c>
      <c r="S3857" s="118">
        <v>4</v>
      </c>
      <c r="T3857" s="83" t="s">
        <v>110</v>
      </c>
      <c r="U3857" s="119" t="s">
        <v>30</v>
      </c>
      <c r="V3857" s="120" t="s">
        <v>30</v>
      </c>
      <c r="W3857" s="103"/>
      <c r="X3857" s="103"/>
      <c r="Y3857" s="103">
        <v>2</v>
      </c>
      <c r="Z3857" s="103">
        <v>2</v>
      </c>
      <c r="AA3857" s="103">
        <v>0</v>
      </c>
      <c r="AB3857" s="103">
        <v>0</v>
      </c>
      <c r="AC3857" s="103"/>
      <c r="AD3857" s="103"/>
      <c r="AE3857" s="103"/>
      <c r="AF3857" s="103"/>
      <c r="AG3857" s="103"/>
      <c r="AH3857" s="82">
        <f>SUM(data_4w[[#This Row],[Girls 0-4 ]:[Other (not disaggregated by sex/age)]])</f>
        <v>4</v>
      </c>
      <c r="AI3857" s="113" t="str">
        <f>IFERROR(IF($E3857="","",INDEX(tAdmin1[],MATCH($E3857,tAdmin1[admin1RefName],0),1)),"Admin1 Error")</f>
        <v>SY02</v>
      </c>
      <c r="AJ3857" s="121" t="str">
        <f>IFERROR(IF($F3857="","",INDEX(tAdmin2[],MATCH($AI3857&amp;$F3857,tAdmin2[admin1Pcode_admin2RefName_Concat],0),2)),"Admin2 Error")</f>
        <v>SY0202</v>
      </c>
      <c r="AK3857" s="121" t="str">
        <f>IFERROR(IF($G3857="","",INDEX(tAdmin3[],MATCH($AJ3857&amp;$G3857,tAdmin3[admin2Pcode_admin2RefName_Concat],0),2)),"Admin3 Error")</f>
        <v>SY020200</v>
      </c>
      <c r="AL3857" s="121" t="str">
        <f>IFERROR(IF($H3857="","",INDEX(tAdmin4[],MATCH($AK3857&amp;$H3857,tAdmin4[admin3Pcode_admin2RefName_Concat],0),2)),"Admin4 Error")</f>
        <v>C1202</v>
      </c>
      <c r="AM3857" s="121" t="str">
        <f>IFERROR(IF($H3857="","",INDEX(tAdmin4[],MATCH(($AK3857&amp;$H3857),tAdmin4[admin3Pcode_admin2RefName_Concat],0),3)),"Location error")</f>
        <v>C1202</v>
      </c>
      <c r="AN3857" s="121" t="str">
        <f>(IF($I3857="","",INDEX(tCamps[],MATCH($AL3857&amp;$I3857,tCamps[admin4Pcode_Camp_Name_Contact],0),2)))</f>
        <v/>
      </c>
      <c r="AO3857" s="121" t="str">
        <f>IF($L3857="","",INDEX(tSubSectors[],MATCH($L3857,tSubSectors[Sub-sector],0),1))</f>
        <v>CP</v>
      </c>
      <c r="AP3857" s="121" t="str">
        <f>IF($M3857="","",INDEX(tActivities[],MATCH($M3857,tActivities[Activities],0),2))</f>
        <v>CP1</v>
      </c>
      <c r="AQ3857" s="121" t="str">
        <f>IF($N3857="","",INDEX(tSubActivities[],MATCH($N3857,tSubActivities[Sub-Activity],0),3))</f>
        <v>CP13</v>
      </c>
      <c r="AR3857" s="121" t="str">
        <f>IF($N3857="","",INDEX(tSubActivities[],MATCH($N3857,tSubActivities[Sub-Activity],0),6))</f>
        <v># people</v>
      </c>
      <c r="AS3857" s="121" t="str">
        <f>IF($N3857="","",INDEX(tSubActivities[],MATCH($N3857,tSubActivities[Sub-Activity],0),11))</f>
        <v>Y</v>
      </c>
      <c r="AT3857" s="121" t="str">
        <f t="shared" si="683"/>
        <v>TR-765</v>
      </c>
      <c r="AU3857" s="121" t="str">
        <f t="shared" si="684"/>
        <v>NWS_TR-765</v>
      </c>
      <c r="AV3857" s="121" t="str">
        <f t="shared" si="685"/>
        <v>NWS_TR-765</v>
      </c>
      <c r="AW3857" s="121" t="str">
        <f>_xlfn.IFNA(VLOOKUP($AU3857,h.OtherDropdowns!$O$3:$P$4612,2,FALSE),"Unknown")</f>
        <v>NNGO</v>
      </c>
      <c r="AX3857" s="121" t="str">
        <f>_xlfn.IFNA(VLOOKUP($AV3857,h.OtherDropdowns!$O$3:$P$4612,2,FALSE),"Unknown")</f>
        <v>NNGO</v>
      </c>
      <c r="AY3857" s="121" t="str">
        <f>_xlfn.IFNA(VLOOKUP($AQ3857,tSubActivities[[Subact_ID]:[Modality]],12,FALSE),"Unknown")</f>
        <v>Service delivery/support</v>
      </c>
      <c r="AZ3857" s="121">
        <f>_xlfn.IFNA(INDEX(h.OtherDropdowns!T:T,MATCH($AK3857,h.OtherDropdowns!S:S,0)),"")</f>
        <v>4</v>
      </c>
      <c r="BA3857" s="121"/>
      <c r="BB3857" s="121" t="str">
        <f>_xlfn.IFNA(VLOOKUP($AQ3857,tSubActivities[[Subact_ID]:[Modality]],8,FALSE),"TBC")</f>
        <v>None</v>
      </c>
      <c r="BC3857" s="121" t="str">
        <f>_xlfn.IFNA(VLOOKUP($AQ3857,tSubActivities[[Subact_ID]:[Modality]],10,FALSE),0)</f>
        <v>Referrals</v>
      </c>
      <c r="BD3857" s="81">
        <f t="shared" si="686"/>
        <v>4</v>
      </c>
      <c r="BE3857" s="122">
        <f t="shared" si="687"/>
        <v>0</v>
      </c>
      <c r="BF3857" s="80">
        <f t="shared" si="688"/>
        <v>0</v>
      </c>
      <c r="BG3857" s="80">
        <f t="shared" si="689"/>
        <v>2</v>
      </c>
      <c r="BH3857" s="80">
        <f t="shared" si="690"/>
        <v>2</v>
      </c>
      <c r="BI3857" s="122">
        <f t="shared" si="691"/>
        <v>0</v>
      </c>
      <c r="BJ3857" s="122">
        <f t="shared" si="692"/>
        <v>0</v>
      </c>
      <c r="BK3857" s="123">
        <f t="shared" si="693"/>
        <v>0</v>
      </c>
    </row>
    <row r="3858" spans="1:63" ht="14.65" customHeight="1">
      <c r="A3858" s="83" t="s">
        <v>5122</v>
      </c>
      <c r="B3858" s="115" t="s">
        <v>7538</v>
      </c>
      <c r="C3858" s="115" t="s">
        <v>7739</v>
      </c>
      <c r="D3858" s="83" t="s">
        <v>24</v>
      </c>
      <c r="E3858" s="83" t="s">
        <v>35</v>
      </c>
      <c r="F3858" s="83" t="s">
        <v>155</v>
      </c>
      <c r="G3858" s="83" t="s">
        <v>156</v>
      </c>
      <c r="H3858" s="83" t="s">
        <v>155</v>
      </c>
      <c r="I3858" s="83"/>
      <c r="J3858" s="154" t="s">
        <v>4</v>
      </c>
      <c r="K3858" s="117" t="s">
        <v>24</v>
      </c>
      <c r="L3858" s="83" t="s">
        <v>50</v>
      </c>
      <c r="M3858" s="83" t="s">
        <v>113</v>
      </c>
      <c r="N3858" s="83" t="s">
        <v>157</v>
      </c>
      <c r="O3858" s="83" t="s">
        <v>109</v>
      </c>
      <c r="P3858" s="83"/>
      <c r="Q3858" s="83"/>
      <c r="R3858" s="68" t="str">
        <f>IF('Data entry sheet'!$N3858="","",INDEX(tSubActivities[],MATCH('Data entry sheet'!$N3858,tSubActivities[Sub-Activity],0),5))</f>
        <v># girls &amp; boys</v>
      </c>
      <c r="S3858" s="118">
        <v>6</v>
      </c>
      <c r="T3858" s="83" t="s">
        <v>110</v>
      </c>
      <c r="U3858" s="119" t="s">
        <v>30</v>
      </c>
      <c r="V3858" s="120" t="s">
        <v>30</v>
      </c>
      <c r="W3858" s="103"/>
      <c r="X3858" s="103"/>
      <c r="Y3858" s="103">
        <v>4</v>
      </c>
      <c r="Z3858" s="103">
        <v>2</v>
      </c>
      <c r="AA3858" s="103">
        <v>0</v>
      </c>
      <c r="AB3858" s="103">
        <v>0</v>
      </c>
      <c r="AC3858" s="103"/>
      <c r="AD3858" s="103"/>
      <c r="AE3858" s="103"/>
      <c r="AF3858" s="103"/>
      <c r="AG3858" s="103"/>
      <c r="AH3858" s="82">
        <f>SUM(data_4w[[#This Row],[Girls 0-4 ]:[Other (not disaggregated by sex/age)]])</f>
        <v>6</v>
      </c>
      <c r="AI3858" s="113" t="str">
        <f>IFERROR(IF($E3858="","",INDEX(tAdmin1[],MATCH($E3858,tAdmin1[admin1RefName],0),1)),"Admin1 Error")</f>
        <v>SY02</v>
      </c>
      <c r="AJ3858" s="121" t="str">
        <f>IFERROR(IF($F3858="","",INDEX(tAdmin2[],MATCH($AI3858&amp;$F3858,tAdmin2[admin1Pcode_admin2RefName_Concat],0),2)),"Admin2 Error")</f>
        <v>SY0202</v>
      </c>
      <c r="AK3858" s="121" t="str">
        <f>IFERROR(IF($G3858="","",INDEX(tAdmin3[],MATCH($AJ3858&amp;$G3858,tAdmin3[admin2Pcode_admin2RefName_Concat],0),2)),"Admin3 Error")</f>
        <v>SY020200</v>
      </c>
      <c r="AL3858" s="121" t="str">
        <f>IFERROR(IF($H3858="","",INDEX(tAdmin4[],MATCH($AK3858&amp;$H3858,tAdmin4[admin3Pcode_admin2RefName_Concat],0),2)),"Admin4 Error")</f>
        <v>C1202</v>
      </c>
      <c r="AM3858" s="121" t="str">
        <f>IFERROR(IF($H3858="","",INDEX(tAdmin4[],MATCH(($AK3858&amp;$H3858),tAdmin4[admin3Pcode_admin2RefName_Concat],0),3)),"Location error")</f>
        <v>C1202</v>
      </c>
      <c r="AN3858" s="121" t="str">
        <f>(IF($I3858="","",INDEX(tCamps[],MATCH($AL3858&amp;$I3858,tCamps[admin4Pcode_Camp_Name_Contact],0),2)))</f>
        <v/>
      </c>
      <c r="AO3858" s="121" t="str">
        <f>IF($L3858="","",INDEX(tSubSectors[],MATCH($L3858,tSubSectors[Sub-sector],0),1))</f>
        <v>CP</v>
      </c>
      <c r="AP3858" s="121" t="str">
        <f>IF($M3858="","",INDEX(tActivities[],MATCH($M3858,tActivities[Activities],0),2))</f>
        <v>CP1</v>
      </c>
      <c r="AQ3858" s="121" t="str">
        <f>IF($N3858="","",INDEX(tSubActivities[],MATCH($N3858,tSubActivities[Sub-Activity],0),3))</f>
        <v>CP13</v>
      </c>
      <c r="AR3858" s="121" t="str">
        <f>IF($N3858="","",INDEX(tSubActivities[],MATCH($N3858,tSubActivities[Sub-Activity],0),6))</f>
        <v># people</v>
      </c>
      <c r="AS3858" s="121" t="str">
        <f>IF($N3858="","",INDEX(tSubActivities[],MATCH($N3858,tSubActivities[Sub-Activity],0),11))</f>
        <v>Y</v>
      </c>
      <c r="AT3858" s="121" t="str">
        <f t="shared" si="683"/>
        <v>TR-765</v>
      </c>
      <c r="AU3858" s="121" t="str">
        <f t="shared" si="684"/>
        <v>NWS_TR-765</v>
      </c>
      <c r="AV3858" s="121" t="str">
        <f t="shared" si="685"/>
        <v>NWS_TR-765</v>
      </c>
      <c r="AW3858" s="121" t="str">
        <f>_xlfn.IFNA(VLOOKUP($AU3858,h.OtherDropdowns!$O$3:$P$4612,2,FALSE),"Unknown")</f>
        <v>NNGO</v>
      </c>
      <c r="AX3858" s="121" t="str">
        <f>_xlfn.IFNA(VLOOKUP($AV3858,h.OtherDropdowns!$O$3:$P$4612,2,FALSE),"Unknown")</f>
        <v>NNGO</v>
      </c>
      <c r="AY3858" s="121" t="str">
        <f>_xlfn.IFNA(VLOOKUP($AQ3858,tSubActivities[[Subact_ID]:[Modality]],12,FALSE),"Unknown")</f>
        <v>Service delivery/support</v>
      </c>
      <c r="AZ3858" s="121">
        <f>_xlfn.IFNA(INDEX(h.OtherDropdowns!T:T,MATCH($AK3858,h.OtherDropdowns!S:S,0)),"")</f>
        <v>4</v>
      </c>
      <c r="BA3858" s="121"/>
      <c r="BB3858" s="121" t="str">
        <f>_xlfn.IFNA(VLOOKUP($AQ3858,tSubActivities[[Subact_ID]:[Modality]],8,FALSE),"TBC")</f>
        <v>None</v>
      </c>
      <c r="BC3858" s="121" t="str">
        <f>_xlfn.IFNA(VLOOKUP($AQ3858,tSubActivities[[Subact_ID]:[Modality]],10,FALSE),0)</f>
        <v>Referrals</v>
      </c>
      <c r="BD3858" s="81">
        <f t="shared" si="686"/>
        <v>6</v>
      </c>
      <c r="BE3858" s="122">
        <f t="shared" si="687"/>
        <v>0</v>
      </c>
      <c r="BF3858" s="80">
        <f t="shared" si="688"/>
        <v>0</v>
      </c>
      <c r="BG3858" s="80">
        <f t="shared" si="689"/>
        <v>4</v>
      </c>
      <c r="BH3858" s="80">
        <f t="shared" si="690"/>
        <v>2</v>
      </c>
      <c r="BI3858" s="122">
        <f t="shared" si="691"/>
        <v>0</v>
      </c>
      <c r="BJ3858" s="122">
        <f t="shared" si="692"/>
        <v>0</v>
      </c>
      <c r="BK3858" s="123">
        <f t="shared" si="693"/>
        <v>0</v>
      </c>
    </row>
    <row r="3859" spans="1:63" ht="14.65" customHeight="1">
      <c r="A3859" s="83" t="s">
        <v>5122</v>
      </c>
      <c r="B3859" s="115" t="s">
        <v>7538</v>
      </c>
      <c r="C3859" s="115" t="s">
        <v>7739</v>
      </c>
      <c r="D3859" s="83" t="s">
        <v>24</v>
      </c>
      <c r="E3859" s="83" t="s">
        <v>35</v>
      </c>
      <c r="F3859" s="83" t="s">
        <v>155</v>
      </c>
      <c r="G3859" s="83" t="s">
        <v>156</v>
      </c>
      <c r="H3859" s="83" t="s">
        <v>155</v>
      </c>
      <c r="I3859" s="83"/>
      <c r="J3859" s="154" t="s">
        <v>4</v>
      </c>
      <c r="K3859" s="117" t="s">
        <v>24</v>
      </c>
      <c r="L3859" s="83" t="s">
        <v>50</v>
      </c>
      <c r="M3859" s="83" t="s">
        <v>113</v>
      </c>
      <c r="N3859" s="83" t="s">
        <v>157</v>
      </c>
      <c r="O3859" s="83" t="s">
        <v>109</v>
      </c>
      <c r="P3859" s="83"/>
      <c r="Q3859" s="83"/>
      <c r="R3859" s="68" t="str">
        <f>IF('Data entry sheet'!$N3859="","",INDEX(tSubActivities[],MATCH('Data entry sheet'!$N3859,tSubActivities[Sub-Activity],0),5))</f>
        <v># girls &amp; boys</v>
      </c>
      <c r="S3859" s="118">
        <v>5</v>
      </c>
      <c r="T3859" s="83" t="s">
        <v>110</v>
      </c>
      <c r="U3859" s="119" t="s">
        <v>24</v>
      </c>
      <c r="V3859" s="120" t="s">
        <v>30</v>
      </c>
      <c r="W3859" s="103"/>
      <c r="X3859" s="103"/>
      <c r="Y3859" s="103">
        <v>1</v>
      </c>
      <c r="Z3859" s="103">
        <v>4</v>
      </c>
      <c r="AA3859" s="103">
        <v>0</v>
      </c>
      <c r="AB3859" s="103">
        <v>0</v>
      </c>
      <c r="AC3859" s="103"/>
      <c r="AD3859" s="103"/>
      <c r="AE3859" s="103"/>
      <c r="AF3859" s="103"/>
      <c r="AG3859" s="103"/>
      <c r="AH3859" s="82">
        <f>SUM(data_4w[[#This Row],[Girls 0-4 ]:[Other (not disaggregated by sex/age)]])</f>
        <v>5</v>
      </c>
      <c r="AI3859" s="113" t="str">
        <f>IFERROR(IF($E3859="","",INDEX(tAdmin1[],MATCH($E3859,tAdmin1[admin1RefName],0),1)),"Admin1 Error")</f>
        <v>SY02</v>
      </c>
      <c r="AJ3859" s="121" t="str">
        <f>IFERROR(IF($F3859="","",INDEX(tAdmin2[],MATCH($AI3859&amp;$F3859,tAdmin2[admin1Pcode_admin2RefName_Concat],0),2)),"Admin2 Error")</f>
        <v>SY0202</v>
      </c>
      <c r="AK3859" s="121" t="str">
        <f>IFERROR(IF($G3859="","",INDEX(tAdmin3[],MATCH($AJ3859&amp;$G3859,tAdmin3[admin2Pcode_admin2RefName_Concat],0),2)),"Admin3 Error")</f>
        <v>SY020200</v>
      </c>
      <c r="AL3859" s="121" t="str">
        <f>IFERROR(IF($H3859="","",INDEX(tAdmin4[],MATCH($AK3859&amp;$H3859,tAdmin4[admin3Pcode_admin2RefName_Concat],0),2)),"Admin4 Error")</f>
        <v>C1202</v>
      </c>
      <c r="AM3859" s="121" t="str">
        <f>IFERROR(IF($H3859="","",INDEX(tAdmin4[],MATCH(($AK3859&amp;$H3859),tAdmin4[admin3Pcode_admin2RefName_Concat],0),3)),"Location error")</f>
        <v>C1202</v>
      </c>
      <c r="AN3859" s="121" t="str">
        <f>(IF($I3859="","",INDEX(tCamps[],MATCH($AL3859&amp;$I3859,tCamps[admin4Pcode_Camp_Name_Contact],0),2)))</f>
        <v/>
      </c>
      <c r="AO3859" s="121" t="str">
        <f>IF($L3859="","",INDEX(tSubSectors[],MATCH($L3859,tSubSectors[Sub-sector],0),1))</f>
        <v>CP</v>
      </c>
      <c r="AP3859" s="121" t="str">
        <f>IF($M3859="","",INDEX(tActivities[],MATCH($M3859,tActivities[Activities],0),2))</f>
        <v>CP1</v>
      </c>
      <c r="AQ3859" s="121" t="str">
        <f>IF($N3859="","",INDEX(tSubActivities[],MATCH($N3859,tSubActivities[Sub-Activity],0),3))</f>
        <v>CP13</v>
      </c>
      <c r="AR3859" s="121" t="str">
        <f>IF($N3859="","",INDEX(tSubActivities[],MATCH($N3859,tSubActivities[Sub-Activity],0),6))</f>
        <v># people</v>
      </c>
      <c r="AS3859" s="121" t="str">
        <f>IF($N3859="","",INDEX(tSubActivities[],MATCH($N3859,tSubActivities[Sub-Activity],0),11))</f>
        <v>Y</v>
      </c>
      <c r="AT3859" s="121" t="str">
        <f t="shared" si="683"/>
        <v>TR-765</v>
      </c>
      <c r="AU3859" s="121" t="str">
        <f t="shared" si="684"/>
        <v>NWS_TR-765</v>
      </c>
      <c r="AV3859" s="121" t="str">
        <f t="shared" si="685"/>
        <v>NWS_TR-765</v>
      </c>
      <c r="AW3859" s="121" t="str">
        <f>_xlfn.IFNA(VLOOKUP($AU3859,h.OtherDropdowns!$O$3:$P$4612,2,FALSE),"Unknown")</f>
        <v>NNGO</v>
      </c>
      <c r="AX3859" s="121" t="str">
        <f>_xlfn.IFNA(VLOOKUP($AV3859,h.OtherDropdowns!$O$3:$P$4612,2,FALSE),"Unknown")</f>
        <v>NNGO</v>
      </c>
      <c r="AY3859" s="121" t="str">
        <f>_xlfn.IFNA(VLOOKUP($AQ3859,tSubActivities[[Subact_ID]:[Modality]],12,FALSE),"Unknown")</f>
        <v>Service delivery/support</v>
      </c>
      <c r="AZ3859" s="121">
        <f>_xlfn.IFNA(INDEX(h.OtherDropdowns!T:T,MATCH($AK3859,h.OtherDropdowns!S:S,0)),"")</f>
        <v>4</v>
      </c>
      <c r="BA3859" s="121"/>
      <c r="BB3859" s="121" t="str">
        <f>_xlfn.IFNA(VLOOKUP($AQ3859,tSubActivities[[Subact_ID]:[Modality]],8,FALSE),"TBC")</f>
        <v>None</v>
      </c>
      <c r="BC3859" s="121" t="str">
        <f>_xlfn.IFNA(VLOOKUP($AQ3859,tSubActivities[[Subact_ID]:[Modality]],10,FALSE),0)</f>
        <v>Referrals</v>
      </c>
      <c r="BD3859" s="81">
        <f t="shared" si="686"/>
        <v>5</v>
      </c>
      <c r="BE3859" s="122">
        <f t="shared" si="687"/>
        <v>0</v>
      </c>
      <c r="BF3859" s="80">
        <f t="shared" si="688"/>
        <v>0</v>
      </c>
      <c r="BG3859" s="80">
        <f t="shared" si="689"/>
        <v>1</v>
      </c>
      <c r="BH3859" s="80">
        <f t="shared" si="690"/>
        <v>4</v>
      </c>
      <c r="BI3859" s="122">
        <f t="shared" si="691"/>
        <v>0</v>
      </c>
      <c r="BJ3859" s="122">
        <f t="shared" si="692"/>
        <v>0</v>
      </c>
      <c r="BK3859" s="123">
        <f t="shared" si="693"/>
        <v>0</v>
      </c>
    </row>
    <row r="3860" spans="1:63" ht="14.65" customHeight="1">
      <c r="A3860" s="83" t="s">
        <v>5122</v>
      </c>
      <c r="B3860" s="115" t="s">
        <v>7538</v>
      </c>
      <c r="C3860" s="115" t="s">
        <v>7739</v>
      </c>
      <c r="D3860" s="83" t="s">
        <v>24</v>
      </c>
      <c r="E3860" s="83" t="s">
        <v>35</v>
      </c>
      <c r="F3860" s="83" t="s">
        <v>155</v>
      </c>
      <c r="G3860" s="83" t="s">
        <v>156</v>
      </c>
      <c r="H3860" s="83" t="s">
        <v>155</v>
      </c>
      <c r="I3860" s="83" t="s">
        <v>5386</v>
      </c>
      <c r="J3860" s="154" t="s">
        <v>4</v>
      </c>
      <c r="K3860" s="117" t="s">
        <v>24</v>
      </c>
      <c r="L3860" s="83" t="s">
        <v>50</v>
      </c>
      <c r="M3860" s="83" t="s">
        <v>107</v>
      </c>
      <c r="N3860" s="83" t="s">
        <v>115</v>
      </c>
      <c r="O3860" s="83" t="s">
        <v>119</v>
      </c>
      <c r="P3860" s="83"/>
      <c r="Q3860" s="83"/>
      <c r="R3860" s="68" t="str">
        <f>IF('Data entry sheet'!$N3860="","",INDEX(tSubActivities[],MATCH('Data entry sheet'!$N3860,tSubActivities[Sub-Activity],0),5))</f>
        <v># people</v>
      </c>
      <c r="S3860" s="118">
        <v>25</v>
      </c>
      <c r="T3860" s="83" t="s">
        <v>110</v>
      </c>
      <c r="U3860" s="119" t="s">
        <v>30</v>
      </c>
      <c r="V3860" s="120" t="s">
        <v>30</v>
      </c>
      <c r="W3860" s="103"/>
      <c r="X3860" s="103"/>
      <c r="Y3860" s="103">
        <v>0</v>
      </c>
      <c r="Z3860" s="103">
        <v>0</v>
      </c>
      <c r="AA3860" s="103">
        <v>0</v>
      </c>
      <c r="AB3860" s="103">
        <v>0</v>
      </c>
      <c r="AC3860" s="103">
        <v>10</v>
      </c>
      <c r="AD3860" s="103">
        <v>15</v>
      </c>
      <c r="AE3860" s="103"/>
      <c r="AF3860" s="103"/>
      <c r="AG3860" s="103"/>
      <c r="AH3860" s="82">
        <f>SUM(data_4w[[#This Row],[Girls 0-4 ]:[Other (not disaggregated by sex/age)]])</f>
        <v>25</v>
      </c>
      <c r="AI3860" s="113" t="str">
        <f>IFERROR(IF($E3860="","",INDEX(tAdmin1[],MATCH($E3860,tAdmin1[admin1RefName],0),1)),"Admin1 Error")</f>
        <v>SY02</v>
      </c>
      <c r="AJ3860" s="121" t="str">
        <f>IFERROR(IF($F3860="","",INDEX(tAdmin2[],MATCH($AI3860&amp;$F3860,tAdmin2[admin1Pcode_admin2RefName_Concat],0),2)),"Admin2 Error")</f>
        <v>SY0202</v>
      </c>
      <c r="AK3860" s="121" t="str">
        <f>IFERROR(IF($G3860="","",INDEX(tAdmin3[],MATCH($AJ3860&amp;$G3860,tAdmin3[admin2Pcode_admin2RefName_Concat],0),2)),"Admin3 Error")</f>
        <v>SY020200</v>
      </c>
      <c r="AL3860" s="121" t="str">
        <f>IFERROR(IF($H3860="","",INDEX(tAdmin4[],MATCH($AK3860&amp;$H3860,tAdmin4[admin3Pcode_admin2RefName_Concat],0),2)),"Admin4 Error")</f>
        <v>C1202</v>
      </c>
      <c r="AM3860" s="121" t="str">
        <f>IFERROR(IF($H3860="","",INDEX(tAdmin4[],MATCH(($AK3860&amp;$H3860),tAdmin4[admin3Pcode_admin2RefName_Concat],0),3)),"Location error")</f>
        <v>C1202</v>
      </c>
      <c r="AN3860" s="121" t="str">
        <f>(IF($I3860="","",INDEX(tCamps[],MATCH($AL3860&amp;$I3860,tCamps[admin4Pcode_Camp_Name_Contact],0),2)))</f>
        <v>CP002091</v>
      </c>
      <c r="AO3860" s="121" t="str">
        <f>IF($L3860="","",INDEX(tSubSectors[],MATCH($L3860,tSubSectors[Sub-sector],0),1))</f>
        <v>CP</v>
      </c>
      <c r="AP3860" s="121" t="str">
        <f>IF($M3860="","",INDEX(tActivities[],MATCH($M3860,tActivities[Activities],0),2))</f>
        <v>CP2</v>
      </c>
      <c r="AQ3860" s="121" t="str">
        <f>IF($N3860="","",INDEX(tSubActivities[],MATCH($N3860,tSubActivities[Sub-Activity],0),3))</f>
        <v>CP23</v>
      </c>
      <c r="AR3860" s="121" t="str">
        <f>IF($N3860="","",INDEX(tSubActivities[],MATCH($N3860,tSubActivities[Sub-Activity],0),6))</f>
        <v># people</v>
      </c>
      <c r="AS3860" s="121" t="str">
        <f>IF($N3860="","",INDEX(tSubActivities[],MATCH($N3860,tSubActivities[Sub-Activity],0),11))</f>
        <v>N</v>
      </c>
      <c r="AT3860" s="121" t="str">
        <f t="shared" si="683"/>
        <v>TR-765</v>
      </c>
      <c r="AU3860" s="121" t="str">
        <f t="shared" si="684"/>
        <v>NWS_TR-765</v>
      </c>
      <c r="AV3860" s="121" t="str">
        <f t="shared" si="685"/>
        <v>NWS_TR-765</v>
      </c>
      <c r="AW3860" s="121" t="str">
        <f>_xlfn.IFNA(VLOOKUP($AU3860,h.OtherDropdowns!$O$3:$P$4612,2,FALSE),"Unknown")</f>
        <v>NNGO</v>
      </c>
      <c r="AX3860" s="121" t="str">
        <f>_xlfn.IFNA(VLOOKUP($AV3860,h.OtherDropdowns!$O$3:$P$4612,2,FALSE),"Unknown")</f>
        <v>NNGO</v>
      </c>
      <c r="AY3860" s="121" t="str">
        <f>_xlfn.IFNA(VLOOKUP($AQ3860,tSubActivities[[Subact_ID]:[Modality]],12,FALSE),"Unknown")</f>
        <v>Service delivery/support</v>
      </c>
      <c r="AZ3860" s="121">
        <f>_xlfn.IFNA(INDEX(h.OtherDropdowns!T:T,MATCH($AK3860,h.OtherDropdowns!S:S,0)),"")</f>
        <v>4</v>
      </c>
      <c r="BA3860" s="121"/>
      <c r="BB3860" s="121" t="str">
        <f>_xlfn.IFNA(VLOOKUP($AQ3860,tSubActivities[[Subact_ID]:[Modality]],8,FALSE),"TBC")</f>
        <v>5.1.3</v>
      </c>
      <c r="BC3860" s="121" t="str">
        <f>_xlfn.IFNA(VLOOKUP($AQ3860,tSubActivities[[Subact_ID]:[Modality]],10,FALSE),0)</f>
        <v>Awareness raising through contact initiatives</v>
      </c>
      <c r="BD3860" s="81">
        <f t="shared" si="686"/>
        <v>25</v>
      </c>
      <c r="BE3860" s="122">
        <f t="shared" si="687"/>
        <v>0</v>
      </c>
      <c r="BF3860" s="80">
        <f t="shared" si="688"/>
        <v>0</v>
      </c>
      <c r="BG3860" s="80">
        <f t="shared" si="689"/>
        <v>0</v>
      </c>
      <c r="BH3860" s="80">
        <f t="shared" si="690"/>
        <v>0</v>
      </c>
      <c r="BI3860" s="122">
        <f t="shared" si="691"/>
        <v>0</v>
      </c>
      <c r="BJ3860" s="122">
        <f t="shared" si="692"/>
        <v>0</v>
      </c>
      <c r="BK3860" s="123">
        <f t="shared" si="693"/>
        <v>10</v>
      </c>
    </row>
    <row r="3861" spans="1:63" ht="14.65" customHeight="1">
      <c r="A3861" s="83" t="s">
        <v>5122</v>
      </c>
      <c r="B3861" s="115" t="s">
        <v>7538</v>
      </c>
      <c r="C3861" s="115" t="s">
        <v>7739</v>
      </c>
      <c r="D3861" s="83" t="s">
        <v>24</v>
      </c>
      <c r="E3861" s="83" t="s">
        <v>35</v>
      </c>
      <c r="F3861" s="83" t="s">
        <v>155</v>
      </c>
      <c r="G3861" s="83" t="s">
        <v>156</v>
      </c>
      <c r="H3861" s="83" t="s">
        <v>155</v>
      </c>
      <c r="I3861" s="83" t="s">
        <v>5394</v>
      </c>
      <c r="J3861" s="154" t="s">
        <v>4</v>
      </c>
      <c r="K3861" s="117" t="s">
        <v>24</v>
      </c>
      <c r="L3861" s="83" t="s">
        <v>50</v>
      </c>
      <c r="M3861" s="83" t="s">
        <v>107</v>
      </c>
      <c r="N3861" s="83" t="s">
        <v>115</v>
      </c>
      <c r="O3861" s="83" t="s">
        <v>119</v>
      </c>
      <c r="P3861" s="83"/>
      <c r="Q3861" s="83"/>
      <c r="R3861" s="68" t="str">
        <f>IF('Data entry sheet'!$N3861="","",INDEX(tSubActivities[],MATCH('Data entry sheet'!$N3861,tSubActivities[Sub-Activity],0),5))</f>
        <v># people</v>
      </c>
      <c r="S3861" s="118">
        <v>15</v>
      </c>
      <c r="T3861" s="83" t="s">
        <v>110</v>
      </c>
      <c r="U3861" s="119" t="s">
        <v>30</v>
      </c>
      <c r="V3861" s="120" t="s">
        <v>30</v>
      </c>
      <c r="W3861" s="103"/>
      <c r="X3861" s="103"/>
      <c r="Y3861" s="103">
        <v>0</v>
      </c>
      <c r="Z3861" s="103">
        <v>0</v>
      </c>
      <c r="AA3861" s="103">
        <v>0</v>
      </c>
      <c r="AB3861" s="103">
        <v>0</v>
      </c>
      <c r="AC3861" s="103">
        <v>0</v>
      </c>
      <c r="AD3861" s="103">
        <v>15</v>
      </c>
      <c r="AE3861" s="103"/>
      <c r="AF3861" s="103"/>
      <c r="AG3861" s="103"/>
      <c r="AH3861" s="82">
        <f>SUM(data_4w[[#This Row],[Girls 0-4 ]:[Other (not disaggregated by sex/age)]])</f>
        <v>15</v>
      </c>
      <c r="AI3861" s="113" t="str">
        <f>IFERROR(IF($E3861="","",INDEX(tAdmin1[],MATCH($E3861,tAdmin1[admin1RefName],0),1)),"Admin1 Error")</f>
        <v>SY02</v>
      </c>
      <c r="AJ3861" s="121" t="str">
        <f>IFERROR(IF($F3861="","",INDEX(tAdmin2[],MATCH($AI3861&amp;$F3861,tAdmin2[admin1Pcode_admin2RefName_Concat],0),2)),"Admin2 Error")</f>
        <v>SY0202</v>
      </c>
      <c r="AK3861" s="121" t="str">
        <f>IFERROR(IF($G3861="","",INDEX(tAdmin3[],MATCH($AJ3861&amp;$G3861,tAdmin3[admin2Pcode_admin2RefName_Concat],0),2)),"Admin3 Error")</f>
        <v>SY020200</v>
      </c>
      <c r="AL3861" s="121" t="str">
        <f>IFERROR(IF($H3861="","",INDEX(tAdmin4[],MATCH($AK3861&amp;$H3861,tAdmin4[admin3Pcode_admin2RefName_Concat],0),2)),"Admin4 Error")</f>
        <v>C1202</v>
      </c>
      <c r="AM3861" s="121" t="str">
        <f>IFERROR(IF($H3861="","",INDEX(tAdmin4[],MATCH(($AK3861&amp;$H3861),tAdmin4[admin3Pcode_admin2RefName_Concat],0),3)),"Location error")</f>
        <v>C1202</v>
      </c>
      <c r="AN3861" s="121" t="str">
        <f>(IF($I3861="","",INDEX(tCamps[],MATCH($AL3861&amp;$I3861,tCamps[admin4Pcode_Camp_Name_Contact],0),2)))</f>
        <v>CP002195</v>
      </c>
      <c r="AO3861" s="121" t="str">
        <f>IF($L3861="","",INDEX(tSubSectors[],MATCH($L3861,tSubSectors[Sub-sector],0),1))</f>
        <v>CP</v>
      </c>
      <c r="AP3861" s="121" t="str">
        <f>IF($M3861="","",INDEX(tActivities[],MATCH($M3861,tActivities[Activities],0),2))</f>
        <v>CP2</v>
      </c>
      <c r="AQ3861" s="121" t="str">
        <f>IF($N3861="","",INDEX(tSubActivities[],MATCH($N3861,tSubActivities[Sub-Activity],0),3))</f>
        <v>CP23</v>
      </c>
      <c r="AR3861" s="121" t="str">
        <f>IF($N3861="","",INDEX(tSubActivities[],MATCH($N3861,tSubActivities[Sub-Activity],0),6))</f>
        <v># people</v>
      </c>
      <c r="AS3861" s="121" t="str">
        <f>IF($N3861="","",INDEX(tSubActivities[],MATCH($N3861,tSubActivities[Sub-Activity],0),11))</f>
        <v>N</v>
      </c>
      <c r="AT3861" s="121" t="str">
        <f t="shared" si="683"/>
        <v>TR-765</v>
      </c>
      <c r="AU3861" s="121" t="str">
        <f t="shared" si="684"/>
        <v>NWS_TR-765</v>
      </c>
      <c r="AV3861" s="121" t="str">
        <f t="shared" si="685"/>
        <v>NWS_TR-765</v>
      </c>
      <c r="AW3861" s="121" t="str">
        <f>_xlfn.IFNA(VLOOKUP($AU3861,h.OtherDropdowns!$O$3:$P$4612,2,FALSE),"Unknown")</f>
        <v>NNGO</v>
      </c>
      <c r="AX3861" s="121" t="str">
        <f>_xlfn.IFNA(VLOOKUP($AV3861,h.OtherDropdowns!$O$3:$P$4612,2,FALSE),"Unknown")</f>
        <v>NNGO</v>
      </c>
      <c r="AY3861" s="121" t="str">
        <f>_xlfn.IFNA(VLOOKUP($AQ3861,tSubActivities[[Subact_ID]:[Modality]],12,FALSE),"Unknown")</f>
        <v>Service delivery/support</v>
      </c>
      <c r="AZ3861" s="121">
        <f>_xlfn.IFNA(INDEX(h.OtherDropdowns!T:T,MATCH($AK3861,h.OtherDropdowns!S:S,0)),"")</f>
        <v>4</v>
      </c>
      <c r="BA3861" s="121"/>
      <c r="BB3861" s="121" t="str">
        <f>_xlfn.IFNA(VLOOKUP($AQ3861,tSubActivities[[Subact_ID]:[Modality]],8,FALSE),"TBC")</f>
        <v>5.1.3</v>
      </c>
      <c r="BC3861" s="121" t="str">
        <f>_xlfn.IFNA(VLOOKUP($AQ3861,tSubActivities[[Subact_ID]:[Modality]],10,FALSE),0)</f>
        <v>Awareness raising through contact initiatives</v>
      </c>
      <c r="BD3861" s="81">
        <f t="shared" si="686"/>
        <v>15</v>
      </c>
      <c r="BE3861" s="122">
        <f t="shared" si="687"/>
        <v>0</v>
      </c>
      <c r="BF3861" s="80">
        <f t="shared" si="688"/>
        <v>0</v>
      </c>
      <c r="BG3861" s="80">
        <f t="shared" si="689"/>
        <v>0</v>
      </c>
      <c r="BH3861" s="80">
        <f t="shared" si="690"/>
        <v>0</v>
      </c>
      <c r="BI3861" s="122">
        <f t="shared" si="691"/>
        <v>0</v>
      </c>
      <c r="BJ3861" s="122">
        <f t="shared" si="692"/>
        <v>0</v>
      </c>
      <c r="BK3861" s="123">
        <f t="shared" si="693"/>
        <v>0</v>
      </c>
    </row>
    <row r="3862" spans="1:63" ht="14.65" customHeight="1">
      <c r="A3862" s="83" t="s">
        <v>5122</v>
      </c>
      <c r="B3862" s="115" t="s">
        <v>7538</v>
      </c>
      <c r="C3862" s="115" t="s">
        <v>7739</v>
      </c>
      <c r="D3862" s="83" t="s">
        <v>24</v>
      </c>
      <c r="E3862" s="83" t="s">
        <v>35</v>
      </c>
      <c r="F3862" s="83" t="s">
        <v>155</v>
      </c>
      <c r="G3862" s="83" t="s">
        <v>156</v>
      </c>
      <c r="H3862" s="83" t="s">
        <v>347</v>
      </c>
      <c r="I3862" s="83" t="s">
        <v>5390</v>
      </c>
      <c r="J3862" s="154" t="s">
        <v>4</v>
      </c>
      <c r="K3862" s="117" t="s">
        <v>24</v>
      </c>
      <c r="L3862" s="83" t="s">
        <v>50</v>
      </c>
      <c r="M3862" s="83" t="s">
        <v>107</v>
      </c>
      <c r="N3862" s="83" t="s">
        <v>115</v>
      </c>
      <c r="O3862" s="83" t="s">
        <v>119</v>
      </c>
      <c r="P3862" s="83"/>
      <c r="Q3862" s="83"/>
      <c r="R3862" s="68" t="str">
        <f>IF('Data entry sheet'!$N3862="","",INDEX(tSubActivities[],MATCH('Data entry sheet'!$N3862,tSubActivities[Sub-Activity],0),5))</f>
        <v># people</v>
      </c>
      <c r="S3862" s="118">
        <v>132</v>
      </c>
      <c r="T3862" s="83" t="s">
        <v>110</v>
      </c>
      <c r="U3862" s="119" t="s">
        <v>30</v>
      </c>
      <c r="V3862" s="120" t="s">
        <v>30</v>
      </c>
      <c r="W3862" s="103"/>
      <c r="X3862" s="103"/>
      <c r="Y3862" s="103">
        <v>30</v>
      </c>
      <c r="Z3862" s="103">
        <v>0</v>
      </c>
      <c r="AA3862" s="103">
        <v>0</v>
      </c>
      <c r="AB3862" s="103">
        <v>0</v>
      </c>
      <c r="AC3862" s="103">
        <v>27</v>
      </c>
      <c r="AD3862" s="103">
        <v>75</v>
      </c>
      <c r="AE3862" s="103"/>
      <c r="AF3862" s="103"/>
      <c r="AG3862" s="103"/>
      <c r="AH3862" s="82">
        <f>SUM(data_4w[[#This Row],[Girls 0-4 ]:[Other (not disaggregated by sex/age)]])</f>
        <v>132</v>
      </c>
      <c r="AI3862" s="113" t="str">
        <f>IFERROR(IF($E3862="","",INDEX(tAdmin1[],MATCH($E3862,tAdmin1[admin1RefName],0),1)),"Admin1 Error")</f>
        <v>SY02</v>
      </c>
      <c r="AJ3862" s="121" t="str">
        <f>IFERROR(IF($F3862="","",INDEX(tAdmin2[],MATCH($AI3862&amp;$F3862,tAdmin2[admin1Pcode_admin2RefName_Concat],0),2)),"Admin2 Error")</f>
        <v>SY0202</v>
      </c>
      <c r="AK3862" s="121" t="str">
        <f>IFERROR(IF($G3862="","",INDEX(tAdmin3[],MATCH($AJ3862&amp;$G3862,tAdmin3[admin2Pcode_admin2RefName_Concat],0),2)),"Admin3 Error")</f>
        <v>SY020200</v>
      </c>
      <c r="AL3862" s="121" t="str">
        <f>IFERROR(IF($H3862="","",INDEX(tAdmin4[],MATCH($AK3862&amp;$H3862,tAdmin4[admin3Pcode_admin2RefName_Concat],0),2)),"Admin4 Error")</f>
        <v>C1188</v>
      </c>
      <c r="AM3862" s="121" t="str">
        <f>IFERROR(IF($H3862="","",INDEX(tAdmin4[],MATCH(($AK3862&amp;$H3862),tAdmin4[admin3Pcode_admin2RefName_Concat],0),3)),"Location error")</f>
        <v>C1188</v>
      </c>
      <c r="AN3862" s="121" t="str">
        <f>(IF($I3862="","",INDEX(tCamps[],MATCH($AL3862&amp;$I3862,tCamps[admin4Pcode_Camp_Name_Contact],0),2)))</f>
        <v>CP002186</v>
      </c>
      <c r="AO3862" s="121" t="str">
        <f>IF($L3862="","",INDEX(tSubSectors[],MATCH($L3862,tSubSectors[Sub-sector],0),1))</f>
        <v>CP</v>
      </c>
      <c r="AP3862" s="121" t="str">
        <f>IF($M3862="","",INDEX(tActivities[],MATCH($M3862,tActivities[Activities],0),2))</f>
        <v>CP2</v>
      </c>
      <c r="AQ3862" s="121" t="str">
        <f>IF($N3862="","",INDEX(tSubActivities[],MATCH($N3862,tSubActivities[Sub-Activity],0),3))</f>
        <v>CP23</v>
      </c>
      <c r="AR3862" s="121" t="str">
        <f>IF($N3862="","",INDEX(tSubActivities[],MATCH($N3862,tSubActivities[Sub-Activity],0),6))</f>
        <v># people</v>
      </c>
      <c r="AS3862" s="121" t="str">
        <f>IF($N3862="","",INDEX(tSubActivities[],MATCH($N3862,tSubActivities[Sub-Activity],0),11))</f>
        <v>N</v>
      </c>
      <c r="AT3862" s="121" t="str">
        <f t="shared" si="683"/>
        <v>TR-765</v>
      </c>
      <c r="AU3862" s="121" t="str">
        <f t="shared" si="684"/>
        <v>NWS_TR-765</v>
      </c>
      <c r="AV3862" s="121" t="str">
        <f t="shared" si="685"/>
        <v>NWS_TR-765</v>
      </c>
      <c r="AW3862" s="121" t="str">
        <f>_xlfn.IFNA(VLOOKUP($AU3862,h.OtherDropdowns!$O$3:$P$4612,2,FALSE),"Unknown")</f>
        <v>NNGO</v>
      </c>
      <c r="AX3862" s="121" t="str">
        <f>_xlfn.IFNA(VLOOKUP($AV3862,h.OtherDropdowns!$O$3:$P$4612,2,FALSE),"Unknown")</f>
        <v>NNGO</v>
      </c>
      <c r="AY3862" s="121" t="str">
        <f>_xlfn.IFNA(VLOOKUP($AQ3862,tSubActivities[[Subact_ID]:[Modality]],12,FALSE),"Unknown")</f>
        <v>Service delivery/support</v>
      </c>
      <c r="AZ3862" s="121">
        <f>_xlfn.IFNA(INDEX(h.OtherDropdowns!T:T,MATCH($AK3862,h.OtherDropdowns!S:S,0)),"")</f>
        <v>4</v>
      </c>
      <c r="BA3862" s="121"/>
      <c r="BB3862" s="121" t="str">
        <f>_xlfn.IFNA(VLOOKUP($AQ3862,tSubActivities[[Subact_ID]:[Modality]],8,FALSE),"TBC")</f>
        <v>5.1.3</v>
      </c>
      <c r="BC3862" s="121" t="str">
        <f>_xlfn.IFNA(VLOOKUP($AQ3862,tSubActivities[[Subact_ID]:[Modality]],10,FALSE),0)</f>
        <v>Awareness raising through contact initiatives</v>
      </c>
      <c r="BD3862" s="81">
        <f t="shared" si="686"/>
        <v>132</v>
      </c>
      <c r="BE3862" s="122">
        <f t="shared" si="687"/>
        <v>0</v>
      </c>
      <c r="BF3862" s="80">
        <f t="shared" si="688"/>
        <v>0</v>
      </c>
      <c r="BG3862" s="80">
        <f t="shared" si="689"/>
        <v>30</v>
      </c>
      <c r="BH3862" s="80">
        <f t="shared" si="690"/>
        <v>0</v>
      </c>
      <c r="BI3862" s="122">
        <f t="shared" si="691"/>
        <v>0</v>
      </c>
      <c r="BJ3862" s="122">
        <f t="shared" si="692"/>
        <v>0</v>
      </c>
      <c r="BK3862" s="123">
        <f t="shared" si="693"/>
        <v>27</v>
      </c>
    </row>
    <row r="3863" spans="1:63" ht="14.65" customHeight="1">
      <c r="A3863" s="83" t="s">
        <v>5122</v>
      </c>
      <c r="B3863" s="115" t="s">
        <v>7538</v>
      </c>
      <c r="C3863" s="115" t="s">
        <v>7739</v>
      </c>
      <c r="D3863" s="83" t="s">
        <v>24</v>
      </c>
      <c r="E3863" s="83" t="s">
        <v>35</v>
      </c>
      <c r="F3863" s="83" t="s">
        <v>155</v>
      </c>
      <c r="G3863" s="83" t="s">
        <v>156</v>
      </c>
      <c r="H3863" s="83" t="s">
        <v>192</v>
      </c>
      <c r="I3863" s="83" t="s">
        <v>5358</v>
      </c>
      <c r="J3863" s="154" t="s">
        <v>4</v>
      </c>
      <c r="K3863" s="117" t="s">
        <v>24</v>
      </c>
      <c r="L3863" s="83" t="s">
        <v>50</v>
      </c>
      <c r="M3863" s="83" t="s">
        <v>107</v>
      </c>
      <c r="N3863" s="83" t="s">
        <v>115</v>
      </c>
      <c r="O3863" s="83" t="s">
        <v>119</v>
      </c>
      <c r="P3863" s="83"/>
      <c r="Q3863" s="83"/>
      <c r="R3863" s="68" t="str">
        <f>IF('Data entry sheet'!$N3863="","",INDEX(tSubActivities[],MATCH('Data entry sheet'!$N3863,tSubActivities[Sub-Activity],0),5))</f>
        <v># people</v>
      </c>
      <c r="S3863" s="118">
        <v>15</v>
      </c>
      <c r="T3863" s="83" t="s">
        <v>110</v>
      </c>
      <c r="U3863" s="119" t="s">
        <v>30</v>
      </c>
      <c r="V3863" s="120" t="s">
        <v>30</v>
      </c>
      <c r="W3863" s="103"/>
      <c r="X3863" s="103"/>
      <c r="Y3863" s="103">
        <v>15</v>
      </c>
      <c r="Z3863" s="103">
        <v>0</v>
      </c>
      <c r="AA3863" s="103">
        <v>0</v>
      </c>
      <c r="AB3863" s="103">
        <v>0</v>
      </c>
      <c r="AC3863" s="103">
        <v>0</v>
      </c>
      <c r="AD3863" s="103">
        <v>0</v>
      </c>
      <c r="AE3863" s="103"/>
      <c r="AF3863" s="103"/>
      <c r="AG3863" s="103"/>
      <c r="AH3863" s="82">
        <f>SUM(data_4w[[#This Row],[Girls 0-4 ]:[Other (not disaggregated by sex/age)]])</f>
        <v>15</v>
      </c>
      <c r="AI3863" s="113" t="str">
        <f>IFERROR(IF($E3863="","",INDEX(tAdmin1[],MATCH($E3863,tAdmin1[admin1RefName],0),1)),"Admin1 Error")</f>
        <v>SY02</v>
      </c>
      <c r="AJ3863" s="121" t="str">
        <f>IFERROR(IF($F3863="","",INDEX(tAdmin2[],MATCH($AI3863&amp;$F3863,tAdmin2[admin1Pcode_admin2RefName_Concat],0),2)),"Admin2 Error")</f>
        <v>SY0202</v>
      </c>
      <c r="AK3863" s="121" t="str">
        <f>IFERROR(IF($G3863="","",INDEX(tAdmin3[],MATCH($AJ3863&amp;$G3863,tAdmin3[admin2Pcode_admin2RefName_Concat],0),2)),"Admin3 Error")</f>
        <v>SY020200</v>
      </c>
      <c r="AL3863" s="121" t="str">
        <f>IFERROR(IF($H3863="","",INDEX(tAdmin4[],MATCH($AK3863&amp;$H3863,tAdmin4[admin3Pcode_admin2RefName_Concat],0),2)),"Admin4 Error")</f>
        <v>C1209</v>
      </c>
      <c r="AM3863" s="121" t="str">
        <f>IFERROR(IF($H3863="","",INDEX(tAdmin4[],MATCH(($AK3863&amp;$H3863),tAdmin4[admin3Pcode_admin2RefName_Concat],0),3)),"Location error")</f>
        <v>C1209</v>
      </c>
      <c r="AN3863" s="121" t="str">
        <f>(IF($I3863="","",INDEX(tCamps[],MATCH($AL3863&amp;$I3863,tCamps[admin4Pcode_Camp_Name_Contact],0),2)))</f>
        <v>CP001180</v>
      </c>
      <c r="AO3863" s="121" t="str">
        <f>IF($L3863="","",INDEX(tSubSectors[],MATCH($L3863,tSubSectors[Sub-sector],0),1))</f>
        <v>CP</v>
      </c>
      <c r="AP3863" s="121" t="str">
        <f>IF($M3863="","",INDEX(tActivities[],MATCH($M3863,tActivities[Activities],0),2))</f>
        <v>CP2</v>
      </c>
      <c r="AQ3863" s="121" t="str">
        <f>IF($N3863="","",INDEX(tSubActivities[],MATCH($N3863,tSubActivities[Sub-Activity],0),3))</f>
        <v>CP23</v>
      </c>
      <c r="AR3863" s="121" t="str">
        <f>IF($N3863="","",INDEX(tSubActivities[],MATCH($N3863,tSubActivities[Sub-Activity],0),6))</f>
        <v># people</v>
      </c>
      <c r="AS3863" s="121" t="str">
        <f>IF($N3863="","",INDEX(tSubActivities[],MATCH($N3863,tSubActivities[Sub-Activity],0),11))</f>
        <v>N</v>
      </c>
      <c r="AT3863" s="121" t="str">
        <f t="shared" si="683"/>
        <v>TR-765</v>
      </c>
      <c r="AU3863" s="121" t="str">
        <f t="shared" si="684"/>
        <v>NWS_TR-765</v>
      </c>
      <c r="AV3863" s="121" t="str">
        <f t="shared" si="685"/>
        <v>NWS_TR-765</v>
      </c>
      <c r="AW3863" s="121" t="str">
        <f>_xlfn.IFNA(VLOOKUP($AU3863,h.OtherDropdowns!$O$3:$P$4612,2,FALSE),"Unknown")</f>
        <v>NNGO</v>
      </c>
      <c r="AX3863" s="121" t="str">
        <f>_xlfn.IFNA(VLOOKUP($AV3863,h.OtherDropdowns!$O$3:$P$4612,2,FALSE),"Unknown")</f>
        <v>NNGO</v>
      </c>
      <c r="AY3863" s="121" t="str">
        <f>_xlfn.IFNA(VLOOKUP($AQ3863,tSubActivities[[Subact_ID]:[Modality]],12,FALSE),"Unknown")</f>
        <v>Service delivery/support</v>
      </c>
      <c r="AZ3863" s="121">
        <f>_xlfn.IFNA(INDEX(h.OtherDropdowns!T:T,MATCH($AK3863,h.OtherDropdowns!S:S,0)),"")</f>
        <v>4</v>
      </c>
      <c r="BA3863" s="121"/>
      <c r="BB3863" s="121" t="str">
        <f>_xlfn.IFNA(VLOOKUP($AQ3863,tSubActivities[[Subact_ID]:[Modality]],8,FALSE),"TBC")</f>
        <v>5.1.3</v>
      </c>
      <c r="BC3863" s="121" t="str">
        <f>_xlfn.IFNA(VLOOKUP($AQ3863,tSubActivities[[Subact_ID]:[Modality]],10,FALSE),0)</f>
        <v>Awareness raising through contact initiatives</v>
      </c>
      <c r="BD3863" s="81">
        <f t="shared" si="686"/>
        <v>15</v>
      </c>
      <c r="BE3863" s="122">
        <f t="shared" si="687"/>
        <v>0</v>
      </c>
      <c r="BF3863" s="80">
        <f t="shared" si="688"/>
        <v>0</v>
      </c>
      <c r="BG3863" s="80">
        <f t="shared" si="689"/>
        <v>15</v>
      </c>
      <c r="BH3863" s="80">
        <f t="shared" si="690"/>
        <v>0</v>
      </c>
      <c r="BI3863" s="122">
        <f t="shared" si="691"/>
        <v>0</v>
      </c>
      <c r="BJ3863" s="122">
        <f t="shared" si="692"/>
        <v>0</v>
      </c>
      <c r="BK3863" s="123">
        <f t="shared" si="693"/>
        <v>0</v>
      </c>
    </row>
    <row r="3864" spans="1:63" ht="14.65" customHeight="1">
      <c r="A3864" s="83" t="s">
        <v>5122</v>
      </c>
      <c r="B3864" s="115" t="s">
        <v>7538</v>
      </c>
      <c r="C3864" s="115" t="s">
        <v>7739</v>
      </c>
      <c r="D3864" s="83" t="s">
        <v>24</v>
      </c>
      <c r="E3864" s="83" t="s">
        <v>35</v>
      </c>
      <c r="F3864" s="83" t="s">
        <v>155</v>
      </c>
      <c r="G3864" s="83" t="s">
        <v>156</v>
      </c>
      <c r="H3864" s="83" t="s">
        <v>192</v>
      </c>
      <c r="I3864" s="83"/>
      <c r="J3864" s="154" t="s">
        <v>4</v>
      </c>
      <c r="K3864" s="117" t="s">
        <v>24</v>
      </c>
      <c r="L3864" s="83" t="s">
        <v>50</v>
      </c>
      <c r="M3864" s="83" t="s">
        <v>107</v>
      </c>
      <c r="N3864" s="83" t="s">
        <v>115</v>
      </c>
      <c r="O3864" s="83" t="s">
        <v>119</v>
      </c>
      <c r="P3864" s="83"/>
      <c r="Q3864" s="83"/>
      <c r="R3864" s="68" t="str">
        <f>IF('Data entry sheet'!$N3864="","",INDEX(tSubActivities[],MATCH('Data entry sheet'!$N3864,tSubActivities[Sub-Activity],0),5))</f>
        <v># people</v>
      </c>
      <c r="S3864" s="118">
        <v>35</v>
      </c>
      <c r="T3864" s="83" t="s">
        <v>110</v>
      </c>
      <c r="U3864" s="119" t="s">
        <v>30</v>
      </c>
      <c r="V3864" s="120" t="s">
        <v>30</v>
      </c>
      <c r="W3864" s="103"/>
      <c r="X3864" s="103"/>
      <c r="Y3864" s="103">
        <v>11</v>
      </c>
      <c r="Z3864" s="103">
        <v>5</v>
      </c>
      <c r="AA3864" s="103">
        <v>0</v>
      </c>
      <c r="AB3864" s="103">
        <v>0</v>
      </c>
      <c r="AC3864" s="103">
        <v>19</v>
      </c>
      <c r="AD3864" s="103">
        <v>0</v>
      </c>
      <c r="AE3864" s="103"/>
      <c r="AF3864" s="103"/>
      <c r="AG3864" s="103"/>
      <c r="AH3864" s="82">
        <f>SUM(data_4w[[#This Row],[Girls 0-4 ]:[Other (not disaggregated by sex/age)]])</f>
        <v>35</v>
      </c>
      <c r="AI3864" s="113" t="str">
        <f>IFERROR(IF($E3864="","",INDEX(tAdmin1[],MATCH($E3864,tAdmin1[admin1RefName],0),1)),"Admin1 Error")</f>
        <v>SY02</v>
      </c>
      <c r="AJ3864" s="121" t="str">
        <f>IFERROR(IF($F3864="","",INDEX(tAdmin2[],MATCH($AI3864&amp;$F3864,tAdmin2[admin1Pcode_admin2RefName_Concat],0),2)),"Admin2 Error")</f>
        <v>SY0202</v>
      </c>
      <c r="AK3864" s="121" t="str">
        <f>IFERROR(IF($G3864="","",INDEX(tAdmin3[],MATCH($AJ3864&amp;$G3864,tAdmin3[admin2Pcode_admin2RefName_Concat],0),2)),"Admin3 Error")</f>
        <v>SY020200</v>
      </c>
      <c r="AL3864" s="121" t="str">
        <f>IFERROR(IF($H3864="","",INDEX(tAdmin4[],MATCH($AK3864&amp;$H3864,tAdmin4[admin3Pcode_admin2RefName_Concat],0),2)),"Admin4 Error")</f>
        <v>C1209</v>
      </c>
      <c r="AM3864" s="121" t="str">
        <f>IFERROR(IF($H3864="","",INDEX(tAdmin4[],MATCH(($AK3864&amp;$H3864),tAdmin4[admin3Pcode_admin2RefName_Concat],0),3)),"Location error")</f>
        <v>C1209</v>
      </c>
      <c r="AN3864" s="121" t="str">
        <f>(IF($I3864="","",INDEX(tCamps[],MATCH($AL3864&amp;$I3864,tCamps[admin4Pcode_Camp_Name_Contact],0),2)))</f>
        <v/>
      </c>
      <c r="AO3864" s="121" t="str">
        <f>IF($L3864="","",INDEX(tSubSectors[],MATCH($L3864,tSubSectors[Sub-sector],0),1))</f>
        <v>CP</v>
      </c>
      <c r="AP3864" s="121" t="str">
        <f>IF($M3864="","",INDEX(tActivities[],MATCH($M3864,tActivities[Activities],0),2))</f>
        <v>CP2</v>
      </c>
      <c r="AQ3864" s="121" t="str">
        <f>IF($N3864="","",INDEX(tSubActivities[],MATCH($N3864,tSubActivities[Sub-Activity],0),3))</f>
        <v>CP23</v>
      </c>
      <c r="AR3864" s="121" t="str">
        <f>IF($N3864="","",INDEX(tSubActivities[],MATCH($N3864,tSubActivities[Sub-Activity],0),6))</f>
        <v># people</v>
      </c>
      <c r="AS3864" s="121" t="str">
        <f>IF($N3864="","",INDEX(tSubActivities[],MATCH($N3864,tSubActivities[Sub-Activity],0),11))</f>
        <v>N</v>
      </c>
      <c r="AT3864" s="121" t="str">
        <f t="shared" si="683"/>
        <v>TR-765</v>
      </c>
      <c r="AU3864" s="121" t="str">
        <f t="shared" si="684"/>
        <v>NWS_TR-765</v>
      </c>
      <c r="AV3864" s="121" t="str">
        <f t="shared" si="685"/>
        <v>NWS_TR-765</v>
      </c>
      <c r="AW3864" s="121" t="str">
        <f>_xlfn.IFNA(VLOOKUP($AU3864,h.OtherDropdowns!$O$3:$P$4612,2,FALSE),"Unknown")</f>
        <v>NNGO</v>
      </c>
      <c r="AX3864" s="121" t="str">
        <f>_xlfn.IFNA(VLOOKUP($AV3864,h.OtherDropdowns!$O$3:$P$4612,2,FALSE),"Unknown")</f>
        <v>NNGO</v>
      </c>
      <c r="AY3864" s="121" t="str">
        <f>_xlfn.IFNA(VLOOKUP($AQ3864,tSubActivities[[Subact_ID]:[Modality]],12,FALSE),"Unknown")</f>
        <v>Service delivery/support</v>
      </c>
      <c r="AZ3864" s="121">
        <f>_xlfn.IFNA(INDEX(h.OtherDropdowns!T:T,MATCH($AK3864,h.OtherDropdowns!S:S,0)),"")</f>
        <v>4</v>
      </c>
      <c r="BA3864" s="121"/>
      <c r="BB3864" s="121" t="str">
        <f>_xlfn.IFNA(VLOOKUP($AQ3864,tSubActivities[[Subact_ID]:[Modality]],8,FALSE),"TBC")</f>
        <v>5.1.3</v>
      </c>
      <c r="BC3864" s="121" t="str">
        <f>_xlfn.IFNA(VLOOKUP($AQ3864,tSubActivities[[Subact_ID]:[Modality]],10,FALSE),0)</f>
        <v>Awareness raising through contact initiatives</v>
      </c>
      <c r="BD3864" s="81">
        <f t="shared" si="686"/>
        <v>35</v>
      </c>
      <c r="BE3864" s="122">
        <f t="shared" si="687"/>
        <v>0</v>
      </c>
      <c r="BF3864" s="80">
        <f t="shared" si="688"/>
        <v>0</v>
      </c>
      <c r="BG3864" s="80">
        <f t="shared" si="689"/>
        <v>11</v>
      </c>
      <c r="BH3864" s="80">
        <f t="shared" si="690"/>
        <v>5</v>
      </c>
      <c r="BI3864" s="122">
        <f t="shared" si="691"/>
        <v>0</v>
      </c>
      <c r="BJ3864" s="122">
        <f t="shared" si="692"/>
        <v>0</v>
      </c>
      <c r="BK3864" s="123">
        <f t="shared" si="693"/>
        <v>19</v>
      </c>
    </row>
    <row r="3865" spans="1:63" ht="14.65" customHeight="1">
      <c r="A3865" s="83" t="s">
        <v>5122</v>
      </c>
      <c r="B3865" s="115" t="s">
        <v>7538</v>
      </c>
      <c r="C3865" s="115" t="s">
        <v>7739</v>
      </c>
      <c r="D3865" s="83" t="s">
        <v>24</v>
      </c>
      <c r="E3865" s="83" t="s">
        <v>35</v>
      </c>
      <c r="F3865" s="83" t="s">
        <v>155</v>
      </c>
      <c r="G3865" s="83" t="s">
        <v>156</v>
      </c>
      <c r="H3865" s="83" t="s">
        <v>192</v>
      </c>
      <c r="I3865" s="83"/>
      <c r="J3865" s="154" t="s">
        <v>4</v>
      </c>
      <c r="K3865" s="117" t="s">
        <v>24</v>
      </c>
      <c r="L3865" s="83" t="s">
        <v>50</v>
      </c>
      <c r="M3865" s="83" t="s">
        <v>107</v>
      </c>
      <c r="N3865" s="83" t="s">
        <v>115</v>
      </c>
      <c r="O3865" s="83" t="s">
        <v>119</v>
      </c>
      <c r="P3865" s="83"/>
      <c r="Q3865" s="83"/>
      <c r="R3865" s="68" t="str">
        <f>IF('Data entry sheet'!$N3865="","",INDEX(tSubActivities[],MATCH('Data entry sheet'!$N3865,tSubActivities[Sub-Activity],0),5))</f>
        <v># people</v>
      </c>
      <c r="S3865" s="118">
        <v>15</v>
      </c>
      <c r="T3865" s="83" t="s">
        <v>110</v>
      </c>
      <c r="U3865" s="119" t="s">
        <v>30</v>
      </c>
      <c r="V3865" s="120" t="s">
        <v>30</v>
      </c>
      <c r="W3865" s="103"/>
      <c r="X3865" s="103"/>
      <c r="Y3865" s="103">
        <v>8</v>
      </c>
      <c r="Z3865" s="103">
        <v>2</v>
      </c>
      <c r="AA3865" s="103">
        <v>0</v>
      </c>
      <c r="AB3865" s="103">
        <v>0</v>
      </c>
      <c r="AC3865" s="103">
        <v>5</v>
      </c>
      <c r="AD3865" s="103">
        <v>0</v>
      </c>
      <c r="AE3865" s="103"/>
      <c r="AF3865" s="103"/>
      <c r="AG3865" s="103"/>
      <c r="AH3865" s="82">
        <f>SUM(data_4w[[#This Row],[Girls 0-4 ]:[Other (not disaggregated by sex/age)]])</f>
        <v>15</v>
      </c>
      <c r="AI3865" s="113" t="str">
        <f>IFERROR(IF($E3865="","",INDEX(tAdmin1[],MATCH($E3865,tAdmin1[admin1RefName],0),1)),"Admin1 Error")</f>
        <v>SY02</v>
      </c>
      <c r="AJ3865" s="121" t="str">
        <f>IFERROR(IF($F3865="","",INDEX(tAdmin2[],MATCH($AI3865&amp;$F3865,tAdmin2[admin1Pcode_admin2RefName_Concat],0),2)),"Admin2 Error")</f>
        <v>SY0202</v>
      </c>
      <c r="AK3865" s="121" t="str">
        <f>IFERROR(IF($G3865="","",INDEX(tAdmin3[],MATCH($AJ3865&amp;$G3865,tAdmin3[admin2Pcode_admin2RefName_Concat],0),2)),"Admin3 Error")</f>
        <v>SY020200</v>
      </c>
      <c r="AL3865" s="121" t="str">
        <f>IFERROR(IF($H3865="","",INDEX(tAdmin4[],MATCH($AK3865&amp;$H3865,tAdmin4[admin3Pcode_admin2RefName_Concat],0),2)),"Admin4 Error")</f>
        <v>C1209</v>
      </c>
      <c r="AM3865" s="121" t="str">
        <f>IFERROR(IF($H3865="","",INDEX(tAdmin4[],MATCH(($AK3865&amp;$H3865),tAdmin4[admin3Pcode_admin2RefName_Concat],0),3)),"Location error")</f>
        <v>C1209</v>
      </c>
      <c r="AN3865" s="121" t="str">
        <f>(IF($I3865="","",INDEX(tCamps[],MATCH($AL3865&amp;$I3865,tCamps[admin4Pcode_Camp_Name_Contact],0),2)))</f>
        <v/>
      </c>
      <c r="AO3865" s="121" t="str">
        <f>IF($L3865="","",INDEX(tSubSectors[],MATCH($L3865,tSubSectors[Sub-sector],0),1))</f>
        <v>CP</v>
      </c>
      <c r="AP3865" s="121" t="str">
        <f>IF($M3865="","",INDEX(tActivities[],MATCH($M3865,tActivities[Activities],0),2))</f>
        <v>CP2</v>
      </c>
      <c r="AQ3865" s="121" t="str">
        <f>IF($N3865="","",INDEX(tSubActivities[],MATCH($N3865,tSubActivities[Sub-Activity],0),3))</f>
        <v>CP23</v>
      </c>
      <c r="AR3865" s="121" t="str">
        <f>IF($N3865="","",INDEX(tSubActivities[],MATCH($N3865,tSubActivities[Sub-Activity],0),6))</f>
        <v># people</v>
      </c>
      <c r="AS3865" s="121" t="str">
        <f>IF($N3865="","",INDEX(tSubActivities[],MATCH($N3865,tSubActivities[Sub-Activity],0),11))</f>
        <v>N</v>
      </c>
      <c r="AT3865" s="121" t="str">
        <f t="shared" si="683"/>
        <v>TR-765</v>
      </c>
      <c r="AU3865" s="121" t="str">
        <f t="shared" si="684"/>
        <v>NWS_TR-765</v>
      </c>
      <c r="AV3865" s="121" t="str">
        <f t="shared" si="685"/>
        <v>NWS_TR-765</v>
      </c>
      <c r="AW3865" s="121" t="str">
        <f>_xlfn.IFNA(VLOOKUP($AU3865,h.OtherDropdowns!$O$3:$P$4612,2,FALSE),"Unknown")</f>
        <v>NNGO</v>
      </c>
      <c r="AX3865" s="121" t="str">
        <f>_xlfn.IFNA(VLOOKUP($AV3865,h.OtherDropdowns!$O$3:$P$4612,2,FALSE),"Unknown")</f>
        <v>NNGO</v>
      </c>
      <c r="AY3865" s="121" t="str">
        <f>_xlfn.IFNA(VLOOKUP($AQ3865,tSubActivities[[Subact_ID]:[Modality]],12,FALSE),"Unknown")</f>
        <v>Service delivery/support</v>
      </c>
      <c r="AZ3865" s="121">
        <f>_xlfn.IFNA(INDEX(h.OtherDropdowns!T:T,MATCH($AK3865,h.OtherDropdowns!S:S,0)),"")</f>
        <v>4</v>
      </c>
      <c r="BA3865" s="121"/>
      <c r="BB3865" s="121" t="str">
        <f>_xlfn.IFNA(VLOOKUP($AQ3865,tSubActivities[[Subact_ID]:[Modality]],8,FALSE),"TBC")</f>
        <v>5.1.3</v>
      </c>
      <c r="BC3865" s="121" t="str">
        <f>_xlfn.IFNA(VLOOKUP($AQ3865,tSubActivities[[Subact_ID]:[Modality]],10,FALSE),0)</f>
        <v>Awareness raising through contact initiatives</v>
      </c>
      <c r="BD3865" s="81">
        <f t="shared" si="686"/>
        <v>15</v>
      </c>
      <c r="BE3865" s="122">
        <f t="shared" si="687"/>
        <v>0</v>
      </c>
      <c r="BF3865" s="80">
        <f t="shared" si="688"/>
        <v>0</v>
      </c>
      <c r="BG3865" s="80">
        <f t="shared" si="689"/>
        <v>8</v>
      </c>
      <c r="BH3865" s="80">
        <f t="shared" si="690"/>
        <v>2</v>
      </c>
      <c r="BI3865" s="122">
        <f t="shared" si="691"/>
        <v>0</v>
      </c>
      <c r="BJ3865" s="122">
        <f t="shared" si="692"/>
        <v>0</v>
      </c>
      <c r="BK3865" s="123">
        <f t="shared" si="693"/>
        <v>5</v>
      </c>
    </row>
    <row r="3866" spans="1:63" ht="14.65" customHeight="1">
      <c r="A3866" s="83" t="s">
        <v>5122</v>
      </c>
      <c r="B3866" s="115" t="s">
        <v>7538</v>
      </c>
      <c r="C3866" s="115" t="s">
        <v>7739</v>
      </c>
      <c r="D3866" s="83" t="s">
        <v>24</v>
      </c>
      <c r="E3866" s="83" t="s">
        <v>103</v>
      </c>
      <c r="F3866" s="83" t="s">
        <v>104</v>
      </c>
      <c r="G3866" s="83" t="s">
        <v>220</v>
      </c>
      <c r="H3866" s="83" t="s">
        <v>220</v>
      </c>
      <c r="I3866" s="83"/>
      <c r="J3866" s="154" t="s">
        <v>4</v>
      </c>
      <c r="K3866" s="117" t="s">
        <v>24</v>
      </c>
      <c r="L3866" s="83" t="s">
        <v>50</v>
      </c>
      <c r="M3866" s="83" t="s">
        <v>107</v>
      </c>
      <c r="N3866" s="83" t="s">
        <v>115</v>
      </c>
      <c r="O3866" s="83" t="s">
        <v>119</v>
      </c>
      <c r="P3866" s="83"/>
      <c r="Q3866" s="83"/>
      <c r="R3866" s="68" t="str">
        <f>IF('Data entry sheet'!$N3866="","",INDEX(tSubActivities[],MATCH('Data entry sheet'!$N3866,tSubActivities[Sub-Activity],0),5))</f>
        <v># people</v>
      </c>
      <c r="S3866" s="118">
        <v>61</v>
      </c>
      <c r="T3866" s="83" t="s">
        <v>110</v>
      </c>
      <c r="U3866" s="119" t="s">
        <v>30</v>
      </c>
      <c r="V3866" s="120" t="s">
        <v>30</v>
      </c>
      <c r="W3866" s="103"/>
      <c r="X3866" s="103"/>
      <c r="Y3866" s="103">
        <v>28</v>
      </c>
      <c r="Z3866" s="103">
        <v>33</v>
      </c>
      <c r="AA3866" s="103">
        <v>0</v>
      </c>
      <c r="AB3866" s="103">
        <v>0</v>
      </c>
      <c r="AC3866" s="103">
        <v>0</v>
      </c>
      <c r="AD3866" s="103">
        <v>0</v>
      </c>
      <c r="AE3866" s="103"/>
      <c r="AF3866" s="103"/>
      <c r="AG3866" s="103"/>
      <c r="AH3866" s="82">
        <f>SUM(data_4w[[#This Row],[Girls 0-4 ]:[Other (not disaggregated by sex/age)]])</f>
        <v>61</v>
      </c>
      <c r="AI3866" s="113" t="str">
        <f>IFERROR(IF($E3866="","",INDEX(tAdmin1[],MATCH($E3866,tAdmin1[admin1RefName],0),1)),"Admin1 Error")</f>
        <v>SY07</v>
      </c>
      <c r="AJ3866" s="121" t="str">
        <f>IFERROR(IF($F3866="","",INDEX(tAdmin2[],MATCH($AI3866&amp;$F3866,tAdmin2[admin1Pcode_admin2RefName_Concat],0),2)),"Admin2 Error")</f>
        <v>SY0700</v>
      </c>
      <c r="AK3866" s="121" t="str">
        <f>IFERROR(IF($G3866="","",INDEX(tAdmin3[],MATCH($AJ3866&amp;$G3866,tAdmin3[admin2Pcode_admin2RefName_Concat],0),2)),"Admin3 Error")</f>
        <v>SY070002</v>
      </c>
      <c r="AL3866" s="121" t="str">
        <f>IFERROR(IF($H3866="","",INDEX(tAdmin4[],MATCH($AK3866&amp;$H3866,tAdmin4[admin3Pcode_admin2RefName_Concat],0),2)),"Admin4 Error")</f>
        <v>C3904</v>
      </c>
      <c r="AM3866" s="121" t="str">
        <f>IFERROR(IF($H3866="","",INDEX(tAdmin4[],MATCH(($AK3866&amp;$H3866),tAdmin4[admin3Pcode_admin2RefName_Concat],0),3)),"Location error")</f>
        <v>C3904</v>
      </c>
      <c r="AN3866" s="121" t="str">
        <f>(IF($I3866="","",INDEX(tCamps[],MATCH($AL3866&amp;$I3866,tCamps[admin4Pcode_Camp_Name_Contact],0),2)))</f>
        <v/>
      </c>
      <c r="AO3866" s="121" t="str">
        <f>IF($L3866="","",INDEX(tSubSectors[],MATCH($L3866,tSubSectors[Sub-sector],0),1))</f>
        <v>CP</v>
      </c>
      <c r="AP3866" s="121" t="str">
        <f>IF($M3866="","",INDEX(tActivities[],MATCH($M3866,tActivities[Activities],0),2))</f>
        <v>CP2</v>
      </c>
      <c r="AQ3866" s="121" t="str">
        <f>IF($N3866="","",INDEX(tSubActivities[],MATCH($N3866,tSubActivities[Sub-Activity],0),3))</f>
        <v>CP23</v>
      </c>
      <c r="AR3866" s="121" t="str">
        <f>IF($N3866="","",INDEX(tSubActivities[],MATCH($N3866,tSubActivities[Sub-Activity],0),6))</f>
        <v># people</v>
      </c>
      <c r="AS3866" s="121" t="str">
        <f>IF($N3866="","",INDEX(tSubActivities[],MATCH($N3866,tSubActivities[Sub-Activity],0),11))</f>
        <v>N</v>
      </c>
      <c r="AT3866" s="121" t="str">
        <f t="shared" si="683"/>
        <v>TR-765</v>
      </c>
      <c r="AU3866" s="121" t="str">
        <f t="shared" si="684"/>
        <v>NWS_TR-765</v>
      </c>
      <c r="AV3866" s="121" t="str">
        <f t="shared" si="685"/>
        <v>NWS_TR-765</v>
      </c>
      <c r="AW3866" s="121" t="str">
        <f>_xlfn.IFNA(VLOOKUP($AU3866,h.OtherDropdowns!$O$3:$P$4612,2,FALSE),"Unknown")</f>
        <v>NNGO</v>
      </c>
      <c r="AX3866" s="121" t="str">
        <f>_xlfn.IFNA(VLOOKUP($AV3866,h.OtherDropdowns!$O$3:$P$4612,2,FALSE),"Unknown")</f>
        <v>NNGO</v>
      </c>
      <c r="AY3866" s="121" t="str">
        <f>_xlfn.IFNA(VLOOKUP($AQ3866,tSubActivities[[Subact_ID]:[Modality]],12,FALSE),"Unknown")</f>
        <v>Service delivery/support</v>
      </c>
      <c r="AZ3866" s="121">
        <f>_xlfn.IFNA(INDEX(h.OtherDropdowns!T:T,MATCH($AK3866,h.OtherDropdowns!S:S,0)),"")</f>
        <v>4</v>
      </c>
      <c r="BA3866" s="121"/>
      <c r="BB3866" s="121" t="str">
        <f>_xlfn.IFNA(VLOOKUP($AQ3866,tSubActivities[[Subact_ID]:[Modality]],8,FALSE),"TBC")</f>
        <v>5.1.3</v>
      </c>
      <c r="BC3866" s="121" t="str">
        <f>_xlfn.IFNA(VLOOKUP($AQ3866,tSubActivities[[Subact_ID]:[Modality]],10,FALSE),0)</f>
        <v>Awareness raising through contact initiatives</v>
      </c>
      <c r="BD3866" s="81">
        <f t="shared" si="686"/>
        <v>61</v>
      </c>
      <c r="BE3866" s="122">
        <f t="shared" si="687"/>
        <v>0</v>
      </c>
      <c r="BF3866" s="80">
        <f t="shared" si="688"/>
        <v>0</v>
      </c>
      <c r="BG3866" s="80">
        <f t="shared" si="689"/>
        <v>28</v>
      </c>
      <c r="BH3866" s="80">
        <f t="shared" si="690"/>
        <v>33</v>
      </c>
      <c r="BI3866" s="122">
        <f t="shared" si="691"/>
        <v>0</v>
      </c>
      <c r="BJ3866" s="122">
        <f t="shared" si="692"/>
        <v>0</v>
      </c>
      <c r="BK3866" s="123">
        <f t="shared" si="693"/>
        <v>0</v>
      </c>
    </row>
    <row r="3867" spans="1:63" ht="14.65" customHeight="1">
      <c r="A3867" s="83" t="s">
        <v>5122</v>
      </c>
      <c r="B3867" s="115" t="s">
        <v>7538</v>
      </c>
      <c r="C3867" s="115" t="s">
        <v>7739</v>
      </c>
      <c r="D3867" s="83" t="s">
        <v>24</v>
      </c>
      <c r="E3867" s="83" t="s">
        <v>103</v>
      </c>
      <c r="F3867" s="83" t="s">
        <v>104</v>
      </c>
      <c r="G3867" s="83" t="s">
        <v>220</v>
      </c>
      <c r="H3867" s="83" t="s">
        <v>220</v>
      </c>
      <c r="I3867" s="83"/>
      <c r="J3867" s="154" t="s">
        <v>4</v>
      </c>
      <c r="K3867" s="117" t="s">
        <v>24</v>
      </c>
      <c r="L3867" s="83" t="s">
        <v>50</v>
      </c>
      <c r="M3867" s="83" t="s">
        <v>107</v>
      </c>
      <c r="N3867" s="83" t="s">
        <v>115</v>
      </c>
      <c r="O3867" s="83" t="s">
        <v>119</v>
      </c>
      <c r="P3867" s="83"/>
      <c r="Q3867" s="83"/>
      <c r="R3867" s="68" t="str">
        <f>IF('Data entry sheet'!$N3867="","",INDEX(tSubActivities[],MATCH('Data entry sheet'!$N3867,tSubActivities[Sub-Activity],0),5))</f>
        <v># people</v>
      </c>
      <c r="S3867" s="118">
        <v>7</v>
      </c>
      <c r="T3867" s="83" t="s">
        <v>110</v>
      </c>
      <c r="U3867" s="119" t="s">
        <v>30</v>
      </c>
      <c r="V3867" s="120" t="s">
        <v>30</v>
      </c>
      <c r="W3867" s="103"/>
      <c r="X3867" s="103"/>
      <c r="Y3867" s="103">
        <v>4</v>
      </c>
      <c r="Z3867" s="103">
        <v>3</v>
      </c>
      <c r="AA3867" s="103">
        <v>0</v>
      </c>
      <c r="AB3867" s="103">
        <v>0</v>
      </c>
      <c r="AC3867" s="103">
        <v>0</v>
      </c>
      <c r="AD3867" s="103">
        <v>0</v>
      </c>
      <c r="AE3867" s="103"/>
      <c r="AF3867" s="103"/>
      <c r="AG3867" s="103"/>
      <c r="AH3867" s="82">
        <f>SUM(data_4w[[#This Row],[Girls 0-4 ]:[Other (not disaggregated by sex/age)]])</f>
        <v>7</v>
      </c>
      <c r="AI3867" s="113" t="str">
        <f>IFERROR(IF($E3867="","",INDEX(tAdmin1[],MATCH($E3867,tAdmin1[admin1RefName],0),1)),"Admin1 Error")</f>
        <v>SY07</v>
      </c>
      <c r="AJ3867" s="121" t="str">
        <f>IFERROR(IF($F3867="","",INDEX(tAdmin2[],MATCH($AI3867&amp;$F3867,tAdmin2[admin1Pcode_admin2RefName_Concat],0),2)),"Admin2 Error")</f>
        <v>SY0700</v>
      </c>
      <c r="AK3867" s="121" t="str">
        <f>IFERROR(IF($G3867="","",INDEX(tAdmin3[],MATCH($AJ3867&amp;$G3867,tAdmin3[admin2Pcode_admin2RefName_Concat],0),2)),"Admin3 Error")</f>
        <v>SY070002</v>
      </c>
      <c r="AL3867" s="121" t="str">
        <f>IFERROR(IF($H3867="","",INDEX(tAdmin4[],MATCH($AK3867&amp;$H3867,tAdmin4[admin3Pcode_admin2RefName_Concat],0),2)),"Admin4 Error")</f>
        <v>C3904</v>
      </c>
      <c r="AM3867" s="121" t="str">
        <f>IFERROR(IF($H3867="","",INDEX(tAdmin4[],MATCH(($AK3867&amp;$H3867),tAdmin4[admin3Pcode_admin2RefName_Concat],0),3)),"Location error")</f>
        <v>C3904</v>
      </c>
      <c r="AN3867" s="121" t="str">
        <f>(IF($I3867="","",INDEX(tCamps[],MATCH($AL3867&amp;$I3867,tCamps[admin4Pcode_Camp_Name_Contact],0),2)))</f>
        <v/>
      </c>
      <c r="AO3867" s="121" t="str">
        <f>IF($L3867="","",INDEX(tSubSectors[],MATCH($L3867,tSubSectors[Sub-sector],0),1))</f>
        <v>CP</v>
      </c>
      <c r="AP3867" s="121" t="str">
        <f>IF($M3867="","",INDEX(tActivities[],MATCH($M3867,tActivities[Activities],0),2))</f>
        <v>CP2</v>
      </c>
      <c r="AQ3867" s="121" t="str">
        <f>IF($N3867="","",INDEX(tSubActivities[],MATCH($N3867,tSubActivities[Sub-Activity],0),3))</f>
        <v>CP23</v>
      </c>
      <c r="AR3867" s="121" t="str">
        <f>IF($N3867="","",INDEX(tSubActivities[],MATCH($N3867,tSubActivities[Sub-Activity],0),6))</f>
        <v># people</v>
      </c>
      <c r="AS3867" s="121" t="str">
        <f>IF($N3867="","",INDEX(tSubActivities[],MATCH($N3867,tSubActivities[Sub-Activity],0),11))</f>
        <v>N</v>
      </c>
      <c r="AT3867" s="121" t="str">
        <f t="shared" si="683"/>
        <v>TR-765</v>
      </c>
      <c r="AU3867" s="121" t="str">
        <f t="shared" si="684"/>
        <v>NWS_TR-765</v>
      </c>
      <c r="AV3867" s="121" t="str">
        <f t="shared" si="685"/>
        <v>NWS_TR-765</v>
      </c>
      <c r="AW3867" s="121" t="str">
        <f>_xlfn.IFNA(VLOOKUP($AU3867,h.OtherDropdowns!$O$3:$P$4612,2,FALSE),"Unknown")</f>
        <v>NNGO</v>
      </c>
      <c r="AX3867" s="121" t="str">
        <f>_xlfn.IFNA(VLOOKUP($AV3867,h.OtherDropdowns!$O$3:$P$4612,2,FALSE),"Unknown")</f>
        <v>NNGO</v>
      </c>
      <c r="AY3867" s="121" t="str">
        <f>_xlfn.IFNA(VLOOKUP($AQ3867,tSubActivities[[Subact_ID]:[Modality]],12,FALSE),"Unknown")</f>
        <v>Service delivery/support</v>
      </c>
      <c r="AZ3867" s="121">
        <f>_xlfn.IFNA(INDEX(h.OtherDropdowns!T:T,MATCH($AK3867,h.OtherDropdowns!S:S,0)),"")</f>
        <v>4</v>
      </c>
      <c r="BA3867" s="121"/>
      <c r="BB3867" s="121" t="str">
        <f>_xlfn.IFNA(VLOOKUP($AQ3867,tSubActivities[[Subact_ID]:[Modality]],8,FALSE),"TBC")</f>
        <v>5.1.3</v>
      </c>
      <c r="BC3867" s="121" t="str">
        <f>_xlfn.IFNA(VLOOKUP($AQ3867,tSubActivities[[Subact_ID]:[Modality]],10,FALSE),0)</f>
        <v>Awareness raising through contact initiatives</v>
      </c>
      <c r="BD3867" s="81">
        <f t="shared" si="686"/>
        <v>7</v>
      </c>
      <c r="BE3867" s="122">
        <f t="shared" si="687"/>
        <v>0</v>
      </c>
      <c r="BF3867" s="80">
        <f t="shared" si="688"/>
        <v>0</v>
      </c>
      <c r="BG3867" s="80">
        <f t="shared" si="689"/>
        <v>4</v>
      </c>
      <c r="BH3867" s="80">
        <f t="shared" si="690"/>
        <v>3</v>
      </c>
      <c r="BI3867" s="122">
        <f t="shared" si="691"/>
        <v>0</v>
      </c>
      <c r="BJ3867" s="122">
        <f t="shared" si="692"/>
        <v>0</v>
      </c>
      <c r="BK3867" s="123">
        <f t="shared" si="693"/>
        <v>0</v>
      </c>
    </row>
    <row r="3868" spans="1:63" ht="14.65" customHeight="1">
      <c r="A3868" s="83" t="s">
        <v>5122</v>
      </c>
      <c r="B3868" s="115" t="s">
        <v>7538</v>
      </c>
      <c r="C3868" s="115" t="s">
        <v>7739</v>
      </c>
      <c r="D3868" s="83" t="s">
        <v>24</v>
      </c>
      <c r="E3868" s="83" t="s">
        <v>103</v>
      </c>
      <c r="F3868" s="83" t="s">
        <v>104</v>
      </c>
      <c r="G3868" s="83" t="s">
        <v>220</v>
      </c>
      <c r="H3868" s="83" t="s">
        <v>221</v>
      </c>
      <c r="I3868" s="83" t="s">
        <v>5917</v>
      </c>
      <c r="J3868" s="154" t="s">
        <v>4</v>
      </c>
      <c r="K3868" s="117" t="s">
        <v>24</v>
      </c>
      <c r="L3868" s="83" t="s">
        <v>50</v>
      </c>
      <c r="M3868" s="83" t="s">
        <v>107</v>
      </c>
      <c r="N3868" s="83" t="s">
        <v>115</v>
      </c>
      <c r="O3868" s="83" t="s">
        <v>119</v>
      </c>
      <c r="P3868" s="83"/>
      <c r="Q3868" s="83"/>
      <c r="R3868" s="68" t="str">
        <f>IF('Data entry sheet'!$N3868="","",INDEX(tSubActivities[],MATCH('Data entry sheet'!$N3868,tSubActivities[Sub-Activity],0),5))</f>
        <v># people</v>
      </c>
      <c r="S3868" s="118">
        <v>14</v>
      </c>
      <c r="T3868" s="83" t="s">
        <v>110</v>
      </c>
      <c r="U3868" s="119" t="s">
        <v>30</v>
      </c>
      <c r="V3868" s="120" t="s">
        <v>30</v>
      </c>
      <c r="W3868" s="103"/>
      <c r="X3868" s="103"/>
      <c r="Y3868" s="103">
        <v>7</v>
      </c>
      <c r="Z3868" s="103">
        <v>7</v>
      </c>
      <c r="AA3868" s="103">
        <v>0</v>
      </c>
      <c r="AB3868" s="103">
        <v>0</v>
      </c>
      <c r="AC3868" s="103">
        <v>0</v>
      </c>
      <c r="AD3868" s="103">
        <v>0</v>
      </c>
      <c r="AE3868" s="103"/>
      <c r="AF3868" s="103"/>
      <c r="AG3868" s="103"/>
      <c r="AH3868" s="82">
        <f>SUM(data_4w[[#This Row],[Girls 0-4 ]:[Other (not disaggregated by sex/age)]])</f>
        <v>14</v>
      </c>
      <c r="AI3868" s="113" t="str">
        <f>IFERROR(IF($E3868="","",INDEX(tAdmin1[],MATCH($E3868,tAdmin1[admin1RefName],0),1)),"Admin1 Error")</f>
        <v>SY07</v>
      </c>
      <c r="AJ3868" s="121" t="str">
        <f>IFERROR(IF($F3868="","",INDEX(tAdmin2[],MATCH($AI3868&amp;$F3868,tAdmin2[admin1Pcode_admin2RefName_Concat],0),2)),"Admin2 Error")</f>
        <v>SY0700</v>
      </c>
      <c r="AK3868" s="121" t="str">
        <f>IFERROR(IF($G3868="","",INDEX(tAdmin3[],MATCH($AJ3868&amp;$G3868,tAdmin3[admin2Pcode_admin2RefName_Concat],0),2)),"Admin3 Error")</f>
        <v>SY070002</v>
      </c>
      <c r="AL3868" s="121" t="str">
        <f>IFERROR(IF($H3868="","",INDEX(tAdmin4[],MATCH($AK3868&amp;$H3868,tAdmin4[admin3Pcode_admin2RefName_Concat],0),2)),"Admin4 Error")</f>
        <v>C3906</v>
      </c>
      <c r="AM3868" s="121" t="str">
        <f>IFERROR(IF($H3868="","",INDEX(tAdmin4[],MATCH(($AK3868&amp;$H3868),tAdmin4[admin3Pcode_admin2RefName_Concat],0),3)),"Location error")</f>
        <v>C3906</v>
      </c>
      <c r="AN3868" s="121" t="str">
        <f>(IF($I3868="","",INDEX(tCamps[],MATCH($AL3868&amp;$I3868,tCamps[admin4Pcode_Camp_Name_Contact],0),2)))</f>
        <v>CP001610</v>
      </c>
      <c r="AO3868" s="121" t="str">
        <f>IF($L3868="","",INDEX(tSubSectors[],MATCH($L3868,tSubSectors[Sub-sector],0),1))</f>
        <v>CP</v>
      </c>
      <c r="AP3868" s="121" t="str">
        <f>IF($M3868="","",INDEX(tActivities[],MATCH($M3868,tActivities[Activities],0),2))</f>
        <v>CP2</v>
      </c>
      <c r="AQ3868" s="121" t="str">
        <f>IF($N3868="","",INDEX(tSubActivities[],MATCH($N3868,tSubActivities[Sub-Activity],0),3))</f>
        <v>CP23</v>
      </c>
      <c r="AR3868" s="121" t="str">
        <f>IF($N3868="","",INDEX(tSubActivities[],MATCH($N3868,tSubActivities[Sub-Activity],0),6))</f>
        <v># people</v>
      </c>
      <c r="AS3868" s="121" t="str">
        <f>IF($N3868="","",INDEX(tSubActivities[],MATCH($N3868,tSubActivities[Sub-Activity],0),11))</f>
        <v>N</v>
      </c>
      <c r="AT3868" s="121" t="str">
        <f t="shared" si="683"/>
        <v>TR-765</v>
      </c>
      <c r="AU3868" s="121" t="str">
        <f t="shared" si="684"/>
        <v>NWS_TR-765</v>
      </c>
      <c r="AV3868" s="121" t="str">
        <f t="shared" si="685"/>
        <v>NWS_TR-765</v>
      </c>
      <c r="AW3868" s="121" t="str">
        <f>_xlfn.IFNA(VLOOKUP($AU3868,h.OtherDropdowns!$O$3:$P$4612,2,FALSE),"Unknown")</f>
        <v>NNGO</v>
      </c>
      <c r="AX3868" s="121" t="str">
        <f>_xlfn.IFNA(VLOOKUP($AV3868,h.OtherDropdowns!$O$3:$P$4612,2,FALSE),"Unknown")</f>
        <v>NNGO</v>
      </c>
      <c r="AY3868" s="121" t="str">
        <f>_xlfn.IFNA(VLOOKUP($AQ3868,tSubActivities[[Subact_ID]:[Modality]],12,FALSE),"Unknown")</f>
        <v>Service delivery/support</v>
      </c>
      <c r="AZ3868" s="121">
        <f>_xlfn.IFNA(INDEX(h.OtherDropdowns!T:T,MATCH($AK3868,h.OtherDropdowns!S:S,0)),"")</f>
        <v>4</v>
      </c>
      <c r="BA3868" s="121"/>
      <c r="BB3868" s="121" t="str">
        <f>_xlfn.IFNA(VLOOKUP($AQ3868,tSubActivities[[Subact_ID]:[Modality]],8,FALSE),"TBC")</f>
        <v>5.1.3</v>
      </c>
      <c r="BC3868" s="121" t="str">
        <f>_xlfn.IFNA(VLOOKUP($AQ3868,tSubActivities[[Subact_ID]:[Modality]],10,FALSE),0)</f>
        <v>Awareness raising through contact initiatives</v>
      </c>
      <c r="BD3868" s="81">
        <f t="shared" si="686"/>
        <v>14</v>
      </c>
      <c r="BE3868" s="122">
        <f t="shared" si="687"/>
        <v>0</v>
      </c>
      <c r="BF3868" s="80">
        <f t="shared" si="688"/>
        <v>0</v>
      </c>
      <c r="BG3868" s="80">
        <f t="shared" si="689"/>
        <v>7</v>
      </c>
      <c r="BH3868" s="80">
        <f t="shared" si="690"/>
        <v>7</v>
      </c>
      <c r="BI3868" s="122">
        <f t="shared" si="691"/>
        <v>0</v>
      </c>
      <c r="BJ3868" s="122">
        <f t="shared" si="692"/>
        <v>0</v>
      </c>
      <c r="BK3868" s="123">
        <f t="shared" si="693"/>
        <v>0</v>
      </c>
    </row>
    <row r="3869" spans="1:63" ht="14.65" customHeight="1">
      <c r="A3869" s="83" t="s">
        <v>5122</v>
      </c>
      <c r="B3869" s="115" t="s">
        <v>7538</v>
      </c>
      <c r="C3869" s="115" t="s">
        <v>7739</v>
      </c>
      <c r="D3869" s="83" t="s">
        <v>24</v>
      </c>
      <c r="E3869" s="83" t="s">
        <v>103</v>
      </c>
      <c r="F3869" s="83" t="s">
        <v>104</v>
      </c>
      <c r="G3869" s="83" t="s">
        <v>220</v>
      </c>
      <c r="H3869" s="83" t="s">
        <v>221</v>
      </c>
      <c r="I3869" s="83" t="s">
        <v>5917</v>
      </c>
      <c r="J3869" s="154" t="s">
        <v>4</v>
      </c>
      <c r="K3869" s="117" t="s">
        <v>24</v>
      </c>
      <c r="L3869" s="83" t="s">
        <v>50</v>
      </c>
      <c r="M3869" s="83" t="s">
        <v>107</v>
      </c>
      <c r="N3869" s="83" t="s">
        <v>115</v>
      </c>
      <c r="O3869" s="83" t="s">
        <v>119</v>
      </c>
      <c r="P3869" s="83"/>
      <c r="Q3869" s="83"/>
      <c r="R3869" s="68" t="str">
        <f>IF('Data entry sheet'!$N3869="","",INDEX(tSubActivities[],MATCH('Data entry sheet'!$N3869,tSubActivities[Sub-Activity],0),5))</f>
        <v># people</v>
      </c>
      <c r="S3869" s="118">
        <v>1</v>
      </c>
      <c r="T3869" s="83" t="s">
        <v>110</v>
      </c>
      <c r="U3869" s="119" t="s">
        <v>24</v>
      </c>
      <c r="V3869" s="120" t="s">
        <v>30</v>
      </c>
      <c r="W3869" s="103"/>
      <c r="X3869" s="103"/>
      <c r="Y3869" s="103">
        <v>0</v>
      </c>
      <c r="Z3869" s="103">
        <v>1</v>
      </c>
      <c r="AA3869" s="103">
        <v>0</v>
      </c>
      <c r="AB3869" s="103">
        <v>0</v>
      </c>
      <c r="AC3869" s="103">
        <v>0</v>
      </c>
      <c r="AD3869" s="103">
        <v>0</v>
      </c>
      <c r="AE3869" s="103"/>
      <c r="AF3869" s="103"/>
      <c r="AG3869" s="103"/>
      <c r="AH3869" s="82">
        <f>SUM(data_4w[[#This Row],[Girls 0-4 ]:[Other (not disaggregated by sex/age)]])</f>
        <v>1</v>
      </c>
      <c r="AI3869" s="113" t="str">
        <f>IFERROR(IF($E3869="","",INDEX(tAdmin1[],MATCH($E3869,tAdmin1[admin1RefName],0),1)),"Admin1 Error")</f>
        <v>SY07</v>
      </c>
      <c r="AJ3869" s="121" t="str">
        <f>IFERROR(IF($F3869="","",INDEX(tAdmin2[],MATCH($AI3869&amp;$F3869,tAdmin2[admin1Pcode_admin2RefName_Concat],0),2)),"Admin2 Error")</f>
        <v>SY0700</v>
      </c>
      <c r="AK3869" s="121" t="str">
        <f>IFERROR(IF($G3869="","",INDEX(tAdmin3[],MATCH($AJ3869&amp;$G3869,tAdmin3[admin2Pcode_admin2RefName_Concat],0),2)),"Admin3 Error")</f>
        <v>SY070002</v>
      </c>
      <c r="AL3869" s="121" t="str">
        <f>IFERROR(IF($H3869="","",INDEX(tAdmin4[],MATCH($AK3869&amp;$H3869,tAdmin4[admin3Pcode_admin2RefName_Concat],0),2)),"Admin4 Error")</f>
        <v>C3906</v>
      </c>
      <c r="AM3869" s="121" t="str">
        <f>IFERROR(IF($H3869="","",INDEX(tAdmin4[],MATCH(($AK3869&amp;$H3869),tAdmin4[admin3Pcode_admin2RefName_Concat],0),3)),"Location error")</f>
        <v>C3906</v>
      </c>
      <c r="AN3869" s="121" t="str">
        <f>(IF($I3869="","",INDEX(tCamps[],MATCH($AL3869&amp;$I3869,tCamps[admin4Pcode_Camp_Name_Contact],0),2)))</f>
        <v>CP001610</v>
      </c>
      <c r="AO3869" s="121" t="str">
        <f>IF($L3869="","",INDEX(tSubSectors[],MATCH($L3869,tSubSectors[Sub-sector],0),1))</f>
        <v>CP</v>
      </c>
      <c r="AP3869" s="121" t="str">
        <f>IF($M3869="","",INDEX(tActivities[],MATCH($M3869,tActivities[Activities],0),2))</f>
        <v>CP2</v>
      </c>
      <c r="AQ3869" s="121" t="str">
        <f>IF($N3869="","",INDEX(tSubActivities[],MATCH($N3869,tSubActivities[Sub-Activity],0),3))</f>
        <v>CP23</v>
      </c>
      <c r="AR3869" s="121" t="str">
        <f>IF($N3869="","",INDEX(tSubActivities[],MATCH($N3869,tSubActivities[Sub-Activity],0),6))</f>
        <v># people</v>
      </c>
      <c r="AS3869" s="121" t="str">
        <f>IF($N3869="","",INDEX(tSubActivities[],MATCH($N3869,tSubActivities[Sub-Activity],0),11))</f>
        <v>N</v>
      </c>
      <c r="AT3869" s="121" t="str">
        <f t="shared" si="683"/>
        <v>TR-765</v>
      </c>
      <c r="AU3869" s="121" t="str">
        <f t="shared" si="684"/>
        <v>NWS_TR-765</v>
      </c>
      <c r="AV3869" s="121" t="str">
        <f t="shared" si="685"/>
        <v>NWS_TR-765</v>
      </c>
      <c r="AW3869" s="121" t="str">
        <f>_xlfn.IFNA(VLOOKUP($AU3869,h.OtherDropdowns!$O$3:$P$4612,2,FALSE),"Unknown")</f>
        <v>NNGO</v>
      </c>
      <c r="AX3869" s="121" t="str">
        <f>_xlfn.IFNA(VLOOKUP($AV3869,h.OtherDropdowns!$O$3:$P$4612,2,FALSE),"Unknown")</f>
        <v>NNGO</v>
      </c>
      <c r="AY3869" s="121" t="str">
        <f>_xlfn.IFNA(VLOOKUP($AQ3869,tSubActivities[[Subact_ID]:[Modality]],12,FALSE),"Unknown")</f>
        <v>Service delivery/support</v>
      </c>
      <c r="AZ3869" s="121">
        <f>_xlfn.IFNA(INDEX(h.OtherDropdowns!T:T,MATCH($AK3869,h.OtherDropdowns!S:S,0)),"")</f>
        <v>4</v>
      </c>
      <c r="BA3869" s="121"/>
      <c r="BB3869" s="121" t="str">
        <f>_xlfn.IFNA(VLOOKUP($AQ3869,tSubActivities[[Subact_ID]:[Modality]],8,FALSE),"TBC")</f>
        <v>5.1.3</v>
      </c>
      <c r="BC3869" s="121" t="str">
        <f>_xlfn.IFNA(VLOOKUP($AQ3869,tSubActivities[[Subact_ID]:[Modality]],10,FALSE),0)</f>
        <v>Awareness raising through contact initiatives</v>
      </c>
      <c r="BD3869" s="81">
        <f t="shared" si="686"/>
        <v>1</v>
      </c>
      <c r="BE3869" s="122">
        <f t="shared" si="687"/>
        <v>0</v>
      </c>
      <c r="BF3869" s="80">
        <f t="shared" si="688"/>
        <v>0</v>
      </c>
      <c r="BG3869" s="80">
        <f t="shared" si="689"/>
        <v>0</v>
      </c>
      <c r="BH3869" s="80">
        <f t="shared" si="690"/>
        <v>1</v>
      </c>
      <c r="BI3869" s="122">
        <f t="shared" si="691"/>
        <v>0</v>
      </c>
      <c r="BJ3869" s="122">
        <f t="shared" si="692"/>
        <v>0</v>
      </c>
      <c r="BK3869" s="123">
        <f t="shared" si="693"/>
        <v>0</v>
      </c>
    </row>
    <row r="3870" spans="1:63" ht="14.65" customHeight="1">
      <c r="A3870" s="83" t="s">
        <v>5122</v>
      </c>
      <c r="B3870" s="115" t="s">
        <v>7538</v>
      </c>
      <c r="C3870" s="115" t="s">
        <v>7739</v>
      </c>
      <c r="D3870" s="83" t="s">
        <v>24</v>
      </c>
      <c r="E3870" s="83" t="s">
        <v>103</v>
      </c>
      <c r="F3870" s="83" t="s">
        <v>104</v>
      </c>
      <c r="G3870" s="83" t="s">
        <v>105</v>
      </c>
      <c r="H3870" s="83" t="s">
        <v>289</v>
      </c>
      <c r="I3870" s="83" t="s">
        <v>6132</v>
      </c>
      <c r="J3870" s="154" t="s">
        <v>4</v>
      </c>
      <c r="K3870" s="117" t="s">
        <v>24</v>
      </c>
      <c r="L3870" s="83" t="s">
        <v>50</v>
      </c>
      <c r="M3870" s="83" t="s">
        <v>107</v>
      </c>
      <c r="N3870" s="83" t="s">
        <v>115</v>
      </c>
      <c r="O3870" s="83" t="s">
        <v>119</v>
      </c>
      <c r="P3870" s="83"/>
      <c r="Q3870" s="83"/>
      <c r="R3870" s="68" t="str">
        <f>IF('Data entry sheet'!$N3870="","",INDEX(tSubActivities[],MATCH('Data entry sheet'!$N3870,tSubActivities[Sub-Activity],0),5))</f>
        <v># people</v>
      </c>
      <c r="S3870" s="118">
        <v>45</v>
      </c>
      <c r="T3870" s="83" t="s">
        <v>110</v>
      </c>
      <c r="U3870" s="119" t="s">
        <v>30</v>
      </c>
      <c r="V3870" s="120" t="s">
        <v>30</v>
      </c>
      <c r="W3870" s="103"/>
      <c r="X3870" s="103"/>
      <c r="Y3870" s="103">
        <v>7</v>
      </c>
      <c r="Z3870" s="103">
        <v>8</v>
      </c>
      <c r="AA3870" s="103">
        <v>0</v>
      </c>
      <c r="AB3870" s="103">
        <v>0</v>
      </c>
      <c r="AC3870" s="103">
        <v>15</v>
      </c>
      <c r="AD3870" s="103">
        <v>15</v>
      </c>
      <c r="AE3870" s="103"/>
      <c r="AF3870" s="103"/>
      <c r="AG3870" s="103"/>
      <c r="AH3870" s="82">
        <f>SUM(data_4w[[#This Row],[Girls 0-4 ]:[Other (not disaggregated by sex/age)]])</f>
        <v>45</v>
      </c>
      <c r="AI3870" s="113" t="str">
        <f>IFERROR(IF($E3870="","",INDEX(tAdmin1[],MATCH($E3870,tAdmin1[admin1RefName],0),1)),"Admin1 Error")</f>
        <v>SY07</v>
      </c>
      <c r="AJ3870" s="121" t="str">
        <f>IFERROR(IF($F3870="","",INDEX(tAdmin2[],MATCH($AI3870&amp;$F3870,tAdmin2[admin1Pcode_admin2RefName_Concat],0),2)),"Admin2 Error")</f>
        <v>SY0700</v>
      </c>
      <c r="AK3870" s="121" t="str">
        <f>IFERROR(IF($G3870="","",INDEX(tAdmin3[],MATCH($AJ3870&amp;$G3870,tAdmin3[admin2Pcode_admin2RefName_Concat],0),2)),"Admin3 Error")</f>
        <v>SY070005</v>
      </c>
      <c r="AL3870" s="121" t="str">
        <f>IFERROR(IF($H3870="","",INDEX(tAdmin4[],MATCH($AK3870&amp;$H3870,tAdmin4[admin3Pcode_admin2RefName_Concat],0),2)),"Admin4 Error")</f>
        <v>C3938</v>
      </c>
      <c r="AM3870" s="121" t="str">
        <f>IFERROR(IF($H3870="","",INDEX(tAdmin4[],MATCH(($AK3870&amp;$H3870),tAdmin4[admin3Pcode_admin2RefName_Concat],0),3)),"Location error")</f>
        <v>C3938</v>
      </c>
      <c r="AN3870" s="121" t="str">
        <f>(IF($I3870="","",INDEX(tCamps[],MATCH($AL3870&amp;$I3870,tCamps[admin4Pcode_Camp_Name_Contact],0),2)))</f>
        <v>CP001432</v>
      </c>
      <c r="AO3870" s="121" t="str">
        <f>IF($L3870="","",INDEX(tSubSectors[],MATCH($L3870,tSubSectors[Sub-sector],0),1))</f>
        <v>CP</v>
      </c>
      <c r="AP3870" s="121" t="str">
        <f>IF($M3870="","",INDEX(tActivities[],MATCH($M3870,tActivities[Activities],0),2))</f>
        <v>CP2</v>
      </c>
      <c r="AQ3870" s="121" t="str">
        <f>IF($N3870="","",INDEX(tSubActivities[],MATCH($N3870,tSubActivities[Sub-Activity],0),3))</f>
        <v>CP23</v>
      </c>
      <c r="AR3870" s="121" t="str">
        <f>IF($N3870="","",INDEX(tSubActivities[],MATCH($N3870,tSubActivities[Sub-Activity],0),6))</f>
        <v># people</v>
      </c>
      <c r="AS3870" s="121" t="str">
        <f>IF($N3870="","",INDEX(tSubActivities[],MATCH($N3870,tSubActivities[Sub-Activity],0),11))</f>
        <v>N</v>
      </c>
      <c r="AT3870" s="121" t="str">
        <f t="shared" si="683"/>
        <v>TR-765</v>
      </c>
      <c r="AU3870" s="121" t="str">
        <f t="shared" si="684"/>
        <v>NWS_TR-765</v>
      </c>
      <c r="AV3870" s="121" t="str">
        <f t="shared" si="685"/>
        <v>NWS_TR-765</v>
      </c>
      <c r="AW3870" s="121" t="str">
        <f>_xlfn.IFNA(VLOOKUP($AU3870,h.OtherDropdowns!$O$3:$P$4612,2,FALSE),"Unknown")</f>
        <v>NNGO</v>
      </c>
      <c r="AX3870" s="121" t="str">
        <f>_xlfn.IFNA(VLOOKUP($AV3870,h.OtherDropdowns!$O$3:$P$4612,2,FALSE),"Unknown")</f>
        <v>NNGO</v>
      </c>
      <c r="AY3870" s="121" t="str">
        <f>_xlfn.IFNA(VLOOKUP($AQ3870,tSubActivities[[Subact_ID]:[Modality]],12,FALSE),"Unknown")</f>
        <v>Service delivery/support</v>
      </c>
      <c r="AZ3870" s="121">
        <f>_xlfn.IFNA(INDEX(h.OtherDropdowns!T:T,MATCH($AK3870,h.OtherDropdowns!S:S,0)),"")</f>
        <v>5</v>
      </c>
      <c r="BA3870" s="121"/>
      <c r="BB3870" s="121" t="str">
        <f>_xlfn.IFNA(VLOOKUP($AQ3870,tSubActivities[[Subact_ID]:[Modality]],8,FALSE),"TBC")</f>
        <v>5.1.3</v>
      </c>
      <c r="BC3870" s="121" t="str">
        <f>_xlfn.IFNA(VLOOKUP($AQ3870,tSubActivities[[Subact_ID]:[Modality]],10,FALSE),0)</f>
        <v>Awareness raising through contact initiatives</v>
      </c>
      <c r="BD3870" s="81">
        <f t="shared" si="686"/>
        <v>45</v>
      </c>
      <c r="BE3870" s="122">
        <f t="shared" si="687"/>
        <v>0</v>
      </c>
      <c r="BF3870" s="80">
        <f t="shared" si="688"/>
        <v>0</v>
      </c>
      <c r="BG3870" s="80">
        <f t="shared" si="689"/>
        <v>7</v>
      </c>
      <c r="BH3870" s="80">
        <f t="shared" si="690"/>
        <v>8</v>
      </c>
      <c r="BI3870" s="122">
        <f t="shared" si="691"/>
        <v>0</v>
      </c>
      <c r="BJ3870" s="122">
        <f t="shared" si="692"/>
        <v>0</v>
      </c>
      <c r="BK3870" s="123">
        <f t="shared" si="693"/>
        <v>15</v>
      </c>
    </row>
    <row r="3871" spans="1:63" ht="14.65" customHeight="1">
      <c r="A3871" s="83" t="s">
        <v>5122</v>
      </c>
      <c r="B3871" s="115" t="s">
        <v>7538</v>
      </c>
      <c r="C3871" s="115" t="s">
        <v>7739</v>
      </c>
      <c r="D3871" s="83" t="s">
        <v>24</v>
      </c>
      <c r="E3871" s="83" t="s">
        <v>103</v>
      </c>
      <c r="F3871" s="83" t="s">
        <v>104</v>
      </c>
      <c r="G3871" s="83" t="s">
        <v>105</v>
      </c>
      <c r="H3871" s="83" t="s">
        <v>106</v>
      </c>
      <c r="I3871" s="83" t="s">
        <v>6242</v>
      </c>
      <c r="J3871" s="154" t="s">
        <v>4</v>
      </c>
      <c r="K3871" s="117" t="s">
        <v>24</v>
      </c>
      <c r="L3871" s="83" t="s">
        <v>50</v>
      </c>
      <c r="M3871" s="83" t="s">
        <v>107</v>
      </c>
      <c r="N3871" s="83" t="s">
        <v>115</v>
      </c>
      <c r="O3871" s="83" t="s">
        <v>119</v>
      </c>
      <c r="P3871" s="83"/>
      <c r="Q3871" s="83"/>
      <c r="R3871" s="68" t="str">
        <f>IF('Data entry sheet'!$N3871="","",INDEX(tSubActivities[],MATCH('Data entry sheet'!$N3871,tSubActivities[Sub-Activity],0),5))</f>
        <v># people</v>
      </c>
      <c r="S3871" s="118">
        <v>42</v>
      </c>
      <c r="T3871" s="83" t="s">
        <v>110</v>
      </c>
      <c r="U3871" s="119" t="s">
        <v>30</v>
      </c>
      <c r="V3871" s="120" t="s">
        <v>30</v>
      </c>
      <c r="W3871" s="103"/>
      <c r="X3871" s="103"/>
      <c r="Y3871" s="103">
        <v>9</v>
      </c>
      <c r="Z3871" s="103">
        <v>6</v>
      </c>
      <c r="AA3871" s="103">
        <v>0</v>
      </c>
      <c r="AB3871" s="103">
        <v>0</v>
      </c>
      <c r="AC3871" s="103">
        <v>15</v>
      </c>
      <c r="AD3871" s="103">
        <v>12</v>
      </c>
      <c r="AE3871" s="103"/>
      <c r="AF3871" s="103"/>
      <c r="AG3871" s="103"/>
      <c r="AH3871" s="82">
        <f>SUM(data_4w[[#This Row],[Girls 0-4 ]:[Other (not disaggregated by sex/age)]])</f>
        <v>42</v>
      </c>
      <c r="AI3871" s="113" t="str">
        <f>IFERROR(IF($E3871="","",INDEX(tAdmin1[],MATCH($E3871,tAdmin1[admin1RefName],0),1)),"Admin1 Error")</f>
        <v>SY07</v>
      </c>
      <c r="AJ3871" s="121" t="str">
        <f>IFERROR(IF($F3871="","",INDEX(tAdmin2[],MATCH($AI3871&amp;$F3871,tAdmin2[admin1Pcode_admin2RefName_Concat],0),2)),"Admin2 Error")</f>
        <v>SY0700</v>
      </c>
      <c r="AK3871" s="121" t="str">
        <f>IFERROR(IF($G3871="","",INDEX(tAdmin3[],MATCH($AJ3871&amp;$G3871,tAdmin3[admin2Pcode_admin2RefName_Concat],0),2)),"Admin3 Error")</f>
        <v>SY070005</v>
      </c>
      <c r="AL3871" s="121" t="str">
        <f>IFERROR(IF($H3871="","",INDEX(tAdmin4[],MATCH($AK3871&amp;$H3871,tAdmin4[admin3Pcode_admin2RefName_Concat],0),2)),"Admin4 Error")</f>
        <v>C3944</v>
      </c>
      <c r="AM3871" s="121" t="str">
        <f>IFERROR(IF($H3871="","",INDEX(tAdmin4[],MATCH(($AK3871&amp;$H3871),tAdmin4[admin3Pcode_admin2RefName_Concat],0),3)),"Location error")</f>
        <v>C3944</v>
      </c>
      <c r="AN3871" s="121" t="str">
        <f>(IF($I3871="","",INDEX(tCamps[],MATCH($AL3871&amp;$I3871,tCamps[admin4Pcode_Camp_Name_Contact],0),2)))</f>
        <v>CP001980</v>
      </c>
      <c r="AO3871" s="121" t="str">
        <f>IF($L3871="","",INDEX(tSubSectors[],MATCH($L3871,tSubSectors[Sub-sector],0),1))</f>
        <v>CP</v>
      </c>
      <c r="AP3871" s="121" t="str">
        <f>IF($M3871="","",INDEX(tActivities[],MATCH($M3871,tActivities[Activities],0),2))</f>
        <v>CP2</v>
      </c>
      <c r="AQ3871" s="121" t="str">
        <f>IF($N3871="","",INDEX(tSubActivities[],MATCH($N3871,tSubActivities[Sub-Activity],0),3))</f>
        <v>CP23</v>
      </c>
      <c r="AR3871" s="121" t="str">
        <f>IF($N3871="","",INDEX(tSubActivities[],MATCH($N3871,tSubActivities[Sub-Activity],0),6))</f>
        <v># people</v>
      </c>
      <c r="AS3871" s="121" t="str">
        <f>IF($N3871="","",INDEX(tSubActivities[],MATCH($N3871,tSubActivities[Sub-Activity],0),11))</f>
        <v>N</v>
      </c>
      <c r="AT3871" s="121" t="str">
        <f t="shared" si="683"/>
        <v>TR-765</v>
      </c>
      <c r="AU3871" s="121" t="str">
        <f t="shared" si="684"/>
        <v>NWS_TR-765</v>
      </c>
      <c r="AV3871" s="121" t="str">
        <f t="shared" si="685"/>
        <v>NWS_TR-765</v>
      </c>
      <c r="AW3871" s="121" t="str">
        <f>_xlfn.IFNA(VLOOKUP($AU3871,h.OtherDropdowns!$O$3:$P$4612,2,FALSE),"Unknown")</f>
        <v>NNGO</v>
      </c>
      <c r="AX3871" s="121" t="str">
        <f>_xlfn.IFNA(VLOOKUP($AV3871,h.OtherDropdowns!$O$3:$P$4612,2,FALSE),"Unknown")</f>
        <v>NNGO</v>
      </c>
      <c r="AY3871" s="121" t="str">
        <f>_xlfn.IFNA(VLOOKUP($AQ3871,tSubActivities[[Subact_ID]:[Modality]],12,FALSE),"Unknown")</f>
        <v>Service delivery/support</v>
      </c>
      <c r="AZ3871" s="121">
        <f>_xlfn.IFNA(INDEX(h.OtherDropdowns!T:T,MATCH($AK3871,h.OtherDropdowns!S:S,0)),"")</f>
        <v>5</v>
      </c>
      <c r="BA3871" s="121"/>
      <c r="BB3871" s="121" t="str">
        <f>_xlfn.IFNA(VLOOKUP($AQ3871,tSubActivities[[Subact_ID]:[Modality]],8,FALSE),"TBC")</f>
        <v>5.1.3</v>
      </c>
      <c r="BC3871" s="121" t="str">
        <f>_xlfn.IFNA(VLOOKUP($AQ3871,tSubActivities[[Subact_ID]:[Modality]],10,FALSE),0)</f>
        <v>Awareness raising through contact initiatives</v>
      </c>
      <c r="BD3871" s="81">
        <f t="shared" si="686"/>
        <v>42</v>
      </c>
      <c r="BE3871" s="122">
        <f t="shared" si="687"/>
        <v>0</v>
      </c>
      <c r="BF3871" s="80">
        <f t="shared" si="688"/>
        <v>0</v>
      </c>
      <c r="BG3871" s="80">
        <f t="shared" si="689"/>
        <v>9</v>
      </c>
      <c r="BH3871" s="80">
        <f t="shared" si="690"/>
        <v>6</v>
      </c>
      <c r="BI3871" s="122">
        <f t="shared" si="691"/>
        <v>0</v>
      </c>
      <c r="BJ3871" s="122">
        <f t="shared" si="692"/>
        <v>0</v>
      </c>
      <c r="BK3871" s="123">
        <f t="shared" si="693"/>
        <v>15</v>
      </c>
    </row>
    <row r="3872" spans="1:63" ht="14.65" customHeight="1">
      <c r="A3872" s="83" t="s">
        <v>5122</v>
      </c>
      <c r="B3872" s="115" t="s">
        <v>7538</v>
      </c>
      <c r="C3872" s="115" t="s">
        <v>7739</v>
      </c>
      <c r="D3872" s="83" t="s">
        <v>24</v>
      </c>
      <c r="E3872" s="83" t="s">
        <v>103</v>
      </c>
      <c r="F3872" s="83" t="s">
        <v>104</v>
      </c>
      <c r="G3872" s="83" t="s">
        <v>105</v>
      </c>
      <c r="H3872" s="83" t="s">
        <v>106</v>
      </c>
      <c r="I3872" s="83" t="s">
        <v>6242</v>
      </c>
      <c r="J3872" s="154" t="s">
        <v>4</v>
      </c>
      <c r="K3872" s="117" t="s">
        <v>24</v>
      </c>
      <c r="L3872" s="83" t="s">
        <v>50</v>
      </c>
      <c r="M3872" s="83" t="s">
        <v>107</v>
      </c>
      <c r="N3872" s="83" t="s">
        <v>115</v>
      </c>
      <c r="O3872" s="83" t="s">
        <v>119</v>
      </c>
      <c r="P3872" s="83"/>
      <c r="Q3872" s="83"/>
      <c r="R3872" s="68" t="str">
        <f>IF('Data entry sheet'!$N3872="","",INDEX(tSubActivities[],MATCH('Data entry sheet'!$N3872,tSubActivities[Sub-Activity],0),5))</f>
        <v># people</v>
      </c>
      <c r="S3872" s="118">
        <v>1</v>
      </c>
      <c r="T3872" s="83" t="s">
        <v>110</v>
      </c>
      <c r="U3872" s="119" t="s">
        <v>24</v>
      </c>
      <c r="V3872" s="120" t="s">
        <v>30</v>
      </c>
      <c r="W3872" s="103"/>
      <c r="X3872" s="103"/>
      <c r="Y3872" s="103">
        <v>0</v>
      </c>
      <c r="Z3872" s="103">
        <v>0</v>
      </c>
      <c r="AA3872" s="103">
        <v>0</v>
      </c>
      <c r="AB3872" s="103">
        <v>0</v>
      </c>
      <c r="AC3872" s="103">
        <v>0</v>
      </c>
      <c r="AD3872" s="103">
        <v>1</v>
      </c>
      <c r="AE3872" s="103"/>
      <c r="AF3872" s="103"/>
      <c r="AG3872" s="103"/>
      <c r="AH3872" s="82">
        <f>SUM(data_4w[[#This Row],[Girls 0-4 ]:[Other (not disaggregated by sex/age)]])</f>
        <v>1</v>
      </c>
      <c r="AI3872" s="113" t="str">
        <f>IFERROR(IF($E3872="","",INDEX(tAdmin1[],MATCH($E3872,tAdmin1[admin1RefName],0),1)),"Admin1 Error")</f>
        <v>SY07</v>
      </c>
      <c r="AJ3872" s="121" t="str">
        <f>IFERROR(IF($F3872="","",INDEX(tAdmin2[],MATCH($AI3872&amp;$F3872,tAdmin2[admin1Pcode_admin2RefName_Concat],0),2)),"Admin2 Error")</f>
        <v>SY0700</v>
      </c>
      <c r="AK3872" s="121" t="str">
        <f>IFERROR(IF($G3872="","",INDEX(tAdmin3[],MATCH($AJ3872&amp;$G3872,tAdmin3[admin2Pcode_admin2RefName_Concat],0),2)),"Admin3 Error")</f>
        <v>SY070005</v>
      </c>
      <c r="AL3872" s="121" t="str">
        <f>IFERROR(IF($H3872="","",INDEX(tAdmin4[],MATCH($AK3872&amp;$H3872,tAdmin4[admin3Pcode_admin2RefName_Concat],0),2)),"Admin4 Error")</f>
        <v>C3944</v>
      </c>
      <c r="AM3872" s="121" t="str">
        <f>IFERROR(IF($H3872="","",INDEX(tAdmin4[],MATCH(($AK3872&amp;$H3872),tAdmin4[admin3Pcode_admin2RefName_Concat],0),3)),"Location error")</f>
        <v>C3944</v>
      </c>
      <c r="AN3872" s="121" t="str">
        <f>(IF($I3872="","",INDEX(tCamps[],MATCH($AL3872&amp;$I3872,tCamps[admin4Pcode_Camp_Name_Contact],0),2)))</f>
        <v>CP001980</v>
      </c>
      <c r="AO3872" s="121" t="str">
        <f>IF($L3872="","",INDEX(tSubSectors[],MATCH($L3872,tSubSectors[Sub-sector],0),1))</f>
        <v>CP</v>
      </c>
      <c r="AP3872" s="121" t="str">
        <f>IF($M3872="","",INDEX(tActivities[],MATCH($M3872,tActivities[Activities],0),2))</f>
        <v>CP2</v>
      </c>
      <c r="AQ3872" s="121" t="str">
        <f>IF($N3872="","",INDEX(tSubActivities[],MATCH($N3872,tSubActivities[Sub-Activity],0),3))</f>
        <v>CP23</v>
      </c>
      <c r="AR3872" s="121" t="str">
        <f>IF($N3872="","",INDEX(tSubActivities[],MATCH($N3872,tSubActivities[Sub-Activity],0),6))</f>
        <v># people</v>
      </c>
      <c r="AS3872" s="121" t="str">
        <f>IF($N3872="","",INDEX(tSubActivities[],MATCH($N3872,tSubActivities[Sub-Activity],0),11))</f>
        <v>N</v>
      </c>
      <c r="AT3872" s="121" t="str">
        <f t="shared" si="683"/>
        <v>TR-765</v>
      </c>
      <c r="AU3872" s="121" t="str">
        <f t="shared" si="684"/>
        <v>NWS_TR-765</v>
      </c>
      <c r="AV3872" s="121" t="str">
        <f t="shared" si="685"/>
        <v>NWS_TR-765</v>
      </c>
      <c r="AW3872" s="121" t="str">
        <f>_xlfn.IFNA(VLOOKUP($AU3872,h.OtherDropdowns!$O$3:$P$4612,2,FALSE),"Unknown")</f>
        <v>NNGO</v>
      </c>
      <c r="AX3872" s="121" t="str">
        <f>_xlfn.IFNA(VLOOKUP($AV3872,h.OtherDropdowns!$O$3:$P$4612,2,FALSE),"Unknown")</f>
        <v>NNGO</v>
      </c>
      <c r="AY3872" s="121" t="str">
        <f>_xlfn.IFNA(VLOOKUP($AQ3872,tSubActivities[[Subact_ID]:[Modality]],12,FALSE),"Unknown")</f>
        <v>Service delivery/support</v>
      </c>
      <c r="AZ3872" s="121">
        <f>_xlfn.IFNA(INDEX(h.OtherDropdowns!T:T,MATCH($AK3872,h.OtherDropdowns!S:S,0)),"")</f>
        <v>5</v>
      </c>
      <c r="BA3872" s="121"/>
      <c r="BB3872" s="121" t="str">
        <f>_xlfn.IFNA(VLOOKUP($AQ3872,tSubActivities[[Subact_ID]:[Modality]],8,FALSE),"TBC")</f>
        <v>5.1.3</v>
      </c>
      <c r="BC3872" s="121" t="str">
        <f>_xlfn.IFNA(VLOOKUP($AQ3872,tSubActivities[[Subact_ID]:[Modality]],10,FALSE),0)</f>
        <v>Awareness raising through contact initiatives</v>
      </c>
      <c r="BD3872" s="81">
        <f t="shared" si="686"/>
        <v>1</v>
      </c>
      <c r="BE3872" s="122">
        <f t="shared" si="687"/>
        <v>0</v>
      </c>
      <c r="BF3872" s="80">
        <f t="shared" si="688"/>
        <v>0</v>
      </c>
      <c r="BG3872" s="80">
        <f t="shared" si="689"/>
        <v>0</v>
      </c>
      <c r="BH3872" s="80">
        <f t="shared" si="690"/>
        <v>0</v>
      </c>
      <c r="BI3872" s="122">
        <f t="shared" si="691"/>
        <v>0</v>
      </c>
      <c r="BJ3872" s="122">
        <f t="shared" si="692"/>
        <v>0</v>
      </c>
      <c r="BK3872" s="123">
        <f t="shared" si="693"/>
        <v>0</v>
      </c>
    </row>
    <row r="3873" spans="1:63" ht="14.65" customHeight="1">
      <c r="A3873" s="83" t="s">
        <v>5122</v>
      </c>
      <c r="B3873" s="115" t="s">
        <v>7538</v>
      </c>
      <c r="C3873" s="115" t="s">
        <v>7739</v>
      </c>
      <c r="D3873" s="83" t="s">
        <v>24</v>
      </c>
      <c r="E3873" s="83" t="s">
        <v>103</v>
      </c>
      <c r="F3873" s="83" t="s">
        <v>104</v>
      </c>
      <c r="G3873" s="83" t="s">
        <v>105</v>
      </c>
      <c r="H3873" s="83" t="s">
        <v>139</v>
      </c>
      <c r="I3873" s="83" t="s">
        <v>5984</v>
      </c>
      <c r="J3873" s="154" t="s">
        <v>4</v>
      </c>
      <c r="K3873" s="117" t="s">
        <v>24</v>
      </c>
      <c r="L3873" s="83" t="s">
        <v>50</v>
      </c>
      <c r="M3873" s="83" t="s">
        <v>107</v>
      </c>
      <c r="N3873" s="83" t="s">
        <v>115</v>
      </c>
      <c r="O3873" s="83" t="s">
        <v>119</v>
      </c>
      <c r="P3873" s="83"/>
      <c r="Q3873" s="83"/>
      <c r="R3873" s="68" t="str">
        <f>IF('Data entry sheet'!$N3873="","",INDEX(tSubActivities[],MATCH('Data entry sheet'!$N3873,tSubActivities[Sub-Activity],0),5))</f>
        <v># people</v>
      </c>
      <c r="S3873" s="118">
        <v>15</v>
      </c>
      <c r="T3873" s="83" t="s">
        <v>110</v>
      </c>
      <c r="U3873" s="119" t="s">
        <v>30</v>
      </c>
      <c r="V3873" s="120" t="s">
        <v>30</v>
      </c>
      <c r="W3873" s="103"/>
      <c r="X3873" s="103"/>
      <c r="Y3873" s="103">
        <v>0</v>
      </c>
      <c r="Z3873" s="103">
        <v>15</v>
      </c>
      <c r="AA3873" s="103">
        <v>0</v>
      </c>
      <c r="AB3873" s="103">
        <v>0</v>
      </c>
      <c r="AC3873" s="103">
        <v>0</v>
      </c>
      <c r="AD3873" s="103">
        <v>0</v>
      </c>
      <c r="AE3873" s="103"/>
      <c r="AF3873" s="103"/>
      <c r="AG3873" s="103"/>
      <c r="AH3873" s="82">
        <f>SUM(data_4w[[#This Row],[Girls 0-4 ]:[Other (not disaggregated by sex/age)]])</f>
        <v>15</v>
      </c>
      <c r="AI3873" s="113" t="str">
        <f>IFERROR(IF($E3873="","",INDEX(tAdmin1[],MATCH($E3873,tAdmin1[admin1RefName],0),1)),"Admin1 Error")</f>
        <v>SY07</v>
      </c>
      <c r="AJ3873" s="121" t="str">
        <f>IFERROR(IF($F3873="","",INDEX(tAdmin2[],MATCH($AI3873&amp;$F3873,tAdmin2[admin1Pcode_admin2RefName_Concat],0),2)),"Admin2 Error")</f>
        <v>SY0700</v>
      </c>
      <c r="AK3873" s="121" t="str">
        <f>IFERROR(IF($G3873="","",INDEX(tAdmin3[],MATCH($AJ3873&amp;$G3873,tAdmin3[admin2Pcode_admin2RefName_Concat],0),2)),"Admin3 Error")</f>
        <v>SY070005</v>
      </c>
      <c r="AL3873" s="121" t="str">
        <f>IFERROR(IF($H3873="","",INDEX(tAdmin4[],MATCH($AK3873&amp;$H3873,tAdmin4[admin3Pcode_admin2RefName_Concat],0),2)),"Admin4 Error")</f>
        <v>C3942</v>
      </c>
      <c r="AM3873" s="121" t="str">
        <f>IFERROR(IF($H3873="","",INDEX(tAdmin4[],MATCH(($AK3873&amp;$H3873),tAdmin4[admin3Pcode_admin2RefName_Concat],0),3)),"Location error")</f>
        <v>C3942</v>
      </c>
      <c r="AN3873" s="121" t="str">
        <f>(IF($I3873="","",INDEX(tCamps[],MATCH($AL3873&amp;$I3873,tCamps[admin4Pcode_Camp_Name_Contact],0),2)))</f>
        <v>Cp000952</v>
      </c>
      <c r="AO3873" s="121" t="str">
        <f>IF($L3873="","",INDEX(tSubSectors[],MATCH($L3873,tSubSectors[Sub-sector],0),1))</f>
        <v>CP</v>
      </c>
      <c r="AP3873" s="121" t="str">
        <f>IF($M3873="","",INDEX(tActivities[],MATCH($M3873,tActivities[Activities],0),2))</f>
        <v>CP2</v>
      </c>
      <c r="AQ3873" s="121" t="str">
        <f>IF($N3873="","",INDEX(tSubActivities[],MATCH($N3873,tSubActivities[Sub-Activity],0),3))</f>
        <v>CP23</v>
      </c>
      <c r="AR3873" s="121" t="str">
        <f>IF($N3873="","",INDEX(tSubActivities[],MATCH($N3873,tSubActivities[Sub-Activity],0),6))</f>
        <v># people</v>
      </c>
      <c r="AS3873" s="121" t="str">
        <f>IF($N3873="","",INDEX(tSubActivities[],MATCH($N3873,tSubActivities[Sub-Activity],0),11))</f>
        <v>N</v>
      </c>
      <c r="AT3873" s="121" t="str">
        <f t="shared" si="683"/>
        <v>TR-765</v>
      </c>
      <c r="AU3873" s="121" t="str">
        <f t="shared" si="684"/>
        <v>NWS_TR-765</v>
      </c>
      <c r="AV3873" s="121" t="str">
        <f t="shared" si="685"/>
        <v>NWS_TR-765</v>
      </c>
      <c r="AW3873" s="121" t="str">
        <f>_xlfn.IFNA(VLOOKUP($AU3873,h.OtherDropdowns!$O$3:$P$4612,2,FALSE),"Unknown")</f>
        <v>NNGO</v>
      </c>
      <c r="AX3873" s="121" t="str">
        <f>_xlfn.IFNA(VLOOKUP($AV3873,h.OtherDropdowns!$O$3:$P$4612,2,FALSE),"Unknown")</f>
        <v>NNGO</v>
      </c>
      <c r="AY3873" s="121" t="str">
        <f>_xlfn.IFNA(VLOOKUP($AQ3873,tSubActivities[[Subact_ID]:[Modality]],12,FALSE),"Unknown")</f>
        <v>Service delivery/support</v>
      </c>
      <c r="AZ3873" s="121">
        <f>_xlfn.IFNA(INDEX(h.OtherDropdowns!T:T,MATCH($AK3873,h.OtherDropdowns!S:S,0)),"")</f>
        <v>5</v>
      </c>
      <c r="BA3873" s="121"/>
      <c r="BB3873" s="121" t="str">
        <f>_xlfn.IFNA(VLOOKUP($AQ3873,tSubActivities[[Subact_ID]:[Modality]],8,FALSE),"TBC")</f>
        <v>5.1.3</v>
      </c>
      <c r="BC3873" s="121" t="str">
        <f>_xlfn.IFNA(VLOOKUP($AQ3873,tSubActivities[[Subact_ID]:[Modality]],10,FALSE),0)</f>
        <v>Awareness raising through contact initiatives</v>
      </c>
      <c r="BD3873" s="81">
        <f t="shared" si="686"/>
        <v>15</v>
      </c>
      <c r="BE3873" s="122">
        <f t="shared" si="687"/>
        <v>0</v>
      </c>
      <c r="BF3873" s="80">
        <f t="shared" si="688"/>
        <v>0</v>
      </c>
      <c r="BG3873" s="80">
        <f t="shared" si="689"/>
        <v>0</v>
      </c>
      <c r="BH3873" s="80">
        <f t="shared" si="690"/>
        <v>15</v>
      </c>
      <c r="BI3873" s="122">
        <f t="shared" si="691"/>
        <v>0</v>
      </c>
      <c r="BJ3873" s="122">
        <f t="shared" si="692"/>
        <v>0</v>
      </c>
      <c r="BK3873" s="123">
        <f t="shared" si="693"/>
        <v>0</v>
      </c>
    </row>
    <row r="3874" spans="1:63" ht="14.65" customHeight="1">
      <c r="A3874" s="83" t="s">
        <v>5122</v>
      </c>
      <c r="B3874" s="115" t="s">
        <v>7538</v>
      </c>
      <c r="C3874" s="115" t="s">
        <v>7739</v>
      </c>
      <c r="D3874" s="83" t="s">
        <v>24</v>
      </c>
      <c r="E3874" s="83" t="s">
        <v>103</v>
      </c>
      <c r="F3874" s="83" t="s">
        <v>104</v>
      </c>
      <c r="G3874" s="83" t="s">
        <v>105</v>
      </c>
      <c r="H3874" s="83" t="s">
        <v>139</v>
      </c>
      <c r="I3874" s="83" t="s">
        <v>6026</v>
      </c>
      <c r="J3874" s="154" t="s">
        <v>4</v>
      </c>
      <c r="K3874" s="117" t="s">
        <v>24</v>
      </c>
      <c r="L3874" s="83" t="s">
        <v>50</v>
      </c>
      <c r="M3874" s="83" t="s">
        <v>107</v>
      </c>
      <c r="N3874" s="83" t="s">
        <v>115</v>
      </c>
      <c r="O3874" s="83" t="s">
        <v>119</v>
      </c>
      <c r="P3874" s="83"/>
      <c r="Q3874" s="83"/>
      <c r="R3874" s="68" t="str">
        <f>IF('Data entry sheet'!$N3874="","",INDEX(tSubActivities[],MATCH('Data entry sheet'!$N3874,tSubActivities[Sub-Activity],0),5))</f>
        <v># people</v>
      </c>
      <c r="S3874" s="118">
        <v>28</v>
      </c>
      <c r="T3874" s="83" t="s">
        <v>110</v>
      </c>
      <c r="U3874" s="119" t="s">
        <v>30</v>
      </c>
      <c r="V3874" s="120" t="s">
        <v>30</v>
      </c>
      <c r="W3874" s="103"/>
      <c r="X3874" s="103"/>
      <c r="Y3874" s="103">
        <v>15</v>
      </c>
      <c r="Z3874" s="103">
        <v>13</v>
      </c>
      <c r="AA3874" s="103">
        <v>0</v>
      </c>
      <c r="AB3874" s="103">
        <v>0</v>
      </c>
      <c r="AC3874" s="103">
        <v>0</v>
      </c>
      <c r="AD3874" s="103">
        <v>0</v>
      </c>
      <c r="AE3874" s="103"/>
      <c r="AF3874" s="103"/>
      <c r="AG3874" s="103"/>
      <c r="AH3874" s="82">
        <f>SUM(data_4w[[#This Row],[Girls 0-4 ]:[Other (not disaggregated by sex/age)]])</f>
        <v>28</v>
      </c>
      <c r="AI3874" s="113" t="str">
        <f>IFERROR(IF($E3874="","",INDEX(tAdmin1[],MATCH($E3874,tAdmin1[admin1RefName],0),1)),"Admin1 Error")</f>
        <v>SY07</v>
      </c>
      <c r="AJ3874" s="121" t="str">
        <f>IFERROR(IF($F3874="","",INDEX(tAdmin2[],MATCH($AI3874&amp;$F3874,tAdmin2[admin1Pcode_admin2RefName_Concat],0),2)),"Admin2 Error")</f>
        <v>SY0700</v>
      </c>
      <c r="AK3874" s="121" t="str">
        <f>IFERROR(IF($G3874="","",INDEX(tAdmin3[],MATCH($AJ3874&amp;$G3874,tAdmin3[admin2Pcode_admin2RefName_Concat],0),2)),"Admin3 Error")</f>
        <v>SY070005</v>
      </c>
      <c r="AL3874" s="121" t="str">
        <f>IFERROR(IF($H3874="","",INDEX(tAdmin4[],MATCH($AK3874&amp;$H3874,tAdmin4[admin3Pcode_admin2RefName_Concat],0),2)),"Admin4 Error")</f>
        <v>C3942</v>
      </c>
      <c r="AM3874" s="121" t="str">
        <f>IFERROR(IF($H3874="","",INDEX(tAdmin4[],MATCH(($AK3874&amp;$H3874),tAdmin4[admin3Pcode_admin2RefName_Concat],0),3)),"Location error")</f>
        <v>C3942</v>
      </c>
      <c r="AN3874" s="121" t="str">
        <f>(IF($I3874="","",INDEX(tCamps[],MATCH($AL3874&amp;$I3874,tCamps[admin4Pcode_Camp_Name_Contact],0),2)))</f>
        <v>CP001115</v>
      </c>
      <c r="AO3874" s="121" t="str">
        <f>IF($L3874="","",INDEX(tSubSectors[],MATCH($L3874,tSubSectors[Sub-sector],0),1))</f>
        <v>CP</v>
      </c>
      <c r="AP3874" s="121" t="str">
        <f>IF($M3874="","",INDEX(tActivities[],MATCH($M3874,tActivities[Activities],0),2))</f>
        <v>CP2</v>
      </c>
      <c r="AQ3874" s="121" t="str">
        <f>IF($N3874="","",INDEX(tSubActivities[],MATCH($N3874,tSubActivities[Sub-Activity],0),3))</f>
        <v>CP23</v>
      </c>
      <c r="AR3874" s="121" t="str">
        <f>IF($N3874="","",INDEX(tSubActivities[],MATCH($N3874,tSubActivities[Sub-Activity],0),6))</f>
        <v># people</v>
      </c>
      <c r="AS3874" s="121" t="str">
        <f>IF($N3874="","",INDEX(tSubActivities[],MATCH($N3874,tSubActivities[Sub-Activity],0),11))</f>
        <v>N</v>
      </c>
      <c r="AT3874" s="121" t="str">
        <f t="shared" si="683"/>
        <v>TR-765</v>
      </c>
      <c r="AU3874" s="121" t="str">
        <f t="shared" si="684"/>
        <v>NWS_TR-765</v>
      </c>
      <c r="AV3874" s="121" t="str">
        <f t="shared" si="685"/>
        <v>NWS_TR-765</v>
      </c>
      <c r="AW3874" s="121" t="str">
        <f>_xlfn.IFNA(VLOOKUP($AU3874,h.OtherDropdowns!$O$3:$P$4612,2,FALSE),"Unknown")</f>
        <v>NNGO</v>
      </c>
      <c r="AX3874" s="121" t="str">
        <f>_xlfn.IFNA(VLOOKUP($AV3874,h.OtherDropdowns!$O$3:$P$4612,2,FALSE),"Unknown")</f>
        <v>NNGO</v>
      </c>
      <c r="AY3874" s="121" t="str">
        <f>_xlfn.IFNA(VLOOKUP($AQ3874,tSubActivities[[Subact_ID]:[Modality]],12,FALSE),"Unknown")</f>
        <v>Service delivery/support</v>
      </c>
      <c r="AZ3874" s="121">
        <f>_xlfn.IFNA(INDEX(h.OtherDropdowns!T:T,MATCH($AK3874,h.OtherDropdowns!S:S,0)),"")</f>
        <v>5</v>
      </c>
      <c r="BA3874" s="121"/>
      <c r="BB3874" s="121" t="str">
        <f>_xlfn.IFNA(VLOOKUP($AQ3874,tSubActivities[[Subact_ID]:[Modality]],8,FALSE),"TBC")</f>
        <v>5.1.3</v>
      </c>
      <c r="BC3874" s="121" t="str">
        <f>_xlfn.IFNA(VLOOKUP($AQ3874,tSubActivities[[Subact_ID]:[Modality]],10,FALSE),0)</f>
        <v>Awareness raising through contact initiatives</v>
      </c>
      <c r="BD3874" s="81">
        <f t="shared" si="686"/>
        <v>28</v>
      </c>
      <c r="BE3874" s="122">
        <f t="shared" si="687"/>
        <v>0</v>
      </c>
      <c r="BF3874" s="80">
        <f t="shared" si="688"/>
        <v>0</v>
      </c>
      <c r="BG3874" s="80">
        <f t="shared" si="689"/>
        <v>15</v>
      </c>
      <c r="BH3874" s="80">
        <f t="shared" si="690"/>
        <v>13</v>
      </c>
      <c r="BI3874" s="122">
        <f t="shared" si="691"/>
        <v>0</v>
      </c>
      <c r="BJ3874" s="122">
        <f t="shared" si="692"/>
        <v>0</v>
      </c>
      <c r="BK3874" s="123">
        <f t="shared" si="693"/>
        <v>0</v>
      </c>
    </row>
    <row r="3875" spans="1:63" ht="14.65" customHeight="1">
      <c r="A3875" s="83" t="s">
        <v>5122</v>
      </c>
      <c r="B3875" s="115" t="s">
        <v>7538</v>
      </c>
      <c r="C3875" s="115" t="s">
        <v>7739</v>
      </c>
      <c r="D3875" s="83" t="s">
        <v>24</v>
      </c>
      <c r="E3875" s="83" t="s">
        <v>103</v>
      </c>
      <c r="F3875" s="83" t="s">
        <v>104</v>
      </c>
      <c r="G3875" s="83" t="s">
        <v>105</v>
      </c>
      <c r="H3875" s="83" t="s">
        <v>139</v>
      </c>
      <c r="I3875" s="83" t="s">
        <v>6026</v>
      </c>
      <c r="J3875" s="154" t="s">
        <v>4</v>
      </c>
      <c r="K3875" s="117" t="s">
        <v>24</v>
      </c>
      <c r="L3875" s="83" t="s">
        <v>50</v>
      </c>
      <c r="M3875" s="83" t="s">
        <v>107</v>
      </c>
      <c r="N3875" s="83" t="s">
        <v>115</v>
      </c>
      <c r="O3875" s="83" t="s">
        <v>119</v>
      </c>
      <c r="P3875" s="83"/>
      <c r="Q3875" s="83"/>
      <c r="R3875" s="68" t="str">
        <f>IF('Data entry sheet'!$N3875="","",INDEX(tSubActivities[],MATCH('Data entry sheet'!$N3875,tSubActivities[Sub-Activity],0),5))</f>
        <v># people</v>
      </c>
      <c r="S3875" s="118">
        <v>2</v>
      </c>
      <c r="T3875" s="83" t="s">
        <v>110</v>
      </c>
      <c r="U3875" s="119" t="s">
        <v>24</v>
      </c>
      <c r="V3875" s="120" t="s">
        <v>30</v>
      </c>
      <c r="W3875" s="103"/>
      <c r="X3875" s="103"/>
      <c r="Y3875" s="103">
        <v>0</v>
      </c>
      <c r="Z3875" s="103">
        <v>2</v>
      </c>
      <c r="AA3875" s="103">
        <v>0</v>
      </c>
      <c r="AB3875" s="103">
        <v>0</v>
      </c>
      <c r="AC3875" s="103">
        <v>0</v>
      </c>
      <c r="AD3875" s="103">
        <v>0</v>
      </c>
      <c r="AE3875" s="103"/>
      <c r="AF3875" s="103"/>
      <c r="AG3875" s="103"/>
      <c r="AH3875" s="82">
        <f>SUM(data_4w[[#This Row],[Girls 0-4 ]:[Other (not disaggregated by sex/age)]])</f>
        <v>2</v>
      </c>
      <c r="AI3875" s="113" t="str">
        <f>IFERROR(IF($E3875="","",INDEX(tAdmin1[],MATCH($E3875,tAdmin1[admin1RefName],0),1)),"Admin1 Error")</f>
        <v>SY07</v>
      </c>
      <c r="AJ3875" s="121" t="str">
        <f>IFERROR(IF($F3875="","",INDEX(tAdmin2[],MATCH($AI3875&amp;$F3875,tAdmin2[admin1Pcode_admin2RefName_Concat],0),2)),"Admin2 Error")</f>
        <v>SY0700</v>
      </c>
      <c r="AK3875" s="121" t="str">
        <f>IFERROR(IF($G3875="","",INDEX(tAdmin3[],MATCH($AJ3875&amp;$G3875,tAdmin3[admin2Pcode_admin2RefName_Concat],0),2)),"Admin3 Error")</f>
        <v>SY070005</v>
      </c>
      <c r="AL3875" s="121" t="str">
        <f>IFERROR(IF($H3875="","",INDEX(tAdmin4[],MATCH($AK3875&amp;$H3875,tAdmin4[admin3Pcode_admin2RefName_Concat],0),2)),"Admin4 Error")</f>
        <v>C3942</v>
      </c>
      <c r="AM3875" s="121" t="str">
        <f>IFERROR(IF($H3875="","",INDEX(tAdmin4[],MATCH(($AK3875&amp;$H3875),tAdmin4[admin3Pcode_admin2RefName_Concat],0),3)),"Location error")</f>
        <v>C3942</v>
      </c>
      <c r="AN3875" s="121" t="str">
        <f>(IF($I3875="","",INDEX(tCamps[],MATCH($AL3875&amp;$I3875,tCamps[admin4Pcode_Camp_Name_Contact],0),2)))</f>
        <v>CP001115</v>
      </c>
      <c r="AO3875" s="121" t="str">
        <f>IF($L3875="","",INDEX(tSubSectors[],MATCH($L3875,tSubSectors[Sub-sector],0),1))</f>
        <v>CP</v>
      </c>
      <c r="AP3875" s="121" t="str">
        <f>IF($M3875="","",INDEX(tActivities[],MATCH($M3875,tActivities[Activities],0),2))</f>
        <v>CP2</v>
      </c>
      <c r="AQ3875" s="121" t="str">
        <f>IF($N3875="","",INDEX(tSubActivities[],MATCH($N3875,tSubActivities[Sub-Activity],0),3))</f>
        <v>CP23</v>
      </c>
      <c r="AR3875" s="121" t="str">
        <f>IF($N3875="","",INDEX(tSubActivities[],MATCH($N3875,tSubActivities[Sub-Activity],0),6))</f>
        <v># people</v>
      </c>
      <c r="AS3875" s="121" t="str">
        <f>IF($N3875="","",INDEX(tSubActivities[],MATCH($N3875,tSubActivities[Sub-Activity],0),11))</f>
        <v>N</v>
      </c>
      <c r="AT3875" s="121" t="str">
        <f t="shared" si="683"/>
        <v>TR-765</v>
      </c>
      <c r="AU3875" s="121" t="str">
        <f t="shared" si="684"/>
        <v>NWS_TR-765</v>
      </c>
      <c r="AV3875" s="121" t="str">
        <f t="shared" si="685"/>
        <v>NWS_TR-765</v>
      </c>
      <c r="AW3875" s="121" t="str">
        <f>_xlfn.IFNA(VLOOKUP($AU3875,h.OtherDropdowns!$O$3:$P$4612,2,FALSE),"Unknown")</f>
        <v>NNGO</v>
      </c>
      <c r="AX3875" s="121" t="str">
        <f>_xlfn.IFNA(VLOOKUP($AV3875,h.OtherDropdowns!$O$3:$P$4612,2,FALSE),"Unknown")</f>
        <v>NNGO</v>
      </c>
      <c r="AY3875" s="121" t="str">
        <f>_xlfn.IFNA(VLOOKUP($AQ3875,tSubActivities[[Subact_ID]:[Modality]],12,FALSE),"Unknown")</f>
        <v>Service delivery/support</v>
      </c>
      <c r="AZ3875" s="121">
        <f>_xlfn.IFNA(INDEX(h.OtherDropdowns!T:T,MATCH($AK3875,h.OtherDropdowns!S:S,0)),"")</f>
        <v>5</v>
      </c>
      <c r="BA3875" s="121"/>
      <c r="BB3875" s="121" t="str">
        <f>_xlfn.IFNA(VLOOKUP($AQ3875,tSubActivities[[Subact_ID]:[Modality]],8,FALSE),"TBC")</f>
        <v>5.1.3</v>
      </c>
      <c r="BC3875" s="121" t="str">
        <f>_xlfn.IFNA(VLOOKUP($AQ3875,tSubActivities[[Subact_ID]:[Modality]],10,FALSE),0)</f>
        <v>Awareness raising through contact initiatives</v>
      </c>
      <c r="BD3875" s="81">
        <f t="shared" si="686"/>
        <v>2</v>
      </c>
      <c r="BE3875" s="122">
        <f t="shared" si="687"/>
        <v>0</v>
      </c>
      <c r="BF3875" s="80">
        <f t="shared" si="688"/>
        <v>0</v>
      </c>
      <c r="BG3875" s="80">
        <f t="shared" si="689"/>
        <v>0</v>
      </c>
      <c r="BH3875" s="80">
        <f t="shared" si="690"/>
        <v>2</v>
      </c>
      <c r="BI3875" s="122">
        <f t="shared" si="691"/>
        <v>0</v>
      </c>
      <c r="BJ3875" s="122">
        <f t="shared" si="692"/>
        <v>0</v>
      </c>
      <c r="BK3875" s="123">
        <f t="shared" si="693"/>
        <v>0</v>
      </c>
    </row>
    <row r="3876" spans="1:63" ht="14.65" customHeight="1">
      <c r="A3876" s="83" t="s">
        <v>5122</v>
      </c>
      <c r="B3876" s="115" t="s">
        <v>7538</v>
      </c>
      <c r="C3876" s="115" t="s">
        <v>7739</v>
      </c>
      <c r="D3876" s="83" t="s">
        <v>24</v>
      </c>
      <c r="E3876" s="83" t="s">
        <v>103</v>
      </c>
      <c r="F3876" s="83" t="s">
        <v>104</v>
      </c>
      <c r="G3876" s="83" t="s">
        <v>105</v>
      </c>
      <c r="H3876" s="83" t="s">
        <v>139</v>
      </c>
      <c r="I3876" s="83" t="s">
        <v>6032</v>
      </c>
      <c r="J3876" s="154" t="s">
        <v>4</v>
      </c>
      <c r="K3876" s="117" t="s">
        <v>24</v>
      </c>
      <c r="L3876" s="83" t="s">
        <v>50</v>
      </c>
      <c r="M3876" s="83" t="s">
        <v>107</v>
      </c>
      <c r="N3876" s="83" t="s">
        <v>115</v>
      </c>
      <c r="O3876" s="83" t="s">
        <v>119</v>
      </c>
      <c r="P3876" s="83"/>
      <c r="Q3876" s="83"/>
      <c r="R3876" s="68" t="str">
        <f>IF('Data entry sheet'!$N3876="","",INDEX(tSubActivities[],MATCH('Data entry sheet'!$N3876,tSubActivities[Sub-Activity],0),5))</f>
        <v># people</v>
      </c>
      <c r="S3876" s="118">
        <v>67</v>
      </c>
      <c r="T3876" s="83" t="s">
        <v>110</v>
      </c>
      <c r="U3876" s="119" t="s">
        <v>30</v>
      </c>
      <c r="V3876" s="120" t="s">
        <v>30</v>
      </c>
      <c r="W3876" s="103"/>
      <c r="X3876" s="103"/>
      <c r="Y3876" s="103">
        <v>18</v>
      </c>
      <c r="Z3876" s="103">
        <v>23</v>
      </c>
      <c r="AA3876" s="103">
        <v>0</v>
      </c>
      <c r="AB3876" s="103">
        <v>0</v>
      </c>
      <c r="AC3876" s="103">
        <v>15</v>
      </c>
      <c r="AD3876" s="103">
        <v>11</v>
      </c>
      <c r="AE3876" s="103"/>
      <c r="AF3876" s="103"/>
      <c r="AG3876" s="103"/>
      <c r="AH3876" s="82">
        <f>SUM(data_4w[[#This Row],[Girls 0-4 ]:[Other (not disaggregated by sex/age)]])</f>
        <v>67</v>
      </c>
      <c r="AI3876" s="113" t="str">
        <f>IFERROR(IF($E3876="","",INDEX(tAdmin1[],MATCH($E3876,tAdmin1[admin1RefName],0),1)),"Admin1 Error")</f>
        <v>SY07</v>
      </c>
      <c r="AJ3876" s="121" t="str">
        <f>IFERROR(IF($F3876="","",INDEX(tAdmin2[],MATCH($AI3876&amp;$F3876,tAdmin2[admin1Pcode_admin2RefName_Concat],0),2)),"Admin2 Error")</f>
        <v>SY0700</v>
      </c>
      <c r="AK3876" s="121" t="str">
        <f>IFERROR(IF($G3876="","",INDEX(tAdmin3[],MATCH($AJ3876&amp;$G3876,tAdmin3[admin2Pcode_admin2RefName_Concat],0),2)),"Admin3 Error")</f>
        <v>SY070005</v>
      </c>
      <c r="AL3876" s="121" t="str">
        <f>IFERROR(IF($H3876="","",INDEX(tAdmin4[],MATCH($AK3876&amp;$H3876,tAdmin4[admin3Pcode_admin2RefName_Concat],0),2)),"Admin4 Error")</f>
        <v>C3942</v>
      </c>
      <c r="AM3876" s="121" t="str">
        <f>IFERROR(IF($H3876="","",INDEX(tAdmin4[],MATCH(($AK3876&amp;$H3876),tAdmin4[admin3Pcode_admin2RefName_Concat],0),3)),"Location error")</f>
        <v>C3942</v>
      </c>
      <c r="AN3876" s="121" t="str">
        <f>(IF($I3876="","",INDEX(tCamps[],MATCH($AL3876&amp;$I3876,tCamps[admin4Pcode_Camp_Name_Contact],0),2)))</f>
        <v>CP001118</v>
      </c>
      <c r="AO3876" s="121" t="str">
        <f>IF($L3876="","",INDEX(tSubSectors[],MATCH($L3876,tSubSectors[Sub-sector],0),1))</f>
        <v>CP</v>
      </c>
      <c r="AP3876" s="121" t="str">
        <f>IF($M3876="","",INDEX(tActivities[],MATCH($M3876,tActivities[Activities],0),2))</f>
        <v>CP2</v>
      </c>
      <c r="AQ3876" s="121" t="str">
        <f>IF($N3876="","",INDEX(tSubActivities[],MATCH($N3876,tSubActivities[Sub-Activity],0),3))</f>
        <v>CP23</v>
      </c>
      <c r="AR3876" s="121" t="str">
        <f>IF($N3876="","",INDEX(tSubActivities[],MATCH($N3876,tSubActivities[Sub-Activity],0),6))</f>
        <v># people</v>
      </c>
      <c r="AS3876" s="121" t="str">
        <f>IF($N3876="","",INDEX(tSubActivities[],MATCH($N3876,tSubActivities[Sub-Activity],0),11))</f>
        <v>N</v>
      </c>
      <c r="AT3876" s="121" t="str">
        <f t="shared" si="683"/>
        <v>TR-765</v>
      </c>
      <c r="AU3876" s="121" t="str">
        <f t="shared" si="684"/>
        <v>NWS_TR-765</v>
      </c>
      <c r="AV3876" s="121" t="str">
        <f t="shared" si="685"/>
        <v>NWS_TR-765</v>
      </c>
      <c r="AW3876" s="121" t="str">
        <f>_xlfn.IFNA(VLOOKUP($AU3876,h.OtherDropdowns!$O$3:$P$4612,2,FALSE),"Unknown")</f>
        <v>NNGO</v>
      </c>
      <c r="AX3876" s="121" t="str">
        <f>_xlfn.IFNA(VLOOKUP($AV3876,h.OtherDropdowns!$O$3:$P$4612,2,FALSE),"Unknown")</f>
        <v>NNGO</v>
      </c>
      <c r="AY3876" s="121" t="str">
        <f>_xlfn.IFNA(VLOOKUP($AQ3876,tSubActivities[[Subact_ID]:[Modality]],12,FALSE),"Unknown")</f>
        <v>Service delivery/support</v>
      </c>
      <c r="AZ3876" s="121">
        <f>_xlfn.IFNA(INDEX(h.OtherDropdowns!T:T,MATCH($AK3876,h.OtherDropdowns!S:S,0)),"")</f>
        <v>5</v>
      </c>
      <c r="BA3876" s="121"/>
      <c r="BB3876" s="121" t="str">
        <f>_xlfn.IFNA(VLOOKUP($AQ3876,tSubActivities[[Subact_ID]:[Modality]],8,FALSE),"TBC")</f>
        <v>5.1.3</v>
      </c>
      <c r="BC3876" s="121" t="str">
        <f>_xlfn.IFNA(VLOOKUP($AQ3876,tSubActivities[[Subact_ID]:[Modality]],10,FALSE),0)</f>
        <v>Awareness raising through contact initiatives</v>
      </c>
      <c r="BD3876" s="81">
        <f t="shared" si="686"/>
        <v>67</v>
      </c>
      <c r="BE3876" s="122">
        <f t="shared" si="687"/>
        <v>0</v>
      </c>
      <c r="BF3876" s="80">
        <f t="shared" si="688"/>
        <v>0</v>
      </c>
      <c r="BG3876" s="80">
        <f t="shared" si="689"/>
        <v>18</v>
      </c>
      <c r="BH3876" s="80">
        <f t="shared" si="690"/>
        <v>23</v>
      </c>
      <c r="BI3876" s="122">
        <f t="shared" si="691"/>
        <v>0</v>
      </c>
      <c r="BJ3876" s="122">
        <f t="shared" si="692"/>
        <v>0</v>
      </c>
      <c r="BK3876" s="123">
        <f t="shared" si="693"/>
        <v>15</v>
      </c>
    </row>
    <row r="3877" spans="1:63" ht="14.65" customHeight="1">
      <c r="A3877" s="83" t="s">
        <v>5122</v>
      </c>
      <c r="B3877" s="115" t="s">
        <v>7538</v>
      </c>
      <c r="C3877" s="115" t="s">
        <v>7739</v>
      </c>
      <c r="D3877" s="83" t="s">
        <v>24</v>
      </c>
      <c r="E3877" s="83" t="s">
        <v>103</v>
      </c>
      <c r="F3877" s="83" t="s">
        <v>104</v>
      </c>
      <c r="G3877" s="83" t="s">
        <v>105</v>
      </c>
      <c r="H3877" s="83" t="s">
        <v>139</v>
      </c>
      <c r="I3877" s="83" t="s">
        <v>6032</v>
      </c>
      <c r="J3877" s="154" t="s">
        <v>4</v>
      </c>
      <c r="K3877" s="117" t="s">
        <v>24</v>
      </c>
      <c r="L3877" s="83" t="s">
        <v>50</v>
      </c>
      <c r="M3877" s="83" t="s">
        <v>107</v>
      </c>
      <c r="N3877" s="83" t="s">
        <v>115</v>
      </c>
      <c r="O3877" s="83" t="s">
        <v>119</v>
      </c>
      <c r="P3877" s="83"/>
      <c r="Q3877" s="83"/>
      <c r="R3877" s="68" t="str">
        <f>IF('Data entry sheet'!$N3877="","",INDEX(tSubActivities[],MATCH('Data entry sheet'!$N3877,tSubActivities[Sub-Activity],0),5))</f>
        <v># people</v>
      </c>
      <c r="S3877" s="118">
        <v>6</v>
      </c>
      <c r="T3877" s="83" t="s">
        <v>110</v>
      </c>
      <c r="U3877" s="119" t="s">
        <v>24</v>
      </c>
      <c r="V3877" s="120" t="s">
        <v>30</v>
      </c>
      <c r="W3877" s="103"/>
      <c r="X3877" s="103"/>
      <c r="Y3877" s="103">
        <v>3</v>
      </c>
      <c r="Z3877" s="103">
        <v>1</v>
      </c>
      <c r="AA3877" s="103">
        <v>0</v>
      </c>
      <c r="AB3877" s="103">
        <v>0</v>
      </c>
      <c r="AC3877" s="103">
        <v>0</v>
      </c>
      <c r="AD3877" s="103">
        <v>2</v>
      </c>
      <c r="AE3877" s="103"/>
      <c r="AF3877" s="103"/>
      <c r="AG3877" s="103"/>
      <c r="AH3877" s="82">
        <f>SUM(data_4w[[#This Row],[Girls 0-4 ]:[Other (not disaggregated by sex/age)]])</f>
        <v>6</v>
      </c>
      <c r="AI3877" s="113" t="str">
        <f>IFERROR(IF($E3877="","",INDEX(tAdmin1[],MATCH($E3877,tAdmin1[admin1RefName],0),1)),"Admin1 Error")</f>
        <v>SY07</v>
      </c>
      <c r="AJ3877" s="121" t="str">
        <f>IFERROR(IF($F3877="","",INDEX(tAdmin2[],MATCH($AI3877&amp;$F3877,tAdmin2[admin1Pcode_admin2RefName_Concat],0),2)),"Admin2 Error")</f>
        <v>SY0700</v>
      </c>
      <c r="AK3877" s="121" t="str">
        <f>IFERROR(IF($G3877="","",INDEX(tAdmin3[],MATCH($AJ3877&amp;$G3877,tAdmin3[admin2Pcode_admin2RefName_Concat],0),2)),"Admin3 Error")</f>
        <v>SY070005</v>
      </c>
      <c r="AL3877" s="121" t="str">
        <f>IFERROR(IF($H3877="","",INDEX(tAdmin4[],MATCH($AK3877&amp;$H3877,tAdmin4[admin3Pcode_admin2RefName_Concat],0),2)),"Admin4 Error")</f>
        <v>C3942</v>
      </c>
      <c r="AM3877" s="121" t="str">
        <f>IFERROR(IF($H3877="","",INDEX(tAdmin4[],MATCH(($AK3877&amp;$H3877),tAdmin4[admin3Pcode_admin2RefName_Concat],0),3)),"Location error")</f>
        <v>C3942</v>
      </c>
      <c r="AN3877" s="121" t="str">
        <f>(IF($I3877="","",INDEX(tCamps[],MATCH($AL3877&amp;$I3877,tCamps[admin4Pcode_Camp_Name_Contact],0),2)))</f>
        <v>CP001118</v>
      </c>
      <c r="AO3877" s="121" t="str">
        <f>IF($L3877="","",INDEX(tSubSectors[],MATCH($L3877,tSubSectors[Sub-sector],0),1))</f>
        <v>CP</v>
      </c>
      <c r="AP3877" s="121" t="str">
        <f>IF($M3877="","",INDEX(tActivities[],MATCH($M3877,tActivities[Activities],0),2))</f>
        <v>CP2</v>
      </c>
      <c r="AQ3877" s="121" t="str">
        <f>IF($N3877="","",INDEX(tSubActivities[],MATCH($N3877,tSubActivities[Sub-Activity],0),3))</f>
        <v>CP23</v>
      </c>
      <c r="AR3877" s="121" t="str">
        <f>IF($N3877="","",INDEX(tSubActivities[],MATCH($N3877,tSubActivities[Sub-Activity],0),6))</f>
        <v># people</v>
      </c>
      <c r="AS3877" s="121" t="str">
        <f>IF($N3877="","",INDEX(tSubActivities[],MATCH($N3877,tSubActivities[Sub-Activity],0),11))</f>
        <v>N</v>
      </c>
      <c r="AT3877" s="121" t="str">
        <f t="shared" si="683"/>
        <v>TR-765</v>
      </c>
      <c r="AU3877" s="121" t="str">
        <f t="shared" si="684"/>
        <v>NWS_TR-765</v>
      </c>
      <c r="AV3877" s="121" t="str">
        <f t="shared" si="685"/>
        <v>NWS_TR-765</v>
      </c>
      <c r="AW3877" s="121" t="str">
        <f>_xlfn.IFNA(VLOOKUP($AU3877,h.OtherDropdowns!$O$3:$P$4612,2,FALSE),"Unknown")</f>
        <v>NNGO</v>
      </c>
      <c r="AX3877" s="121" t="str">
        <f>_xlfn.IFNA(VLOOKUP($AV3877,h.OtherDropdowns!$O$3:$P$4612,2,FALSE),"Unknown")</f>
        <v>NNGO</v>
      </c>
      <c r="AY3877" s="121" t="str">
        <f>_xlfn.IFNA(VLOOKUP($AQ3877,tSubActivities[[Subact_ID]:[Modality]],12,FALSE),"Unknown")</f>
        <v>Service delivery/support</v>
      </c>
      <c r="AZ3877" s="121">
        <f>_xlfn.IFNA(INDEX(h.OtherDropdowns!T:T,MATCH($AK3877,h.OtherDropdowns!S:S,0)),"")</f>
        <v>5</v>
      </c>
      <c r="BA3877" s="121"/>
      <c r="BB3877" s="121" t="str">
        <f>_xlfn.IFNA(VLOOKUP($AQ3877,tSubActivities[[Subact_ID]:[Modality]],8,FALSE),"TBC")</f>
        <v>5.1.3</v>
      </c>
      <c r="BC3877" s="121" t="str">
        <f>_xlfn.IFNA(VLOOKUP($AQ3877,tSubActivities[[Subact_ID]:[Modality]],10,FALSE),0)</f>
        <v>Awareness raising through contact initiatives</v>
      </c>
      <c r="BD3877" s="81">
        <f t="shared" si="686"/>
        <v>6</v>
      </c>
      <c r="BE3877" s="122">
        <f t="shared" si="687"/>
        <v>0</v>
      </c>
      <c r="BF3877" s="80">
        <f t="shared" si="688"/>
        <v>0</v>
      </c>
      <c r="BG3877" s="80">
        <f t="shared" si="689"/>
        <v>3</v>
      </c>
      <c r="BH3877" s="80">
        <f t="shared" si="690"/>
        <v>1</v>
      </c>
      <c r="BI3877" s="122">
        <f t="shared" si="691"/>
        <v>0</v>
      </c>
      <c r="BJ3877" s="122">
        <f t="shared" si="692"/>
        <v>0</v>
      </c>
      <c r="BK3877" s="123">
        <f t="shared" si="693"/>
        <v>0</v>
      </c>
    </row>
    <row r="3878" spans="1:63" ht="14.65" customHeight="1">
      <c r="A3878" s="83" t="s">
        <v>5122</v>
      </c>
      <c r="B3878" s="115" t="s">
        <v>7538</v>
      </c>
      <c r="C3878" s="115" t="s">
        <v>7739</v>
      </c>
      <c r="D3878" s="83" t="s">
        <v>24</v>
      </c>
      <c r="E3878" s="83" t="s">
        <v>103</v>
      </c>
      <c r="F3878" s="83" t="s">
        <v>104</v>
      </c>
      <c r="G3878" s="83" t="s">
        <v>105</v>
      </c>
      <c r="H3878" s="83" t="s">
        <v>144</v>
      </c>
      <c r="I3878" s="83"/>
      <c r="J3878" s="154" t="s">
        <v>4</v>
      </c>
      <c r="K3878" s="117" t="s">
        <v>24</v>
      </c>
      <c r="L3878" s="83" t="s">
        <v>50</v>
      </c>
      <c r="M3878" s="83" t="s">
        <v>107</v>
      </c>
      <c r="N3878" s="83" t="s">
        <v>115</v>
      </c>
      <c r="O3878" s="83" t="s">
        <v>119</v>
      </c>
      <c r="P3878" s="83"/>
      <c r="Q3878" s="83"/>
      <c r="R3878" s="68" t="str">
        <f>IF('Data entry sheet'!$N3878="","",INDEX(tSubActivities[],MATCH('Data entry sheet'!$N3878,tSubActivities[Sub-Activity],0),5))</f>
        <v># people</v>
      </c>
      <c r="S3878" s="118">
        <v>30</v>
      </c>
      <c r="T3878" s="83" t="s">
        <v>110</v>
      </c>
      <c r="U3878" s="119" t="s">
        <v>30</v>
      </c>
      <c r="V3878" s="120" t="s">
        <v>30</v>
      </c>
      <c r="W3878" s="103"/>
      <c r="X3878" s="103"/>
      <c r="Y3878" s="103">
        <v>15</v>
      </c>
      <c r="Z3878" s="103">
        <v>15</v>
      </c>
      <c r="AA3878" s="103">
        <v>0</v>
      </c>
      <c r="AB3878" s="103">
        <v>0</v>
      </c>
      <c r="AC3878" s="103">
        <v>0</v>
      </c>
      <c r="AD3878" s="103">
        <v>0</v>
      </c>
      <c r="AE3878" s="103"/>
      <c r="AF3878" s="103"/>
      <c r="AG3878" s="103"/>
      <c r="AH3878" s="82">
        <f>SUM(data_4w[[#This Row],[Girls 0-4 ]:[Other (not disaggregated by sex/age)]])</f>
        <v>30</v>
      </c>
      <c r="AI3878" s="113" t="str">
        <f>IFERROR(IF($E3878="","",INDEX(tAdmin1[],MATCH($E3878,tAdmin1[admin1RefName],0),1)),"Admin1 Error")</f>
        <v>SY07</v>
      </c>
      <c r="AJ3878" s="121" t="str">
        <f>IFERROR(IF($F3878="","",INDEX(tAdmin2[],MATCH($AI3878&amp;$F3878,tAdmin2[admin1Pcode_admin2RefName_Concat],0),2)),"Admin2 Error")</f>
        <v>SY0700</v>
      </c>
      <c r="AK3878" s="121" t="str">
        <f>IFERROR(IF($G3878="","",INDEX(tAdmin3[],MATCH($AJ3878&amp;$G3878,tAdmin3[admin2Pcode_admin2RefName_Concat],0),2)),"Admin3 Error")</f>
        <v>SY070005</v>
      </c>
      <c r="AL3878" s="121" t="str">
        <f>IFERROR(IF($H3878="","",INDEX(tAdmin4[],MATCH($AK3878&amp;$H3878,tAdmin4[admin3Pcode_admin2RefName_Concat],0),2)),"Admin4 Error")</f>
        <v>C3947</v>
      </c>
      <c r="AM3878" s="121" t="str">
        <f>IFERROR(IF($H3878="","",INDEX(tAdmin4[],MATCH(($AK3878&amp;$H3878),tAdmin4[admin3Pcode_admin2RefName_Concat],0),3)),"Location error")</f>
        <v>C3947</v>
      </c>
      <c r="AN3878" s="121" t="str">
        <f>(IF($I3878="","",INDEX(tCamps[],MATCH($AL3878&amp;$I3878,tCamps[admin4Pcode_Camp_Name_Contact],0),2)))</f>
        <v/>
      </c>
      <c r="AO3878" s="121" t="str">
        <f>IF($L3878="","",INDEX(tSubSectors[],MATCH($L3878,tSubSectors[Sub-sector],0),1))</f>
        <v>CP</v>
      </c>
      <c r="AP3878" s="121" t="str">
        <f>IF($M3878="","",INDEX(tActivities[],MATCH($M3878,tActivities[Activities],0),2))</f>
        <v>CP2</v>
      </c>
      <c r="AQ3878" s="121" t="str">
        <f>IF($N3878="","",INDEX(tSubActivities[],MATCH($N3878,tSubActivities[Sub-Activity],0),3))</f>
        <v>CP23</v>
      </c>
      <c r="AR3878" s="121" t="str">
        <f>IF($N3878="","",INDEX(tSubActivities[],MATCH($N3878,tSubActivities[Sub-Activity],0),6))</f>
        <v># people</v>
      </c>
      <c r="AS3878" s="121" t="str">
        <f>IF($N3878="","",INDEX(tSubActivities[],MATCH($N3878,tSubActivities[Sub-Activity],0),11))</f>
        <v>N</v>
      </c>
      <c r="AT3878" s="121" t="str">
        <f t="shared" si="683"/>
        <v>TR-765</v>
      </c>
      <c r="AU3878" s="121" t="str">
        <f t="shared" si="684"/>
        <v>NWS_TR-765</v>
      </c>
      <c r="AV3878" s="121" t="str">
        <f t="shared" si="685"/>
        <v>NWS_TR-765</v>
      </c>
      <c r="AW3878" s="121" t="str">
        <f>_xlfn.IFNA(VLOOKUP($AU3878,h.OtherDropdowns!$O$3:$P$4612,2,FALSE),"Unknown")</f>
        <v>NNGO</v>
      </c>
      <c r="AX3878" s="121" t="str">
        <f>_xlfn.IFNA(VLOOKUP($AV3878,h.OtherDropdowns!$O$3:$P$4612,2,FALSE),"Unknown")</f>
        <v>NNGO</v>
      </c>
      <c r="AY3878" s="121" t="str">
        <f>_xlfn.IFNA(VLOOKUP($AQ3878,tSubActivities[[Subact_ID]:[Modality]],12,FALSE),"Unknown")</f>
        <v>Service delivery/support</v>
      </c>
      <c r="AZ3878" s="121">
        <f>_xlfn.IFNA(INDEX(h.OtherDropdowns!T:T,MATCH($AK3878,h.OtherDropdowns!S:S,0)),"")</f>
        <v>5</v>
      </c>
      <c r="BA3878" s="121"/>
      <c r="BB3878" s="121" t="str">
        <f>_xlfn.IFNA(VLOOKUP($AQ3878,tSubActivities[[Subact_ID]:[Modality]],8,FALSE),"TBC")</f>
        <v>5.1.3</v>
      </c>
      <c r="BC3878" s="121" t="str">
        <f>_xlfn.IFNA(VLOOKUP($AQ3878,tSubActivities[[Subact_ID]:[Modality]],10,FALSE),0)</f>
        <v>Awareness raising through contact initiatives</v>
      </c>
      <c r="BD3878" s="81">
        <f t="shared" si="686"/>
        <v>30</v>
      </c>
      <c r="BE3878" s="122">
        <f t="shared" si="687"/>
        <v>0</v>
      </c>
      <c r="BF3878" s="80">
        <f t="shared" si="688"/>
        <v>0</v>
      </c>
      <c r="BG3878" s="80">
        <f t="shared" si="689"/>
        <v>15</v>
      </c>
      <c r="BH3878" s="80">
        <f t="shared" si="690"/>
        <v>15</v>
      </c>
      <c r="BI3878" s="122">
        <f t="shared" si="691"/>
        <v>0</v>
      </c>
      <c r="BJ3878" s="122">
        <f t="shared" si="692"/>
        <v>0</v>
      </c>
      <c r="BK3878" s="123">
        <f t="shared" si="693"/>
        <v>0</v>
      </c>
    </row>
    <row r="3879" spans="1:63" ht="14.65" customHeight="1">
      <c r="A3879" s="83" t="s">
        <v>5122</v>
      </c>
      <c r="B3879" s="115" t="s">
        <v>7538</v>
      </c>
      <c r="C3879" s="115" t="s">
        <v>7739</v>
      </c>
      <c r="D3879" s="83" t="s">
        <v>24</v>
      </c>
      <c r="E3879" s="83" t="s">
        <v>103</v>
      </c>
      <c r="F3879" s="83" t="s">
        <v>133</v>
      </c>
      <c r="G3879" s="83" t="s">
        <v>134</v>
      </c>
      <c r="H3879" s="83" t="s">
        <v>288</v>
      </c>
      <c r="I3879" s="83" t="s">
        <v>7039</v>
      </c>
      <c r="J3879" s="154" t="s">
        <v>4</v>
      </c>
      <c r="K3879" s="117" t="s">
        <v>24</v>
      </c>
      <c r="L3879" s="83" t="s">
        <v>50</v>
      </c>
      <c r="M3879" s="83" t="s">
        <v>107</v>
      </c>
      <c r="N3879" s="83" t="s">
        <v>115</v>
      </c>
      <c r="O3879" s="83" t="s">
        <v>119</v>
      </c>
      <c r="P3879" s="83"/>
      <c r="Q3879" s="83"/>
      <c r="R3879" s="68" t="str">
        <f>IF('Data entry sheet'!$N3879="","",INDEX(tSubActivities[],MATCH('Data entry sheet'!$N3879,tSubActivities[Sub-Activity],0),5))</f>
        <v># people</v>
      </c>
      <c r="S3879" s="118">
        <v>13</v>
      </c>
      <c r="T3879" s="83" t="s">
        <v>110</v>
      </c>
      <c r="U3879" s="119" t="s">
        <v>30</v>
      </c>
      <c r="V3879" s="120" t="s">
        <v>30</v>
      </c>
      <c r="W3879" s="103"/>
      <c r="X3879" s="103"/>
      <c r="Y3879" s="103">
        <v>0</v>
      </c>
      <c r="Z3879" s="103">
        <v>0</v>
      </c>
      <c r="AA3879" s="103">
        <v>0</v>
      </c>
      <c r="AB3879" s="103">
        <v>0</v>
      </c>
      <c r="AC3879" s="103">
        <v>0</v>
      </c>
      <c r="AD3879" s="103">
        <v>13</v>
      </c>
      <c r="AE3879" s="103"/>
      <c r="AF3879" s="103"/>
      <c r="AG3879" s="103"/>
      <c r="AH3879" s="82">
        <f>SUM(data_4w[[#This Row],[Girls 0-4 ]:[Other (not disaggregated by sex/age)]])</f>
        <v>13</v>
      </c>
      <c r="AI3879" s="113" t="str">
        <f>IFERROR(IF($E3879="","",INDEX(tAdmin1[],MATCH($E3879,tAdmin1[admin1RefName],0),1)),"Admin1 Error")</f>
        <v>SY07</v>
      </c>
      <c r="AJ3879" s="121" t="str">
        <f>IFERROR(IF($F3879="","",INDEX(tAdmin2[],MATCH($AI3879&amp;$F3879,tAdmin2[admin1Pcode_admin2RefName_Concat],0),2)),"Admin2 Error")</f>
        <v>SY0703</v>
      </c>
      <c r="AK3879" s="121" t="str">
        <f>IFERROR(IF($G3879="","",INDEX(tAdmin3[],MATCH($AJ3879&amp;$G3879,tAdmin3[admin2Pcode_admin2RefName_Concat],0),2)),"Admin3 Error")</f>
        <v>SY070301</v>
      </c>
      <c r="AL3879" s="121" t="str">
        <f>IFERROR(IF($H3879="","",INDEX(tAdmin4[],MATCH($AK3879&amp;$H3879,tAdmin4[admin3Pcode_admin2RefName_Concat],0),2)),"Admin4 Error")</f>
        <v>C6693</v>
      </c>
      <c r="AM3879" s="121" t="str">
        <f>IFERROR(IF($H3879="","",INDEX(tAdmin4[],MATCH(($AK3879&amp;$H3879),tAdmin4[admin3Pcode_admin2RefName_Concat],0),3)),"Location error")</f>
        <v>C6693</v>
      </c>
      <c r="AN3879" s="121" t="str">
        <f>(IF($I3879="","",INDEX(tCamps[],MATCH($AL3879&amp;$I3879,tCamps[admin4Pcode_Camp_Name_Contact],0),2)))</f>
        <v>CP002098</v>
      </c>
      <c r="AO3879" s="121" t="str">
        <f>IF($L3879="","",INDEX(tSubSectors[],MATCH($L3879,tSubSectors[Sub-sector],0),1))</f>
        <v>CP</v>
      </c>
      <c r="AP3879" s="121" t="str">
        <f>IF($M3879="","",INDEX(tActivities[],MATCH($M3879,tActivities[Activities],0),2))</f>
        <v>CP2</v>
      </c>
      <c r="AQ3879" s="121" t="str">
        <f>IF($N3879="","",INDEX(tSubActivities[],MATCH($N3879,tSubActivities[Sub-Activity],0),3))</f>
        <v>CP23</v>
      </c>
      <c r="AR3879" s="121" t="str">
        <f>IF($N3879="","",INDEX(tSubActivities[],MATCH($N3879,tSubActivities[Sub-Activity],0),6))</f>
        <v># people</v>
      </c>
      <c r="AS3879" s="121" t="str">
        <f>IF($N3879="","",INDEX(tSubActivities[],MATCH($N3879,tSubActivities[Sub-Activity],0),11))</f>
        <v>N</v>
      </c>
      <c r="AT3879" s="121" t="str">
        <f t="shared" si="683"/>
        <v>TR-765</v>
      </c>
      <c r="AU3879" s="121" t="str">
        <f t="shared" si="684"/>
        <v>NWS_TR-765</v>
      </c>
      <c r="AV3879" s="121" t="str">
        <f t="shared" si="685"/>
        <v>NWS_TR-765</v>
      </c>
      <c r="AW3879" s="121" t="str">
        <f>_xlfn.IFNA(VLOOKUP($AU3879,h.OtherDropdowns!$O$3:$P$4612,2,FALSE),"Unknown")</f>
        <v>NNGO</v>
      </c>
      <c r="AX3879" s="121" t="str">
        <f>_xlfn.IFNA(VLOOKUP($AV3879,h.OtherDropdowns!$O$3:$P$4612,2,FALSE),"Unknown")</f>
        <v>NNGO</v>
      </c>
      <c r="AY3879" s="121" t="str">
        <f>_xlfn.IFNA(VLOOKUP($AQ3879,tSubActivities[[Subact_ID]:[Modality]],12,FALSE),"Unknown")</f>
        <v>Service delivery/support</v>
      </c>
      <c r="AZ3879" s="121">
        <f>_xlfn.IFNA(INDEX(h.OtherDropdowns!T:T,MATCH($AK3879,h.OtherDropdowns!S:S,0)),"")</f>
        <v>5</v>
      </c>
      <c r="BA3879" s="121"/>
      <c r="BB3879" s="121" t="str">
        <f>_xlfn.IFNA(VLOOKUP($AQ3879,tSubActivities[[Subact_ID]:[Modality]],8,FALSE),"TBC")</f>
        <v>5.1.3</v>
      </c>
      <c r="BC3879" s="121" t="str">
        <f>_xlfn.IFNA(VLOOKUP($AQ3879,tSubActivities[[Subact_ID]:[Modality]],10,FALSE),0)</f>
        <v>Awareness raising through contact initiatives</v>
      </c>
      <c r="BD3879" s="81">
        <f t="shared" si="686"/>
        <v>13</v>
      </c>
      <c r="BE3879" s="122">
        <f t="shared" si="687"/>
        <v>0</v>
      </c>
      <c r="BF3879" s="80">
        <f t="shared" si="688"/>
        <v>0</v>
      </c>
      <c r="BG3879" s="80">
        <f t="shared" si="689"/>
        <v>0</v>
      </c>
      <c r="BH3879" s="80">
        <f t="shared" si="690"/>
        <v>0</v>
      </c>
      <c r="BI3879" s="122">
        <f t="shared" si="691"/>
        <v>0</v>
      </c>
      <c r="BJ3879" s="122">
        <f t="shared" si="692"/>
        <v>0</v>
      </c>
      <c r="BK3879" s="123">
        <f t="shared" si="693"/>
        <v>0</v>
      </c>
    </row>
    <row r="3880" spans="1:63" ht="14.65" customHeight="1">
      <c r="A3880" s="83" t="s">
        <v>5122</v>
      </c>
      <c r="B3880" s="115" t="s">
        <v>7538</v>
      </c>
      <c r="C3880" s="115" t="s">
        <v>7739</v>
      </c>
      <c r="D3880" s="83" t="s">
        <v>24</v>
      </c>
      <c r="E3880" s="83" t="s">
        <v>103</v>
      </c>
      <c r="F3880" s="83" t="s">
        <v>133</v>
      </c>
      <c r="G3880" s="83" t="s">
        <v>134</v>
      </c>
      <c r="H3880" s="83" t="s">
        <v>288</v>
      </c>
      <c r="I3880" s="83" t="s">
        <v>7039</v>
      </c>
      <c r="J3880" s="154" t="s">
        <v>4</v>
      </c>
      <c r="K3880" s="117" t="s">
        <v>24</v>
      </c>
      <c r="L3880" s="83" t="s">
        <v>50</v>
      </c>
      <c r="M3880" s="83" t="s">
        <v>107</v>
      </c>
      <c r="N3880" s="83" t="s">
        <v>115</v>
      </c>
      <c r="O3880" s="83" t="s">
        <v>119</v>
      </c>
      <c r="P3880" s="83"/>
      <c r="Q3880" s="83"/>
      <c r="R3880" s="68" t="str">
        <f>IF('Data entry sheet'!$N3880="","",INDEX(tSubActivities[],MATCH('Data entry sheet'!$N3880,tSubActivities[Sub-Activity],0),5))</f>
        <v># people</v>
      </c>
      <c r="S3880" s="118">
        <v>2</v>
      </c>
      <c r="T3880" s="83" t="s">
        <v>110</v>
      </c>
      <c r="U3880" s="119" t="s">
        <v>24</v>
      </c>
      <c r="V3880" s="120" t="s">
        <v>30</v>
      </c>
      <c r="W3880" s="103"/>
      <c r="X3880" s="103"/>
      <c r="Y3880" s="103">
        <v>0</v>
      </c>
      <c r="Z3880" s="103">
        <v>0</v>
      </c>
      <c r="AA3880" s="103">
        <v>0</v>
      </c>
      <c r="AB3880" s="103">
        <v>0</v>
      </c>
      <c r="AC3880" s="103">
        <v>0</v>
      </c>
      <c r="AD3880" s="103">
        <v>2</v>
      </c>
      <c r="AE3880" s="103"/>
      <c r="AF3880" s="103"/>
      <c r="AG3880" s="103"/>
      <c r="AH3880" s="82">
        <f>SUM(data_4w[[#This Row],[Girls 0-4 ]:[Other (not disaggregated by sex/age)]])</f>
        <v>2</v>
      </c>
      <c r="AI3880" s="113" t="str">
        <f>IFERROR(IF($E3880="","",INDEX(tAdmin1[],MATCH($E3880,tAdmin1[admin1RefName],0),1)),"Admin1 Error")</f>
        <v>SY07</v>
      </c>
      <c r="AJ3880" s="121" t="str">
        <f>IFERROR(IF($F3880="","",INDEX(tAdmin2[],MATCH($AI3880&amp;$F3880,tAdmin2[admin1Pcode_admin2RefName_Concat],0),2)),"Admin2 Error")</f>
        <v>SY0703</v>
      </c>
      <c r="AK3880" s="121" t="str">
        <f>IFERROR(IF($G3880="","",INDEX(tAdmin3[],MATCH($AJ3880&amp;$G3880,tAdmin3[admin2Pcode_admin2RefName_Concat],0),2)),"Admin3 Error")</f>
        <v>SY070301</v>
      </c>
      <c r="AL3880" s="121" t="str">
        <f>IFERROR(IF($H3880="","",INDEX(tAdmin4[],MATCH($AK3880&amp;$H3880,tAdmin4[admin3Pcode_admin2RefName_Concat],0),2)),"Admin4 Error")</f>
        <v>C6693</v>
      </c>
      <c r="AM3880" s="121" t="str">
        <f>IFERROR(IF($H3880="","",INDEX(tAdmin4[],MATCH(($AK3880&amp;$H3880),tAdmin4[admin3Pcode_admin2RefName_Concat],0),3)),"Location error")</f>
        <v>C6693</v>
      </c>
      <c r="AN3880" s="121" t="str">
        <f>(IF($I3880="","",INDEX(tCamps[],MATCH($AL3880&amp;$I3880,tCamps[admin4Pcode_Camp_Name_Contact],0),2)))</f>
        <v>CP002098</v>
      </c>
      <c r="AO3880" s="121" t="str">
        <f>IF($L3880="","",INDEX(tSubSectors[],MATCH($L3880,tSubSectors[Sub-sector],0),1))</f>
        <v>CP</v>
      </c>
      <c r="AP3880" s="121" t="str">
        <f>IF($M3880="","",INDEX(tActivities[],MATCH($M3880,tActivities[Activities],0),2))</f>
        <v>CP2</v>
      </c>
      <c r="AQ3880" s="121" t="str">
        <f>IF($N3880="","",INDEX(tSubActivities[],MATCH($N3880,tSubActivities[Sub-Activity],0),3))</f>
        <v>CP23</v>
      </c>
      <c r="AR3880" s="121" t="str">
        <f>IF($N3880="","",INDEX(tSubActivities[],MATCH($N3880,tSubActivities[Sub-Activity],0),6))</f>
        <v># people</v>
      </c>
      <c r="AS3880" s="121" t="str">
        <f>IF($N3880="","",INDEX(tSubActivities[],MATCH($N3880,tSubActivities[Sub-Activity],0),11))</f>
        <v>N</v>
      </c>
      <c r="AT3880" s="121" t="str">
        <f t="shared" si="683"/>
        <v>TR-765</v>
      </c>
      <c r="AU3880" s="121" t="str">
        <f t="shared" si="684"/>
        <v>NWS_TR-765</v>
      </c>
      <c r="AV3880" s="121" t="str">
        <f t="shared" si="685"/>
        <v>NWS_TR-765</v>
      </c>
      <c r="AW3880" s="121" t="str">
        <f>_xlfn.IFNA(VLOOKUP($AU3880,h.OtherDropdowns!$O$3:$P$4612,2,FALSE),"Unknown")</f>
        <v>NNGO</v>
      </c>
      <c r="AX3880" s="121" t="str">
        <f>_xlfn.IFNA(VLOOKUP($AV3880,h.OtherDropdowns!$O$3:$P$4612,2,FALSE),"Unknown")</f>
        <v>NNGO</v>
      </c>
      <c r="AY3880" s="121" t="str">
        <f>_xlfn.IFNA(VLOOKUP($AQ3880,tSubActivities[[Subact_ID]:[Modality]],12,FALSE),"Unknown")</f>
        <v>Service delivery/support</v>
      </c>
      <c r="AZ3880" s="121">
        <f>_xlfn.IFNA(INDEX(h.OtherDropdowns!T:T,MATCH($AK3880,h.OtherDropdowns!S:S,0)),"")</f>
        <v>5</v>
      </c>
      <c r="BA3880" s="121"/>
      <c r="BB3880" s="121" t="str">
        <f>_xlfn.IFNA(VLOOKUP($AQ3880,tSubActivities[[Subact_ID]:[Modality]],8,FALSE),"TBC")</f>
        <v>5.1.3</v>
      </c>
      <c r="BC3880" s="121" t="str">
        <f>_xlfn.IFNA(VLOOKUP($AQ3880,tSubActivities[[Subact_ID]:[Modality]],10,FALSE),0)</f>
        <v>Awareness raising through contact initiatives</v>
      </c>
      <c r="BD3880" s="81">
        <f t="shared" si="686"/>
        <v>2</v>
      </c>
      <c r="BE3880" s="122">
        <f t="shared" si="687"/>
        <v>0</v>
      </c>
      <c r="BF3880" s="80">
        <f t="shared" si="688"/>
        <v>0</v>
      </c>
      <c r="BG3880" s="80">
        <f t="shared" si="689"/>
        <v>0</v>
      </c>
      <c r="BH3880" s="80">
        <f t="shared" si="690"/>
        <v>0</v>
      </c>
      <c r="BI3880" s="122">
        <f t="shared" si="691"/>
        <v>0</v>
      </c>
      <c r="BJ3880" s="122">
        <f t="shared" si="692"/>
        <v>0</v>
      </c>
      <c r="BK3880" s="123">
        <f t="shared" si="693"/>
        <v>0</v>
      </c>
    </row>
    <row r="3881" spans="1:63" ht="14.65" customHeight="1">
      <c r="A3881" s="83" t="s">
        <v>5122</v>
      </c>
      <c r="B3881" s="115" t="s">
        <v>7538</v>
      </c>
      <c r="C3881" s="115" t="s">
        <v>7739</v>
      </c>
      <c r="D3881" s="83" t="s">
        <v>24</v>
      </c>
      <c r="E3881" s="83" t="s">
        <v>103</v>
      </c>
      <c r="F3881" s="83" t="s">
        <v>133</v>
      </c>
      <c r="G3881" s="83" t="s">
        <v>134</v>
      </c>
      <c r="H3881" s="83" t="s">
        <v>242</v>
      </c>
      <c r="I3881" s="83" t="s">
        <v>6660</v>
      </c>
      <c r="J3881" s="154" t="s">
        <v>4</v>
      </c>
      <c r="K3881" s="117" t="s">
        <v>24</v>
      </c>
      <c r="L3881" s="83" t="s">
        <v>50</v>
      </c>
      <c r="M3881" s="83" t="s">
        <v>107</v>
      </c>
      <c r="N3881" s="83" t="s">
        <v>115</v>
      </c>
      <c r="O3881" s="83" t="s">
        <v>119</v>
      </c>
      <c r="P3881" s="83"/>
      <c r="Q3881" s="83"/>
      <c r="R3881" s="68" t="str">
        <f>IF('Data entry sheet'!$N3881="","",INDEX(tSubActivities[],MATCH('Data entry sheet'!$N3881,tSubActivities[Sub-Activity],0),5))</f>
        <v># people</v>
      </c>
      <c r="S3881" s="118">
        <v>110</v>
      </c>
      <c r="T3881" s="83" t="s">
        <v>110</v>
      </c>
      <c r="U3881" s="119" t="s">
        <v>30</v>
      </c>
      <c r="V3881" s="120" t="s">
        <v>30</v>
      </c>
      <c r="W3881" s="103"/>
      <c r="X3881" s="103"/>
      <c r="Y3881" s="103">
        <v>26</v>
      </c>
      <c r="Z3881" s="103">
        <v>42</v>
      </c>
      <c r="AA3881" s="103">
        <v>0</v>
      </c>
      <c r="AB3881" s="103">
        <v>0</v>
      </c>
      <c r="AC3881" s="103">
        <v>30</v>
      </c>
      <c r="AD3881" s="103">
        <v>12</v>
      </c>
      <c r="AE3881" s="103"/>
      <c r="AF3881" s="103"/>
      <c r="AG3881" s="103"/>
      <c r="AH3881" s="82">
        <f>SUM(data_4w[[#This Row],[Girls 0-4 ]:[Other (not disaggregated by sex/age)]])</f>
        <v>110</v>
      </c>
      <c r="AI3881" s="113" t="str">
        <f>IFERROR(IF($E3881="","",INDEX(tAdmin1[],MATCH($E3881,tAdmin1[admin1RefName],0),1)),"Admin1 Error")</f>
        <v>SY07</v>
      </c>
      <c r="AJ3881" s="121" t="str">
        <f>IFERROR(IF($F3881="","",INDEX(tAdmin2[],MATCH($AI3881&amp;$F3881,tAdmin2[admin1Pcode_admin2RefName_Concat],0),2)),"Admin2 Error")</f>
        <v>SY0703</v>
      </c>
      <c r="AK3881" s="121" t="str">
        <f>IFERROR(IF($G3881="","",INDEX(tAdmin3[],MATCH($AJ3881&amp;$G3881,tAdmin3[admin2Pcode_admin2RefName_Concat],0),2)),"Admin3 Error")</f>
        <v>SY070301</v>
      </c>
      <c r="AL3881" s="121" t="str">
        <f>IFERROR(IF($H3881="","",INDEX(tAdmin4[],MATCH($AK3881&amp;$H3881,tAdmin4[admin3Pcode_admin2RefName_Concat],0),2)),"Admin4 Error")</f>
        <v>C4122</v>
      </c>
      <c r="AM3881" s="121" t="str">
        <f>IFERROR(IF($H3881="","",INDEX(tAdmin4[],MATCH(($AK3881&amp;$H3881),tAdmin4[admin3Pcode_admin2RefName_Concat],0),3)),"Location error")</f>
        <v>C4122</v>
      </c>
      <c r="AN3881" s="121" t="str">
        <f>(IF($I3881="","",INDEX(tCamps[],MATCH($AL3881&amp;$I3881,tCamps[admin4Pcode_Camp_Name_Contact],0),2)))</f>
        <v>CP000892</v>
      </c>
      <c r="AO3881" s="121" t="str">
        <f>IF($L3881="","",INDEX(tSubSectors[],MATCH($L3881,tSubSectors[Sub-sector],0),1))</f>
        <v>CP</v>
      </c>
      <c r="AP3881" s="121" t="str">
        <f>IF($M3881="","",INDEX(tActivities[],MATCH($M3881,tActivities[Activities],0),2))</f>
        <v>CP2</v>
      </c>
      <c r="AQ3881" s="121" t="str">
        <f>IF($N3881="","",INDEX(tSubActivities[],MATCH($N3881,tSubActivities[Sub-Activity],0),3))</f>
        <v>CP23</v>
      </c>
      <c r="AR3881" s="121" t="str">
        <f>IF($N3881="","",INDEX(tSubActivities[],MATCH($N3881,tSubActivities[Sub-Activity],0),6))</f>
        <v># people</v>
      </c>
      <c r="AS3881" s="121" t="str">
        <f>IF($N3881="","",INDEX(tSubActivities[],MATCH($N3881,tSubActivities[Sub-Activity],0),11))</f>
        <v>N</v>
      </c>
      <c r="AT3881" s="121" t="str">
        <f t="shared" si="683"/>
        <v>TR-765</v>
      </c>
      <c r="AU3881" s="121" t="str">
        <f t="shared" si="684"/>
        <v>NWS_TR-765</v>
      </c>
      <c r="AV3881" s="121" t="str">
        <f t="shared" si="685"/>
        <v>NWS_TR-765</v>
      </c>
      <c r="AW3881" s="121" t="str">
        <f>_xlfn.IFNA(VLOOKUP($AU3881,h.OtherDropdowns!$O$3:$P$4612,2,FALSE),"Unknown")</f>
        <v>NNGO</v>
      </c>
      <c r="AX3881" s="121" t="str">
        <f>_xlfn.IFNA(VLOOKUP($AV3881,h.OtherDropdowns!$O$3:$P$4612,2,FALSE),"Unknown")</f>
        <v>NNGO</v>
      </c>
      <c r="AY3881" s="121" t="str">
        <f>_xlfn.IFNA(VLOOKUP($AQ3881,tSubActivities[[Subact_ID]:[Modality]],12,FALSE),"Unknown")</f>
        <v>Service delivery/support</v>
      </c>
      <c r="AZ3881" s="121">
        <f>_xlfn.IFNA(INDEX(h.OtherDropdowns!T:T,MATCH($AK3881,h.OtherDropdowns!S:S,0)),"")</f>
        <v>5</v>
      </c>
      <c r="BA3881" s="121"/>
      <c r="BB3881" s="121" t="str">
        <f>_xlfn.IFNA(VLOOKUP($AQ3881,tSubActivities[[Subact_ID]:[Modality]],8,FALSE),"TBC")</f>
        <v>5.1.3</v>
      </c>
      <c r="BC3881" s="121" t="str">
        <f>_xlfn.IFNA(VLOOKUP($AQ3881,tSubActivities[[Subact_ID]:[Modality]],10,FALSE),0)</f>
        <v>Awareness raising through contact initiatives</v>
      </c>
      <c r="BD3881" s="81">
        <f t="shared" si="686"/>
        <v>110</v>
      </c>
      <c r="BE3881" s="122">
        <f t="shared" si="687"/>
        <v>0</v>
      </c>
      <c r="BF3881" s="80">
        <f t="shared" si="688"/>
        <v>0</v>
      </c>
      <c r="BG3881" s="80">
        <f t="shared" si="689"/>
        <v>26</v>
      </c>
      <c r="BH3881" s="80">
        <f t="shared" si="690"/>
        <v>42</v>
      </c>
      <c r="BI3881" s="122">
        <f t="shared" si="691"/>
        <v>0</v>
      </c>
      <c r="BJ3881" s="122">
        <f t="shared" si="692"/>
        <v>0</v>
      </c>
      <c r="BK3881" s="123">
        <f t="shared" si="693"/>
        <v>30</v>
      </c>
    </row>
    <row r="3882" spans="1:63" ht="14.65" customHeight="1">
      <c r="A3882" s="83" t="s">
        <v>5122</v>
      </c>
      <c r="B3882" s="115" t="s">
        <v>7538</v>
      </c>
      <c r="C3882" s="115" t="s">
        <v>7739</v>
      </c>
      <c r="D3882" s="83" t="s">
        <v>24</v>
      </c>
      <c r="E3882" s="83" t="s">
        <v>103</v>
      </c>
      <c r="F3882" s="83" t="s">
        <v>133</v>
      </c>
      <c r="G3882" s="83" t="s">
        <v>134</v>
      </c>
      <c r="H3882" s="83" t="s">
        <v>242</v>
      </c>
      <c r="I3882" s="83" t="s">
        <v>6660</v>
      </c>
      <c r="J3882" s="154" t="s">
        <v>4</v>
      </c>
      <c r="K3882" s="117" t="s">
        <v>24</v>
      </c>
      <c r="L3882" s="83" t="s">
        <v>50</v>
      </c>
      <c r="M3882" s="83" t="s">
        <v>107</v>
      </c>
      <c r="N3882" s="83" t="s">
        <v>115</v>
      </c>
      <c r="O3882" s="83" t="s">
        <v>119</v>
      </c>
      <c r="P3882" s="83"/>
      <c r="Q3882" s="83"/>
      <c r="R3882" s="68" t="str">
        <f>IF('Data entry sheet'!$N3882="","",INDEX(tSubActivities[],MATCH('Data entry sheet'!$N3882,tSubActivities[Sub-Activity],0),5))</f>
        <v># people</v>
      </c>
      <c r="S3882" s="118">
        <v>10</v>
      </c>
      <c r="T3882" s="83" t="s">
        <v>110</v>
      </c>
      <c r="U3882" s="119" t="s">
        <v>24</v>
      </c>
      <c r="V3882" s="120" t="s">
        <v>30</v>
      </c>
      <c r="W3882" s="103"/>
      <c r="X3882" s="103"/>
      <c r="Y3882" s="103">
        <v>4</v>
      </c>
      <c r="Z3882" s="103">
        <v>3</v>
      </c>
      <c r="AA3882" s="103">
        <v>0</v>
      </c>
      <c r="AB3882" s="103">
        <v>0</v>
      </c>
      <c r="AC3882" s="103">
        <v>0</v>
      </c>
      <c r="AD3882" s="103">
        <v>3</v>
      </c>
      <c r="AE3882" s="103"/>
      <c r="AF3882" s="103"/>
      <c r="AG3882" s="103"/>
      <c r="AH3882" s="82">
        <f>SUM(data_4w[[#This Row],[Girls 0-4 ]:[Other (not disaggregated by sex/age)]])</f>
        <v>10</v>
      </c>
      <c r="AI3882" s="113" t="str">
        <f>IFERROR(IF($E3882="","",INDEX(tAdmin1[],MATCH($E3882,tAdmin1[admin1RefName],0),1)),"Admin1 Error")</f>
        <v>SY07</v>
      </c>
      <c r="AJ3882" s="121" t="str">
        <f>IFERROR(IF($F3882="","",INDEX(tAdmin2[],MATCH($AI3882&amp;$F3882,tAdmin2[admin1Pcode_admin2RefName_Concat],0),2)),"Admin2 Error")</f>
        <v>SY0703</v>
      </c>
      <c r="AK3882" s="121" t="str">
        <f>IFERROR(IF($G3882="","",INDEX(tAdmin3[],MATCH($AJ3882&amp;$G3882,tAdmin3[admin2Pcode_admin2RefName_Concat],0),2)),"Admin3 Error")</f>
        <v>SY070301</v>
      </c>
      <c r="AL3882" s="121" t="str">
        <f>IFERROR(IF($H3882="","",INDEX(tAdmin4[],MATCH($AK3882&amp;$H3882,tAdmin4[admin3Pcode_admin2RefName_Concat],0),2)),"Admin4 Error")</f>
        <v>C4122</v>
      </c>
      <c r="AM3882" s="121" t="str">
        <f>IFERROR(IF($H3882="","",INDEX(tAdmin4[],MATCH(($AK3882&amp;$H3882),tAdmin4[admin3Pcode_admin2RefName_Concat],0),3)),"Location error")</f>
        <v>C4122</v>
      </c>
      <c r="AN3882" s="121" t="str">
        <f>(IF($I3882="","",INDEX(tCamps[],MATCH($AL3882&amp;$I3882,tCamps[admin4Pcode_Camp_Name_Contact],0),2)))</f>
        <v>CP000892</v>
      </c>
      <c r="AO3882" s="121" t="str">
        <f>IF($L3882="","",INDEX(tSubSectors[],MATCH($L3882,tSubSectors[Sub-sector],0),1))</f>
        <v>CP</v>
      </c>
      <c r="AP3882" s="121" t="str">
        <f>IF($M3882="","",INDEX(tActivities[],MATCH($M3882,tActivities[Activities],0),2))</f>
        <v>CP2</v>
      </c>
      <c r="AQ3882" s="121" t="str">
        <f>IF($N3882="","",INDEX(tSubActivities[],MATCH($N3882,tSubActivities[Sub-Activity],0),3))</f>
        <v>CP23</v>
      </c>
      <c r="AR3882" s="121" t="str">
        <f>IF($N3882="","",INDEX(tSubActivities[],MATCH($N3882,tSubActivities[Sub-Activity],0),6))</f>
        <v># people</v>
      </c>
      <c r="AS3882" s="121" t="str">
        <f>IF($N3882="","",INDEX(tSubActivities[],MATCH($N3882,tSubActivities[Sub-Activity],0),11))</f>
        <v>N</v>
      </c>
      <c r="AT3882" s="121" t="str">
        <f t="shared" si="683"/>
        <v>TR-765</v>
      </c>
      <c r="AU3882" s="121" t="str">
        <f t="shared" si="684"/>
        <v>NWS_TR-765</v>
      </c>
      <c r="AV3882" s="121" t="str">
        <f t="shared" si="685"/>
        <v>NWS_TR-765</v>
      </c>
      <c r="AW3882" s="121" t="str">
        <f>_xlfn.IFNA(VLOOKUP($AU3882,h.OtherDropdowns!$O$3:$P$4612,2,FALSE),"Unknown")</f>
        <v>NNGO</v>
      </c>
      <c r="AX3882" s="121" t="str">
        <f>_xlfn.IFNA(VLOOKUP($AV3882,h.OtherDropdowns!$O$3:$P$4612,2,FALSE),"Unknown")</f>
        <v>NNGO</v>
      </c>
      <c r="AY3882" s="121" t="str">
        <f>_xlfn.IFNA(VLOOKUP($AQ3882,tSubActivities[[Subact_ID]:[Modality]],12,FALSE),"Unknown")</f>
        <v>Service delivery/support</v>
      </c>
      <c r="AZ3882" s="121">
        <f>_xlfn.IFNA(INDEX(h.OtherDropdowns!T:T,MATCH($AK3882,h.OtherDropdowns!S:S,0)),"")</f>
        <v>5</v>
      </c>
      <c r="BA3882" s="121"/>
      <c r="BB3882" s="121" t="str">
        <f>_xlfn.IFNA(VLOOKUP($AQ3882,tSubActivities[[Subact_ID]:[Modality]],8,FALSE),"TBC")</f>
        <v>5.1.3</v>
      </c>
      <c r="BC3882" s="121" t="str">
        <f>_xlfn.IFNA(VLOOKUP($AQ3882,tSubActivities[[Subact_ID]:[Modality]],10,FALSE),0)</f>
        <v>Awareness raising through contact initiatives</v>
      </c>
      <c r="BD3882" s="81">
        <f t="shared" si="686"/>
        <v>10</v>
      </c>
      <c r="BE3882" s="122">
        <f t="shared" si="687"/>
        <v>0</v>
      </c>
      <c r="BF3882" s="80">
        <f t="shared" si="688"/>
        <v>0</v>
      </c>
      <c r="BG3882" s="80">
        <f t="shared" si="689"/>
        <v>4</v>
      </c>
      <c r="BH3882" s="80">
        <f t="shared" si="690"/>
        <v>3</v>
      </c>
      <c r="BI3882" s="122">
        <f t="shared" si="691"/>
        <v>0</v>
      </c>
      <c r="BJ3882" s="122">
        <f t="shared" si="692"/>
        <v>0</v>
      </c>
      <c r="BK3882" s="123">
        <f t="shared" si="693"/>
        <v>0</v>
      </c>
    </row>
    <row r="3883" spans="1:63" ht="14.65" customHeight="1">
      <c r="A3883" s="83" t="s">
        <v>5122</v>
      </c>
      <c r="B3883" s="115" t="s">
        <v>7538</v>
      </c>
      <c r="C3883" s="115" t="s">
        <v>7739</v>
      </c>
      <c r="D3883" s="83" t="s">
        <v>24</v>
      </c>
      <c r="E3883" s="83" t="s">
        <v>103</v>
      </c>
      <c r="F3883" s="83" t="s">
        <v>133</v>
      </c>
      <c r="G3883" s="83" t="s">
        <v>134</v>
      </c>
      <c r="H3883" s="83" t="s">
        <v>242</v>
      </c>
      <c r="I3883" s="83" t="s">
        <v>6847</v>
      </c>
      <c r="J3883" s="154" t="s">
        <v>4</v>
      </c>
      <c r="K3883" s="117" t="s">
        <v>24</v>
      </c>
      <c r="L3883" s="83" t="s">
        <v>50</v>
      </c>
      <c r="M3883" s="83" t="s">
        <v>107</v>
      </c>
      <c r="N3883" s="83" t="s">
        <v>115</v>
      </c>
      <c r="O3883" s="83" t="s">
        <v>119</v>
      </c>
      <c r="P3883" s="83"/>
      <c r="Q3883" s="83"/>
      <c r="R3883" s="68" t="str">
        <f>IF('Data entry sheet'!$N3883="","",INDEX(tSubActivities[],MATCH('Data entry sheet'!$N3883,tSubActivities[Sub-Activity],0),5))</f>
        <v># people</v>
      </c>
      <c r="S3883" s="118">
        <v>27</v>
      </c>
      <c r="T3883" s="83" t="s">
        <v>110</v>
      </c>
      <c r="U3883" s="119" t="s">
        <v>30</v>
      </c>
      <c r="V3883" s="120" t="s">
        <v>30</v>
      </c>
      <c r="W3883" s="103"/>
      <c r="X3883" s="103"/>
      <c r="Y3883" s="103">
        <v>0</v>
      </c>
      <c r="Z3883" s="103">
        <v>0</v>
      </c>
      <c r="AA3883" s="103">
        <v>0</v>
      </c>
      <c r="AB3883" s="103">
        <v>0</v>
      </c>
      <c r="AC3883" s="103">
        <v>15</v>
      </c>
      <c r="AD3883" s="103">
        <v>12</v>
      </c>
      <c r="AE3883" s="103"/>
      <c r="AF3883" s="103"/>
      <c r="AG3883" s="103"/>
      <c r="AH3883" s="82">
        <f>SUM(data_4w[[#This Row],[Girls 0-4 ]:[Other (not disaggregated by sex/age)]])</f>
        <v>27</v>
      </c>
      <c r="AI3883" s="113" t="str">
        <f>IFERROR(IF($E3883="","",INDEX(tAdmin1[],MATCH($E3883,tAdmin1[admin1RefName],0),1)),"Admin1 Error")</f>
        <v>SY07</v>
      </c>
      <c r="AJ3883" s="121" t="str">
        <f>IFERROR(IF($F3883="","",INDEX(tAdmin2[],MATCH($AI3883&amp;$F3883,tAdmin2[admin1Pcode_admin2RefName_Concat],0),2)),"Admin2 Error")</f>
        <v>SY0703</v>
      </c>
      <c r="AK3883" s="121" t="str">
        <f>IFERROR(IF($G3883="","",INDEX(tAdmin3[],MATCH($AJ3883&amp;$G3883,tAdmin3[admin2Pcode_admin2RefName_Concat],0),2)),"Admin3 Error")</f>
        <v>SY070301</v>
      </c>
      <c r="AL3883" s="121" t="str">
        <f>IFERROR(IF($H3883="","",INDEX(tAdmin4[],MATCH($AK3883&amp;$H3883,tAdmin4[admin3Pcode_admin2RefName_Concat],0),2)),"Admin4 Error")</f>
        <v>C4122</v>
      </c>
      <c r="AM3883" s="121" t="str">
        <f>IFERROR(IF($H3883="","",INDEX(tAdmin4[],MATCH(($AK3883&amp;$H3883),tAdmin4[admin3Pcode_admin2RefName_Concat],0),3)),"Location error")</f>
        <v>C4122</v>
      </c>
      <c r="AN3883" s="121" t="str">
        <f>(IF($I3883="","",INDEX(tCamps[],MATCH($AL3883&amp;$I3883,tCamps[admin4Pcode_Camp_Name_Contact],0),2)))</f>
        <v>CP001597</v>
      </c>
      <c r="AO3883" s="121" t="str">
        <f>IF($L3883="","",INDEX(tSubSectors[],MATCH($L3883,tSubSectors[Sub-sector],0),1))</f>
        <v>CP</v>
      </c>
      <c r="AP3883" s="121" t="str">
        <f>IF($M3883="","",INDEX(tActivities[],MATCH($M3883,tActivities[Activities],0),2))</f>
        <v>CP2</v>
      </c>
      <c r="AQ3883" s="121" t="str">
        <f>IF($N3883="","",INDEX(tSubActivities[],MATCH($N3883,tSubActivities[Sub-Activity],0),3))</f>
        <v>CP23</v>
      </c>
      <c r="AR3883" s="121" t="str">
        <f>IF($N3883="","",INDEX(tSubActivities[],MATCH($N3883,tSubActivities[Sub-Activity],0),6))</f>
        <v># people</v>
      </c>
      <c r="AS3883" s="121" t="str">
        <f>IF($N3883="","",INDEX(tSubActivities[],MATCH($N3883,tSubActivities[Sub-Activity],0),11))</f>
        <v>N</v>
      </c>
      <c r="AT3883" s="121" t="str">
        <f t="shared" si="683"/>
        <v>TR-765</v>
      </c>
      <c r="AU3883" s="121" t="str">
        <f t="shared" si="684"/>
        <v>NWS_TR-765</v>
      </c>
      <c r="AV3883" s="121" t="str">
        <f t="shared" si="685"/>
        <v>NWS_TR-765</v>
      </c>
      <c r="AW3883" s="121" t="str">
        <f>_xlfn.IFNA(VLOOKUP($AU3883,h.OtherDropdowns!$O$3:$P$4612,2,FALSE),"Unknown")</f>
        <v>NNGO</v>
      </c>
      <c r="AX3883" s="121" t="str">
        <f>_xlfn.IFNA(VLOOKUP($AV3883,h.OtherDropdowns!$O$3:$P$4612,2,FALSE),"Unknown")</f>
        <v>NNGO</v>
      </c>
      <c r="AY3883" s="121" t="str">
        <f>_xlfn.IFNA(VLOOKUP($AQ3883,tSubActivities[[Subact_ID]:[Modality]],12,FALSE),"Unknown")</f>
        <v>Service delivery/support</v>
      </c>
      <c r="AZ3883" s="121">
        <f>_xlfn.IFNA(INDEX(h.OtherDropdowns!T:T,MATCH($AK3883,h.OtherDropdowns!S:S,0)),"")</f>
        <v>5</v>
      </c>
      <c r="BA3883" s="121"/>
      <c r="BB3883" s="121" t="str">
        <f>_xlfn.IFNA(VLOOKUP($AQ3883,tSubActivities[[Subact_ID]:[Modality]],8,FALSE),"TBC")</f>
        <v>5.1.3</v>
      </c>
      <c r="BC3883" s="121" t="str">
        <f>_xlfn.IFNA(VLOOKUP($AQ3883,tSubActivities[[Subact_ID]:[Modality]],10,FALSE),0)</f>
        <v>Awareness raising through contact initiatives</v>
      </c>
      <c r="BD3883" s="81">
        <f t="shared" si="686"/>
        <v>27</v>
      </c>
      <c r="BE3883" s="122">
        <f t="shared" si="687"/>
        <v>0</v>
      </c>
      <c r="BF3883" s="80">
        <f t="shared" si="688"/>
        <v>0</v>
      </c>
      <c r="BG3883" s="80">
        <f t="shared" si="689"/>
        <v>0</v>
      </c>
      <c r="BH3883" s="80">
        <f t="shared" si="690"/>
        <v>0</v>
      </c>
      <c r="BI3883" s="122">
        <f t="shared" si="691"/>
        <v>0</v>
      </c>
      <c r="BJ3883" s="122">
        <f t="shared" si="692"/>
        <v>0</v>
      </c>
      <c r="BK3883" s="123">
        <f t="shared" si="693"/>
        <v>15</v>
      </c>
    </row>
    <row r="3884" spans="1:63" ht="14.65" customHeight="1">
      <c r="A3884" s="83" t="s">
        <v>5122</v>
      </c>
      <c r="B3884" s="115" t="s">
        <v>7538</v>
      </c>
      <c r="C3884" s="115" t="s">
        <v>7739</v>
      </c>
      <c r="D3884" s="83" t="s">
        <v>24</v>
      </c>
      <c r="E3884" s="83" t="s">
        <v>103</v>
      </c>
      <c r="F3884" s="83" t="s">
        <v>133</v>
      </c>
      <c r="G3884" s="83" t="s">
        <v>134</v>
      </c>
      <c r="H3884" s="83" t="s">
        <v>242</v>
      </c>
      <c r="I3884" s="83" t="s">
        <v>6847</v>
      </c>
      <c r="J3884" s="154" t="s">
        <v>4</v>
      </c>
      <c r="K3884" s="117" t="s">
        <v>24</v>
      </c>
      <c r="L3884" s="83" t="s">
        <v>50</v>
      </c>
      <c r="M3884" s="83" t="s">
        <v>107</v>
      </c>
      <c r="N3884" s="83" t="s">
        <v>115</v>
      </c>
      <c r="O3884" s="83" t="s">
        <v>119</v>
      </c>
      <c r="P3884" s="83"/>
      <c r="Q3884" s="83"/>
      <c r="R3884" s="68" t="str">
        <f>IF('Data entry sheet'!$N3884="","",INDEX(tSubActivities[],MATCH('Data entry sheet'!$N3884,tSubActivities[Sub-Activity],0),5))</f>
        <v># people</v>
      </c>
      <c r="S3884" s="118">
        <v>3</v>
      </c>
      <c r="T3884" s="83" t="s">
        <v>110</v>
      </c>
      <c r="U3884" s="119" t="s">
        <v>24</v>
      </c>
      <c r="V3884" s="120" t="s">
        <v>30</v>
      </c>
      <c r="W3884" s="103"/>
      <c r="X3884" s="103"/>
      <c r="Y3884" s="103">
        <v>0</v>
      </c>
      <c r="Z3884" s="103">
        <v>0</v>
      </c>
      <c r="AA3884" s="103">
        <v>0</v>
      </c>
      <c r="AB3884" s="103">
        <v>0</v>
      </c>
      <c r="AC3884" s="103">
        <v>0</v>
      </c>
      <c r="AD3884" s="103">
        <v>3</v>
      </c>
      <c r="AE3884" s="103"/>
      <c r="AF3884" s="103"/>
      <c r="AG3884" s="103"/>
      <c r="AH3884" s="82">
        <f>SUM(data_4w[[#This Row],[Girls 0-4 ]:[Other (not disaggregated by sex/age)]])</f>
        <v>3</v>
      </c>
      <c r="AI3884" s="113" t="str">
        <f>IFERROR(IF($E3884="","",INDEX(tAdmin1[],MATCH($E3884,tAdmin1[admin1RefName],0),1)),"Admin1 Error")</f>
        <v>SY07</v>
      </c>
      <c r="AJ3884" s="121" t="str">
        <f>IFERROR(IF($F3884="","",INDEX(tAdmin2[],MATCH($AI3884&amp;$F3884,tAdmin2[admin1Pcode_admin2RefName_Concat],0),2)),"Admin2 Error")</f>
        <v>SY0703</v>
      </c>
      <c r="AK3884" s="121" t="str">
        <f>IFERROR(IF($G3884="","",INDEX(tAdmin3[],MATCH($AJ3884&amp;$G3884,tAdmin3[admin2Pcode_admin2RefName_Concat],0),2)),"Admin3 Error")</f>
        <v>SY070301</v>
      </c>
      <c r="AL3884" s="121" t="str">
        <f>IFERROR(IF($H3884="","",INDEX(tAdmin4[],MATCH($AK3884&amp;$H3884,tAdmin4[admin3Pcode_admin2RefName_Concat],0),2)),"Admin4 Error")</f>
        <v>C4122</v>
      </c>
      <c r="AM3884" s="121" t="str">
        <f>IFERROR(IF($H3884="","",INDEX(tAdmin4[],MATCH(($AK3884&amp;$H3884),tAdmin4[admin3Pcode_admin2RefName_Concat],0),3)),"Location error")</f>
        <v>C4122</v>
      </c>
      <c r="AN3884" s="121" t="str">
        <f>(IF($I3884="","",INDEX(tCamps[],MATCH($AL3884&amp;$I3884,tCamps[admin4Pcode_Camp_Name_Contact],0),2)))</f>
        <v>CP001597</v>
      </c>
      <c r="AO3884" s="121" t="str">
        <f>IF($L3884="","",INDEX(tSubSectors[],MATCH($L3884,tSubSectors[Sub-sector],0),1))</f>
        <v>CP</v>
      </c>
      <c r="AP3884" s="121" t="str">
        <f>IF($M3884="","",INDEX(tActivities[],MATCH($M3884,tActivities[Activities],0),2))</f>
        <v>CP2</v>
      </c>
      <c r="AQ3884" s="121" t="str">
        <f>IF($N3884="","",INDEX(tSubActivities[],MATCH($N3884,tSubActivities[Sub-Activity],0),3))</f>
        <v>CP23</v>
      </c>
      <c r="AR3884" s="121" t="str">
        <f>IF($N3884="","",INDEX(tSubActivities[],MATCH($N3884,tSubActivities[Sub-Activity],0),6))</f>
        <v># people</v>
      </c>
      <c r="AS3884" s="121" t="str">
        <f>IF($N3884="","",INDEX(tSubActivities[],MATCH($N3884,tSubActivities[Sub-Activity],0),11))</f>
        <v>N</v>
      </c>
      <c r="AT3884" s="121" t="str">
        <f t="shared" si="683"/>
        <v>TR-765</v>
      </c>
      <c r="AU3884" s="121" t="str">
        <f t="shared" si="684"/>
        <v>NWS_TR-765</v>
      </c>
      <c r="AV3884" s="121" t="str">
        <f t="shared" si="685"/>
        <v>NWS_TR-765</v>
      </c>
      <c r="AW3884" s="121" t="str">
        <f>_xlfn.IFNA(VLOOKUP($AU3884,h.OtherDropdowns!$O$3:$P$4612,2,FALSE),"Unknown")</f>
        <v>NNGO</v>
      </c>
      <c r="AX3884" s="121" t="str">
        <f>_xlfn.IFNA(VLOOKUP($AV3884,h.OtherDropdowns!$O$3:$P$4612,2,FALSE),"Unknown")</f>
        <v>NNGO</v>
      </c>
      <c r="AY3884" s="121" t="str">
        <f>_xlfn.IFNA(VLOOKUP($AQ3884,tSubActivities[[Subact_ID]:[Modality]],12,FALSE),"Unknown")</f>
        <v>Service delivery/support</v>
      </c>
      <c r="AZ3884" s="121">
        <f>_xlfn.IFNA(INDEX(h.OtherDropdowns!T:T,MATCH($AK3884,h.OtherDropdowns!S:S,0)),"")</f>
        <v>5</v>
      </c>
      <c r="BA3884" s="121"/>
      <c r="BB3884" s="121" t="str">
        <f>_xlfn.IFNA(VLOOKUP($AQ3884,tSubActivities[[Subact_ID]:[Modality]],8,FALSE),"TBC")</f>
        <v>5.1.3</v>
      </c>
      <c r="BC3884" s="121" t="str">
        <f>_xlfn.IFNA(VLOOKUP($AQ3884,tSubActivities[[Subact_ID]:[Modality]],10,FALSE),0)</f>
        <v>Awareness raising through contact initiatives</v>
      </c>
      <c r="BD3884" s="81">
        <f t="shared" si="686"/>
        <v>3</v>
      </c>
      <c r="BE3884" s="122">
        <f t="shared" si="687"/>
        <v>0</v>
      </c>
      <c r="BF3884" s="80">
        <f t="shared" si="688"/>
        <v>0</v>
      </c>
      <c r="BG3884" s="80">
        <f t="shared" si="689"/>
        <v>0</v>
      </c>
      <c r="BH3884" s="80">
        <f t="shared" si="690"/>
        <v>0</v>
      </c>
      <c r="BI3884" s="122">
        <f t="shared" si="691"/>
        <v>0</v>
      </c>
      <c r="BJ3884" s="122">
        <f t="shared" si="692"/>
        <v>0</v>
      </c>
      <c r="BK3884" s="123">
        <f t="shared" si="693"/>
        <v>0</v>
      </c>
    </row>
    <row r="3885" spans="1:63" ht="14.65" customHeight="1">
      <c r="A3885" s="83" t="s">
        <v>5122</v>
      </c>
      <c r="B3885" s="115" t="s">
        <v>7538</v>
      </c>
      <c r="C3885" s="115" t="s">
        <v>7739</v>
      </c>
      <c r="D3885" s="83" t="s">
        <v>24</v>
      </c>
      <c r="E3885" s="83" t="s">
        <v>103</v>
      </c>
      <c r="F3885" s="83" t="s">
        <v>133</v>
      </c>
      <c r="G3885" s="83" t="s">
        <v>134</v>
      </c>
      <c r="H3885" s="83" t="s">
        <v>288</v>
      </c>
      <c r="I3885" s="83" t="s">
        <v>7039</v>
      </c>
      <c r="J3885" s="154" t="s">
        <v>4</v>
      </c>
      <c r="K3885" s="117" t="s">
        <v>24</v>
      </c>
      <c r="L3885" s="83" t="s">
        <v>50</v>
      </c>
      <c r="M3885" s="83" t="s">
        <v>107</v>
      </c>
      <c r="N3885" s="83" t="s">
        <v>143</v>
      </c>
      <c r="O3885" s="83" t="s">
        <v>119</v>
      </c>
      <c r="P3885" s="83"/>
      <c r="Q3885" s="83"/>
      <c r="R3885" s="68" t="str">
        <f>IF('Data entry sheet'!$N3885="","",INDEX(tSubActivities[],MATCH('Data entry sheet'!$N3885,tSubActivities[Sub-Activity],0),5))</f>
        <v># women &amp; men</v>
      </c>
      <c r="S3885" s="118">
        <v>51</v>
      </c>
      <c r="T3885" s="83" t="s">
        <v>110</v>
      </c>
      <c r="U3885" s="119" t="s">
        <v>30</v>
      </c>
      <c r="V3885" s="120" t="s">
        <v>30</v>
      </c>
      <c r="W3885" s="103"/>
      <c r="X3885" s="103"/>
      <c r="Y3885" s="103">
        <v>0</v>
      </c>
      <c r="Z3885" s="103">
        <v>0</v>
      </c>
      <c r="AA3885" s="103">
        <v>0</v>
      </c>
      <c r="AB3885" s="103">
        <v>0</v>
      </c>
      <c r="AC3885" s="103">
        <v>26</v>
      </c>
      <c r="AD3885" s="103">
        <v>25</v>
      </c>
      <c r="AE3885" s="103"/>
      <c r="AF3885" s="103"/>
      <c r="AG3885" s="103"/>
      <c r="AH3885" s="82">
        <f>SUM(data_4w[[#This Row],[Girls 0-4 ]:[Other (not disaggregated by sex/age)]])</f>
        <v>51</v>
      </c>
      <c r="AI3885" s="113" t="str">
        <f>IFERROR(IF($E3885="","",INDEX(tAdmin1[],MATCH($E3885,tAdmin1[admin1RefName],0),1)),"Admin1 Error")</f>
        <v>SY07</v>
      </c>
      <c r="AJ3885" s="121" t="str">
        <f>IFERROR(IF($F3885="","",INDEX(tAdmin2[],MATCH($AI3885&amp;$F3885,tAdmin2[admin1Pcode_admin2RefName_Concat],0),2)),"Admin2 Error")</f>
        <v>SY0703</v>
      </c>
      <c r="AK3885" s="121" t="str">
        <f>IFERROR(IF($G3885="","",INDEX(tAdmin3[],MATCH($AJ3885&amp;$G3885,tAdmin3[admin2Pcode_admin2RefName_Concat],0),2)),"Admin3 Error")</f>
        <v>SY070301</v>
      </c>
      <c r="AL3885" s="121" t="str">
        <f>IFERROR(IF($H3885="","",INDEX(tAdmin4[],MATCH($AK3885&amp;$H3885,tAdmin4[admin3Pcode_admin2RefName_Concat],0),2)),"Admin4 Error")</f>
        <v>C6693</v>
      </c>
      <c r="AM3885" s="121" t="str">
        <f>IFERROR(IF($H3885="","",INDEX(tAdmin4[],MATCH(($AK3885&amp;$H3885),tAdmin4[admin3Pcode_admin2RefName_Concat],0),3)),"Location error")</f>
        <v>C6693</v>
      </c>
      <c r="AN3885" s="121" t="str">
        <f>(IF($I3885="","",INDEX(tCamps[],MATCH($AL3885&amp;$I3885,tCamps[admin4Pcode_Camp_Name_Contact],0),2)))</f>
        <v>CP002098</v>
      </c>
      <c r="AO3885" s="121" t="str">
        <f>IF($L3885="","",INDEX(tSubSectors[],MATCH($L3885,tSubSectors[Sub-sector],0),1))</f>
        <v>CP</v>
      </c>
      <c r="AP3885" s="121" t="str">
        <f>IF($M3885="","",INDEX(tActivities[],MATCH($M3885,tActivities[Activities],0),2))</f>
        <v>CP2</v>
      </c>
      <c r="AQ3885" s="121" t="str">
        <f>IF($N3885="","",INDEX(tSubActivities[],MATCH($N3885,tSubActivities[Sub-Activity],0),3))</f>
        <v>CP22</v>
      </c>
      <c r="AR3885" s="121" t="str">
        <f>IF($N3885="","",INDEX(tSubActivities[],MATCH($N3885,tSubActivities[Sub-Activity],0),6))</f>
        <v># people</v>
      </c>
      <c r="AS3885" s="121" t="str">
        <f>IF($N3885="","",INDEX(tSubActivities[],MATCH($N3885,tSubActivities[Sub-Activity],0),11))</f>
        <v>Y</v>
      </c>
      <c r="AT3885" s="121" t="str">
        <f t="shared" si="683"/>
        <v>TR-765</v>
      </c>
      <c r="AU3885" s="121" t="str">
        <f t="shared" si="684"/>
        <v>NWS_TR-765</v>
      </c>
      <c r="AV3885" s="121" t="str">
        <f t="shared" si="685"/>
        <v>NWS_TR-765</v>
      </c>
      <c r="AW3885" s="121" t="str">
        <f>_xlfn.IFNA(VLOOKUP($AU3885,h.OtherDropdowns!$O$3:$P$4612,2,FALSE),"Unknown")</f>
        <v>NNGO</v>
      </c>
      <c r="AX3885" s="121" t="str">
        <f>_xlfn.IFNA(VLOOKUP($AV3885,h.OtherDropdowns!$O$3:$P$4612,2,FALSE),"Unknown")</f>
        <v>NNGO</v>
      </c>
      <c r="AY3885" s="121" t="str">
        <f>_xlfn.IFNA(VLOOKUP($AQ3885,tSubActivities[[Subact_ID]:[Modality]],12,FALSE),"Unknown")</f>
        <v>Service delivery/support</v>
      </c>
      <c r="AZ3885" s="121">
        <f>_xlfn.IFNA(INDEX(h.OtherDropdowns!T:T,MATCH($AK3885,h.OtherDropdowns!S:S,0)),"")</f>
        <v>5</v>
      </c>
      <c r="BA3885" s="121"/>
      <c r="BB3885" s="121" t="str">
        <f>_xlfn.IFNA(VLOOKUP($AQ3885,tSubActivities[[Subact_ID]:[Modality]],8,FALSE),"TBC")</f>
        <v>5.1.2</v>
      </c>
      <c r="BC3885" s="121" t="str">
        <f>_xlfn.IFNA(VLOOKUP($AQ3885,tSubActivities[[Subact_ID]:[Modality]],10,FALSE),0)</f>
        <v>Psychosocial support</v>
      </c>
      <c r="BD3885" s="81">
        <f t="shared" si="686"/>
        <v>0</v>
      </c>
      <c r="BE3885" s="122">
        <f t="shared" si="687"/>
        <v>0</v>
      </c>
      <c r="BF3885" s="80">
        <f t="shared" si="688"/>
        <v>0</v>
      </c>
      <c r="BG3885" s="80">
        <f t="shared" si="689"/>
        <v>0</v>
      </c>
      <c r="BH3885" s="80">
        <f t="shared" si="690"/>
        <v>0</v>
      </c>
      <c r="BI3885" s="122">
        <f t="shared" si="691"/>
        <v>0</v>
      </c>
      <c r="BJ3885" s="122">
        <f t="shared" si="692"/>
        <v>0</v>
      </c>
      <c r="BK3885" s="123">
        <f t="shared" si="693"/>
        <v>0</v>
      </c>
    </row>
    <row r="3886" spans="1:63" ht="14.65" customHeight="1">
      <c r="A3886" s="83" t="s">
        <v>5122</v>
      </c>
      <c r="B3886" s="115" t="s">
        <v>7538</v>
      </c>
      <c r="C3886" s="115" t="s">
        <v>7739</v>
      </c>
      <c r="D3886" s="83" t="s">
        <v>24</v>
      </c>
      <c r="E3886" s="83" t="s">
        <v>103</v>
      </c>
      <c r="F3886" s="83" t="s">
        <v>133</v>
      </c>
      <c r="G3886" s="83" t="s">
        <v>134</v>
      </c>
      <c r="H3886" s="83" t="s">
        <v>288</v>
      </c>
      <c r="I3886" s="83" t="s">
        <v>7039</v>
      </c>
      <c r="J3886" s="154" t="s">
        <v>4</v>
      </c>
      <c r="K3886" s="117" t="s">
        <v>24</v>
      </c>
      <c r="L3886" s="83" t="s">
        <v>50</v>
      </c>
      <c r="M3886" s="83" t="s">
        <v>107</v>
      </c>
      <c r="N3886" s="83" t="s">
        <v>143</v>
      </c>
      <c r="O3886" s="83" t="s">
        <v>119</v>
      </c>
      <c r="P3886" s="83"/>
      <c r="Q3886" s="83"/>
      <c r="R3886" s="68" t="str">
        <f>IF('Data entry sheet'!$N3886="","",INDEX(tSubActivities[],MATCH('Data entry sheet'!$N3886,tSubActivities[Sub-Activity],0),5))</f>
        <v># women &amp; men</v>
      </c>
      <c r="S3886" s="118">
        <v>9</v>
      </c>
      <c r="T3886" s="83" t="s">
        <v>110</v>
      </c>
      <c r="U3886" s="119" t="s">
        <v>24</v>
      </c>
      <c r="V3886" s="120" t="s">
        <v>30</v>
      </c>
      <c r="W3886" s="103"/>
      <c r="X3886" s="103"/>
      <c r="Y3886" s="103">
        <v>0</v>
      </c>
      <c r="Z3886" s="103">
        <v>0</v>
      </c>
      <c r="AA3886" s="103">
        <v>0</v>
      </c>
      <c r="AB3886" s="103">
        <v>0</v>
      </c>
      <c r="AC3886" s="103">
        <v>4</v>
      </c>
      <c r="AD3886" s="103">
        <v>5</v>
      </c>
      <c r="AE3886" s="103"/>
      <c r="AF3886" s="103"/>
      <c r="AG3886" s="103"/>
      <c r="AH3886" s="82">
        <f>SUM(data_4w[[#This Row],[Girls 0-4 ]:[Other (not disaggregated by sex/age)]])</f>
        <v>9</v>
      </c>
      <c r="AI3886" s="113" t="str">
        <f>IFERROR(IF($E3886="","",INDEX(tAdmin1[],MATCH($E3886,tAdmin1[admin1RefName],0),1)),"Admin1 Error")</f>
        <v>SY07</v>
      </c>
      <c r="AJ3886" s="121" t="str">
        <f>IFERROR(IF($F3886="","",INDEX(tAdmin2[],MATCH($AI3886&amp;$F3886,tAdmin2[admin1Pcode_admin2RefName_Concat],0),2)),"Admin2 Error")</f>
        <v>SY0703</v>
      </c>
      <c r="AK3886" s="121" t="str">
        <f>IFERROR(IF($G3886="","",INDEX(tAdmin3[],MATCH($AJ3886&amp;$G3886,tAdmin3[admin2Pcode_admin2RefName_Concat],0),2)),"Admin3 Error")</f>
        <v>SY070301</v>
      </c>
      <c r="AL3886" s="121" t="str">
        <f>IFERROR(IF($H3886="","",INDEX(tAdmin4[],MATCH($AK3886&amp;$H3886,tAdmin4[admin3Pcode_admin2RefName_Concat],0),2)),"Admin4 Error")</f>
        <v>C6693</v>
      </c>
      <c r="AM3886" s="121" t="str">
        <f>IFERROR(IF($H3886="","",INDEX(tAdmin4[],MATCH(($AK3886&amp;$H3886),tAdmin4[admin3Pcode_admin2RefName_Concat],0),3)),"Location error")</f>
        <v>C6693</v>
      </c>
      <c r="AN3886" s="121" t="str">
        <f>(IF($I3886="","",INDEX(tCamps[],MATCH($AL3886&amp;$I3886,tCamps[admin4Pcode_Camp_Name_Contact],0),2)))</f>
        <v>CP002098</v>
      </c>
      <c r="AO3886" s="121" t="str">
        <f>IF($L3886="","",INDEX(tSubSectors[],MATCH($L3886,tSubSectors[Sub-sector],0),1))</f>
        <v>CP</v>
      </c>
      <c r="AP3886" s="121" t="str">
        <f>IF($M3886="","",INDEX(tActivities[],MATCH($M3886,tActivities[Activities],0),2))</f>
        <v>CP2</v>
      </c>
      <c r="AQ3886" s="121" t="str">
        <f>IF($N3886="","",INDEX(tSubActivities[],MATCH($N3886,tSubActivities[Sub-Activity],0),3))</f>
        <v>CP22</v>
      </c>
      <c r="AR3886" s="121" t="str">
        <f>IF($N3886="","",INDEX(tSubActivities[],MATCH($N3886,tSubActivities[Sub-Activity],0),6))</f>
        <v># people</v>
      </c>
      <c r="AS3886" s="121" t="str">
        <f>IF($N3886="","",INDEX(tSubActivities[],MATCH($N3886,tSubActivities[Sub-Activity],0),11))</f>
        <v>Y</v>
      </c>
      <c r="AT3886" s="121" t="str">
        <f t="shared" si="683"/>
        <v>TR-765</v>
      </c>
      <c r="AU3886" s="121" t="str">
        <f t="shared" si="684"/>
        <v>NWS_TR-765</v>
      </c>
      <c r="AV3886" s="121" t="str">
        <f t="shared" si="685"/>
        <v>NWS_TR-765</v>
      </c>
      <c r="AW3886" s="121" t="str">
        <f>_xlfn.IFNA(VLOOKUP($AU3886,h.OtherDropdowns!$O$3:$P$4612,2,FALSE),"Unknown")</f>
        <v>NNGO</v>
      </c>
      <c r="AX3886" s="121" t="str">
        <f>_xlfn.IFNA(VLOOKUP($AV3886,h.OtherDropdowns!$O$3:$P$4612,2,FALSE),"Unknown")</f>
        <v>NNGO</v>
      </c>
      <c r="AY3886" s="121" t="str">
        <f>_xlfn.IFNA(VLOOKUP($AQ3886,tSubActivities[[Subact_ID]:[Modality]],12,FALSE),"Unknown")</f>
        <v>Service delivery/support</v>
      </c>
      <c r="AZ3886" s="121">
        <f>_xlfn.IFNA(INDEX(h.OtherDropdowns!T:T,MATCH($AK3886,h.OtherDropdowns!S:S,0)),"")</f>
        <v>5</v>
      </c>
      <c r="BA3886" s="121"/>
      <c r="BB3886" s="121" t="str">
        <f>_xlfn.IFNA(VLOOKUP($AQ3886,tSubActivities[[Subact_ID]:[Modality]],8,FALSE),"TBC")</f>
        <v>5.1.2</v>
      </c>
      <c r="BC3886" s="121" t="str">
        <f>_xlfn.IFNA(VLOOKUP($AQ3886,tSubActivities[[Subact_ID]:[Modality]],10,FALSE),0)</f>
        <v>Psychosocial support</v>
      </c>
      <c r="BD3886" s="81">
        <f t="shared" si="686"/>
        <v>0</v>
      </c>
      <c r="BE3886" s="122">
        <f t="shared" si="687"/>
        <v>0</v>
      </c>
      <c r="BF3886" s="80">
        <f t="shared" si="688"/>
        <v>0</v>
      </c>
      <c r="BG3886" s="80">
        <f t="shared" si="689"/>
        <v>0</v>
      </c>
      <c r="BH3886" s="80">
        <f t="shared" si="690"/>
        <v>0</v>
      </c>
      <c r="BI3886" s="122">
        <f t="shared" si="691"/>
        <v>0</v>
      </c>
      <c r="BJ3886" s="122">
        <f t="shared" si="692"/>
        <v>0</v>
      </c>
      <c r="BK3886" s="123">
        <f t="shared" si="693"/>
        <v>0</v>
      </c>
    </row>
    <row r="3887" spans="1:63" ht="14.65" customHeight="1">
      <c r="A3887" s="83" t="s">
        <v>5122</v>
      </c>
      <c r="B3887" s="115" t="s">
        <v>7538</v>
      </c>
      <c r="C3887" s="115" t="s">
        <v>7739</v>
      </c>
      <c r="D3887" s="83" t="s">
        <v>24</v>
      </c>
      <c r="E3887" s="83" t="s">
        <v>103</v>
      </c>
      <c r="F3887" s="83" t="s">
        <v>133</v>
      </c>
      <c r="G3887" s="83" t="s">
        <v>134</v>
      </c>
      <c r="H3887" s="83" t="s">
        <v>288</v>
      </c>
      <c r="I3887" s="83" t="s">
        <v>7011</v>
      </c>
      <c r="J3887" s="154" t="s">
        <v>4</v>
      </c>
      <c r="K3887" s="117" t="s">
        <v>24</v>
      </c>
      <c r="L3887" s="83" t="s">
        <v>50</v>
      </c>
      <c r="M3887" s="83" t="s">
        <v>107</v>
      </c>
      <c r="N3887" s="83" t="s">
        <v>143</v>
      </c>
      <c r="O3887" s="83" t="s">
        <v>119</v>
      </c>
      <c r="P3887" s="83"/>
      <c r="Q3887" s="83"/>
      <c r="R3887" s="68" t="str">
        <f>IF('Data entry sheet'!$N3887="","",INDEX(tSubActivities[],MATCH('Data entry sheet'!$N3887,tSubActivities[Sub-Activity],0),5))</f>
        <v># women &amp; men</v>
      </c>
      <c r="S3887" s="118">
        <v>26</v>
      </c>
      <c r="T3887" s="83" t="s">
        <v>110</v>
      </c>
      <c r="U3887" s="119" t="s">
        <v>30</v>
      </c>
      <c r="V3887" s="120" t="s">
        <v>30</v>
      </c>
      <c r="W3887" s="103"/>
      <c r="X3887" s="103"/>
      <c r="Y3887" s="103">
        <v>0</v>
      </c>
      <c r="Z3887" s="103">
        <v>0</v>
      </c>
      <c r="AA3887" s="103">
        <v>0</v>
      </c>
      <c r="AB3887" s="103">
        <v>0</v>
      </c>
      <c r="AC3887" s="103">
        <v>14</v>
      </c>
      <c r="AD3887" s="103">
        <v>12</v>
      </c>
      <c r="AE3887" s="103"/>
      <c r="AF3887" s="103"/>
      <c r="AG3887" s="103"/>
      <c r="AH3887" s="82">
        <f>SUM(data_4w[[#This Row],[Girls 0-4 ]:[Other (not disaggregated by sex/age)]])</f>
        <v>26</v>
      </c>
      <c r="AI3887" s="113" t="str">
        <f>IFERROR(IF($E3887="","",INDEX(tAdmin1[],MATCH($E3887,tAdmin1[admin1RefName],0),1)),"Admin1 Error")</f>
        <v>SY07</v>
      </c>
      <c r="AJ3887" s="121" t="str">
        <f>IFERROR(IF($F3887="","",INDEX(tAdmin2[],MATCH($AI3887&amp;$F3887,tAdmin2[admin1Pcode_admin2RefName_Concat],0),2)),"Admin2 Error")</f>
        <v>SY0703</v>
      </c>
      <c r="AK3887" s="121" t="str">
        <f>IFERROR(IF($G3887="","",INDEX(tAdmin3[],MATCH($AJ3887&amp;$G3887,tAdmin3[admin2Pcode_admin2RefName_Concat],0),2)),"Admin3 Error")</f>
        <v>SY070301</v>
      </c>
      <c r="AL3887" s="121" t="str">
        <f>IFERROR(IF($H3887="","",INDEX(tAdmin4[],MATCH($AK3887&amp;$H3887,tAdmin4[admin3Pcode_admin2RefName_Concat],0),2)),"Admin4 Error")</f>
        <v>C6693</v>
      </c>
      <c r="AM3887" s="121" t="str">
        <f>IFERROR(IF($H3887="","",INDEX(tAdmin4[],MATCH(($AK3887&amp;$H3887),tAdmin4[admin3Pcode_admin2RefName_Concat],0),3)),"Location error")</f>
        <v>C6693</v>
      </c>
      <c r="AN3887" s="121" t="str">
        <f>(IF($I3887="","",INDEX(tCamps[],MATCH($AL3887&amp;$I3887,tCamps[admin4Pcode_Camp_Name_Contact],0),2)))</f>
        <v>CP002046</v>
      </c>
      <c r="AO3887" s="121" t="str">
        <f>IF($L3887="","",INDEX(tSubSectors[],MATCH($L3887,tSubSectors[Sub-sector],0),1))</f>
        <v>CP</v>
      </c>
      <c r="AP3887" s="121" t="str">
        <f>IF($M3887="","",INDEX(tActivities[],MATCH($M3887,tActivities[Activities],0),2))</f>
        <v>CP2</v>
      </c>
      <c r="AQ3887" s="121" t="str">
        <f>IF($N3887="","",INDEX(tSubActivities[],MATCH($N3887,tSubActivities[Sub-Activity],0),3))</f>
        <v>CP22</v>
      </c>
      <c r="AR3887" s="121" t="str">
        <f>IF($N3887="","",INDEX(tSubActivities[],MATCH($N3887,tSubActivities[Sub-Activity],0),6))</f>
        <v># people</v>
      </c>
      <c r="AS3887" s="121" t="str">
        <f>IF($N3887="","",INDEX(tSubActivities[],MATCH($N3887,tSubActivities[Sub-Activity],0),11))</f>
        <v>Y</v>
      </c>
      <c r="AT3887" s="121" t="str">
        <f t="shared" si="683"/>
        <v>TR-765</v>
      </c>
      <c r="AU3887" s="121" t="str">
        <f t="shared" si="684"/>
        <v>NWS_TR-765</v>
      </c>
      <c r="AV3887" s="121" t="str">
        <f t="shared" si="685"/>
        <v>NWS_TR-765</v>
      </c>
      <c r="AW3887" s="121" t="str">
        <f>_xlfn.IFNA(VLOOKUP($AU3887,h.OtherDropdowns!$O$3:$P$4612,2,FALSE),"Unknown")</f>
        <v>NNGO</v>
      </c>
      <c r="AX3887" s="121" t="str">
        <f>_xlfn.IFNA(VLOOKUP($AV3887,h.OtherDropdowns!$O$3:$P$4612,2,FALSE),"Unknown")</f>
        <v>NNGO</v>
      </c>
      <c r="AY3887" s="121" t="str">
        <f>_xlfn.IFNA(VLOOKUP($AQ3887,tSubActivities[[Subact_ID]:[Modality]],12,FALSE),"Unknown")</f>
        <v>Service delivery/support</v>
      </c>
      <c r="AZ3887" s="121">
        <f>_xlfn.IFNA(INDEX(h.OtherDropdowns!T:T,MATCH($AK3887,h.OtherDropdowns!S:S,0)),"")</f>
        <v>5</v>
      </c>
      <c r="BA3887" s="121"/>
      <c r="BB3887" s="121" t="str">
        <f>_xlfn.IFNA(VLOOKUP($AQ3887,tSubActivities[[Subact_ID]:[Modality]],8,FALSE),"TBC")</f>
        <v>5.1.2</v>
      </c>
      <c r="BC3887" s="121" t="str">
        <f>_xlfn.IFNA(VLOOKUP($AQ3887,tSubActivities[[Subact_ID]:[Modality]],10,FALSE),0)</f>
        <v>Psychosocial support</v>
      </c>
      <c r="BD3887" s="81">
        <f t="shared" si="686"/>
        <v>0</v>
      </c>
      <c r="BE3887" s="122">
        <f t="shared" si="687"/>
        <v>0</v>
      </c>
      <c r="BF3887" s="80">
        <f t="shared" si="688"/>
        <v>0</v>
      </c>
      <c r="BG3887" s="80">
        <f t="shared" si="689"/>
        <v>0</v>
      </c>
      <c r="BH3887" s="80">
        <f t="shared" si="690"/>
        <v>0</v>
      </c>
      <c r="BI3887" s="122">
        <f t="shared" si="691"/>
        <v>0</v>
      </c>
      <c r="BJ3887" s="122">
        <f t="shared" si="692"/>
        <v>0</v>
      </c>
      <c r="BK3887" s="123">
        <f t="shared" si="693"/>
        <v>0</v>
      </c>
    </row>
    <row r="3888" spans="1:63" ht="14.65" customHeight="1">
      <c r="A3888" s="83" t="s">
        <v>5122</v>
      </c>
      <c r="B3888" s="115" t="s">
        <v>7538</v>
      </c>
      <c r="C3888" s="115" t="s">
        <v>7739</v>
      </c>
      <c r="D3888" s="83" t="s">
        <v>24</v>
      </c>
      <c r="E3888" s="83" t="s">
        <v>103</v>
      </c>
      <c r="F3888" s="83" t="s">
        <v>133</v>
      </c>
      <c r="G3888" s="83" t="s">
        <v>134</v>
      </c>
      <c r="H3888" s="83" t="s">
        <v>288</v>
      </c>
      <c r="I3888" s="83" t="s">
        <v>7011</v>
      </c>
      <c r="J3888" s="154" t="s">
        <v>4</v>
      </c>
      <c r="K3888" s="117" t="s">
        <v>24</v>
      </c>
      <c r="L3888" s="83" t="s">
        <v>50</v>
      </c>
      <c r="M3888" s="83" t="s">
        <v>107</v>
      </c>
      <c r="N3888" s="83" t="s">
        <v>143</v>
      </c>
      <c r="O3888" s="83" t="s">
        <v>119</v>
      </c>
      <c r="P3888" s="83"/>
      <c r="Q3888" s="83"/>
      <c r="R3888" s="68" t="str">
        <f>IF('Data entry sheet'!$N3888="","",INDEX(tSubActivities[],MATCH('Data entry sheet'!$N3888,tSubActivities[Sub-Activity],0),5))</f>
        <v># women &amp; men</v>
      </c>
      <c r="S3888" s="118">
        <v>4</v>
      </c>
      <c r="T3888" s="83" t="s">
        <v>110</v>
      </c>
      <c r="U3888" s="119" t="s">
        <v>24</v>
      </c>
      <c r="V3888" s="120" t="s">
        <v>30</v>
      </c>
      <c r="W3888" s="103"/>
      <c r="X3888" s="103"/>
      <c r="Y3888" s="103">
        <v>0</v>
      </c>
      <c r="Z3888" s="103">
        <v>0</v>
      </c>
      <c r="AA3888" s="103">
        <v>0</v>
      </c>
      <c r="AB3888" s="103">
        <v>0</v>
      </c>
      <c r="AC3888" s="103">
        <v>1</v>
      </c>
      <c r="AD3888" s="103">
        <v>3</v>
      </c>
      <c r="AE3888" s="103"/>
      <c r="AF3888" s="103"/>
      <c r="AG3888" s="103"/>
      <c r="AH3888" s="82">
        <f>SUM(data_4w[[#This Row],[Girls 0-4 ]:[Other (not disaggregated by sex/age)]])</f>
        <v>4</v>
      </c>
      <c r="AI3888" s="113" t="str">
        <f>IFERROR(IF($E3888="","",INDEX(tAdmin1[],MATCH($E3888,tAdmin1[admin1RefName],0),1)),"Admin1 Error")</f>
        <v>SY07</v>
      </c>
      <c r="AJ3888" s="121" t="str">
        <f>IFERROR(IF($F3888="","",INDEX(tAdmin2[],MATCH($AI3888&amp;$F3888,tAdmin2[admin1Pcode_admin2RefName_Concat],0),2)),"Admin2 Error")</f>
        <v>SY0703</v>
      </c>
      <c r="AK3888" s="121" t="str">
        <f>IFERROR(IF($G3888="","",INDEX(tAdmin3[],MATCH($AJ3888&amp;$G3888,tAdmin3[admin2Pcode_admin2RefName_Concat],0),2)),"Admin3 Error")</f>
        <v>SY070301</v>
      </c>
      <c r="AL3888" s="121" t="str">
        <f>IFERROR(IF($H3888="","",INDEX(tAdmin4[],MATCH($AK3888&amp;$H3888,tAdmin4[admin3Pcode_admin2RefName_Concat],0),2)),"Admin4 Error")</f>
        <v>C6693</v>
      </c>
      <c r="AM3888" s="121" t="str">
        <f>IFERROR(IF($H3888="","",INDEX(tAdmin4[],MATCH(($AK3888&amp;$H3888),tAdmin4[admin3Pcode_admin2RefName_Concat],0),3)),"Location error")</f>
        <v>C6693</v>
      </c>
      <c r="AN3888" s="121" t="str">
        <f>(IF($I3888="","",INDEX(tCamps[],MATCH($AL3888&amp;$I3888,tCamps[admin4Pcode_Camp_Name_Contact],0),2)))</f>
        <v>CP002046</v>
      </c>
      <c r="AO3888" s="121" t="str">
        <f>IF($L3888="","",INDEX(tSubSectors[],MATCH($L3888,tSubSectors[Sub-sector],0),1))</f>
        <v>CP</v>
      </c>
      <c r="AP3888" s="121" t="str">
        <f>IF($M3888="","",INDEX(tActivities[],MATCH($M3888,tActivities[Activities],0),2))</f>
        <v>CP2</v>
      </c>
      <c r="AQ3888" s="121" t="str">
        <f>IF($N3888="","",INDEX(tSubActivities[],MATCH($N3888,tSubActivities[Sub-Activity],0),3))</f>
        <v>CP22</v>
      </c>
      <c r="AR3888" s="121" t="str">
        <f>IF($N3888="","",INDEX(tSubActivities[],MATCH($N3888,tSubActivities[Sub-Activity],0),6))</f>
        <v># people</v>
      </c>
      <c r="AS3888" s="121" t="str">
        <f>IF($N3888="","",INDEX(tSubActivities[],MATCH($N3888,tSubActivities[Sub-Activity],0),11))</f>
        <v>Y</v>
      </c>
      <c r="AT3888" s="121" t="str">
        <f t="shared" si="683"/>
        <v>TR-765</v>
      </c>
      <c r="AU3888" s="121" t="str">
        <f t="shared" si="684"/>
        <v>NWS_TR-765</v>
      </c>
      <c r="AV3888" s="121" t="str">
        <f t="shared" si="685"/>
        <v>NWS_TR-765</v>
      </c>
      <c r="AW3888" s="121" t="str">
        <f>_xlfn.IFNA(VLOOKUP($AU3888,h.OtherDropdowns!$O$3:$P$4612,2,FALSE),"Unknown")</f>
        <v>NNGO</v>
      </c>
      <c r="AX3888" s="121" t="str">
        <f>_xlfn.IFNA(VLOOKUP($AV3888,h.OtherDropdowns!$O$3:$P$4612,2,FALSE),"Unknown")</f>
        <v>NNGO</v>
      </c>
      <c r="AY3888" s="121" t="str">
        <f>_xlfn.IFNA(VLOOKUP($AQ3888,tSubActivities[[Subact_ID]:[Modality]],12,FALSE),"Unknown")</f>
        <v>Service delivery/support</v>
      </c>
      <c r="AZ3888" s="121">
        <f>_xlfn.IFNA(INDEX(h.OtherDropdowns!T:T,MATCH($AK3888,h.OtherDropdowns!S:S,0)),"")</f>
        <v>5</v>
      </c>
      <c r="BA3888" s="121"/>
      <c r="BB3888" s="121" t="str">
        <f>_xlfn.IFNA(VLOOKUP($AQ3888,tSubActivities[[Subact_ID]:[Modality]],8,FALSE),"TBC")</f>
        <v>5.1.2</v>
      </c>
      <c r="BC3888" s="121" t="str">
        <f>_xlfn.IFNA(VLOOKUP($AQ3888,tSubActivities[[Subact_ID]:[Modality]],10,FALSE),0)</f>
        <v>Psychosocial support</v>
      </c>
      <c r="BD3888" s="81">
        <f t="shared" si="686"/>
        <v>0</v>
      </c>
      <c r="BE3888" s="122">
        <f t="shared" si="687"/>
        <v>0</v>
      </c>
      <c r="BF3888" s="80">
        <f t="shared" si="688"/>
        <v>0</v>
      </c>
      <c r="BG3888" s="80">
        <f t="shared" si="689"/>
        <v>0</v>
      </c>
      <c r="BH3888" s="80">
        <f t="shared" si="690"/>
        <v>0</v>
      </c>
      <c r="BI3888" s="122">
        <f t="shared" si="691"/>
        <v>0</v>
      </c>
      <c r="BJ3888" s="122">
        <f t="shared" si="692"/>
        <v>0</v>
      </c>
      <c r="BK3888" s="123">
        <f t="shared" si="693"/>
        <v>0</v>
      </c>
    </row>
    <row r="3889" spans="1:63" ht="14.65" customHeight="1">
      <c r="A3889" s="83" t="s">
        <v>5122</v>
      </c>
      <c r="B3889" s="115" t="s">
        <v>7538</v>
      </c>
      <c r="C3889" s="115" t="s">
        <v>7739</v>
      </c>
      <c r="D3889" s="83" t="s">
        <v>24</v>
      </c>
      <c r="E3889" s="83" t="s">
        <v>103</v>
      </c>
      <c r="F3889" s="83" t="s">
        <v>133</v>
      </c>
      <c r="G3889" s="83" t="s">
        <v>134</v>
      </c>
      <c r="H3889" s="83" t="s">
        <v>242</v>
      </c>
      <c r="I3889" s="83" t="s">
        <v>6660</v>
      </c>
      <c r="J3889" s="154" t="s">
        <v>4</v>
      </c>
      <c r="K3889" s="117" t="s">
        <v>24</v>
      </c>
      <c r="L3889" s="83" t="s">
        <v>50</v>
      </c>
      <c r="M3889" s="83" t="s">
        <v>107</v>
      </c>
      <c r="N3889" s="83" t="s">
        <v>143</v>
      </c>
      <c r="O3889" s="83" t="s">
        <v>119</v>
      </c>
      <c r="P3889" s="83"/>
      <c r="Q3889" s="83"/>
      <c r="R3889" s="68" t="str">
        <f>IF('Data entry sheet'!$N3889="","",INDEX(tSubActivities[],MATCH('Data entry sheet'!$N3889,tSubActivities[Sub-Activity],0),5))</f>
        <v># women &amp; men</v>
      </c>
      <c r="S3889" s="118">
        <v>53</v>
      </c>
      <c r="T3889" s="83" t="s">
        <v>110</v>
      </c>
      <c r="U3889" s="119" t="s">
        <v>30</v>
      </c>
      <c r="V3889" s="120" t="s">
        <v>30</v>
      </c>
      <c r="W3889" s="103"/>
      <c r="X3889" s="103"/>
      <c r="Y3889" s="103">
        <v>0</v>
      </c>
      <c r="Z3889" s="103">
        <v>0</v>
      </c>
      <c r="AA3889" s="103">
        <v>0</v>
      </c>
      <c r="AB3889" s="103">
        <v>0</v>
      </c>
      <c r="AC3889" s="103">
        <v>28</v>
      </c>
      <c r="AD3889" s="103">
        <v>25</v>
      </c>
      <c r="AE3889" s="103"/>
      <c r="AF3889" s="103"/>
      <c r="AG3889" s="103"/>
      <c r="AH3889" s="82">
        <f>SUM(data_4w[[#This Row],[Girls 0-4 ]:[Other (not disaggregated by sex/age)]])</f>
        <v>53</v>
      </c>
      <c r="AI3889" s="113" t="str">
        <f>IFERROR(IF($E3889="","",INDEX(tAdmin1[],MATCH($E3889,tAdmin1[admin1RefName],0),1)),"Admin1 Error")</f>
        <v>SY07</v>
      </c>
      <c r="AJ3889" s="121" t="str">
        <f>IFERROR(IF($F3889="","",INDEX(tAdmin2[],MATCH($AI3889&amp;$F3889,tAdmin2[admin1Pcode_admin2RefName_Concat],0),2)),"Admin2 Error")</f>
        <v>SY0703</v>
      </c>
      <c r="AK3889" s="121" t="str">
        <f>IFERROR(IF($G3889="","",INDEX(tAdmin3[],MATCH($AJ3889&amp;$G3889,tAdmin3[admin2Pcode_admin2RefName_Concat],0),2)),"Admin3 Error")</f>
        <v>SY070301</v>
      </c>
      <c r="AL3889" s="121" t="str">
        <f>IFERROR(IF($H3889="","",INDEX(tAdmin4[],MATCH($AK3889&amp;$H3889,tAdmin4[admin3Pcode_admin2RefName_Concat],0),2)),"Admin4 Error")</f>
        <v>C4122</v>
      </c>
      <c r="AM3889" s="121" t="str">
        <f>IFERROR(IF($H3889="","",INDEX(tAdmin4[],MATCH(($AK3889&amp;$H3889),tAdmin4[admin3Pcode_admin2RefName_Concat],0),3)),"Location error")</f>
        <v>C4122</v>
      </c>
      <c r="AN3889" s="121" t="str">
        <f>(IF($I3889="","",INDEX(tCamps[],MATCH($AL3889&amp;$I3889,tCamps[admin4Pcode_Camp_Name_Contact],0),2)))</f>
        <v>CP000892</v>
      </c>
      <c r="AO3889" s="121" t="str">
        <f>IF($L3889="","",INDEX(tSubSectors[],MATCH($L3889,tSubSectors[Sub-sector],0),1))</f>
        <v>CP</v>
      </c>
      <c r="AP3889" s="121" t="str">
        <f>IF($M3889="","",INDEX(tActivities[],MATCH($M3889,tActivities[Activities],0),2))</f>
        <v>CP2</v>
      </c>
      <c r="AQ3889" s="121" t="str">
        <f>IF($N3889="","",INDEX(tSubActivities[],MATCH($N3889,tSubActivities[Sub-Activity],0),3))</f>
        <v>CP22</v>
      </c>
      <c r="AR3889" s="121" t="str">
        <f>IF($N3889="","",INDEX(tSubActivities[],MATCH($N3889,tSubActivities[Sub-Activity],0),6))</f>
        <v># people</v>
      </c>
      <c r="AS3889" s="121" t="str">
        <f>IF($N3889="","",INDEX(tSubActivities[],MATCH($N3889,tSubActivities[Sub-Activity],0),11))</f>
        <v>Y</v>
      </c>
      <c r="AT3889" s="121" t="str">
        <f t="shared" si="683"/>
        <v>TR-765</v>
      </c>
      <c r="AU3889" s="121" t="str">
        <f t="shared" si="684"/>
        <v>NWS_TR-765</v>
      </c>
      <c r="AV3889" s="121" t="str">
        <f t="shared" si="685"/>
        <v>NWS_TR-765</v>
      </c>
      <c r="AW3889" s="121" t="str">
        <f>_xlfn.IFNA(VLOOKUP($AU3889,h.OtherDropdowns!$O$3:$P$4612,2,FALSE),"Unknown")</f>
        <v>NNGO</v>
      </c>
      <c r="AX3889" s="121" t="str">
        <f>_xlfn.IFNA(VLOOKUP($AV3889,h.OtherDropdowns!$O$3:$P$4612,2,FALSE),"Unknown")</f>
        <v>NNGO</v>
      </c>
      <c r="AY3889" s="121" t="str">
        <f>_xlfn.IFNA(VLOOKUP($AQ3889,tSubActivities[[Subact_ID]:[Modality]],12,FALSE),"Unknown")</f>
        <v>Service delivery/support</v>
      </c>
      <c r="AZ3889" s="121">
        <f>_xlfn.IFNA(INDEX(h.OtherDropdowns!T:T,MATCH($AK3889,h.OtherDropdowns!S:S,0)),"")</f>
        <v>5</v>
      </c>
      <c r="BA3889" s="121"/>
      <c r="BB3889" s="121" t="str">
        <f>_xlfn.IFNA(VLOOKUP($AQ3889,tSubActivities[[Subact_ID]:[Modality]],8,FALSE),"TBC")</f>
        <v>5.1.2</v>
      </c>
      <c r="BC3889" s="121" t="str">
        <f>_xlfn.IFNA(VLOOKUP($AQ3889,tSubActivities[[Subact_ID]:[Modality]],10,FALSE),0)</f>
        <v>Psychosocial support</v>
      </c>
      <c r="BD3889" s="81">
        <f t="shared" si="686"/>
        <v>0</v>
      </c>
      <c r="BE3889" s="122">
        <f t="shared" si="687"/>
        <v>0</v>
      </c>
      <c r="BF3889" s="80">
        <f t="shared" si="688"/>
        <v>0</v>
      </c>
      <c r="BG3889" s="80">
        <f t="shared" si="689"/>
        <v>0</v>
      </c>
      <c r="BH3889" s="80">
        <f t="shared" si="690"/>
        <v>0</v>
      </c>
      <c r="BI3889" s="122">
        <f t="shared" si="691"/>
        <v>0</v>
      </c>
      <c r="BJ3889" s="122">
        <f t="shared" si="692"/>
        <v>0</v>
      </c>
      <c r="BK3889" s="123">
        <f t="shared" si="693"/>
        <v>0</v>
      </c>
    </row>
    <row r="3890" spans="1:63" ht="14.65" customHeight="1">
      <c r="A3890" s="83" t="s">
        <v>5122</v>
      </c>
      <c r="B3890" s="115" t="s">
        <v>7538</v>
      </c>
      <c r="C3890" s="115" t="s">
        <v>7739</v>
      </c>
      <c r="D3890" s="83" t="s">
        <v>24</v>
      </c>
      <c r="E3890" s="83" t="s">
        <v>103</v>
      </c>
      <c r="F3890" s="83" t="s">
        <v>133</v>
      </c>
      <c r="G3890" s="83" t="s">
        <v>134</v>
      </c>
      <c r="H3890" s="83" t="s">
        <v>242</v>
      </c>
      <c r="I3890" s="83" t="s">
        <v>6660</v>
      </c>
      <c r="J3890" s="154" t="s">
        <v>4</v>
      </c>
      <c r="K3890" s="117" t="s">
        <v>24</v>
      </c>
      <c r="L3890" s="83" t="s">
        <v>50</v>
      </c>
      <c r="M3890" s="83" t="s">
        <v>107</v>
      </c>
      <c r="N3890" s="83" t="s">
        <v>143</v>
      </c>
      <c r="O3890" s="83" t="s">
        <v>119</v>
      </c>
      <c r="P3890" s="83"/>
      <c r="Q3890" s="83"/>
      <c r="R3890" s="68" t="str">
        <f>IF('Data entry sheet'!$N3890="","",INDEX(tSubActivities[],MATCH('Data entry sheet'!$N3890,tSubActivities[Sub-Activity],0),5))</f>
        <v># women &amp; men</v>
      </c>
      <c r="S3890" s="118">
        <v>7</v>
      </c>
      <c r="T3890" s="83" t="s">
        <v>110</v>
      </c>
      <c r="U3890" s="119" t="s">
        <v>24</v>
      </c>
      <c r="V3890" s="120" t="s">
        <v>30</v>
      </c>
      <c r="W3890" s="103"/>
      <c r="X3890" s="103"/>
      <c r="Y3890" s="103">
        <v>0</v>
      </c>
      <c r="Z3890" s="103">
        <v>0</v>
      </c>
      <c r="AA3890" s="103">
        <v>0</v>
      </c>
      <c r="AB3890" s="103">
        <v>0</v>
      </c>
      <c r="AC3890" s="103">
        <v>2</v>
      </c>
      <c r="AD3890" s="103">
        <v>5</v>
      </c>
      <c r="AE3890" s="103"/>
      <c r="AF3890" s="103"/>
      <c r="AG3890" s="103"/>
      <c r="AH3890" s="82">
        <f>SUM(data_4w[[#This Row],[Girls 0-4 ]:[Other (not disaggregated by sex/age)]])</f>
        <v>7</v>
      </c>
      <c r="AI3890" s="113" t="str">
        <f>IFERROR(IF($E3890="","",INDEX(tAdmin1[],MATCH($E3890,tAdmin1[admin1RefName],0),1)),"Admin1 Error")</f>
        <v>SY07</v>
      </c>
      <c r="AJ3890" s="121" t="str">
        <f>IFERROR(IF($F3890="","",INDEX(tAdmin2[],MATCH($AI3890&amp;$F3890,tAdmin2[admin1Pcode_admin2RefName_Concat],0),2)),"Admin2 Error")</f>
        <v>SY0703</v>
      </c>
      <c r="AK3890" s="121" t="str">
        <f>IFERROR(IF($G3890="","",INDEX(tAdmin3[],MATCH($AJ3890&amp;$G3890,tAdmin3[admin2Pcode_admin2RefName_Concat],0),2)),"Admin3 Error")</f>
        <v>SY070301</v>
      </c>
      <c r="AL3890" s="121" t="str">
        <f>IFERROR(IF($H3890="","",INDEX(tAdmin4[],MATCH($AK3890&amp;$H3890,tAdmin4[admin3Pcode_admin2RefName_Concat],0),2)),"Admin4 Error")</f>
        <v>C4122</v>
      </c>
      <c r="AM3890" s="121" t="str">
        <f>IFERROR(IF($H3890="","",INDEX(tAdmin4[],MATCH(($AK3890&amp;$H3890),tAdmin4[admin3Pcode_admin2RefName_Concat],0),3)),"Location error")</f>
        <v>C4122</v>
      </c>
      <c r="AN3890" s="121" t="str">
        <f>(IF($I3890="","",INDEX(tCamps[],MATCH($AL3890&amp;$I3890,tCamps[admin4Pcode_Camp_Name_Contact],0),2)))</f>
        <v>CP000892</v>
      </c>
      <c r="AO3890" s="121" t="str">
        <f>IF($L3890="","",INDEX(tSubSectors[],MATCH($L3890,tSubSectors[Sub-sector],0),1))</f>
        <v>CP</v>
      </c>
      <c r="AP3890" s="121" t="str">
        <f>IF($M3890="","",INDEX(tActivities[],MATCH($M3890,tActivities[Activities],0),2))</f>
        <v>CP2</v>
      </c>
      <c r="AQ3890" s="121" t="str">
        <f>IF($N3890="","",INDEX(tSubActivities[],MATCH($N3890,tSubActivities[Sub-Activity],0),3))</f>
        <v>CP22</v>
      </c>
      <c r="AR3890" s="121" t="str">
        <f>IF($N3890="","",INDEX(tSubActivities[],MATCH($N3890,tSubActivities[Sub-Activity],0),6))</f>
        <v># people</v>
      </c>
      <c r="AS3890" s="121" t="str">
        <f>IF($N3890="","",INDEX(tSubActivities[],MATCH($N3890,tSubActivities[Sub-Activity],0),11))</f>
        <v>Y</v>
      </c>
      <c r="AT3890" s="121" t="str">
        <f t="shared" si="683"/>
        <v>TR-765</v>
      </c>
      <c r="AU3890" s="121" t="str">
        <f t="shared" si="684"/>
        <v>NWS_TR-765</v>
      </c>
      <c r="AV3890" s="121" t="str">
        <f t="shared" si="685"/>
        <v>NWS_TR-765</v>
      </c>
      <c r="AW3890" s="121" t="str">
        <f>_xlfn.IFNA(VLOOKUP($AU3890,h.OtherDropdowns!$O$3:$P$4612,2,FALSE),"Unknown")</f>
        <v>NNGO</v>
      </c>
      <c r="AX3890" s="121" t="str">
        <f>_xlfn.IFNA(VLOOKUP($AV3890,h.OtherDropdowns!$O$3:$P$4612,2,FALSE),"Unknown")</f>
        <v>NNGO</v>
      </c>
      <c r="AY3890" s="121" t="str">
        <f>_xlfn.IFNA(VLOOKUP($AQ3890,tSubActivities[[Subact_ID]:[Modality]],12,FALSE),"Unknown")</f>
        <v>Service delivery/support</v>
      </c>
      <c r="AZ3890" s="121">
        <f>_xlfn.IFNA(INDEX(h.OtherDropdowns!T:T,MATCH($AK3890,h.OtherDropdowns!S:S,0)),"")</f>
        <v>5</v>
      </c>
      <c r="BA3890" s="121"/>
      <c r="BB3890" s="121" t="str">
        <f>_xlfn.IFNA(VLOOKUP($AQ3890,tSubActivities[[Subact_ID]:[Modality]],8,FALSE),"TBC")</f>
        <v>5.1.2</v>
      </c>
      <c r="BC3890" s="121" t="str">
        <f>_xlfn.IFNA(VLOOKUP($AQ3890,tSubActivities[[Subact_ID]:[Modality]],10,FALSE),0)</f>
        <v>Psychosocial support</v>
      </c>
      <c r="BD3890" s="81">
        <f t="shared" si="686"/>
        <v>0</v>
      </c>
      <c r="BE3890" s="122">
        <f t="shared" si="687"/>
        <v>0</v>
      </c>
      <c r="BF3890" s="80">
        <f t="shared" si="688"/>
        <v>0</v>
      </c>
      <c r="BG3890" s="80">
        <f t="shared" si="689"/>
        <v>0</v>
      </c>
      <c r="BH3890" s="80">
        <f t="shared" si="690"/>
        <v>0</v>
      </c>
      <c r="BI3890" s="122">
        <f t="shared" si="691"/>
        <v>0</v>
      </c>
      <c r="BJ3890" s="122">
        <f t="shared" si="692"/>
        <v>0</v>
      </c>
      <c r="BK3890" s="123">
        <f t="shared" si="693"/>
        <v>0</v>
      </c>
    </row>
    <row r="3891" spans="1:63" ht="14.65" customHeight="1">
      <c r="A3891" s="83" t="s">
        <v>5122</v>
      </c>
      <c r="B3891" s="115" t="s">
        <v>7538</v>
      </c>
      <c r="C3891" s="115" t="s">
        <v>7739</v>
      </c>
      <c r="D3891" s="83" t="s">
        <v>24</v>
      </c>
      <c r="E3891" s="83" t="s">
        <v>103</v>
      </c>
      <c r="F3891" s="83" t="s">
        <v>133</v>
      </c>
      <c r="G3891" s="83" t="s">
        <v>134</v>
      </c>
      <c r="H3891" s="83" t="s">
        <v>242</v>
      </c>
      <c r="I3891" s="83" t="s">
        <v>6847</v>
      </c>
      <c r="J3891" s="154" t="s">
        <v>4</v>
      </c>
      <c r="K3891" s="117" t="s">
        <v>24</v>
      </c>
      <c r="L3891" s="83" t="s">
        <v>50</v>
      </c>
      <c r="M3891" s="83" t="s">
        <v>107</v>
      </c>
      <c r="N3891" s="83" t="s">
        <v>143</v>
      </c>
      <c r="O3891" s="83" t="s">
        <v>119</v>
      </c>
      <c r="P3891" s="83"/>
      <c r="Q3891" s="83"/>
      <c r="R3891" s="68" t="str">
        <f>IF('Data entry sheet'!$N3891="","",INDEX(tSubActivities[],MATCH('Data entry sheet'!$N3891,tSubActivities[Sub-Activity],0),5))</f>
        <v># women &amp; men</v>
      </c>
      <c r="S3891" s="118">
        <v>27</v>
      </c>
      <c r="T3891" s="83" t="s">
        <v>110</v>
      </c>
      <c r="U3891" s="119" t="s">
        <v>30</v>
      </c>
      <c r="V3891" s="120" t="s">
        <v>30</v>
      </c>
      <c r="W3891" s="103"/>
      <c r="X3891" s="103"/>
      <c r="Y3891" s="103">
        <v>0</v>
      </c>
      <c r="Z3891" s="103">
        <v>0</v>
      </c>
      <c r="AA3891" s="103">
        <v>0</v>
      </c>
      <c r="AB3891" s="103">
        <v>0</v>
      </c>
      <c r="AC3891" s="103">
        <v>15</v>
      </c>
      <c r="AD3891" s="103">
        <v>12</v>
      </c>
      <c r="AE3891" s="103"/>
      <c r="AF3891" s="103"/>
      <c r="AG3891" s="103"/>
      <c r="AH3891" s="82">
        <f>SUM(data_4w[[#This Row],[Girls 0-4 ]:[Other (not disaggregated by sex/age)]])</f>
        <v>27</v>
      </c>
      <c r="AI3891" s="113" t="str">
        <f>IFERROR(IF($E3891="","",INDEX(tAdmin1[],MATCH($E3891,tAdmin1[admin1RefName],0),1)),"Admin1 Error")</f>
        <v>SY07</v>
      </c>
      <c r="AJ3891" s="121" t="str">
        <f>IFERROR(IF($F3891="","",INDEX(tAdmin2[],MATCH($AI3891&amp;$F3891,tAdmin2[admin1Pcode_admin2RefName_Concat],0),2)),"Admin2 Error")</f>
        <v>SY0703</v>
      </c>
      <c r="AK3891" s="121" t="str">
        <f>IFERROR(IF($G3891="","",INDEX(tAdmin3[],MATCH($AJ3891&amp;$G3891,tAdmin3[admin2Pcode_admin2RefName_Concat],0),2)),"Admin3 Error")</f>
        <v>SY070301</v>
      </c>
      <c r="AL3891" s="121" t="str">
        <f>IFERROR(IF($H3891="","",INDEX(tAdmin4[],MATCH($AK3891&amp;$H3891,tAdmin4[admin3Pcode_admin2RefName_Concat],0),2)),"Admin4 Error")</f>
        <v>C4122</v>
      </c>
      <c r="AM3891" s="121" t="str">
        <f>IFERROR(IF($H3891="","",INDEX(tAdmin4[],MATCH(($AK3891&amp;$H3891),tAdmin4[admin3Pcode_admin2RefName_Concat],0),3)),"Location error")</f>
        <v>C4122</v>
      </c>
      <c r="AN3891" s="121" t="str">
        <f>(IF($I3891="","",INDEX(tCamps[],MATCH($AL3891&amp;$I3891,tCamps[admin4Pcode_Camp_Name_Contact],0),2)))</f>
        <v>CP001597</v>
      </c>
      <c r="AO3891" s="121" t="str">
        <f>IF($L3891="","",INDEX(tSubSectors[],MATCH($L3891,tSubSectors[Sub-sector],0),1))</f>
        <v>CP</v>
      </c>
      <c r="AP3891" s="121" t="str">
        <f>IF($M3891="","",INDEX(tActivities[],MATCH($M3891,tActivities[Activities],0),2))</f>
        <v>CP2</v>
      </c>
      <c r="AQ3891" s="121" t="str">
        <f>IF($N3891="","",INDEX(tSubActivities[],MATCH($N3891,tSubActivities[Sub-Activity],0),3))</f>
        <v>CP22</v>
      </c>
      <c r="AR3891" s="121" t="str">
        <f>IF($N3891="","",INDEX(tSubActivities[],MATCH($N3891,tSubActivities[Sub-Activity],0),6))</f>
        <v># people</v>
      </c>
      <c r="AS3891" s="121" t="str">
        <f>IF($N3891="","",INDEX(tSubActivities[],MATCH($N3891,tSubActivities[Sub-Activity],0),11))</f>
        <v>Y</v>
      </c>
      <c r="AT3891" s="121" t="str">
        <f t="shared" si="683"/>
        <v>TR-765</v>
      </c>
      <c r="AU3891" s="121" t="str">
        <f t="shared" si="684"/>
        <v>NWS_TR-765</v>
      </c>
      <c r="AV3891" s="121" t="str">
        <f t="shared" si="685"/>
        <v>NWS_TR-765</v>
      </c>
      <c r="AW3891" s="121" t="str">
        <f>_xlfn.IFNA(VLOOKUP($AU3891,h.OtherDropdowns!$O$3:$P$4612,2,FALSE),"Unknown")</f>
        <v>NNGO</v>
      </c>
      <c r="AX3891" s="121" t="str">
        <f>_xlfn.IFNA(VLOOKUP($AV3891,h.OtherDropdowns!$O$3:$P$4612,2,FALSE),"Unknown")</f>
        <v>NNGO</v>
      </c>
      <c r="AY3891" s="121" t="str">
        <f>_xlfn.IFNA(VLOOKUP($AQ3891,tSubActivities[[Subact_ID]:[Modality]],12,FALSE),"Unknown")</f>
        <v>Service delivery/support</v>
      </c>
      <c r="AZ3891" s="121">
        <f>_xlfn.IFNA(INDEX(h.OtherDropdowns!T:T,MATCH($AK3891,h.OtherDropdowns!S:S,0)),"")</f>
        <v>5</v>
      </c>
      <c r="BA3891" s="121"/>
      <c r="BB3891" s="121" t="str">
        <f>_xlfn.IFNA(VLOOKUP($AQ3891,tSubActivities[[Subact_ID]:[Modality]],8,FALSE),"TBC")</f>
        <v>5.1.2</v>
      </c>
      <c r="BC3891" s="121" t="str">
        <f>_xlfn.IFNA(VLOOKUP($AQ3891,tSubActivities[[Subact_ID]:[Modality]],10,FALSE),0)</f>
        <v>Psychosocial support</v>
      </c>
      <c r="BD3891" s="81">
        <f t="shared" si="686"/>
        <v>0</v>
      </c>
      <c r="BE3891" s="122">
        <f t="shared" si="687"/>
        <v>0</v>
      </c>
      <c r="BF3891" s="80">
        <f t="shared" si="688"/>
        <v>0</v>
      </c>
      <c r="BG3891" s="80">
        <f t="shared" si="689"/>
        <v>0</v>
      </c>
      <c r="BH3891" s="80">
        <f t="shared" si="690"/>
        <v>0</v>
      </c>
      <c r="BI3891" s="122">
        <f t="shared" si="691"/>
        <v>0</v>
      </c>
      <c r="BJ3891" s="122">
        <f t="shared" si="692"/>
        <v>0</v>
      </c>
      <c r="BK3891" s="123">
        <f t="shared" si="693"/>
        <v>0</v>
      </c>
    </row>
    <row r="3892" spans="1:63" ht="14.65" customHeight="1">
      <c r="A3892" s="83" t="s">
        <v>5122</v>
      </c>
      <c r="B3892" s="115" t="s">
        <v>7538</v>
      </c>
      <c r="C3892" s="115" t="s">
        <v>7739</v>
      </c>
      <c r="D3892" s="83" t="s">
        <v>24</v>
      </c>
      <c r="E3892" s="83" t="s">
        <v>103</v>
      </c>
      <c r="F3892" s="83" t="s">
        <v>133</v>
      </c>
      <c r="G3892" s="83" t="s">
        <v>134</v>
      </c>
      <c r="H3892" s="83" t="s">
        <v>242</v>
      </c>
      <c r="I3892" s="83" t="s">
        <v>6847</v>
      </c>
      <c r="J3892" s="154" t="s">
        <v>4</v>
      </c>
      <c r="K3892" s="117" t="s">
        <v>24</v>
      </c>
      <c r="L3892" s="83" t="s">
        <v>50</v>
      </c>
      <c r="M3892" s="83" t="s">
        <v>107</v>
      </c>
      <c r="N3892" s="83" t="s">
        <v>143</v>
      </c>
      <c r="O3892" s="83" t="s">
        <v>119</v>
      </c>
      <c r="P3892" s="83"/>
      <c r="Q3892" s="83"/>
      <c r="R3892" s="68" t="str">
        <f>IF('Data entry sheet'!$N3892="","",INDEX(tSubActivities[],MATCH('Data entry sheet'!$N3892,tSubActivities[Sub-Activity],0),5))</f>
        <v># women &amp; men</v>
      </c>
      <c r="S3892" s="118">
        <v>3</v>
      </c>
      <c r="T3892" s="83" t="s">
        <v>110</v>
      </c>
      <c r="U3892" s="119" t="s">
        <v>24</v>
      </c>
      <c r="V3892" s="120" t="s">
        <v>30</v>
      </c>
      <c r="W3892" s="103"/>
      <c r="X3892" s="103"/>
      <c r="Y3892" s="103">
        <v>0</v>
      </c>
      <c r="Z3892" s="103">
        <v>0</v>
      </c>
      <c r="AA3892" s="103">
        <v>0</v>
      </c>
      <c r="AB3892" s="103">
        <v>0</v>
      </c>
      <c r="AC3892" s="103">
        <v>0</v>
      </c>
      <c r="AD3892" s="103">
        <v>3</v>
      </c>
      <c r="AE3892" s="103"/>
      <c r="AF3892" s="103"/>
      <c r="AG3892" s="103"/>
      <c r="AH3892" s="82">
        <f>SUM(data_4w[[#This Row],[Girls 0-4 ]:[Other (not disaggregated by sex/age)]])</f>
        <v>3</v>
      </c>
      <c r="AI3892" s="113" t="str">
        <f>IFERROR(IF($E3892="","",INDEX(tAdmin1[],MATCH($E3892,tAdmin1[admin1RefName],0),1)),"Admin1 Error")</f>
        <v>SY07</v>
      </c>
      <c r="AJ3892" s="121" t="str">
        <f>IFERROR(IF($F3892="","",INDEX(tAdmin2[],MATCH($AI3892&amp;$F3892,tAdmin2[admin1Pcode_admin2RefName_Concat],0),2)),"Admin2 Error")</f>
        <v>SY0703</v>
      </c>
      <c r="AK3892" s="121" t="str">
        <f>IFERROR(IF($G3892="","",INDEX(tAdmin3[],MATCH($AJ3892&amp;$G3892,tAdmin3[admin2Pcode_admin2RefName_Concat],0),2)),"Admin3 Error")</f>
        <v>SY070301</v>
      </c>
      <c r="AL3892" s="121" t="str">
        <f>IFERROR(IF($H3892="","",INDEX(tAdmin4[],MATCH($AK3892&amp;$H3892,tAdmin4[admin3Pcode_admin2RefName_Concat],0),2)),"Admin4 Error")</f>
        <v>C4122</v>
      </c>
      <c r="AM3892" s="121" t="str">
        <f>IFERROR(IF($H3892="","",INDEX(tAdmin4[],MATCH(($AK3892&amp;$H3892),tAdmin4[admin3Pcode_admin2RefName_Concat],0),3)),"Location error")</f>
        <v>C4122</v>
      </c>
      <c r="AN3892" s="121" t="str">
        <f>(IF($I3892="","",INDEX(tCamps[],MATCH($AL3892&amp;$I3892,tCamps[admin4Pcode_Camp_Name_Contact],0),2)))</f>
        <v>CP001597</v>
      </c>
      <c r="AO3892" s="121" t="str">
        <f>IF($L3892="","",INDEX(tSubSectors[],MATCH($L3892,tSubSectors[Sub-sector],0),1))</f>
        <v>CP</v>
      </c>
      <c r="AP3892" s="121" t="str">
        <f>IF($M3892="","",INDEX(tActivities[],MATCH($M3892,tActivities[Activities],0),2))</f>
        <v>CP2</v>
      </c>
      <c r="AQ3892" s="121" t="str">
        <f>IF($N3892="","",INDEX(tSubActivities[],MATCH($N3892,tSubActivities[Sub-Activity],0),3))</f>
        <v>CP22</v>
      </c>
      <c r="AR3892" s="121" t="str">
        <f>IF($N3892="","",INDEX(tSubActivities[],MATCH($N3892,tSubActivities[Sub-Activity],0),6))</f>
        <v># people</v>
      </c>
      <c r="AS3892" s="121" t="str">
        <f>IF($N3892="","",INDEX(tSubActivities[],MATCH($N3892,tSubActivities[Sub-Activity],0),11))</f>
        <v>Y</v>
      </c>
      <c r="AT3892" s="121" t="str">
        <f t="shared" si="683"/>
        <v>TR-765</v>
      </c>
      <c r="AU3892" s="121" t="str">
        <f t="shared" si="684"/>
        <v>NWS_TR-765</v>
      </c>
      <c r="AV3892" s="121" t="str">
        <f t="shared" si="685"/>
        <v>NWS_TR-765</v>
      </c>
      <c r="AW3892" s="121" t="str">
        <f>_xlfn.IFNA(VLOOKUP($AU3892,h.OtherDropdowns!$O$3:$P$4612,2,FALSE),"Unknown")</f>
        <v>NNGO</v>
      </c>
      <c r="AX3892" s="121" t="str">
        <f>_xlfn.IFNA(VLOOKUP($AV3892,h.OtherDropdowns!$O$3:$P$4612,2,FALSE),"Unknown")</f>
        <v>NNGO</v>
      </c>
      <c r="AY3892" s="121" t="str">
        <f>_xlfn.IFNA(VLOOKUP($AQ3892,tSubActivities[[Subact_ID]:[Modality]],12,FALSE),"Unknown")</f>
        <v>Service delivery/support</v>
      </c>
      <c r="AZ3892" s="121">
        <f>_xlfn.IFNA(INDEX(h.OtherDropdowns!T:T,MATCH($AK3892,h.OtherDropdowns!S:S,0)),"")</f>
        <v>5</v>
      </c>
      <c r="BA3892" s="121"/>
      <c r="BB3892" s="121" t="str">
        <f>_xlfn.IFNA(VLOOKUP($AQ3892,tSubActivities[[Subact_ID]:[Modality]],8,FALSE),"TBC")</f>
        <v>5.1.2</v>
      </c>
      <c r="BC3892" s="121" t="str">
        <f>_xlfn.IFNA(VLOOKUP($AQ3892,tSubActivities[[Subact_ID]:[Modality]],10,FALSE),0)</f>
        <v>Psychosocial support</v>
      </c>
      <c r="BD3892" s="81">
        <f t="shared" si="686"/>
        <v>0</v>
      </c>
      <c r="BE3892" s="122">
        <f t="shared" si="687"/>
        <v>0</v>
      </c>
      <c r="BF3892" s="80">
        <f t="shared" si="688"/>
        <v>0</v>
      </c>
      <c r="BG3892" s="80">
        <f t="shared" si="689"/>
        <v>0</v>
      </c>
      <c r="BH3892" s="80">
        <f t="shared" si="690"/>
        <v>0</v>
      </c>
      <c r="BI3892" s="122">
        <f t="shared" si="691"/>
        <v>0</v>
      </c>
      <c r="BJ3892" s="122">
        <f t="shared" si="692"/>
        <v>0</v>
      </c>
      <c r="BK3892" s="123">
        <f t="shared" si="693"/>
        <v>0</v>
      </c>
    </row>
    <row r="3893" spans="1:63" ht="14.65" customHeight="1">
      <c r="A3893" s="83" t="s">
        <v>5122</v>
      </c>
      <c r="B3893" s="115" t="s">
        <v>7538</v>
      </c>
      <c r="C3893" s="115" t="s">
        <v>7739</v>
      </c>
      <c r="D3893" s="83" t="s">
        <v>24</v>
      </c>
      <c r="E3893" s="83" t="s">
        <v>103</v>
      </c>
      <c r="F3893" s="83" t="s">
        <v>133</v>
      </c>
      <c r="G3893" s="83" t="s">
        <v>134</v>
      </c>
      <c r="H3893" s="83" t="s">
        <v>242</v>
      </c>
      <c r="I3893" s="83"/>
      <c r="J3893" s="154" t="s">
        <v>4</v>
      </c>
      <c r="K3893" s="117" t="s">
        <v>24</v>
      </c>
      <c r="L3893" s="83" t="s">
        <v>50</v>
      </c>
      <c r="M3893" s="83" t="s">
        <v>107</v>
      </c>
      <c r="N3893" s="83" t="s">
        <v>143</v>
      </c>
      <c r="O3893" s="83" t="s">
        <v>119</v>
      </c>
      <c r="P3893" s="83"/>
      <c r="Q3893" s="83"/>
      <c r="R3893" s="68" t="str">
        <f>IF('Data entry sheet'!$N3893="","",INDEX(tSubActivities[],MATCH('Data entry sheet'!$N3893,tSubActivities[Sub-Activity],0),5))</f>
        <v># women &amp; men</v>
      </c>
      <c r="S3893" s="118">
        <v>23</v>
      </c>
      <c r="T3893" s="83" t="s">
        <v>110</v>
      </c>
      <c r="U3893" s="119" t="s">
        <v>30</v>
      </c>
      <c r="V3893" s="120" t="s">
        <v>30</v>
      </c>
      <c r="W3893" s="103"/>
      <c r="X3893" s="103"/>
      <c r="Y3893" s="103">
        <v>0</v>
      </c>
      <c r="Z3893" s="103">
        <v>0</v>
      </c>
      <c r="AA3893" s="103">
        <v>0</v>
      </c>
      <c r="AB3893" s="103">
        <v>0</v>
      </c>
      <c r="AC3893" s="103">
        <v>13</v>
      </c>
      <c r="AD3893" s="103">
        <v>10</v>
      </c>
      <c r="AE3893" s="103"/>
      <c r="AF3893" s="103"/>
      <c r="AG3893" s="103"/>
      <c r="AH3893" s="82">
        <f>SUM(data_4w[[#This Row],[Girls 0-4 ]:[Other (not disaggregated by sex/age)]])</f>
        <v>23</v>
      </c>
      <c r="AI3893" s="113" t="str">
        <f>IFERROR(IF($E3893="","",INDEX(tAdmin1[],MATCH($E3893,tAdmin1[admin1RefName],0),1)),"Admin1 Error")</f>
        <v>SY07</v>
      </c>
      <c r="AJ3893" s="121" t="str">
        <f>IFERROR(IF($F3893="","",INDEX(tAdmin2[],MATCH($AI3893&amp;$F3893,tAdmin2[admin1Pcode_admin2RefName_Concat],0),2)),"Admin2 Error")</f>
        <v>SY0703</v>
      </c>
      <c r="AK3893" s="121" t="str">
        <f>IFERROR(IF($G3893="","",INDEX(tAdmin3[],MATCH($AJ3893&amp;$G3893,tAdmin3[admin2Pcode_admin2RefName_Concat],0),2)),"Admin3 Error")</f>
        <v>SY070301</v>
      </c>
      <c r="AL3893" s="121" t="str">
        <f>IFERROR(IF($H3893="","",INDEX(tAdmin4[],MATCH($AK3893&amp;$H3893,tAdmin4[admin3Pcode_admin2RefName_Concat],0),2)),"Admin4 Error")</f>
        <v>C4122</v>
      </c>
      <c r="AM3893" s="121" t="str">
        <f>IFERROR(IF($H3893="","",INDEX(tAdmin4[],MATCH(($AK3893&amp;$H3893),tAdmin4[admin3Pcode_admin2RefName_Concat],0),3)),"Location error")</f>
        <v>C4122</v>
      </c>
      <c r="AN3893" s="121" t="str">
        <f>(IF($I3893="","",INDEX(tCamps[],MATCH($AL3893&amp;$I3893,tCamps[admin4Pcode_Camp_Name_Contact],0),2)))</f>
        <v/>
      </c>
      <c r="AO3893" s="121" t="str">
        <f>IF($L3893="","",INDEX(tSubSectors[],MATCH($L3893,tSubSectors[Sub-sector],0),1))</f>
        <v>CP</v>
      </c>
      <c r="AP3893" s="121" t="str">
        <f>IF($M3893="","",INDEX(tActivities[],MATCH($M3893,tActivities[Activities],0),2))</f>
        <v>CP2</v>
      </c>
      <c r="AQ3893" s="121" t="str">
        <f>IF($N3893="","",INDEX(tSubActivities[],MATCH($N3893,tSubActivities[Sub-Activity],0),3))</f>
        <v>CP22</v>
      </c>
      <c r="AR3893" s="121" t="str">
        <f>IF($N3893="","",INDEX(tSubActivities[],MATCH($N3893,tSubActivities[Sub-Activity],0),6))</f>
        <v># people</v>
      </c>
      <c r="AS3893" s="121" t="str">
        <f>IF($N3893="","",INDEX(tSubActivities[],MATCH($N3893,tSubActivities[Sub-Activity],0),11))</f>
        <v>Y</v>
      </c>
      <c r="AT3893" s="121" t="str">
        <f t="shared" si="683"/>
        <v>TR-765</v>
      </c>
      <c r="AU3893" s="121" t="str">
        <f t="shared" si="684"/>
        <v>NWS_TR-765</v>
      </c>
      <c r="AV3893" s="121" t="str">
        <f t="shared" si="685"/>
        <v>NWS_TR-765</v>
      </c>
      <c r="AW3893" s="121" t="str">
        <f>_xlfn.IFNA(VLOOKUP($AU3893,h.OtherDropdowns!$O$3:$P$4612,2,FALSE),"Unknown")</f>
        <v>NNGO</v>
      </c>
      <c r="AX3893" s="121" t="str">
        <f>_xlfn.IFNA(VLOOKUP($AV3893,h.OtherDropdowns!$O$3:$P$4612,2,FALSE),"Unknown")</f>
        <v>NNGO</v>
      </c>
      <c r="AY3893" s="121" t="str">
        <f>_xlfn.IFNA(VLOOKUP($AQ3893,tSubActivities[[Subact_ID]:[Modality]],12,FALSE),"Unknown")</f>
        <v>Service delivery/support</v>
      </c>
      <c r="AZ3893" s="121">
        <f>_xlfn.IFNA(INDEX(h.OtherDropdowns!T:T,MATCH($AK3893,h.OtherDropdowns!S:S,0)),"")</f>
        <v>5</v>
      </c>
      <c r="BA3893" s="121"/>
      <c r="BB3893" s="121" t="str">
        <f>_xlfn.IFNA(VLOOKUP($AQ3893,tSubActivities[[Subact_ID]:[Modality]],8,FALSE),"TBC")</f>
        <v>5.1.2</v>
      </c>
      <c r="BC3893" s="121" t="str">
        <f>_xlfn.IFNA(VLOOKUP($AQ3893,tSubActivities[[Subact_ID]:[Modality]],10,FALSE),0)</f>
        <v>Psychosocial support</v>
      </c>
      <c r="BD3893" s="81">
        <f t="shared" si="686"/>
        <v>0</v>
      </c>
      <c r="BE3893" s="122">
        <f t="shared" si="687"/>
        <v>0</v>
      </c>
      <c r="BF3893" s="80">
        <f t="shared" si="688"/>
        <v>0</v>
      </c>
      <c r="BG3893" s="80">
        <f t="shared" si="689"/>
        <v>0</v>
      </c>
      <c r="BH3893" s="80">
        <f t="shared" si="690"/>
        <v>0</v>
      </c>
      <c r="BI3893" s="122">
        <f t="shared" si="691"/>
        <v>0</v>
      </c>
      <c r="BJ3893" s="122">
        <f t="shared" si="692"/>
        <v>0</v>
      </c>
      <c r="BK3893" s="123">
        <f t="shared" si="693"/>
        <v>0</v>
      </c>
    </row>
    <row r="3894" spans="1:63" ht="14.65" customHeight="1">
      <c r="A3894" s="83" t="s">
        <v>5122</v>
      </c>
      <c r="B3894" s="115" t="s">
        <v>7538</v>
      </c>
      <c r="C3894" s="115" t="s">
        <v>7739</v>
      </c>
      <c r="D3894" s="83" t="s">
        <v>24</v>
      </c>
      <c r="E3894" s="83" t="s">
        <v>103</v>
      </c>
      <c r="F3894" s="83" t="s">
        <v>133</v>
      </c>
      <c r="G3894" s="83" t="s">
        <v>134</v>
      </c>
      <c r="H3894" s="83" t="s">
        <v>242</v>
      </c>
      <c r="I3894" s="83"/>
      <c r="J3894" s="154" t="s">
        <v>4</v>
      </c>
      <c r="K3894" s="117" t="s">
        <v>24</v>
      </c>
      <c r="L3894" s="83" t="s">
        <v>50</v>
      </c>
      <c r="M3894" s="83" t="s">
        <v>107</v>
      </c>
      <c r="N3894" s="83" t="s">
        <v>143</v>
      </c>
      <c r="O3894" s="83" t="s">
        <v>119</v>
      </c>
      <c r="P3894" s="83"/>
      <c r="Q3894" s="83"/>
      <c r="R3894" s="68" t="str">
        <f>IF('Data entry sheet'!$N3894="","",INDEX(tSubActivities[],MATCH('Data entry sheet'!$N3894,tSubActivities[Sub-Activity],0),5))</f>
        <v># women &amp; men</v>
      </c>
      <c r="S3894" s="118">
        <v>2</v>
      </c>
      <c r="T3894" s="83" t="s">
        <v>110</v>
      </c>
      <c r="U3894" s="119" t="s">
        <v>30</v>
      </c>
      <c r="V3894" s="120" t="s">
        <v>30</v>
      </c>
      <c r="W3894" s="103"/>
      <c r="X3894" s="103"/>
      <c r="Y3894" s="103">
        <v>0</v>
      </c>
      <c r="Z3894" s="103">
        <v>0</v>
      </c>
      <c r="AA3894" s="103">
        <v>0</v>
      </c>
      <c r="AB3894" s="103">
        <v>0</v>
      </c>
      <c r="AC3894" s="103">
        <v>1</v>
      </c>
      <c r="AD3894" s="103">
        <v>1</v>
      </c>
      <c r="AE3894" s="103"/>
      <c r="AF3894" s="103"/>
      <c r="AG3894" s="103"/>
      <c r="AH3894" s="82">
        <f>SUM(data_4w[[#This Row],[Girls 0-4 ]:[Other (not disaggregated by sex/age)]])</f>
        <v>2</v>
      </c>
      <c r="AI3894" s="113" t="str">
        <f>IFERROR(IF($E3894="","",INDEX(tAdmin1[],MATCH($E3894,tAdmin1[admin1RefName],0),1)),"Admin1 Error")</f>
        <v>SY07</v>
      </c>
      <c r="AJ3894" s="121" t="str">
        <f>IFERROR(IF($F3894="","",INDEX(tAdmin2[],MATCH($AI3894&amp;$F3894,tAdmin2[admin1Pcode_admin2RefName_Concat],0),2)),"Admin2 Error")</f>
        <v>SY0703</v>
      </c>
      <c r="AK3894" s="121" t="str">
        <f>IFERROR(IF($G3894="","",INDEX(tAdmin3[],MATCH($AJ3894&amp;$G3894,tAdmin3[admin2Pcode_admin2RefName_Concat],0),2)),"Admin3 Error")</f>
        <v>SY070301</v>
      </c>
      <c r="AL3894" s="121" t="str">
        <f>IFERROR(IF($H3894="","",INDEX(tAdmin4[],MATCH($AK3894&amp;$H3894,tAdmin4[admin3Pcode_admin2RefName_Concat],0),2)),"Admin4 Error")</f>
        <v>C4122</v>
      </c>
      <c r="AM3894" s="121" t="str">
        <f>IFERROR(IF($H3894="","",INDEX(tAdmin4[],MATCH(($AK3894&amp;$H3894),tAdmin4[admin3Pcode_admin2RefName_Concat],0),3)),"Location error")</f>
        <v>C4122</v>
      </c>
      <c r="AN3894" s="121" t="str">
        <f>(IF($I3894="","",INDEX(tCamps[],MATCH($AL3894&amp;$I3894,tCamps[admin4Pcode_Camp_Name_Contact],0),2)))</f>
        <v/>
      </c>
      <c r="AO3894" s="121" t="str">
        <f>IF($L3894="","",INDEX(tSubSectors[],MATCH($L3894,tSubSectors[Sub-sector],0),1))</f>
        <v>CP</v>
      </c>
      <c r="AP3894" s="121" t="str">
        <f>IF($M3894="","",INDEX(tActivities[],MATCH($M3894,tActivities[Activities],0),2))</f>
        <v>CP2</v>
      </c>
      <c r="AQ3894" s="121" t="str">
        <f>IF($N3894="","",INDEX(tSubActivities[],MATCH($N3894,tSubActivities[Sub-Activity],0),3))</f>
        <v>CP22</v>
      </c>
      <c r="AR3894" s="121" t="str">
        <f>IF($N3894="","",INDEX(tSubActivities[],MATCH($N3894,tSubActivities[Sub-Activity],0),6))</f>
        <v># people</v>
      </c>
      <c r="AS3894" s="121" t="str">
        <f>IF($N3894="","",INDEX(tSubActivities[],MATCH($N3894,tSubActivities[Sub-Activity],0),11))</f>
        <v>Y</v>
      </c>
      <c r="AT3894" s="121" t="str">
        <f t="shared" ref="AT3894:AT3957" si="694">IF($C3894&lt;&gt;"",$C3894,$B3894)</f>
        <v>TR-765</v>
      </c>
      <c r="AU3894" s="121" t="str">
        <f t="shared" ref="AU3894:AU3957" si="695">$A3894&amp;"_"&amp;$C3894</f>
        <v>NWS_TR-765</v>
      </c>
      <c r="AV3894" s="121" t="str">
        <f t="shared" ref="AV3894:AV3957" si="696">$A3894&amp;"_"&amp;$AT3894</f>
        <v>NWS_TR-765</v>
      </c>
      <c r="AW3894" s="121" t="str">
        <f>_xlfn.IFNA(VLOOKUP($AU3894,h.OtherDropdowns!$O$3:$P$4612,2,FALSE),"Unknown")</f>
        <v>NNGO</v>
      </c>
      <c r="AX3894" s="121" t="str">
        <f>_xlfn.IFNA(VLOOKUP($AV3894,h.OtherDropdowns!$O$3:$P$4612,2,FALSE),"Unknown")</f>
        <v>NNGO</v>
      </c>
      <c r="AY3894" s="121" t="str">
        <f>_xlfn.IFNA(VLOOKUP($AQ3894,tSubActivities[[Subact_ID]:[Modality]],12,FALSE),"Unknown")</f>
        <v>Service delivery/support</v>
      </c>
      <c r="AZ3894" s="121">
        <f>_xlfn.IFNA(INDEX(h.OtherDropdowns!T:T,MATCH($AK3894,h.OtherDropdowns!S:S,0)),"")</f>
        <v>5</v>
      </c>
      <c r="BA3894" s="121"/>
      <c r="BB3894" s="121" t="str">
        <f>_xlfn.IFNA(VLOOKUP($AQ3894,tSubActivities[[Subact_ID]:[Modality]],8,FALSE),"TBC")</f>
        <v>5.1.2</v>
      </c>
      <c r="BC3894" s="121" t="str">
        <f>_xlfn.IFNA(VLOOKUP($AQ3894,tSubActivities[[Subact_ID]:[Modality]],10,FALSE),0)</f>
        <v>Psychosocial support</v>
      </c>
      <c r="BD3894" s="81">
        <f t="shared" ref="BD3894:BD3957" si="697">IF(OR($AP3894="GBV200",$AP3894="GBV300",$AP3894="GBV400",$AP3894="GBV500",$AP3894="GBV600"),SUM(BE3894:BK3894),
IF(AR3894&lt;&gt;"# people",S3894,
IF(OR($BB3894="5.1.1",$BB3894="5.2.1"),(W3894+Z3894+X3894+Y3894),
IF(OR($BB3894="5.1.2",$BB3894="5.3.1"),(AA3894+AB3894),
AH3894))))</f>
        <v>0</v>
      </c>
      <c r="BE3894" s="122">
        <f t="shared" ref="BE3894:BE3957" si="698">IF(OR($AP3894="GBV200",$AP3894="GBV300",$AP3894="GBV400",$AP3894="GBV500",$AP3894="GBV600"),W3894,
IF(OR($BB3894="5.1.2",$BB3894="5.3.1"),0,
W3894))</f>
        <v>0</v>
      </c>
      <c r="BF3894" s="80">
        <f t="shared" ref="BF3894:BF3957" si="699">IF(OR($AP3894="GBV200",$AP3894="GBV300",$AP3894="GBV400",$AP3894="GBV500",$AP3894="GBV600"),X3894,
IF(OR($BB3894="5.1.2",$BB3894="5.3.1"),0,
X3894))</f>
        <v>0</v>
      </c>
      <c r="BG3894" s="80">
        <f t="shared" ref="BG3894:BG3957" si="700">IF(OR($AP3894="GBV200",$AP3894="GBV300",$AP3894="GBV400",$AP3894="GBV500",$AP3894="GBV600"),Y3894,
IF(OR($BB3894="5.1.2",$BB3894="5.3.1"),0,
Y3894))</f>
        <v>0</v>
      </c>
      <c r="BH3894" s="80">
        <f t="shared" ref="BH3894:BH3957" si="701">IF(OR($AP3894="GBV200",$AP3894="GBV300",$AP3894="GBV400",$AP3894="GBV500",$AP3894="GBV600"),Z3894,
IF(OR($BB3894="5.1.2",$BB3894="5.3.1"),0,
Z3894))</f>
        <v>0</v>
      </c>
      <c r="BI3894" s="122">
        <f t="shared" ref="BI3894:BI3957" si="702">IF(OR($AP3894="GBV200",$AP3894="GBV300",$AP3894="GBV400",$AP3894="GBV500",$AP3894="GBV600"),AA3894,
IF(OR($BB3894="5.1.1",$BB3894="5.2.1"),0,
AA3894))</f>
        <v>0</v>
      </c>
      <c r="BJ3894" s="122">
        <f t="shared" ref="BJ3894:BJ3957" si="703">IF(OR($AP3894="GBV200",$AP3894="GBV300",$AP3894="GBV400",$AP3894="GBV500",$AP3894="GBV600"),AB3894,
IF(OR($BB3894="5.1.1",$BB3894="5.2.1"),0,
AB3894))</f>
        <v>0</v>
      </c>
      <c r="BK3894" s="123">
        <f t="shared" ref="BK3894:BK3957" si="704">IF(OR($AP3894="GBV200",$AP3894="GBV300",$AP3894="GBV400",$AP3894="GBV500",$AP3894="GBV600"),AC3894,
IF(OR($BB3894="5.1.2",$BB3894="5.3.1"),0,
AC3894))</f>
        <v>0</v>
      </c>
    </row>
    <row r="3895" spans="1:63" ht="14.65" customHeight="1">
      <c r="A3895" s="83" t="s">
        <v>5122</v>
      </c>
      <c r="B3895" s="115" t="s">
        <v>7538</v>
      </c>
      <c r="C3895" s="115" t="s">
        <v>7739</v>
      </c>
      <c r="D3895" s="83" t="s">
        <v>24</v>
      </c>
      <c r="E3895" s="83" t="s">
        <v>103</v>
      </c>
      <c r="F3895" s="83" t="s">
        <v>133</v>
      </c>
      <c r="G3895" s="83" t="s">
        <v>134</v>
      </c>
      <c r="H3895" s="83" t="s">
        <v>242</v>
      </c>
      <c r="I3895" s="83"/>
      <c r="J3895" s="154" t="s">
        <v>4</v>
      </c>
      <c r="K3895" s="117" t="s">
        <v>24</v>
      </c>
      <c r="L3895" s="83" t="s">
        <v>50</v>
      </c>
      <c r="M3895" s="83" t="s">
        <v>107</v>
      </c>
      <c r="N3895" s="83" t="s">
        <v>143</v>
      </c>
      <c r="O3895" s="83" t="s">
        <v>119</v>
      </c>
      <c r="P3895" s="83"/>
      <c r="Q3895" s="83"/>
      <c r="R3895" s="68" t="str">
        <f>IF('Data entry sheet'!$N3895="","",INDEX(tSubActivities[],MATCH('Data entry sheet'!$N3895,tSubActivities[Sub-Activity],0),5))</f>
        <v># women &amp; men</v>
      </c>
      <c r="S3895" s="118">
        <v>12</v>
      </c>
      <c r="T3895" s="83" t="s">
        <v>110</v>
      </c>
      <c r="U3895" s="119" t="s">
        <v>24</v>
      </c>
      <c r="V3895" s="120" t="s">
        <v>30</v>
      </c>
      <c r="W3895" s="103"/>
      <c r="X3895" s="103"/>
      <c r="Y3895" s="103">
        <v>0</v>
      </c>
      <c r="Z3895" s="103">
        <v>0</v>
      </c>
      <c r="AA3895" s="103">
        <v>0</v>
      </c>
      <c r="AB3895" s="103">
        <v>0</v>
      </c>
      <c r="AC3895" s="103">
        <v>5</v>
      </c>
      <c r="AD3895" s="103">
        <v>7</v>
      </c>
      <c r="AE3895" s="103"/>
      <c r="AF3895" s="103"/>
      <c r="AG3895" s="103"/>
      <c r="AH3895" s="82">
        <f>SUM(data_4w[[#This Row],[Girls 0-4 ]:[Other (not disaggregated by sex/age)]])</f>
        <v>12</v>
      </c>
      <c r="AI3895" s="113" t="str">
        <f>IFERROR(IF($E3895="","",INDEX(tAdmin1[],MATCH($E3895,tAdmin1[admin1RefName],0),1)),"Admin1 Error")</f>
        <v>SY07</v>
      </c>
      <c r="AJ3895" s="121" t="str">
        <f>IFERROR(IF($F3895="","",INDEX(tAdmin2[],MATCH($AI3895&amp;$F3895,tAdmin2[admin1Pcode_admin2RefName_Concat],0),2)),"Admin2 Error")</f>
        <v>SY0703</v>
      </c>
      <c r="AK3895" s="121" t="str">
        <f>IFERROR(IF($G3895="","",INDEX(tAdmin3[],MATCH($AJ3895&amp;$G3895,tAdmin3[admin2Pcode_admin2RefName_Concat],0),2)),"Admin3 Error")</f>
        <v>SY070301</v>
      </c>
      <c r="AL3895" s="121" t="str">
        <f>IFERROR(IF($H3895="","",INDEX(tAdmin4[],MATCH($AK3895&amp;$H3895,tAdmin4[admin3Pcode_admin2RefName_Concat],0),2)),"Admin4 Error")</f>
        <v>C4122</v>
      </c>
      <c r="AM3895" s="121" t="str">
        <f>IFERROR(IF($H3895="","",INDEX(tAdmin4[],MATCH(($AK3895&amp;$H3895),tAdmin4[admin3Pcode_admin2RefName_Concat],0),3)),"Location error")</f>
        <v>C4122</v>
      </c>
      <c r="AN3895" s="121" t="str">
        <f>(IF($I3895="","",INDEX(tCamps[],MATCH($AL3895&amp;$I3895,tCamps[admin4Pcode_Camp_Name_Contact],0),2)))</f>
        <v/>
      </c>
      <c r="AO3895" s="121" t="str">
        <f>IF($L3895="","",INDEX(tSubSectors[],MATCH($L3895,tSubSectors[Sub-sector],0),1))</f>
        <v>CP</v>
      </c>
      <c r="AP3895" s="121" t="str">
        <f>IF($M3895="","",INDEX(tActivities[],MATCH($M3895,tActivities[Activities],0),2))</f>
        <v>CP2</v>
      </c>
      <c r="AQ3895" s="121" t="str">
        <f>IF($N3895="","",INDEX(tSubActivities[],MATCH($N3895,tSubActivities[Sub-Activity],0),3))</f>
        <v>CP22</v>
      </c>
      <c r="AR3895" s="121" t="str">
        <f>IF($N3895="","",INDEX(tSubActivities[],MATCH($N3895,tSubActivities[Sub-Activity],0),6))</f>
        <v># people</v>
      </c>
      <c r="AS3895" s="121" t="str">
        <f>IF($N3895="","",INDEX(tSubActivities[],MATCH($N3895,tSubActivities[Sub-Activity],0),11))</f>
        <v>Y</v>
      </c>
      <c r="AT3895" s="121" t="str">
        <f t="shared" si="694"/>
        <v>TR-765</v>
      </c>
      <c r="AU3895" s="121" t="str">
        <f t="shared" si="695"/>
        <v>NWS_TR-765</v>
      </c>
      <c r="AV3895" s="121" t="str">
        <f t="shared" si="696"/>
        <v>NWS_TR-765</v>
      </c>
      <c r="AW3895" s="121" t="str">
        <f>_xlfn.IFNA(VLOOKUP($AU3895,h.OtherDropdowns!$O$3:$P$4612,2,FALSE),"Unknown")</f>
        <v>NNGO</v>
      </c>
      <c r="AX3895" s="121" t="str">
        <f>_xlfn.IFNA(VLOOKUP($AV3895,h.OtherDropdowns!$O$3:$P$4612,2,FALSE),"Unknown")</f>
        <v>NNGO</v>
      </c>
      <c r="AY3895" s="121" t="str">
        <f>_xlfn.IFNA(VLOOKUP($AQ3895,tSubActivities[[Subact_ID]:[Modality]],12,FALSE),"Unknown")</f>
        <v>Service delivery/support</v>
      </c>
      <c r="AZ3895" s="121">
        <f>_xlfn.IFNA(INDEX(h.OtherDropdowns!T:T,MATCH($AK3895,h.OtherDropdowns!S:S,0)),"")</f>
        <v>5</v>
      </c>
      <c r="BA3895" s="121"/>
      <c r="BB3895" s="121" t="str">
        <f>_xlfn.IFNA(VLOOKUP($AQ3895,tSubActivities[[Subact_ID]:[Modality]],8,FALSE),"TBC")</f>
        <v>5.1.2</v>
      </c>
      <c r="BC3895" s="121" t="str">
        <f>_xlfn.IFNA(VLOOKUP($AQ3895,tSubActivities[[Subact_ID]:[Modality]],10,FALSE),0)</f>
        <v>Psychosocial support</v>
      </c>
      <c r="BD3895" s="81">
        <f t="shared" si="697"/>
        <v>0</v>
      </c>
      <c r="BE3895" s="122">
        <f t="shared" si="698"/>
        <v>0</v>
      </c>
      <c r="BF3895" s="80">
        <f t="shared" si="699"/>
        <v>0</v>
      </c>
      <c r="BG3895" s="80">
        <f t="shared" si="700"/>
        <v>0</v>
      </c>
      <c r="BH3895" s="80">
        <f t="shared" si="701"/>
        <v>0</v>
      </c>
      <c r="BI3895" s="122">
        <f t="shared" si="702"/>
        <v>0</v>
      </c>
      <c r="BJ3895" s="122">
        <f t="shared" si="703"/>
        <v>0</v>
      </c>
      <c r="BK3895" s="123">
        <f t="shared" si="704"/>
        <v>0</v>
      </c>
    </row>
    <row r="3896" spans="1:63" ht="14.65" customHeight="1">
      <c r="A3896" s="83" t="s">
        <v>5122</v>
      </c>
      <c r="B3896" s="115" t="s">
        <v>7538</v>
      </c>
      <c r="C3896" s="115" t="s">
        <v>7739</v>
      </c>
      <c r="D3896" s="83" t="s">
        <v>24</v>
      </c>
      <c r="E3896" s="83" t="s">
        <v>103</v>
      </c>
      <c r="F3896" s="83" t="s">
        <v>133</v>
      </c>
      <c r="G3896" s="83" t="s">
        <v>134</v>
      </c>
      <c r="H3896" s="83" t="s">
        <v>242</v>
      </c>
      <c r="I3896" s="83"/>
      <c r="J3896" s="154" t="s">
        <v>4</v>
      </c>
      <c r="K3896" s="117" t="s">
        <v>24</v>
      </c>
      <c r="L3896" s="83" t="s">
        <v>50</v>
      </c>
      <c r="M3896" s="83" t="s">
        <v>107</v>
      </c>
      <c r="N3896" s="83" t="s">
        <v>143</v>
      </c>
      <c r="O3896" s="83" t="s">
        <v>119</v>
      </c>
      <c r="P3896" s="83"/>
      <c r="Q3896" s="83"/>
      <c r="R3896" s="68" t="str">
        <f>IF('Data entry sheet'!$N3896="","",INDEX(tSubActivities[],MATCH('Data entry sheet'!$N3896,tSubActivities[Sub-Activity],0),5))</f>
        <v># women &amp; men</v>
      </c>
      <c r="S3896" s="118">
        <v>3</v>
      </c>
      <c r="T3896" s="83" t="s">
        <v>110</v>
      </c>
      <c r="U3896" s="119" t="s">
        <v>24</v>
      </c>
      <c r="V3896" s="120" t="s">
        <v>30</v>
      </c>
      <c r="W3896" s="103"/>
      <c r="X3896" s="103"/>
      <c r="Y3896" s="103">
        <v>0</v>
      </c>
      <c r="Z3896" s="103">
        <v>0</v>
      </c>
      <c r="AA3896" s="103">
        <v>0</v>
      </c>
      <c r="AB3896" s="103">
        <v>0</v>
      </c>
      <c r="AC3896" s="103">
        <v>1</v>
      </c>
      <c r="AD3896" s="103">
        <v>2</v>
      </c>
      <c r="AE3896" s="103"/>
      <c r="AF3896" s="103"/>
      <c r="AG3896" s="103"/>
      <c r="AH3896" s="82">
        <f>SUM(data_4w[[#This Row],[Girls 0-4 ]:[Other (not disaggregated by sex/age)]])</f>
        <v>3</v>
      </c>
      <c r="AI3896" s="113" t="str">
        <f>IFERROR(IF($E3896="","",INDEX(tAdmin1[],MATCH($E3896,tAdmin1[admin1RefName],0),1)),"Admin1 Error")</f>
        <v>SY07</v>
      </c>
      <c r="AJ3896" s="121" t="str">
        <f>IFERROR(IF($F3896="","",INDEX(tAdmin2[],MATCH($AI3896&amp;$F3896,tAdmin2[admin1Pcode_admin2RefName_Concat],0),2)),"Admin2 Error")</f>
        <v>SY0703</v>
      </c>
      <c r="AK3896" s="121" t="str">
        <f>IFERROR(IF($G3896="","",INDEX(tAdmin3[],MATCH($AJ3896&amp;$G3896,tAdmin3[admin2Pcode_admin2RefName_Concat],0),2)),"Admin3 Error")</f>
        <v>SY070301</v>
      </c>
      <c r="AL3896" s="121" t="str">
        <f>IFERROR(IF($H3896="","",INDEX(tAdmin4[],MATCH($AK3896&amp;$H3896,tAdmin4[admin3Pcode_admin2RefName_Concat],0),2)),"Admin4 Error")</f>
        <v>C4122</v>
      </c>
      <c r="AM3896" s="121" t="str">
        <f>IFERROR(IF($H3896="","",INDEX(tAdmin4[],MATCH(($AK3896&amp;$H3896),tAdmin4[admin3Pcode_admin2RefName_Concat],0),3)),"Location error")</f>
        <v>C4122</v>
      </c>
      <c r="AN3896" s="121" t="str">
        <f>(IF($I3896="","",INDEX(tCamps[],MATCH($AL3896&amp;$I3896,tCamps[admin4Pcode_Camp_Name_Contact],0),2)))</f>
        <v/>
      </c>
      <c r="AO3896" s="121" t="str">
        <f>IF($L3896="","",INDEX(tSubSectors[],MATCH($L3896,tSubSectors[Sub-sector],0),1))</f>
        <v>CP</v>
      </c>
      <c r="AP3896" s="121" t="str">
        <f>IF($M3896="","",INDEX(tActivities[],MATCH($M3896,tActivities[Activities],0),2))</f>
        <v>CP2</v>
      </c>
      <c r="AQ3896" s="121" t="str">
        <f>IF($N3896="","",INDEX(tSubActivities[],MATCH($N3896,tSubActivities[Sub-Activity],0),3))</f>
        <v>CP22</v>
      </c>
      <c r="AR3896" s="121" t="str">
        <f>IF($N3896="","",INDEX(tSubActivities[],MATCH($N3896,tSubActivities[Sub-Activity],0),6))</f>
        <v># people</v>
      </c>
      <c r="AS3896" s="121" t="str">
        <f>IF($N3896="","",INDEX(tSubActivities[],MATCH($N3896,tSubActivities[Sub-Activity],0),11))</f>
        <v>Y</v>
      </c>
      <c r="AT3896" s="121" t="str">
        <f t="shared" si="694"/>
        <v>TR-765</v>
      </c>
      <c r="AU3896" s="121" t="str">
        <f t="shared" si="695"/>
        <v>NWS_TR-765</v>
      </c>
      <c r="AV3896" s="121" t="str">
        <f t="shared" si="696"/>
        <v>NWS_TR-765</v>
      </c>
      <c r="AW3896" s="121" t="str">
        <f>_xlfn.IFNA(VLOOKUP($AU3896,h.OtherDropdowns!$O$3:$P$4612,2,FALSE),"Unknown")</f>
        <v>NNGO</v>
      </c>
      <c r="AX3896" s="121" t="str">
        <f>_xlfn.IFNA(VLOOKUP($AV3896,h.OtherDropdowns!$O$3:$P$4612,2,FALSE),"Unknown")</f>
        <v>NNGO</v>
      </c>
      <c r="AY3896" s="121" t="str">
        <f>_xlfn.IFNA(VLOOKUP($AQ3896,tSubActivities[[Subact_ID]:[Modality]],12,FALSE),"Unknown")</f>
        <v>Service delivery/support</v>
      </c>
      <c r="AZ3896" s="121">
        <f>_xlfn.IFNA(INDEX(h.OtherDropdowns!T:T,MATCH($AK3896,h.OtherDropdowns!S:S,0)),"")</f>
        <v>5</v>
      </c>
      <c r="BA3896" s="121"/>
      <c r="BB3896" s="121" t="str">
        <f>_xlfn.IFNA(VLOOKUP($AQ3896,tSubActivities[[Subact_ID]:[Modality]],8,FALSE),"TBC")</f>
        <v>5.1.2</v>
      </c>
      <c r="BC3896" s="121" t="str">
        <f>_xlfn.IFNA(VLOOKUP($AQ3896,tSubActivities[[Subact_ID]:[Modality]],10,FALSE),0)</f>
        <v>Psychosocial support</v>
      </c>
      <c r="BD3896" s="81">
        <f t="shared" si="697"/>
        <v>0</v>
      </c>
      <c r="BE3896" s="122">
        <f t="shared" si="698"/>
        <v>0</v>
      </c>
      <c r="BF3896" s="80">
        <f t="shared" si="699"/>
        <v>0</v>
      </c>
      <c r="BG3896" s="80">
        <f t="shared" si="700"/>
        <v>0</v>
      </c>
      <c r="BH3896" s="80">
        <f t="shared" si="701"/>
        <v>0</v>
      </c>
      <c r="BI3896" s="122">
        <f t="shared" si="702"/>
        <v>0</v>
      </c>
      <c r="BJ3896" s="122">
        <f t="shared" si="703"/>
        <v>0</v>
      </c>
      <c r="BK3896" s="123">
        <f t="shared" si="704"/>
        <v>0</v>
      </c>
    </row>
    <row r="3897" spans="1:63" ht="14.65" customHeight="1">
      <c r="A3897" s="83" t="s">
        <v>5122</v>
      </c>
      <c r="B3897" s="115" t="s">
        <v>7538</v>
      </c>
      <c r="C3897" s="115" t="s">
        <v>7739</v>
      </c>
      <c r="D3897" s="83" t="s">
        <v>24</v>
      </c>
      <c r="E3897" s="83" t="s">
        <v>35</v>
      </c>
      <c r="F3897" s="83" t="s">
        <v>155</v>
      </c>
      <c r="G3897" s="83" t="s">
        <v>156</v>
      </c>
      <c r="H3897" s="83" t="s">
        <v>347</v>
      </c>
      <c r="I3897" s="83"/>
      <c r="J3897" s="154" t="s">
        <v>4</v>
      </c>
      <c r="K3897" s="117" t="s">
        <v>24</v>
      </c>
      <c r="L3897" s="83" t="s">
        <v>50</v>
      </c>
      <c r="M3897" s="83" t="s">
        <v>107</v>
      </c>
      <c r="N3897" s="83" t="s">
        <v>143</v>
      </c>
      <c r="O3897" s="83" t="s">
        <v>119</v>
      </c>
      <c r="P3897" s="83"/>
      <c r="Q3897" s="83"/>
      <c r="R3897" s="68" t="str">
        <f>IF('Data entry sheet'!$N3897="","",INDEX(tSubActivities[],MATCH('Data entry sheet'!$N3897,tSubActivities[Sub-Activity],0),5))</f>
        <v># women &amp; men</v>
      </c>
      <c r="S3897" s="118">
        <v>70</v>
      </c>
      <c r="T3897" s="83" t="s">
        <v>110</v>
      </c>
      <c r="U3897" s="119" t="s">
        <v>30</v>
      </c>
      <c r="V3897" s="120" t="s">
        <v>30</v>
      </c>
      <c r="W3897" s="103"/>
      <c r="X3897" s="103"/>
      <c r="Y3897" s="103">
        <v>0</v>
      </c>
      <c r="Z3897" s="103">
        <v>0</v>
      </c>
      <c r="AA3897" s="103">
        <v>0</v>
      </c>
      <c r="AB3897" s="103">
        <v>0</v>
      </c>
      <c r="AC3897" s="103">
        <v>25</v>
      </c>
      <c r="AD3897" s="103">
        <v>45</v>
      </c>
      <c r="AE3897" s="103"/>
      <c r="AF3897" s="103"/>
      <c r="AG3897" s="103"/>
      <c r="AH3897" s="82">
        <f>SUM(data_4w[[#This Row],[Girls 0-4 ]:[Other (not disaggregated by sex/age)]])</f>
        <v>70</v>
      </c>
      <c r="AI3897" s="113" t="str">
        <f>IFERROR(IF($E3897="","",INDEX(tAdmin1[],MATCH($E3897,tAdmin1[admin1RefName],0),1)),"Admin1 Error")</f>
        <v>SY02</v>
      </c>
      <c r="AJ3897" s="121" t="str">
        <f>IFERROR(IF($F3897="","",INDEX(tAdmin2[],MATCH($AI3897&amp;$F3897,tAdmin2[admin1Pcode_admin2RefName_Concat],0),2)),"Admin2 Error")</f>
        <v>SY0202</v>
      </c>
      <c r="AK3897" s="121" t="str">
        <f>IFERROR(IF($G3897="","",INDEX(tAdmin3[],MATCH($AJ3897&amp;$G3897,tAdmin3[admin2Pcode_admin2RefName_Concat],0),2)),"Admin3 Error")</f>
        <v>SY020200</v>
      </c>
      <c r="AL3897" s="121" t="str">
        <f>IFERROR(IF($H3897="","",INDEX(tAdmin4[],MATCH($AK3897&amp;$H3897,tAdmin4[admin3Pcode_admin2RefName_Concat],0),2)),"Admin4 Error")</f>
        <v>C1188</v>
      </c>
      <c r="AM3897" s="121" t="str">
        <f>IFERROR(IF($H3897="","",INDEX(tAdmin4[],MATCH(($AK3897&amp;$H3897),tAdmin4[admin3Pcode_admin2RefName_Concat],0),3)),"Location error")</f>
        <v>C1188</v>
      </c>
      <c r="AN3897" s="121" t="str">
        <f>(IF($I3897="","",INDEX(tCamps[],MATCH($AL3897&amp;$I3897,tCamps[admin4Pcode_Camp_Name_Contact],0),2)))</f>
        <v/>
      </c>
      <c r="AO3897" s="121" t="str">
        <f>IF($L3897="","",INDEX(tSubSectors[],MATCH($L3897,tSubSectors[Sub-sector],0),1))</f>
        <v>CP</v>
      </c>
      <c r="AP3897" s="121" t="str">
        <f>IF($M3897="","",INDEX(tActivities[],MATCH($M3897,tActivities[Activities],0),2))</f>
        <v>CP2</v>
      </c>
      <c r="AQ3897" s="121" t="str">
        <f>IF($N3897="","",INDEX(tSubActivities[],MATCH($N3897,tSubActivities[Sub-Activity],0),3))</f>
        <v>CP22</v>
      </c>
      <c r="AR3897" s="121" t="str">
        <f>IF($N3897="","",INDEX(tSubActivities[],MATCH($N3897,tSubActivities[Sub-Activity],0),6))</f>
        <v># people</v>
      </c>
      <c r="AS3897" s="121" t="str">
        <f>IF($N3897="","",INDEX(tSubActivities[],MATCH($N3897,tSubActivities[Sub-Activity],0),11))</f>
        <v>Y</v>
      </c>
      <c r="AT3897" s="121" t="str">
        <f t="shared" si="694"/>
        <v>TR-765</v>
      </c>
      <c r="AU3897" s="121" t="str">
        <f t="shared" si="695"/>
        <v>NWS_TR-765</v>
      </c>
      <c r="AV3897" s="121" t="str">
        <f t="shared" si="696"/>
        <v>NWS_TR-765</v>
      </c>
      <c r="AW3897" s="121" t="str">
        <f>_xlfn.IFNA(VLOOKUP($AU3897,h.OtherDropdowns!$O$3:$P$4612,2,FALSE),"Unknown")</f>
        <v>NNGO</v>
      </c>
      <c r="AX3897" s="121" t="str">
        <f>_xlfn.IFNA(VLOOKUP($AV3897,h.OtherDropdowns!$O$3:$P$4612,2,FALSE),"Unknown")</f>
        <v>NNGO</v>
      </c>
      <c r="AY3897" s="121" t="str">
        <f>_xlfn.IFNA(VLOOKUP($AQ3897,tSubActivities[[Subact_ID]:[Modality]],12,FALSE),"Unknown")</f>
        <v>Service delivery/support</v>
      </c>
      <c r="AZ3897" s="121">
        <f>_xlfn.IFNA(INDEX(h.OtherDropdowns!T:T,MATCH($AK3897,h.OtherDropdowns!S:S,0)),"")</f>
        <v>4</v>
      </c>
      <c r="BA3897" s="121"/>
      <c r="BB3897" s="121" t="str">
        <f>_xlfn.IFNA(VLOOKUP($AQ3897,tSubActivities[[Subact_ID]:[Modality]],8,FALSE),"TBC")</f>
        <v>5.1.2</v>
      </c>
      <c r="BC3897" s="121" t="str">
        <f>_xlfn.IFNA(VLOOKUP($AQ3897,tSubActivities[[Subact_ID]:[Modality]],10,FALSE),0)</f>
        <v>Psychosocial support</v>
      </c>
      <c r="BD3897" s="81">
        <f t="shared" si="697"/>
        <v>0</v>
      </c>
      <c r="BE3897" s="122">
        <f t="shared" si="698"/>
        <v>0</v>
      </c>
      <c r="BF3897" s="80">
        <f t="shared" si="699"/>
        <v>0</v>
      </c>
      <c r="BG3897" s="80">
        <f t="shared" si="700"/>
        <v>0</v>
      </c>
      <c r="BH3897" s="80">
        <f t="shared" si="701"/>
        <v>0</v>
      </c>
      <c r="BI3897" s="122">
        <f t="shared" si="702"/>
        <v>0</v>
      </c>
      <c r="BJ3897" s="122">
        <f t="shared" si="703"/>
        <v>0</v>
      </c>
      <c r="BK3897" s="123">
        <f t="shared" si="704"/>
        <v>0</v>
      </c>
    </row>
    <row r="3898" spans="1:63" ht="14.65" customHeight="1">
      <c r="A3898" s="83" t="s">
        <v>5122</v>
      </c>
      <c r="B3898" s="115" t="s">
        <v>7538</v>
      </c>
      <c r="C3898" s="115" t="s">
        <v>7739</v>
      </c>
      <c r="D3898" s="83" t="s">
        <v>24</v>
      </c>
      <c r="E3898" s="83" t="s">
        <v>35</v>
      </c>
      <c r="F3898" s="83" t="s">
        <v>155</v>
      </c>
      <c r="G3898" s="83" t="s">
        <v>156</v>
      </c>
      <c r="H3898" s="83" t="s">
        <v>347</v>
      </c>
      <c r="I3898" s="83"/>
      <c r="J3898" s="154" t="s">
        <v>4</v>
      </c>
      <c r="K3898" s="117" t="s">
        <v>24</v>
      </c>
      <c r="L3898" s="83" t="s">
        <v>50</v>
      </c>
      <c r="M3898" s="83" t="s">
        <v>107</v>
      </c>
      <c r="N3898" s="83" t="s">
        <v>143</v>
      </c>
      <c r="O3898" s="83" t="s">
        <v>119</v>
      </c>
      <c r="P3898" s="83"/>
      <c r="Q3898" s="83"/>
      <c r="R3898" s="68" t="str">
        <f>IF('Data entry sheet'!$N3898="","",INDEX(tSubActivities[],MATCH('Data entry sheet'!$N3898,tSubActivities[Sub-Activity],0),5))</f>
        <v># women &amp; men</v>
      </c>
      <c r="S3898" s="118">
        <v>2</v>
      </c>
      <c r="T3898" s="83" t="s">
        <v>110</v>
      </c>
      <c r="U3898" s="119" t="s">
        <v>24</v>
      </c>
      <c r="V3898" s="120" t="s">
        <v>30</v>
      </c>
      <c r="W3898" s="103"/>
      <c r="X3898" s="103"/>
      <c r="Y3898" s="103">
        <v>0</v>
      </c>
      <c r="Z3898" s="103">
        <v>0</v>
      </c>
      <c r="AA3898" s="103">
        <v>0</v>
      </c>
      <c r="AB3898" s="103">
        <v>0</v>
      </c>
      <c r="AC3898" s="103">
        <v>2</v>
      </c>
      <c r="AD3898" s="103">
        <v>0</v>
      </c>
      <c r="AE3898" s="103"/>
      <c r="AF3898" s="103"/>
      <c r="AG3898" s="103"/>
      <c r="AH3898" s="82">
        <f>SUM(data_4w[[#This Row],[Girls 0-4 ]:[Other (not disaggregated by sex/age)]])</f>
        <v>2</v>
      </c>
      <c r="AI3898" s="113" t="str">
        <f>IFERROR(IF($E3898="","",INDEX(tAdmin1[],MATCH($E3898,tAdmin1[admin1RefName],0),1)),"Admin1 Error")</f>
        <v>SY02</v>
      </c>
      <c r="AJ3898" s="121" t="str">
        <f>IFERROR(IF($F3898="","",INDEX(tAdmin2[],MATCH($AI3898&amp;$F3898,tAdmin2[admin1Pcode_admin2RefName_Concat],0),2)),"Admin2 Error")</f>
        <v>SY0202</v>
      </c>
      <c r="AK3898" s="121" t="str">
        <f>IFERROR(IF($G3898="","",INDEX(tAdmin3[],MATCH($AJ3898&amp;$G3898,tAdmin3[admin2Pcode_admin2RefName_Concat],0),2)),"Admin3 Error")</f>
        <v>SY020200</v>
      </c>
      <c r="AL3898" s="121" t="str">
        <f>IFERROR(IF($H3898="","",INDEX(tAdmin4[],MATCH($AK3898&amp;$H3898,tAdmin4[admin3Pcode_admin2RefName_Concat],0),2)),"Admin4 Error")</f>
        <v>C1188</v>
      </c>
      <c r="AM3898" s="121" t="str">
        <f>IFERROR(IF($H3898="","",INDEX(tAdmin4[],MATCH(($AK3898&amp;$H3898),tAdmin4[admin3Pcode_admin2RefName_Concat],0),3)),"Location error")</f>
        <v>C1188</v>
      </c>
      <c r="AN3898" s="121" t="str">
        <f>(IF($I3898="","",INDEX(tCamps[],MATCH($AL3898&amp;$I3898,tCamps[admin4Pcode_Camp_Name_Contact],0),2)))</f>
        <v/>
      </c>
      <c r="AO3898" s="121" t="str">
        <f>IF($L3898="","",INDEX(tSubSectors[],MATCH($L3898,tSubSectors[Sub-sector],0),1))</f>
        <v>CP</v>
      </c>
      <c r="AP3898" s="121" t="str">
        <f>IF($M3898="","",INDEX(tActivities[],MATCH($M3898,tActivities[Activities],0),2))</f>
        <v>CP2</v>
      </c>
      <c r="AQ3898" s="121" t="str">
        <f>IF($N3898="","",INDEX(tSubActivities[],MATCH($N3898,tSubActivities[Sub-Activity],0),3))</f>
        <v>CP22</v>
      </c>
      <c r="AR3898" s="121" t="str">
        <f>IF($N3898="","",INDEX(tSubActivities[],MATCH($N3898,tSubActivities[Sub-Activity],0),6))</f>
        <v># people</v>
      </c>
      <c r="AS3898" s="121" t="str">
        <f>IF($N3898="","",INDEX(tSubActivities[],MATCH($N3898,tSubActivities[Sub-Activity],0),11))</f>
        <v>Y</v>
      </c>
      <c r="AT3898" s="121" t="str">
        <f t="shared" si="694"/>
        <v>TR-765</v>
      </c>
      <c r="AU3898" s="121" t="str">
        <f t="shared" si="695"/>
        <v>NWS_TR-765</v>
      </c>
      <c r="AV3898" s="121" t="str">
        <f t="shared" si="696"/>
        <v>NWS_TR-765</v>
      </c>
      <c r="AW3898" s="121" t="str">
        <f>_xlfn.IFNA(VLOOKUP($AU3898,h.OtherDropdowns!$O$3:$P$4612,2,FALSE),"Unknown")</f>
        <v>NNGO</v>
      </c>
      <c r="AX3898" s="121" t="str">
        <f>_xlfn.IFNA(VLOOKUP($AV3898,h.OtherDropdowns!$O$3:$P$4612,2,FALSE),"Unknown")</f>
        <v>NNGO</v>
      </c>
      <c r="AY3898" s="121" t="str">
        <f>_xlfn.IFNA(VLOOKUP($AQ3898,tSubActivities[[Subact_ID]:[Modality]],12,FALSE),"Unknown")</f>
        <v>Service delivery/support</v>
      </c>
      <c r="AZ3898" s="121">
        <f>_xlfn.IFNA(INDEX(h.OtherDropdowns!T:T,MATCH($AK3898,h.OtherDropdowns!S:S,0)),"")</f>
        <v>4</v>
      </c>
      <c r="BA3898" s="121"/>
      <c r="BB3898" s="121" t="str">
        <f>_xlfn.IFNA(VLOOKUP($AQ3898,tSubActivities[[Subact_ID]:[Modality]],8,FALSE),"TBC")</f>
        <v>5.1.2</v>
      </c>
      <c r="BC3898" s="121" t="str">
        <f>_xlfn.IFNA(VLOOKUP($AQ3898,tSubActivities[[Subact_ID]:[Modality]],10,FALSE),0)</f>
        <v>Psychosocial support</v>
      </c>
      <c r="BD3898" s="81">
        <f t="shared" si="697"/>
        <v>0</v>
      </c>
      <c r="BE3898" s="122">
        <f t="shared" si="698"/>
        <v>0</v>
      </c>
      <c r="BF3898" s="80">
        <f t="shared" si="699"/>
        <v>0</v>
      </c>
      <c r="BG3898" s="80">
        <f t="shared" si="700"/>
        <v>0</v>
      </c>
      <c r="BH3898" s="80">
        <f t="shared" si="701"/>
        <v>0</v>
      </c>
      <c r="BI3898" s="122">
        <f t="shared" si="702"/>
        <v>0</v>
      </c>
      <c r="BJ3898" s="122">
        <f t="shared" si="703"/>
        <v>0</v>
      </c>
      <c r="BK3898" s="123">
        <f t="shared" si="704"/>
        <v>0</v>
      </c>
    </row>
    <row r="3899" spans="1:63" ht="14.65" customHeight="1">
      <c r="A3899" s="83" t="s">
        <v>5122</v>
      </c>
      <c r="B3899" s="115" t="s">
        <v>7538</v>
      </c>
      <c r="C3899" s="115" t="s">
        <v>7739</v>
      </c>
      <c r="D3899" s="83" t="s">
        <v>24</v>
      </c>
      <c r="E3899" s="83" t="s">
        <v>35</v>
      </c>
      <c r="F3899" s="83" t="s">
        <v>155</v>
      </c>
      <c r="G3899" s="83" t="s">
        <v>156</v>
      </c>
      <c r="H3899" s="83" t="s">
        <v>192</v>
      </c>
      <c r="I3899" s="83" t="s">
        <v>5358</v>
      </c>
      <c r="J3899" s="154" t="s">
        <v>4</v>
      </c>
      <c r="K3899" s="117" t="s">
        <v>24</v>
      </c>
      <c r="L3899" s="83" t="s">
        <v>50</v>
      </c>
      <c r="M3899" s="83" t="s">
        <v>107</v>
      </c>
      <c r="N3899" s="83" t="s">
        <v>143</v>
      </c>
      <c r="O3899" s="83" t="s">
        <v>119</v>
      </c>
      <c r="P3899" s="83"/>
      <c r="Q3899" s="83"/>
      <c r="R3899" s="68" t="str">
        <f>IF('Data entry sheet'!$N3899="","",INDEX(tSubActivities[],MATCH('Data entry sheet'!$N3899,tSubActivities[Sub-Activity],0),5))</f>
        <v># women &amp; men</v>
      </c>
      <c r="S3899" s="118">
        <v>29</v>
      </c>
      <c r="T3899" s="83" t="s">
        <v>110</v>
      </c>
      <c r="U3899" s="119" t="s">
        <v>30</v>
      </c>
      <c r="V3899" s="120" t="s">
        <v>30</v>
      </c>
      <c r="W3899" s="103"/>
      <c r="X3899" s="103"/>
      <c r="Y3899" s="103">
        <v>0</v>
      </c>
      <c r="Z3899" s="103">
        <v>0</v>
      </c>
      <c r="AA3899" s="103">
        <v>0</v>
      </c>
      <c r="AB3899" s="103">
        <v>0</v>
      </c>
      <c r="AC3899" s="103">
        <v>14</v>
      </c>
      <c r="AD3899" s="103">
        <v>15</v>
      </c>
      <c r="AE3899" s="103"/>
      <c r="AF3899" s="103"/>
      <c r="AG3899" s="103"/>
      <c r="AH3899" s="82">
        <f>SUM(data_4w[[#This Row],[Girls 0-4 ]:[Other (not disaggregated by sex/age)]])</f>
        <v>29</v>
      </c>
      <c r="AI3899" s="113" t="str">
        <f>IFERROR(IF($E3899="","",INDEX(tAdmin1[],MATCH($E3899,tAdmin1[admin1RefName],0),1)),"Admin1 Error")</f>
        <v>SY02</v>
      </c>
      <c r="AJ3899" s="121" t="str">
        <f>IFERROR(IF($F3899="","",INDEX(tAdmin2[],MATCH($AI3899&amp;$F3899,tAdmin2[admin1Pcode_admin2RefName_Concat],0),2)),"Admin2 Error")</f>
        <v>SY0202</v>
      </c>
      <c r="AK3899" s="121" t="str">
        <f>IFERROR(IF($G3899="","",INDEX(tAdmin3[],MATCH($AJ3899&amp;$G3899,tAdmin3[admin2Pcode_admin2RefName_Concat],0),2)),"Admin3 Error")</f>
        <v>SY020200</v>
      </c>
      <c r="AL3899" s="121" t="str">
        <f>IFERROR(IF($H3899="","",INDEX(tAdmin4[],MATCH($AK3899&amp;$H3899,tAdmin4[admin3Pcode_admin2RefName_Concat],0),2)),"Admin4 Error")</f>
        <v>C1209</v>
      </c>
      <c r="AM3899" s="121" t="str">
        <f>IFERROR(IF($H3899="","",INDEX(tAdmin4[],MATCH(($AK3899&amp;$H3899),tAdmin4[admin3Pcode_admin2RefName_Concat],0),3)),"Location error")</f>
        <v>C1209</v>
      </c>
      <c r="AN3899" s="121" t="str">
        <f>(IF($I3899="","",INDEX(tCamps[],MATCH($AL3899&amp;$I3899,tCamps[admin4Pcode_Camp_Name_Contact],0),2)))</f>
        <v>CP001180</v>
      </c>
      <c r="AO3899" s="121" t="str">
        <f>IF($L3899="","",INDEX(tSubSectors[],MATCH($L3899,tSubSectors[Sub-sector],0),1))</f>
        <v>CP</v>
      </c>
      <c r="AP3899" s="121" t="str">
        <f>IF($M3899="","",INDEX(tActivities[],MATCH($M3899,tActivities[Activities],0),2))</f>
        <v>CP2</v>
      </c>
      <c r="AQ3899" s="121" t="str">
        <f>IF($N3899="","",INDEX(tSubActivities[],MATCH($N3899,tSubActivities[Sub-Activity],0),3))</f>
        <v>CP22</v>
      </c>
      <c r="AR3899" s="121" t="str">
        <f>IF($N3899="","",INDEX(tSubActivities[],MATCH($N3899,tSubActivities[Sub-Activity],0),6))</f>
        <v># people</v>
      </c>
      <c r="AS3899" s="121" t="str">
        <f>IF($N3899="","",INDEX(tSubActivities[],MATCH($N3899,tSubActivities[Sub-Activity],0),11))</f>
        <v>Y</v>
      </c>
      <c r="AT3899" s="121" t="str">
        <f t="shared" si="694"/>
        <v>TR-765</v>
      </c>
      <c r="AU3899" s="121" t="str">
        <f t="shared" si="695"/>
        <v>NWS_TR-765</v>
      </c>
      <c r="AV3899" s="121" t="str">
        <f t="shared" si="696"/>
        <v>NWS_TR-765</v>
      </c>
      <c r="AW3899" s="121" t="str">
        <f>_xlfn.IFNA(VLOOKUP($AU3899,h.OtherDropdowns!$O$3:$P$4612,2,FALSE),"Unknown")</f>
        <v>NNGO</v>
      </c>
      <c r="AX3899" s="121" t="str">
        <f>_xlfn.IFNA(VLOOKUP($AV3899,h.OtherDropdowns!$O$3:$P$4612,2,FALSE),"Unknown")</f>
        <v>NNGO</v>
      </c>
      <c r="AY3899" s="121" t="str">
        <f>_xlfn.IFNA(VLOOKUP($AQ3899,tSubActivities[[Subact_ID]:[Modality]],12,FALSE),"Unknown")</f>
        <v>Service delivery/support</v>
      </c>
      <c r="AZ3899" s="121">
        <f>_xlfn.IFNA(INDEX(h.OtherDropdowns!T:T,MATCH($AK3899,h.OtherDropdowns!S:S,0)),"")</f>
        <v>4</v>
      </c>
      <c r="BA3899" s="121"/>
      <c r="BB3899" s="121" t="str">
        <f>_xlfn.IFNA(VLOOKUP($AQ3899,tSubActivities[[Subact_ID]:[Modality]],8,FALSE),"TBC")</f>
        <v>5.1.2</v>
      </c>
      <c r="BC3899" s="121" t="str">
        <f>_xlfn.IFNA(VLOOKUP($AQ3899,tSubActivities[[Subact_ID]:[Modality]],10,FALSE),0)</f>
        <v>Psychosocial support</v>
      </c>
      <c r="BD3899" s="81">
        <f t="shared" si="697"/>
        <v>0</v>
      </c>
      <c r="BE3899" s="122">
        <f t="shared" si="698"/>
        <v>0</v>
      </c>
      <c r="BF3899" s="80">
        <f t="shared" si="699"/>
        <v>0</v>
      </c>
      <c r="BG3899" s="80">
        <f t="shared" si="700"/>
        <v>0</v>
      </c>
      <c r="BH3899" s="80">
        <f t="shared" si="701"/>
        <v>0</v>
      </c>
      <c r="BI3899" s="122">
        <f t="shared" si="702"/>
        <v>0</v>
      </c>
      <c r="BJ3899" s="122">
        <f t="shared" si="703"/>
        <v>0</v>
      </c>
      <c r="BK3899" s="123">
        <f t="shared" si="704"/>
        <v>0</v>
      </c>
    </row>
    <row r="3900" spans="1:63" ht="14.65" customHeight="1">
      <c r="A3900" s="83" t="s">
        <v>5122</v>
      </c>
      <c r="B3900" s="115" t="s">
        <v>7538</v>
      </c>
      <c r="C3900" s="115" t="s">
        <v>7739</v>
      </c>
      <c r="D3900" s="83" t="s">
        <v>24</v>
      </c>
      <c r="E3900" s="83" t="s">
        <v>35</v>
      </c>
      <c r="F3900" s="83" t="s">
        <v>155</v>
      </c>
      <c r="G3900" s="83" t="s">
        <v>156</v>
      </c>
      <c r="H3900" s="83" t="s">
        <v>192</v>
      </c>
      <c r="I3900" s="83" t="s">
        <v>5358</v>
      </c>
      <c r="J3900" s="154" t="s">
        <v>4</v>
      </c>
      <c r="K3900" s="117" t="s">
        <v>24</v>
      </c>
      <c r="L3900" s="83" t="s">
        <v>50</v>
      </c>
      <c r="M3900" s="83" t="s">
        <v>107</v>
      </c>
      <c r="N3900" s="83" t="s">
        <v>143</v>
      </c>
      <c r="O3900" s="83" t="s">
        <v>119</v>
      </c>
      <c r="P3900" s="83"/>
      <c r="Q3900" s="83"/>
      <c r="R3900" s="68" t="str">
        <f>IF('Data entry sheet'!$N3900="","",INDEX(tSubActivities[],MATCH('Data entry sheet'!$N3900,tSubActivities[Sub-Activity],0),5))</f>
        <v># women &amp; men</v>
      </c>
      <c r="S3900" s="118">
        <v>1</v>
      </c>
      <c r="T3900" s="83" t="s">
        <v>110</v>
      </c>
      <c r="U3900" s="119" t="s">
        <v>24</v>
      </c>
      <c r="V3900" s="120" t="s">
        <v>30</v>
      </c>
      <c r="W3900" s="103"/>
      <c r="X3900" s="103"/>
      <c r="Y3900" s="103">
        <v>0</v>
      </c>
      <c r="Z3900" s="103">
        <v>0</v>
      </c>
      <c r="AA3900" s="103">
        <v>0</v>
      </c>
      <c r="AB3900" s="103">
        <v>0</v>
      </c>
      <c r="AC3900" s="103">
        <v>1</v>
      </c>
      <c r="AD3900" s="103">
        <v>0</v>
      </c>
      <c r="AE3900" s="103"/>
      <c r="AF3900" s="103"/>
      <c r="AG3900" s="103"/>
      <c r="AH3900" s="82">
        <f>SUM(data_4w[[#This Row],[Girls 0-4 ]:[Other (not disaggregated by sex/age)]])</f>
        <v>1</v>
      </c>
      <c r="AI3900" s="113" t="str">
        <f>IFERROR(IF($E3900="","",INDEX(tAdmin1[],MATCH($E3900,tAdmin1[admin1RefName],0),1)),"Admin1 Error")</f>
        <v>SY02</v>
      </c>
      <c r="AJ3900" s="121" t="str">
        <f>IFERROR(IF($F3900="","",INDEX(tAdmin2[],MATCH($AI3900&amp;$F3900,tAdmin2[admin1Pcode_admin2RefName_Concat],0),2)),"Admin2 Error")</f>
        <v>SY0202</v>
      </c>
      <c r="AK3900" s="121" t="str">
        <f>IFERROR(IF($G3900="","",INDEX(tAdmin3[],MATCH($AJ3900&amp;$G3900,tAdmin3[admin2Pcode_admin2RefName_Concat],0),2)),"Admin3 Error")</f>
        <v>SY020200</v>
      </c>
      <c r="AL3900" s="121" t="str">
        <f>IFERROR(IF($H3900="","",INDEX(tAdmin4[],MATCH($AK3900&amp;$H3900,tAdmin4[admin3Pcode_admin2RefName_Concat],0),2)),"Admin4 Error")</f>
        <v>C1209</v>
      </c>
      <c r="AM3900" s="121" t="str">
        <f>IFERROR(IF($H3900="","",INDEX(tAdmin4[],MATCH(($AK3900&amp;$H3900),tAdmin4[admin3Pcode_admin2RefName_Concat],0),3)),"Location error")</f>
        <v>C1209</v>
      </c>
      <c r="AN3900" s="121" t="str">
        <f>(IF($I3900="","",INDEX(tCamps[],MATCH($AL3900&amp;$I3900,tCamps[admin4Pcode_Camp_Name_Contact],0),2)))</f>
        <v>CP001180</v>
      </c>
      <c r="AO3900" s="121" t="str">
        <f>IF($L3900="","",INDEX(tSubSectors[],MATCH($L3900,tSubSectors[Sub-sector],0),1))</f>
        <v>CP</v>
      </c>
      <c r="AP3900" s="121" t="str">
        <f>IF($M3900="","",INDEX(tActivities[],MATCH($M3900,tActivities[Activities],0),2))</f>
        <v>CP2</v>
      </c>
      <c r="AQ3900" s="121" t="str">
        <f>IF($N3900="","",INDEX(tSubActivities[],MATCH($N3900,tSubActivities[Sub-Activity],0),3))</f>
        <v>CP22</v>
      </c>
      <c r="AR3900" s="121" t="str">
        <f>IF($N3900="","",INDEX(tSubActivities[],MATCH($N3900,tSubActivities[Sub-Activity],0),6))</f>
        <v># people</v>
      </c>
      <c r="AS3900" s="121" t="str">
        <f>IF($N3900="","",INDEX(tSubActivities[],MATCH($N3900,tSubActivities[Sub-Activity],0),11))</f>
        <v>Y</v>
      </c>
      <c r="AT3900" s="121" t="str">
        <f t="shared" si="694"/>
        <v>TR-765</v>
      </c>
      <c r="AU3900" s="121" t="str">
        <f t="shared" si="695"/>
        <v>NWS_TR-765</v>
      </c>
      <c r="AV3900" s="121" t="str">
        <f t="shared" si="696"/>
        <v>NWS_TR-765</v>
      </c>
      <c r="AW3900" s="121" t="str">
        <f>_xlfn.IFNA(VLOOKUP($AU3900,h.OtherDropdowns!$O$3:$P$4612,2,FALSE),"Unknown")</f>
        <v>NNGO</v>
      </c>
      <c r="AX3900" s="121" t="str">
        <f>_xlfn.IFNA(VLOOKUP($AV3900,h.OtherDropdowns!$O$3:$P$4612,2,FALSE),"Unknown")</f>
        <v>NNGO</v>
      </c>
      <c r="AY3900" s="121" t="str">
        <f>_xlfn.IFNA(VLOOKUP($AQ3900,tSubActivities[[Subact_ID]:[Modality]],12,FALSE),"Unknown")</f>
        <v>Service delivery/support</v>
      </c>
      <c r="AZ3900" s="121">
        <f>_xlfn.IFNA(INDEX(h.OtherDropdowns!T:T,MATCH($AK3900,h.OtherDropdowns!S:S,0)),"")</f>
        <v>4</v>
      </c>
      <c r="BA3900" s="121"/>
      <c r="BB3900" s="121" t="str">
        <f>_xlfn.IFNA(VLOOKUP($AQ3900,tSubActivities[[Subact_ID]:[Modality]],8,FALSE),"TBC")</f>
        <v>5.1.2</v>
      </c>
      <c r="BC3900" s="121" t="str">
        <f>_xlfn.IFNA(VLOOKUP($AQ3900,tSubActivities[[Subact_ID]:[Modality]],10,FALSE),0)</f>
        <v>Psychosocial support</v>
      </c>
      <c r="BD3900" s="81">
        <f t="shared" si="697"/>
        <v>0</v>
      </c>
      <c r="BE3900" s="122">
        <f t="shared" si="698"/>
        <v>0</v>
      </c>
      <c r="BF3900" s="80">
        <f t="shared" si="699"/>
        <v>0</v>
      </c>
      <c r="BG3900" s="80">
        <f t="shared" si="700"/>
        <v>0</v>
      </c>
      <c r="BH3900" s="80">
        <f t="shared" si="701"/>
        <v>0</v>
      </c>
      <c r="BI3900" s="122">
        <f t="shared" si="702"/>
        <v>0</v>
      </c>
      <c r="BJ3900" s="122">
        <f t="shared" si="703"/>
        <v>0</v>
      </c>
      <c r="BK3900" s="123">
        <f t="shared" si="704"/>
        <v>0</v>
      </c>
    </row>
    <row r="3901" spans="1:63" ht="14.65" customHeight="1">
      <c r="A3901" s="83" t="s">
        <v>5122</v>
      </c>
      <c r="B3901" s="115" t="s">
        <v>7538</v>
      </c>
      <c r="C3901" s="115" t="s">
        <v>7739</v>
      </c>
      <c r="D3901" s="83" t="s">
        <v>24</v>
      </c>
      <c r="E3901" s="83" t="s">
        <v>35</v>
      </c>
      <c r="F3901" s="83" t="s">
        <v>155</v>
      </c>
      <c r="G3901" s="83" t="s">
        <v>156</v>
      </c>
      <c r="H3901" s="83" t="s">
        <v>192</v>
      </c>
      <c r="I3901" s="83"/>
      <c r="J3901" s="154" t="s">
        <v>4</v>
      </c>
      <c r="K3901" s="117" t="s">
        <v>24</v>
      </c>
      <c r="L3901" s="83" t="s">
        <v>50</v>
      </c>
      <c r="M3901" s="83" t="s">
        <v>107</v>
      </c>
      <c r="N3901" s="83" t="s">
        <v>143</v>
      </c>
      <c r="O3901" s="83" t="s">
        <v>119</v>
      </c>
      <c r="P3901" s="83"/>
      <c r="Q3901" s="83"/>
      <c r="R3901" s="68" t="str">
        <f>IF('Data entry sheet'!$N3901="","",INDEX(tSubActivities[],MATCH('Data entry sheet'!$N3901,tSubActivities[Sub-Activity],0),5))</f>
        <v># women &amp; men</v>
      </c>
      <c r="S3901" s="118">
        <v>19</v>
      </c>
      <c r="T3901" s="83" t="s">
        <v>110</v>
      </c>
      <c r="U3901" s="119" t="s">
        <v>30</v>
      </c>
      <c r="V3901" s="120" t="s">
        <v>30</v>
      </c>
      <c r="W3901" s="103"/>
      <c r="X3901" s="103"/>
      <c r="Y3901" s="103">
        <v>0</v>
      </c>
      <c r="Z3901" s="103">
        <v>0</v>
      </c>
      <c r="AA3901" s="103">
        <v>0</v>
      </c>
      <c r="AB3901" s="103">
        <v>0</v>
      </c>
      <c r="AC3901" s="103">
        <v>19</v>
      </c>
      <c r="AD3901" s="103">
        <v>0</v>
      </c>
      <c r="AE3901" s="103"/>
      <c r="AF3901" s="103"/>
      <c r="AG3901" s="103"/>
      <c r="AH3901" s="82">
        <f>SUM(data_4w[[#This Row],[Girls 0-4 ]:[Other (not disaggregated by sex/age)]])</f>
        <v>19</v>
      </c>
      <c r="AI3901" s="113" t="str">
        <f>IFERROR(IF($E3901="","",INDEX(tAdmin1[],MATCH($E3901,tAdmin1[admin1RefName],0),1)),"Admin1 Error")</f>
        <v>SY02</v>
      </c>
      <c r="AJ3901" s="121" t="str">
        <f>IFERROR(IF($F3901="","",INDEX(tAdmin2[],MATCH($AI3901&amp;$F3901,tAdmin2[admin1Pcode_admin2RefName_Concat],0),2)),"Admin2 Error")</f>
        <v>SY0202</v>
      </c>
      <c r="AK3901" s="121" t="str">
        <f>IFERROR(IF($G3901="","",INDEX(tAdmin3[],MATCH($AJ3901&amp;$G3901,tAdmin3[admin2Pcode_admin2RefName_Concat],0),2)),"Admin3 Error")</f>
        <v>SY020200</v>
      </c>
      <c r="AL3901" s="121" t="str">
        <f>IFERROR(IF($H3901="","",INDEX(tAdmin4[],MATCH($AK3901&amp;$H3901,tAdmin4[admin3Pcode_admin2RefName_Concat],0),2)),"Admin4 Error")</f>
        <v>C1209</v>
      </c>
      <c r="AM3901" s="121" t="str">
        <f>IFERROR(IF($H3901="","",INDEX(tAdmin4[],MATCH(($AK3901&amp;$H3901),tAdmin4[admin3Pcode_admin2RefName_Concat],0),3)),"Location error")</f>
        <v>C1209</v>
      </c>
      <c r="AN3901" s="121" t="str">
        <f>(IF($I3901="","",INDEX(tCamps[],MATCH($AL3901&amp;$I3901,tCamps[admin4Pcode_Camp_Name_Contact],0),2)))</f>
        <v/>
      </c>
      <c r="AO3901" s="121" t="str">
        <f>IF($L3901="","",INDEX(tSubSectors[],MATCH($L3901,tSubSectors[Sub-sector],0),1))</f>
        <v>CP</v>
      </c>
      <c r="AP3901" s="121" t="str">
        <f>IF($M3901="","",INDEX(tActivities[],MATCH($M3901,tActivities[Activities],0),2))</f>
        <v>CP2</v>
      </c>
      <c r="AQ3901" s="121" t="str">
        <f>IF($N3901="","",INDEX(tSubActivities[],MATCH($N3901,tSubActivities[Sub-Activity],0),3))</f>
        <v>CP22</v>
      </c>
      <c r="AR3901" s="121" t="str">
        <f>IF($N3901="","",INDEX(tSubActivities[],MATCH($N3901,tSubActivities[Sub-Activity],0),6))</f>
        <v># people</v>
      </c>
      <c r="AS3901" s="121" t="str">
        <f>IF($N3901="","",INDEX(tSubActivities[],MATCH($N3901,tSubActivities[Sub-Activity],0),11))</f>
        <v>Y</v>
      </c>
      <c r="AT3901" s="121" t="str">
        <f t="shared" si="694"/>
        <v>TR-765</v>
      </c>
      <c r="AU3901" s="121" t="str">
        <f t="shared" si="695"/>
        <v>NWS_TR-765</v>
      </c>
      <c r="AV3901" s="121" t="str">
        <f t="shared" si="696"/>
        <v>NWS_TR-765</v>
      </c>
      <c r="AW3901" s="121" t="str">
        <f>_xlfn.IFNA(VLOOKUP($AU3901,h.OtherDropdowns!$O$3:$P$4612,2,FALSE),"Unknown")</f>
        <v>NNGO</v>
      </c>
      <c r="AX3901" s="121" t="str">
        <f>_xlfn.IFNA(VLOOKUP($AV3901,h.OtherDropdowns!$O$3:$P$4612,2,FALSE),"Unknown")</f>
        <v>NNGO</v>
      </c>
      <c r="AY3901" s="121" t="str">
        <f>_xlfn.IFNA(VLOOKUP($AQ3901,tSubActivities[[Subact_ID]:[Modality]],12,FALSE),"Unknown")</f>
        <v>Service delivery/support</v>
      </c>
      <c r="AZ3901" s="121">
        <f>_xlfn.IFNA(INDEX(h.OtherDropdowns!T:T,MATCH($AK3901,h.OtherDropdowns!S:S,0)),"")</f>
        <v>4</v>
      </c>
      <c r="BA3901" s="121"/>
      <c r="BB3901" s="121" t="str">
        <f>_xlfn.IFNA(VLOOKUP($AQ3901,tSubActivities[[Subact_ID]:[Modality]],8,FALSE),"TBC")</f>
        <v>5.1.2</v>
      </c>
      <c r="BC3901" s="121" t="str">
        <f>_xlfn.IFNA(VLOOKUP($AQ3901,tSubActivities[[Subact_ID]:[Modality]],10,FALSE),0)</f>
        <v>Psychosocial support</v>
      </c>
      <c r="BD3901" s="81">
        <f t="shared" si="697"/>
        <v>0</v>
      </c>
      <c r="BE3901" s="122">
        <f t="shared" si="698"/>
        <v>0</v>
      </c>
      <c r="BF3901" s="80">
        <f t="shared" si="699"/>
        <v>0</v>
      </c>
      <c r="BG3901" s="80">
        <f t="shared" si="700"/>
        <v>0</v>
      </c>
      <c r="BH3901" s="80">
        <f t="shared" si="701"/>
        <v>0</v>
      </c>
      <c r="BI3901" s="122">
        <f t="shared" si="702"/>
        <v>0</v>
      </c>
      <c r="BJ3901" s="122">
        <f t="shared" si="703"/>
        <v>0</v>
      </c>
      <c r="BK3901" s="123">
        <f t="shared" si="704"/>
        <v>0</v>
      </c>
    </row>
    <row r="3902" spans="1:63" ht="14.65" customHeight="1">
      <c r="A3902" s="83" t="s">
        <v>5122</v>
      </c>
      <c r="B3902" s="115" t="s">
        <v>7538</v>
      </c>
      <c r="C3902" s="115" t="s">
        <v>7739</v>
      </c>
      <c r="D3902" s="83" t="s">
        <v>24</v>
      </c>
      <c r="E3902" s="83" t="s">
        <v>35</v>
      </c>
      <c r="F3902" s="83" t="s">
        <v>155</v>
      </c>
      <c r="G3902" s="83" t="s">
        <v>156</v>
      </c>
      <c r="H3902" s="83" t="s">
        <v>192</v>
      </c>
      <c r="I3902" s="83"/>
      <c r="J3902" s="154" t="s">
        <v>4</v>
      </c>
      <c r="K3902" s="117" t="s">
        <v>24</v>
      </c>
      <c r="L3902" s="83" t="s">
        <v>50</v>
      </c>
      <c r="M3902" s="83" t="s">
        <v>107</v>
      </c>
      <c r="N3902" s="83" t="s">
        <v>143</v>
      </c>
      <c r="O3902" s="83" t="s">
        <v>119</v>
      </c>
      <c r="P3902" s="83"/>
      <c r="Q3902" s="83"/>
      <c r="R3902" s="68" t="str">
        <f>IF('Data entry sheet'!$N3902="","",INDEX(tSubActivities[],MATCH('Data entry sheet'!$N3902,tSubActivities[Sub-Activity],0),5))</f>
        <v># women &amp; men</v>
      </c>
      <c r="S3902" s="118">
        <v>9</v>
      </c>
      <c r="T3902" s="83" t="s">
        <v>110</v>
      </c>
      <c r="U3902" s="119" t="s">
        <v>30</v>
      </c>
      <c r="V3902" s="120" t="s">
        <v>30</v>
      </c>
      <c r="W3902" s="103"/>
      <c r="X3902" s="103"/>
      <c r="Y3902" s="103">
        <v>0</v>
      </c>
      <c r="Z3902" s="103">
        <v>0</v>
      </c>
      <c r="AA3902" s="103">
        <v>0</v>
      </c>
      <c r="AB3902" s="103">
        <v>0</v>
      </c>
      <c r="AC3902" s="103">
        <v>9</v>
      </c>
      <c r="AD3902" s="103">
        <v>0</v>
      </c>
      <c r="AE3902" s="103"/>
      <c r="AF3902" s="103"/>
      <c r="AG3902" s="103"/>
      <c r="AH3902" s="82">
        <f>SUM(data_4w[[#This Row],[Girls 0-4 ]:[Other (not disaggregated by sex/age)]])</f>
        <v>9</v>
      </c>
      <c r="AI3902" s="113" t="str">
        <f>IFERROR(IF($E3902="","",INDEX(tAdmin1[],MATCH($E3902,tAdmin1[admin1RefName],0),1)),"Admin1 Error")</f>
        <v>SY02</v>
      </c>
      <c r="AJ3902" s="121" t="str">
        <f>IFERROR(IF($F3902="","",INDEX(tAdmin2[],MATCH($AI3902&amp;$F3902,tAdmin2[admin1Pcode_admin2RefName_Concat],0),2)),"Admin2 Error")</f>
        <v>SY0202</v>
      </c>
      <c r="AK3902" s="121" t="str">
        <f>IFERROR(IF($G3902="","",INDEX(tAdmin3[],MATCH($AJ3902&amp;$G3902,tAdmin3[admin2Pcode_admin2RefName_Concat],0),2)),"Admin3 Error")</f>
        <v>SY020200</v>
      </c>
      <c r="AL3902" s="121" t="str">
        <f>IFERROR(IF($H3902="","",INDEX(tAdmin4[],MATCH($AK3902&amp;$H3902,tAdmin4[admin3Pcode_admin2RefName_Concat],0),2)),"Admin4 Error")</f>
        <v>C1209</v>
      </c>
      <c r="AM3902" s="121" t="str">
        <f>IFERROR(IF($H3902="","",INDEX(tAdmin4[],MATCH(($AK3902&amp;$H3902),tAdmin4[admin3Pcode_admin2RefName_Concat],0),3)),"Location error")</f>
        <v>C1209</v>
      </c>
      <c r="AN3902" s="121" t="str">
        <f>(IF($I3902="","",INDEX(tCamps[],MATCH($AL3902&amp;$I3902,tCamps[admin4Pcode_Camp_Name_Contact],0),2)))</f>
        <v/>
      </c>
      <c r="AO3902" s="121" t="str">
        <f>IF($L3902="","",INDEX(tSubSectors[],MATCH($L3902,tSubSectors[Sub-sector],0),1))</f>
        <v>CP</v>
      </c>
      <c r="AP3902" s="121" t="str">
        <f>IF($M3902="","",INDEX(tActivities[],MATCH($M3902,tActivities[Activities],0),2))</f>
        <v>CP2</v>
      </c>
      <c r="AQ3902" s="121" t="str">
        <f>IF($N3902="","",INDEX(tSubActivities[],MATCH($N3902,tSubActivities[Sub-Activity],0),3))</f>
        <v>CP22</v>
      </c>
      <c r="AR3902" s="121" t="str">
        <f>IF($N3902="","",INDEX(tSubActivities[],MATCH($N3902,tSubActivities[Sub-Activity],0),6))</f>
        <v># people</v>
      </c>
      <c r="AS3902" s="121" t="str">
        <f>IF($N3902="","",INDEX(tSubActivities[],MATCH($N3902,tSubActivities[Sub-Activity],0),11))</f>
        <v>Y</v>
      </c>
      <c r="AT3902" s="121" t="str">
        <f t="shared" si="694"/>
        <v>TR-765</v>
      </c>
      <c r="AU3902" s="121" t="str">
        <f t="shared" si="695"/>
        <v>NWS_TR-765</v>
      </c>
      <c r="AV3902" s="121" t="str">
        <f t="shared" si="696"/>
        <v>NWS_TR-765</v>
      </c>
      <c r="AW3902" s="121" t="str">
        <f>_xlfn.IFNA(VLOOKUP($AU3902,h.OtherDropdowns!$O$3:$P$4612,2,FALSE),"Unknown")</f>
        <v>NNGO</v>
      </c>
      <c r="AX3902" s="121" t="str">
        <f>_xlfn.IFNA(VLOOKUP($AV3902,h.OtherDropdowns!$O$3:$P$4612,2,FALSE),"Unknown")</f>
        <v>NNGO</v>
      </c>
      <c r="AY3902" s="121" t="str">
        <f>_xlfn.IFNA(VLOOKUP($AQ3902,tSubActivities[[Subact_ID]:[Modality]],12,FALSE),"Unknown")</f>
        <v>Service delivery/support</v>
      </c>
      <c r="AZ3902" s="121">
        <f>_xlfn.IFNA(INDEX(h.OtherDropdowns!T:T,MATCH($AK3902,h.OtherDropdowns!S:S,0)),"")</f>
        <v>4</v>
      </c>
      <c r="BA3902" s="121"/>
      <c r="BB3902" s="121" t="str">
        <f>_xlfn.IFNA(VLOOKUP($AQ3902,tSubActivities[[Subact_ID]:[Modality]],8,FALSE),"TBC")</f>
        <v>5.1.2</v>
      </c>
      <c r="BC3902" s="121" t="str">
        <f>_xlfn.IFNA(VLOOKUP($AQ3902,tSubActivities[[Subact_ID]:[Modality]],10,FALSE),0)</f>
        <v>Psychosocial support</v>
      </c>
      <c r="BD3902" s="81">
        <f t="shared" si="697"/>
        <v>0</v>
      </c>
      <c r="BE3902" s="122">
        <f t="shared" si="698"/>
        <v>0</v>
      </c>
      <c r="BF3902" s="80">
        <f t="shared" si="699"/>
        <v>0</v>
      </c>
      <c r="BG3902" s="80">
        <f t="shared" si="700"/>
        <v>0</v>
      </c>
      <c r="BH3902" s="80">
        <f t="shared" si="701"/>
        <v>0</v>
      </c>
      <c r="BI3902" s="122">
        <f t="shared" si="702"/>
        <v>0</v>
      </c>
      <c r="BJ3902" s="122">
        <f t="shared" si="703"/>
        <v>0</v>
      </c>
      <c r="BK3902" s="123">
        <f t="shared" si="704"/>
        <v>0</v>
      </c>
    </row>
    <row r="3903" spans="1:63" ht="14.65" customHeight="1">
      <c r="A3903" s="83" t="s">
        <v>5122</v>
      </c>
      <c r="B3903" s="115" t="s">
        <v>7538</v>
      </c>
      <c r="C3903" s="115" t="s">
        <v>7739</v>
      </c>
      <c r="D3903" s="83" t="s">
        <v>24</v>
      </c>
      <c r="E3903" s="83" t="s">
        <v>35</v>
      </c>
      <c r="F3903" s="83" t="s">
        <v>155</v>
      </c>
      <c r="G3903" s="83" t="s">
        <v>156</v>
      </c>
      <c r="H3903" s="83" t="s">
        <v>192</v>
      </c>
      <c r="I3903" s="83"/>
      <c r="J3903" s="154" t="s">
        <v>4</v>
      </c>
      <c r="K3903" s="117" t="s">
        <v>24</v>
      </c>
      <c r="L3903" s="83" t="s">
        <v>50</v>
      </c>
      <c r="M3903" s="83" t="s">
        <v>107</v>
      </c>
      <c r="N3903" s="83" t="s">
        <v>143</v>
      </c>
      <c r="O3903" s="83" t="s">
        <v>119</v>
      </c>
      <c r="P3903" s="83"/>
      <c r="Q3903" s="83"/>
      <c r="R3903" s="68" t="str">
        <f>IF('Data entry sheet'!$N3903="","",INDEX(tSubActivities[],MATCH('Data entry sheet'!$N3903,tSubActivities[Sub-Activity],0),5))</f>
        <v># women &amp; men</v>
      </c>
      <c r="S3903" s="118">
        <v>1</v>
      </c>
      <c r="T3903" s="83" t="s">
        <v>110</v>
      </c>
      <c r="U3903" s="119" t="s">
        <v>24</v>
      </c>
      <c r="V3903" s="120" t="s">
        <v>30</v>
      </c>
      <c r="W3903" s="103"/>
      <c r="X3903" s="103"/>
      <c r="Y3903" s="103">
        <v>0</v>
      </c>
      <c r="Z3903" s="103">
        <v>0</v>
      </c>
      <c r="AA3903" s="103">
        <v>0</v>
      </c>
      <c r="AB3903" s="103">
        <v>0</v>
      </c>
      <c r="AC3903" s="103">
        <v>1</v>
      </c>
      <c r="AD3903" s="103">
        <v>0</v>
      </c>
      <c r="AE3903" s="103"/>
      <c r="AF3903" s="103"/>
      <c r="AG3903" s="103"/>
      <c r="AH3903" s="82">
        <f>SUM(data_4w[[#This Row],[Girls 0-4 ]:[Other (not disaggregated by sex/age)]])</f>
        <v>1</v>
      </c>
      <c r="AI3903" s="113" t="str">
        <f>IFERROR(IF($E3903="","",INDEX(tAdmin1[],MATCH($E3903,tAdmin1[admin1RefName],0),1)),"Admin1 Error")</f>
        <v>SY02</v>
      </c>
      <c r="AJ3903" s="121" t="str">
        <f>IFERROR(IF($F3903="","",INDEX(tAdmin2[],MATCH($AI3903&amp;$F3903,tAdmin2[admin1Pcode_admin2RefName_Concat],0),2)),"Admin2 Error")</f>
        <v>SY0202</v>
      </c>
      <c r="AK3903" s="121" t="str">
        <f>IFERROR(IF($G3903="","",INDEX(tAdmin3[],MATCH($AJ3903&amp;$G3903,tAdmin3[admin2Pcode_admin2RefName_Concat],0),2)),"Admin3 Error")</f>
        <v>SY020200</v>
      </c>
      <c r="AL3903" s="121" t="str">
        <f>IFERROR(IF($H3903="","",INDEX(tAdmin4[],MATCH($AK3903&amp;$H3903,tAdmin4[admin3Pcode_admin2RefName_Concat],0),2)),"Admin4 Error")</f>
        <v>C1209</v>
      </c>
      <c r="AM3903" s="121" t="str">
        <f>IFERROR(IF($H3903="","",INDEX(tAdmin4[],MATCH(($AK3903&amp;$H3903),tAdmin4[admin3Pcode_admin2RefName_Concat],0),3)),"Location error")</f>
        <v>C1209</v>
      </c>
      <c r="AN3903" s="121" t="str">
        <f>(IF($I3903="","",INDEX(tCamps[],MATCH($AL3903&amp;$I3903,tCamps[admin4Pcode_Camp_Name_Contact],0),2)))</f>
        <v/>
      </c>
      <c r="AO3903" s="121" t="str">
        <f>IF($L3903="","",INDEX(tSubSectors[],MATCH($L3903,tSubSectors[Sub-sector],0),1))</f>
        <v>CP</v>
      </c>
      <c r="AP3903" s="121" t="str">
        <f>IF($M3903="","",INDEX(tActivities[],MATCH($M3903,tActivities[Activities],0),2))</f>
        <v>CP2</v>
      </c>
      <c r="AQ3903" s="121" t="str">
        <f>IF($N3903="","",INDEX(tSubActivities[],MATCH($N3903,tSubActivities[Sub-Activity],0),3))</f>
        <v>CP22</v>
      </c>
      <c r="AR3903" s="121" t="str">
        <f>IF($N3903="","",INDEX(tSubActivities[],MATCH($N3903,tSubActivities[Sub-Activity],0),6))</f>
        <v># people</v>
      </c>
      <c r="AS3903" s="121" t="str">
        <f>IF($N3903="","",INDEX(tSubActivities[],MATCH($N3903,tSubActivities[Sub-Activity],0),11))</f>
        <v>Y</v>
      </c>
      <c r="AT3903" s="121" t="str">
        <f t="shared" si="694"/>
        <v>TR-765</v>
      </c>
      <c r="AU3903" s="121" t="str">
        <f t="shared" si="695"/>
        <v>NWS_TR-765</v>
      </c>
      <c r="AV3903" s="121" t="str">
        <f t="shared" si="696"/>
        <v>NWS_TR-765</v>
      </c>
      <c r="AW3903" s="121" t="str">
        <f>_xlfn.IFNA(VLOOKUP($AU3903,h.OtherDropdowns!$O$3:$P$4612,2,FALSE),"Unknown")</f>
        <v>NNGO</v>
      </c>
      <c r="AX3903" s="121" t="str">
        <f>_xlfn.IFNA(VLOOKUP($AV3903,h.OtherDropdowns!$O$3:$P$4612,2,FALSE),"Unknown")</f>
        <v>NNGO</v>
      </c>
      <c r="AY3903" s="121" t="str">
        <f>_xlfn.IFNA(VLOOKUP($AQ3903,tSubActivities[[Subact_ID]:[Modality]],12,FALSE),"Unknown")</f>
        <v>Service delivery/support</v>
      </c>
      <c r="AZ3903" s="121">
        <f>_xlfn.IFNA(INDEX(h.OtherDropdowns!T:T,MATCH($AK3903,h.OtherDropdowns!S:S,0)),"")</f>
        <v>4</v>
      </c>
      <c r="BA3903" s="121"/>
      <c r="BB3903" s="121" t="str">
        <f>_xlfn.IFNA(VLOOKUP($AQ3903,tSubActivities[[Subact_ID]:[Modality]],8,FALSE),"TBC")</f>
        <v>5.1.2</v>
      </c>
      <c r="BC3903" s="121" t="str">
        <f>_xlfn.IFNA(VLOOKUP($AQ3903,tSubActivities[[Subact_ID]:[Modality]],10,FALSE),0)</f>
        <v>Psychosocial support</v>
      </c>
      <c r="BD3903" s="81">
        <f t="shared" si="697"/>
        <v>0</v>
      </c>
      <c r="BE3903" s="122">
        <f t="shared" si="698"/>
        <v>0</v>
      </c>
      <c r="BF3903" s="80">
        <f t="shared" si="699"/>
        <v>0</v>
      </c>
      <c r="BG3903" s="80">
        <f t="shared" si="700"/>
        <v>0</v>
      </c>
      <c r="BH3903" s="80">
        <f t="shared" si="701"/>
        <v>0</v>
      </c>
      <c r="BI3903" s="122">
        <f t="shared" si="702"/>
        <v>0</v>
      </c>
      <c r="BJ3903" s="122">
        <f t="shared" si="703"/>
        <v>0</v>
      </c>
      <c r="BK3903" s="123">
        <f t="shared" si="704"/>
        <v>0</v>
      </c>
    </row>
    <row r="3904" spans="1:63" ht="14.65" customHeight="1">
      <c r="A3904" s="83" t="s">
        <v>5122</v>
      </c>
      <c r="B3904" s="115" t="s">
        <v>7538</v>
      </c>
      <c r="C3904" s="115" t="s">
        <v>7739</v>
      </c>
      <c r="D3904" s="83" t="s">
        <v>24</v>
      </c>
      <c r="E3904" s="83" t="s">
        <v>103</v>
      </c>
      <c r="F3904" s="83" t="s">
        <v>104</v>
      </c>
      <c r="G3904" s="83" t="s">
        <v>105</v>
      </c>
      <c r="H3904" s="83" t="s">
        <v>139</v>
      </c>
      <c r="I3904" s="83" t="s">
        <v>5984</v>
      </c>
      <c r="J3904" s="154" t="s">
        <v>4</v>
      </c>
      <c r="K3904" s="117" t="s">
        <v>24</v>
      </c>
      <c r="L3904" s="83" t="s">
        <v>50</v>
      </c>
      <c r="M3904" s="83" t="s">
        <v>107</v>
      </c>
      <c r="N3904" s="83" t="s">
        <v>143</v>
      </c>
      <c r="O3904" s="83" t="s">
        <v>119</v>
      </c>
      <c r="P3904" s="83"/>
      <c r="Q3904" s="83"/>
      <c r="R3904" s="68" t="str">
        <f>IF('Data entry sheet'!$N3904="","",INDEX(tSubActivities[],MATCH('Data entry sheet'!$N3904,tSubActivities[Sub-Activity],0),5))</f>
        <v># women &amp; men</v>
      </c>
      <c r="S3904" s="118">
        <v>30</v>
      </c>
      <c r="T3904" s="83" t="s">
        <v>110</v>
      </c>
      <c r="U3904" s="119" t="s">
        <v>30</v>
      </c>
      <c r="V3904" s="120" t="s">
        <v>30</v>
      </c>
      <c r="W3904" s="103"/>
      <c r="X3904" s="103"/>
      <c r="Y3904" s="103">
        <v>0</v>
      </c>
      <c r="Z3904" s="103">
        <v>0</v>
      </c>
      <c r="AA3904" s="103">
        <v>0</v>
      </c>
      <c r="AB3904" s="103">
        <v>0</v>
      </c>
      <c r="AC3904" s="103">
        <v>15</v>
      </c>
      <c r="AD3904" s="103">
        <v>15</v>
      </c>
      <c r="AE3904" s="103"/>
      <c r="AF3904" s="103"/>
      <c r="AG3904" s="103"/>
      <c r="AH3904" s="82">
        <f>SUM(data_4w[[#This Row],[Girls 0-4 ]:[Other (not disaggregated by sex/age)]])</f>
        <v>30</v>
      </c>
      <c r="AI3904" s="113" t="str">
        <f>IFERROR(IF($E3904="","",INDEX(tAdmin1[],MATCH($E3904,tAdmin1[admin1RefName],0),1)),"Admin1 Error")</f>
        <v>SY07</v>
      </c>
      <c r="AJ3904" s="121" t="str">
        <f>IFERROR(IF($F3904="","",INDEX(tAdmin2[],MATCH($AI3904&amp;$F3904,tAdmin2[admin1Pcode_admin2RefName_Concat],0),2)),"Admin2 Error")</f>
        <v>SY0700</v>
      </c>
      <c r="AK3904" s="121" t="str">
        <f>IFERROR(IF($G3904="","",INDEX(tAdmin3[],MATCH($AJ3904&amp;$G3904,tAdmin3[admin2Pcode_admin2RefName_Concat],0),2)),"Admin3 Error")</f>
        <v>SY070005</v>
      </c>
      <c r="AL3904" s="121" t="str">
        <f>IFERROR(IF($H3904="","",INDEX(tAdmin4[],MATCH($AK3904&amp;$H3904,tAdmin4[admin3Pcode_admin2RefName_Concat],0),2)),"Admin4 Error")</f>
        <v>C3942</v>
      </c>
      <c r="AM3904" s="121" t="str">
        <f>IFERROR(IF($H3904="","",INDEX(tAdmin4[],MATCH(($AK3904&amp;$H3904),tAdmin4[admin3Pcode_admin2RefName_Concat],0),3)),"Location error")</f>
        <v>C3942</v>
      </c>
      <c r="AN3904" s="121" t="str">
        <f>(IF($I3904="","",INDEX(tCamps[],MATCH($AL3904&amp;$I3904,tCamps[admin4Pcode_Camp_Name_Contact],0),2)))</f>
        <v>Cp000952</v>
      </c>
      <c r="AO3904" s="121" t="str">
        <f>IF($L3904="","",INDEX(tSubSectors[],MATCH($L3904,tSubSectors[Sub-sector],0),1))</f>
        <v>CP</v>
      </c>
      <c r="AP3904" s="121" t="str">
        <f>IF($M3904="","",INDEX(tActivities[],MATCH($M3904,tActivities[Activities],0),2))</f>
        <v>CP2</v>
      </c>
      <c r="AQ3904" s="121" t="str">
        <f>IF($N3904="","",INDEX(tSubActivities[],MATCH($N3904,tSubActivities[Sub-Activity],0),3))</f>
        <v>CP22</v>
      </c>
      <c r="AR3904" s="121" t="str">
        <f>IF($N3904="","",INDEX(tSubActivities[],MATCH($N3904,tSubActivities[Sub-Activity],0),6))</f>
        <v># people</v>
      </c>
      <c r="AS3904" s="121" t="str">
        <f>IF($N3904="","",INDEX(tSubActivities[],MATCH($N3904,tSubActivities[Sub-Activity],0),11))</f>
        <v>Y</v>
      </c>
      <c r="AT3904" s="121" t="str">
        <f t="shared" si="694"/>
        <v>TR-765</v>
      </c>
      <c r="AU3904" s="121" t="str">
        <f t="shared" si="695"/>
        <v>NWS_TR-765</v>
      </c>
      <c r="AV3904" s="121" t="str">
        <f t="shared" si="696"/>
        <v>NWS_TR-765</v>
      </c>
      <c r="AW3904" s="121" t="str">
        <f>_xlfn.IFNA(VLOOKUP($AU3904,h.OtherDropdowns!$O$3:$P$4612,2,FALSE),"Unknown")</f>
        <v>NNGO</v>
      </c>
      <c r="AX3904" s="121" t="str">
        <f>_xlfn.IFNA(VLOOKUP($AV3904,h.OtherDropdowns!$O$3:$P$4612,2,FALSE),"Unknown")</f>
        <v>NNGO</v>
      </c>
      <c r="AY3904" s="121" t="str">
        <f>_xlfn.IFNA(VLOOKUP($AQ3904,tSubActivities[[Subact_ID]:[Modality]],12,FALSE),"Unknown")</f>
        <v>Service delivery/support</v>
      </c>
      <c r="AZ3904" s="121">
        <f>_xlfn.IFNA(INDEX(h.OtherDropdowns!T:T,MATCH($AK3904,h.OtherDropdowns!S:S,0)),"")</f>
        <v>5</v>
      </c>
      <c r="BA3904" s="121"/>
      <c r="BB3904" s="121" t="str">
        <f>_xlfn.IFNA(VLOOKUP($AQ3904,tSubActivities[[Subact_ID]:[Modality]],8,FALSE),"TBC")</f>
        <v>5.1.2</v>
      </c>
      <c r="BC3904" s="121" t="str">
        <f>_xlfn.IFNA(VLOOKUP($AQ3904,tSubActivities[[Subact_ID]:[Modality]],10,FALSE),0)</f>
        <v>Psychosocial support</v>
      </c>
      <c r="BD3904" s="81">
        <f t="shared" si="697"/>
        <v>0</v>
      </c>
      <c r="BE3904" s="122">
        <f t="shared" si="698"/>
        <v>0</v>
      </c>
      <c r="BF3904" s="80">
        <f t="shared" si="699"/>
        <v>0</v>
      </c>
      <c r="BG3904" s="80">
        <f t="shared" si="700"/>
        <v>0</v>
      </c>
      <c r="BH3904" s="80">
        <f t="shared" si="701"/>
        <v>0</v>
      </c>
      <c r="BI3904" s="122">
        <f t="shared" si="702"/>
        <v>0</v>
      </c>
      <c r="BJ3904" s="122">
        <f t="shared" si="703"/>
        <v>0</v>
      </c>
      <c r="BK3904" s="123">
        <f t="shared" si="704"/>
        <v>0</v>
      </c>
    </row>
    <row r="3905" spans="1:63" ht="14.65" customHeight="1">
      <c r="A3905" s="83" t="s">
        <v>5122</v>
      </c>
      <c r="B3905" s="115" t="s">
        <v>7538</v>
      </c>
      <c r="C3905" s="115" t="s">
        <v>7739</v>
      </c>
      <c r="D3905" s="83" t="s">
        <v>24</v>
      </c>
      <c r="E3905" s="83" t="s">
        <v>103</v>
      </c>
      <c r="F3905" s="83" t="s">
        <v>104</v>
      </c>
      <c r="G3905" s="83" t="s">
        <v>105</v>
      </c>
      <c r="H3905" s="83" t="s">
        <v>139</v>
      </c>
      <c r="I3905" s="83" t="s">
        <v>6026</v>
      </c>
      <c r="J3905" s="154" t="s">
        <v>4</v>
      </c>
      <c r="K3905" s="117" t="s">
        <v>24</v>
      </c>
      <c r="L3905" s="83" t="s">
        <v>50</v>
      </c>
      <c r="M3905" s="83" t="s">
        <v>107</v>
      </c>
      <c r="N3905" s="83" t="s">
        <v>143</v>
      </c>
      <c r="O3905" s="83" t="s">
        <v>119</v>
      </c>
      <c r="P3905" s="83"/>
      <c r="Q3905" s="83"/>
      <c r="R3905" s="68" t="str">
        <f>IF('Data entry sheet'!$N3905="","",INDEX(tSubActivities[],MATCH('Data entry sheet'!$N3905,tSubActivities[Sub-Activity],0),5))</f>
        <v># women &amp; men</v>
      </c>
      <c r="S3905" s="118">
        <v>28</v>
      </c>
      <c r="T3905" s="83" t="s">
        <v>110</v>
      </c>
      <c r="U3905" s="119" t="s">
        <v>30</v>
      </c>
      <c r="V3905" s="120" t="s">
        <v>30</v>
      </c>
      <c r="W3905" s="103"/>
      <c r="X3905" s="103"/>
      <c r="Y3905" s="103">
        <v>0</v>
      </c>
      <c r="Z3905" s="103">
        <v>0</v>
      </c>
      <c r="AA3905" s="103">
        <v>0</v>
      </c>
      <c r="AB3905" s="103">
        <v>0</v>
      </c>
      <c r="AC3905" s="103">
        <v>15</v>
      </c>
      <c r="AD3905" s="103">
        <v>13</v>
      </c>
      <c r="AE3905" s="103"/>
      <c r="AF3905" s="103"/>
      <c r="AG3905" s="103"/>
      <c r="AH3905" s="82">
        <f>SUM(data_4w[[#This Row],[Girls 0-4 ]:[Other (not disaggregated by sex/age)]])</f>
        <v>28</v>
      </c>
      <c r="AI3905" s="113" t="str">
        <f>IFERROR(IF($E3905="","",INDEX(tAdmin1[],MATCH($E3905,tAdmin1[admin1RefName],0),1)),"Admin1 Error")</f>
        <v>SY07</v>
      </c>
      <c r="AJ3905" s="121" t="str">
        <f>IFERROR(IF($F3905="","",INDEX(tAdmin2[],MATCH($AI3905&amp;$F3905,tAdmin2[admin1Pcode_admin2RefName_Concat],0),2)),"Admin2 Error")</f>
        <v>SY0700</v>
      </c>
      <c r="AK3905" s="121" t="str">
        <f>IFERROR(IF($G3905="","",INDEX(tAdmin3[],MATCH($AJ3905&amp;$G3905,tAdmin3[admin2Pcode_admin2RefName_Concat],0),2)),"Admin3 Error")</f>
        <v>SY070005</v>
      </c>
      <c r="AL3905" s="121" t="str">
        <f>IFERROR(IF($H3905="","",INDEX(tAdmin4[],MATCH($AK3905&amp;$H3905,tAdmin4[admin3Pcode_admin2RefName_Concat],0),2)),"Admin4 Error")</f>
        <v>C3942</v>
      </c>
      <c r="AM3905" s="121" t="str">
        <f>IFERROR(IF($H3905="","",INDEX(tAdmin4[],MATCH(($AK3905&amp;$H3905),tAdmin4[admin3Pcode_admin2RefName_Concat],0),3)),"Location error")</f>
        <v>C3942</v>
      </c>
      <c r="AN3905" s="121" t="str">
        <f>(IF($I3905="","",INDEX(tCamps[],MATCH($AL3905&amp;$I3905,tCamps[admin4Pcode_Camp_Name_Contact],0),2)))</f>
        <v>CP001115</v>
      </c>
      <c r="AO3905" s="121" t="str">
        <f>IF($L3905="","",INDEX(tSubSectors[],MATCH($L3905,tSubSectors[Sub-sector],0),1))</f>
        <v>CP</v>
      </c>
      <c r="AP3905" s="121" t="str">
        <f>IF($M3905="","",INDEX(tActivities[],MATCH($M3905,tActivities[Activities],0),2))</f>
        <v>CP2</v>
      </c>
      <c r="AQ3905" s="121" t="str">
        <f>IF($N3905="","",INDEX(tSubActivities[],MATCH($N3905,tSubActivities[Sub-Activity],0),3))</f>
        <v>CP22</v>
      </c>
      <c r="AR3905" s="121" t="str">
        <f>IF($N3905="","",INDEX(tSubActivities[],MATCH($N3905,tSubActivities[Sub-Activity],0),6))</f>
        <v># people</v>
      </c>
      <c r="AS3905" s="121" t="str">
        <f>IF($N3905="","",INDEX(tSubActivities[],MATCH($N3905,tSubActivities[Sub-Activity],0),11))</f>
        <v>Y</v>
      </c>
      <c r="AT3905" s="121" t="str">
        <f t="shared" si="694"/>
        <v>TR-765</v>
      </c>
      <c r="AU3905" s="121" t="str">
        <f t="shared" si="695"/>
        <v>NWS_TR-765</v>
      </c>
      <c r="AV3905" s="121" t="str">
        <f t="shared" si="696"/>
        <v>NWS_TR-765</v>
      </c>
      <c r="AW3905" s="121" t="str">
        <f>_xlfn.IFNA(VLOOKUP($AU3905,h.OtherDropdowns!$O$3:$P$4612,2,FALSE),"Unknown")</f>
        <v>NNGO</v>
      </c>
      <c r="AX3905" s="121" t="str">
        <f>_xlfn.IFNA(VLOOKUP($AV3905,h.OtherDropdowns!$O$3:$P$4612,2,FALSE),"Unknown")</f>
        <v>NNGO</v>
      </c>
      <c r="AY3905" s="121" t="str">
        <f>_xlfn.IFNA(VLOOKUP($AQ3905,tSubActivities[[Subact_ID]:[Modality]],12,FALSE),"Unknown")</f>
        <v>Service delivery/support</v>
      </c>
      <c r="AZ3905" s="121">
        <f>_xlfn.IFNA(INDEX(h.OtherDropdowns!T:T,MATCH($AK3905,h.OtherDropdowns!S:S,0)),"")</f>
        <v>5</v>
      </c>
      <c r="BA3905" s="121"/>
      <c r="BB3905" s="121" t="str">
        <f>_xlfn.IFNA(VLOOKUP($AQ3905,tSubActivities[[Subact_ID]:[Modality]],8,FALSE),"TBC")</f>
        <v>5.1.2</v>
      </c>
      <c r="BC3905" s="121" t="str">
        <f>_xlfn.IFNA(VLOOKUP($AQ3905,tSubActivities[[Subact_ID]:[Modality]],10,FALSE),0)</f>
        <v>Psychosocial support</v>
      </c>
      <c r="BD3905" s="81">
        <f t="shared" si="697"/>
        <v>0</v>
      </c>
      <c r="BE3905" s="122">
        <f t="shared" si="698"/>
        <v>0</v>
      </c>
      <c r="BF3905" s="80">
        <f t="shared" si="699"/>
        <v>0</v>
      </c>
      <c r="BG3905" s="80">
        <f t="shared" si="700"/>
        <v>0</v>
      </c>
      <c r="BH3905" s="80">
        <f t="shared" si="701"/>
        <v>0</v>
      </c>
      <c r="BI3905" s="122">
        <f t="shared" si="702"/>
        <v>0</v>
      </c>
      <c r="BJ3905" s="122">
        <f t="shared" si="703"/>
        <v>0</v>
      </c>
      <c r="BK3905" s="123">
        <f t="shared" si="704"/>
        <v>0</v>
      </c>
    </row>
    <row r="3906" spans="1:63" ht="14.65" customHeight="1">
      <c r="A3906" s="83" t="s">
        <v>5122</v>
      </c>
      <c r="B3906" s="115" t="s">
        <v>7538</v>
      </c>
      <c r="C3906" s="115" t="s">
        <v>7739</v>
      </c>
      <c r="D3906" s="83" t="s">
        <v>24</v>
      </c>
      <c r="E3906" s="83" t="s">
        <v>103</v>
      </c>
      <c r="F3906" s="83" t="s">
        <v>104</v>
      </c>
      <c r="G3906" s="83" t="s">
        <v>105</v>
      </c>
      <c r="H3906" s="83" t="s">
        <v>139</v>
      </c>
      <c r="I3906" s="83" t="s">
        <v>6026</v>
      </c>
      <c r="J3906" s="154" t="s">
        <v>4</v>
      </c>
      <c r="K3906" s="117" t="s">
        <v>24</v>
      </c>
      <c r="L3906" s="83" t="s">
        <v>50</v>
      </c>
      <c r="M3906" s="83" t="s">
        <v>107</v>
      </c>
      <c r="N3906" s="83" t="s">
        <v>143</v>
      </c>
      <c r="O3906" s="83" t="s">
        <v>119</v>
      </c>
      <c r="P3906" s="83"/>
      <c r="Q3906" s="83"/>
      <c r="R3906" s="68" t="str">
        <f>IF('Data entry sheet'!$N3906="","",INDEX(tSubActivities[],MATCH('Data entry sheet'!$N3906,tSubActivities[Sub-Activity],0),5))</f>
        <v># women &amp; men</v>
      </c>
      <c r="S3906" s="118">
        <v>2</v>
      </c>
      <c r="T3906" s="83" t="s">
        <v>110</v>
      </c>
      <c r="U3906" s="119" t="s">
        <v>24</v>
      </c>
      <c r="V3906" s="120" t="s">
        <v>30</v>
      </c>
      <c r="W3906" s="103"/>
      <c r="X3906" s="103"/>
      <c r="Y3906" s="103">
        <v>0</v>
      </c>
      <c r="Z3906" s="103">
        <v>0</v>
      </c>
      <c r="AA3906" s="103">
        <v>0</v>
      </c>
      <c r="AB3906" s="103">
        <v>0</v>
      </c>
      <c r="AC3906" s="103">
        <v>0</v>
      </c>
      <c r="AD3906" s="103">
        <v>2</v>
      </c>
      <c r="AE3906" s="103"/>
      <c r="AF3906" s="103"/>
      <c r="AG3906" s="103"/>
      <c r="AH3906" s="82">
        <f>SUM(data_4w[[#This Row],[Girls 0-4 ]:[Other (not disaggregated by sex/age)]])</f>
        <v>2</v>
      </c>
      <c r="AI3906" s="113" t="str">
        <f>IFERROR(IF($E3906="","",INDEX(tAdmin1[],MATCH($E3906,tAdmin1[admin1RefName],0),1)),"Admin1 Error")</f>
        <v>SY07</v>
      </c>
      <c r="AJ3906" s="121" t="str">
        <f>IFERROR(IF($F3906="","",INDEX(tAdmin2[],MATCH($AI3906&amp;$F3906,tAdmin2[admin1Pcode_admin2RefName_Concat],0),2)),"Admin2 Error")</f>
        <v>SY0700</v>
      </c>
      <c r="AK3906" s="121" t="str">
        <f>IFERROR(IF($G3906="","",INDEX(tAdmin3[],MATCH($AJ3906&amp;$G3906,tAdmin3[admin2Pcode_admin2RefName_Concat],0),2)),"Admin3 Error")</f>
        <v>SY070005</v>
      </c>
      <c r="AL3906" s="121" t="str">
        <f>IFERROR(IF($H3906="","",INDEX(tAdmin4[],MATCH($AK3906&amp;$H3906,tAdmin4[admin3Pcode_admin2RefName_Concat],0),2)),"Admin4 Error")</f>
        <v>C3942</v>
      </c>
      <c r="AM3906" s="121" t="str">
        <f>IFERROR(IF($H3906="","",INDEX(tAdmin4[],MATCH(($AK3906&amp;$H3906),tAdmin4[admin3Pcode_admin2RefName_Concat],0),3)),"Location error")</f>
        <v>C3942</v>
      </c>
      <c r="AN3906" s="121" t="str">
        <f>(IF($I3906="","",INDEX(tCamps[],MATCH($AL3906&amp;$I3906,tCamps[admin4Pcode_Camp_Name_Contact],0),2)))</f>
        <v>CP001115</v>
      </c>
      <c r="AO3906" s="121" t="str">
        <f>IF($L3906="","",INDEX(tSubSectors[],MATCH($L3906,tSubSectors[Sub-sector],0),1))</f>
        <v>CP</v>
      </c>
      <c r="AP3906" s="121" t="str">
        <f>IF($M3906="","",INDEX(tActivities[],MATCH($M3906,tActivities[Activities],0),2))</f>
        <v>CP2</v>
      </c>
      <c r="AQ3906" s="121" t="str">
        <f>IF($N3906="","",INDEX(tSubActivities[],MATCH($N3906,tSubActivities[Sub-Activity],0),3))</f>
        <v>CP22</v>
      </c>
      <c r="AR3906" s="121" t="str">
        <f>IF($N3906="","",INDEX(tSubActivities[],MATCH($N3906,tSubActivities[Sub-Activity],0),6))</f>
        <v># people</v>
      </c>
      <c r="AS3906" s="121" t="str">
        <f>IF($N3906="","",INDEX(tSubActivities[],MATCH($N3906,tSubActivities[Sub-Activity],0),11))</f>
        <v>Y</v>
      </c>
      <c r="AT3906" s="121" t="str">
        <f t="shared" si="694"/>
        <v>TR-765</v>
      </c>
      <c r="AU3906" s="121" t="str">
        <f t="shared" si="695"/>
        <v>NWS_TR-765</v>
      </c>
      <c r="AV3906" s="121" t="str">
        <f t="shared" si="696"/>
        <v>NWS_TR-765</v>
      </c>
      <c r="AW3906" s="121" t="str">
        <f>_xlfn.IFNA(VLOOKUP($AU3906,h.OtherDropdowns!$O$3:$P$4612,2,FALSE),"Unknown")</f>
        <v>NNGO</v>
      </c>
      <c r="AX3906" s="121" t="str">
        <f>_xlfn.IFNA(VLOOKUP($AV3906,h.OtherDropdowns!$O$3:$P$4612,2,FALSE),"Unknown")</f>
        <v>NNGO</v>
      </c>
      <c r="AY3906" s="121" t="str">
        <f>_xlfn.IFNA(VLOOKUP($AQ3906,tSubActivities[[Subact_ID]:[Modality]],12,FALSE),"Unknown")</f>
        <v>Service delivery/support</v>
      </c>
      <c r="AZ3906" s="121">
        <f>_xlfn.IFNA(INDEX(h.OtherDropdowns!T:T,MATCH($AK3906,h.OtherDropdowns!S:S,0)),"")</f>
        <v>5</v>
      </c>
      <c r="BA3906" s="121"/>
      <c r="BB3906" s="121" t="str">
        <f>_xlfn.IFNA(VLOOKUP($AQ3906,tSubActivities[[Subact_ID]:[Modality]],8,FALSE),"TBC")</f>
        <v>5.1.2</v>
      </c>
      <c r="BC3906" s="121" t="str">
        <f>_xlfn.IFNA(VLOOKUP($AQ3906,tSubActivities[[Subact_ID]:[Modality]],10,FALSE),0)</f>
        <v>Psychosocial support</v>
      </c>
      <c r="BD3906" s="81">
        <f t="shared" si="697"/>
        <v>0</v>
      </c>
      <c r="BE3906" s="122">
        <f t="shared" si="698"/>
        <v>0</v>
      </c>
      <c r="BF3906" s="80">
        <f t="shared" si="699"/>
        <v>0</v>
      </c>
      <c r="BG3906" s="80">
        <f t="shared" si="700"/>
        <v>0</v>
      </c>
      <c r="BH3906" s="80">
        <f t="shared" si="701"/>
        <v>0</v>
      </c>
      <c r="BI3906" s="122">
        <f t="shared" si="702"/>
        <v>0</v>
      </c>
      <c r="BJ3906" s="122">
        <f t="shared" si="703"/>
        <v>0</v>
      </c>
      <c r="BK3906" s="123">
        <f t="shared" si="704"/>
        <v>0</v>
      </c>
    </row>
    <row r="3907" spans="1:63" ht="14.65" customHeight="1">
      <c r="A3907" s="83" t="s">
        <v>5122</v>
      </c>
      <c r="B3907" s="115" t="s">
        <v>7538</v>
      </c>
      <c r="C3907" s="115" t="s">
        <v>7739</v>
      </c>
      <c r="D3907" s="83" t="s">
        <v>24</v>
      </c>
      <c r="E3907" s="83" t="s">
        <v>103</v>
      </c>
      <c r="F3907" s="83" t="s">
        <v>104</v>
      </c>
      <c r="G3907" s="83" t="s">
        <v>105</v>
      </c>
      <c r="H3907" s="83" t="s">
        <v>139</v>
      </c>
      <c r="I3907" s="83" t="s">
        <v>6032</v>
      </c>
      <c r="J3907" s="154" t="s">
        <v>4</v>
      </c>
      <c r="K3907" s="117" t="s">
        <v>24</v>
      </c>
      <c r="L3907" s="83" t="s">
        <v>50</v>
      </c>
      <c r="M3907" s="83" t="s">
        <v>107</v>
      </c>
      <c r="N3907" s="83" t="s">
        <v>143</v>
      </c>
      <c r="O3907" s="83" t="s">
        <v>119</v>
      </c>
      <c r="P3907" s="83"/>
      <c r="Q3907" s="83"/>
      <c r="R3907" s="68" t="str">
        <f>IF('Data entry sheet'!$N3907="","",INDEX(tSubActivities[],MATCH('Data entry sheet'!$N3907,tSubActivities[Sub-Activity],0),5))</f>
        <v># women &amp; men</v>
      </c>
      <c r="S3907" s="118">
        <v>26</v>
      </c>
      <c r="T3907" s="83" t="s">
        <v>110</v>
      </c>
      <c r="U3907" s="119" t="s">
        <v>30</v>
      </c>
      <c r="V3907" s="120" t="s">
        <v>30</v>
      </c>
      <c r="W3907" s="103"/>
      <c r="X3907" s="103"/>
      <c r="Y3907" s="103">
        <v>0</v>
      </c>
      <c r="Z3907" s="103">
        <v>0</v>
      </c>
      <c r="AA3907" s="103">
        <v>0</v>
      </c>
      <c r="AB3907" s="103">
        <v>0</v>
      </c>
      <c r="AC3907" s="103">
        <v>14</v>
      </c>
      <c r="AD3907" s="103">
        <v>12</v>
      </c>
      <c r="AE3907" s="103"/>
      <c r="AF3907" s="103"/>
      <c r="AG3907" s="103"/>
      <c r="AH3907" s="82">
        <f>SUM(data_4w[[#This Row],[Girls 0-4 ]:[Other (not disaggregated by sex/age)]])</f>
        <v>26</v>
      </c>
      <c r="AI3907" s="113" t="str">
        <f>IFERROR(IF($E3907="","",INDEX(tAdmin1[],MATCH($E3907,tAdmin1[admin1RefName],0),1)),"Admin1 Error")</f>
        <v>SY07</v>
      </c>
      <c r="AJ3907" s="121" t="str">
        <f>IFERROR(IF($F3907="","",INDEX(tAdmin2[],MATCH($AI3907&amp;$F3907,tAdmin2[admin1Pcode_admin2RefName_Concat],0),2)),"Admin2 Error")</f>
        <v>SY0700</v>
      </c>
      <c r="AK3907" s="121" t="str">
        <f>IFERROR(IF($G3907="","",INDEX(tAdmin3[],MATCH($AJ3907&amp;$G3907,tAdmin3[admin2Pcode_admin2RefName_Concat],0),2)),"Admin3 Error")</f>
        <v>SY070005</v>
      </c>
      <c r="AL3907" s="121" t="str">
        <f>IFERROR(IF($H3907="","",INDEX(tAdmin4[],MATCH($AK3907&amp;$H3907,tAdmin4[admin3Pcode_admin2RefName_Concat],0),2)),"Admin4 Error")</f>
        <v>C3942</v>
      </c>
      <c r="AM3907" s="121" t="str">
        <f>IFERROR(IF($H3907="","",INDEX(tAdmin4[],MATCH(($AK3907&amp;$H3907),tAdmin4[admin3Pcode_admin2RefName_Concat],0),3)),"Location error")</f>
        <v>C3942</v>
      </c>
      <c r="AN3907" s="121" t="str">
        <f>(IF($I3907="","",INDEX(tCamps[],MATCH($AL3907&amp;$I3907,tCamps[admin4Pcode_Camp_Name_Contact],0),2)))</f>
        <v>CP001118</v>
      </c>
      <c r="AO3907" s="121" t="str">
        <f>IF($L3907="","",INDEX(tSubSectors[],MATCH($L3907,tSubSectors[Sub-sector],0),1))</f>
        <v>CP</v>
      </c>
      <c r="AP3907" s="121" t="str">
        <f>IF($M3907="","",INDEX(tActivities[],MATCH($M3907,tActivities[Activities],0),2))</f>
        <v>CP2</v>
      </c>
      <c r="AQ3907" s="121" t="str">
        <f>IF($N3907="","",INDEX(tSubActivities[],MATCH($N3907,tSubActivities[Sub-Activity],0),3))</f>
        <v>CP22</v>
      </c>
      <c r="AR3907" s="121" t="str">
        <f>IF($N3907="","",INDEX(tSubActivities[],MATCH($N3907,tSubActivities[Sub-Activity],0),6))</f>
        <v># people</v>
      </c>
      <c r="AS3907" s="121" t="str">
        <f>IF($N3907="","",INDEX(tSubActivities[],MATCH($N3907,tSubActivities[Sub-Activity],0),11))</f>
        <v>Y</v>
      </c>
      <c r="AT3907" s="121" t="str">
        <f t="shared" si="694"/>
        <v>TR-765</v>
      </c>
      <c r="AU3907" s="121" t="str">
        <f t="shared" si="695"/>
        <v>NWS_TR-765</v>
      </c>
      <c r="AV3907" s="121" t="str">
        <f t="shared" si="696"/>
        <v>NWS_TR-765</v>
      </c>
      <c r="AW3907" s="121" t="str">
        <f>_xlfn.IFNA(VLOOKUP($AU3907,h.OtherDropdowns!$O$3:$P$4612,2,FALSE),"Unknown")</f>
        <v>NNGO</v>
      </c>
      <c r="AX3907" s="121" t="str">
        <f>_xlfn.IFNA(VLOOKUP($AV3907,h.OtherDropdowns!$O$3:$P$4612,2,FALSE),"Unknown")</f>
        <v>NNGO</v>
      </c>
      <c r="AY3907" s="121" t="str">
        <f>_xlfn.IFNA(VLOOKUP($AQ3907,tSubActivities[[Subact_ID]:[Modality]],12,FALSE),"Unknown")</f>
        <v>Service delivery/support</v>
      </c>
      <c r="AZ3907" s="121">
        <f>_xlfn.IFNA(INDEX(h.OtherDropdowns!T:T,MATCH($AK3907,h.OtherDropdowns!S:S,0)),"")</f>
        <v>5</v>
      </c>
      <c r="BA3907" s="121"/>
      <c r="BB3907" s="121" t="str">
        <f>_xlfn.IFNA(VLOOKUP($AQ3907,tSubActivities[[Subact_ID]:[Modality]],8,FALSE),"TBC")</f>
        <v>5.1.2</v>
      </c>
      <c r="BC3907" s="121" t="str">
        <f>_xlfn.IFNA(VLOOKUP($AQ3907,tSubActivities[[Subact_ID]:[Modality]],10,FALSE),0)</f>
        <v>Psychosocial support</v>
      </c>
      <c r="BD3907" s="81">
        <f t="shared" si="697"/>
        <v>0</v>
      </c>
      <c r="BE3907" s="122">
        <f t="shared" si="698"/>
        <v>0</v>
      </c>
      <c r="BF3907" s="80">
        <f t="shared" si="699"/>
        <v>0</v>
      </c>
      <c r="BG3907" s="80">
        <f t="shared" si="700"/>
        <v>0</v>
      </c>
      <c r="BH3907" s="80">
        <f t="shared" si="701"/>
        <v>0</v>
      </c>
      <c r="BI3907" s="122">
        <f t="shared" si="702"/>
        <v>0</v>
      </c>
      <c r="BJ3907" s="122">
        <f t="shared" si="703"/>
        <v>0</v>
      </c>
      <c r="BK3907" s="123">
        <f t="shared" si="704"/>
        <v>0</v>
      </c>
    </row>
    <row r="3908" spans="1:63" ht="14.65" customHeight="1">
      <c r="A3908" s="83" t="s">
        <v>5122</v>
      </c>
      <c r="B3908" s="115" t="s">
        <v>7538</v>
      </c>
      <c r="C3908" s="115" t="s">
        <v>7739</v>
      </c>
      <c r="D3908" s="83" t="s">
        <v>24</v>
      </c>
      <c r="E3908" s="83" t="s">
        <v>103</v>
      </c>
      <c r="F3908" s="83" t="s">
        <v>104</v>
      </c>
      <c r="G3908" s="83" t="s">
        <v>105</v>
      </c>
      <c r="H3908" s="83" t="s">
        <v>139</v>
      </c>
      <c r="I3908" s="83" t="s">
        <v>6032</v>
      </c>
      <c r="J3908" s="154" t="s">
        <v>4</v>
      </c>
      <c r="K3908" s="117" t="s">
        <v>24</v>
      </c>
      <c r="L3908" s="83" t="s">
        <v>50</v>
      </c>
      <c r="M3908" s="83" t="s">
        <v>107</v>
      </c>
      <c r="N3908" s="83" t="s">
        <v>143</v>
      </c>
      <c r="O3908" s="83" t="s">
        <v>119</v>
      </c>
      <c r="P3908" s="83"/>
      <c r="Q3908" s="83"/>
      <c r="R3908" s="68" t="str">
        <f>IF('Data entry sheet'!$N3908="","",INDEX(tSubActivities[],MATCH('Data entry sheet'!$N3908,tSubActivities[Sub-Activity],0),5))</f>
        <v># women &amp; men</v>
      </c>
      <c r="S3908" s="118">
        <v>2</v>
      </c>
      <c r="T3908" s="83" t="s">
        <v>110</v>
      </c>
      <c r="U3908" s="119" t="s">
        <v>24</v>
      </c>
      <c r="V3908" s="120" t="s">
        <v>30</v>
      </c>
      <c r="W3908" s="103"/>
      <c r="X3908" s="103"/>
      <c r="Y3908" s="103">
        <v>0</v>
      </c>
      <c r="Z3908" s="103">
        <v>0</v>
      </c>
      <c r="AA3908" s="103">
        <v>0</v>
      </c>
      <c r="AB3908" s="103">
        <v>0</v>
      </c>
      <c r="AC3908" s="103">
        <v>1</v>
      </c>
      <c r="AD3908" s="103">
        <v>1</v>
      </c>
      <c r="AE3908" s="103"/>
      <c r="AF3908" s="103"/>
      <c r="AG3908" s="103"/>
      <c r="AH3908" s="82">
        <f>SUM(data_4w[[#This Row],[Girls 0-4 ]:[Other (not disaggregated by sex/age)]])</f>
        <v>2</v>
      </c>
      <c r="AI3908" s="113" t="str">
        <f>IFERROR(IF($E3908="","",INDEX(tAdmin1[],MATCH($E3908,tAdmin1[admin1RefName],0),1)),"Admin1 Error")</f>
        <v>SY07</v>
      </c>
      <c r="AJ3908" s="121" t="str">
        <f>IFERROR(IF($F3908="","",INDEX(tAdmin2[],MATCH($AI3908&amp;$F3908,tAdmin2[admin1Pcode_admin2RefName_Concat],0),2)),"Admin2 Error")</f>
        <v>SY0700</v>
      </c>
      <c r="AK3908" s="121" t="str">
        <f>IFERROR(IF($G3908="","",INDEX(tAdmin3[],MATCH($AJ3908&amp;$G3908,tAdmin3[admin2Pcode_admin2RefName_Concat],0),2)),"Admin3 Error")</f>
        <v>SY070005</v>
      </c>
      <c r="AL3908" s="121" t="str">
        <f>IFERROR(IF($H3908="","",INDEX(tAdmin4[],MATCH($AK3908&amp;$H3908,tAdmin4[admin3Pcode_admin2RefName_Concat],0),2)),"Admin4 Error")</f>
        <v>C3942</v>
      </c>
      <c r="AM3908" s="121" t="str">
        <f>IFERROR(IF($H3908="","",INDEX(tAdmin4[],MATCH(($AK3908&amp;$H3908),tAdmin4[admin3Pcode_admin2RefName_Concat],0),3)),"Location error")</f>
        <v>C3942</v>
      </c>
      <c r="AN3908" s="121" t="str">
        <f>(IF($I3908="","",INDEX(tCamps[],MATCH($AL3908&amp;$I3908,tCamps[admin4Pcode_Camp_Name_Contact],0),2)))</f>
        <v>CP001118</v>
      </c>
      <c r="AO3908" s="121" t="str">
        <f>IF($L3908="","",INDEX(tSubSectors[],MATCH($L3908,tSubSectors[Sub-sector],0),1))</f>
        <v>CP</v>
      </c>
      <c r="AP3908" s="121" t="str">
        <f>IF($M3908="","",INDEX(tActivities[],MATCH($M3908,tActivities[Activities],0),2))</f>
        <v>CP2</v>
      </c>
      <c r="AQ3908" s="121" t="str">
        <f>IF($N3908="","",INDEX(tSubActivities[],MATCH($N3908,tSubActivities[Sub-Activity],0),3))</f>
        <v>CP22</v>
      </c>
      <c r="AR3908" s="121" t="str">
        <f>IF($N3908="","",INDEX(tSubActivities[],MATCH($N3908,tSubActivities[Sub-Activity],0),6))</f>
        <v># people</v>
      </c>
      <c r="AS3908" s="121" t="str">
        <f>IF($N3908="","",INDEX(tSubActivities[],MATCH($N3908,tSubActivities[Sub-Activity],0),11))</f>
        <v>Y</v>
      </c>
      <c r="AT3908" s="121" t="str">
        <f t="shared" si="694"/>
        <v>TR-765</v>
      </c>
      <c r="AU3908" s="121" t="str">
        <f t="shared" si="695"/>
        <v>NWS_TR-765</v>
      </c>
      <c r="AV3908" s="121" t="str">
        <f t="shared" si="696"/>
        <v>NWS_TR-765</v>
      </c>
      <c r="AW3908" s="121" t="str">
        <f>_xlfn.IFNA(VLOOKUP($AU3908,h.OtherDropdowns!$O$3:$P$4612,2,FALSE),"Unknown")</f>
        <v>NNGO</v>
      </c>
      <c r="AX3908" s="121" t="str">
        <f>_xlfn.IFNA(VLOOKUP($AV3908,h.OtherDropdowns!$O$3:$P$4612,2,FALSE),"Unknown")</f>
        <v>NNGO</v>
      </c>
      <c r="AY3908" s="121" t="str">
        <f>_xlfn.IFNA(VLOOKUP($AQ3908,tSubActivities[[Subact_ID]:[Modality]],12,FALSE),"Unknown")</f>
        <v>Service delivery/support</v>
      </c>
      <c r="AZ3908" s="121">
        <f>_xlfn.IFNA(INDEX(h.OtherDropdowns!T:T,MATCH($AK3908,h.OtherDropdowns!S:S,0)),"")</f>
        <v>5</v>
      </c>
      <c r="BA3908" s="121"/>
      <c r="BB3908" s="121" t="str">
        <f>_xlfn.IFNA(VLOOKUP($AQ3908,tSubActivities[[Subact_ID]:[Modality]],8,FALSE),"TBC")</f>
        <v>5.1.2</v>
      </c>
      <c r="BC3908" s="121" t="str">
        <f>_xlfn.IFNA(VLOOKUP($AQ3908,tSubActivities[[Subact_ID]:[Modality]],10,FALSE),0)</f>
        <v>Psychosocial support</v>
      </c>
      <c r="BD3908" s="81">
        <f t="shared" si="697"/>
        <v>0</v>
      </c>
      <c r="BE3908" s="122">
        <f t="shared" si="698"/>
        <v>0</v>
      </c>
      <c r="BF3908" s="80">
        <f t="shared" si="699"/>
        <v>0</v>
      </c>
      <c r="BG3908" s="80">
        <f t="shared" si="700"/>
        <v>0</v>
      </c>
      <c r="BH3908" s="80">
        <f t="shared" si="701"/>
        <v>0</v>
      </c>
      <c r="BI3908" s="122">
        <f t="shared" si="702"/>
        <v>0</v>
      </c>
      <c r="BJ3908" s="122">
        <f t="shared" si="703"/>
        <v>0</v>
      </c>
      <c r="BK3908" s="123">
        <f t="shared" si="704"/>
        <v>0</v>
      </c>
    </row>
    <row r="3909" spans="1:63" ht="14.65" customHeight="1">
      <c r="A3909" s="83" t="s">
        <v>5122</v>
      </c>
      <c r="B3909" s="115" t="s">
        <v>7538</v>
      </c>
      <c r="C3909" s="115" t="s">
        <v>7739</v>
      </c>
      <c r="D3909" s="83" t="s">
        <v>24</v>
      </c>
      <c r="E3909" s="83" t="s">
        <v>103</v>
      </c>
      <c r="F3909" s="83" t="s">
        <v>104</v>
      </c>
      <c r="G3909" s="83" t="s">
        <v>105</v>
      </c>
      <c r="H3909" s="83" t="s">
        <v>289</v>
      </c>
      <c r="I3909" s="83" t="s">
        <v>6132</v>
      </c>
      <c r="J3909" s="154" t="s">
        <v>4</v>
      </c>
      <c r="K3909" s="117" t="s">
        <v>24</v>
      </c>
      <c r="L3909" s="83" t="s">
        <v>50</v>
      </c>
      <c r="M3909" s="83" t="s">
        <v>107</v>
      </c>
      <c r="N3909" s="83" t="s">
        <v>143</v>
      </c>
      <c r="O3909" s="83" t="s">
        <v>119</v>
      </c>
      <c r="P3909" s="83"/>
      <c r="Q3909" s="83"/>
      <c r="R3909" s="68" t="str">
        <f>IF('Data entry sheet'!$N3909="","",INDEX(tSubActivities[],MATCH('Data entry sheet'!$N3909,tSubActivities[Sub-Activity],0),5))</f>
        <v># women &amp; men</v>
      </c>
      <c r="S3909" s="118">
        <v>73</v>
      </c>
      <c r="T3909" s="83" t="s">
        <v>110</v>
      </c>
      <c r="U3909" s="119" t="s">
        <v>30</v>
      </c>
      <c r="V3909" s="120" t="s">
        <v>30</v>
      </c>
      <c r="W3909" s="103"/>
      <c r="X3909" s="103"/>
      <c r="Y3909" s="103">
        <v>0</v>
      </c>
      <c r="Z3909" s="103">
        <v>0</v>
      </c>
      <c r="AA3909" s="103">
        <v>0</v>
      </c>
      <c r="AB3909" s="103">
        <v>0</v>
      </c>
      <c r="AC3909" s="103">
        <v>15</v>
      </c>
      <c r="AD3909" s="103">
        <v>58</v>
      </c>
      <c r="AE3909" s="103"/>
      <c r="AF3909" s="103"/>
      <c r="AG3909" s="103"/>
      <c r="AH3909" s="82">
        <f>SUM(data_4w[[#This Row],[Girls 0-4 ]:[Other (not disaggregated by sex/age)]])</f>
        <v>73</v>
      </c>
      <c r="AI3909" s="113" t="str">
        <f>IFERROR(IF($E3909="","",INDEX(tAdmin1[],MATCH($E3909,tAdmin1[admin1RefName],0),1)),"Admin1 Error")</f>
        <v>SY07</v>
      </c>
      <c r="AJ3909" s="121" t="str">
        <f>IFERROR(IF($F3909="","",INDEX(tAdmin2[],MATCH($AI3909&amp;$F3909,tAdmin2[admin1Pcode_admin2RefName_Concat],0),2)),"Admin2 Error")</f>
        <v>SY0700</v>
      </c>
      <c r="AK3909" s="121" t="str">
        <f>IFERROR(IF($G3909="","",INDEX(tAdmin3[],MATCH($AJ3909&amp;$G3909,tAdmin3[admin2Pcode_admin2RefName_Concat],0),2)),"Admin3 Error")</f>
        <v>SY070005</v>
      </c>
      <c r="AL3909" s="121" t="str">
        <f>IFERROR(IF($H3909="","",INDEX(tAdmin4[],MATCH($AK3909&amp;$H3909,tAdmin4[admin3Pcode_admin2RefName_Concat],0),2)),"Admin4 Error")</f>
        <v>C3938</v>
      </c>
      <c r="AM3909" s="121" t="str">
        <f>IFERROR(IF($H3909="","",INDEX(tAdmin4[],MATCH(($AK3909&amp;$H3909),tAdmin4[admin3Pcode_admin2RefName_Concat],0),3)),"Location error")</f>
        <v>C3938</v>
      </c>
      <c r="AN3909" s="121" t="str">
        <f>(IF($I3909="","",INDEX(tCamps[],MATCH($AL3909&amp;$I3909,tCamps[admin4Pcode_Camp_Name_Contact],0),2)))</f>
        <v>CP001432</v>
      </c>
      <c r="AO3909" s="121" t="str">
        <f>IF($L3909="","",INDEX(tSubSectors[],MATCH($L3909,tSubSectors[Sub-sector],0),1))</f>
        <v>CP</v>
      </c>
      <c r="AP3909" s="121" t="str">
        <f>IF($M3909="","",INDEX(tActivities[],MATCH($M3909,tActivities[Activities],0),2))</f>
        <v>CP2</v>
      </c>
      <c r="AQ3909" s="121" t="str">
        <f>IF($N3909="","",INDEX(tSubActivities[],MATCH($N3909,tSubActivities[Sub-Activity],0),3))</f>
        <v>CP22</v>
      </c>
      <c r="AR3909" s="121" t="str">
        <f>IF($N3909="","",INDEX(tSubActivities[],MATCH($N3909,tSubActivities[Sub-Activity],0),6))</f>
        <v># people</v>
      </c>
      <c r="AS3909" s="121" t="str">
        <f>IF($N3909="","",INDEX(tSubActivities[],MATCH($N3909,tSubActivities[Sub-Activity],0),11))</f>
        <v>Y</v>
      </c>
      <c r="AT3909" s="121" t="str">
        <f t="shared" si="694"/>
        <v>TR-765</v>
      </c>
      <c r="AU3909" s="121" t="str">
        <f t="shared" si="695"/>
        <v>NWS_TR-765</v>
      </c>
      <c r="AV3909" s="121" t="str">
        <f t="shared" si="696"/>
        <v>NWS_TR-765</v>
      </c>
      <c r="AW3909" s="121" t="str">
        <f>_xlfn.IFNA(VLOOKUP($AU3909,h.OtherDropdowns!$O$3:$P$4612,2,FALSE),"Unknown")</f>
        <v>NNGO</v>
      </c>
      <c r="AX3909" s="121" t="str">
        <f>_xlfn.IFNA(VLOOKUP($AV3909,h.OtherDropdowns!$O$3:$P$4612,2,FALSE),"Unknown")</f>
        <v>NNGO</v>
      </c>
      <c r="AY3909" s="121" t="str">
        <f>_xlfn.IFNA(VLOOKUP($AQ3909,tSubActivities[[Subact_ID]:[Modality]],12,FALSE),"Unknown")</f>
        <v>Service delivery/support</v>
      </c>
      <c r="AZ3909" s="121">
        <f>_xlfn.IFNA(INDEX(h.OtherDropdowns!T:T,MATCH($AK3909,h.OtherDropdowns!S:S,0)),"")</f>
        <v>5</v>
      </c>
      <c r="BA3909" s="121"/>
      <c r="BB3909" s="121" t="str">
        <f>_xlfn.IFNA(VLOOKUP($AQ3909,tSubActivities[[Subact_ID]:[Modality]],8,FALSE),"TBC")</f>
        <v>5.1.2</v>
      </c>
      <c r="BC3909" s="121" t="str">
        <f>_xlfn.IFNA(VLOOKUP($AQ3909,tSubActivities[[Subact_ID]:[Modality]],10,FALSE),0)</f>
        <v>Psychosocial support</v>
      </c>
      <c r="BD3909" s="81">
        <f t="shared" si="697"/>
        <v>0</v>
      </c>
      <c r="BE3909" s="122">
        <f t="shared" si="698"/>
        <v>0</v>
      </c>
      <c r="BF3909" s="80">
        <f t="shared" si="699"/>
        <v>0</v>
      </c>
      <c r="BG3909" s="80">
        <f t="shared" si="700"/>
        <v>0</v>
      </c>
      <c r="BH3909" s="80">
        <f t="shared" si="701"/>
        <v>0</v>
      </c>
      <c r="BI3909" s="122">
        <f t="shared" si="702"/>
        <v>0</v>
      </c>
      <c r="BJ3909" s="122">
        <f t="shared" si="703"/>
        <v>0</v>
      </c>
      <c r="BK3909" s="123">
        <f t="shared" si="704"/>
        <v>0</v>
      </c>
    </row>
    <row r="3910" spans="1:63" ht="14.65" customHeight="1">
      <c r="A3910" s="83" t="s">
        <v>5122</v>
      </c>
      <c r="B3910" s="115" t="s">
        <v>7538</v>
      </c>
      <c r="C3910" s="115" t="s">
        <v>7739</v>
      </c>
      <c r="D3910" s="83" t="s">
        <v>24</v>
      </c>
      <c r="E3910" s="83" t="s">
        <v>103</v>
      </c>
      <c r="F3910" s="83" t="s">
        <v>104</v>
      </c>
      <c r="G3910" s="83" t="s">
        <v>105</v>
      </c>
      <c r="H3910" s="83" t="s">
        <v>289</v>
      </c>
      <c r="I3910" s="83" t="s">
        <v>6132</v>
      </c>
      <c r="J3910" s="154" t="s">
        <v>4</v>
      </c>
      <c r="K3910" s="117" t="s">
        <v>24</v>
      </c>
      <c r="L3910" s="83" t="s">
        <v>50</v>
      </c>
      <c r="M3910" s="83" t="s">
        <v>107</v>
      </c>
      <c r="N3910" s="83" t="s">
        <v>143</v>
      </c>
      <c r="O3910" s="83" t="s">
        <v>119</v>
      </c>
      <c r="P3910" s="83"/>
      <c r="Q3910" s="83"/>
      <c r="R3910" s="68" t="str">
        <f>IF('Data entry sheet'!$N3910="","",INDEX(tSubActivities[],MATCH('Data entry sheet'!$N3910,tSubActivities[Sub-Activity],0),5))</f>
        <v># women &amp; men</v>
      </c>
      <c r="S3910" s="118">
        <v>2</v>
      </c>
      <c r="T3910" s="83" t="s">
        <v>110</v>
      </c>
      <c r="U3910" s="119" t="s">
        <v>24</v>
      </c>
      <c r="V3910" s="120" t="s">
        <v>30</v>
      </c>
      <c r="W3910" s="103"/>
      <c r="X3910" s="103"/>
      <c r="Y3910" s="103">
        <v>0</v>
      </c>
      <c r="Z3910" s="103">
        <v>0</v>
      </c>
      <c r="AA3910" s="103">
        <v>0</v>
      </c>
      <c r="AB3910" s="103">
        <v>0</v>
      </c>
      <c r="AC3910" s="103">
        <v>0</v>
      </c>
      <c r="AD3910" s="103">
        <v>2</v>
      </c>
      <c r="AE3910" s="103"/>
      <c r="AF3910" s="103"/>
      <c r="AG3910" s="103"/>
      <c r="AH3910" s="82">
        <f>SUM(data_4w[[#This Row],[Girls 0-4 ]:[Other (not disaggregated by sex/age)]])</f>
        <v>2</v>
      </c>
      <c r="AI3910" s="113" t="str">
        <f>IFERROR(IF($E3910="","",INDEX(tAdmin1[],MATCH($E3910,tAdmin1[admin1RefName],0),1)),"Admin1 Error")</f>
        <v>SY07</v>
      </c>
      <c r="AJ3910" s="121" t="str">
        <f>IFERROR(IF($F3910="","",INDEX(tAdmin2[],MATCH($AI3910&amp;$F3910,tAdmin2[admin1Pcode_admin2RefName_Concat],0),2)),"Admin2 Error")</f>
        <v>SY0700</v>
      </c>
      <c r="AK3910" s="121" t="str">
        <f>IFERROR(IF($G3910="","",INDEX(tAdmin3[],MATCH($AJ3910&amp;$G3910,tAdmin3[admin2Pcode_admin2RefName_Concat],0),2)),"Admin3 Error")</f>
        <v>SY070005</v>
      </c>
      <c r="AL3910" s="121" t="str">
        <f>IFERROR(IF($H3910="","",INDEX(tAdmin4[],MATCH($AK3910&amp;$H3910,tAdmin4[admin3Pcode_admin2RefName_Concat],0),2)),"Admin4 Error")</f>
        <v>C3938</v>
      </c>
      <c r="AM3910" s="121" t="str">
        <f>IFERROR(IF($H3910="","",INDEX(tAdmin4[],MATCH(($AK3910&amp;$H3910),tAdmin4[admin3Pcode_admin2RefName_Concat],0),3)),"Location error")</f>
        <v>C3938</v>
      </c>
      <c r="AN3910" s="121" t="str">
        <f>(IF($I3910="","",INDEX(tCamps[],MATCH($AL3910&amp;$I3910,tCamps[admin4Pcode_Camp_Name_Contact],0),2)))</f>
        <v>CP001432</v>
      </c>
      <c r="AO3910" s="121" t="str">
        <f>IF($L3910="","",INDEX(tSubSectors[],MATCH($L3910,tSubSectors[Sub-sector],0),1))</f>
        <v>CP</v>
      </c>
      <c r="AP3910" s="121" t="str">
        <f>IF($M3910="","",INDEX(tActivities[],MATCH($M3910,tActivities[Activities],0),2))</f>
        <v>CP2</v>
      </c>
      <c r="AQ3910" s="121" t="str">
        <f>IF($N3910="","",INDEX(tSubActivities[],MATCH($N3910,tSubActivities[Sub-Activity],0),3))</f>
        <v>CP22</v>
      </c>
      <c r="AR3910" s="121" t="str">
        <f>IF($N3910="","",INDEX(tSubActivities[],MATCH($N3910,tSubActivities[Sub-Activity],0),6))</f>
        <v># people</v>
      </c>
      <c r="AS3910" s="121" t="str">
        <f>IF($N3910="","",INDEX(tSubActivities[],MATCH($N3910,tSubActivities[Sub-Activity],0),11))</f>
        <v>Y</v>
      </c>
      <c r="AT3910" s="121" t="str">
        <f t="shared" si="694"/>
        <v>TR-765</v>
      </c>
      <c r="AU3910" s="121" t="str">
        <f t="shared" si="695"/>
        <v>NWS_TR-765</v>
      </c>
      <c r="AV3910" s="121" t="str">
        <f t="shared" si="696"/>
        <v>NWS_TR-765</v>
      </c>
      <c r="AW3910" s="121" t="str">
        <f>_xlfn.IFNA(VLOOKUP($AU3910,h.OtherDropdowns!$O$3:$P$4612,2,FALSE),"Unknown")</f>
        <v>NNGO</v>
      </c>
      <c r="AX3910" s="121" t="str">
        <f>_xlfn.IFNA(VLOOKUP($AV3910,h.OtherDropdowns!$O$3:$P$4612,2,FALSE),"Unknown")</f>
        <v>NNGO</v>
      </c>
      <c r="AY3910" s="121" t="str">
        <f>_xlfn.IFNA(VLOOKUP($AQ3910,tSubActivities[[Subact_ID]:[Modality]],12,FALSE),"Unknown")</f>
        <v>Service delivery/support</v>
      </c>
      <c r="AZ3910" s="121">
        <f>_xlfn.IFNA(INDEX(h.OtherDropdowns!T:T,MATCH($AK3910,h.OtherDropdowns!S:S,0)),"")</f>
        <v>5</v>
      </c>
      <c r="BA3910" s="121"/>
      <c r="BB3910" s="121" t="str">
        <f>_xlfn.IFNA(VLOOKUP($AQ3910,tSubActivities[[Subact_ID]:[Modality]],8,FALSE),"TBC")</f>
        <v>5.1.2</v>
      </c>
      <c r="BC3910" s="121" t="str">
        <f>_xlfn.IFNA(VLOOKUP($AQ3910,tSubActivities[[Subact_ID]:[Modality]],10,FALSE),0)</f>
        <v>Psychosocial support</v>
      </c>
      <c r="BD3910" s="81">
        <f t="shared" si="697"/>
        <v>0</v>
      </c>
      <c r="BE3910" s="122">
        <f t="shared" si="698"/>
        <v>0</v>
      </c>
      <c r="BF3910" s="80">
        <f t="shared" si="699"/>
        <v>0</v>
      </c>
      <c r="BG3910" s="80">
        <f t="shared" si="700"/>
        <v>0</v>
      </c>
      <c r="BH3910" s="80">
        <f t="shared" si="701"/>
        <v>0</v>
      </c>
      <c r="BI3910" s="122">
        <f t="shared" si="702"/>
        <v>0</v>
      </c>
      <c r="BJ3910" s="122">
        <f t="shared" si="703"/>
        <v>0</v>
      </c>
      <c r="BK3910" s="123">
        <f t="shared" si="704"/>
        <v>0</v>
      </c>
    </row>
    <row r="3911" spans="1:63" ht="14.65" customHeight="1">
      <c r="A3911" s="83" t="s">
        <v>5122</v>
      </c>
      <c r="B3911" s="115" t="s">
        <v>7538</v>
      </c>
      <c r="C3911" s="115" t="s">
        <v>7739</v>
      </c>
      <c r="D3911" s="83" t="s">
        <v>24</v>
      </c>
      <c r="E3911" s="83" t="s">
        <v>103</v>
      </c>
      <c r="F3911" s="83" t="s">
        <v>104</v>
      </c>
      <c r="G3911" s="83" t="s">
        <v>220</v>
      </c>
      <c r="H3911" s="83" t="s">
        <v>221</v>
      </c>
      <c r="I3911" s="83" t="s">
        <v>5917</v>
      </c>
      <c r="J3911" s="154" t="s">
        <v>4</v>
      </c>
      <c r="K3911" s="117" t="s">
        <v>24</v>
      </c>
      <c r="L3911" s="83" t="s">
        <v>50</v>
      </c>
      <c r="M3911" s="83" t="s">
        <v>107</v>
      </c>
      <c r="N3911" s="83" t="s">
        <v>143</v>
      </c>
      <c r="O3911" s="83" t="s">
        <v>119</v>
      </c>
      <c r="P3911" s="83"/>
      <c r="Q3911" s="83"/>
      <c r="R3911" s="68" t="str">
        <f>IF('Data entry sheet'!$N3911="","",INDEX(tSubActivities[],MATCH('Data entry sheet'!$N3911,tSubActivities[Sub-Activity],0),5))</f>
        <v># women &amp; men</v>
      </c>
      <c r="S3911" s="118">
        <v>73</v>
      </c>
      <c r="T3911" s="83" t="s">
        <v>110</v>
      </c>
      <c r="U3911" s="119" t="s">
        <v>30</v>
      </c>
      <c r="V3911" s="120" t="s">
        <v>30</v>
      </c>
      <c r="W3911" s="103"/>
      <c r="X3911" s="103"/>
      <c r="Y3911" s="103">
        <v>0</v>
      </c>
      <c r="Z3911" s="103">
        <v>0</v>
      </c>
      <c r="AA3911" s="103">
        <v>0</v>
      </c>
      <c r="AB3911" s="103">
        <v>0</v>
      </c>
      <c r="AC3911" s="103">
        <v>30</v>
      </c>
      <c r="AD3911" s="103">
        <v>43</v>
      </c>
      <c r="AE3911" s="103"/>
      <c r="AF3911" s="103"/>
      <c r="AG3911" s="103"/>
      <c r="AH3911" s="82">
        <f>SUM(data_4w[[#This Row],[Girls 0-4 ]:[Other (not disaggregated by sex/age)]])</f>
        <v>73</v>
      </c>
      <c r="AI3911" s="113" t="str">
        <f>IFERROR(IF($E3911="","",INDEX(tAdmin1[],MATCH($E3911,tAdmin1[admin1RefName],0),1)),"Admin1 Error")</f>
        <v>SY07</v>
      </c>
      <c r="AJ3911" s="121" t="str">
        <f>IFERROR(IF($F3911="","",INDEX(tAdmin2[],MATCH($AI3911&amp;$F3911,tAdmin2[admin1Pcode_admin2RefName_Concat],0),2)),"Admin2 Error")</f>
        <v>SY0700</v>
      </c>
      <c r="AK3911" s="121" t="str">
        <f>IFERROR(IF($G3911="","",INDEX(tAdmin3[],MATCH($AJ3911&amp;$G3911,tAdmin3[admin2Pcode_admin2RefName_Concat],0),2)),"Admin3 Error")</f>
        <v>SY070002</v>
      </c>
      <c r="AL3911" s="121" t="str">
        <f>IFERROR(IF($H3911="","",INDEX(tAdmin4[],MATCH($AK3911&amp;$H3911,tAdmin4[admin3Pcode_admin2RefName_Concat],0),2)),"Admin4 Error")</f>
        <v>C3906</v>
      </c>
      <c r="AM3911" s="121" t="str">
        <f>IFERROR(IF($H3911="","",INDEX(tAdmin4[],MATCH(($AK3911&amp;$H3911),tAdmin4[admin3Pcode_admin2RefName_Concat],0),3)),"Location error")</f>
        <v>C3906</v>
      </c>
      <c r="AN3911" s="121" t="str">
        <f>(IF($I3911="","",INDEX(tCamps[],MATCH($AL3911&amp;$I3911,tCamps[admin4Pcode_Camp_Name_Contact],0),2)))</f>
        <v>CP001610</v>
      </c>
      <c r="AO3911" s="121" t="str">
        <f>IF($L3911="","",INDEX(tSubSectors[],MATCH($L3911,tSubSectors[Sub-sector],0),1))</f>
        <v>CP</v>
      </c>
      <c r="AP3911" s="121" t="str">
        <f>IF($M3911="","",INDEX(tActivities[],MATCH($M3911,tActivities[Activities],0),2))</f>
        <v>CP2</v>
      </c>
      <c r="AQ3911" s="121" t="str">
        <f>IF($N3911="","",INDEX(tSubActivities[],MATCH($N3911,tSubActivities[Sub-Activity],0),3))</f>
        <v>CP22</v>
      </c>
      <c r="AR3911" s="121" t="str">
        <f>IF($N3911="","",INDEX(tSubActivities[],MATCH($N3911,tSubActivities[Sub-Activity],0),6))</f>
        <v># people</v>
      </c>
      <c r="AS3911" s="121" t="str">
        <f>IF($N3911="","",INDEX(tSubActivities[],MATCH($N3911,tSubActivities[Sub-Activity],0),11))</f>
        <v>Y</v>
      </c>
      <c r="AT3911" s="121" t="str">
        <f t="shared" si="694"/>
        <v>TR-765</v>
      </c>
      <c r="AU3911" s="121" t="str">
        <f t="shared" si="695"/>
        <v>NWS_TR-765</v>
      </c>
      <c r="AV3911" s="121" t="str">
        <f t="shared" si="696"/>
        <v>NWS_TR-765</v>
      </c>
      <c r="AW3911" s="121" t="str">
        <f>_xlfn.IFNA(VLOOKUP($AU3911,h.OtherDropdowns!$O$3:$P$4612,2,FALSE),"Unknown")</f>
        <v>NNGO</v>
      </c>
      <c r="AX3911" s="121" t="str">
        <f>_xlfn.IFNA(VLOOKUP($AV3911,h.OtherDropdowns!$O$3:$P$4612,2,FALSE),"Unknown")</f>
        <v>NNGO</v>
      </c>
      <c r="AY3911" s="121" t="str">
        <f>_xlfn.IFNA(VLOOKUP($AQ3911,tSubActivities[[Subact_ID]:[Modality]],12,FALSE),"Unknown")</f>
        <v>Service delivery/support</v>
      </c>
      <c r="AZ3911" s="121">
        <f>_xlfn.IFNA(INDEX(h.OtherDropdowns!T:T,MATCH($AK3911,h.OtherDropdowns!S:S,0)),"")</f>
        <v>4</v>
      </c>
      <c r="BA3911" s="121"/>
      <c r="BB3911" s="121" t="str">
        <f>_xlfn.IFNA(VLOOKUP($AQ3911,tSubActivities[[Subact_ID]:[Modality]],8,FALSE),"TBC")</f>
        <v>5.1.2</v>
      </c>
      <c r="BC3911" s="121" t="str">
        <f>_xlfn.IFNA(VLOOKUP($AQ3911,tSubActivities[[Subact_ID]:[Modality]],10,FALSE),0)</f>
        <v>Psychosocial support</v>
      </c>
      <c r="BD3911" s="81">
        <f t="shared" si="697"/>
        <v>0</v>
      </c>
      <c r="BE3911" s="122">
        <f t="shared" si="698"/>
        <v>0</v>
      </c>
      <c r="BF3911" s="80">
        <f t="shared" si="699"/>
        <v>0</v>
      </c>
      <c r="BG3911" s="80">
        <f t="shared" si="700"/>
        <v>0</v>
      </c>
      <c r="BH3911" s="80">
        <f t="shared" si="701"/>
        <v>0</v>
      </c>
      <c r="BI3911" s="122">
        <f t="shared" si="702"/>
        <v>0</v>
      </c>
      <c r="BJ3911" s="122">
        <f t="shared" si="703"/>
        <v>0</v>
      </c>
      <c r="BK3911" s="123">
        <f t="shared" si="704"/>
        <v>0</v>
      </c>
    </row>
    <row r="3912" spans="1:63" ht="14.65" customHeight="1">
      <c r="A3912" s="83" t="s">
        <v>5122</v>
      </c>
      <c r="B3912" s="115" t="s">
        <v>7538</v>
      </c>
      <c r="C3912" s="115" t="s">
        <v>7739</v>
      </c>
      <c r="D3912" s="83" t="s">
        <v>24</v>
      </c>
      <c r="E3912" s="83" t="s">
        <v>103</v>
      </c>
      <c r="F3912" s="83" t="s">
        <v>104</v>
      </c>
      <c r="G3912" s="83" t="s">
        <v>220</v>
      </c>
      <c r="H3912" s="83" t="s">
        <v>221</v>
      </c>
      <c r="I3912" s="83" t="s">
        <v>5917</v>
      </c>
      <c r="J3912" s="154" t="s">
        <v>4</v>
      </c>
      <c r="K3912" s="117" t="s">
        <v>24</v>
      </c>
      <c r="L3912" s="83" t="s">
        <v>50</v>
      </c>
      <c r="M3912" s="83" t="s">
        <v>107</v>
      </c>
      <c r="N3912" s="83" t="s">
        <v>143</v>
      </c>
      <c r="O3912" s="83" t="s">
        <v>119</v>
      </c>
      <c r="P3912" s="83"/>
      <c r="Q3912" s="83"/>
      <c r="R3912" s="68" t="str">
        <f>IF('Data entry sheet'!$N3912="","",INDEX(tSubActivities[],MATCH('Data entry sheet'!$N3912,tSubActivities[Sub-Activity],0),5))</f>
        <v># women &amp; men</v>
      </c>
      <c r="S3912" s="118">
        <v>2</v>
      </c>
      <c r="T3912" s="83" t="s">
        <v>110</v>
      </c>
      <c r="U3912" s="119" t="s">
        <v>24</v>
      </c>
      <c r="V3912" s="120" t="s">
        <v>30</v>
      </c>
      <c r="W3912" s="103"/>
      <c r="X3912" s="103"/>
      <c r="Y3912" s="103">
        <v>0</v>
      </c>
      <c r="Z3912" s="103">
        <v>0</v>
      </c>
      <c r="AA3912" s="103">
        <v>0</v>
      </c>
      <c r="AB3912" s="103">
        <v>0</v>
      </c>
      <c r="AC3912" s="103">
        <v>0</v>
      </c>
      <c r="AD3912" s="103">
        <v>2</v>
      </c>
      <c r="AE3912" s="103"/>
      <c r="AF3912" s="103"/>
      <c r="AG3912" s="103"/>
      <c r="AH3912" s="82">
        <f>SUM(data_4w[[#This Row],[Girls 0-4 ]:[Other (not disaggregated by sex/age)]])</f>
        <v>2</v>
      </c>
      <c r="AI3912" s="113" t="str">
        <f>IFERROR(IF($E3912="","",INDEX(tAdmin1[],MATCH($E3912,tAdmin1[admin1RefName],0),1)),"Admin1 Error")</f>
        <v>SY07</v>
      </c>
      <c r="AJ3912" s="121" t="str">
        <f>IFERROR(IF($F3912="","",INDEX(tAdmin2[],MATCH($AI3912&amp;$F3912,tAdmin2[admin1Pcode_admin2RefName_Concat],0),2)),"Admin2 Error")</f>
        <v>SY0700</v>
      </c>
      <c r="AK3912" s="121" t="str">
        <f>IFERROR(IF($G3912="","",INDEX(tAdmin3[],MATCH($AJ3912&amp;$G3912,tAdmin3[admin2Pcode_admin2RefName_Concat],0),2)),"Admin3 Error")</f>
        <v>SY070002</v>
      </c>
      <c r="AL3912" s="121" t="str">
        <f>IFERROR(IF($H3912="","",INDEX(tAdmin4[],MATCH($AK3912&amp;$H3912,tAdmin4[admin3Pcode_admin2RefName_Concat],0),2)),"Admin4 Error")</f>
        <v>C3906</v>
      </c>
      <c r="AM3912" s="121" t="str">
        <f>IFERROR(IF($H3912="","",INDEX(tAdmin4[],MATCH(($AK3912&amp;$H3912),tAdmin4[admin3Pcode_admin2RefName_Concat],0),3)),"Location error")</f>
        <v>C3906</v>
      </c>
      <c r="AN3912" s="121" t="str">
        <f>(IF($I3912="","",INDEX(tCamps[],MATCH($AL3912&amp;$I3912,tCamps[admin4Pcode_Camp_Name_Contact],0),2)))</f>
        <v>CP001610</v>
      </c>
      <c r="AO3912" s="121" t="str">
        <f>IF($L3912="","",INDEX(tSubSectors[],MATCH($L3912,tSubSectors[Sub-sector],0),1))</f>
        <v>CP</v>
      </c>
      <c r="AP3912" s="121" t="str">
        <f>IF($M3912="","",INDEX(tActivities[],MATCH($M3912,tActivities[Activities],0),2))</f>
        <v>CP2</v>
      </c>
      <c r="AQ3912" s="121" t="str">
        <f>IF($N3912="","",INDEX(tSubActivities[],MATCH($N3912,tSubActivities[Sub-Activity],0),3))</f>
        <v>CP22</v>
      </c>
      <c r="AR3912" s="121" t="str">
        <f>IF($N3912="","",INDEX(tSubActivities[],MATCH($N3912,tSubActivities[Sub-Activity],0),6))</f>
        <v># people</v>
      </c>
      <c r="AS3912" s="121" t="str">
        <f>IF($N3912="","",INDEX(tSubActivities[],MATCH($N3912,tSubActivities[Sub-Activity],0),11))</f>
        <v>Y</v>
      </c>
      <c r="AT3912" s="121" t="str">
        <f t="shared" si="694"/>
        <v>TR-765</v>
      </c>
      <c r="AU3912" s="121" t="str">
        <f t="shared" si="695"/>
        <v>NWS_TR-765</v>
      </c>
      <c r="AV3912" s="121" t="str">
        <f t="shared" si="696"/>
        <v>NWS_TR-765</v>
      </c>
      <c r="AW3912" s="121" t="str">
        <f>_xlfn.IFNA(VLOOKUP($AU3912,h.OtherDropdowns!$O$3:$P$4612,2,FALSE),"Unknown")</f>
        <v>NNGO</v>
      </c>
      <c r="AX3912" s="121" t="str">
        <f>_xlfn.IFNA(VLOOKUP($AV3912,h.OtherDropdowns!$O$3:$P$4612,2,FALSE),"Unknown")</f>
        <v>NNGO</v>
      </c>
      <c r="AY3912" s="121" t="str">
        <f>_xlfn.IFNA(VLOOKUP($AQ3912,tSubActivities[[Subact_ID]:[Modality]],12,FALSE),"Unknown")</f>
        <v>Service delivery/support</v>
      </c>
      <c r="AZ3912" s="121">
        <f>_xlfn.IFNA(INDEX(h.OtherDropdowns!T:T,MATCH($AK3912,h.OtherDropdowns!S:S,0)),"")</f>
        <v>4</v>
      </c>
      <c r="BA3912" s="121"/>
      <c r="BB3912" s="121" t="str">
        <f>_xlfn.IFNA(VLOOKUP($AQ3912,tSubActivities[[Subact_ID]:[Modality]],8,FALSE),"TBC")</f>
        <v>5.1.2</v>
      </c>
      <c r="BC3912" s="121" t="str">
        <f>_xlfn.IFNA(VLOOKUP($AQ3912,tSubActivities[[Subact_ID]:[Modality]],10,FALSE),0)</f>
        <v>Psychosocial support</v>
      </c>
      <c r="BD3912" s="81">
        <f t="shared" si="697"/>
        <v>0</v>
      </c>
      <c r="BE3912" s="122">
        <f t="shared" si="698"/>
        <v>0</v>
      </c>
      <c r="BF3912" s="80">
        <f t="shared" si="699"/>
        <v>0</v>
      </c>
      <c r="BG3912" s="80">
        <f t="shared" si="700"/>
        <v>0</v>
      </c>
      <c r="BH3912" s="80">
        <f t="shared" si="701"/>
        <v>0</v>
      </c>
      <c r="BI3912" s="122">
        <f t="shared" si="702"/>
        <v>0</v>
      </c>
      <c r="BJ3912" s="122">
        <f t="shared" si="703"/>
        <v>0</v>
      </c>
      <c r="BK3912" s="123">
        <f t="shared" si="704"/>
        <v>0</v>
      </c>
    </row>
    <row r="3913" spans="1:63" ht="14.65" customHeight="1">
      <c r="A3913" s="83" t="s">
        <v>5122</v>
      </c>
      <c r="B3913" s="115" t="s">
        <v>7538</v>
      </c>
      <c r="C3913" s="115" t="s">
        <v>7739</v>
      </c>
      <c r="D3913" s="83" t="s">
        <v>24</v>
      </c>
      <c r="E3913" s="83" t="s">
        <v>103</v>
      </c>
      <c r="F3913" s="83" t="s">
        <v>104</v>
      </c>
      <c r="G3913" s="83" t="s">
        <v>220</v>
      </c>
      <c r="H3913" s="83" t="s">
        <v>240</v>
      </c>
      <c r="I3913" s="83" t="s">
        <v>5915</v>
      </c>
      <c r="J3913" s="154" t="s">
        <v>4</v>
      </c>
      <c r="K3913" s="117" t="s">
        <v>24</v>
      </c>
      <c r="L3913" s="83" t="s">
        <v>50</v>
      </c>
      <c r="M3913" s="83" t="s">
        <v>107</v>
      </c>
      <c r="N3913" s="83" t="s">
        <v>143</v>
      </c>
      <c r="O3913" s="83" t="s">
        <v>119</v>
      </c>
      <c r="P3913" s="83"/>
      <c r="Q3913" s="83"/>
      <c r="R3913" s="68" t="str">
        <f>IF('Data entry sheet'!$N3913="","",INDEX(tSubActivities[],MATCH('Data entry sheet'!$N3913,tSubActivities[Sub-Activity],0),5))</f>
        <v># women &amp; men</v>
      </c>
      <c r="S3913" s="118">
        <v>15</v>
      </c>
      <c r="T3913" s="83" t="s">
        <v>110</v>
      </c>
      <c r="U3913" s="119" t="s">
        <v>30</v>
      </c>
      <c r="V3913" s="120" t="s">
        <v>30</v>
      </c>
      <c r="W3913" s="103"/>
      <c r="X3913" s="103"/>
      <c r="Y3913" s="103">
        <v>0</v>
      </c>
      <c r="Z3913" s="103">
        <v>0</v>
      </c>
      <c r="AA3913" s="103">
        <v>0</v>
      </c>
      <c r="AB3913" s="103">
        <v>0</v>
      </c>
      <c r="AC3913" s="103">
        <v>15</v>
      </c>
      <c r="AD3913" s="103">
        <v>0</v>
      </c>
      <c r="AE3913" s="103"/>
      <c r="AF3913" s="103"/>
      <c r="AG3913" s="103"/>
      <c r="AH3913" s="82">
        <f>SUM(data_4w[[#This Row],[Girls 0-4 ]:[Other (not disaggregated by sex/age)]])</f>
        <v>15</v>
      </c>
      <c r="AI3913" s="113" t="str">
        <f>IFERROR(IF($E3913="","",INDEX(tAdmin1[],MATCH($E3913,tAdmin1[admin1RefName],0),1)),"Admin1 Error")</f>
        <v>SY07</v>
      </c>
      <c r="AJ3913" s="121" t="str">
        <f>IFERROR(IF($F3913="","",INDEX(tAdmin2[],MATCH($AI3913&amp;$F3913,tAdmin2[admin1Pcode_admin2RefName_Concat],0),2)),"Admin2 Error")</f>
        <v>SY0700</v>
      </c>
      <c r="AK3913" s="121" t="str">
        <f>IFERROR(IF($G3913="","",INDEX(tAdmin3[],MATCH($AJ3913&amp;$G3913,tAdmin3[admin2Pcode_admin2RefName_Concat],0),2)),"Admin3 Error")</f>
        <v>SY070002</v>
      </c>
      <c r="AL3913" s="121" t="str">
        <f>IFERROR(IF($H3913="","",INDEX(tAdmin4[],MATCH($AK3913&amp;$H3913,tAdmin4[admin3Pcode_admin2RefName_Concat],0),2)),"Admin4 Error")</f>
        <v>C3905</v>
      </c>
      <c r="AM3913" s="121" t="str">
        <f>IFERROR(IF($H3913="","",INDEX(tAdmin4[],MATCH(($AK3913&amp;$H3913),tAdmin4[admin3Pcode_admin2RefName_Concat],0),3)),"Location error")</f>
        <v>C3905</v>
      </c>
      <c r="AN3913" s="121" t="str">
        <f>(IF($I3913="","",INDEX(tCamps[],MATCH($AL3913&amp;$I3913,tCamps[admin4Pcode_Camp_Name_Contact],0),2)))</f>
        <v>CP001083</v>
      </c>
      <c r="AO3913" s="121" t="str">
        <f>IF($L3913="","",INDEX(tSubSectors[],MATCH($L3913,tSubSectors[Sub-sector],0),1))</f>
        <v>CP</v>
      </c>
      <c r="AP3913" s="121" t="str">
        <f>IF($M3913="","",INDEX(tActivities[],MATCH($M3913,tActivities[Activities],0),2))</f>
        <v>CP2</v>
      </c>
      <c r="AQ3913" s="121" t="str">
        <f>IF($N3913="","",INDEX(tSubActivities[],MATCH($N3913,tSubActivities[Sub-Activity],0),3))</f>
        <v>CP22</v>
      </c>
      <c r="AR3913" s="121" t="str">
        <f>IF($N3913="","",INDEX(tSubActivities[],MATCH($N3913,tSubActivities[Sub-Activity],0),6))</f>
        <v># people</v>
      </c>
      <c r="AS3913" s="121" t="str">
        <f>IF($N3913="","",INDEX(tSubActivities[],MATCH($N3913,tSubActivities[Sub-Activity],0),11))</f>
        <v>Y</v>
      </c>
      <c r="AT3913" s="121" t="str">
        <f t="shared" si="694"/>
        <v>TR-765</v>
      </c>
      <c r="AU3913" s="121" t="str">
        <f t="shared" si="695"/>
        <v>NWS_TR-765</v>
      </c>
      <c r="AV3913" s="121" t="str">
        <f t="shared" si="696"/>
        <v>NWS_TR-765</v>
      </c>
      <c r="AW3913" s="121" t="str">
        <f>_xlfn.IFNA(VLOOKUP($AU3913,h.OtherDropdowns!$O$3:$P$4612,2,FALSE),"Unknown")</f>
        <v>NNGO</v>
      </c>
      <c r="AX3913" s="121" t="str">
        <f>_xlfn.IFNA(VLOOKUP($AV3913,h.OtherDropdowns!$O$3:$P$4612,2,FALSE),"Unknown")</f>
        <v>NNGO</v>
      </c>
      <c r="AY3913" s="121" t="str">
        <f>_xlfn.IFNA(VLOOKUP($AQ3913,tSubActivities[[Subact_ID]:[Modality]],12,FALSE),"Unknown")</f>
        <v>Service delivery/support</v>
      </c>
      <c r="AZ3913" s="121">
        <f>_xlfn.IFNA(INDEX(h.OtherDropdowns!T:T,MATCH($AK3913,h.OtherDropdowns!S:S,0)),"")</f>
        <v>4</v>
      </c>
      <c r="BA3913" s="121"/>
      <c r="BB3913" s="121" t="str">
        <f>_xlfn.IFNA(VLOOKUP($AQ3913,tSubActivities[[Subact_ID]:[Modality]],8,FALSE),"TBC")</f>
        <v>5.1.2</v>
      </c>
      <c r="BC3913" s="121" t="str">
        <f>_xlfn.IFNA(VLOOKUP($AQ3913,tSubActivities[[Subact_ID]:[Modality]],10,FALSE),0)</f>
        <v>Psychosocial support</v>
      </c>
      <c r="BD3913" s="81">
        <f t="shared" si="697"/>
        <v>0</v>
      </c>
      <c r="BE3913" s="122">
        <f t="shared" si="698"/>
        <v>0</v>
      </c>
      <c r="BF3913" s="80">
        <f t="shared" si="699"/>
        <v>0</v>
      </c>
      <c r="BG3913" s="80">
        <f t="shared" si="700"/>
        <v>0</v>
      </c>
      <c r="BH3913" s="80">
        <f t="shared" si="701"/>
        <v>0</v>
      </c>
      <c r="BI3913" s="122">
        <f t="shared" si="702"/>
        <v>0</v>
      </c>
      <c r="BJ3913" s="122">
        <f t="shared" si="703"/>
        <v>0</v>
      </c>
      <c r="BK3913" s="123">
        <f t="shared" si="704"/>
        <v>0</v>
      </c>
    </row>
    <row r="3914" spans="1:63" ht="14.65" customHeight="1">
      <c r="A3914" s="83" t="s">
        <v>5122</v>
      </c>
      <c r="B3914" s="115" t="s">
        <v>7538</v>
      </c>
      <c r="C3914" s="115" t="s">
        <v>7739</v>
      </c>
      <c r="D3914" s="83" t="s">
        <v>24</v>
      </c>
      <c r="E3914" s="83" t="s">
        <v>103</v>
      </c>
      <c r="F3914" s="83" t="s">
        <v>104</v>
      </c>
      <c r="G3914" s="83" t="s">
        <v>220</v>
      </c>
      <c r="H3914" s="83" t="s">
        <v>220</v>
      </c>
      <c r="I3914" s="83"/>
      <c r="J3914" s="154" t="s">
        <v>4</v>
      </c>
      <c r="K3914" s="117" t="s">
        <v>24</v>
      </c>
      <c r="L3914" s="83" t="s">
        <v>50</v>
      </c>
      <c r="M3914" s="83" t="s">
        <v>107</v>
      </c>
      <c r="N3914" s="83" t="s">
        <v>143</v>
      </c>
      <c r="O3914" s="83" t="s">
        <v>119</v>
      </c>
      <c r="P3914" s="83"/>
      <c r="Q3914" s="83"/>
      <c r="R3914" s="68" t="str">
        <f>IF('Data entry sheet'!$N3914="","",INDEX(tSubActivities[],MATCH('Data entry sheet'!$N3914,tSubActivities[Sub-Activity],0),5))</f>
        <v># women &amp; men</v>
      </c>
      <c r="S3914" s="118">
        <v>30</v>
      </c>
      <c r="T3914" s="83" t="s">
        <v>110</v>
      </c>
      <c r="U3914" s="119" t="s">
        <v>30</v>
      </c>
      <c r="V3914" s="120" t="s">
        <v>30</v>
      </c>
      <c r="W3914" s="103"/>
      <c r="X3914" s="103"/>
      <c r="Y3914" s="103">
        <v>0</v>
      </c>
      <c r="Z3914" s="103">
        <v>0</v>
      </c>
      <c r="AA3914" s="103">
        <v>0</v>
      </c>
      <c r="AB3914" s="103">
        <v>0</v>
      </c>
      <c r="AC3914" s="103">
        <v>30</v>
      </c>
      <c r="AD3914" s="103">
        <v>0</v>
      </c>
      <c r="AE3914" s="103"/>
      <c r="AF3914" s="103"/>
      <c r="AG3914" s="103"/>
      <c r="AH3914" s="82">
        <f>SUM(data_4w[[#This Row],[Girls 0-4 ]:[Other (not disaggregated by sex/age)]])</f>
        <v>30</v>
      </c>
      <c r="AI3914" s="113" t="str">
        <f>IFERROR(IF($E3914="","",INDEX(tAdmin1[],MATCH($E3914,tAdmin1[admin1RefName],0),1)),"Admin1 Error")</f>
        <v>SY07</v>
      </c>
      <c r="AJ3914" s="121" t="str">
        <f>IFERROR(IF($F3914="","",INDEX(tAdmin2[],MATCH($AI3914&amp;$F3914,tAdmin2[admin1Pcode_admin2RefName_Concat],0),2)),"Admin2 Error")</f>
        <v>SY0700</v>
      </c>
      <c r="AK3914" s="121" t="str">
        <f>IFERROR(IF($G3914="","",INDEX(tAdmin3[],MATCH($AJ3914&amp;$G3914,tAdmin3[admin2Pcode_admin2RefName_Concat],0),2)),"Admin3 Error")</f>
        <v>SY070002</v>
      </c>
      <c r="AL3914" s="121" t="str">
        <f>IFERROR(IF($H3914="","",INDEX(tAdmin4[],MATCH($AK3914&amp;$H3914,tAdmin4[admin3Pcode_admin2RefName_Concat],0),2)),"Admin4 Error")</f>
        <v>C3904</v>
      </c>
      <c r="AM3914" s="121" t="str">
        <f>IFERROR(IF($H3914="","",INDEX(tAdmin4[],MATCH(($AK3914&amp;$H3914),tAdmin4[admin3Pcode_admin2RefName_Concat],0),3)),"Location error")</f>
        <v>C3904</v>
      </c>
      <c r="AN3914" s="121" t="str">
        <f>(IF($I3914="","",INDEX(tCamps[],MATCH($AL3914&amp;$I3914,tCamps[admin4Pcode_Camp_Name_Contact],0),2)))</f>
        <v/>
      </c>
      <c r="AO3914" s="121" t="str">
        <f>IF($L3914="","",INDEX(tSubSectors[],MATCH($L3914,tSubSectors[Sub-sector],0),1))</f>
        <v>CP</v>
      </c>
      <c r="AP3914" s="121" t="str">
        <f>IF($M3914="","",INDEX(tActivities[],MATCH($M3914,tActivities[Activities],0),2))</f>
        <v>CP2</v>
      </c>
      <c r="AQ3914" s="121" t="str">
        <f>IF($N3914="","",INDEX(tSubActivities[],MATCH($N3914,tSubActivities[Sub-Activity],0),3))</f>
        <v>CP22</v>
      </c>
      <c r="AR3914" s="121" t="str">
        <f>IF($N3914="","",INDEX(tSubActivities[],MATCH($N3914,tSubActivities[Sub-Activity],0),6))</f>
        <v># people</v>
      </c>
      <c r="AS3914" s="121" t="str">
        <f>IF($N3914="","",INDEX(tSubActivities[],MATCH($N3914,tSubActivities[Sub-Activity],0),11))</f>
        <v>Y</v>
      </c>
      <c r="AT3914" s="121" t="str">
        <f t="shared" si="694"/>
        <v>TR-765</v>
      </c>
      <c r="AU3914" s="121" t="str">
        <f t="shared" si="695"/>
        <v>NWS_TR-765</v>
      </c>
      <c r="AV3914" s="121" t="str">
        <f t="shared" si="696"/>
        <v>NWS_TR-765</v>
      </c>
      <c r="AW3914" s="121" t="str">
        <f>_xlfn.IFNA(VLOOKUP($AU3914,h.OtherDropdowns!$O$3:$P$4612,2,FALSE),"Unknown")</f>
        <v>NNGO</v>
      </c>
      <c r="AX3914" s="121" t="str">
        <f>_xlfn.IFNA(VLOOKUP($AV3914,h.OtherDropdowns!$O$3:$P$4612,2,FALSE),"Unknown")</f>
        <v>NNGO</v>
      </c>
      <c r="AY3914" s="121" t="str">
        <f>_xlfn.IFNA(VLOOKUP($AQ3914,tSubActivities[[Subact_ID]:[Modality]],12,FALSE),"Unknown")</f>
        <v>Service delivery/support</v>
      </c>
      <c r="AZ3914" s="121">
        <f>_xlfn.IFNA(INDEX(h.OtherDropdowns!T:T,MATCH($AK3914,h.OtherDropdowns!S:S,0)),"")</f>
        <v>4</v>
      </c>
      <c r="BA3914" s="121"/>
      <c r="BB3914" s="121" t="str">
        <f>_xlfn.IFNA(VLOOKUP($AQ3914,tSubActivities[[Subact_ID]:[Modality]],8,FALSE),"TBC")</f>
        <v>5.1.2</v>
      </c>
      <c r="BC3914" s="121" t="str">
        <f>_xlfn.IFNA(VLOOKUP($AQ3914,tSubActivities[[Subact_ID]:[Modality]],10,FALSE),0)</f>
        <v>Psychosocial support</v>
      </c>
      <c r="BD3914" s="81">
        <f t="shared" si="697"/>
        <v>0</v>
      </c>
      <c r="BE3914" s="122">
        <f t="shared" si="698"/>
        <v>0</v>
      </c>
      <c r="BF3914" s="80">
        <f t="shared" si="699"/>
        <v>0</v>
      </c>
      <c r="BG3914" s="80">
        <f t="shared" si="700"/>
        <v>0</v>
      </c>
      <c r="BH3914" s="80">
        <f t="shared" si="701"/>
        <v>0</v>
      </c>
      <c r="BI3914" s="122">
        <f t="shared" si="702"/>
        <v>0</v>
      </c>
      <c r="BJ3914" s="122">
        <f t="shared" si="703"/>
        <v>0</v>
      </c>
      <c r="BK3914" s="123">
        <f t="shared" si="704"/>
        <v>0</v>
      </c>
    </row>
    <row r="3915" spans="1:63" ht="14.65" customHeight="1">
      <c r="A3915" s="83" t="s">
        <v>5122</v>
      </c>
      <c r="B3915" s="115" t="s">
        <v>7538</v>
      </c>
      <c r="C3915" s="115" t="s">
        <v>7739</v>
      </c>
      <c r="D3915" s="83" t="s">
        <v>24</v>
      </c>
      <c r="E3915" s="83" t="s">
        <v>103</v>
      </c>
      <c r="F3915" s="83" t="s">
        <v>104</v>
      </c>
      <c r="G3915" s="83" t="s">
        <v>220</v>
      </c>
      <c r="H3915" s="83" t="s">
        <v>220</v>
      </c>
      <c r="I3915" s="83"/>
      <c r="J3915" s="154" t="s">
        <v>4</v>
      </c>
      <c r="K3915" s="117" t="s">
        <v>24</v>
      </c>
      <c r="L3915" s="83" t="s">
        <v>50</v>
      </c>
      <c r="M3915" s="83" t="s">
        <v>107</v>
      </c>
      <c r="N3915" s="83" t="s">
        <v>108</v>
      </c>
      <c r="O3915" s="83" t="s">
        <v>168</v>
      </c>
      <c r="P3915" s="83"/>
      <c r="Q3915" s="83"/>
      <c r="R3915" s="68" t="str">
        <f>IF('Data entry sheet'!$N3915="","",INDEX(tSubActivities[],MATCH('Data entry sheet'!$N3915,tSubActivities[Sub-Activity],0),5))</f>
        <v># girls &amp; boys</v>
      </c>
      <c r="S3915" s="118">
        <v>88</v>
      </c>
      <c r="T3915" s="83" t="s">
        <v>110</v>
      </c>
      <c r="U3915" s="119" t="s">
        <v>30</v>
      </c>
      <c r="V3915" s="120" t="s">
        <v>30</v>
      </c>
      <c r="W3915" s="103"/>
      <c r="X3915" s="103"/>
      <c r="Y3915" s="103">
        <v>41</v>
      </c>
      <c r="Z3915" s="103">
        <v>47</v>
      </c>
      <c r="AA3915" s="103">
        <v>0</v>
      </c>
      <c r="AB3915" s="103">
        <v>0</v>
      </c>
      <c r="AC3915" s="103">
        <v>0</v>
      </c>
      <c r="AD3915" s="103">
        <v>0</v>
      </c>
      <c r="AE3915" s="103"/>
      <c r="AF3915" s="103"/>
      <c r="AG3915" s="103"/>
      <c r="AH3915" s="82">
        <f>SUM(data_4w[[#This Row],[Girls 0-4 ]:[Other (not disaggregated by sex/age)]])</f>
        <v>88</v>
      </c>
      <c r="AI3915" s="113" t="str">
        <f>IFERROR(IF($E3915="","",INDEX(tAdmin1[],MATCH($E3915,tAdmin1[admin1RefName],0),1)),"Admin1 Error")</f>
        <v>SY07</v>
      </c>
      <c r="AJ3915" s="121" t="str">
        <f>IFERROR(IF($F3915="","",INDEX(tAdmin2[],MATCH($AI3915&amp;$F3915,tAdmin2[admin1Pcode_admin2RefName_Concat],0),2)),"Admin2 Error")</f>
        <v>SY0700</v>
      </c>
      <c r="AK3915" s="121" t="str">
        <f>IFERROR(IF($G3915="","",INDEX(tAdmin3[],MATCH($AJ3915&amp;$G3915,tAdmin3[admin2Pcode_admin2RefName_Concat],0),2)),"Admin3 Error")</f>
        <v>SY070002</v>
      </c>
      <c r="AL3915" s="121" t="str">
        <f>IFERROR(IF($H3915="","",INDEX(tAdmin4[],MATCH($AK3915&amp;$H3915,tAdmin4[admin3Pcode_admin2RefName_Concat],0),2)),"Admin4 Error")</f>
        <v>C3904</v>
      </c>
      <c r="AM3915" s="121" t="str">
        <f>IFERROR(IF($H3915="","",INDEX(tAdmin4[],MATCH(($AK3915&amp;$H3915),tAdmin4[admin3Pcode_admin2RefName_Concat],0),3)),"Location error")</f>
        <v>C3904</v>
      </c>
      <c r="AN3915" s="121" t="str">
        <f>(IF($I3915="","",INDEX(tCamps[],MATCH($AL3915&amp;$I3915,tCamps[admin4Pcode_Camp_Name_Contact],0),2)))</f>
        <v/>
      </c>
      <c r="AO3915" s="121" t="str">
        <f>IF($L3915="","",INDEX(tSubSectors[],MATCH($L3915,tSubSectors[Sub-sector],0),1))</f>
        <v>CP</v>
      </c>
      <c r="AP3915" s="121" t="str">
        <f>IF($M3915="","",INDEX(tActivities[],MATCH($M3915,tActivities[Activities],0),2))</f>
        <v>CP2</v>
      </c>
      <c r="AQ3915" s="121" t="str">
        <f>IF($N3915="","",INDEX(tSubActivities[],MATCH($N3915,tSubActivities[Sub-Activity],0),3))</f>
        <v>CP21</v>
      </c>
      <c r="AR3915" s="121" t="str">
        <f>IF($N3915="","",INDEX(tSubActivities[],MATCH($N3915,tSubActivities[Sub-Activity],0),6))</f>
        <v># people</v>
      </c>
      <c r="AS3915" s="121" t="str">
        <f>IF($N3915="","",INDEX(tSubActivities[],MATCH($N3915,tSubActivities[Sub-Activity],0),11))</f>
        <v>Y</v>
      </c>
      <c r="AT3915" s="121" t="str">
        <f t="shared" si="694"/>
        <v>TR-765</v>
      </c>
      <c r="AU3915" s="121" t="str">
        <f t="shared" si="695"/>
        <v>NWS_TR-765</v>
      </c>
      <c r="AV3915" s="121" t="str">
        <f t="shared" si="696"/>
        <v>NWS_TR-765</v>
      </c>
      <c r="AW3915" s="121" t="str">
        <f>_xlfn.IFNA(VLOOKUP($AU3915,h.OtherDropdowns!$O$3:$P$4612,2,FALSE),"Unknown")</f>
        <v>NNGO</v>
      </c>
      <c r="AX3915" s="121" t="str">
        <f>_xlfn.IFNA(VLOOKUP($AV3915,h.OtherDropdowns!$O$3:$P$4612,2,FALSE),"Unknown")</f>
        <v>NNGO</v>
      </c>
      <c r="AY3915" s="121" t="str">
        <f>_xlfn.IFNA(VLOOKUP($AQ3915,tSubActivities[[Subact_ID]:[Modality]],12,FALSE),"Unknown")</f>
        <v>Service delivery/support</v>
      </c>
      <c r="AZ3915" s="121">
        <f>_xlfn.IFNA(INDEX(h.OtherDropdowns!T:T,MATCH($AK3915,h.OtherDropdowns!S:S,0)),"")</f>
        <v>4</v>
      </c>
      <c r="BA3915" s="121"/>
      <c r="BB3915" s="121" t="str">
        <f>_xlfn.IFNA(VLOOKUP($AQ3915,tSubActivities[[Subact_ID]:[Modality]],8,FALSE),"TBC")</f>
        <v>5.1.1</v>
      </c>
      <c r="BC3915" s="121" t="str">
        <f>_xlfn.IFNA(VLOOKUP($AQ3915,tSubActivities[[Subact_ID]:[Modality]],10,FALSE),0)</f>
        <v>Psychosocial support</v>
      </c>
      <c r="BD3915" s="81">
        <f t="shared" si="697"/>
        <v>88</v>
      </c>
      <c r="BE3915" s="122">
        <f t="shared" si="698"/>
        <v>0</v>
      </c>
      <c r="BF3915" s="80">
        <f t="shared" si="699"/>
        <v>0</v>
      </c>
      <c r="BG3915" s="80">
        <f t="shared" si="700"/>
        <v>41</v>
      </c>
      <c r="BH3915" s="80">
        <f t="shared" si="701"/>
        <v>47</v>
      </c>
      <c r="BI3915" s="122">
        <f t="shared" si="702"/>
        <v>0</v>
      </c>
      <c r="BJ3915" s="122">
        <f t="shared" si="703"/>
        <v>0</v>
      </c>
      <c r="BK3915" s="123">
        <f t="shared" si="704"/>
        <v>0</v>
      </c>
    </row>
    <row r="3916" spans="1:63" ht="14.65" customHeight="1">
      <c r="A3916" s="83" t="s">
        <v>5122</v>
      </c>
      <c r="B3916" s="115" t="s">
        <v>7538</v>
      </c>
      <c r="C3916" s="115" t="s">
        <v>7739</v>
      </c>
      <c r="D3916" s="83" t="s">
        <v>24</v>
      </c>
      <c r="E3916" s="83" t="s">
        <v>103</v>
      </c>
      <c r="F3916" s="83" t="s">
        <v>104</v>
      </c>
      <c r="G3916" s="83" t="s">
        <v>220</v>
      </c>
      <c r="H3916" s="83" t="s">
        <v>220</v>
      </c>
      <c r="I3916" s="83"/>
      <c r="J3916" s="154" t="s">
        <v>4</v>
      </c>
      <c r="K3916" s="117" t="s">
        <v>24</v>
      </c>
      <c r="L3916" s="83" t="s">
        <v>50</v>
      </c>
      <c r="M3916" s="83" t="s">
        <v>107</v>
      </c>
      <c r="N3916" s="83" t="s">
        <v>108</v>
      </c>
      <c r="O3916" s="83" t="s">
        <v>168</v>
      </c>
      <c r="P3916" s="83"/>
      <c r="Q3916" s="83"/>
      <c r="R3916" s="68" t="str">
        <f>IF('Data entry sheet'!$N3916="","",INDEX(tSubActivities[],MATCH('Data entry sheet'!$N3916,tSubActivities[Sub-Activity],0),5))</f>
        <v># girls &amp; boys</v>
      </c>
      <c r="S3916" s="118">
        <v>17</v>
      </c>
      <c r="T3916" s="83" t="s">
        <v>110</v>
      </c>
      <c r="U3916" s="119" t="s">
        <v>30</v>
      </c>
      <c r="V3916" s="120" t="s">
        <v>30</v>
      </c>
      <c r="W3916" s="103"/>
      <c r="X3916" s="103"/>
      <c r="Y3916" s="103">
        <v>9</v>
      </c>
      <c r="Z3916" s="103">
        <v>8</v>
      </c>
      <c r="AA3916" s="103">
        <v>0</v>
      </c>
      <c r="AB3916" s="103">
        <v>0</v>
      </c>
      <c r="AC3916" s="103">
        <v>0</v>
      </c>
      <c r="AD3916" s="103">
        <v>0</v>
      </c>
      <c r="AE3916" s="103"/>
      <c r="AF3916" s="103"/>
      <c r="AG3916" s="103"/>
      <c r="AH3916" s="82">
        <f>SUM(data_4w[[#This Row],[Girls 0-4 ]:[Other (not disaggregated by sex/age)]])</f>
        <v>17</v>
      </c>
      <c r="AI3916" s="113" t="str">
        <f>IFERROR(IF($E3916="","",INDEX(tAdmin1[],MATCH($E3916,tAdmin1[admin1RefName],0),1)),"Admin1 Error")</f>
        <v>SY07</v>
      </c>
      <c r="AJ3916" s="121" t="str">
        <f>IFERROR(IF($F3916="","",INDEX(tAdmin2[],MATCH($AI3916&amp;$F3916,tAdmin2[admin1Pcode_admin2RefName_Concat],0),2)),"Admin2 Error")</f>
        <v>SY0700</v>
      </c>
      <c r="AK3916" s="121" t="str">
        <f>IFERROR(IF($G3916="","",INDEX(tAdmin3[],MATCH($AJ3916&amp;$G3916,tAdmin3[admin2Pcode_admin2RefName_Concat],0),2)),"Admin3 Error")</f>
        <v>SY070002</v>
      </c>
      <c r="AL3916" s="121" t="str">
        <f>IFERROR(IF($H3916="","",INDEX(tAdmin4[],MATCH($AK3916&amp;$H3916,tAdmin4[admin3Pcode_admin2RefName_Concat],0),2)),"Admin4 Error")</f>
        <v>C3904</v>
      </c>
      <c r="AM3916" s="121" t="str">
        <f>IFERROR(IF($H3916="","",INDEX(tAdmin4[],MATCH(($AK3916&amp;$H3916),tAdmin4[admin3Pcode_admin2RefName_Concat],0),3)),"Location error")</f>
        <v>C3904</v>
      </c>
      <c r="AN3916" s="121" t="str">
        <f>(IF($I3916="","",INDEX(tCamps[],MATCH($AL3916&amp;$I3916,tCamps[admin4Pcode_Camp_Name_Contact],0),2)))</f>
        <v/>
      </c>
      <c r="AO3916" s="121" t="str">
        <f>IF($L3916="","",INDEX(tSubSectors[],MATCH($L3916,tSubSectors[Sub-sector],0),1))</f>
        <v>CP</v>
      </c>
      <c r="AP3916" s="121" t="str">
        <f>IF($M3916="","",INDEX(tActivities[],MATCH($M3916,tActivities[Activities],0),2))</f>
        <v>CP2</v>
      </c>
      <c r="AQ3916" s="121" t="str">
        <f>IF($N3916="","",INDEX(tSubActivities[],MATCH($N3916,tSubActivities[Sub-Activity],0),3))</f>
        <v>CP21</v>
      </c>
      <c r="AR3916" s="121" t="str">
        <f>IF($N3916="","",INDEX(tSubActivities[],MATCH($N3916,tSubActivities[Sub-Activity],0),6))</f>
        <v># people</v>
      </c>
      <c r="AS3916" s="121" t="str">
        <f>IF($N3916="","",INDEX(tSubActivities[],MATCH($N3916,tSubActivities[Sub-Activity],0),11))</f>
        <v>Y</v>
      </c>
      <c r="AT3916" s="121" t="str">
        <f t="shared" si="694"/>
        <v>TR-765</v>
      </c>
      <c r="AU3916" s="121" t="str">
        <f t="shared" si="695"/>
        <v>NWS_TR-765</v>
      </c>
      <c r="AV3916" s="121" t="str">
        <f t="shared" si="696"/>
        <v>NWS_TR-765</v>
      </c>
      <c r="AW3916" s="121" t="str">
        <f>_xlfn.IFNA(VLOOKUP($AU3916,h.OtherDropdowns!$O$3:$P$4612,2,FALSE),"Unknown")</f>
        <v>NNGO</v>
      </c>
      <c r="AX3916" s="121" t="str">
        <f>_xlfn.IFNA(VLOOKUP($AV3916,h.OtherDropdowns!$O$3:$P$4612,2,FALSE),"Unknown")</f>
        <v>NNGO</v>
      </c>
      <c r="AY3916" s="121" t="str">
        <f>_xlfn.IFNA(VLOOKUP($AQ3916,tSubActivities[[Subact_ID]:[Modality]],12,FALSE),"Unknown")</f>
        <v>Service delivery/support</v>
      </c>
      <c r="AZ3916" s="121">
        <f>_xlfn.IFNA(INDEX(h.OtherDropdowns!T:T,MATCH($AK3916,h.OtherDropdowns!S:S,0)),"")</f>
        <v>4</v>
      </c>
      <c r="BA3916" s="121"/>
      <c r="BB3916" s="121" t="str">
        <f>_xlfn.IFNA(VLOOKUP($AQ3916,tSubActivities[[Subact_ID]:[Modality]],8,FALSE),"TBC")</f>
        <v>5.1.1</v>
      </c>
      <c r="BC3916" s="121" t="str">
        <f>_xlfn.IFNA(VLOOKUP($AQ3916,tSubActivities[[Subact_ID]:[Modality]],10,FALSE),0)</f>
        <v>Psychosocial support</v>
      </c>
      <c r="BD3916" s="81">
        <f t="shared" si="697"/>
        <v>17</v>
      </c>
      <c r="BE3916" s="122">
        <f t="shared" si="698"/>
        <v>0</v>
      </c>
      <c r="BF3916" s="80">
        <f t="shared" si="699"/>
        <v>0</v>
      </c>
      <c r="BG3916" s="80">
        <f t="shared" si="700"/>
        <v>9</v>
      </c>
      <c r="BH3916" s="80">
        <f t="shared" si="701"/>
        <v>8</v>
      </c>
      <c r="BI3916" s="122">
        <f t="shared" si="702"/>
        <v>0</v>
      </c>
      <c r="BJ3916" s="122">
        <f t="shared" si="703"/>
        <v>0</v>
      </c>
      <c r="BK3916" s="123">
        <f t="shared" si="704"/>
        <v>0</v>
      </c>
    </row>
    <row r="3917" spans="1:63" ht="14.65" customHeight="1">
      <c r="A3917" s="83" t="s">
        <v>5122</v>
      </c>
      <c r="B3917" s="115" t="s">
        <v>7538</v>
      </c>
      <c r="C3917" s="115" t="s">
        <v>7739</v>
      </c>
      <c r="D3917" s="83" t="s">
        <v>24</v>
      </c>
      <c r="E3917" s="83" t="s">
        <v>103</v>
      </c>
      <c r="F3917" s="83" t="s">
        <v>104</v>
      </c>
      <c r="G3917" s="83" t="s">
        <v>105</v>
      </c>
      <c r="H3917" s="83" t="s">
        <v>144</v>
      </c>
      <c r="I3917" s="83"/>
      <c r="J3917" s="154" t="s">
        <v>4</v>
      </c>
      <c r="K3917" s="117" t="s">
        <v>24</v>
      </c>
      <c r="L3917" s="83" t="s">
        <v>50</v>
      </c>
      <c r="M3917" s="83" t="s">
        <v>107</v>
      </c>
      <c r="N3917" s="83" t="s">
        <v>108</v>
      </c>
      <c r="O3917" s="83" t="s">
        <v>168</v>
      </c>
      <c r="P3917" s="83"/>
      <c r="Q3917" s="83"/>
      <c r="R3917" s="68" t="str">
        <f>IF('Data entry sheet'!$N3917="","",INDEX(tSubActivities[],MATCH('Data entry sheet'!$N3917,tSubActivities[Sub-Activity],0),5))</f>
        <v># girls &amp; boys</v>
      </c>
      <c r="S3917" s="118">
        <v>30</v>
      </c>
      <c r="T3917" s="83" t="s">
        <v>110</v>
      </c>
      <c r="U3917" s="119" t="s">
        <v>30</v>
      </c>
      <c r="V3917" s="120" t="s">
        <v>30</v>
      </c>
      <c r="W3917" s="103"/>
      <c r="X3917" s="103"/>
      <c r="Y3917" s="103">
        <v>15</v>
      </c>
      <c r="Z3917" s="103">
        <v>15</v>
      </c>
      <c r="AA3917" s="103">
        <v>0</v>
      </c>
      <c r="AB3917" s="103">
        <v>0</v>
      </c>
      <c r="AC3917" s="103">
        <v>0</v>
      </c>
      <c r="AD3917" s="103">
        <v>0</v>
      </c>
      <c r="AE3917" s="103"/>
      <c r="AF3917" s="103"/>
      <c r="AG3917" s="103"/>
      <c r="AH3917" s="82">
        <f>SUM(data_4w[[#This Row],[Girls 0-4 ]:[Other (not disaggregated by sex/age)]])</f>
        <v>30</v>
      </c>
      <c r="AI3917" s="113" t="str">
        <f>IFERROR(IF($E3917="","",INDEX(tAdmin1[],MATCH($E3917,tAdmin1[admin1RefName],0),1)),"Admin1 Error")</f>
        <v>SY07</v>
      </c>
      <c r="AJ3917" s="121" t="str">
        <f>IFERROR(IF($F3917="","",INDEX(tAdmin2[],MATCH($AI3917&amp;$F3917,tAdmin2[admin1Pcode_admin2RefName_Concat],0),2)),"Admin2 Error")</f>
        <v>SY0700</v>
      </c>
      <c r="AK3917" s="121" t="str">
        <f>IFERROR(IF($G3917="","",INDEX(tAdmin3[],MATCH($AJ3917&amp;$G3917,tAdmin3[admin2Pcode_admin2RefName_Concat],0),2)),"Admin3 Error")</f>
        <v>SY070005</v>
      </c>
      <c r="AL3917" s="121" t="str">
        <f>IFERROR(IF($H3917="","",INDEX(tAdmin4[],MATCH($AK3917&amp;$H3917,tAdmin4[admin3Pcode_admin2RefName_Concat],0),2)),"Admin4 Error")</f>
        <v>C3947</v>
      </c>
      <c r="AM3917" s="121" t="str">
        <f>IFERROR(IF($H3917="","",INDEX(tAdmin4[],MATCH(($AK3917&amp;$H3917),tAdmin4[admin3Pcode_admin2RefName_Concat],0),3)),"Location error")</f>
        <v>C3947</v>
      </c>
      <c r="AN3917" s="121" t="str">
        <f>(IF($I3917="","",INDEX(tCamps[],MATCH($AL3917&amp;$I3917,tCamps[admin4Pcode_Camp_Name_Contact],0),2)))</f>
        <v/>
      </c>
      <c r="AO3917" s="121" t="str">
        <f>IF($L3917="","",INDEX(tSubSectors[],MATCH($L3917,tSubSectors[Sub-sector],0),1))</f>
        <v>CP</v>
      </c>
      <c r="AP3917" s="121" t="str">
        <f>IF($M3917="","",INDEX(tActivities[],MATCH($M3917,tActivities[Activities],0),2))</f>
        <v>CP2</v>
      </c>
      <c r="AQ3917" s="121" t="str">
        <f>IF($N3917="","",INDEX(tSubActivities[],MATCH($N3917,tSubActivities[Sub-Activity],0),3))</f>
        <v>CP21</v>
      </c>
      <c r="AR3917" s="121" t="str">
        <f>IF($N3917="","",INDEX(tSubActivities[],MATCH($N3917,tSubActivities[Sub-Activity],0),6))</f>
        <v># people</v>
      </c>
      <c r="AS3917" s="121" t="str">
        <f>IF($N3917="","",INDEX(tSubActivities[],MATCH($N3917,tSubActivities[Sub-Activity],0),11))</f>
        <v>Y</v>
      </c>
      <c r="AT3917" s="121" t="str">
        <f t="shared" si="694"/>
        <v>TR-765</v>
      </c>
      <c r="AU3917" s="121" t="str">
        <f t="shared" si="695"/>
        <v>NWS_TR-765</v>
      </c>
      <c r="AV3917" s="121" t="str">
        <f t="shared" si="696"/>
        <v>NWS_TR-765</v>
      </c>
      <c r="AW3917" s="121" t="str">
        <f>_xlfn.IFNA(VLOOKUP($AU3917,h.OtherDropdowns!$O$3:$P$4612,2,FALSE),"Unknown")</f>
        <v>NNGO</v>
      </c>
      <c r="AX3917" s="121" t="str">
        <f>_xlfn.IFNA(VLOOKUP($AV3917,h.OtherDropdowns!$O$3:$P$4612,2,FALSE),"Unknown")</f>
        <v>NNGO</v>
      </c>
      <c r="AY3917" s="121" t="str">
        <f>_xlfn.IFNA(VLOOKUP($AQ3917,tSubActivities[[Subact_ID]:[Modality]],12,FALSE),"Unknown")</f>
        <v>Service delivery/support</v>
      </c>
      <c r="AZ3917" s="121">
        <f>_xlfn.IFNA(INDEX(h.OtherDropdowns!T:T,MATCH($AK3917,h.OtherDropdowns!S:S,0)),"")</f>
        <v>5</v>
      </c>
      <c r="BA3917" s="121"/>
      <c r="BB3917" s="121" t="str">
        <f>_xlfn.IFNA(VLOOKUP($AQ3917,tSubActivities[[Subact_ID]:[Modality]],8,FALSE),"TBC")</f>
        <v>5.1.1</v>
      </c>
      <c r="BC3917" s="121" t="str">
        <f>_xlfn.IFNA(VLOOKUP($AQ3917,tSubActivities[[Subact_ID]:[Modality]],10,FALSE),0)</f>
        <v>Psychosocial support</v>
      </c>
      <c r="BD3917" s="81">
        <f t="shared" si="697"/>
        <v>30</v>
      </c>
      <c r="BE3917" s="122">
        <f t="shared" si="698"/>
        <v>0</v>
      </c>
      <c r="BF3917" s="80">
        <f t="shared" si="699"/>
        <v>0</v>
      </c>
      <c r="BG3917" s="80">
        <f t="shared" si="700"/>
        <v>15</v>
      </c>
      <c r="BH3917" s="80">
        <f t="shared" si="701"/>
        <v>15</v>
      </c>
      <c r="BI3917" s="122">
        <f t="shared" si="702"/>
        <v>0</v>
      </c>
      <c r="BJ3917" s="122">
        <f t="shared" si="703"/>
        <v>0</v>
      </c>
      <c r="BK3917" s="123">
        <f t="shared" si="704"/>
        <v>0</v>
      </c>
    </row>
    <row r="3918" spans="1:63" ht="14.65" customHeight="1">
      <c r="A3918" s="83" t="s">
        <v>5122</v>
      </c>
      <c r="B3918" s="115" t="s">
        <v>7538</v>
      </c>
      <c r="C3918" s="115" t="s">
        <v>7739</v>
      </c>
      <c r="D3918" s="83" t="s">
        <v>24</v>
      </c>
      <c r="E3918" s="83" t="s">
        <v>103</v>
      </c>
      <c r="F3918" s="83" t="s">
        <v>133</v>
      </c>
      <c r="G3918" s="83" t="s">
        <v>134</v>
      </c>
      <c r="H3918" s="83" t="s">
        <v>242</v>
      </c>
      <c r="I3918" s="83"/>
      <c r="J3918" s="154" t="s">
        <v>4</v>
      </c>
      <c r="K3918" s="117" t="s">
        <v>24</v>
      </c>
      <c r="L3918" s="83" t="s">
        <v>50</v>
      </c>
      <c r="M3918" s="83" t="s">
        <v>107</v>
      </c>
      <c r="N3918" s="83" t="s">
        <v>108</v>
      </c>
      <c r="O3918" s="83" t="s">
        <v>168</v>
      </c>
      <c r="P3918" s="83"/>
      <c r="Q3918" s="83"/>
      <c r="R3918" s="68" t="str">
        <f>IF('Data entry sheet'!$N3918="","",INDEX(tSubActivities[],MATCH('Data entry sheet'!$N3918,tSubActivities[Sub-Activity],0),5))</f>
        <v># girls &amp; boys</v>
      </c>
      <c r="S3918" s="118">
        <v>52</v>
      </c>
      <c r="T3918" s="83" t="s">
        <v>110</v>
      </c>
      <c r="U3918" s="119" t="s">
        <v>30</v>
      </c>
      <c r="V3918" s="120" t="s">
        <v>30</v>
      </c>
      <c r="W3918" s="103"/>
      <c r="X3918" s="103"/>
      <c r="Y3918" s="103">
        <v>27</v>
      </c>
      <c r="Z3918" s="103">
        <v>25</v>
      </c>
      <c r="AA3918" s="103">
        <v>0</v>
      </c>
      <c r="AB3918" s="103">
        <v>0</v>
      </c>
      <c r="AC3918" s="103">
        <v>0</v>
      </c>
      <c r="AD3918" s="103">
        <v>0</v>
      </c>
      <c r="AE3918" s="103"/>
      <c r="AF3918" s="103"/>
      <c r="AG3918" s="103"/>
      <c r="AH3918" s="82">
        <f>SUM(data_4w[[#This Row],[Girls 0-4 ]:[Other (not disaggregated by sex/age)]])</f>
        <v>52</v>
      </c>
      <c r="AI3918" s="113" t="str">
        <f>IFERROR(IF($E3918="","",INDEX(tAdmin1[],MATCH($E3918,tAdmin1[admin1RefName],0),1)),"Admin1 Error")</f>
        <v>SY07</v>
      </c>
      <c r="AJ3918" s="121" t="str">
        <f>IFERROR(IF($F3918="","",INDEX(tAdmin2[],MATCH($AI3918&amp;$F3918,tAdmin2[admin1Pcode_admin2RefName_Concat],0),2)),"Admin2 Error")</f>
        <v>SY0703</v>
      </c>
      <c r="AK3918" s="121" t="str">
        <f>IFERROR(IF($G3918="","",INDEX(tAdmin3[],MATCH($AJ3918&amp;$G3918,tAdmin3[admin2Pcode_admin2RefName_Concat],0),2)),"Admin3 Error")</f>
        <v>SY070301</v>
      </c>
      <c r="AL3918" s="121" t="str">
        <f>IFERROR(IF($H3918="","",INDEX(tAdmin4[],MATCH($AK3918&amp;$H3918,tAdmin4[admin3Pcode_admin2RefName_Concat],0),2)),"Admin4 Error")</f>
        <v>C4122</v>
      </c>
      <c r="AM3918" s="121" t="str">
        <f>IFERROR(IF($H3918="","",INDEX(tAdmin4[],MATCH(($AK3918&amp;$H3918),tAdmin4[admin3Pcode_admin2RefName_Concat],0),3)),"Location error")</f>
        <v>C4122</v>
      </c>
      <c r="AN3918" s="121" t="str">
        <f>(IF($I3918="","",INDEX(tCamps[],MATCH($AL3918&amp;$I3918,tCamps[admin4Pcode_Camp_Name_Contact],0),2)))</f>
        <v/>
      </c>
      <c r="AO3918" s="121" t="str">
        <f>IF($L3918="","",INDEX(tSubSectors[],MATCH($L3918,tSubSectors[Sub-sector],0),1))</f>
        <v>CP</v>
      </c>
      <c r="AP3918" s="121" t="str">
        <f>IF($M3918="","",INDEX(tActivities[],MATCH($M3918,tActivities[Activities],0),2))</f>
        <v>CP2</v>
      </c>
      <c r="AQ3918" s="121" t="str">
        <f>IF($N3918="","",INDEX(tSubActivities[],MATCH($N3918,tSubActivities[Sub-Activity],0),3))</f>
        <v>CP21</v>
      </c>
      <c r="AR3918" s="121" t="str">
        <f>IF($N3918="","",INDEX(tSubActivities[],MATCH($N3918,tSubActivities[Sub-Activity],0),6))</f>
        <v># people</v>
      </c>
      <c r="AS3918" s="121" t="str">
        <f>IF($N3918="","",INDEX(tSubActivities[],MATCH($N3918,tSubActivities[Sub-Activity],0),11))</f>
        <v>Y</v>
      </c>
      <c r="AT3918" s="121" t="str">
        <f t="shared" si="694"/>
        <v>TR-765</v>
      </c>
      <c r="AU3918" s="121" t="str">
        <f t="shared" si="695"/>
        <v>NWS_TR-765</v>
      </c>
      <c r="AV3918" s="121" t="str">
        <f t="shared" si="696"/>
        <v>NWS_TR-765</v>
      </c>
      <c r="AW3918" s="121" t="str">
        <f>_xlfn.IFNA(VLOOKUP($AU3918,h.OtherDropdowns!$O$3:$P$4612,2,FALSE),"Unknown")</f>
        <v>NNGO</v>
      </c>
      <c r="AX3918" s="121" t="str">
        <f>_xlfn.IFNA(VLOOKUP($AV3918,h.OtherDropdowns!$O$3:$P$4612,2,FALSE),"Unknown")</f>
        <v>NNGO</v>
      </c>
      <c r="AY3918" s="121" t="str">
        <f>_xlfn.IFNA(VLOOKUP($AQ3918,tSubActivities[[Subact_ID]:[Modality]],12,FALSE),"Unknown")</f>
        <v>Service delivery/support</v>
      </c>
      <c r="AZ3918" s="121">
        <f>_xlfn.IFNA(INDEX(h.OtherDropdowns!T:T,MATCH($AK3918,h.OtherDropdowns!S:S,0)),"")</f>
        <v>5</v>
      </c>
      <c r="BA3918" s="121"/>
      <c r="BB3918" s="121" t="str">
        <f>_xlfn.IFNA(VLOOKUP($AQ3918,tSubActivities[[Subact_ID]:[Modality]],8,FALSE),"TBC")</f>
        <v>5.1.1</v>
      </c>
      <c r="BC3918" s="121" t="str">
        <f>_xlfn.IFNA(VLOOKUP($AQ3918,tSubActivities[[Subact_ID]:[Modality]],10,FALSE),0)</f>
        <v>Psychosocial support</v>
      </c>
      <c r="BD3918" s="81">
        <f t="shared" si="697"/>
        <v>52</v>
      </c>
      <c r="BE3918" s="122">
        <f t="shared" si="698"/>
        <v>0</v>
      </c>
      <c r="BF3918" s="80">
        <f t="shared" si="699"/>
        <v>0</v>
      </c>
      <c r="BG3918" s="80">
        <f t="shared" si="700"/>
        <v>27</v>
      </c>
      <c r="BH3918" s="80">
        <f t="shared" si="701"/>
        <v>25</v>
      </c>
      <c r="BI3918" s="122">
        <f t="shared" si="702"/>
        <v>0</v>
      </c>
      <c r="BJ3918" s="122">
        <f t="shared" si="703"/>
        <v>0</v>
      </c>
      <c r="BK3918" s="123">
        <f t="shared" si="704"/>
        <v>0</v>
      </c>
    </row>
    <row r="3919" spans="1:63" ht="14.65" customHeight="1">
      <c r="A3919" s="83" t="s">
        <v>5122</v>
      </c>
      <c r="B3919" s="115" t="s">
        <v>7538</v>
      </c>
      <c r="C3919" s="115" t="s">
        <v>7739</v>
      </c>
      <c r="D3919" s="83" t="s">
        <v>24</v>
      </c>
      <c r="E3919" s="83" t="s">
        <v>103</v>
      </c>
      <c r="F3919" s="83" t="s">
        <v>133</v>
      </c>
      <c r="G3919" s="83" t="s">
        <v>134</v>
      </c>
      <c r="H3919" s="83" t="s">
        <v>242</v>
      </c>
      <c r="I3919" s="83"/>
      <c r="J3919" s="154" t="s">
        <v>4</v>
      </c>
      <c r="K3919" s="117" t="s">
        <v>24</v>
      </c>
      <c r="L3919" s="83" t="s">
        <v>50</v>
      </c>
      <c r="M3919" s="83" t="s">
        <v>107</v>
      </c>
      <c r="N3919" s="83" t="s">
        <v>108</v>
      </c>
      <c r="O3919" s="83" t="s">
        <v>168</v>
      </c>
      <c r="P3919" s="83"/>
      <c r="Q3919" s="83"/>
      <c r="R3919" s="68" t="str">
        <f>IF('Data entry sheet'!$N3919="","",INDEX(tSubActivities[],MATCH('Data entry sheet'!$N3919,tSubActivities[Sub-Activity],0),5))</f>
        <v># girls &amp; boys</v>
      </c>
      <c r="S3919" s="118">
        <v>8</v>
      </c>
      <c r="T3919" s="83" t="s">
        <v>110</v>
      </c>
      <c r="U3919" s="119" t="s">
        <v>24</v>
      </c>
      <c r="V3919" s="120" t="s">
        <v>30</v>
      </c>
      <c r="W3919" s="103"/>
      <c r="X3919" s="103"/>
      <c r="Y3919" s="103">
        <v>3</v>
      </c>
      <c r="Z3919" s="103">
        <v>5</v>
      </c>
      <c r="AA3919" s="103">
        <v>0</v>
      </c>
      <c r="AB3919" s="103">
        <v>0</v>
      </c>
      <c r="AC3919" s="103">
        <v>0</v>
      </c>
      <c r="AD3919" s="103">
        <v>0</v>
      </c>
      <c r="AE3919" s="103"/>
      <c r="AF3919" s="103"/>
      <c r="AG3919" s="103"/>
      <c r="AH3919" s="82">
        <f>SUM(data_4w[[#This Row],[Girls 0-4 ]:[Other (not disaggregated by sex/age)]])</f>
        <v>8</v>
      </c>
      <c r="AI3919" s="113" t="str">
        <f>IFERROR(IF($E3919="","",INDEX(tAdmin1[],MATCH($E3919,tAdmin1[admin1RefName],0),1)),"Admin1 Error")</f>
        <v>SY07</v>
      </c>
      <c r="AJ3919" s="121" t="str">
        <f>IFERROR(IF($F3919="","",INDEX(tAdmin2[],MATCH($AI3919&amp;$F3919,tAdmin2[admin1Pcode_admin2RefName_Concat],0),2)),"Admin2 Error")</f>
        <v>SY0703</v>
      </c>
      <c r="AK3919" s="121" t="str">
        <f>IFERROR(IF($G3919="","",INDEX(tAdmin3[],MATCH($AJ3919&amp;$G3919,tAdmin3[admin2Pcode_admin2RefName_Concat],0),2)),"Admin3 Error")</f>
        <v>SY070301</v>
      </c>
      <c r="AL3919" s="121" t="str">
        <f>IFERROR(IF($H3919="","",INDEX(tAdmin4[],MATCH($AK3919&amp;$H3919,tAdmin4[admin3Pcode_admin2RefName_Concat],0),2)),"Admin4 Error")</f>
        <v>C4122</v>
      </c>
      <c r="AM3919" s="121" t="str">
        <f>IFERROR(IF($H3919="","",INDEX(tAdmin4[],MATCH(($AK3919&amp;$H3919),tAdmin4[admin3Pcode_admin2RefName_Concat],0),3)),"Location error")</f>
        <v>C4122</v>
      </c>
      <c r="AN3919" s="121" t="str">
        <f>(IF($I3919="","",INDEX(tCamps[],MATCH($AL3919&amp;$I3919,tCamps[admin4Pcode_Camp_Name_Contact],0),2)))</f>
        <v/>
      </c>
      <c r="AO3919" s="121" t="str">
        <f>IF($L3919="","",INDEX(tSubSectors[],MATCH($L3919,tSubSectors[Sub-sector],0),1))</f>
        <v>CP</v>
      </c>
      <c r="AP3919" s="121" t="str">
        <f>IF($M3919="","",INDEX(tActivities[],MATCH($M3919,tActivities[Activities],0),2))</f>
        <v>CP2</v>
      </c>
      <c r="AQ3919" s="121" t="str">
        <f>IF($N3919="","",INDEX(tSubActivities[],MATCH($N3919,tSubActivities[Sub-Activity],0),3))</f>
        <v>CP21</v>
      </c>
      <c r="AR3919" s="121" t="str">
        <f>IF($N3919="","",INDEX(tSubActivities[],MATCH($N3919,tSubActivities[Sub-Activity],0),6))</f>
        <v># people</v>
      </c>
      <c r="AS3919" s="121" t="str">
        <f>IF($N3919="","",INDEX(tSubActivities[],MATCH($N3919,tSubActivities[Sub-Activity],0),11))</f>
        <v>Y</v>
      </c>
      <c r="AT3919" s="121" t="str">
        <f t="shared" si="694"/>
        <v>TR-765</v>
      </c>
      <c r="AU3919" s="121" t="str">
        <f t="shared" si="695"/>
        <v>NWS_TR-765</v>
      </c>
      <c r="AV3919" s="121" t="str">
        <f t="shared" si="696"/>
        <v>NWS_TR-765</v>
      </c>
      <c r="AW3919" s="121" t="str">
        <f>_xlfn.IFNA(VLOOKUP($AU3919,h.OtherDropdowns!$O$3:$P$4612,2,FALSE),"Unknown")</f>
        <v>NNGO</v>
      </c>
      <c r="AX3919" s="121" t="str">
        <f>_xlfn.IFNA(VLOOKUP($AV3919,h.OtherDropdowns!$O$3:$P$4612,2,FALSE),"Unknown")</f>
        <v>NNGO</v>
      </c>
      <c r="AY3919" s="121" t="str">
        <f>_xlfn.IFNA(VLOOKUP($AQ3919,tSubActivities[[Subact_ID]:[Modality]],12,FALSE),"Unknown")</f>
        <v>Service delivery/support</v>
      </c>
      <c r="AZ3919" s="121">
        <f>_xlfn.IFNA(INDEX(h.OtherDropdowns!T:T,MATCH($AK3919,h.OtherDropdowns!S:S,0)),"")</f>
        <v>5</v>
      </c>
      <c r="BA3919" s="121"/>
      <c r="BB3919" s="121" t="str">
        <f>_xlfn.IFNA(VLOOKUP($AQ3919,tSubActivities[[Subact_ID]:[Modality]],8,FALSE),"TBC")</f>
        <v>5.1.1</v>
      </c>
      <c r="BC3919" s="121" t="str">
        <f>_xlfn.IFNA(VLOOKUP($AQ3919,tSubActivities[[Subact_ID]:[Modality]],10,FALSE),0)</f>
        <v>Psychosocial support</v>
      </c>
      <c r="BD3919" s="81">
        <f t="shared" si="697"/>
        <v>8</v>
      </c>
      <c r="BE3919" s="122">
        <f t="shared" si="698"/>
        <v>0</v>
      </c>
      <c r="BF3919" s="80">
        <f t="shared" si="699"/>
        <v>0</v>
      </c>
      <c r="BG3919" s="80">
        <f t="shared" si="700"/>
        <v>3</v>
      </c>
      <c r="BH3919" s="80">
        <f t="shared" si="701"/>
        <v>5</v>
      </c>
      <c r="BI3919" s="122">
        <f t="shared" si="702"/>
        <v>0</v>
      </c>
      <c r="BJ3919" s="122">
        <f t="shared" si="703"/>
        <v>0</v>
      </c>
      <c r="BK3919" s="123">
        <f t="shared" si="704"/>
        <v>0</v>
      </c>
    </row>
    <row r="3920" spans="1:63" ht="14.65" customHeight="1">
      <c r="A3920" s="83" t="s">
        <v>5122</v>
      </c>
      <c r="B3920" s="115" t="s">
        <v>7538</v>
      </c>
      <c r="C3920" s="115" t="s">
        <v>7739</v>
      </c>
      <c r="D3920" s="83" t="s">
        <v>24</v>
      </c>
      <c r="E3920" s="83" t="s">
        <v>35</v>
      </c>
      <c r="F3920" s="83" t="s">
        <v>155</v>
      </c>
      <c r="G3920" s="83" t="s">
        <v>156</v>
      </c>
      <c r="H3920" s="83" t="s">
        <v>155</v>
      </c>
      <c r="I3920" s="83"/>
      <c r="J3920" s="154" t="s">
        <v>4</v>
      </c>
      <c r="K3920" s="117" t="s">
        <v>24</v>
      </c>
      <c r="L3920" s="83" t="s">
        <v>50</v>
      </c>
      <c r="M3920" s="83" t="s">
        <v>107</v>
      </c>
      <c r="N3920" s="83" t="s">
        <v>108</v>
      </c>
      <c r="O3920" s="83" t="s">
        <v>168</v>
      </c>
      <c r="P3920" s="83"/>
      <c r="Q3920" s="83"/>
      <c r="R3920" s="68" t="str">
        <f>IF('Data entry sheet'!$N3920="","",INDEX(tSubActivities[],MATCH('Data entry sheet'!$N3920,tSubActivities[Sub-Activity],0),5))</f>
        <v># girls &amp; boys</v>
      </c>
      <c r="S3920" s="118">
        <v>65</v>
      </c>
      <c r="T3920" s="83" t="s">
        <v>110</v>
      </c>
      <c r="U3920" s="119" t="s">
        <v>30</v>
      </c>
      <c r="V3920" s="120" t="s">
        <v>30</v>
      </c>
      <c r="W3920" s="103"/>
      <c r="X3920" s="103"/>
      <c r="Y3920" s="103">
        <v>39</v>
      </c>
      <c r="Z3920" s="103">
        <v>26</v>
      </c>
      <c r="AA3920" s="103">
        <v>0</v>
      </c>
      <c r="AB3920" s="103">
        <v>0</v>
      </c>
      <c r="AC3920" s="103">
        <v>0</v>
      </c>
      <c r="AD3920" s="103">
        <v>0</v>
      </c>
      <c r="AE3920" s="103"/>
      <c r="AF3920" s="103"/>
      <c r="AG3920" s="103"/>
      <c r="AH3920" s="82">
        <f>SUM(data_4w[[#This Row],[Girls 0-4 ]:[Other (not disaggregated by sex/age)]])</f>
        <v>65</v>
      </c>
      <c r="AI3920" s="113" t="str">
        <f>IFERROR(IF($E3920="","",INDEX(tAdmin1[],MATCH($E3920,tAdmin1[admin1RefName],0),1)),"Admin1 Error")</f>
        <v>SY02</v>
      </c>
      <c r="AJ3920" s="121" t="str">
        <f>IFERROR(IF($F3920="","",INDEX(tAdmin2[],MATCH($AI3920&amp;$F3920,tAdmin2[admin1Pcode_admin2RefName_Concat],0),2)),"Admin2 Error")</f>
        <v>SY0202</v>
      </c>
      <c r="AK3920" s="121" t="str">
        <f>IFERROR(IF($G3920="","",INDEX(tAdmin3[],MATCH($AJ3920&amp;$G3920,tAdmin3[admin2Pcode_admin2RefName_Concat],0),2)),"Admin3 Error")</f>
        <v>SY020200</v>
      </c>
      <c r="AL3920" s="121" t="str">
        <f>IFERROR(IF($H3920="","",INDEX(tAdmin4[],MATCH($AK3920&amp;$H3920,tAdmin4[admin3Pcode_admin2RefName_Concat],0),2)),"Admin4 Error")</f>
        <v>C1202</v>
      </c>
      <c r="AM3920" s="121" t="str">
        <f>IFERROR(IF($H3920="","",INDEX(tAdmin4[],MATCH(($AK3920&amp;$H3920),tAdmin4[admin3Pcode_admin2RefName_Concat],0),3)),"Location error")</f>
        <v>C1202</v>
      </c>
      <c r="AN3920" s="121" t="str">
        <f>(IF($I3920="","",INDEX(tCamps[],MATCH($AL3920&amp;$I3920,tCamps[admin4Pcode_Camp_Name_Contact],0),2)))</f>
        <v/>
      </c>
      <c r="AO3920" s="121" t="str">
        <f>IF($L3920="","",INDEX(tSubSectors[],MATCH($L3920,tSubSectors[Sub-sector],0),1))</f>
        <v>CP</v>
      </c>
      <c r="AP3920" s="121" t="str">
        <f>IF($M3920="","",INDEX(tActivities[],MATCH($M3920,tActivities[Activities],0),2))</f>
        <v>CP2</v>
      </c>
      <c r="AQ3920" s="121" t="str">
        <f>IF($N3920="","",INDEX(tSubActivities[],MATCH($N3920,tSubActivities[Sub-Activity],0),3))</f>
        <v>CP21</v>
      </c>
      <c r="AR3920" s="121" t="str">
        <f>IF($N3920="","",INDEX(tSubActivities[],MATCH($N3920,tSubActivities[Sub-Activity],0),6))</f>
        <v># people</v>
      </c>
      <c r="AS3920" s="121" t="str">
        <f>IF($N3920="","",INDEX(tSubActivities[],MATCH($N3920,tSubActivities[Sub-Activity],0),11))</f>
        <v>Y</v>
      </c>
      <c r="AT3920" s="121" t="str">
        <f t="shared" si="694"/>
        <v>TR-765</v>
      </c>
      <c r="AU3920" s="121" t="str">
        <f t="shared" si="695"/>
        <v>NWS_TR-765</v>
      </c>
      <c r="AV3920" s="121" t="str">
        <f t="shared" si="696"/>
        <v>NWS_TR-765</v>
      </c>
      <c r="AW3920" s="121" t="str">
        <f>_xlfn.IFNA(VLOOKUP($AU3920,h.OtherDropdowns!$O$3:$P$4612,2,FALSE),"Unknown")</f>
        <v>NNGO</v>
      </c>
      <c r="AX3920" s="121" t="str">
        <f>_xlfn.IFNA(VLOOKUP($AV3920,h.OtherDropdowns!$O$3:$P$4612,2,FALSE),"Unknown")</f>
        <v>NNGO</v>
      </c>
      <c r="AY3920" s="121" t="str">
        <f>_xlfn.IFNA(VLOOKUP($AQ3920,tSubActivities[[Subact_ID]:[Modality]],12,FALSE),"Unknown")</f>
        <v>Service delivery/support</v>
      </c>
      <c r="AZ3920" s="121">
        <f>_xlfn.IFNA(INDEX(h.OtherDropdowns!T:T,MATCH($AK3920,h.OtherDropdowns!S:S,0)),"")</f>
        <v>4</v>
      </c>
      <c r="BA3920" s="121"/>
      <c r="BB3920" s="121" t="str">
        <f>_xlfn.IFNA(VLOOKUP($AQ3920,tSubActivities[[Subact_ID]:[Modality]],8,FALSE),"TBC")</f>
        <v>5.1.1</v>
      </c>
      <c r="BC3920" s="121" t="str">
        <f>_xlfn.IFNA(VLOOKUP($AQ3920,tSubActivities[[Subact_ID]:[Modality]],10,FALSE),0)</f>
        <v>Psychosocial support</v>
      </c>
      <c r="BD3920" s="81">
        <f t="shared" si="697"/>
        <v>65</v>
      </c>
      <c r="BE3920" s="122">
        <f t="shared" si="698"/>
        <v>0</v>
      </c>
      <c r="BF3920" s="80">
        <f t="shared" si="699"/>
        <v>0</v>
      </c>
      <c r="BG3920" s="80">
        <f t="shared" si="700"/>
        <v>39</v>
      </c>
      <c r="BH3920" s="80">
        <f t="shared" si="701"/>
        <v>26</v>
      </c>
      <c r="BI3920" s="122">
        <f t="shared" si="702"/>
        <v>0</v>
      </c>
      <c r="BJ3920" s="122">
        <f t="shared" si="703"/>
        <v>0</v>
      </c>
      <c r="BK3920" s="123">
        <f t="shared" si="704"/>
        <v>0</v>
      </c>
    </row>
    <row r="3921" spans="1:63" ht="14.65" customHeight="1">
      <c r="A3921" s="83" t="s">
        <v>5122</v>
      </c>
      <c r="B3921" s="115" t="s">
        <v>7538</v>
      </c>
      <c r="C3921" s="115" t="s">
        <v>7739</v>
      </c>
      <c r="D3921" s="83" t="s">
        <v>24</v>
      </c>
      <c r="E3921" s="83" t="s">
        <v>35</v>
      </c>
      <c r="F3921" s="83" t="s">
        <v>155</v>
      </c>
      <c r="G3921" s="83" t="s">
        <v>156</v>
      </c>
      <c r="H3921" s="83" t="s">
        <v>155</v>
      </c>
      <c r="I3921" s="83"/>
      <c r="J3921" s="154" t="s">
        <v>4</v>
      </c>
      <c r="K3921" s="117" t="s">
        <v>24</v>
      </c>
      <c r="L3921" s="83" t="s">
        <v>50</v>
      </c>
      <c r="M3921" s="83" t="s">
        <v>107</v>
      </c>
      <c r="N3921" s="83" t="s">
        <v>108</v>
      </c>
      <c r="O3921" s="83" t="s">
        <v>168</v>
      </c>
      <c r="P3921" s="83"/>
      <c r="Q3921" s="83"/>
      <c r="R3921" s="68" t="str">
        <f>IF('Data entry sheet'!$N3921="","",INDEX(tSubActivities[],MATCH('Data entry sheet'!$N3921,tSubActivities[Sub-Activity],0),5))</f>
        <v># girls &amp; boys</v>
      </c>
      <c r="S3921" s="118">
        <v>1</v>
      </c>
      <c r="T3921" s="83" t="s">
        <v>110</v>
      </c>
      <c r="U3921" s="119" t="s">
        <v>30</v>
      </c>
      <c r="V3921" s="120" t="s">
        <v>30</v>
      </c>
      <c r="W3921" s="103"/>
      <c r="X3921" s="103"/>
      <c r="Y3921" s="103">
        <v>1</v>
      </c>
      <c r="Z3921" s="103">
        <v>0</v>
      </c>
      <c r="AA3921" s="103">
        <v>0</v>
      </c>
      <c r="AB3921" s="103">
        <v>0</v>
      </c>
      <c r="AC3921" s="103">
        <v>0</v>
      </c>
      <c r="AD3921" s="103">
        <v>0</v>
      </c>
      <c r="AE3921" s="103"/>
      <c r="AF3921" s="103"/>
      <c r="AG3921" s="103"/>
      <c r="AH3921" s="82">
        <f>SUM(data_4w[[#This Row],[Girls 0-4 ]:[Other (not disaggregated by sex/age)]])</f>
        <v>1</v>
      </c>
      <c r="AI3921" s="113" t="str">
        <f>IFERROR(IF($E3921="","",INDEX(tAdmin1[],MATCH($E3921,tAdmin1[admin1RefName],0),1)),"Admin1 Error")</f>
        <v>SY02</v>
      </c>
      <c r="AJ3921" s="121" t="str">
        <f>IFERROR(IF($F3921="","",INDEX(tAdmin2[],MATCH($AI3921&amp;$F3921,tAdmin2[admin1Pcode_admin2RefName_Concat],0),2)),"Admin2 Error")</f>
        <v>SY0202</v>
      </c>
      <c r="AK3921" s="121" t="str">
        <f>IFERROR(IF($G3921="","",INDEX(tAdmin3[],MATCH($AJ3921&amp;$G3921,tAdmin3[admin2Pcode_admin2RefName_Concat],0),2)),"Admin3 Error")</f>
        <v>SY020200</v>
      </c>
      <c r="AL3921" s="121" t="str">
        <f>IFERROR(IF($H3921="","",INDEX(tAdmin4[],MATCH($AK3921&amp;$H3921,tAdmin4[admin3Pcode_admin2RefName_Concat],0),2)),"Admin4 Error")</f>
        <v>C1202</v>
      </c>
      <c r="AM3921" s="121" t="str">
        <f>IFERROR(IF($H3921="","",INDEX(tAdmin4[],MATCH(($AK3921&amp;$H3921),tAdmin4[admin3Pcode_admin2RefName_Concat],0),3)),"Location error")</f>
        <v>C1202</v>
      </c>
      <c r="AN3921" s="121" t="str">
        <f>(IF($I3921="","",INDEX(tCamps[],MATCH($AL3921&amp;$I3921,tCamps[admin4Pcode_Camp_Name_Contact],0),2)))</f>
        <v/>
      </c>
      <c r="AO3921" s="121" t="str">
        <f>IF($L3921="","",INDEX(tSubSectors[],MATCH($L3921,tSubSectors[Sub-sector],0),1))</f>
        <v>CP</v>
      </c>
      <c r="AP3921" s="121" t="str">
        <f>IF($M3921="","",INDEX(tActivities[],MATCH($M3921,tActivities[Activities],0),2))</f>
        <v>CP2</v>
      </c>
      <c r="AQ3921" s="121" t="str">
        <f>IF($N3921="","",INDEX(tSubActivities[],MATCH($N3921,tSubActivities[Sub-Activity],0),3))</f>
        <v>CP21</v>
      </c>
      <c r="AR3921" s="121" t="str">
        <f>IF($N3921="","",INDEX(tSubActivities[],MATCH($N3921,tSubActivities[Sub-Activity],0),6))</f>
        <v># people</v>
      </c>
      <c r="AS3921" s="121" t="str">
        <f>IF($N3921="","",INDEX(tSubActivities[],MATCH($N3921,tSubActivities[Sub-Activity],0),11))</f>
        <v>Y</v>
      </c>
      <c r="AT3921" s="121" t="str">
        <f t="shared" si="694"/>
        <v>TR-765</v>
      </c>
      <c r="AU3921" s="121" t="str">
        <f t="shared" si="695"/>
        <v>NWS_TR-765</v>
      </c>
      <c r="AV3921" s="121" t="str">
        <f t="shared" si="696"/>
        <v>NWS_TR-765</v>
      </c>
      <c r="AW3921" s="121" t="str">
        <f>_xlfn.IFNA(VLOOKUP($AU3921,h.OtherDropdowns!$O$3:$P$4612,2,FALSE),"Unknown")</f>
        <v>NNGO</v>
      </c>
      <c r="AX3921" s="121" t="str">
        <f>_xlfn.IFNA(VLOOKUP($AV3921,h.OtherDropdowns!$O$3:$P$4612,2,FALSE),"Unknown")</f>
        <v>NNGO</v>
      </c>
      <c r="AY3921" s="121" t="str">
        <f>_xlfn.IFNA(VLOOKUP($AQ3921,tSubActivities[[Subact_ID]:[Modality]],12,FALSE),"Unknown")</f>
        <v>Service delivery/support</v>
      </c>
      <c r="AZ3921" s="121">
        <f>_xlfn.IFNA(INDEX(h.OtherDropdowns!T:T,MATCH($AK3921,h.OtherDropdowns!S:S,0)),"")</f>
        <v>4</v>
      </c>
      <c r="BA3921" s="121"/>
      <c r="BB3921" s="121" t="str">
        <f>_xlfn.IFNA(VLOOKUP($AQ3921,tSubActivities[[Subact_ID]:[Modality]],8,FALSE),"TBC")</f>
        <v>5.1.1</v>
      </c>
      <c r="BC3921" s="121" t="str">
        <f>_xlfn.IFNA(VLOOKUP($AQ3921,tSubActivities[[Subact_ID]:[Modality]],10,FALSE),0)</f>
        <v>Psychosocial support</v>
      </c>
      <c r="BD3921" s="81">
        <f t="shared" si="697"/>
        <v>1</v>
      </c>
      <c r="BE3921" s="122">
        <f t="shared" si="698"/>
        <v>0</v>
      </c>
      <c r="BF3921" s="80">
        <f t="shared" si="699"/>
        <v>0</v>
      </c>
      <c r="BG3921" s="80">
        <f t="shared" si="700"/>
        <v>1</v>
      </c>
      <c r="BH3921" s="80">
        <f t="shared" si="701"/>
        <v>0</v>
      </c>
      <c r="BI3921" s="122">
        <f t="shared" si="702"/>
        <v>0</v>
      </c>
      <c r="BJ3921" s="122">
        <f t="shared" si="703"/>
        <v>0</v>
      </c>
      <c r="BK3921" s="123">
        <f t="shared" si="704"/>
        <v>0</v>
      </c>
    </row>
    <row r="3922" spans="1:63" ht="14.65" customHeight="1">
      <c r="A3922" s="83" t="s">
        <v>5122</v>
      </c>
      <c r="B3922" s="115" t="s">
        <v>7538</v>
      </c>
      <c r="C3922" s="115" t="s">
        <v>7739</v>
      </c>
      <c r="D3922" s="83" t="s">
        <v>24</v>
      </c>
      <c r="E3922" s="83" t="s">
        <v>35</v>
      </c>
      <c r="F3922" s="83" t="s">
        <v>155</v>
      </c>
      <c r="G3922" s="83" t="s">
        <v>156</v>
      </c>
      <c r="H3922" s="83" t="s">
        <v>155</v>
      </c>
      <c r="I3922" s="83"/>
      <c r="J3922" s="154" t="s">
        <v>4</v>
      </c>
      <c r="K3922" s="117" t="s">
        <v>24</v>
      </c>
      <c r="L3922" s="83" t="s">
        <v>50</v>
      </c>
      <c r="M3922" s="83" t="s">
        <v>107</v>
      </c>
      <c r="N3922" s="83" t="s">
        <v>108</v>
      </c>
      <c r="O3922" s="83" t="s">
        <v>168</v>
      </c>
      <c r="P3922" s="83"/>
      <c r="Q3922" s="83"/>
      <c r="R3922" s="68" t="str">
        <f>IF('Data entry sheet'!$N3922="","",INDEX(tSubActivities[],MATCH('Data entry sheet'!$N3922,tSubActivities[Sub-Activity],0),5))</f>
        <v># girls &amp; boys</v>
      </c>
      <c r="S3922" s="118">
        <v>21</v>
      </c>
      <c r="T3922" s="83" t="s">
        <v>110</v>
      </c>
      <c r="U3922" s="119" t="s">
        <v>24</v>
      </c>
      <c r="V3922" s="120" t="s">
        <v>30</v>
      </c>
      <c r="W3922" s="103"/>
      <c r="X3922" s="103"/>
      <c r="Y3922" s="103">
        <v>12</v>
      </c>
      <c r="Z3922" s="103">
        <v>9</v>
      </c>
      <c r="AA3922" s="103">
        <v>0</v>
      </c>
      <c r="AB3922" s="103">
        <v>0</v>
      </c>
      <c r="AC3922" s="103">
        <v>0</v>
      </c>
      <c r="AD3922" s="103">
        <v>0</v>
      </c>
      <c r="AE3922" s="103"/>
      <c r="AF3922" s="103"/>
      <c r="AG3922" s="103"/>
      <c r="AH3922" s="82">
        <f>SUM(data_4w[[#This Row],[Girls 0-4 ]:[Other (not disaggregated by sex/age)]])</f>
        <v>21</v>
      </c>
      <c r="AI3922" s="113" t="str">
        <f>IFERROR(IF($E3922="","",INDEX(tAdmin1[],MATCH($E3922,tAdmin1[admin1RefName],0),1)),"Admin1 Error")</f>
        <v>SY02</v>
      </c>
      <c r="AJ3922" s="121" t="str">
        <f>IFERROR(IF($F3922="","",INDEX(tAdmin2[],MATCH($AI3922&amp;$F3922,tAdmin2[admin1Pcode_admin2RefName_Concat],0),2)),"Admin2 Error")</f>
        <v>SY0202</v>
      </c>
      <c r="AK3922" s="121" t="str">
        <f>IFERROR(IF($G3922="","",INDEX(tAdmin3[],MATCH($AJ3922&amp;$G3922,tAdmin3[admin2Pcode_admin2RefName_Concat],0),2)),"Admin3 Error")</f>
        <v>SY020200</v>
      </c>
      <c r="AL3922" s="121" t="str">
        <f>IFERROR(IF($H3922="","",INDEX(tAdmin4[],MATCH($AK3922&amp;$H3922,tAdmin4[admin3Pcode_admin2RefName_Concat],0),2)),"Admin4 Error")</f>
        <v>C1202</v>
      </c>
      <c r="AM3922" s="121" t="str">
        <f>IFERROR(IF($H3922="","",INDEX(tAdmin4[],MATCH(($AK3922&amp;$H3922),tAdmin4[admin3Pcode_admin2RefName_Concat],0),3)),"Location error")</f>
        <v>C1202</v>
      </c>
      <c r="AN3922" s="121" t="str">
        <f>(IF($I3922="","",INDEX(tCamps[],MATCH($AL3922&amp;$I3922,tCamps[admin4Pcode_Camp_Name_Contact],0),2)))</f>
        <v/>
      </c>
      <c r="AO3922" s="121" t="str">
        <f>IF($L3922="","",INDEX(tSubSectors[],MATCH($L3922,tSubSectors[Sub-sector],0),1))</f>
        <v>CP</v>
      </c>
      <c r="AP3922" s="121" t="str">
        <f>IF($M3922="","",INDEX(tActivities[],MATCH($M3922,tActivities[Activities],0),2))</f>
        <v>CP2</v>
      </c>
      <c r="AQ3922" s="121" t="str">
        <f>IF($N3922="","",INDEX(tSubActivities[],MATCH($N3922,tSubActivities[Sub-Activity],0),3))</f>
        <v>CP21</v>
      </c>
      <c r="AR3922" s="121" t="str">
        <f>IF($N3922="","",INDEX(tSubActivities[],MATCH($N3922,tSubActivities[Sub-Activity],0),6))</f>
        <v># people</v>
      </c>
      <c r="AS3922" s="121" t="str">
        <f>IF($N3922="","",INDEX(tSubActivities[],MATCH($N3922,tSubActivities[Sub-Activity],0),11))</f>
        <v>Y</v>
      </c>
      <c r="AT3922" s="121" t="str">
        <f t="shared" si="694"/>
        <v>TR-765</v>
      </c>
      <c r="AU3922" s="121" t="str">
        <f t="shared" si="695"/>
        <v>NWS_TR-765</v>
      </c>
      <c r="AV3922" s="121" t="str">
        <f t="shared" si="696"/>
        <v>NWS_TR-765</v>
      </c>
      <c r="AW3922" s="121" t="str">
        <f>_xlfn.IFNA(VLOOKUP($AU3922,h.OtherDropdowns!$O$3:$P$4612,2,FALSE),"Unknown")</f>
        <v>NNGO</v>
      </c>
      <c r="AX3922" s="121" t="str">
        <f>_xlfn.IFNA(VLOOKUP($AV3922,h.OtherDropdowns!$O$3:$P$4612,2,FALSE),"Unknown")</f>
        <v>NNGO</v>
      </c>
      <c r="AY3922" s="121" t="str">
        <f>_xlfn.IFNA(VLOOKUP($AQ3922,tSubActivities[[Subact_ID]:[Modality]],12,FALSE),"Unknown")</f>
        <v>Service delivery/support</v>
      </c>
      <c r="AZ3922" s="121">
        <f>_xlfn.IFNA(INDEX(h.OtherDropdowns!T:T,MATCH($AK3922,h.OtherDropdowns!S:S,0)),"")</f>
        <v>4</v>
      </c>
      <c r="BA3922" s="121"/>
      <c r="BB3922" s="121" t="str">
        <f>_xlfn.IFNA(VLOOKUP($AQ3922,tSubActivities[[Subact_ID]:[Modality]],8,FALSE),"TBC")</f>
        <v>5.1.1</v>
      </c>
      <c r="BC3922" s="121" t="str">
        <f>_xlfn.IFNA(VLOOKUP($AQ3922,tSubActivities[[Subact_ID]:[Modality]],10,FALSE),0)</f>
        <v>Psychosocial support</v>
      </c>
      <c r="BD3922" s="81">
        <f t="shared" si="697"/>
        <v>21</v>
      </c>
      <c r="BE3922" s="122">
        <f t="shared" si="698"/>
        <v>0</v>
      </c>
      <c r="BF3922" s="80">
        <f t="shared" si="699"/>
        <v>0</v>
      </c>
      <c r="BG3922" s="80">
        <f t="shared" si="700"/>
        <v>12</v>
      </c>
      <c r="BH3922" s="80">
        <f t="shared" si="701"/>
        <v>9</v>
      </c>
      <c r="BI3922" s="122">
        <f t="shared" si="702"/>
        <v>0</v>
      </c>
      <c r="BJ3922" s="122">
        <f t="shared" si="703"/>
        <v>0</v>
      </c>
      <c r="BK3922" s="123">
        <f t="shared" si="704"/>
        <v>0</v>
      </c>
    </row>
    <row r="3923" spans="1:63" ht="14.65" customHeight="1">
      <c r="A3923" s="83" t="s">
        <v>5122</v>
      </c>
      <c r="B3923" s="115" t="s">
        <v>7538</v>
      </c>
      <c r="C3923" s="115" t="s">
        <v>7739</v>
      </c>
      <c r="D3923" s="83" t="s">
        <v>24</v>
      </c>
      <c r="E3923" s="83" t="s">
        <v>35</v>
      </c>
      <c r="F3923" s="83" t="s">
        <v>155</v>
      </c>
      <c r="G3923" s="83" t="s">
        <v>156</v>
      </c>
      <c r="H3923" s="83" t="s">
        <v>155</v>
      </c>
      <c r="I3923" s="83"/>
      <c r="J3923" s="154" t="s">
        <v>4</v>
      </c>
      <c r="K3923" s="117" t="s">
        <v>24</v>
      </c>
      <c r="L3923" s="83" t="s">
        <v>50</v>
      </c>
      <c r="M3923" s="83" t="s">
        <v>107</v>
      </c>
      <c r="N3923" s="83" t="s">
        <v>108</v>
      </c>
      <c r="O3923" s="83" t="s">
        <v>168</v>
      </c>
      <c r="P3923" s="83"/>
      <c r="Q3923" s="83"/>
      <c r="R3923" s="68" t="str">
        <f>IF('Data entry sheet'!$N3923="","",INDEX(tSubActivities[],MATCH('Data entry sheet'!$N3923,tSubActivities[Sub-Activity],0),5))</f>
        <v># girls &amp; boys</v>
      </c>
      <c r="S3923" s="118">
        <v>1</v>
      </c>
      <c r="T3923" s="83" t="s">
        <v>110</v>
      </c>
      <c r="U3923" s="119" t="s">
        <v>24</v>
      </c>
      <c r="V3923" s="120" t="s">
        <v>30</v>
      </c>
      <c r="W3923" s="103"/>
      <c r="X3923" s="103"/>
      <c r="Y3923" s="103">
        <v>0</v>
      </c>
      <c r="Z3923" s="103">
        <v>1</v>
      </c>
      <c r="AA3923" s="103">
        <v>0</v>
      </c>
      <c r="AB3923" s="103">
        <v>0</v>
      </c>
      <c r="AC3923" s="103">
        <v>0</v>
      </c>
      <c r="AD3923" s="103">
        <v>0</v>
      </c>
      <c r="AE3923" s="103"/>
      <c r="AF3923" s="103"/>
      <c r="AG3923" s="103"/>
      <c r="AH3923" s="82">
        <f>SUM(data_4w[[#This Row],[Girls 0-4 ]:[Other (not disaggregated by sex/age)]])</f>
        <v>1</v>
      </c>
      <c r="AI3923" s="113" t="str">
        <f>IFERROR(IF($E3923="","",INDEX(tAdmin1[],MATCH($E3923,tAdmin1[admin1RefName],0),1)),"Admin1 Error")</f>
        <v>SY02</v>
      </c>
      <c r="AJ3923" s="121" t="str">
        <f>IFERROR(IF($F3923="","",INDEX(tAdmin2[],MATCH($AI3923&amp;$F3923,tAdmin2[admin1Pcode_admin2RefName_Concat],0),2)),"Admin2 Error")</f>
        <v>SY0202</v>
      </c>
      <c r="AK3923" s="121" t="str">
        <f>IFERROR(IF($G3923="","",INDEX(tAdmin3[],MATCH($AJ3923&amp;$G3923,tAdmin3[admin2Pcode_admin2RefName_Concat],0),2)),"Admin3 Error")</f>
        <v>SY020200</v>
      </c>
      <c r="AL3923" s="121" t="str">
        <f>IFERROR(IF($H3923="","",INDEX(tAdmin4[],MATCH($AK3923&amp;$H3923,tAdmin4[admin3Pcode_admin2RefName_Concat],0),2)),"Admin4 Error")</f>
        <v>C1202</v>
      </c>
      <c r="AM3923" s="121" t="str">
        <f>IFERROR(IF($H3923="","",INDEX(tAdmin4[],MATCH(($AK3923&amp;$H3923),tAdmin4[admin3Pcode_admin2RefName_Concat],0),3)),"Location error")</f>
        <v>C1202</v>
      </c>
      <c r="AN3923" s="121" t="str">
        <f>(IF($I3923="","",INDEX(tCamps[],MATCH($AL3923&amp;$I3923,tCamps[admin4Pcode_Camp_Name_Contact],0),2)))</f>
        <v/>
      </c>
      <c r="AO3923" s="121" t="str">
        <f>IF($L3923="","",INDEX(tSubSectors[],MATCH($L3923,tSubSectors[Sub-sector],0),1))</f>
        <v>CP</v>
      </c>
      <c r="AP3923" s="121" t="str">
        <f>IF($M3923="","",INDEX(tActivities[],MATCH($M3923,tActivities[Activities],0),2))</f>
        <v>CP2</v>
      </c>
      <c r="AQ3923" s="121" t="str">
        <f>IF($N3923="","",INDEX(tSubActivities[],MATCH($N3923,tSubActivities[Sub-Activity],0),3))</f>
        <v>CP21</v>
      </c>
      <c r="AR3923" s="121" t="str">
        <f>IF($N3923="","",INDEX(tSubActivities[],MATCH($N3923,tSubActivities[Sub-Activity],0),6))</f>
        <v># people</v>
      </c>
      <c r="AS3923" s="121" t="str">
        <f>IF($N3923="","",INDEX(tSubActivities[],MATCH($N3923,tSubActivities[Sub-Activity],0),11))</f>
        <v>Y</v>
      </c>
      <c r="AT3923" s="121" t="str">
        <f t="shared" si="694"/>
        <v>TR-765</v>
      </c>
      <c r="AU3923" s="121" t="str">
        <f t="shared" si="695"/>
        <v>NWS_TR-765</v>
      </c>
      <c r="AV3923" s="121" t="str">
        <f t="shared" si="696"/>
        <v>NWS_TR-765</v>
      </c>
      <c r="AW3923" s="121" t="str">
        <f>_xlfn.IFNA(VLOOKUP($AU3923,h.OtherDropdowns!$O$3:$P$4612,2,FALSE),"Unknown")</f>
        <v>NNGO</v>
      </c>
      <c r="AX3923" s="121" t="str">
        <f>_xlfn.IFNA(VLOOKUP($AV3923,h.OtherDropdowns!$O$3:$P$4612,2,FALSE),"Unknown")</f>
        <v>NNGO</v>
      </c>
      <c r="AY3923" s="121" t="str">
        <f>_xlfn.IFNA(VLOOKUP($AQ3923,tSubActivities[[Subact_ID]:[Modality]],12,FALSE),"Unknown")</f>
        <v>Service delivery/support</v>
      </c>
      <c r="AZ3923" s="121">
        <f>_xlfn.IFNA(INDEX(h.OtherDropdowns!T:T,MATCH($AK3923,h.OtherDropdowns!S:S,0)),"")</f>
        <v>4</v>
      </c>
      <c r="BA3923" s="121"/>
      <c r="BB3923" s="121" t="str">
        <f>_xlfn.IFNA(VLOOKUP($AQ3923,tSubActivities[[Subact_ID]:[Modality]],8,FALSE),"TBC")</f>
        <v>5.1.1</v>
      </c>
      <c r="BC3923" s="121" t="str">
        <f>_xlfn.IFNA(VLOOKUP($AQ3923,tSubActivities[[Subact_ID]:[Modality]],10,FALSE),0)</f>
        <v>Psychosocial support</v>
      </c>
      <c r="BD3923" s="81">
        <f t="shared" si="697"/>
        <v>1</v>
      </c>
      <c r="BE3923" s="122">
        <f t="shared" si="698"/>
        <v>0</v>
      </c>
      <c r="BF3923" s="80">
        <f t="shared" si="699"/>
        <v>0</v>
      </c>
      <c r="BG3923" s="80">
        <f t="shared" si="700"/>
        <v>0</v>
      </c>
      <c r="BH3923" s="80">
        <f t="shared" si="701"/>
        <v>1</v>
      </c>
      <c r="BI3923" s="122">
        <f t="shared" si="702"/>
        <v>0</v>
      </c>
      <c r="BJ3923" s="122">
        <f t="shared" si="703"/>
        <v>0</v>
      </c>
      <c r="BK3923" s="123">
        <f t="shared" si="704"/>
        <v>0</v>
      </c>
    </row>
    <row r="3924" spans="1:63" ht="14.65" customHeight="1">
      <c r="A3924" s="83" t="s">
        <v>5122</v>
      </c>
      <c r="B3924" s="115" t="s">
        <v>7538</v>
      </c>
      <c r="C3924" s="115" t="s">
        <v>7739</v>
      </c>
      <c r="D3924" s="83" t="s">
        <v>24</v>
      </c>
      <c r="E3924" s="83" t="s">
        <v>35</v>
      </c>
      <c r="F3924" s="83" t="s">
        <v>155</v>
      </c>
      <c r="G3924" s="83" t="s">
        <v>156</v>
      </c>
      <c r="H3924" s="83" t="s">
        <v>347</v>
      </c>
      <c r="I3924" s="83" t="s">
        <v>5390</v>
      </c>
      <c r="J3924" s="154" t="s">
        <v>4</v>
      </c>
      <c r="K3924" s="117" t="s">
        <v>24</v>
      </c>
      <c r="L3924" s="83" t="s">
        <v>50</v>
      </c>
      <c r="M3924" s="83" t="s">
        <v>107</v>
      </c>
      <c r="N3924" s="83" t="s">
        <v>108</v>
      </c>
      <c r="O3924" s="83" t="s">
        <v>119</v>
      </c>
      <c r="P3924" s="83"/>
      <c r="Q3924" s="83"/>
      <c r="R3924" s="68" t="str">
        <f>IF('Data entry sheet'!$N3924="","",INDEX(tSubActivities[],MATCH('Data entry sheet'!$N3924,tSubActivities[Sub-Activity],0),5))</f>
        <v># girls &amp; boys</v>
      </c>
      <c r="S3924" s="118">
        <v>58</v>
      </c>
      <c r="T3924" s="83" t="s">
        <v>110</v>
      </c>
      <c r="U3924" s="119" t="s">
        <v>30</v>
      </c>
      <c r="V3924" s="120" t="s">
        <v>30</v>
      </c>
      <c r="W3924" s="103"/>
      <c r="X3924" s="103"/>
      <c r="Y3924" s="103">
        <v>43</v>
      </c>
      <c r="Z3924" s="103">
        <v>15</v>
      </c>
      <c r="AA3924" s="103">
        <v>0</v>
      </c>
      <c r="AB3924" s="103">
        <v>0</v>
      </c>
      <c r="AC3924" s="103">
        <v>0</v>
      </c>
      <c r="AD3924" s="103">
        <v>0</v>
      </c>
      <c r="AE3924" s="103"/>
      <c r="AF3924" s="103"/>
      <c r="AG3924" s="103"/>
      <c r="AH3924" s="82">
        <f>SUM(data_4w[[#This Row],[Girls 0-4 ]:[Other (not disaggregated by sex/age)]])</f>
        <v>58</v>
      </c>
      <c r="AI3924" s="113" t="str">
        <f>IFERROR(IF($E3924="","",INDEX(tAdmin1[],MATCH($E3924,tAdmin1[admin1RefName],0),1)),"Admin1 Error")</f>
        <v>SY02</v>
      </c>
      <c r="AJ3924" s="121" t="str">
        <f>IFERROR(IF($F3924="","",INDEX(tAdmin2[],MATCH($AI3924&amp;$F3924,tAdmin2[admin1Pcode_admin2RefName_Concat],0),2)),"Admin2 Error")</f>
        <v>SY0202</v>
      </c>
      <c r="AK3924" s="121" t="str">
        <f>IFERROR(IF($G3924="","",INDEX(tAdmin3[],MATCH($AJ3924&amp;$G3924,tAdmin3[admin2Pcode_admin2RefName_Concat],0),2)),"Admin3 Error")</f>
        <v>SY020200</v>
      </c>
      <c r="AL3924" s="121" t="str">
        <f>IFERROR(IF($H3924="","",INDEX(tAdmin4[],MATCH($AK3924&amp;$H3924,tAdmin4[admin3Pcode_admin2RefName_Concat],0),2)),"Admin4 Error")</f>
        <v>C1188</v>
      </c>
      <c r="AM3924" s="121" t="str">
        <f>IFERROR(IF($H3924="","",INDEX(tAdmin4[],MATCH(($AK3924&amp;$H3924),tAdmin4[admin3Pcode_admin2RefName_Concat],0),3)),"Location error")</f>
        <v>C1188</v>
      </c>
      <c r="AN3924" s="121" t="str">
        <f>(IF($I3924="","",INDEX(tCamps[],MATCH($AL3924&amp;$I3924,tCamps[admin4Pcode_Camp_Name_Contact],0),2)))</f>
        <v>CP002186</v>
      </c>
      <c r="AO3924" s="121" t="str">
        <f>IF($L3924="","",INDEX(tSubSectors[],MATCH($L3924,tSubSectors[Sub-sector],0),1))</f>
        <v>CP</v>
      </c>
      <c r="AP3924" s="121" t="str">
        <f>IF($M3924="","",INDEX(tActivities[],MATCH($M3924,tActivities[Activities],0),2))</f>
        <v>CP2</v>
      </c>
      <c r="AQ3924" s="121" t="str">
        <f>IF($N3924="","",INDEX(tSubActivities[],MATCH($N3924,tSubActivities[Sub-Activity],0),3))</f>
        <v>CP21</v>
      </c>
      <c r="AR3924" s="121" t="str">
        <f>IF($N3924="","",INDEX(tSubActivities[],MATCH($N3924,tSubActivities[Sub-Activity],0),6))</f>
        <v># people</v>
      </c>
      <c r="AS3924" s="121" t="str">
        <f>IF($N3924="","",INDEX(tSubActivities[],MATCH($N3924,tSubActivities[Sub-Activity],0),11))</f>
        <v>Y</v>
      </c>
      <c r="AT3924" s="121" t="str">
        <f t="shared" si="694"/>
        <v>TR-765</v>
      </c>
      <c r="AU3924" s="121" t="str">
        <f t="shared" si="695"/>
        <v>NWS_TR-765</v>
      </c>
      <c r="AV3924" s="121" t="str">
        <f t="shared" si="696"/>
        <v>NWS_TR-765</v>
      </c>
      <c r="AW3924" s="121" t="str">
        <f>_xlfn.IFNA(VLOOKUP($AU3924,h.OtherDropdowns!$O$3:$P$4612,2,FALSE),"Unknown")</f>
        <v>NNGO</v>
      </c>
      <c r="AX3924" s="121" t="str">
        <f>_xlfn.IFNA(VLOOKUP($AV3924,h.OtherDropdowns!$O$3:$P$4612,2,FALSE),"Unknown")</f>
        <v>NNGO</v>
      </c>
      <c r="AY3924" s="121" t="str">
        <f>_xlfn.IFNA(VLOOKUP($AQ3924,tSubActivities[[Subact_ID]:[Modality]],12,FALSE),"Unknown")</f>
        <v>Service delivery/support</v>
      </c>
      <c r="AZ3924" s="121">
        <f>_xlfn.IFNA(INDEX(h.OtherDropdowns!T:T,MATCH($AK3924,h.OtherDropdowns!S:S,0)),"")</f>
        <v>4</v>
      </c>
      <c r="BA3924" s="121"/>
      <c r="BB3924" s="121" t="str">
        <f>_xlfn.IFNA(VLOOKUP($AQ3924,tSubActivities[[Subact_ID]:[Modality]],8,FALSE),"TBC")</f>
        <v>5.1.1</v>
      </c>
      <c r="BC3924" s="121" t="str">
        <f>_xlfn.IFNA(VLOOKUP($AQ3924,tSubActivities[[Subact_ID]:[Modality]],10,FALSE),0)</f>
        <v>Psychosocial support</v>
      </c>
      <c r="BD3924" s="81">
        <f t="shared" si="697"/>
        <v>58</v>
      </c>
      <c r="BE3924" s="122">
        <f t="shared" si="698"/>
        <v>0</v>
      </c>
      <c r="BF3924" s="80">
        <f t="shared" si="699"/>
        <v>0</v>
      </c>
      <c r="BG3924" s="80">
        <f t="shared" si="700"/>
        <v>43</v>
      </c>
      <c r="BH3924" s="80">
        <f t="shared" si="701"/>
        <v>15</v>
      </c>
      <c r="BI3924" s="122">
        <f t="shared" si="702"/>
        <v>0</v>
      </c>
      <c r="BJ3924" s="122">
        <f t="shared" si="703"/>
        <v>0</v>
      </c>
      <c r="BK3924" s="123">
        <f t="shared" si="704"/>
        <v>0</v>
      </c>
    </row>
    <row r="3925" spans="1:63" ht="14.65" customHeight="1">
      <c r="A3925" s="83" t="s">
        <v>5122</v>
      </c>
      <c r="B3925" s="115" t="s">
        <v>7538</v>
      </c>
      <c r="C3925" s="115" t="s">
        <v>7739</v>
      </c>
      <c r="D3925" s="83" t="s">
        <v>24</v>
      </c>
      <c r="E3925" s="83" t="s">
        <v>35</v>
      </c>
      <c r="F3925" s="83" t="s">
        <v>155</v>
      </c>
      <c r="G3925" s="83" t="s">
        <v>156</v>
      </c>
      <c r="H3925" s="83" t="s">
        <v>192</v>
      </c>
      <c r="I3925" s="83"/>
      <c r="J3925" s="154" t="s">
        <v>4</v>
      </c>
      <c r="K3925" s="117" t="s">
        <v>24</v>
      </c>
      <c r="L3925" s="83" t="s">
        <v>50</v>
      </c>
      <c r="M3925" s="83" t="s">
        <v>107</v>
      </c>
      <c r="N3925" s="83" t="s">
        <v>108</v>
      </c>
      <c r="O3925" s="83" t="s">
        <v>119</v>
      </c>
      <c r="P3925" s="83"/>
      <c r="Q3925" s="83"/>
      <c r="R3925" s="68" t="str">
        <f>IF('Data entry sheet'!$N3925="","",INDEX(tSubActivities[],MATCH('Data entry sheet'!$N3925,tSubActivities[Sub-Activity],0),5))</f>
        <v># girls &amp; boys</v>
      </c>
      <c r="S3925" s="118">
        <v>13</v>
      </c>
      <c r="T3925" s="83" t="s">
        <v>110</v>
      </c>
      <c r="U3925" s="119" t="s">
        <v>30</v>
      </c>
      <c r="V3925" s="120" t="s">
        <v>30</v>
      </c>
      <c r="W3925" s="103"/>
      <c r="X3925" s="103"/>
      <c r="Y3925" s="103">
        <v>8</v>
      </c>
      <c r="Z3925" s="103">
        <v>5</v>
      </c>
      <c r="AA3925" s="103">
        <v>0</v>
      </c>
      <c r="AB3925" s="103">
        <v>0</v>
      </c>
      <c r="AC3925" s="103">
        <v>0</v>
      </c>
      <c r="AD3925" s="103">
        <v>0</v>
      </c>
      <c r="AE3925" s="103"/>
      <c r="AF3925" s="103"/>
      <c r="AG3925" s="103"/>
      <c r="AH3925" s="82">
        <f>SUM(data_4w[[#This Row],[Girls 0-4 ]:[Other (not disaggregated by sex/age)]])</f>
        <v>13</v>
      </c>
      <c r="AI3925" s="113" t="str">
        <f>IFERROR(IF($E3925="","",INDEX(tAdmin1[],MATCH($E3925,tAdmin1[admin1RefName],0),1)),"Admin1 Error")</f>
        <v>SY02</v>
      </c>
      <c r="AJ3925" s="121" t="str">
        <f>IFERROR(IF($F3925="","",INDEX(tAdmin2[],MATCH($AI3925&amp;$F3925,tAdmin2[admin1Pcode_admin2RefName_Concat],0),2)),"Admin2 Error")</f>
        <v>SY0202</v>
      </c>
      <c r="AK3925" s="121" t="str">
        <f>IFERROR(IF($G3925="","",INDEX(tAdmin3[],MATCH($AJ3925&amp;$G3925,tAdmin3[admin2Pcode_admin2RefName_Concat],0),2)),"Admin3 Error")</f>
        <v>SY020200</v>
      </c>
      <c r="AL3925" s="121" t="str">
        <f>IFERROR(IF($H3925="","",INDEX(tAdmin4[],MATCH($AK3925&amp;$H3925,tAdmin4[admin3Pcode_admin2RefName_Concat],0),2)),"Admin4 Error")</f>
        <v>C1209</v>
      </c>
      <c r="AM3925" s="121" t="str">
        <f>IFERROR(IF($H3925="","",INDEX(tAdmin4[],MATCH(($AK3925&amp;$H3925),tAdmin4[admin3Pcode_admin2RefName_Concat],0),3)),"Location error")</f>
        <v>C1209</v>
      </c>
      <c r="AN3925" s="121" t="str">
        <f>(IF($I3925="","",INDEX(tCamps[],MATCH($AL3925&amp;$I3925,tCamps[admin4Pcode_Camp_Name_Contact],0),2)))</f>
        <v/>
      </c>
      <c r="AO3925" s="121" t="str">
        <f>IF($L3925="","",INDEX(tSubSectors[],MATCH($L3925,tSubSectors[Sub-sector],0),1))</f>
        <v>CP</v>
      </c>
      <c r="AP3925" s="121" t="str">
        <f>IF($M3925="","",INDEX(tActivities[],MATCH($M3925,tActivities[Activities],0),2))</f>
        <v>CP2</v>
      </c>
      <c r="AQ3925" s="121" t="str">
        <f>IF($N3925="","",INDEX(tSubActivities[],MATCH($N3925,tSubActivities[Sub-Activity],0),3))</f>
        <v>CP21</v>
      </c>
      <c r="AR3925" s="121" t="str">
        <f>IF($N3925="","",INDEX(tSubActivities[],MATCH($N3925,tSubActivities[Sub-Activity],0),6))</f>
        <v># people</v>
      </c>
      <c r="AS3925" s="121" t="str">
        <f>IF($N3925="","",INDEX(tSubActivities[],MATCH($N3925,tSubActivities[Sub-Activity],0),11))</f>
        <v>Y</v>
      </c>
      <c r="AT3925" s="121" t="str">
        <f t="shared" si="694"/>
        <v>TR-765</v>
      </c>
      <c r="AU3925" s="121" t="str">
        <f t="shared" si="695"/>
        <v>NWS_TR-765</v>
      </c>
      <c r="AV3925" s="121" t="str">
        <f t="shared" si="696"/>
        <v>NWS_TR-765</v>
      </c>
      <c r="AW3925" s="121" t="str">
        <f>_xlfn.IFNA(VLOOKUP($AU3925,h.OtherDropdowns!$O$3:$P$4612,2,FALSE),"Unknown")</f>
        <v>NNGO</v>
      </c>
      <c r="AX3925" s="121" t="str">
        <f>_xlfn.IFNA(VLOOKUP($AV3925,h.OtherDropdowns!$O$3:$P$4612,2,FALSE),"Unknown")</f>
        <v>NNGO</v>
      </c>
      <c r="AY3925" s="121" t="str">
        <f>_xlfn.IFNA(VLOOKUP($AQ3925,tSubActivities[[Subact_ID]:[Modality]],12,FALSE),"Unknown")</f>
        <v>Service delivery/support</v>
      </c>
      <c r="AZ3925" s="121">
        <f>_xlfn.IFNA(INDEX(h.OtherDropdowns!T:T,MATCH($AK3925,h.OtherDropdowns!S:S,0)),"")</f>
        <v>4</v>
      </c>
      <c r="BA3925" s="121"/>
      <c r="BB3925" s="121" t="str">
        <f>_xlfn.IFNA(VLOOKUP($AQ3925,tSubActivities[[Subact_ID]:[Modality]],8,FALSE),"TBC")</f>
        <v>5.1.1</v>
      </c>
      <c r="BC3925" s="121" t="str">
        <f>_xlfn.IFNA(VLOOKUP($AQ3925,tSubActivities[[Subact_ID]:[Modality]],10,FALSE),0)</f>
        <v>Psychosocial support</v>
      </c>
      <c r="BD3925" s="81">
        <f t="shared" si="697"/>
        <v>13</v>
      </c>
      <c r="BE3925" s="122">
        <f t="shared" si="698"/>
        <v>0</v>
      </c>
      <c r="BF3925" s="80">
        <f t="shared" si="699"/>
        <v>0</v>
      </c>
      <c r="BG3925" s="80">
        <f t="shared" si="700"/>
        <v>8</v>
      </c>
      <c r="BH3925" s="80">
        <f t="shared" si="701"/>
        <v>5</v>
      </c>
      <c r="BI3925" s="122">
        <f t="shared" si="702"/>
        <v>0</v>
      </c>
      <c r="BJ3925" s="122">
        <f t="shared" si="703"/>
        <v>0</v>
      </c>
      <c r="BK3925" s="123">
        <f t="shared" si="704"/>
        <v>0</v>
      </c>
    </row>
    <row r="3926" spans="1:63" ht="14.65" customHeight="1">
      <c r="A3926" s="83" t="s">
        <v>5122</v>
      </c>
      <c r="B3926" s="115" t="s">
        <v>7538</v>
      </c>
      <c r="C3926" s="115" t="s">
        <v>7739</v>
      </c>
      <c r="D3926" s="83" t="s">
        <v>24</v>
      </c>
      <c r="E3926" s="83" t="s">
        <v>35</v>
      </c>
      <c r="F3926" s="83" t="s">
        <v>155</v>
      </c>
      <c r="G3926" s="83" t="s">
        <v>156</v>
      </c>
      <c r="H3926" s="83" t="s">
        <v>192</v>
      </c>
      <c r="I3926" s="83"/>
      <c r="J3926" s="154" t="s">
        <v>4</v>
      </c>
      <c r="K3926" s="117" t="s">
        <v>24</v>
      </c>
      <c r="L3926" s="83" t="s">
        <v>50</v>
      </c>
      <c r="M3926" s="83" t="s">
        <v>107</v>
      </c>
      <c r="N3926" s="83" t="s">
        <v>108</v>
      </c>
      <c r="O3926" s="83" t="s">
        <v>119</v>
      </c>
      <c r="P3926" s="83"/>
      <c r="Q3926" s="83"/>
      <c r="R3926" s="68" t="str">
        <f>IF('Data entry sheet'!$N3926="","",INDEX(tSubActivities[],MATCH('Data entry sheet'!$N3926,tSubActivities[Sub-Activity],0),5))</f>
        <v># girls &amp; boys</v>
      </c>
      <c r="S3926" s="118">
        <v>1</v>
      </c>
      <c r="T3926" s="83" t="s">
        <v>110</v>
      </c>
      <c r="U3926" s="119" t="s">
        <v>30</v>
      </c>
      <c r="V3926" s="120" t="s">
        <v>30</v>
      </c>
      <c r="W3926" s="103"/>
      <c r="X3926" s="103"/>
      <c r="Y3926" s="103">
        <v>1</v>
      </c>
      <c r="Z3926" s="103">
        <v>0</v>
      </c>
      <c r="AA3926" s="103">
        <v>0</v>
      </c>
      <c r="AB3926" s="103">
        <v>0</v>
      </c>
      <c r="AC3926" s="103">
        <v>0</v>
      </c>
      <c r="AD3926" s="103">
        <v>0</v>
      </c>
      <c r="AE3926" s="103"/>
      <c r="AF3926" s="103"/>
      <c r="AG3926" s="103"/>
      <c r="AH3926" s="82">
        <f>SUM(data_4w[[#This Row],[Girls 0-4 ]:[Other (not disaggregated by sex/age)]])</f>
        <v>1</v>
      </c>
      <c r="AI3926" s="113" t="str">
        <f>IFERROR(IF($E3926="","",INDEX(tAdmin1[],MATCH($E3926,tAdmin1[admin1RefName],0),1)),"Admin1 Error")</f>
        <v>SY02</v>
      </c>
      <c r="AJ3926" s="121" t="str">
        <f>IFERROR(IF($F3926="","",INDEX(tAdmin2[],MATCH($AI3926&amp;$F3926,tAdmin2[admin1Pcode_admin2RefName_Concat],0),2)),"Admin2 Error")</f>
        <v>SY0202</v>
      </c>
      <c r="AK3926" s="121" t="str">
        <f>IFERROR(IF($G3926="","",INDEX(tAdmin3[],MATCH($AJ3926&amp;$G3926,tAdmin3[admin2Pcode_admin2RefName_Concat],0),2)),"Admin3 Error")</f>
        <v>SY020200</v>
      </c>
      <c r="AL3926" s="121" t="str">
        <f>IFERROR(IF($H3926="","",INDEX(tAdmin4[],MATCH($AK3926&amp;$H3926,tAdmin4[admin3Pcode_admin2RefName_Concat],0),2)),"Admin4 Error")</f>
        <v>C1209</v>
      </c>
      <c r="AM3926" s="121" t="str">
        <f>IFERROR(IF($H3926="","",INDEX(tAdmin4[],MATCH(($AK3926&amp;$H3926),tAdmin4[admin3Pcode_admin2RefName_Concat],0),3)),"Location error")</f>
        <v>C1209</v>
      </c>
      <c r="AN3926" s="121" t="str">
        <f>(IF($I3926="","",INDEX(tCamps[],MATCH($AL3926&amp;$I3926,tCamps[admin4Pcode_Camp_Name_Contact],0),2)))</f>
        <v/>
      </c>
      <c r="AO3926" s="121" t="str">
        <f>IF($L3926="","",INDEX(tSubSectors[],MATCH($L3926,tSubSectors[Sub-sector],0),1))</f>
        <v>CP</v>
      </c>
      <c r="AP3926" s="121" t="str">
        <f>IF($M3926="","",INDEX(tActivities[],MATCH($M3926,tActivities[Activities],0),2))</f>
        <v>CP2</v>
      </c>
      <c r="AQ3926" s="121" t="str">
        <f>IF($N3926="","",INDEX(tSubActivities[],MATCH($N3926,tSubActivities[Sub-Activity],0),3))</f>
        <v>CP21</v>
      </c>
      <c r="AR3926" s="121" t="str">
        <f>IF($N3926="","",INDEX(tSubActivities[],MATCH($N3926,tSubActivities[Sub-Activity],0),6))</f>
        <v># people</v>
      </c>
      <c r="AS3926" s="121" t="str">
        <f>IF($N3926="","",INDEX(tSubActivities[],MATCH($N3926,tSubActivities[Sub-Activity],0),11))</f>
        <v>Y</v>
      </c>
      <c r="AT3926" s="121" t="str">
        <f t="shared" si="694"/>
        <v>TR-765</v>
      </c>
      <c r="AU3926" s="121" t="str">
        <f t="shared" si="695"/>
        <v>NWS_TR-765</v>
      </c>
      <c r="AV3926" s="121" t="str">
        <f t="shared" si="696"/>
        <v>NWS_TR-765</v>
      </c>
      <c r="AW3926" s="121" t="str">
        <f>_xlfn.IFNA(VLOOKUP($AU3926,h.OtherDropdowns!$O$3:$P$4612,2,FALSE),"Unknown")</f>
        <v>NNGO</v>
      </c>
      <c r="AX3926" s="121" t="str">
        <f>_xlfn.IFNA(VLOOKUP($AV3926,h.OtherDropdowns!$O$3:$P$4612,2,FALSE),"Unknown")</f>
        <v>NNGO</v>
      </c>
      <c r="AY3926" s="121" t="str">
        <f>_xlfn.IFNA(VLOOKUP($AQ3926,tSubActivities[[Subact_ID]:[Modality]],12,FALSE),"Unknown")</f>
        <v>Service delivery/support</v>
      </c>
      <c r="AZ3926" s="121">
        <f>_xlfn.IFNA(INDEX(h.OtherDropdowns!T:T,MATCH($AK3926,h.OtherDropdowns!S:S,0)),"")</f>
        <v>4</v>
      </c>
      <c r="BA3926" s="121"/>
      <c r="BB3926" s="121" t="str">
        <f>_xlfn.IFNA(VLOOKUP($AQ3926,tSubActivities[[Subact_ID]:[Modality]],8,FALSE),"TBC")</f>
        <v>5.1.1</v>
      </c>
      <c r="BC3926" s="121" t="str">
        <f>_xlfn.IFNA(VLOOKUP($AQ3926,tSubActivities[[Subact_ID]:[Modality]],10,FALSE),0)</f>
        <v>Psychosocial support</v>
      </c>
      <c r="BD3926" s="81">
        <f t="shared" si="697"/>
        <v>1</v>
      </c>
      <c r="BE3926" s="122">
        <f t="shared" si="698"/>
        <v>0</v>
      </c>
      <c r="BF3926" s="80">
        <f t="shared" si="699"/>
        <v>0</v>
      </c>
      <c r="BG3926" s="80">
        <f t="shared" si="700"/>
        <v>1</v>
      </c>
      <c r="BH3926" s="80">
        <f t="shared" si="701"/>
        <v>0</v>
      </c>
      <c r="BI3926" s="122">
        <f t="shared" si="702"/>
        <v>0</v>
      </c>
      <c r="BJ3926" s="122">
        <f t="shared" si="703"/>
        <v>0</v>
      </c>
      <c r="BK3926" s="123">
        <f t="shared" si="704"/>
        <v>0</v>
      </c>
    </row>
    <row r="3927" spans="1:63" ht="14.65" customHeight="1">
      <c r="A3927" s="83" t="s">
        <v>5122</v>
      </c>
      <c r="B3927" s="115" t="s">
        <v>7538</v>
      </c>
      <c r="C3927" s="115" t="s">
        <v>7739</v>
      </c>
      <c r="D3927" s="83" t="s">
        <v>24</v>
      </c>
      <c r="E3927" s="83" t="s">
        <v>35</v>
      </c>
      <c r="F3927" s="83" t="s">
        <v>155</v>
      </c>
      <c r="G3927" s="83" t="s">
        <v>156</v>
      </c>
      <c r="H3927" s="83" t="s">
        <v>192</v>
      </c>
      <c r="I3927" s="83"/>
      <c r="J3927" s="154" t="s">
        <v>4</v>
      </c>
      <c r="K3927" s="117" t="s">
        <v>24</v>
      </c>
      <c r="L3927" s="83" t="s">
        <v>50</v>
      </c>
      <c r="M3927" s="83" t="s">
        <v>107</v>
      </c>
      <c r="N3927" s="83" t="s">
        <v>108</v>
      </c>
      <c r="O3927" s="83" t="s">
        <v>119</v>
      </c>
      <c r="P3927" s="83"/>
      <c r="Q3927" s="83"/>
      <c r="R3927" s="68" t="str">
        <f>IF('Data entry sheet'!$N3927="","",INDEX(tSubActivities[],MATCH('Data entry sheet'!$N3927,tSubActivities[Sub-Activity],0),5))</f>
        <v># girls &amp; boys</v>
      </c>
      <c r="S3927" s="118">
        <v>11</v>
      </c>
      <c r="T3927" s="83" t="s">
        <v>110</v>
      </c>
      <c r="U3927" s="119" t="s">
        <v>24</v>
      </c>
      <c r="V3927" s="120" t="s">
        <v>30</v>
      </c>
      <c r="W3927" s="103"/>
      <c r="X3927" s="103"/>
      <c r="Y3927" s="103">
        <v>9</v>
      </c>
      <c r="Z3927" s="103">
        <v>2</v>
      </c>
      <c r="AA3927" s="103">
        <v>0</v>
      </c>
      <c r="AB3927" s="103">
        <v>0</v>
      </c>
      <c r="AC3927" s="103">
        <v>0</v>
      </c>
      <c r="AD3927" s="103">
        <v>0</v>
      </c>
      <c r="AE3927" s="103"/>
      <c r="AF3927" s="103"/>
      <c r="AG3927" s="103"/>
      <c r="AH3927" s="82">
        <f>SUM(data_4w[[#This Row],[Girls 0-4 ]:[Other (not disaggregated by sex/age)]])</f>
        <v>11</v>
      </c>
      <c r="AI3927" s="113" t="str">
        <f>IFERROR(IF($E3927="","",INDEX(tAdmin1[],MATCH($E3927,tAdmin1[admin1RefName],0),1)),"Admin1 Error")</f>
        <v>SY02</v>
      </c>
      <c r="AJ3927" s="121" t="str">
        <f>IFERROR(IF($F3927="","",INDEX(tAdmin2[],MATCH($AI3927&amp;$F3927,tAdmin2[admin1Pcode_admin2RefName_Concat],0),2)),"Admin2 Error")</f>
        <v>SY0202</v>
      </c>
      <c r="AK3927" s="121" t="str">
        <f>IFERROR(IF($G3927="","",INDEX(tAdmin3[],MATCH($AJ3927&amp;$G3927,tAdmin3[admin2Pcode_admin2RefName_Concat],0),2)),"Admin3 Error")</f>
        <v>SY020200</v>
      </c>
      <c r="AL3927" s="121" t="str">
        <f>IFERROR(IF($H3927="","",INDEX(tAdmin4[],MATCH($AK3927&amp;$H3927,tAdmin4[admin3Pcode_admin2RefName_Concat],0),2)),"Admin4 Error")</f>
        <v>C1209</v>
      </c>
      <c r="AM3927" s="121" t="str">
        <f>IFERROR(IF($H3927="","",INDEX(tAdmin4[],MATCH(($AK3927&amp;$H3927),tAdmin4[admin3Pcode_admin2RefName_Concat],0),3)),"Location error")</f>
        <v>C1209</v>
      </c>
      <c r="AN3927" s="121" t="str">
        <f>(IF($I3927="","",INDEX(tCamps[],MATCH($AL3927&amp;$I3927,tCamps[admin4Pcode_Camp_Name_Contact],0),2)))</f>
        <v/>
      </c>
      <c r="AO3927" s="121" t="str">
        <f>IF($L3927="","",INDEX(tSubSectors[],MATCH($L3927,tSubSectors[Sub-sector],0),1))</f>
        <v>CP</v>
      </c>
      <c r="AP3927" s="121" t="str">
        <f>IF($M3927="","",INDEX(tActivities[],MATCH($M3927,tActivities[Activities],0),2))</f>
        <v>CP2</v>
      </c>
      <c r="AQ3927" s="121" t="str">
        <f>IF($N3927="","",INDEX(tSubActivities[],MATCH($N3927,tSubActivities[Sub-Activity],0),3))</f>
        <v>CP21</v>
      </c>
      <c r="AR3927" s="121" t="str">
        <f>IF($N3927="","",INDEX(tSubActivities[],MATCH($N3927,tSubActivities[Sub-Activity],0),6))</f>
        <v># people</v>
      </c>
      <c r="AS3927" s="121" t="str">
        <f>IF($N3927="","",INDEX(tSubActivities[],MATCH($N3927,tSubActivities[Sub-Activity],0),11))</f>
        <v>Y</v>
      </c>
      <c r="AT3927" s="121" t="str">
        <f t="shared" si="694"/>
        <v>TR-765</v>
      </c>
      <c r="AU3927" s="121" t="str">
        <f t="shared" si="695"/>
        <v>NWS_TR-765</v>
      </c>
      <c r="AV3927" s="121" t="str">
        <f t="shared" si="696"/>
        <v>NWS_TR-765</v>
      </c>
      <c r="AW3927" s="121" t="str">
        <f>_xlfn.IFNA(VLOOKUP($AU3927,h.OtherDropdowns!$O$3:$P$4612,2,FALSE),"Unknown")</f>
        <v>NNGO</v>
      </c>
      <c r="AX3927" s="121" t="str">
        <f>_xlfn.IFNA(VLOOKUP($AV3927,h.OtherDropdowns!$O$3:$P$4612,2,FALSE),"Unknown")</f>
        <v>NNGO</v>
      </c>
      <c r="AY3927" s="121" t="str">
        <f>_xlfn.IFNA(VLOOKUP($AQ3927,tSubActivities[[Subact_ID]:[Modality]],12,FALSE),"Unknown")</f>
        <v>Service delivery/support</v>
      </c>
      <c r="AZ3927" s="121">
        <f>_xlfn.IFNA(INDEX(h.OtherDropdowns!T:T,MATCH($AK3927,h.OtherDropdowns!S:S,0)),"")</f>
        <v>4</v>
      </c>
      <c r="BA3927" s="121"/>
      <c r="BB3927" s="121" t="str">
        <f>_xlfn.IFNA(VLOOKUP($AQ3927,tSubActivities[[Subact_ID]:[Modality]],8,FALSE),"TBC")</f>
        <v>5.1.1</v>
      </c>
      <c r="BC3927" s="121" t="str">
        <f>_xlfn.IFNA(VLOOKUP($AQ3927,tSubActivities[[Subact_ID]:[Modality]],10,FALSE),0)</f>
        <v>Psychosocial support</v>
      </c>
      <c r="BD3927" s="81">
        <f t="shared" si="697"/>
        <v>11</v>
      </c>
      <c r="BE3927" s="122">
        <f t="shared" si="698"/>
        <v>0</v>
      </c>
      <c r="BF3927" s="80">
        <f t="shared" si="699"/>
        <v>0</v>
      </c>
      <c r="BG3927" s="80">
        <f t="shared" si="700"/>
        <v>9</v>
      </c>
      <c r="BH3927" s="80">
        <f t="shared" si="701"/>
        <v>2</v>
      </c>
      <c r="BI3927" s="122">
        <f t="shared" si="702"/>
        <v>0</v>
      </c>
      <c r="BJ3927" s="122">
        <f t="shared" si="703"/>
        <v>0</v>
      </c>
      <c r="BK3927" s="123">
        <f t="shared" si="704"/>
        <v>0</v>
      </c>
    </row>
    <row r="3928" spans="1:63" ht="14.65" customHeight="1">
      <c r="A3928" s="83" t="s">
        <v>5122</v>
      </c>
      <c r="B3928" s="115" t="s">
        <v>7538</v>
      </c>
      <c r="C3928" s="115" t="s">
        <v>7739</v>
      </c>
      <c r="D3928" s="83" t="s">
        <v>24</v>
      </c>
      <c r="E3928" s="83" t="s">
        <v>35</v>
      </c>
      <c r="F3928" s="83" t="s">
        <v>155</v>
      </c>
      <c r="G3928" s="83" t="s">
        <v>156</v>
      </c>
      <c r="H3928" s="83" t="s">
        <v>192</v>
      </c>
      <c r="I3928" s="83"/>
      <c r="J3928" s="154" t="s">
        <v>4</v>
      </c>
      <c r="K3928" s="117" t="s">
        <v>24</v>
      </c>
      <c r="L3928" s="83" t="s">
        <v>50</v>
      </c>
      <c r="M3928" s="83" t="s">
        <v>107</v>
      </c>
      <c r="N3928" s="83" t="s">
        <v>108</v>
      </c>
      <c r="O3928" s="83" t="s">
        <v>119</v>
      </c>
      <c r="P3928" s="83"/>
      <c r="Q3928" s="83"/>
      <c r="R3928" s="68" t="str">
        <f>IF('Data entry sheet'!$N3928="","",INDEX(tSubActivities[],MATCH('Data entry sheet'!$N3928,tSubActivities[Sub-Activity],0),5))</f>
        <v># girls &amp; boys</v>
      </c>
      <c r="S3928" s="118">
        <v>1</v>
      </c>
      <c r="T3928" s="83" t="s">
        <v>110</v>
      </c>
      <c r="U3928" s="119" t="s">
        <v>24</v>
      </c>
      <c r="V3928" s="120" t="s">
        <v>30</v>
      </c>
      <c r="W3928" s="103"/>
      <c r="X3928" s="103"/>
      <c r="Y3928" s="103">
        <v>1</v>
      </c>
      <c r="Z3928" s="103">
        <v>0</v>
      </c>
      <c r="AA3928" s="103">
        <v>0</v>
      </c>
      <c r="AB3928" s="103">
        <v>0</v>
      </c>
      <c r="AC3928" s="103">
        <v>0</v>
      </c>
      <c r="AD3928" s="103">
        <v>0</v>
      </c>
      <c r="AE3928" s="103"/>
      <c r="AF3928" s="103"/>
      <c r="AG3928" s="103"/>
      <c r="AH3928" s="82">
        <f>SUM(data_4w[[#This Row],[Girls 0-4 ]:[Other (not disaggregated by sex/age)]])</f>
        <v>1</v>
      </c>
      <c r="AI3928" s="113" t="str">
        <f>IFERROR(IF($E3928="","",INDEX(tAdmin1[],MATCH($E3928,tAdmin1[admin1RefName],0),1)),"Admin1 Error")</f>
        <v>SY02</v>
      </c>
      <c r="AJ3928" s="121" t="str">
        <f>IFERROR(IF($F3928="","",INDEX(tAdmin2[],MATCH($AI3928&amp;$F3928,tAdmin2[admin1Pcode_admin2RefName_Concat],0),2)),"Admin2 Error")</f>
        <v>SY0202</v>
      </c>
      <c r="AK3928" s="121" t="str">
        <f>IFERROR(IF($G3928="","",INDEX(tAdmin3[],MATCH($AJ3928&amp;$G3928,tAdmin3[admin2Pcode_admin2RefName_Concat],0),2)),"Admin3 Error")</f>
        <v>SY020200</v>
      </c>
      <c r="AL3928" s="121" t="str">
        <f>IFERROR(IF($H3928="","",INDEX(tAdmin4[],MATCH($AK3928&amp;$H3928,tAdmin4[admin3Pcode_admin2RefName_Concat],0),2)),"Admin4 Error")</f>
        <v>C1209</v>
      </c>
      <c r="AM3928" s="121" t="str">
        <f>IFERROR(IF($H3928="","",INDEX(tAdmin4[],MATCH(($AK3928&amp;$H3928),tAdmin4[admin3Pcode_admin2RefName_Concat],0),3)),"Location error")</f>
        <v>C1209</v>
      </c>
      <c r="AN3928" s="121" t="str">
        <f>(IF($I3928="","",INDEX(tCamps[],MATCH($AL3928&amp;$I3928,tCamps[admin4Pcode_Camp_Name_Contact],0),2)))</f>
        <v/>
      </c>
      <c r="AO3928" s="121" t="str">
        <f>IF($L3928="","",INDEX(tSubSectors[],MATCH($L3928,tSubSectors[Sub-sector],0),1))</f>
        <v>CP</v>
      </c>
      <c r="AP3928" s="121" t="str">
        <f>IF($M3928="","",INDEX(tActivities[],MATCH($M3928,tActivities[Activities],0),2))</f>
        <v>CP2</v>
      </c>
      <c r="AQ3928" s="121" t="str">
        <f>IF($N3928="","",INDEX(tSubActivities[],MATCH($N3928,tSubActivities[Sub-Activity],0),3))</f>
        <v>CP21</v>
      </c>
      <c r="AR3928" s="121" t="str">
        <f>IF($N3928="","",INDEX(tSubActivities[],MATCH($N3928,tSubActivities[Sub-Activity],0),6))</f>
        <v># people</v>
      </c>
      <c r="AS3928" s="121" t="str">
        <f>IF($N3928="","",INDEX(tSubActivities[],MATCH($N3928,tSubActivities[Sub-Activity],0),11))</f>
        <v>Y</v>
      </c>
      <c r="AT3928" s="121" t="str">
        <f t="shared" si="694"/>
        <v>TR-765</v>
      </c>
      <c r="AU3928" s="121" t="str">
        <f t="shared" si="695"/>
        <v>NWS_TR-765</v>
      </c>
      <c r="AV3928" s="121" t="str">
        <f t="shared" si="696"/>
        <v>NWS_TR-765</v>
      </c>
      <c r="AW3928" s="121" t="str">
        <f>_xlfn.IFNA(VLOOKUP($AU3928,h.OtherDropdowns!$O$3:$P$4612,2,FALSE),"Unknown")</f>
        <v>NNGO</v>
      </c>
      <c r="AX3928" s="121" t="str">
        <f>_xlfn.IFNA(VLOOKUP($AV3928,h.OtherDropdowns!$O$3:$P$4612,2,FALSE),"Unknown")</f>
        <v>NNGO</v>
      </c>
      <c r="AY3928" s="121" t="str">
        <f>_xlfn.IFNA(VLOOKUP($AQ3928,tSubActivities[[Subact_ID]:[Modality]],12,FALSE),"Unknown")</f>
        <v>Service delivery/support</v>
      </c>
      <c r="AZ3928" s="121">
        <f>_xlfn.IFNA(INDEX(h.OtherDropdowns!T:T,MATCH($AK3928,h.OtherDropdowns!S:S,0)),"")</f>
        <v>4</v>
      </c>
      <c r="BA3928" s="121"/>
      <c r="BB3928" s="121" t="str">
        <f>_xlfn.IFNA(VLOOKUP($AQ3928,tSubActivities[[Subact_ID]:[Modality]],8,FALSE),"TBC")</f>
        <v>5.1.1</v>
      </c>
      <c r="BC3928" s="121" t="str">
        <f>_xlfn.IFNA(VLOOKUP($AQ3928,tSubActivities[[Subact_ID]:[Modality]],10,FALSE),0)</f>
        <v>Psychosocial support</v>
      </c>
      <c r="BD3928" s="81">
        <f t="shared" si="697"/>
        <v>1</v>
      </c>
      <c r="BE3928" s="122">
        <f t="shared" si="698"/>
        <v>0</v>
      </c>
      <c r="BF3928" s="80">
        <f t="shared" si="699"/>
        <v>0</v>
      </c>
      <c r="BG3928" s="80">
        <f t="shared" si="700"/>
        <v>1</v>
      </c>
      <c r="BH3928" s="80">
        <f t="shared" si="701"/>
        <v>0</v>
      </c>
      <c r="BI3928" s="122">
        <f t="shared" si="702"/>
        <v>0</v>
      </c>
      <c r="BJ3928" s="122">
        <f t="shared" si="703"/>
        <v>0</v>
      </c>
      <c r="BK3928" s="123">
        <f t="shared" si="704"/>
        <v>0</v>
      </c>
    </row>
    <row r="3929" spans="1:63" ht="14.65" customHeight="1">
      <c r="A3929" s="83" t="s">
        <v>5122</v>
      </c>
      <c r="B3929" s="115" t="s">
        <v>7538</v>
      </c>
      <c r="C3929" s="115" t="s">
        <v>7739</v>
      </c>
      <c r="D3929" s="83" t="s">
        <v>24</v>
      </c>
      <c r="E3929" s="83" t="s">
        <v>103</v>
      </c>
      <c r="F3929" s="83" t="s">
        <v>104</v>
      </c>
      <c r="G3929" s="83" t="s">
        <v>220</v>
      </c>
      <c r="H3929" s="83" t="s">
        <v>240</v>
      </c>
      <c r="I3929" s="83" t="s">
        <v>5915</v>
      </c>
      <c r="J3929" s="154" t="s">
        <v>4</v>
      </c>
      <c r="K3929" s="117" t="s">
        <v>24</v>
      </c>
      <c r="L3929" s="83" t="s">
        <v>50</v>
      </c>
      <c r="M3929" s="83" t="s">
        <v>107</v>
      </c>
      <c r="N3929" s="83" t="s">
        <v>108</v>
      </c>
      <c r="O3929" s="83" t="s">
        <v>119</v>
      </c>
      <c r="P3929" s="83"/>
      <c r="Q3929" s="83"/>
      <c r="R3929" s="68" t="str">
        <f>IF('Data entry sheet'!$N3929="","",INDEX(tSubActivities[],MATCH('Data entry sheet'!$N3929,tSubActivities[Sub-Activity],0),5))</f>
        <v># girls &amp; boys</v>
      </c>
      <c r="S3929" s="118">
        <v>14</v>
      </c>
      <c r="T3929" s="83" t="s">
        <v>110</v>
      </c>
      <c r="U3929" s="119" t="s">
        <v>30</v>
      </c>
      <c r="V3929" s="120" t="s">
        <v>30</v>
      </c>
      <c r="W3929" s="103"/>
      <c r="X3929" s="103"/>
      <c r="Y3929" s="103">
        <v>8</v>
      </c>
      <c r="Z3929" s="103">
        <v>6</v>
      </c>
      <c r="AA3929" s="103">
        <v>0</v>
      </c>
      <c r="AB3929" s="103">
        <v>0</v>
      </c>
      <c r="AC3929" s="103">
        <v>0</v>
      </c>
      <c r="AD3929" s="103">
        <v>0</v>
      </c>
      <c r="AE3929" s="103"/>
      <c r="AF3929" s="103"/>
      <c r="AG3929" s="103"/>
      <c r="AH3929" s="82">
        <f>SUM(data_4w[[#This Row],[Girls 0-4 ]:[Other (not disaggregated by sex/age)]])</f>
        <v>14</v>
      </c>
      <c r="AI3929" s="113" t="str">
        <f>IFERROR(IF($E3929="","",INDEX(tAdmin1[],MATCH($E3929,tAdmin1[admin1RefName],0),1)),"Admin1 Error")</f>
        <v>SY07</v>
      </c>
      <c r="AJ3929" s="121" t="str">
        <f>IFERROR(IF($F3929="","",INDEX(tAdmin2[],MATCH($AI3929&amp;$F3929,tAdmin2[admin1Pcode_admin2RefName_Concat],0),2)),"Admin2 Error")</f>
        <v>SY0700</v>
      </c>
      <c r="AK3929" s="121" t="str">
        <f>IFERROR(IF($G3929="","",INDEX(tAdmin3[],MATCH($AJ3929&amp;$G3929,tAdmin3[admin2Pcode_admin2RefName_Concat],0),2)),"Admin3 Error")</f>
        <v>SY070002</v>
      </c>
      <c r="AL3929" s="121" t="str">
        <f>IFERROR(IF($H3929="","",INDEX(tAdmin4[],MATCH($AK3929&amp;$H3929,tAdmin4[admin3Pcode_admin2RefName_Concat],0),2)),"Admin4 Error")</f>
        <v>C3905</v>
      </c>
      <c r="AM3929" s="121" t="str">
        <f>IFERROR(IF($H3929="","",INDEX(tAdmin4[],MATCH(($AK3929&amp;$H3929),tAdmin4[admin3Pcode_admin2RefName_Concat],0),3)),"Location error")</f>
        <v>C3905</v>
      </c>
      <c r="AN3929" s="121" t="str">
        <f>(IF($I3929="","",INDEX(tCamps[],MATCH($AL3929&amp;$I3929,tCamps[admin4Pcode_Camp_Name_Contact],0),2)))</f>
        <v>CP001083</v>
      </c>
      <c r="AO3929" s="121" t="str">
        <f>IF($L3929="","",INDEX(tSubSectors[],MATCH($L3929,tSubSectors[Sub-sector],0),1))</f>
        <v>CP</v>
      </c>
      <c r="AP3929" s="121" t="str">
        <f>IF($M3929="","",INDEX(tActivities[],MATCH($M3929,tActivities[Activities],0),2))</f>
        <v>CP2</v>
      </c>
      <c r="AQ3929" s="121" t="str">
        <f>IF($N3929="","",INDEX(tSubActivities[],MATCH($N3929,tSubActivities[Sub-Activity],0),3))</f>
        <v>CP21</v>
      </c>
      <c r="AR3929" s="121" t="str">
        <f>IF($N3929="","",INDEX(tSubActivities[],MATCH($N3929,tSubActivities[Sub-Activity],0),6))</f>
        <v># people</v>
      </c>
      <c r="AS3929" s="121" t="str">
        <f>IF($N3929="","",INDEX(tSubActivities[],MATCH($N3929,tSubActivities[Sub-Activity],0),11))</f>
        <v>Y</v>
      </c>
      <c r="AT3929" s="121" t="str">
        <f t="shared" si="694"/>
        <v>TR-765</v>
      </c>
      <c r="AU3929" s="121" t="str">
        <f t="shared" si="695"/>
        <v>NWS_TR-765</v>
      </c>
      <c r="AV3929" s="121" t="str">
        <f t="shared" si="696"/>
        <v>NWS_TR-765</v>
      </c>
      <c r="AW3929" s="121" t="str">
        <f>_xlfn.IFNA(VLOOKUP($AU3929,h.OtherDropdowns!$O$3:$P$4612,2,FALSE),"Unknown")</f>
        <v>NNGO</v>
      </c>
      <c r="AX3929" s="121" t="str">
        <f>_xlfn.IFNA(VLOOKUP($AV3929,h.OtherDropdowns!$O$3:$P$4612,2,FALSE),"Unknown")</f>
        <v>NNGO</v>
      </c>
      <c r="AY3929" s="121" t="str">
        <f>_xlfn.IFNA(VLOOKUP($AQ3929,tSubActivities[[Subact_ID]:[Modality]],12,FALSE),"Unknown")</f>
        <v>Service delivery/support</v>
      </c>
      <c r="AZ3929" s="121">
        <f>_xlfn.IFNA(INDEX(h.OtherDropdowns!T:T,MATCH($AK3929,h.OtherDropdowns!S:S,0)),"")</f>
        <v>4</v>
      </c>
      <c r="BA3929" s="121"/>
      <c r="BB3929" s="121" t="str">
        <f>_xlfn.IFNA(VLOOKUP($AQ3929,tSubActivities[[Subact_ID]:[Modality]],8,FALSE),"TBC")</f>
        <v>5.1.1</v>
      </c>
      <c r="BC3929" s="121" t="str">
        <f>_xlfn.IFNA(VLOOKUP($AQ3929,tSubActivities[[Subact_ID]:[Modality]],10,FALSE),0)</f>
        <v>Psychosocial support</v>
      </c>
      <c r="BD3929" s="81">
        <f t="shared" si="697"/>
        <v>14</v>
      </c>
      <c r="BE3929" s="122">
        <f t="shared" si="698"/>
        <v>0</v>
      </c>
      <c r="BF3929" s="80">
        <f t="shared" si="699"/>
        <v>0</v>
      </c>
      <c r="BG3929" s="80">
        <f t="shared" si="700"/>
        <v>8</v>
      </c>
      <c r="BH3929" s="80">
        <f t="shared" si="701"/>
        <v>6</v>
      </c>
      <c r="BI3929" s="122">
        <f t="shared" si="702"/>
        <v>0</v>
      </c>
      <c r="BJ3929" s="122">
        <f t="shared" si="703"/>
        <v>0</v>
      </c>
      <c r="BK3929" s="123">
        <f t="shared" si="704"/>
        <v>0</v>
      </c>
    </row>
    <row r="3930" spans="1:63" ht="14.65" customHeight="1">
      <c r="A3930" s="83" t="s">
        <v>5122</v>
      </c>
      <c r="B3930" s="115" t="s">
        <v>7538</v>
      </c>
      <c r="C3930" s="115" t="s">
        <v>7739</v>
      </c>
      <c r="D3930" s="83" t="s">
        <v>24</v>
      </c>
      <c r="E3930" s="83" t="s">
        <v>103</v>
      </c>
      <c r="F3930" s="83" t="s">
        <v>104</v>
      </c>
      <c r="G3930" s="83" t="s">
        <v>220</v>
      </c>
      <c r="H3930" s="83" t="s">
        <v>240</v>
      </c>
      <c r="I3930" s="83" t="s">
        <v>5915</v>
      </c>
      <c r="J3930" s="154" t="s">
        <v>4</v>
      </c>
      <c r="K3930" s="117" t="s">
        <v>24</v>
      </c>
      <c r="L3930" s="83" t="s">
        <v>50</v>
      </c>
      <c r="M3930" s="83" t="s">
        <v>107</v>
      </c>
      <c r="N3930" s="83" t="s">
        <v>108</v>
      </c>
      <c r="O3930" s="83" t="s">
        <v>119</v>
      </c>
      <c r="P3930" s="83"/>
      <c r="Q3930" s="83"/>
      <c r="R3930" s="68" t="str">
        <f>IF('Data entry sheet'!$N3930="","",INDEX(tSubActivities[],MATCH('Data entry sheet'!$N3930,tSubActivities[Sub-Activity],0),5))</f>
        <v># girls &amp; boys</v>
      </c>
      <c r="S3930" s="118">
        <v>1</v>
      </c>
      <c r="T3930" s="83" t="s">
        <v>110</v>
      </c>
      <c r="U3930" s="119" t="s">
        <v>24</v>
      </c>
      <c r="V3930" s="120" t="s">
        <v>30</v>
      </c>
      <c r="W3930" s="103"/>
      <c r="X3930" s="103"/>
      <c r="Y3930" s="103">
        <v>0</v>
      </c>
      <c r="Z3930" s="103">
        <v>1</v>
      </c>
      <c r="AA3930" s="103">
        <v>0</v>
      </c>
      <c r="AB3930" s="103">
        <v>0</v>
      </c>
      <c r="AC3930" s="103">
        <v>0</v>
      </c>
      <c r="AD3930" s="103">
        <v>0</v>
      </c>
      <c r="AE3930" s="103"/>
      <c r="AF3930" s="103"/>
      <c r="AG3930" s="103"/>
      <c r="AH3930" s="82">
        <f>SUM(data_4w[[#This Row],[Girls 0-4 ]:[Other (not disaggregated by sex/age)]])</f>
        <v>1</v>
      </c>
      <c r="AI3930" s="113" t="str">
        <f>IFERROR(IF($E3930="","",INDEX(tAdmin1[],MATCH($E3930,tAdmin1[admin1RefName],0),1)),"Admin1 Error")</f>
        <v>SY07</v>
      </c>
      <c r="AJ3930" s="121" t="str">
        <f>IFERROR(IF($F3930="","",INDEX(tAdmin2[],MATCH($AI3930&amp;$F3930,tAdmin2[admin1Pcode_admin2RefName_Concat],0),2)),"Admin2 Error")</f>
        <v>SY0700</v>
      </c>
      <c r="AK3930" s="121" t="str">
        <f>IFERROR(IF($G3930="","",INDEX(tAdmin3[],MATCH($AJ3930&amp;$G3930,tAdmin3[admin2Pcode_admin2RefName_Concat],0),2)),"Admin3 Error")</f>
        <v>SY070002</v>
      </c>
      <c r="AL3930" s="121" t="str">
        <f>IFERROR(IF($H3930="","",INDEX(tAdmin4[],MATCH($AK3930&amp;$H3930,tAdmin4[admin3Pcode_admin2RefName_Concat],0),2)),"Admin4 Error")</f>
        <v>C3905</v>
      </c>
      <c r="AM3930" s="121" t="str">
        <f>IFERROR(IF($H3930="","",INDEX(tAdmin4[],MATCH(($AK3930&amp;$H3930),tAdmin4[admin3Pcode_admin2RefName_Concat],0),3)),"Location error")</f>
        <v>C3905</v>
      </c>
      <c r="AN3930" s="121" t="str">
        <f>(IF($I3930="","",INDEX(tCamps[],MATCH($AL3930&amp;$I3930,tCamps[admin4Pcode_Camp_Name_Contact],0),2)))</f>
        <v>CP001083</v>
      </c>
      <c r="AO3930" s="121" t="str">
        <f>IF($L3930="","",INDEX(tSubSectors[],MATCH($L3930,tSubSectors[Sub-sector],0),1))</f>
        <v>CP</v>
      </c>
      <c r="AP3930" s="121" t="str">
        <f>IF($M3930="","",INDEX(tActivities[],MATCH($M3930,tActivities[Activities],0),2))</f>
        <v>CP2</v>
      </c>
      <c r="AQ3930" s="121" t="str">
        <f>IF($N3930="","",INDEX(tSubActivities[],MATCH($N3930,tSubActivities[Sub-Activity],0),3))</f>
        <v>CP21</v>
      </c>
      <c r="AR3930" s="121" t="str">
        <f>IF($N3930="","",INDEX(tSubActivities[],MATCH($N3930,tSubActivities[Sub-Activity],0),6))</f>
        <v># people</v>
      </c>
      <c r="AS3930" s="121" t="str">
        <f>IF($N3930="","",INDEX(tSubActivities[],MATCH($N3930,tSubActivities[Sub-Activity],0),11))</f>
        <v>Y</v>
      </c>
      <c r="AT3930" s="121" t="str">
        <f t="shared" si="694"/>
        <v>TR-765</v>
      </c>
      <c r="AU3930" s="121" t="str">
        <f t="shared" si="695"/>
        <v>NWS_TR-765</v>
      </c>
      <c r="AV3930" s="121" t="str">
        <f t="shared" si="696"/>
        <v>NWS_TR-765</v>
      </c>
      <c r="AW3930" s="121" t="str">
        <f>_xlfn.IFNA(VLOOKUP($AU3930,h.OtherDropdowns!$O$3:$P$4612,2,FALSE),"Unknown")</f>
        <v>NNGO</v>
      </c>
      <c r="AX3930" s="121" t="str">
        <f>_xlfn.IFNA(VLOOKUP($AV3930,h.OtherDropdowns!$O$3:$P$4612,2,FALSE),"Unknown")</f>
        <v>NNGO</v>
      </c>
      <c r="AY3930" s="121" t="str">
        <f>_xlfn.IFNA(VLOOKUP($AQ3930,tSubActivities[[Subact_ID]:[Modality]],12,FALSE),"Unknown")</f>
        <v>Service delivery/support</v>
      </c>
      <c r="AZ3930" s="121">
        <f>_xlfn.IFNA(INDEX(h.OtherDropdowns!T:T,MATCH($AK3930,h.OtherDropdowns!S:S,0)),"")</f>
        <v>4</v>
      </c>
      <c r="BA3930" s="121"/>
      <c r="BB3930" s="121" t="str">
        <f>_xlfn.IFNA(VLOOKUP($AQ3930,tSubActivities[[Subact_ID]:[Modality]],8,FALSE),"TBC")</f>
        <v>5.1.1</v>
      </c>
      <c r="BC3930" s="121" t="str">
        <f>_xlfn.IFNA(VLOOKUP($AQ3930,tSubActivities[[Subact_ID]:[Modality]],10,FALSE),0)</f>
        <v>Psychosocial support</v>
      </c>
      <c r="BD3930" s="81">
        <f t="shared" si="697"/>
        <v>1</v>
      </c>
      <c r="BE3930" s="122">
        <f t="shared" si="698"/>
        <v>0</v>
      </c>
      <c r="BF3930" s="80">
        <f t="shared" si="699"/>
        <v>0</v>
      </c>
      <c r="BG3930" s="80">
        <f t="shared" si="700"/>
        <v>0</v>
      </c>
      <c r="BH3930" s="80">
        <f t="shared" si="701"/>
        <v>1</v>
      </c>
      <c r="BI3930" s="122">
        <f t="shared" si="702"/>
        <v>0</v>
      </c>
      <c r="BJ3930" s="122">
        <f t="shared" si="703"/>
        <v>0</v>
      </c>
      <c r="BK3930" s="123">
        <f t="shared" si="704"/>
        <v>0</v>
      </c>
    </row>
    <row r="3931" spans="1:63" ht="14.65" customHeight="1">
      <c r="A3931" s="83" t="s">
        <v>5122</v>
      </c>
      <c r="B3931" s="115" t="s">
        <v>7538</v>
      </c>
      <c r="C3931" s="115" t="s">
        <v>7739</v>
      </c>
      <c r="D3931" s="83" t="s">
        <v>24</v>
      </c>
      <c r="E3931" s="83" t="s">
        <v>103</v>
      </c>
      <c r="F3931" s="83" t="s">
        <v>104</v>
      </c>
      <c r="G3931" s="83" t="s">
        <v>220</v>
      </c>
      <c r="H3931" s="83" t="s">
        <v>221</v>
      </c>
      <c r="I3931" s="83" t="s">
        <v>5917</v>
      </c>
      <c r="J3931" s="154" t="s">
        <v>4</v>
      </c>
      <c r="K3931" s="117" t="s">
        <v>24</v>
      </c>
      <c r="L3931" s="83" t="s">
        <v>50</v>
      </c>
      <c r="M3931" s="83" t="s">
        <v>107</v>
      </c>
      <c r="N3931" s="83" t="s">
        <v>108</v>
      </c>
      <c r="O3931" s="83" t="s">
        <v>119</v>
      </c>
      <c r="P3931" s="83"/>
      <c r="Q3931" s="83"/>
      <c r="R3931" s="68" t="str">
        <f>IF('Data entry sheet'!$N3931="","",INDEX(tSubActivities[],MATCH('Data entry sheet'!$N3931,tSubActivities[Sub-Activity],0),5))</f>
        <v># girls &amp; boys</v>
      </c>
      <c r="S3931" s="118">
        <v>14</v>
      </c>
      <c r="T3931" s="83" t="s">
        <v>110</v>
      </c>
      <c r="U3931" s="119" t="s">
        <v>30</v>
      </c>
      <c r="V3931" s="120" t="s">
        <v>30</v>
      </c>
      <c r="W3931" s="103"/>
      <c r="X3931" s="103"/>
      <c r="Y3931" s="103">
        <v>7</v>
      </c>
      <c r="Z3931" s="103">
        <v>7</v>
      </c>
      <c r="AA3931" s="103">
        <v>0</v>
      </c>
      <c r="AB3931" s="103">
        <v>0</v>
      </c>
      <c r="AC3931" s="103">
        <v>0</v>
      </c>
      <c r="AD3931" s="103">
        <v>0</v>
      </c>
      <c r="AE3931" s="103"/>
      <c r="AF3931" s="103"/>
      <c r="AG3931" s="103"/>
      <c r="AH3931" s="82">
        <f>SUM(data_4w[[#This Row],[Girls 0-4 ]:[Other (not disaggregated by sex/age)]])</f>
        <v>14</v>
      </c>
      <c r="AI3931" s="113" t="str">
        <f>IFERROR(IF($E3931="","",INDEX(tAdmin1[],MATCH($E3931,tAdmin1[admin1RefName],0),1)),"Admin1 Error")</f>
        <v>SY07</v>
      </c>
      <c r="AJ3931" s="121" t="str">
        <f>IFERROR(IF($F3931="","",INDEX(tAdmin2[],MATCH($AI3931&amp;$F3931,tAdmin2[admin1Pcode_admin2RefName_Concat],0),2)),"Admin2 Error")</f>
        <v>SY0700</v>
      </c>
      <c r="AK3931" s="121" t="str">
        <f>IFERROR(IF($G3931="","",INDEX(tAdmin3[],MATCH($AJ3931&amp;$G3931,tAdmin3[admin2Pcode_admin2RefName_Concat],0),2)),"Admin3 Error")</f>
        <v>SY070002</v>
      </c>
      <c r="AL3931" s="121" t="str">
        <f>IFERROR(IF($H3931="","",INDEX(tAdmin4[],MATCH($AK3931&amp;$H3931,tAdmin4[admin3Pcode_admin2RefName_Concat],0),2)),"Admin4 Error")</f>
        <v>C3906</v>
      </c>
      <c r="AM3931" s="121" t="str">
        <f>IFERROR(IF($H3931="","",INDEX(tAdmin4[],MATCH(($AK3931&amp;$H3931),tAdmin4[admin3Pcode_admin2RefName_Concat],0),3)),"Location error")</f>
        <v>C3906</v>
      </c>
      <c r="AN3931" s="121" t="str">
        <f>(IF($I3931="","",INDEX(tCamps[],MATCH($AL3931&amp;$I3931,tCamps[admin4Pcode_Camp_Name_Contact],0),2)))</f>
        <v>CP001610</v>
      </c>
      <c r="AO3931" s="121" t="str">
        <f>IF($L3931="","",INDEX(tSubSectors[],MATCH($L3931,tSubSectors[Sub-sector],0),1))</f>
        <v>CP</v>
      </c>
      <c r="AP3931" s="121" t="str">
        <f>IF($M3931="","",INDEX(tActivities[],MATCH($M3931,tActivities[Activities],0),2))</f>
        <v>CP2</v>
      </c>
      <c r="AQ3931" s="121" t="str">
        <f>IF($N3931="","",INDEX(tSubActivities[],MATCH($N3931,tSubActivities[Sub-Activity],0),3))</f>
        <v>CP21</v>
      </c>
      <c r="AR3931" s="121" t="str">
        <f>IF($N3931="","",INDEX(tSubActivities[],MATCH($N3931,tSubActivities[Sub-Activity],0),6))</f>
        <v># people</v>
      </c>
      <c r="AS3931" s="121" t="str">
        <f>IF($N3931="","",INDEX(tSubActivities[],MATCH($N3931,tSubActivities[Sub-Activity],0),11))</f>
        <v>Y</v>
      </c>
      <c r="AT3931" s="121" t="str">
        <f t="shared" si="694"/>
        <v>TR-765</v>
      </c>
      <c r="AU3931" s="121" t="str">
        <f t="shared" si="695"/>
        <v>NWS_TR-765</v>
      </c>
      <c r="AV3931" s="121" t="str">
        <f t="shared" si="696"/>
        <v>NWS_TR-765</v>
      </c>
      <c r="AW3931" s="121" t="str">
        <f>_xlfn.IFNA(VLOOKUP($AU3931,h.OtherDropdowns!$O$3:$P$4612,2,FALSE),"Unknown")</f>
        <v>NNGO</v>
      </c>
      <c r="AX3931" s="121" t="str">
        <f>_xlfn.IFNA(VLOOKUP($AV3931,h.OtherDropdowns!$O$3:$P$4612,2,FALSE),"Unknown")</f>
        <v>NNGO</v>
      </c>
      <c r="AY3931" s="121" t="str">
        <f>_xlfn.IFNA(VLOOKUP($AQ3931,tSubActivities[[Subact_ID]:[Modality]],12,FALSE),"Unknown")</f>
        <v>Service delivery/support</v>
      </c>
      <c r="AZ3931" s="121">
        <f>_xlfn.IFNA(INDEX(h.OtherDropdowns!T:T,MATCH($AK3931,h.OtherDropdowns!S:S,0)),"")</f>
        <v>4</v>
      </c>
      <c r="BA3931" s="121"/>
      <c r="BB3931" s="121" t="str">
        <f>_xlfn.IFNA(VLOOKUP($AQ3931,tSubActivities[[Subact_ID]:[Modality]],8,FALSE),"TBC")</f>
        <v>5.1.1</v>
      </c>
      <c r="BC3931" s="121" t="str">
        <f>_xlfn.IFNA(VLOOKUP($AQ3931,tSubActivities[[Subact_ID]:[Modality]],10,FALSE),0)</f>
        <v>Psychosocial support</v>
      </c>
      <c r="BD3931" s="81">
        <f t="shared" si="697"/>
        <v>14</v>
      </c>
      <c r="BE3931" s="122">
        <f t="shared" si="698"/>
        <v>0</v>
      </c>
      <c r="BF3931" s="80">
        <f t="shared" si="699"/>
        <v>0</v>
      </c>
      <c r="BG3931" s="80">
        <f t="shared" si="700"/>
        <v>7</v>
      </c>
      <c r="BH3931" s="80">
        <f t="shared" si="701"/>
        <v>7</v>
      </c>
      <c r="BI3931" s="122">
        <f t="shared" si="702"/>
        <v>0</v>
      </c>
      <c r="BJ3931" s="122">
        <f t="shared" si="703"/>
        <v>0</v>
      </c>
      <c r="BK3931" s="123">
        <f t="shared" si="704"/>
        <v>0</v>
      </c>
    </row>
    <row r="3932" spans="1:63" ht="14.65" customHeight="1">
      <c r="A3932" s="83" t="s">
        <v>5122</v>
      </c>
      <c r="B3932" s="115" t="s">
        <v>7538</v>
      </c>
      <c r="C3932" s="115" t="s">
        <v>7739</v>
      </c>
      <c r="D3932" s="83" t="s">
        <v>24</v>
      </c>
      <c r="E3932" s="83" t="s">
        <v>103</v>
      </c>
      <c r="F3932" s="83" t="s">
        <v>104</v>
      </c>
      <c r="G3932" s="83" t="s">
        <v>220</v>
      </c>
      <c r="H3932" s="83" t="s">
        <v>221</v>
      </c>
      <c r="I3932" s="83" t="s">
        <v>5917</v>
      </c>
      <c r="J3932" s="154" t="s">
        <v>4</v>
      </c>
      <c r="K3932" s="117" t="s">
        <v>24</v>
      </c>
      <c r="L3932" s="83" t="s">
        <v>50</v>
      </c>
      <c r="M3932" s="83" t="s">
        <v>107</v>
      </c>
      <c r="N3932" s="83" t="s">
        <v>108</v>
      </c>
      <c r="O3932" s="83" t="s">
        <v>119</v>
      </c>
      <c r="P3932" s="83"/>
      <c r="Q3932" s="83"/>
      <c r="R3932" s="68" t="str">
        <f>IF('Data entry sheet'!$N3932="","",INDEX(tSubActivities[],MATCH('Data entry sheet'!$N3932,tSubActivities[Sub-Activity],0),5))</f>
        <v># girls &amp; boys</v>
      </c>
      <c r="S3932" s="118">
        <v>1</v>
      </c>
      <c r="T3932" s="83" t="s">
        <v>110</v>
      </c>
      <c r="U3932" s="119" t="s">
        <v>24</v>
      </c>
      <c r="V3932" s="120" t="s">
        <v>30</v>
      </c>
      <c r="W3932" s="103"/>
      <c r="X3932" s="103"/>
      <c r="Y3932" s="103">
        <v>0</v>
      </c>
      <c r="Z3932" s="103">
        <v>1</v>
      </c>
      <c r="AA3932" s="103">
        <v>0</v>
      </c>
      <c r="AB3932" s="103">
        <v>0</v>
      </c>
      <c r="AC3932" s="103">
        <v>0</v>
      </c>
      <c r="AD3932" s="103">
        <v>0</v>
      </c>
      <c r="AE3932" s="103"/>
      <c r="AF3932" s="103"/>
      <c r="AG3932" s="103"/>
      <c r="AH3932" s="82">
        <f>SUM(data_4w[[#This Row],[Girls 0-4 ]:[Other (not disaggregated by sex/age)]])</f>
        <v>1</v>
      </c>
      <c r="AI3932" s="113" t="str">
        <f>IFERROR(IF($E3932="","",INDEX(tAdmin1[],MATCH($E3932,tAdmin1[admin1RefName],0),1)),"Admin1 Error")</f>
        <v>SY07</v>
      </c>
      <c r="AJ3932" s="121" t="str">
        <f>IFERROR(IF($F3932="","",INDEX(tAdmin2[],MATCH($AI3932&amp;$F3932,tAdmin2[admin1Pcode_admin2RefName_Concat],0),2)),"Admin2 Error")</f>
        <v>SY0700</v>
      </c>
      <c r="AK3932" s="121" t="str">
        <f>IFERROR(IF($G3932="","",INDEX(tAdmin3[],MATCH($AJ3932&amp;$G3932,tAdmin3[admin2Pcode_admin2RefName_Concat],0),2)),"Admin3 Error")</f>
        <v>SY070002</v>
      </c>
      <c r="AL3932" s="121" t="str">
        <f>IFERROR(IF($H3932="","",INDEX(tAdmin4[],MATCH($AK3932&amp;$H3932,tAdmin4[admin3Pcode_admin2RefName_Concat],0),2)),"Admin4 Error")</f>
        <v>C3906</v>
      </c>
      <c r="AM3932" s="121" t="str">
        <f>IFERROR(IF($H3932="","",INDEX(tAdmin4[],MATCH(($AK3932&amp;$H3932),tAdmin4[admin3Pcode_admin2RefName_Concat],0),3)),"Location error")</f>
        <v>C3906</v>
      </c>
      <c r="AN3932" s="121" t="str">
        <f>(IF($I3932="","",INDEX(tCamps[],MATCH($AL3932&amp;$I3932,tCamps[admin4Pcode_Camp_Name_Contact],0),2)))</f>
        <v>CP001610</v>
      </c>
      <c r="AO3932" s="121" t="str">
        <f>IF($L3932="","",INDEX(tSubSectors[],MATCH($L3932,tSubSectors[Sub-sector],0),1))</f>
        <v>CP</v>
      </c>
      <c r="AP3932" s="121" t="str">
        <f>IF($M3932="","",INDEX(tActivities[],MATCH($M3932,tActivities[Activities],0),2))</f>
        <v>CP2</v>
      </c>
      <c r="AQ3932" s="121" t="str">
        <f>IF($N3932="","",INDEX(tSubActivities[],MATCH($N3932,tSubActivities[Sub-Activity],0),3))</f>
        <v>CP21</v>
      </c>
      <c r="AR3932" s="121" t="str">
        <f>IF($N3932="","",INDEX(tSubActivities[],MATCH($N3932,tSubActivities[Sub-Activity],0),6))</f>
        <v># people</v>
      </c>
      <c r="AS3932" s="121" t="str">
        <f>IF($N3932="","",INDEX(tSubActivities[],MATCH($N3932,tSubActivities[Sub-Activity],0),11))</f>
        <v>Y</v>
      </c>
      <c r="AT3932" s="121" t="str">
        <f t="shared" si="694"/>
        <v>TR-765</v>
      </c>
      <c r="AU3932" s="121" t="str">
        <f t="shared" si="695"/>
        <v>NWS_TR-765</v>
      </c>
      <c r="AV3932" s="121" t="str">
        <f t="shared" si="696"/>
        <v>NWS_TR-765</v>
      </c>
      <c r="AW3932" s="121" t="str">
        <f>_xlfn.IFNA(VLOOKUP($AU3932,h.OtherDropdowns!$O$3:$P$4612,2,FALSE),"Unknown")</f>
        <v>NNGO</v>
      </c>
      <c r="AX3932" s="121" t="str">
        <f>_xlfn.IFNA(VLOOKUP($AV3932,h.OtherDropdowns!$O$3:$P$4612,2,FALSE),"Unknown")</f>
        <v>NNGO</v>
      </c>
      <c r="AY3932" s="121" t="str">
        <f>_xlfn.IFNA(VLOOKUP($AQ3932,tSubActivities[[Subact_ID]:[Modality]],12,FALSE),"Unknown")</f>
        <v>Service delivery/support</v>
      </c>
      <c r="AZ3932" s="121">
        <f>_xlfn.IFNA(INDEX(h.OtherDropdowns!T:T,MATCH($AK3932,h.OtherDropdowns!S:S,0)),"")</f>
        <v>4</v>
      </c>
      <c r="BA3932" s="121"/>
      <c r="BB3932" s="121" t="str">
        <f>_xlfn.IFNA(VLOOKUP($AQ3932,tSubActivities[[Subact_ID]:[Modality]],8,FALSE),"TBC")</f>
        <v>5.1.1</v>
      </c>
      <c r="BC3932" s="121" t="str">
        <f>_xlfn.IFNA(VLOOKUP($AQ3932,tSubActivities[[Subact_ID]:[Modality]],10,FALSE),0)</f>
        <v>Psychosocial support</v>
      </c>
      <c r="BD3932" s="81">
        <f t="shared" si="697"/>
        <v>1</v>
      </c>
      <c r="BE3932" s="122">
        <f t="shared" si="698"/>
        <v>0</v>
      </c>
      <c r="BF3932" s="80">
        <f t="shared" si="699"/>
        <v>0</v>
      </c>
      <c r="BG3932" s="80">
        <f t="shared" si="700"/>
        <v>0</v>
      </c>
      <c r="BH3932" s="80">
        <f t="shared" si="701"/>
        <v>1</v>
      </c>
      <c r="BI3932" s="122">
        <f t="shared" si="702"/>
        <v>0</v>
      </c>
      <c r="BJ3932" s="122">
        <f t="shared" si="703"/>
        <v>0</v>
      </c>
      <c r="BK3932" s="123">
        <f t="shared" si="704"/>
        <v>0</v>
      </c>
    </row>
    <row r="3933" spans="1:63" ht="14.65" customHeight="1">
      <c r="A3933" s="83" t="s">
        <v>5122</v>
      </c>
      <c r="B3933" s="115" t="s">
        <v>7538</v>
      </c>
      <c r="C3933" s="115" t="s">
        <v>7739</v>
      </c>
      <c r="D3933" s="83" t="s">
        <v>24</v>
      </c>
      <c r="E3933" s="83" t="s">
        <v>103</v>
      </c>
      <c r="F3933" s="83" t="s">
        <v>104</v>
      </c>
      <c r="G3933" s="83" t="s">
        <v>105</v>
      </c>
      <c r="H3933" s="83" t="s">
        <v>289</v>
      </c>
      <c r="I3933" s="83" t="s">
        <v>6132</v>
      </c>
      <c r="J3933" s="154" t="s">
        <v>4</v>
      </c>
      <c r="K3933" s="117" t="s">
        <v>24</v>
      </c>
      <c r="L3933" s="83" t="s">
        <v>50</v>
      </c>
      <c r="M3933" s="83" t="s">
        <v>107</v>
      </c>
      <c r="N3933" s="83" t="s">
        <v>108</v>
      </c>
      <c r="O3933" s="83" t="s">
        <v>119</v>
      </c>
      <c r="P3933" s="83"/>
      <c r="Q3933" s="83"/>
      <c r="R3933" s="68" t="str">
        <f>IF('Data entry sheet'!$N3933="","",INDEX(tSubActivities[],MATCH('Data entry sheet'!$N3933,tSubActivities[Sub-Activity],0),5))</f>
        <v># girls &amp; boys</v>
      </c>
      <c r="S3933" s="118">
        <v>73</v>
      </c>
      <c r="T3933" s="83" t="s">
        <v>110</v>
      </c>
      <c r="U3933" s="119" t="s">
        <v>30</v>
      </c>
      <c r="V3933" s="120" t="s">
        <v>30</v>
      </c>
      <c r="W3933" s="103"/>
      <c r="X3933" s="103"/>
      <c r="Y3933" s="103">
        <v>21</v>
      </c>
      <c r="Z3933" s="103">
        <v>52</v>
      </c>
      <c r="AA3933" s="103">
        <v>0</v>
      </c>
      <c r="AB3933" s="103">
        <v>0</v>
      </c>
      <c r="AC3933" s="103">
        <v>0</v>
      </c>
      <c r="AD3933" s="103">
        <v>0</v>
      </c>
      <c r="AE3933" s="103"/>
      <c r="AF3933" s="103"/>
      <c r="AG3933" s="103"/>
      <c r="AH3933" s="82">
        <f>SUM(data_4w[[#This Row],[Girls 0-4 ]:[Other (not disaggregated by sex/age)]])</f>
        <v>73</v>
      </c>
      <c r="AI3933" s="113" t="str">
        <f>IFERROR(IF($E3933="","",INDEX(tAdmin1[],MATCH($E3933,tAdmin1[admin1RefName],0),1)),"Admin1 Error")</f>
        <v>SY07</v>
      </c>
      <c r="AJ3933" s="121" t="str">
        <f>IFERROR(IF($F3933="","",INDEX(tAdmin2[],MATCH($AI3933&amp;$F3933,tAdmin2[admin1Pcode_admin2RefName_Concat],0),2)),"Admin2 Error")</f>
        <v>SY0700</v>
      </c>
      <c r="AK3933" s="121" t="str">
        <f>IFERROR(IF($G3933="","",INDEX(tAdmin3[],MATCH($AJ3933&amp;$G3933,tAdmin3[admin2Pcode_admin2RefName_Concat],0),2)),"Admin3 Error")</f>
        <v>SY070005</v>
      </c>
      <c r="AL3933" s="121" t="str">
        <f>IFERROR(IF($H3933="","",INDEX(tAdmin4[],MATCH($AK3933&amp;$H3933,tAdmin4[admin3Pcode_admin2RefName_Concat],0),2)),"Admin4 Error")</f>
        <v>C3938</v>
      </c>
      <c r="AM3933" s="121" t="str">
        <f>IFERROR(IF($H3933="","",INDEX(tAdmin4[],MATCH(($AK3933&amp;$H3933),tAdmin4[admin3Pcode_admin2RefName_Concat],0),3)),"Location error")</f>
        <v>C3938</v>
      </c>
      <c r="AN3933" s="121" t="str">
        <f>(IF($I3933="","",INDEX(tCamps[],MATCH($AL3933&amp;$I3933,tCamps[admin4Pcode_Camp_Name_Contact],0),2)))</f>
        <v>CP001432</v>
      </c>
      <c r="AO3933" s="121" t="str">
        <f>IF($L3933="","",INDEX(tSubSectors[],MATCH($L3933,tSubSectors[Sub-sector],0),1))</f>
        <v>CP</v>
      </c>
      <c r="AP3933" s="121" t="str">
        <f>IF($M3933="","",INDEX(tActivities[],MATCH($M3933,tActivities[Activities],0),2))</f>
        <v>CP2</v>
      </c>
      <c r="AQ3933" s="121" t="str">
        <f>IF($N3933="","",INDEX(tSubActivities[],MATCH($N3933,tSubActivities[Sub-Activity],0),3))</f>
        <v>CP21</v>
      </c>
      <c r="AR3933" s="121" t="str">
        <f>IF($N3933="","",INDEX(tSubActivities[],MATCH($N3933,tSubActivities[Sub-Activity],0),6))</f>
        <v># people</v>
      </c>
      <c r="AS3933" s="121" t="str">
        <f>IF($N3933="","",INDEX(tSubActivities[],MATCH($N3933,tSubActivities[Sub-Activity],0),11))</f>
        <v>Y</v>
      </c>
      <c r="AT3933" s="121" t="str">
        <f t="shared" si="694"/>
        <v>TR-765</v>
      </c>
      <c r="AU3933" s="121" t="str">
        <f t="shared" si="695"/>
        <v>NWS_TR-765</v>
      </c>
      <c r="AV3933" s="121" t="str">
        <f t="shared" si="696"/>
        <v>NWS_TR-765</v>
      </c>
      <c r="AW3933" s="121" t="str">
        <f>_xlfn.IFNA(VLOOKUP($AU3933,h.OtherDropdowns!$O$3:$P$4612,2,FALSE),"Unknown")</f>
        <v>NNGO</v>
      </c>
      <c r="AX3933" s="121" t="str">
        <f>_xlfn.IFNA(VLOOKUP($AV3933,h.OtherDropdowns!$O$3:$P$4612,2,FALSE),"Unknown")</f>
        <v>NNGO</v>
      </c>
      <c r="AY3933" s="121" t="str">
        <f>_xlfn.IFNA(VLOOKUP($AQ3933,tSubActivities[[Subact_ID]:[Modality]],12,FALSE),"Unknown")</f>
        <v>Service delivery/support</v>
      </c>
      <c r="AZ3933" s="121">
        <f>_xlfn.IFNA(INDEX(h.OtherDropdowns!T:T,MATCH($AK3933,h.OtherDropdowns!S:S,0)),"")</f>
        <v>5</v>
      </c>
      <c r="BA3933" s="121"/>
      <c r="BB3933" s="121" t="str">
        <f>_xlfn.IFNA(VLOOKUP($AQ3933,tSubActivities[[Subact_ID]:[Modality]],8,FALSE),"TBC")</f>
        <v>5.1.1</v>
      </c>
      <c r="BC3933" s="121" t="str">
        <f>_xlfn.IFNA(VLOOKUP($AQ3933,tSubActivities[[Subact_ID]:[Modality]],10,FALSE),0)</f>
        <v>Psychosocial support</v>
      </c>
      <c r="BD3933" s="81">
        <f t="shared" si="697"/>
        <v>73</v>
      </c>
      <c r="BE3933" s="122">
        <f t="shared" si="698"/>
        <v>0</v>
      </c>
      <c r="BF3933" s="80">
        <f t="shared" si="699"/>
        <v>0</v>
      </c>
      <c r="BG3933" s="80">
        <f t="shared" si="700"/>
        <v>21</v>
      </c>
      <c r="BH3933" s="80">
        <f t="shared" si="701"/>
        <v>52</v>
      </c>
      <c r="BI3933" s="122">
        <f t="shared" si="702"/>
        <v>0</v>
      </c>
      <c r="BJ3933" s="122">
        <f t="shared" si="703"/>
        <v>0</v>
      </c>
      <c r="BK3933" s="123">
        <f t="shared" si="704"/>
        <v>0</v>
      </c>
    </row>
    <row r="3934" spans="1:63" ht="14.65" customHeight="1">
      <c r="A3934" s="83" t="s">
        <v>5122</v>
      </c>
      <c r="B3934" s="115" t="s">
        <v>7538</v>
      </c>
      <c r="C3934" s="115" t="s">
        <v>7739</v>
      </c>
      <c r="D3934" s="83" t="s">
        <v>24</v>
      </c>
      <c r="E3934" s="83" t="s">
        <v>103</v>
      </c>
      <c r="F3934" s="83" t="s">
        <v>104</v>
      </c>
      <c r="G3934" s="83" t="s">
        <v>105</v>
      </c>
      <c r="H3934" s="83" t="s">
        <v>289</v>
      </c>
      <c r="I3934" s="83" t="s">
        <v>6132</v>
      </c>
      <c r="J3934" s="154" t="s">
        <v>4</v>
      </c>
      <c r="K3934" s="117" t="s">
        <v>24</v>
      </c>
      <c r="L3934" s="83" t="s">
        <v>50</v>
      </c>
      <c r="M3934" s="83" t="s">
        <v>107</v>
      </c>
      <c r="N3934" s="83" t="s">
        <v>108</v>
      </c>
      <c r="O3934" s="83" t="s">
        <v>119</v>
      </c>
      <c r="P3934" s="83"/>
      <c r="Q3934" s="83"/>
      <c r="R3934" s="68" t="str">
        <f>IF('Data entry sheet'!$N3934="","",INDEX(tSubActivities[],MATCH('Data entry sheet'!$N3934,tSubActivities[Sub-Activity],0),5))</f>
        <v># girls &amp; boys</v>
      </c>
      <c r="S3934" s="118">
        <v>2</v>
      </c>
      <c r="T3934" s="83" t="s">
        <v>110</v>
      </c>
      <c r="U3934" s="119" t="s">
        <v>24</v>
      </c>
      <c r="V3934" s="120" t="s">
        <v>30</v>
      </c>
      <c r="W3934" s="103"/>
      <c r="X3934" s="103"/>
      <c r="Y3934" s="103">
        <v>0</v>
      </c>
      <c r="Z3934" s="103">
        <v>2</v>
      </c>
      <c r="AA3934" s="103">
        <v>0</v>
      </c>
      <c r="AB3934" s="103">
        <v>0</v>
      </c>
      <c r="AC3934" s="103">
        <v>0</v>
      </c>
      <c r="AD3934" s="103">
        <v>0</v>
      </c>
      <c r="AE3934" s="103"/>
      <c r="AF3934" s="103"/>
      <c r="AG3934" s="103"/>
      <c r="AH3934" s="82">
        <f>SUM(data_4w[[#This Row],[Girls 0-4 ]:[Other (not disaggregated by sex/age)]])</f>
        <v>2</v>
      </c>
      <c r="AI3934" s="113" t="str">
        <f>IFERROR(IF($E3934="","",INDEX(tAdmin1[],MATCH($E3934,tAdmin1[admin1RefName],0),1)),"Admin1 Error")</f>
        <v>SY07</v>
      </c>
      <c r="AJ3934" s="121" t="str">
        <f>IFERROR(IF($F3934="","",INDEX(tAdmin2[],MATCH($AI3934&amp;$F3934,tAdmin2[admin1Pcode_admin2RefName_Concat],0),2)),"Admin2 Error")</f>
        <v>SY0700</v>
      </c>
      <c r="AK3934" s="121" t="str">
        <f>IFERROR(IF($G3934="","",INDEX(tAdmin3[],MATCH($AJ3934&amp;$G3934,tAdmin3[admin2Pcode_admin2RefName_Concat],0),2)),"Admin3 Error")</f>
        <v>SY070005</v>
      </c>
      <c r="AL3934" s="121" t="str">
        <f>IFERROR(IF($H3934="","",INDEX(tAdmin4[],MATCH($AK3934&amp;$H3934,tAdmin4[admin3Pcode_admin2RefName_Concat],0),2)),"Admin4 Error")</f>
        <v>C3938</v>
      </c>
      <c r="AM3934" s="121" t="str">
        <f>IFERROR(IF($H3934="","",INDEX(tAdmin4[],MATCH(($AK3934&amp;$H3934),tAdmin4[admin3Pcode_admin2RefName_Concat],0),3)),"Location error")</f>
        <v>C3938</v>
      </c>
      <c r="AN3934" s="121" t="str">
        <f>(IF($I3934="","",INDEX(tCamps[],MATCH($AL3934&amp;$I3934,tCamps[admin4Pcode_Camp_Name_Contact],0),2)))</f>
        <v>CP001432</v>
      </c>
      <c r="AO3934" s="121" t="str">
        <f>IF($L3934="","",INDEX(tSubSectors[],MATCH($L3934,tSubSectors[Sub-sector],0),1))</f>
        <v>CP</v>
      </c>
      <c r="AP3934" s="121" t="str">
        <f>IF($M3934="","",INDEX(tActivities[],MATCH($M3934,tActivities[Activities],0),2))</f>
        <v>CP2</v>
      </c>
      <c r="AQ3934" s="121" t="str">
        <f>IF($N3934="","",INDEX(tSubActivities[],MATCH($N3934,tSubActivities[Sub-Activity],0),3))</f>
        <v>CP21</v>
      </c>
      <c r="AR3934" s="121" t="str">
        <f>IF($N3934="","",INDEX(tSubActivities[],MATCH($N3934,tSubActivities[Sub-Activity],0),6))</f>
        <v># people</v>
      </c>
      <c r="AS3934" s="121" t="str">
        <f>IF($N3934="","",INDEX(tSubActivities[],MATCH($N3934,tSubActivities[Sub-Activity],0),11))</f>
        <v>Y</v>
      </c>
      <c r="AT3934" s="121" t="str">
        <f t="shared" si="694"/>
        <v>TR-765</v>
      </c>
      <c r="AU3934" s="121" t="str">
        <f t="shared" si="695"/>
        <v>NWS_TR-765</v>
      </c>
      <c r="AV3934" s="121" t="str">
        <f t="shared" si="696"/>
        <v>NWS_TR-765</v>
      </c>
      <c r="AW3934" s="121" t="str">
        <f>_xlfn.IFNA(VLOOKUP($AU3934,h.OtherDropdowns!$O$3:$P$4612,2,FALSE),"Unknown")</f>
        <v>NNGO</v>
      </c>
      <c r="AX3934" s="121" t="str">
        <f>_xlfn.IFNA(VLOOKUP($AV3934,h.OtherDropdowns!$O$3:$P$4612,2,FALSE),"Unknown")</f>
        <v>NNGO</v>
      </c>
      <c r="AY3934" s="121" t="str">
        <f>_xlfn.IFNA(VLOOKUP($AQ3934,tSubActivities[[Subact_ID]:[Modality]],12,FALSE),"Unknown")</f>
        <v>Service delivery/support</v>
      </c>
      <c r="AZ3934" s="121">
        <f>_xlfn.IFNA(INDEX(h.OtherDropdowns!T:T,MATCH($AK3934,h.OtherDropdowns!S:S,0)),"")</f>
        <v>5</v>
      </c>
      <c r="BA3934" s="121"/>
      <c r="BB3934" s="121" t="str">
        <f>_xlfn.IFNA(VLOOKUP($AQ3934,tSubActivities[[Subact_ID]:[Modality]],8,FALSE),"TBC")</f>
        <v>5.1.1</v>
      </c>
      <c r="BC3934" s="121" t="str">
        <f>_xlfn.IFNA(VLOOKUP($AQ3934,tSubActivities[[Subact_ID]:[Modality]],10,FALSE),0)</f>
        <v>Psychosocial support</v>
      </c>
      <c r="BD3934" s="81">
        <f t="shared" si="697"/>
        <v>2</v>
      </c>
      <c r="BE3934" s="122">
        <f t="shared" si="698"/>
        <v>0</v>
      </c>
      <c r="BF3934" s="80">
        <f t="shared" si="699"/>
        <v>0</v>
      </c>
      <c r="BG3934" s="80">
        <f t="shared" si="700"/>
        <v>0</v>
      </c>
      <c r="BH3934" s="80">
        <f t="shared" si="701"/>
        <v>2</v>
      </c>
      <c r="BI3934" s="122">
        <f t="shared" si="702"/>
        <v>0</v>
      </c>
      <c r="BJ3934" s="122">
        <f t="shared" si="703"/>
        <v>0</v>
      </c>
      <c r="BK3934" s="123">
        <f t="shared" si="704"/>
        <v>0</v>
      </c>
    </row>
    <row r="3935" spans="1:63" ht="14.65" customHeight="1">
      <c r="A3935" s="83" t="s">
        <v>5122</v>
      </c>
      <c r="B3935" s="115" t="s">
        <v>7538</v>
      </c>
      <c r="C3935" s="115" t="s">
        <v>7739</v>
      </c>
      <c r="D3935" s="83" t="s">
        <v>24</v>
      </c>
      <c r="E3935" s="83" t="s">
        <v>103</v>
      </c>
      <c r="F3935" s="83" t="s">
        <v>104</v>
      </c>
      <c r="G3935" s="83" t="s">
        <v>105</v>
      </c>
      <c r="H3935" s="83" t="s">
        <v>106</v>
      </c>
      <c r="I3935" s="83" t="s">
        <v>6242</v>
      </c>
      <c r="J3935" s="154" t="s">
        <v>4</v>
      </c>
      <c r="K3935" s="117" t="s">
        <v>24</v>
      </c>
      <c r="L3935" s="83" t="s">
        <v>50</v>
      </c>
      <c r="M3935" s="83" t="s">
        <v>107</v>
      </c>
      <c r="N3935" s="83" t="s">
        <v>108</v>
      </c>
      <c r="O3935" s="83" t="s">
        <v>119</v>
      </c>
      <c r="P3935" s="83"/>
      <c r="Q3935" s="83"/>
      <c r="R3935" s="68" t="str">
        <f>IF('Data entry sheet'!$N3935="","",INDEX(tSubActivities[],MATCH('Data entry sheet'!$N3935,tSubActivities[Sub-Activity],0),5))</f>
        <v># girls &amp; boys</v>
      </c>
      <c r="S3935" s="118">
        <v>30</v>
      </c>
      <c r="T3935" s="83" t="s">
        <v>110</v>
      </c>
      <c r="U3935" s="119" t="s">
        <v>30</v>
      </c>
      <c r="V3935" s="120" t="s">
        <v>30</v>
      </c>
      <c r="W3935" s="103"/>
      <c r="X3935" s="103"/>
      <c r="Y3935" s="103">
        <v>14</v>
      </c>
      <c r="Z3935" s="103">
        <v>16</v>
      </c>
      <c r="AA3935" s="103">
        <v>0</v>
      </c>
      <c r="AB3935" s="103">
        <v>0</v>
      </c>
      <c r="AC3935" s="103">
        <v>0</v>
      </c>
      <c r="AD3935" s="103">
        <v>0</v>
      </c>
      <c r="AE3935" s="103"/>
      <c r="AF3935" s="103"/>
      <c r="AG3935" s="103"/>
      <c r="AH3935" s="82">
        <f>SUM(data_4w[[#This Row],[Girls 0-4 ]:[Other (not disaggregated by sex/age)]])</f>
        <v>30</v>
      </c>
      <c r="AI3935" s="113" t="str">
        <f>IFERROR(IF($E3935="","",INDEX(tAdmin1[],MATCH($E3935,tAdmin1[admin1RefName],0),1)),"Admin1 Error")</f>
        <v>SY07</v>
      </c>
      <c r="AJ3935" s="121" t="str">
        <f>IFERROR(IF($F3935="","",INDEX(tAdmin2[],MATCH($AI3935&amp;$F3935,tAdmin2[admin1Pcode_admin2RefName_Concat],0),2)),"Admin2 Error")</f>
        <v>SY0700</v>
      </c>
      <c r="AK3935" s="121" t="str">
        <f>IFERROR(IF($G3935="","",INDEX(tAdmin3[],MATCH($AJ3935&amp;$G3935,tAdmin3[admin2Pcode_admin2RefName_Concat],0),2)),"Admin3 Error")</f>
        <v>SY070005</v>
      </c>
      <c r="AL3935" s="121" t="str">
        <f>IFERROR(IF($H3935="","",INDEX(tAdmin4[],MATCH($AK3935&amp;$H3935,tAdmin4[admin3Pcode_admin2RefName_Concat],0),2)),"Admin4 Error")</f>
        <v>C3944</v>
      </c>
      <c r="AM3935" s="121" t="str">
        <f>IFERROR(IF($H3935="","",INDEX(tAdmin4[],MATCH(($AK3935&amp;$H3935),tAdmin4[admin3Pcode_admin2RefName_Concat],0),3)),"Location error")</f>
        <v>C3944</v>
      </c>
      <c r="AN3935" s="121" t="str">
        <f>(IF($I3935="","",INDEX(tCamps[],MATCH($AL3935&amp;$I3935,tCamps[admin4Pcode_Camp_Name_Contact],0),2)))</f>
        <v>CP001980</v>
      </c>
      <c r="AO3935" s="121" t="str">
        <f>IF($L3935="","",INDEX(tSubSectors[],MATCH($L3935,tSubSectors[Sub-sector],0),1))</f>
        <v>CP</v>
      </c>
      <c r="AP3935" s="121" t="str">
        <f>IF($M3935="","",INDEX(tActivities[],MATCH($M3935,tActivities[Activities],0),2))</f>
        <v>CP2</v>
      </c>
      <c r="AQ3935" s="121" t="str">
        <f>IF($N3935="","",INDEX(tSubActivities[],MATCH($N3935,tSubActivities[Sub-Activity],0),3))</f>
        <v>CP21</v>
      </c>
      <c r="AR3935" s="121" t="str">
        <f>IF($N3935="","",INDEX(tSubActivities[],MATCH($N3935,tSubActivities[Sub-Activity],0),6))</f>
        <v># people</v>
      </c>
      <c r="AS3935" s="121" t="str">
        <f>IF($N3935="","",INDEX(tSubActivities[],MATCH($N3935,tSubActivities[Sub-Activity],0),11))</f>
        <v>Y</v>
      </c>
      <c r="AT3935" s="121" t="str">
        <f t="shared" si="694"/>
        <v>TR-765</v>
      </c>
      <c r="AU3935" s="121" t="str">
        <f t="shared" si="695"/>
        <v>NWS_TR-765</v>
      </c>
      <c r="AV3935" s="121" t="str">
        <f t="shared" si="696"/>
        <v>NWS_TR-765</v>
      </c>
      <c r="AW3935" s="121" t="str">
        <f>_xlfn.IFNA(VLOOKUP($AU3935,h.OtherDropdowns!$O$3:$P$4612,2,FALSE),"Unknown")</f>
        <v>NNGO</v>
      </c>
      <c r="AX3935" s="121" t="str">
        <f>_xlfn.IFNA(VLOOKUP($AV3935,h.OtherDropdowns!$O$3:$P$4612,2,FALSE),"Unknown")</f>
        <v>NNGO</v>
      </c>
      <c r="AY3935" s="121" t="str">
        <f>_xlfn.IFNA(VLOOKUP($AQ3935,tSubActivities[[Subact_ID]:[Modality]],12,FALSE),"Unknown")</f>
        <v>Service delivery/support</v>
      </c>
      <c r="AZ3935" s="121">
        <f>_xlfn.IFNA(INDEX(h.OtherDropdowns!T:T,MATCH($AK3935,h.OtherDropdowns!S:S,0)),"")</f>
        <v>5</v>
      </c>
      <c r="BA3935" s="121"/>
      <c r="BB3935" s="121" t="str">
        <f>_xlfn.IFNA(VLOOKUP($AQ3935,tSubActivities[[Subact_ID]:[Modality]],8,FALSE),"TBC")</f>
        <v>5.1.1</v>
      </c>
      <c r="BC3935" s="121" t="str">
        <f>_xlfn.IFNA(VLOOKUP($AQ3935,tSubActivities[[Subact_ID]:[Modality]],10,FALSE),0)</f>
        <v>Psychosocial support</v>
      </c>
      <c r="BD3935" s="81">
        <f t="shared" si="697"/>
        <v>30</v>
      </c>
      <c r="BE3935" s="122">
        <f t="shared" si="698"/>
        <v>0</v>
      </c>
      <c r="BF3935" s="80">
        <f t="shared" si="699"/>
        <v>0</v>
      </c>
      <c r="BG3935" s="80">
        <f t="shared" si="700"/>
        <v>14</v>
      </c>
      <c r="BH3935" s="80">
        <f t="shared" si="701"/>
        <v>16</v>
      </c>
      <c r="BI3935" s="122">
        <f t="shared" si="702"/>
        <v>0</v>
      </c>
      <c r="BJ3935" s="122">
        <f t="shared" si="703"/>
        <v>0</v>
      </c>
      <c r="BK3935" s="123">
        <f t="shared" si="704"/>
        <v>0</v>
      </c>
    </row>
    <row r="3936" spans="1:63" ht="14.65" customHeight="1">
      <c r="A3936" s="83" t="s">
        <v>5122</v>
      </c>
      <c r="B3936" s="115" t="s">
        <v>7538</v>
      </c>
      <c r="C3936" s="115" t="s">
        <v>7739</v>
      </c>
      <c r="D3936" s="83" t="s">
        <v>24</v>
      </c>
      <c r="E3936" s="83" t="s">
        <v>103</v>
      </c>
      <c r="F3936" s="83" t="s">
        <v>104</v>
      </c>
      <c r="G3936" s="83" t="s">
        <v>105</v>
      </c>
      <c r="H3936" s="83" t="s">
        <v>139</v>
      </c>
      <c r="I3936" s="83" t="s">
        <v>6032</v>
      </c>
      <c r="J3936" s="154" t="s">
        <v>4</v>
      </c>
      <c r="K3936" s="117" t="s">
        <v>24</v>
      </c>
      <c r="L3936" s="83" t="s">
        <v>50</v>
      </c>
      <c r="M3936" s="83" t="s">
        <v>107</v>
      </c>
      <c r="N3936" s="83" t="s">
        <v>108</v>
      </c>
      <c r="O3936" s="83" t="s">
        <v>119</v>
      </c>
      <c r="P3936" s="83"/>
      <c r="Q3936" s="83"/>
      <c r="R3936" s="68" t="str">
        <f>IF('Data entry sheet'!$N3936="","",INDEX(tSubActivities[],MATCH('Data entry sheet'!$N3936,tSubActivities[Sub-Activity],0),5))</f>
        <v># girls &amp; boys</v>
      </c>
      <c r="S3936" s="118">
        <v>41</v>
      </c>
      <c r="T3936" s="83" t="s">
        <v>110</v>
      </c>
      <c r="U3936" s="119" t="s">
        <v>30</v>
      </c>
      <c r="V3936" s="120" t="s">
        <v>30</v>
      </c>
      <c r="W3936" s="103"/>
      <c r="X3936" s="103"/>
      <c r="Y3936" s="103">
        <v>18</v>
      </c>
      <c r="Z3936" s="103">
        <v>23</v>
      </c>
      <c r="AA3936" s="103">
        <v>0</v>
      </c>
      <c r="AB3936" s="103">
        <v>0</v>
      </c>
      <c r="AC3936" s="103">
        <v>0</v>
      </c>
      <c r="AD3936" s="103">
        <v>0</v>
      </c>
      <c r="AE3936" s="103"/>
      <c r="AF3936" s="103"/>
      <c r="AG3936" s="103"/>
      <c r="AH3936" s="82">
        <f>SUM(data_4w[[#This Row],[Girls 0-4 ]:[Other (not disaggregated by sex/age)]])</f>
        <v>41</v>
      </c>
      <c r="AI3936" s="113" t="str">
        <f>IFERROR(IF($E3936="","",INDEX(tAdmin1[],MATCH($E3936,tAdmin1[admin1RefName],0),1)),"Admin1 Error")</f>
        <v>SY07</v>
      </c>
      <c r="AJ3936" s="121" t="str">
        <f>IFERROR(IF($F3936="","",INDEX(tAdmin2[],MATCH($AI3936&amp;$F3936,tAdmin2[admin1Pcode_admin2RefName_Concat],0),2)),"Admin2 Error")</f>
        <v>SY0700</v>
      </c>
      <c r="AK3936" s="121" t="str">
        <f>IFERROR(IF($G3936="","",INDEX(tAdmin3[],MATCH($AJ3936&amp;$G3936,tAdmin3[admin2Pcode_admin2RefName_Concat],0),2)),"Admin3 Error")</f>
        <v>SY070005</v>
      </c>
      <c r="AL3936" s="121" t="str">
        <f>IFERROR(IF($H3936="","",INDEX(tAdmin4[],MATCH($AK3936&amp;$H3936,tAdmin4[admin3Pcode_admin2RefName_Concat],0),2)),"Admin4 Error")</f>
        <v>C3942</v>
      </c>
      <c r="AM3936" s="121" t="str">
        <f>IFERROR(IF($H3936="","",INDEX(tAdmin4[],MATCH(($AK3936&amp;$H3936),tAdmin4[admin3Pcode_admin2RefName_Concat],0),3)),"Location error")</f>
        <v>C3942</v>
      </c>
      <c r="AN3936" s="121" t="str">
        <f>(IF($I3936="","",INDEX(tCamps[],MATCH($AL3936&amp;$I3936,tCamps[admin4Pcode_Camp_Name_Contact],0),2)))</f>
        <v>CP001118</v>
      </c>
      <c r="AO3936" s="121" t="str">
        <f>IF($L3936="","",INDEX(tSubSectors[],MATCH($L3936,tSubSectors[Sub-sector],0),1))</f>
        <v>CP</v>
      </c>
      <c r="AP3936" s="121" t="str">
        <f>IF($M3936="","",INDEX(tActivities[],MATCH($M3936,tActivities[Activities],0),2))</f>
        <v>CP2</v>
      </c>
      <c r="AQ3936" s="121" t="str">
        <f>IF($N3936="","",INDEX(tSubActivities[],MATCH($N3936,tSubActivities[Sub-Activity],0),3))</f>
        <v>CP21</v>
      </c>
      <c r="AR3936" s="121" t="str">
        <f>IF($N3936="","",INDEX(tSubActivities[],MATCH($N3936,tSubActivities[Sub-Activity],0),6))</f>
        <v># people</v>
      </c>
      <c r="AS3936" s="121" t="str">
        <f>IF($N3936="","",INDEX(tSubActivities[],MATCH($N3936,tSubActivities[Sub-Activity],0),11))</f>
        <v>Y</v>
      </c>
      <c r="AT3936" s="121" t="str">
        <f t="shared" si="694"/>
        <v>TR-765</v>
      </c>
      <c r="AU3936" s="121" t="str">
        <f t="shared" si="695"/>
        <v>NWS_TR-765</v>
      </c>
      <c r="AV3936" s="121" t="str">
        <f t="shared" si="696"/>
        <v>NWS_TR-765</v>
      </c>
      <c r="AW3936" s="121" t="str">
        <f>_xlfn.IFNA(VLOOKUP($AU3936,h.OtherDropdowns!$O$3:$P$4612,2,FALSE),"Unknown")</f>
        <v>NNGO</v>
      </c>
      <c r="AX3936" s="121" t="str">
        <f>_xlfn.IFNA(VLOOKUP($AV3936,h.OtherDropdowns!$O$3:$P$4612,2,FALSE),"Unknown")</f>
        <v>NNGO</v>
      </c>
      <c r="AY3936" s="121" t="str">
        <f>_xlfn.IFNA(VLOOKUP($AQ3936,tSubActivities[[Subact_ID]:[Modality]],12,FALSE),"Unknown")</f>
        <v>Service delivery/support</v>
      </c>
      <c r="AZ3936" s="121">
        <f>_xlfn.IFNA(INDEX(h.OtherDropdowns!T:T,MATCH($AK3936,h.OtherDropdowns!S:S,0)),"")</f>
        <v>5</v>
      </c>
      <c r="BA3936" s="121"/>
      <c r="BB3936" s="121" t="str">
        <f>_xlfn.IFNA(VLOOKUP($AQ3936,tSubActivities[[Subact_ID]:[Modality]],8,FALSE),"TBC")</f>
        <v>5.1.1</v>
      </c>
      <c r="BC3936" s="121" t="str">
        <f>_xlfn.IFNA(VLOOKUP($AQ3936,tSubActivities[[Subact_ID]:[Modality]],10,FALSE),0)</f>
        <v>Psychosocial support</v>
      </c>
      <c r="BD3936" s="81">
        <f t="shared" si="697"/>
        <v>41</v>
      </c>
      <c r="BE3936" s="122">
        <f t="shared" si="698"/>
        <v>0</v>
      </c>
      <c r="BF3936" s="80">
        <f t="shared" si="699"/>
        <v>0</v>
      </c>
      <c r="BG3936" s="80">
        <f t="shared" si="700"/>
        <v>18</v>
      </c>
      <c r="BH3936" s="80">
        <f t="shared" si="701"/>
        <v>23</v>
      </c>
      <c r="BI3936" s="122">
        <f t="shared" si="702"/>
        <v>0</v>
      </c>
      <c r="BJ3936" s="122">
        <f t="shared" si="703"/>
        <v>0</v>
      </c>
      <c r="BK3936" s="123">
        <f t="shared" si="704"/>
        <v>0</v>
      </c>
    </row>
    <row r="3937" spans="1:63" ht="14.65" customHeight="1">
      <c r="A3937" s="83" t="s">
        <v>5122</v>
      </c>
      <c r="B3937" s="115" t="s">
        <v>7538</v>
      </c>
      <c r="C3937" s="115" t="s">
        <v>7739</v>
      </c>
      <c r="D3937" s="83" t="s">
        <v>24</v>
      </c>
      <c r="E3937" s="83" t="s">
        <v>103</v>
      </c>
      <c r="F3937" s="83" t="s">
        <v>104</v>
      </c>
      <c r="G3937" s="83" t="s">
        <v>105</v>
      </c>
      <c r="H3937" s="83" t="s">
        <v>139</v>
      </c>
      <c r="I3937" s="83" t="s">
        <v>6032</v>
      </c>
      <c r="J3937" s="154" t="s">
        <v>4</v>
      </c>
      <c r="K3937" s="117" t="s">
        <v>24</v>
      </c>
      <c r="L3937" s="83" t="s">
        <v>50</v>
      </c>
      <c r="M3937" s="83" t="s">
        <v>107</v>
      </c>
      <c r="N3937" s="83" t="s">
        <v>108</v>
      </c>
      <c r="O3937" s="83" t="s">
        <v>119</v>
      </c>
      <c r="P3937" s="83"/>
      <c r="Q3937" s="83"/>
      <c r="R3937" s="68" t="str">
        <f>IF('Data entry sheet'!$N3937="","",INDEX(tSubActivities[],MATCH('Data entry sheet'!$N3937,tSubActivities[Sub-Activity],0),5))</f>
        <v># girls &amp; boys</v>
      </c>
      <c r="S3937" s="118">
        <v>4</v>
      </c>
      <c r="T3937" s="83" t="s">
        <v>110</v>
      </c>
      <c r="U3937" s="119" t="s">
        <v>24</v>
      </c>
      <c r="V3937" s="120" t="s">
        <v>30</v>
      </c>
      <c r="W3937" s="103"/>
      <c r="X3937" s="103"/>
      <c r="Y3937" s="103">
        <v>3</v>
      </c>
      <c r="Z3937" s="103">
        <v>1</v>
      </c>
      <c r="AA3937" s="103">
        <v>0</v>
      </c>
      <c r="AB3937" s="103">
        <v>0</v>
      </c>
      <c r="AC3937" s="103">
        <v>0</v>
      </c>
      <c r="AD3937" s="103">
        <v>0</v>
      </c>
      <c r="AE3937" s="103"/>
      <c r="AF3937" s="103"/>
      <c r="AG3937" s="103"/>
      <c r="AH3937" s="82">
        <f>SUM(data_4w[[#This Row],[Girls 0-4 ]:[Other (not disaggregated by sex/age)]])</f>
        <v>4</v>
      </c>
      <c r="AI3937" s="113" t="str">
        <f>IFERROR(IF($E3937="","",INDEX(tAdmin1[],MATCH($E3937,tAdmin1[admin1RefName],0),1)),"Admin1 Error")</f>
        <v>SY07</v>
      </c>
      <c r="AJ3937" s="121" t="str">
        <f>IFERROR(IF($F3937="","",INDEX(tAdmin2[],MATCH($AI3937&amp;$F3937,tAdmin2[admin1Pcode_admin2RefName_Concat],0),2)),"Admin2 Error")</f>
        <v>SY0700</v>
      </c>
      <c r="AK3937" s="121" t="str">
        <f>IFERROR(IF($G3937="","",INDEX(tAdmin3[],MATCH($AJ3937&amp;$G3937,tAdmin3[admin2Pcode_admin2RefName_Concat],0),2)),"Admin3 Error")</f>
        <v>SY070005</v>
      </c>
      <c r="AL3937" s="121" t="str">
        <f>IFERROR(IF($H3937="","",INDEX(tAdmin4[],MATCH($AK3937&amp;$H3937,tAdmin4[admin3Pcode_admin2RefName_Concat],0),2)),"Admin4 Error")</f>
        <v>C3942</v>
      </c>
      <c r="AM3937" s="121" t="str">
        <f>IFERROR(IF($H3937="","",INDEX(tAdmin4[],MATCH(($AK3937&amp;$H3937),tAdmin4[admin3Pcode_admin2RefName_Concat],0),3)),"Location error")</f>
        <v>C3942</v>
      </c>
      <c r="AN3937" s="121" t="str">
        <f>(IF($I3937="","",INDEX(tCamps[],MATCH($AL3937&amp;$I3937,tCamps[admin4Pcode_Camp_Name_Contact],0),2)))</f>
        <v>CP001118</v>
      </c>
      <c r="AO3937" s="121" t="str">
        <f>IF($L3937="","",INDEX(tSubSectors[],MATCH($L3937,tSubSectors[Sub-sector],0),1))</f>
        <v>CP</v>
      </c>
      <c r="AP3937" s="121" t="str">
        <f>IF($M3937="","",INDEX(tActivities[],MATCH($M3937,tActivities[Activities],0),2))</f>
        <v>CP2</v>
      </c>
      <c r="AQ3937" s="121" t="str">
        <f>IF($N3937="","",INDEX(tSubActivities[],MATCH($N3937,tSubActivities[Sub-Activity],0),3))</f>
        <v>CP21</v>
      </c>
      <c r="AR3937" s="121" t="str">
        <f>IF($N3937="","",INDEX(tSubActivities[],MATCH($N3937,tSubActivities[Sub-Activity],0),6))</f>
        <v># people</v>
      </c>
      <c r="AS3937" s="121" t="str">
        <f>IF($N3937="","",INDEX(tSubActivities[],MATCH($N3937,tSubActivities[Sub-Activity],0),11))</f>
        <v>Y</v>
      </c>
      <c r="AT3937" s="121" t="str">
        <f t="shared" si="694"/>
        <v>TR-765</v>
      </c>
      <c r="AU3937" s="121" t="str">
        <f t="shared" si="695"/>
        <v>NWS_TR-765</v>
      </c>
      <c r="AV3937" s="121" t="str">
        <f t="shared" si="696"/>
        <v>NWS_TR-765</v>
      </c>
      <c r="AW3937" s="121" t="str">
        <f>_xlfn.IFNA(VLOOKUP($AU3937,h.OtherDropdowns!$O$3:$P$4612,2,FALSE),"Unknown")</f>
        <v>NNGO</v>
      </c>
      <c r="AX3937" s="121" t="str">
        <f>_xlfn.IFNA(VLOOKUP($AV3937,h.OtherDropdowns!$O$3:$P$4612,2,FALSE),"Unknown")</f>
        <v>NNGO</v>
      </c>
      <c r="AY3937" s="121" t="str">
        <f>_xlfn.IFNA(VLOOKUP($AQ3937,tSubActivities[[Subact_ID]:[Modality]],12,FALSE),"Unknown")</f>
        <v>Service delivery/support</v>
      </c>
      <c r="AZ3937" s="121">
        <f>_xlfn.IFNA(INDEX(h.OtherDropdowns!T:T,MATCH($AK3937,h.OtherDropdowns!S:S,0)),"")</f>
        <v>5</v>
      </c>
      <c r="BA3937" s="121"/>
      <c r="BB3937" s="121" t="str">
        <f>_xlfn.IFNA(VLOOKUP($AQ3937,tSubActivities[[Subact_ID]:[Modality]],8,FALSE),"TBC")</f>
        <v>5.1.1</v>
      </c>
      <c r="BC3937" s="121" t="str">
        <f>_xlfn.IFNA(VLOOKUP($AQ3937,tSubActivities[[Subact_ID]:[Modality]],10,FALSE),0)</f>
        <v>Psychosocial support</v>
      </c>
      <c r="BD3937" s="81">
        <f t="shared" si="697"/>
        <v>4</v>
      </c>
      <c r="BE3937" s="122">
        <f t="shared" si="698"/>
        <v>0</v>
      </c>
      <c r="BF3937" s="80">
        <f t="shared" si="699"/>
        <v>0</v>
      </c>
      <c r="BG3937" s="80">
        <f t="shared" si="700"/>
        <v>3</v>
      </c>
      <c r="BH3937" s="80">
        <f t="shared" si="701"/>
        <v>1</v>
      </c>
      <c r="BI3937" s="122">
        <f t="shared" si="702"/>
        <v>0</v>
      </c>
      <c r="BJ3937" s="122">
        <f t="shared" si="703"/>
        <v>0</v>
      </c>
      <c r="BK3937" s="123">
        <f t="shared" si="704"/>
        <v>0</v>
      </c>
    </row>
    <row r="3938" spans="1:63" ht="14.65" customHeight="1">
      <c r="A3938" s="83" t="s">
        <v>5122</v>
      </c>
      <c r="B3938" s="115" t="s">
        <v>7538</v>
      </c>
      <c r="C3938" s="115" t="s">
        <v>7739</v>
      </c>
      <c r="D3938" s="83" t="s">
        <v>24</v>
      </c>
      <c r="E3938" s="83" t="s">
        <v>103</v>
      </c>
      <c r="F3938" s="83" t="s">
        <v>133</v>
      </c>
      <c r="G3938" s="83" t="s">
        <v>134</v>
      </c>
      <c r="H3938" s="83" t="s">
        <v>288</v>
      </c>
      <c r="I3938" s="83" t="s">
        <v>7039</v>
      </c>
      <c r="J3938" s="154" t="s">
        <v>4</v>
      </c>
      <c r="K3938" s="117" t="s">
        <v>24</v>
      </c>
      <c r="L3938" s="83" t="s">
        <v>50</v>
      </c>
      <c r="M3938" s="83" t="s">
        <v>107</v>
      </c>
      <c r="N3938" s="83" t="s">
        <v>108</v>
      </c>
      <c r="O3938" s="83" t="s">
        <v>119</v>
      </c>
      <c r="P3938" s="83"/>
      <c r="Q3938" s="83"/>
      <c r="R3938" s="68" t="str">
        <f>IF('Data entry sheet'!$N3938="","",INDEX(tSubActivities[],MATCH('Data entry sheet'!$N3938,tSubActivities[Sub-Activity],0),5))</f>
        <v># girls &amp; boys</v>
      </c>
      <c r="S3938" s="118">
        <v>27</v>
      </c>
      <c r="T3938" s="83" t="s">
        <v>110</v>
      </c>
      <c r="U3938" s="119" t="s">
        <v>30</v>
      </c>
      <c r="V3938" s="120" t="s">
        <v>30</v>
      </c>
      <c r="W3938" s="103"/>
      <c r="X3938" s="103"/>
      <c r="Y3938" s="103">
        <v>14</v>
      </c>
      <c r="Z3938" s="103">
        <v>13</v>
      </c>
      <c r="AA3938" s="103">
        <v>0</v>
      </c>
      <c r="AB3938" s="103">
        <v>0</v>
      </c>
      <c r="AC3938" s="103">
        <v>0</v>
      </c>
      <c r="AD3938" s="103">
        <v>0</v>
      </c>
      <c r="AE3938" s="103"/>
      <c r="AF3938" s="103"/>
      <c r="AG3938" s="103"/>
      <c r="AH3938" s="82">
        <f>SUM(data_4w[[#This Row],[Girls 0-4 ]:[Other (not disaggregated by sex/age)]])</f>
        <v>27</v>
      </c>
      <c r="AI3938" s="113" t="str">
        <f>IFERROR(IF($E3938="","",INDEX(tAdmin1[],MATCH($E3938,tAdmin1[admin1RefName],0),1)),"Admin1 Error")</f>
        <v>SY07</v>
      </c>
      <c r="AJ3938" s="121" t="str">
        <f>IFERROR(IF($F3938="","",INDEX(tAdmin2[],MATCH($AI3938&amp;$F3938,tAdmin2[admin1Pcode_admin2RefName_Concat],0),2)),"Admin2 Error")</f>
        <v>SY0703</v>
      </c>
      <c r="AK3938" s="121" t="str">
        <f>IFERROR(IF($G3938="","",INDEX(tAdmin3[],MATCH($AJ3938&amp;$G3938,tAdmin3[admin2Pcode_admin2RefName_Concat],0),2)),"Admin3 Error")</f>
        <v>SY070301</v>
      </c>
      <c r="AL3938" s="121" t="str">
        <f>IFERROR(IF($H3938="","",INDEX(tAdmin4[],MATCH($AK3938&amp;$H3938,tAdmin4[admin3Pcode_admin2RefName_Concat],0),2)),"Admin4 Error")</f>
        <v>C6693</v>
      </c>
      <c r="AM3938" s="121" t="str">
        <f>IFERROR(IF($H3938="","",INDEX(tAdmin4[],MATCH(($AK3938&amp;$H3938),tAdmin4[admin3Pcode_admin2RefName_Concat],0),3)),"Location error")</f>
        <v>C6693</v>
      </c>
      <c r="AN3938" s="121" t="str">
        <f>(IF($I3938="","",INDEX(tCamps[],MATCH($AL3938&amp;$I3938,tCamps[admin4Pcode_Camp_Name_Contact],0),2)))</f>
        <v>CP002098</v>
      </c>
      <c r="AO3938" s="121" t="str">
        <f>IF($L3938="","",INDEX(tSubSectors[],MATCH($L3938,tSubSectors[Sub-sector],0),1))</f>
        <v>CP</v>
      </c>
      <c r="AP3938" s="121" t="str">
        <f>IF($M3938="","",INDEX(tActivities[],MATCH($M3938,tActivities[Activities],0),2))</f>
        <v>CP2</v>
      </c>
      <c r="AQ3938" s="121" t="str">
        <f>IF($N3938="","",INDEX(tSubActivities[],MATCH($N3938,tSubActivities[Sub-Activity],0),3))</f>
        <v>CP21</v>
      </c>
      <c r="AR3938" s="121" t="str">
        <f>IF($N3938="","",INDEX(tSubActivities[],MATCH($N3938,tSubActivities[Sub-Activity],0),6))</f>
        <v># people</v>
      </c>
      <c r="AS3938" s="121" t="str">
        <f>IF($N3938="","",INDEX(tSubActivities[],MATCH($N3938,tSubActivities[Sub-Activity],0),11))</f>
        <v>Y</v>
      </c>
      <c r="AT3938" s="121" t="str">
        <f t="shared" si="694"/>
        <v>TR-765</v>
      </c>
      <c r="AU3938" s="121" t="str">
        <f t="shared" si="695"/>
        <v>NWS_TR-765</v>
      </c>
      <c r="AV3938" s="121" t="str">
        <f t="shared" si="696"/>
        <v>NWS_TR-765</v>
      </c>
      <c r="AW3938" s="121" t="str">
        <f>_xlfn.IFNA(VLOOKUP($AU3938,h.OtherDropdowns!$O$3:$P$4612,2,FALSE),"Unknown")</f>
        <v>NNGO</v>
      </c>
      <c r="AX3938" s="121" t="str">
        <f>_xlfn.IFNA(VLOOKUP($AV3938,h.OtherDropdowns!$O$3:$P$4612,2,FALSE),"Unknown")</f>
        <v>NNGO</v>
      </c>
      <c r="AY3938" s="121" t="str">
        <f>_xlfn.IFNA(VLOOKUP($AQ3938,tSubActivities[[Subact_ID]:[Modality]],12,FALSE),"Unknown")</f>
        <v>Service delivery/support</v>
      </c>
      <c r="AZ3938" s="121">
        <f>_xlfn.IFNA(INDEX(h.OtherDropdowns!T:T,MATCH($AK3938,h.OtherDropdowns!S:S,0)),"")</f>
        <v>5</v>
      </c>
      <c r="BA3938" s="121"/>
      <c r="BB3938" s="121" t="str">
        <f>_xlfn.IFNA(VLOOKUP($AQ3938,tSubActivities[[Subact_ID]:[Modality]],8,FALSE),"TBC")</f>
        <v>5.1.1</v>
      </c>
      <c r="BC3938" s="121" t="str">
        <f>_xlfn.IFNA(VLOOKUP($AQ3938,tSubActivities[[Subact_ID]:[Modality]],10,FALSE),0)</f>
        <v>Psychosocial support</v>
      </c>
      <c r="BD3938" s="81">
        <f t="shared" si="697"/>
        <v>27</v>
      </c>
      <c r="BE3938" s="122">
        <f t="shared" si="698"/>
        <v>0</v>
      </c>
      <c r="BF3938" s="80">
        <f t="shared" si="699"/>
        <v>0</v>
      </c>
      <c r="BG3938" s="80">
        <f t="shared" si="700"/>
        <v>14</v>
      </c>
      <c r="BH3938" s="80">
        <f t="shared" si="701"/>
        <v>13</v>
      </c>
      <c r="BI3938" s="122">
        <f t="shared" si="702"/>
        <v>0</v>
      </c>
      <c r="BJ3938" s="122">
        <f t="shared" si="703"/>
        <v>0</v>
      </c>
      <c r="BK3938" s="123">
        <f t="shared" si="704"/>
        <v>0</v>
      </c>
    </row>
    <row r="3939" spans="1:63" ht="14.65" customHeight="1">
      <c r="A3939" s="83" t="s">
        <v>5122</v>
      </c>
      <c r="B3939" s="115" t="s">
        <v>7538</v>
      </c>
      <c r="C3939" s="115" t="s">
        <v>7739</v>
      </c>
      <c r="D3939" s="83" t="s">
        <v>24</v>
      </c>
      <c r="E3939" s="83" t="s">
        <v>103</v>
      </c>
      <c r="F3939" s="83" t="s">
        <v>133</v>
      </c>
      <c r="G3939" s="83" t="s">
        <v>134</v>
      </c>
      <c r="H3939" s="83" t="s">
        <v>288</v>
      </c>
      <c r="I3939" s="83" t="s">
        <v>7039</v>
      </c>
      <c r="J3939" s="154" t="s">
        <v>4</v>
      </c>
      <c r="K3939" s="117" t="s">
        <v>24</v>
      </c>
      <c r="L3939" s="83" t="s">
        <v>50</v>
      </c>
      <c r="M3939" s="83" t="s">
        <v>107</v>
      </c>
      <c r="N3939" s="83" t="s">
        <v>108</v>
      </c>
      <c r="O3939" s="83" t="s">
        <v>119</v>
      </c>
      <c r="P3939" s="83"/>
      <c r="Q3939" s="83"/>
      <c r="R3939" s="68" t="str">
        <f>IF('Data entry sheet'!$N3939="","",INDEX(tSubActivities[],MATCH('Data entry sheet'!$N3939,tSubActivities[Sub-Activity],0),5))</f>
        <v># girls &amp; boys</v>
      </c>
      <c r="S3939" s="118">
        <v>3</v>
      </c>
      <c r="T3939" s="83" t="s">
        <v>110</v>
      </c>
      <c r="U3939" s="119" t="s">
        <v>24</v>
      </c>
      <c r="V3939" s="120" t="s">
        <v>30</v>
      </c>
      <c r="W3939" s="103"/>
      <c r="X3939" s="103"/>
      <c r="Y3939" s="103">
        <v>1</v>
      </c>
      <c r="Z3939" s="103">
        <v>2</v>
      </c>
      <c r="AA3939" s="103">
        <v>0</v>
      </c>
      <c r="AB3939" s="103">
        <v>0</v>
      </c>
      <c r="AC3939" s="103">
        <v>0</v>
      </c>
      <c r="AD3939" s="103">
        <v>0</v>
      </c>
      <c r="AE3939" s="103"/>
      <c r="AF3939" s="103"/>
      <c r="AG3939" s="103"/>
      <c r="AH3939" s="82">
        <f>SUM(data_4w[[#This Row],[Girls 0-4 ]:[Other (not disaggregated by sex/age)]])</f>
        <v>3</v>
      </c>
      <c r="AI3939" s="113" t="str">
        <f>IFERROR(IF($E3939="","",INDEX(tAdmin1[],MATCH($E3939,tAdmin1[admin1RefName],0),1)),"Admin1 Error")</f>
        <v>SY07</v>
      </c>
      <c r="AJ3939" s="121" t="str">
        <f>IFERROR(IF($F3939="","",INDEX(tAdmin2[],MATCH($AI3939&amp;$F3939,tAdmin2[admin1Pcode_admin2RefName_Concat],0),2)),"Admin2 Error")</f>
        <v>SY0703</v>
      </c>
      <c r="AK3939" s="121" t="str">
        <f>IFERROR(IF($G3939="","",INDEX(tAdmin3[],MATCH($AJ3939&amp;$G3939,tAdmin3[admin2Pcode_admin2RefName_Concat],0),2)),"Admin3 Error")</f>
        <v>SY070301</v>
      </c>
      <c r="AL3939" s="121" t="str">
        <f>IFERROR(IF($H3939="","",INDEX(tAdmin4[],MATCH($AK3939&amp;$H3939,tAdmin4[admin3Pcode_admin2RefName_Concat],0),2)),"Admin4 Error")</f>
        <v>C6693</v>
      </c>
      <c r="AM3939" s="121" t="str">
        <f>IFERROR(IF($H3939="","",INDEX(tAdmin4[],MATCH(($AK3939&amp;$H3939),tAdmin4[admin3Pcode_admin2RefName_Concat],0),3)),"Location error")</f>
        <v>C6693</v>
      </c>
      <c r="AN3939" s="121" t="str">
        <f>(IF($I3939="","",INDEX(tCamps[],MATCH($AL3939&amp;$I3939,tCamps[admin4Pcode_Camp_Name_Contact],0),2)))</f>
        <v>CP002098</v>
      </c>
      <c r="AO3939" s="121" t="str">
        <f>IF($L3939="","",INDEX(tSubSectors[],MATCH($L3939,tSubSectors[Sub-sector],0),1))</f>
        <v>CP</v>
      </c>
      <c r="AP3939" s="121" t="str">
        <f>IF($M3939="","",INDEX(tActivities[],MATCH($M3939,tActivities[Activities],0),2))</f>
        <v>CP2</v>
      </c>
      <c r="AQ3939" s="121" t="str">
        <f>IF($N3939="","",INDEX(tSubActivities[],MATCH($N3939,tSubActivities[Sub-Activity],0),3))</f>
        <v>CP21</v>
      </c>
      <c r="AR3939" s="121" t="str">
        <f>IF($N3939="","",INDEX(tSubActivities[],MATCH($N3939,tSubActivities[Sub-Activity],0),6))</f>
        <v># people</v>
      </c>
      <c r="AS3939" s="121" t="str">
        <f>IF($N3939="","",INDEX(tSubActivities[],MATCH($N3939,tSubActivities[Sub-Activity],0),11))</f>
        <v>Y</v>
      </c>
      <c r="AT3939" s="121" t="str">
        <f t="shared" si="694"/>
        <v>TR-765</v>
      </c>
      <c r="AU3939" s="121" t="str">
        <f t="shared" si="695"/>
        <v>NWS_TR-765</v>
      </c>
      <c r="AV3939" s="121" t="str">
        <f t="shared" si="696"/>
        <v>NWS_TR-765</v>
      </c>
      <c r="AW3939" s="121" t="str">
        <f>_xlfn.IFNA(VLOOKUP($AU3939,h.OtherDropdowns!$O$3:$P$4612,2,FALSE),"Unknown")</f>
        <v>NNGO</v>
      </c>
      <c r="AX3939" s="121" t="str">
        <f>_xlfn.IFNA(VLOOKUP($AV3939,h.OtherDropdowns!$O$3:$P$4612,2,FALSE),"Unknown")</f>
        <v>NNGO</v>
      </c>
      <c r="AY3939" s="121" t="str">
        <f>_xlfn.IFNA(VLOOKUP($AQ3939,tSubActivities[[Subact_ID]:[Modality]],12,FALSE),"Unknown")</f>
        <v>Service delivery/support</v>
      </c>
      <c r="AZ3939" s="121">
        <f>_xlfn.IFNA(INDEX(h.OtherDropdowns!T:T,MATCH($AK3939,h.OtherDropdowns!S:S,0)),"")</f>
        <v>5</v>
      </c>
      <c r="BA3939" s="121"/>
      <c r="BB3939" s="121" t="str">
        <f>_xlfn.IFNA(VLOOKUP($AQ3939,tSubActivities[[Subact_ID]:[Modality]],8,FALSE),"TBC")</f>
        <v>5.1.1</v>
      </c>
      <c r="BC3939" s="121" t="str">
        <f>_xlfn.IFNA(VLOOKUP($AQ3939,tSubActivities[[Subact_ID]:[Modality]],10,FALSE),0)</f>
        <v>Psychosocial support</v>
      </c>
      <c r="BD3939" s="81">
        <f t="shared" si="697"/>
        <v>3</v>
      </c>
      <c r="BE3939" s="122">
        <f t="shared" si="698"/>
        <v>0</v>
      </c>
      <c r="BF3939" s="80">
        <f t="shared" si="699"/>
        <v>0</v>
      </c>
      <c r="BG3939" s="80">
        <f t="shared" si="700"/>
        <v>1</v>
      </c>
      <c r="BH3939" s="80">
        <f t="shared" si="701"/>
        <v>2</v>
      </c>
      <c r="BI3939" s="122">
        <f t="shared" si="702"/>
        <v>0</v>
      </c>
      <c r="BJ3939" s="122">
        <f t="shared" si="703"/>
        <v>0</v>
      </c>
      <c r="BK3939" s="123">
        <f t="shared" si="704"/>
        <v>0</v>
      </c>
    </row>
    <row r="3940" spans="1:63" ht="14.65" customHeight="1">
      <c r="A3940" s="83" t="s">
        <v>5122</v>
      </c>
      <c r="B3940" s="115" t="s">
        <v>7538</v>
      </c>
      <c r="C3940" s="115" t="s">
        <v>7739</v>
      </c>
      <c r="D3940" s="83" t="s">
        <v>24</v>
      </c>
      <c r="E3940" s="83" t="s">
        <v>103</v>
      </c>
      <c r="F3940" s="83" t="s">
        <v>133</v>
      </c>
      <c r="G3940" s="83" t="s">
        <v>134</v>
      </c>
      <c r="H3940" s="83" t="s">
        <v>242</v>
      </c>
      <c r="I3940" s="83" t="s">
        <v>6660</v>
      </c>
      <c r="J3940" s="154" t="s">
        <v>4</v>
      </c>
      <c r="K3940" s="117" t="s">
        <v>24</v>
      </c>
      <c r="L3940" s="83" t="s">
        <v>50</v>
      </c>
      <c r="M3940" s="83" t="s">
        <v>107</v>
      </c>
      <c r="N3940" s="83" t="s">
        <v>108</v>
      </c>
      <c r="O3940" s="83" t="s">
        <v>119</v>
      </c>
      <c r="P3940" s="83"/>
      <c r="Q3940" s="83"/>
      <c r="R3940" s="68" t="str">
        <f>IF('Data entry sheet'!$N3940="","",INDEX(tSubActivities[],MATCH('Data entry sheet'!$N3940,tSubActivities[Sub-Activity],0),5))</f>
        <v># girls &amp; boys</v>
      </c>
      <c r="S3940" s="118">
        <v>82</v>
      </c>
      <c r="T3940" s="83" t="s">
        <v>110</v>
      </c>
      <c r="U3940" s="119" t="s">
        <v>30</v>
      </c>
      <c r="V3940" s="120" t="s">
        <v>30</v>
      </c>
      <c r="W3940" s="103"/>
      <c r="X3940" s="103"/>
      <c r="Y3940" s="103">
        <v>41</v>
      </c>
      <c r="Z3940" s="103">
        <v>41</v>
      </c>
      <c r="AA3940" s="103">
        <v>0</v>
      </c>
      <c r="AB3940" s="103">
        <v>0</v>
      </c>
      <c r="AC3940" s="103">
        <v>0</v>
      </c>
      <c r="AD3940" s="103">
        <v>0</v>
      </c>
      <c r="AE3940" s="103"/>
      <c r="AF3940" s="103"/>
      <c r="AG3940" s="103"/>
      <c r="AH3940" s="82">
        <f>SUM(data_4w[[#This Row],[Girls 0-4 ]:[Other (not disaggregated by sex/age)]])</f>
        <v>82</v>
      </c>
      <c r="AI3940" s="113" t="str">
        <f>IFERROR(IF($E3940="","",INDEX(tAdmin1[],MATCH($E3940,tAdmin1[admin1RefName],0),1)),"Admin1 Error")</f>
        <v>SY07</v>
      </c>
      <c r="AJ3940" s="121" t="str">
        <f>IFERROR(IF($F3940="","",INDEX(tAdmin2[],MATCH($AI3940&amp;$F3940,tAdmin2[admin1Pcode_admin2RefName_Concat],0),2)),"Admin2 Error")</f>
        <v>SY0703</v>
      </c>
      <c r="AK3940" s="121" t="str">
        <f>IFERROR(IF($G3940="","",INDEX(tAdmin3[],MATCH($AJ3940&amp;$G3940,tAdmin3[admin2Pcode_admin2RefName_Concat],0),2)),"Admin3 Error")</f>
        <v>SY070301</v>
      </c>
      <c r="AL3940" s="121" t="str">
        <f>IFERROR(IF($H3940="","",INDEX(tAdmin4[],MATCH($AK3940&amp;$H3940,tAdmin4[admin3Pcode_admin2RefName_Concat],0),2)),"Admin4 Error")</f>
        <v>C4122</v>
      </c>
      <c r="AM3940" s="121" t="str">
        <f>IFERROR(IF($H3940="","",INDEX(tAdmin4[],MATCH(($AK3940&amp;$H3940),tAdmin4[admin3Pcode_admin2RefName_Concat],0),3)),"Location error")</f>
        <v>C4122</v>
      </c>
      <c r="AN3940" s="121" t="str">
        <f>(IF($I3940="","",INDEX(tCamps[],MATCH($AL3940&amp;$I3940,tCamps[admin4Pcode_Camp_Name_Contact],0),2)))</f>
        <v>CP000892</v>
      </c>
      <c r="AO3940" s="121" t="str">
        <f>IF($L3940="","",INDEX(tSubSectors[],MATCH($L3940,tSubSectors[Sub-sector],0),1))</f>
        <v>CP</v>
      </c>
      <c r="AP3940" s="121" t="str">
        <f>IF($M3940="","",INDEX(tActivities[],MATCH($M3940,tActivities[Activities],0),2))</f>
        <v>CP2</v>
      </c>
      <c r="AQ3940" s="121" t="str">
        <f>IF($N3940="","",INDEX(tSubActivities[],MATCH($N3940,tSubActivities[Sub-Activity],0),3))</f>
        <v>CP21</v>
      </c>
      <c r="AR3940" s="121" t="str">
        <f>IF($N3940="","",INDEX(tSubActivities[],MATCH($N3940,tSubActivities[Sub-Activity],0),6))</f>
        <v># people</v>
      </c>
      <c r="AS3940" s="121" t="str">
        <f>IF($N3940="","",INDEX(tSubActivities[],MATCH($N3940,tSubActivities[Sub-Activity],0),11))</f>
        <v>Y</v>
      </c>
      <c r="AT3940" s="121" t="str">
        <f t="shared" si="694"/>
        <v>TR-765</v>
      </c>
      <c r="AU3940" s="121" t="str">
        <f t="shared" si="695"/>
        <v>NWS_TR-765</v>
      </c>
      <c r="AV3940" s="121" t="str">
        <f t="shared" si="696"/>
        <v>NWS_TR-765</v>
      </c>
      <c r="AW3940" s="121" t="str">
        <f>_xlfn.IFNA(VLOOKUP($AU3940,h.OtherDropdowns!$O$3:$P$4612,2,FALSE),"Unknown")</f>
        <v>NNGO</v>
      </c>
      <c r="AX3940" s="121" t="str">
        <f>_xlfn.IFNA(VLOOKUP($AV3940,h.OtherDropdowns!$O$3:$P$4612,2,FALSE),"Unknown")</f>
        <v>NNGO</v>
      </c>
      <c r="AY3940" s="121" t="str">
        <f>_xlfn.IFNA(VLOOKUP($AQ3940,tSubActivities[[Subact_ID]:[Modality]],12,FALSE),"Unknown")</f>
        <v>Service delivery/support</v>
      </c>
      <c r="AZ3940" s="121">
        <f>_xlfn.IFNA(INDEX(h.OtherDropdowns!T:T,MATCH($AK3940,h.OtherDropdowns!S:S,0)),"")</f>
        <v>5</v>
      </c>
      <c r="BA3940" s="121"/>
      <c r="BB3940" s="121" t="str">
        <f>_xlfn.IFNA(VLOOKUP($AQ3940,tSubActivities[[Subact_ID]:[Modality]],8,FALSE),"TBC")</f>
        <v>5.1.1</v>
      </c>
      <c r="BC3940" s="121" t="str">
        <f>_xlfn.IFNA(VLOOKUP($AQ3940,tSubActivities[[Subact_ID]:[Modality]],10,FALSE),0)</f>
        <v>Psychosocial support</v>
      </c>
      <c r="BD3940" s="81">
        <f t="shared" si="697"/>
        <v>82</v>
      </c>
      <c r="BE3940" s="122">
        <f t="shared" si="698"/>
        <v>0</v>
      </c>
      <c r="BF3940" s="80">
        <f t="shared" si="699"/>
        <v>0</v>
      </c>
      <c r="BG3940" s="80">
        <f t="shared" si="700"/>
        <v>41</v>
      </c>
      <c r="BH3940" s="80">
        <f t="shared" si="701"/>
        <v>41</v>
      </c>
      <c r="BI3940" s="122">
        <f t="shared" si="702"/>
        <v>0</v>
      </c>
      <c r="BJ3940" s="122">
        <f t="shared" si="703"/>
        <v>0</v>
      </c>
      <c r="BK3940" s="123">
        <f t="shared" si="704"/>
        <v>0</v>
      </c>
    </row>
    <row r="3941" spans="1:63" ht="14.65" customHeight="1">
      <c r="A3941" s="83" t="s">
        <v>5122</v>
      </c>
      <c r="B3941" s="115" t="s">
        <v>7538</v>
      </c>
      <c r="C3941" s="115" t="s">
        <v>7739</v>
      </c>
      <c r="D3941" s="83" t="s">
        <v>24</v>
      </c>
      <c r="E3941" s="83" t="s">
        <v>103</v>
      </c>
      <c r="F3941" s="83" t="s">
        <v>133</v>
      </c>
      <c r="G3941" s="83" t="s">
        <v>134</v>
      </c>
      <c r="H3941" s="83" t="s">
        <v>242</v>
      </c>
      <c r="I3941" s="83" t="s">
        <v>6660</v>
      </c>
      <c r="J3941" s="154" t="s">
        <v>4</v>
      </c>
      <c r="K3941" s="117" t="s">
        <v>24</v>
      </c>
      <c r="L3941" s="83" t="s">
        <v>50</v>
      </c>
      <c r="M3941" s="83" t="s">
        <v>107</v>
      </c>
      <c r="N3941" s="83" t="s">
        <v>108</v>
      </c>
      <c r="O3941" s="83" t="s">
        <v>119</v>
      </c>
      <c r="P3941" s="83"/>
      <c r="Q3941" s="83"/>
      <c r="R3941" s="68" t="str">
        <f>IF('Data entry sheet'!$N3941="","",INDEX(tSubActivities[],MATCH('Data entry sheet'!$N3941,tSubActivities[Sub-Activity],0),5))</f>
        <v># girls &amp; boys</v>
      </c>
      <c r="S3941" s="118">
        <v>8</v>
      </c>
      <c r="T3941" s="83" t="s">
        <v>110</v>
      </c>
      <c r="U3941" s="119" t="s">
        <v>24</v>
      </c>
      <c r="V3941" s="120" t="s">
        <v>30</v>
      </c>
      <c r="W3941" s="103"/>
      <c r="X3941" s="103"/>
      <c r="Y3941" s="103">
        <v>4</v>
      </c>
      <c r="Z3941" s="103">
        <v>4</v>
      </c>
      <c r="AA3941" s="103">
        <v>0</v>
      </c>
      <c r="AB3941" s="103">
        <v>0</v>
      </c>
      <c r="AC3941" s="103">
        <v>0</v>
      </c>
      <c r="AD3941" s="103">
        <v>0</v>
      </c>
      <c r="AE3941" s="103"/>
      <c r="AF3941" s="103"/>
      <c r="AG3941" s="103"/>
      <c r="AH3941" s="82">
        <f>SUM(data_4w[[#This Row],[Girls 0-4 ]:[Other (not disaggregated by sex/age)]])</f>
        <v>8</v>
      </c>
      <c r="AI3941" s="113" t="str">
        <f>IFERROR(IF($E3941="","",INDEX(tAdmin1[],MATCH($E3941,tAdmin1[admin1RefName],0),1)),"Admin1 Error")</f>
        <v>SY07</v>
      </c>
      <c r="AJ3941" s="121" t="str">
        <f>IFERROR(IF($F3941="","",INDEX(tAdmin2[],MATCH($AI3941&amp;$F3941,tAdmin2[admin1Pcode_admin2RefName_Concat],0),2)),"Admin2 Error")</f>
        <v>SY0703</v>
      </c>
      <c r="AK3941" s="121" t="str">
        <f>IFERROR(IF($G3941="","",INDEX(tAdmin3[],MATCH($AJ3941&amp;$G3941,tAdmin3[admin2Pcode_admin2RefName_Concat],0),2)),"Admin3 Error")</f>
        <v>SY070301</v>
      </c>
      <c r="AL3941" s="121" t="str">
        <f>IFERROR(IF($H3941="","",INDEX(tAdmin4[],MATCH($AK3941&amp;$H3941,tAdmin4[admin3Pcode_admin2RefName_Concat],0),2)),"Admin4 Error")</f>
        <v>C4122</v>
      </c>
      <c r="AM3941" s="121" t="str">
        <f>IFERROR(IF($H3941="","",INDEX(tAdmin4[],MATCH(($AK3941&amp;$H3941),tAdmin4[admin3Pcode_admin2RefName_Concat],0),3)),"Location error")</f>
        <v>C4122</v>
      </c>
      <c r="AN3941" s="121" t="str">
        <f>(IF($I3941="","",INDEX(tCamps[],MATCH($AL3941&amp;$I3941,tCamps[admin4Pcode_Camp_Name_Contact],0),2)))</f>
        <v>CP000892</v>
      </c>
      <c r="AO3941" s="121" t="str">
        <f>IF($L3941="","",INDEX(tSubSectors[],MATCH($L3941,tSubSectors[Sub-sector],0),1))</f>
        <v>CP</v>
      </c>
      <c r="AP3941" s="121" t="str">
        <f>IF($M3941="","",INDEX(tActivities[],MATCH($M3941,tActivities[Activities],0),2))</f>
        <v>CP2</v>
      </c>
      <c r="AQ3941" s="121" t="str">
        <f>IF($N3941="","",INDEX(tSubActivities[],MATCH($N3941,tSubActivities[Sub-Activity],0),3))</f>
        <v>CP21</v>
      </c>
      <c r="AR3941" s="121" t="str">
        <f>IF($N3941="","",INDEX(tSubActivities[],MATCH($N3941,tSubActivities[Sub-Activity],0),6))</f>
        <v># people</v>
      </c>
      <c r="AS3941" s="121" t="str">
        <f>IF($N3941="","",INDEX(tSubActivities[],MATCH($N3941,tSubActivities[Sub-Activity],0),11))</f>
        <v>Y</v>
      </c>
      <c r="AT3941" s="121" t="str">
        <f t="shared" si="694"/>
        <v>TR-765</v>
      </c>
      <c r="AU3941" s="121" t="str">
        <f t="shared" si="695"/>
        <v>NWS_TR-765</v>
      </c>
      <c r="AV3941" s="121" t="str">
        <f t="shared" si="696"/>
        <v>NWS_TR-765</v>
      </c>
      <c r="AW3941" s="121" t="str">
        <f>_xlfn.IFNA(VLOOKUP($AU3941,h.OtherDropdowns!$O$3:$P$4612,2,FALSE),"Unknown")</f>
        <v>NNGO</v>
      </c>
      <c r="AX3941" s="121" t="str">
        <f>_xlfn.IFNA(VLOOKUP($AV3941,h.OtherDropdowns!$O$3:$P$4612,2,FALSE),"Unknown")</f>
        <v>NNGO</v>
      </c>
      <c r="AY3941" s="121" t="str">
        <f>_xlfn.IFNA(VLOOKUP($AQ3941,tSubActivities[[Subact_ID]:[Modality]],12,FALSE),"Unknown")</f>
        <v>Service delivery/support</v>
      </c>
      <c r="AZ3941" s="121">
        <f>_xlfn.IFNA(INDEX(h.OtherDropdowns!T:T,MATCH($AK3941,h.OtherDropdowns!S:S,0)),"")</f>
        <v>5</v>
      </c>
      <c r="BA3941" s="121"/>
      <c r="BB3941" s="121" t="str">
        <f>_xlfn.IFNA(VLOOKUP($AQ3941,tSubActivities[[Subact_ID]:[Modality]],8,FALSE),"TBC")</f>
        <v>5.1.1</v>
      </c>
      <c r="BC3941" s="121" t="str">
        <f>_xlfn.IFNA(VLOOKUP($AQ3941,tSubActivities[[Subact_ID]:[Modality]],10,FALSE),0)</f>
        <v>Psychosocial support</v>
      </c>
      <c r="BD3941" s="81">
        <f t="shared" si="697"/>
        <v>8</v>
      </c>
      <c r="BE3941" s="122">
        <f t="shared" si="698"/>
        <v>0</v>
      </c>
      <c r="BF3941" s="80">
        <f t="shared" si="699"/>
        <v>0</v>
      </c>
      <c r="BG3941" s="80">
        <f t="shared" si="700"/>
        <v>4</v>
      </c>
      <c r="BH3941" s="80">
        <f t="shared" si="701"/>
        <v>4</v>
      </c>
      <c r="BI3941" s="122">
        <f t="shared" si="702"/>
        <v>0</v>
      </c>
      <c r="BJ3941" s="122">
        <f t="shared" si="703"/>
        <v>0</v>
      </c>
      <c r="BK3941" s="123">
        <f t="shared" si="704"/>
        <v>0</v>
      </c>
    </row>
    <row r="3942" spans="1:63" ht="14.65" customHeight="1">
      <c r="A3942" s="83" t="s">
        <v>5122</v>
      </c>
      <c r="B3942" s="115" t="s">
        <v>7538</v>
      </c>
      <c r="C3942" s="115" t="s">
        <v>7739</v>
      </c>
      <c r="D3942" s="83" t="s">
        <v>24</v>
      </c>
      <c r="E3942" s="83" t="s">
        <v>103</v>
      </c>
      <c r="F3942" s="83" t="s">
        <v>133</v>
      </c>
      <c r="G3942" s="83" t="s">
        <v>134</v>
      </c>
      <c r="H3942" s="83" t="s">
        <v>242</v>
      </c>
      <c r="I3942" s="83" t="s">
        <v>6847</v>
      </c>
      <c r="J3942" s="154" t="s">
        <v>4</v>
      </c>
      <c r="K3942" s="117" t="s">
        <v>24</v>
      </c>
      <c r="L3942" s="83" t="s">
        <v>50</v>
      </c>
      <c r="M3942" s="83" t="s">
        <v>107</v>
      </c>
      <c r="N3942" s="83" t="s">
        <v>108</v>
      </c>
      <c r="O3942" s="83" t="s">
        <v>119</v>
      </c>
      <c r="P3942" s="83"/>
      <c r="Q3942" s="83"/>
      <c r="R3942" s="68" t="str">
        <f>IF('Data entry sheet'!$N3942="","",INDEX(tSubActivities[],MATCH('Data entry sheet'!$N3942,tSubActivities[Sub-Activity],0),5))</f>
        <v># girls &amp; boys</v>
      </c>
      <c r="S3942" s="118">
        <v>27</v>
      </c>
      <c r="T3942" s="83" t="s">
        <v>110</v>
      </c>
      <c r="U3942" s="119" t="s">
        <v>30</v>
      </c>
      <c r="V3942" s="120" t="s">
        <v>30</v>
      </c>
      <c r="W3942" s="103"/>
      <c r="X3942" s="103"/>
      <c r="Y3942" s="103">
        <v>13</v>
      </c>
      <c r="Z3942" s="103">
        <v>14</v>
      </c>
      <c r="AA3942" s="103">
        <v>0</v>
      </c>
      <c r="AB3942" s="103">
        <v>0</v>
      </c>
      <c r="AC3942" s="103">
        <v>0</v>
      </c>
      <c r="AD3942" s="103">
        <v>0</v>
      </c>
      <c r="AE3942" s="103"/>
      <c r="AF3942" s="103"/>
      <c r="AG3942" s="103"/>
      <c r="AH3942" s="82">
        <f>SUM(data_4w[[#This Row],[Girls 0-4 ]:[Other (not disaggregated by sex/age)]])</f>
        <v>27</v>
      </c>
      <c r="AI3942" s="113" t="str">
        <f>IFERROR(IF($E3942="","",INDEX(tAdmin1[],MATCH($E3942,tAdmin1[admin1RefName],0),1)),"Admin1 Error")</f>
        <v>SY07</v>
      </c>
      <c r="AJ3942" s="121" t="str">
        <f>IFERROR(IF($F3942="","",INDEX(tAdmin2[],MATCH($AI3942&amp;$F3942,tAdmin2[admin1Pcode_admin2RefName_Concat],0),2)),"Admin2 Error")</f>
        <v>SY0703</v>
      </c>
      <c r="AK3942" s="121" t="str">
        <f>IFERROR(IF($G3942="","",INDEX(tAdmin3[],MATCH($AJ3942&amp;$G3942,tAdmin3[admin2Pcode_admin2RefName_Concat],0),2)),"Admin3 Error")</f>
        <v>SY070301</v>
      </c>
      <c r="AL3942" s="121" t="str">
        <f>IFERROR(IF($H3942="","",INDEX(tAdmin4[],MATCH($AK3942&amp;$H3942,tAdmin4[admin3Pcode_admin2RefName_Concat],0),2)),"Admin4 Error")</f>
        <v>C4122</v>
      </c>
      <c r="AM3942" s="121" t="str">
        <f>IFERROR(IF($H3942="","",INDEX(tAdmin4[],MATCH(($AK3942&amp;$H3942),tAdmin4[admin3Pcode_admin2RefName_Concat],0),3)),"Location error")</f>
        <v>C4122</v>
      </c>
      <c r="AN3942" s="121" t="str">
        <f>(IF($I3942="","",INDEX(tCamps[],MATCH($AL3942&amp;$I3942,tCamps[admin4Pcode_Camp_Name_Contact],0),2)))</f>
        <v>CP001597</v>
      </c>
      <c r="AO3942" s="121" t="str">
        <f>IF($L3942="","",INDEX(tSubSectors[],MATCH($L3942,tSubSectors[Sub-sector],0),1))</f>
        <v>CP</v>
      </c>
      <c r="AP3942" s="121" t="str">
        <f>IF($M3942="","",INDEX(tActivities[],MATCH($M3942,tActivities[Activities],0),2))</f>
        <v>CP2</v>
      </c>
      <c r="AQ3942" s="121" t="str">
        <f>IF($N3942="","",INDEX(tSubActivities[],MATCH($N3942,tSubActivities[Sub-Activity],0),3))</f>
        <v>CP21</v>
      </c>
      <c r="AR3942" s="121" t="str">
        <f>IF($N3942="","",INDEX(tSubActivities[],MATCH($N3942,tSubActivities[Sub-Activity],0),6))</f>
        <v># people</v>
      </c>
      <c r="AS3942" s="121" t="str">
        <f>IF($N3942="","",INDEX(tSubActivities[],MATCH($N3942,tSubActivities[Sub-Activity],0),11))</f>
        <v>Y</v>
      </c>
      <c r="AT3942" s="121" t="str">
        <f t="shared" si="694"/>
        <v>TR-765</v>
      </c>
      <c r="AU3942" s="121" t="str">
        <f t="shared" si="695"/>
        <v>NWS_TR-765</v>
      </c>
      <c r="AV3942" s="121" t="str">
        <f t="shared" si="696"/>
        <v>NWS_TR-765</v>
      </c>
      <c r="AW3942" s="121" t="str">
        <f>_xlfn.IFNA(VLOOKUP($AU3942,h.OtherDropdowns!$O$3:$P$4612,2,FALSE),"Unknown")</f>
        <v>NNGO</v>
      </c>
      <c r="AX3942" s="121" t="str">
        <f>_xlfn.IFNA(VLOOKUP($AV3942,h.OtherDropdowns!$O$3:$P$4612,2,FALSE),"Unknown")</f>
        <v>NNGO</v>
      </c>
      <c r="AY3942" s="121" t="str">
        <f>_xlfn.IFNA(VLOOKUP($AQ3942,tSubActivities[[Subact_ID]:[Modality]],12,FALSE),"Unknown")</f>
        <v>Service delivery/support</v>
      </c>
      <c r="AZ3942" s="121">
        <f>_xlfn.IFNA(INDEX(h.OtherDropdowns!T:T,MATCH($AK3942,h.OtherDropdowns!S:S,0)),"")</f>
        <v>5</v>
      </c>
      <c r="BA3942" s="121"/>
      <c r="BB3942" s="121" t="str">
        <f>_xlfn.IFNA(VLOOKUP($AQ3942,tSubActivities[[Subact_ID]:[Modality]],8,FALSE),"TBC")</f>
        <v>5.1.1</v>
      </c>
      <c r="BC3942" s="121" t="str">
        <f>_xlfn.IFNA(VLOOKUP($AQ3942,tSubActivities[[Subact_ID]:[Modality]],10,FALSE),0)</f>
        <v>Psychosocial support</v>
      </c>
      <c r="BD3942" s="81">
        <f t="shared" si="697"/>
        <v>27</v>
      </c>
      <c r="BE3942" s="122">
        <f t="shared" si="698"/>
        <v>0</v>
      </c>
      <c r="BF3942" s="80">
        <f t="shared" si="699"/>
        <v>0</v>
      </c>
      <c r="BG3942" s="80">
        <f t="shared" si="700"/>
        <v>13</v>
      </c>
      <c r="BH3942" s="80">
        <f t="shared" si="701"/>
        <v>14</v>
      </c>
      <c r="BI3942" s="122">
        <f t="shared" si="702"/>
        <v>0</v>
      </c>
      <c r="BJ3942" s="122">
        <f t="shared" si="703"/>
        <v>0</v>
      </c>
      <c r="BK3942" s="123">
        <f t="shared" si="704"/>
        <v>0</v>
      </c>
    </row>
    <row r="3943" spans="1:63" ht="14.65" customHeight="1">
      <c r="A3943" s="83" t="s">
        <v>5122</v>
      </c>
      <c r="B3943" s="115" t="s">
        <v>7538</v>
      </c>
      <c r="C3943" s="115" t="s">
        <v>7739</v>
      </c>
      <c r="D3943" s="83" t="s">
        <v>24</v>
      </c>
      <c r="E3943" s="83" t="s">
        <v>103</v>
      </c>
      <c r="F3943" s="83" t="s">
        <v>133</v>
      </c>
      <c r="G3943" s="83" t="s">
        <v>134</v>
      </c>
      <c r="H3943" s="83" t="s">
        <v>242</v>
      </c>
      <c r="I3943" s="83" t="s">
        <v>6847</v>
      </c>
      <c r="J3943" s="154" t="s">
        <v>4</v>
      </c>
      <c r="K3943" s="117" t="s">
        <v>24</v>
      </c>
      <c r="L3943" s="83" t="s">
        <v>50</v>
      </c>
      <c r="M3943" s="83" t="s">
        <v>107</v>
      </c>
      <c r="N3943" s="83" t="s">
        <v>108</v>
      </c>
      <c r="O3943" s="83" t="s">
        <v>119</v>
      </c>
      <c r="P3943" s="83"/>
      <c r="Q3943" s="83"/>
      <c r="R3943" s="68" t="str">
        <f>IF('Data entry sheet'!$N3943="","",INDEX(tSubActivities[],MATCH('Data entry sheet'!$N3943,tSubActivities[Sub-Activity],0),5))</f>
        <v># girls &amp; boys</v>
      </c>
      <c r="S3943" s="118">
        <v>3</v>
      </c>
      <c r="T3943" s="83" t="s">
        <v>110</v>
      </c>
      <c r="U3943" s="119" t="s">
        <v>24</v>
      </c>
      <c r="V3943" s="120" t="s">
        <v>30</v>
      </c>
      <c r="W3943" s="103"/>
      <c r="X3943" s="103"/>
      <c r="Y3943" s="103">
        <v>2</v>
      </c>
      <c r="Z3943" s="103">
        <v>1</v>
      </c>
      <c r="AA3943" s="103">
        <v>0</v>
      </c>
      <c r="AB3943" s="103">
        <v>0</v>
      </c>
      <c r="AC3943" s="103">
        <v>0</v>
      </c>
      <c r="AD3943" s="103">
        <v>0</v>
      </c>
      <c r="AE3943" s="103"/>
      <c r="AF3943" s="103"/>
      <c r="AG3943" s="103"/>
      <c r="AH3943" s="82">
        <f>SUM(data_4w[[#This Row],[Girls 0-4 ]:[Other (not disaggregated by sex/age)]])</f>
        <v>3</v>
      </c>
      <c r="AI3943" s="113" t="str">
        <f>IFERROR(IF($E3943="","",INDEX(tAdmin1[],MATCH($E3943,tAdmin1[admin1RefName],0),1)),"Admin1 Error")</f>
        <v>SY07</v>
      </c>
      <c r="AJ3943" s="121" t="str">
        <f>IFERROR(IF($F3943="","",INDEX(tAdmin2[],MATCH($AI3943&amp;$F3943,tAdmin2[admin1Pcode_admin2RefName_Concat],0),2)),"Admin2 Error")</f>
        <v>SY0703</v>
      </c>
      <c r="AK3943" s="121" t="str">
        <f>IFERROR(IF($G3943="","",INDEX(tAdmin3[],MATCH($AJ3943&amp;$G3943,tAdmin3[admin2Pcode_admin2RefName_Concat],0),2)),"Admin3 Error")</f>
        <v>SY070301</v>
      </c>
      <c r="AL3943" s="121" t="str">
        <f>IFERROR(IF($H3943="","",INDEX(tAdmin4[],MATCH($AK3943&amp;$H3943,tAdmin4[admin3Pcode_admin2RefName_Concat],0),2)),"Admin4 Error")</f>
        <v>C4122</v>
      </c>
      <c r="AM3943" s="121" t="str">
        <f>IFERROR(IF($H3943="","",INDEX(tAdmin4[],MATCH(($AK3943&amp;$H3943),tAdmin4[admin3Pcode_admin2RefName_Concat],0),3)),"Location error")</f>
        <v>C4122</v>
      </c>
      <c r="AN3943" s="121" t="str">
        <f>(IF($I3943="","",INDEX(tCamps[],MATCH($AL3943&amp;$I3943,tCamps[admin4Pcode_Camp_Name_Contact],0),2)))</f>
        <v>CP001597</v>
      </c>
      <c r="AO3943" s="121" t="str">
        <f>IF($L3943="","",INDEX(tSubSectors[],MATCH($L3943,tSubSectors[Sub-sector],0),1))</f>
        <v>CP</v>
      </c>
      <c r="AP3943" s="121" t="str">
        <f>IF($M3943="","",INDEX(tActivities[],MATCH($M3943,tActivities[Activities],0),2))</f>
        <v>CP2</v>
      </c>
      <c r="AQ3943" s="121" t="str">
        <f>IF($N3943="","",INDEX(tSubActivities[],MATCH($N3943,tSubActivities[Sub-Activity],0),3))</f>
        <v>CP21</v>
      </c>
      <c r="AR3943" s="121" t="str">
        <f>IF($N3943="","",INDEX(tSubActivities[],MATCH($N3943,tSubActivities[Sub-Activity],0),6))</f>
        <v># people</v>
      </c>
      <c r="AS3943" s="121" t="str">
        <f>IF($N3943="","",INDEX(tSubActivities[],MATCH($N3943,tSubActivities[Sub-Activity],0),11))</f>
        <v>Y</v>
      </c>
      <c r="AT3943" s="121" t="str">
        <f t="shared" si="694"/>
        <v>TR-765</v>
      </c>
      <c r="AU3943" s="121" t="str">
        <f t="shared" si="695"/>
        <v>NWS_TR-765</v>
      </c>
      <c r="AV3943" s="121" t="str">
        <f t="shared" si="696"/>
        <v>NWS_TR-765</v>
      </c>
      <c r="AW3943" s="121" t="str">
        <f>_xlfn.IFNA(VLOOKUP($AU3943,h.OtherDropdowns!$O$3:$P$4612,2,FALSE),"Unknown")</f>
        <v>NNGO</v>
      </c>
      <c r="AX3943" s="121" t="str">
        <f>_xlfn.IFNA(VLOOKUP($AV3943,h.OtherDropdowns!$O$3:$P$4612,2,FALSE),"Unknown")</f>
        <v>NNGO</v>
      </c>
      <c r="AY3943" s="121" t="str">
        <f>_xlfn.IFNA(VLOOKUP($AQ3943,tSubActivities[[Subact_ID]:[Modality]],12,FALSE),"Unknown")</f>
        <v>Service delivery/support</v>
      </c>
      <c r="AZ3943" s="121">
        <f>_xlfn.IFNA(INDEX(h.OtherDropdowns!T:T,MATCH($AK3943,h.OtherDropdowns!S:S,0)),"")</f>
        <v>5</v>
      </c>
      <c r="BA3943" s="121"/>
      <c r="BB3943" s="121" t="str">
        <f>_xlfn.IFNA(VLOOKUP($AQ3943,tSubActivities[[Subact_ID]:[Modality]],8,FALSE),"TBC")</f>
        <v>5.1.1</v>
      </c>
      <c r="BC3943" s="121" t="str">
        <f>_xlfn.IFNA(VLOOKUP($AQ3943,tSubActivities[[Subact_ID]:[Modality]],10,FALSE),0)</f>
        <v>Psychosocial support</v>
      </c>
      <c r="BD3943" s="81">
        <f t="shared" si="697"/>
        <v>3</v>
      </c>
      <c r="BE3943" s="122">
        <f t="shared" si="698"/>
        <v>0</v>
      </c>
      <c r="BF3943" s="80">
        <f t="shared" si="699"/>
        <v>0</v>
      </c>
      <c r="BG3943" s="80">
        <f t="shared" si="700"/>
        <v>2</v>
      </c>
      <c r="BH3943" s="80">
        <f t="shared" si="701"/>
        <v>1</v>
      </c>
      <c r="BI3943" s="122">
        <f t="shared" si="702"/>
        <v>0</v>
      </c>
      <c r="BJ3943" s="122">
        <f t="shared" si="703"/>
        <v>0</v>
      </c>
      <c r="BK3943" s="123">
        <f t="shared" si="704"/>
        <v>0</v>
      </c>
    </row>
    <row r="3944" spans="1:63" ht="14.65" customHeight="1">
      <c r="A3944" s="83" t="s">
        <v>5122</v>
      </c>
      <c r="B3944" s="115" t="s">
        <v>7538</v>
      </c>
      <c r="C3944" s="115" t="s">
        <v>7739</v>
      </c>
      <c r="D3944" s="83" t="s">
        <v>24</v>
      </c>
      <c r="E3944" s="83" t="s">
        <v>35</v>
      </c>
      <c r="F3944" s="83" t="s">
        <v>155</v>
      </c>
      <c r="G3944" s="83" t="s">
        <v>156</v>
      </c>
      <c r="H3944" s="83" t="s">
        <v>155</v>
      </c>
      <c r="I3944" s="83"/>
      <c r="J3944" s="154" t="s">
        <v>4</v>
      </c>
      <c r="K3944" s="117" t="s">
        <v>24</v>
      </c>
      <c r="L3944" s="83" t="s">
        <v>50</v>
      </c>
      <c r="M3944" s="83" t="s">
        <v>107</v>
      </c>
      <c r="N3944" s="83" t="s">
        <v>115</v>
      </c>
      <c r="O3944" s="83" t="s">
        <v>109</v>
      </c>
      <c r="P3944" s="83"/>
      <c r="Q3944" s="83"/>
      <c r="R3944" s="68" t="str">
        <f>IF('Data entry sheet'!$N3944="","",INDEX(tSubActivities[],MATCH('Data entry sheet'!$N3944,tSubActivities[Sub-Activity],0),5))</f>
        <v># people</v>
      </c>
      <c r="S3944" s="118">
        <v>26</v>
      </c>
      <c r="T3944" s="83" t="s">
        <v>110</v>
      </c>
      <c r="U3944" s="119" t="s">
        <v>30</v>
      </c>
      <c r="V3944" s="120" t="s">
        <v>30</v>
      </c>
      <c r="W3944" s="103"/>
      <c r="X3944" s="103"/>
      <c r="Y3944" s="103">
        <v>16</v>
      </c>
      <c r="Z3944" s="103">
        <v>9</v>
      </c>
      <c r="AA3944" s="103">
        <v>0</v>
      </c>
      <c r="AB3944" s="103">
        <v>1</v>
      </c>
      <c r="AC3944" s="103"/>
      <c r="AD3944" s="103"/>
      <c r="AE3944" s="103"/>
      <c r="AF3944" s="103"/>
      <c r="AG3944" s="103"/>
      <c r="AH3944" s="82">
        <f>SUM(data_4w[[#This Row],[Girls 0-4 ]:[Other (not disaggregated by sex/age)]])</f>
        <v>26</v>
      </c>
      <c r="AI3944" s="113" t="str">
        <f>IFERROR(IF($E3944="","",INDEX(tAdmin1[],MATCH($E3944,tAdmin1[admin1RefName],0),1)),"Admin1 Error")</f>
        <v>SY02</v>
      </c>
      <c r="AJ3944" s="121" t="str">
        <f>IFERROR(IF($F3944="","",INDEX(tAdmin2[],MATCH($AI3944&amp;$F3944,tAdmin2[admin1Pcode_admin2RefName_Concat],0),2)),"Admin2 Error")</f>
        <v>SY0202</v>
      </c>
      <c r="AK3944" s="121" t="str">
        <f>IFERROR(IF($G3944="","",INDEX(tAdmin3[],MATCH($AJ3944&amp;$G3944,tAdmin3[admin2Pcode_admin2RefName_Concat],0),2)),"Admin3 Error")</f>
        <v>SY020200</v>
      </c>
      <c r="AL3944" s="121" t="str">
        <f>IFERROR(IF($H3944="","",INDEX(tAdmin4[],MATCH($AK3944&amp;$H3944,tAdmin4[admin3Pcode_admin2RefName_Concat],0),2)),"Admin4 Error")</f>
        <v>C1202</v>
      </c>
      <c r="AM3944" s="121" t="str">
        <f>IFERROR(IF($H3944="","",INDEX(tAdmin4[],MATCH(($AK3944&amp;$H3944),tAdmin4[admin3Pcode_admin2RefName_Concat],0),3)),"Location error")</f>
        <v>C1202</v>
      </c>
      <c r="AN3944" s="121" t="str">
        <f>(IF($I3944="","",INDEX(tCamps[],MATCH($AL3944&amp;$I3944,tCamps[admin4Pcode_Camp_Name_Contact],0),2)))</f>
        <v/>
      </c>
      <c r="AO3944" s="121" t="str">
        <f>IF($L3944="","",INDEX(tSubSectors[],MATCH($L3944,tSubSectors[Sub-sector],0),1))</f>
        <v>CP</v>
      </c>
      <c r="AP3944" s="121" t="str">
        <f>IF($M3944="","",INDEX(tActivities[],MATCH($M3944,tActivities[Activities],0),2))</f>
        <v>CP2</v>
      </c>
      <c r="AQ3944" s="121" t="str">
        <f>IF($N3944="","",INDEX(tSubActivities[],MATCH($N3944,tSubActivities[Sub-Activity],0),3))</f>
        <v>CP23</v>
      </c>
      <c r="AR3944" s="121" t="str">
        <f>IF($N3944="","",INDEX(tSubActivities[],MATCH($N3944,tSubActivities[Sub-Activity],0),6))</f>
        <v># people</v>
      </c>
      <c r="AS3944" s="121" t="str">
        <f>IF($N3944="","",INDEX(tSubActivities[],MATCH($N3944,tSubActivities[Sub-Activity],0),11))</f>
        <v>N</v>
      </c>
      <c r="AT3944" s="121" t="str">
        <f t="shared" si="694"/>
        <v>TR-765</v>
      </c>
      <c r="AU3944" s="121" t="str">
        <f t="shared" si="695"/>
        <v>NWS_TR-765</v>
      </c>
      <c r="AV3944" s="121" t="str">
        <f t="shared" si="696"/>
        <v>NWS_TR-765</v>
      </c>
      <c r="AW3944" s="121" t="str">
        <f>_xlfn.IFNA(VLOOKUP($AU3944,h.OtherDropdowns!$O$3:$P$4612,2,FALSE),"Unknown")</f>
        <v>NNGO</v>
      </c>
      <c r="AX3944" s="121" t="str">
        <f>_xlfn.IFNA(VLOOKUP($AV3944,h.OtherDropdowns!$O$3:$P$4612,2,FALSE),"Unknown")</f>
        <v>NNGO</v>
      </c>
      <c r="AY3944" s="121" t="str">
        <f>_xlfn.IFNA(VLOOKUP($AQ3944,tSubActivities[[Subact_ID]:[Modality]],12,FALSE),"Unknown")</f>
        <v>Service delivery/support</v>
      </c>
      <c r="AZ3944" s="121">
        <f>_xlfn.IFNA(INDEX(h.OtherDropdowns!T:T,MATCH($AK3944,h.OtherDropdowns!S:S,0)),"")</f>
        <v>4</v>
      </c>
      <c r="BA3944" s="121"/>
      <c r="BB3944" s="121" t="str">
        <f>_xlfn.IFNA(VLOOKUP($AQ3944,tSubActivities[[Subact_ID]:[Modality]],8,FALSE),"TBC")</f>
        <v>5.1.3</v>
      </c>
      <c r="BC3944" s="121" t="str">
        <f>_xlfn.IFNA(VLOOKUP($AQ3944,tSubActivities[[Subact_ID]:[Modality]],10,FALSE),0)</f>
        <v>Awareness raising through contact initiatives</v>
      </c>
      <c r="BD3944" s="81">
        <f t="shared" si="697"/>
        <v>26</v>
      </c>
      <c r="BE3944" s="122">
        <f t="shared" si="698"/>
        <v>0</v>
      </c>
      <c r="BF3944" s="80">
        <f t="shared" si="699"/>
        <v>0</v>
      </c>
      <c r="BG3944" s="80">
        <f t="shared" si="700"/>
        <v>16</v>
      </c>
      <c r="BH3944" s="80">
        <f t="shared" si="701"/>
        <v>9</v>
      </c>
      <c r="BI3944" s="122">
        <f t="shared" si="702"/>
        <v>0</v>
      </c>
      <c r="BJ3944" s="122">
        <f t="shared" si="703"/>
        <v>1</v>
      </c>
      <c r="BK3944" s="123">
        <f t="shared" si="704"/>
        <v>0</v>
      </c>
    </row>
    <row r="3945" spans="1:63" ht="14.65" customHeight="1">
      <c r="A3945" s="83" t="s">
        <v>5122</v>
      </c>
      <c r="B3945" s="115" t="s">
        <v>7538</v>
      </c>
      <c r="C3945" s="115" t="s">
        <v>7739</v>
      </c>
      <c r="D3945" s="83" t="s">
        <v>24</v>
      </c>
      <c r="E3945" s="83" t="s">
        <v>35</v>
      </c>
      <c r="F3945" s="83" t="s">
        <v>155</v>
      </c>
      <c r="G3945" s="83" t="s">
        <v>156</v>
      </c>
      <c r="H3945" s="83" t="s">
        <v>155</v>
      </c>
      <c r="I3945" s="83"/>
      <c r="J3945" s="154" t="s">
        <v>4</v>
      </c>
      <c r="K3945" s="117" t="s">
        <v>24</v>
      </c>
      <c r="L3945" s="83" t="s">
        <v>50</v>
      </c>
      <c r="M3945" s="83" t="s">
        <v>107</v>
      </c>
      <c r="N3945" s="83" t="s">
        <v>115</v>
      </c>
      <c r="O3945" s="83" t="s">
        <v>109</v>
      </c>
      <c r="P3945" s="83"/>
      <c r="Q3945" s="83"/>
      <c r="R3945" s="68" t="str">
        <f>IF('Data entry sheet'!$N3945="","",INDEX(tSubActivities[],MATCH('Data entry sheet'!$N3945,tSubActivities[Sub-Activity],0),5))</f>
        <v># people</v>
      </c>
      <c r="S3945" s="118">
        <v>9</v>
      </c>
      <c r="T3945" s="83" t="s">
        <v>110</v>
      </c>
      <c r="U3945" s="119" t="s">
        <v>24</v>
      </c>
      <c r="V3945" s="120" t="s">
        <v>30</v>
      </c>
      <c r="W3945" s="103"/>
      <c r="X3945" s="103"/>
      <c r="Y3945" s="103">
        <v>4</v>
      </c>
      <c r="Z3945" s="103">
        <v>1</v>
      </c>
      <c r="AA3945" s="103">
        <v>2</v>
      </c>
      <c r="AB3945" s="103">
        <v>2</v>
      </c>
      <c r="AC3945" s="103"/>
      <c r="AD3945" s="103"/>
      <c r="AE3945" s="103"/>
      <c r="AF3945" s="103"/>
      <c r="AG3945" s="103"/>
      <c r="AH3945" s="82">
        <f>SUM(data_4w[[#This Row],[Girls 0-4 ]:[Other (not disaggregated by sex/age)]])</f>
        <v>9</v>
      </c>
      <c r="AI3945" s="113" t="str">
        <f>IFERROR(IF($E3945="","",INDEX(tAdmin1[],MATCH($E3945,tAdmin1[admin1RefName],0),1)),"Admin1 Error")</f>
        <v>SY02</v>
      </c>
      <c r="AJ3945" s="121" t="str">
        <f>IFERROR(IF($F3945="","",INDEX(tAdmin2[],MATCH($AI3945&amp;$F3945,tAdmin2[admin1Pcode_admin2RefName_Concat],0),2)),"Admin2 Error")</f>
        <v>SY0202</v>
      </c>
      <c r="AK3945" s="121" t="str">
        <f>IFERROR(IF($G3945="","",INDEX(tAdmin3[],MATCH($AJ3945&amp;$G3945,tAdmin3[admin2Pcode_admin2RefName_Concat],0),2)),"Admin3 Error")</f>
        <v>SY020200</v>
      </c>
      <c r="AL3945" s="121" t="str">
        <f>IFERROR(IF($H3945="","",INDEX(tAdmin4[],MATCH($AK3945&amp;$H3945,tAdmin4[admin3Pcode_admin2RefName_Concat],0),2)),"Admin4 Error")</f>
        <v>C1202</v>
      </c>
      <c r="AM3945" s="121" t="str">
        <f>IFERROR(IF($H3945="","",INDEX(tAdmin4[],MATCH(($AK3945&amp;$H3945),tAdmin4[admin3Pcode_admin2RefName_Concat],0),3)),"Location error")</f>
        <v>C1202</v>
      </c>
      <c r="AN3945" s="121" t="str">
        <f>(IF($I3945="","",INDEX(tCamps[],MATCH($AL3945&amp;$I3945,tCamps[admin4Pcode_Camp_Name_Contact],0),2)))</f>
        <v/>
      </c>
      <c r="AO3945" s="121" t="str">
        <f>IF($L3945="","",INDEX(tSubSectors[],MATCH($L3945,tSubSectors[Sub-sector],0),1))</f>
        <v>CP</v>
      </c>
      <c r="AP3945" s="121" t="str">
        <f>IF($M3945="","",INDEX(tActivities[],MATCH($M3945,tActivities[Activities],0),2))</f>
        <v>CP2</v>
      </c>
      <c r="AQ3945" s="121" t="str">
        <f>IF($N3945="","",INDEX(tSubActivities[],MATCH($N3945,tSubActivities[Sub-Activity],0),3))</f>
        <v>CP23</v>
      </c>
      <c r="AR3945" s="121" t="str">
        <f>IF($N3945="","",INDEX(tSubActivities[],MATCH($N3945,tSubActivities[Sub-Activity],0),6))</f>
        <v># people</v>
      </c>
      <c r="AS3945" s="121" t="str">
        <f>IF($N3945="","",INDEX(tSubActivities[],MATCH($N3945,tSubActivities[Sub-Activity],0),11))</f>
        <v>N</v>
      </c>
      <c r="AT3945" s="121" t="str">
        <f t="shared" si="694"/>
        <v>TR-765</v>
      </c>
      <c r="AU3945" s="121" t="str">
        <f t="shared" si="695"/>
        <v>NWS_TR-765</v>
      </c>
      <c r="AV3945" s="121" t="str">
        <f t="shared" si="696"/>
        <v>NWS_TR-765</v>
      </c>
      <c r="AW3945" s="121" t="str">
        <f>_xlfn.IFNA(VLOOKUP($AU3945,h.OtherDropdowns!$O$3:$P$4612,2,FALSE),"Unknown")</f>
        <v>NNGO</v>
      </c>
      <c r="AX3945" s="121" t="str">
        <f>_xlfn.IFNA(VLOOKUP($AV3945,h.OtherDropdowns!$O$3:$P$4612,2,FALSE),"Unknown")</f>
        <v>NNGO</v>
      </c>
      <c r="AY3945" s="121" t="str">
        <f>_xlfn.IFNA(VLOOKUP($AQ3945,tSubActivities[[Subact_ID]:[Modality]],12,FALSE),"Unknown")</f>
        <v>Service delivery/support</v>
      </c>
      <c r="AZ3945" s="121">
        <f>_xlfn.IFNA(INDEX(h.OtherDropdowns!T:T,MATCH($AK3945,h.OtherDropdowns!S:S,0)),"")</f>
        <v>4</v>
      </c>
      <c r="BA3945" s="121"/>
      <c r="BB3945" s="121" t="str">
        <f>_xlfn.IFNA(VLOOKUP($AQ3945,tSubActivities[[Subact_ID]:[Modality]],8,FALSE),"TBC")</f>
        <v>5.1.3</v>
      </c>
      <c r="BC3945" s="121" t="str">
        <f>_xlfn.IFNA(VLOOKUP($AQ3945,tSubActivities[[Subact_ID]:[Modality]],10,FALSE),0)</f>
        <v>Awareness raising through contact initiatives</v>
      </c>
      <c r="BD3945" s="81">
        <f t="shared" si="697"/>
        <v>9</v>
      </c>
      <c r="BE3945" s="122">
        <f t="shared" si="698"/>
        <v>0</v>
      </c>
      <c r="BF3945" s="80">
        <f t="shared" si="699"/>
        <v>0</v>
      </c>
      <c r="BG3945" s="80">
        <f t="shared" si="700"/>
        <v>4</v>
      </c>
      <c r="BH3945" s="80">
        <f t="shared" si="701"/>
        <v>1</v>
      </c>
      <c r="BI3945" s="122">
        <f t="shared" si="702"/>
        <v>2</v>
      </c>
      <c r="BJ3945" s="122">
        <f t="shared" si="703"/>
        <v>2</v>
      </c>
      <c r="BK3945" s="123">
        <f t="shared" si="704"/>
        <v>0</v>
      </c>
    </row>
    <row r="3946" spans="1:63" ht="14.65" customHeight="1">
      <c r="A3946" s="83" t="s">
        <v>5122</v>
      </c>
      <c r="B3946" s="115" t="s">
        <v>7538</v>
      </c>
      <c r="C3946" s="115" t="s">
        <v>7739</v>
      </c>
      <c r="D3946" s="83" t="s">
        <v>24</v>
      </c>
      <c r="E3946" s="83" t="s">
        <v>103</v>
      </c>
      <c r="F3946" s="83" t="s">
        <v>133</v>
      </c>
      <c r="G3946" s="83" t="s">
        <v>134</v>
      </c>
      <c r="H3946" s="83" t="s">
        <v>169</v>
      </c>
      <c r="I3946" s="83"/>
      <c r="J3946" s="154" t="s">
        <v>4</v>
      </c>
      <c r="K3946" s="117" t="s">
        <v>24</v>
      </c>
      <c r="L3946" s="83" t="s">
        <v>50</v>
      </c>
      <c r="M3946" s="83" t="s">
        <v>107</v>
      </c>
      <c r="N3946" s="83" t="s">
        <v>115</v>
      </c>
      <c r="O3946" s="83" t="s">
        <v>109</v>
      </c>
      <c r="P3946" s="83"/>
      <c r="Q3946" s="83"/>
      <c r="R3946" s="68" t="str">
        <f>IF('Data entry sheet'!$N3946="","",INDEX(tSubActivities[],MATCH('Data entry sheet'!$N3946,tSubActivities[Sub-Activity],0),5))</f>
        <v># people</v>
      </c>
      <c r="S3946" s="118">
        <v>1</v>
      </c>
      <c r="T3946" s="83" t="s">
        <v>110</v>
      </c>
      <c r="U3946" s="119" t="s">
        <v>30</v>
      </c>
      <c r="V3946" s="120" t="s">
        <v>30</v>
      </c>
      <c r="W3946" s="103"/>
      <c r="X3946" s="103"/>
      <c r="Y3946" s="103">
        <v>1</v>
      </c>
      <c r="Z3946" s="103">
        <v>0</v>
      </c>
      <c r="AA3946" s="103">
        <v>0</v>
      </c>
      <c r="AB3946" s="103">
        <v>0</v>
      </c>
      <c r="AC3946" s="103"/>
      <c r="AD3946" s="103"/>
      <c r="AE3946" s="103"/>
      <c r="AF3946" s="103"/>
      <c r="AG3946" s="103"/>
      <c r="AH3946" s="82">
        <f>SUM(data_4w[[#This Row],[Girls 0-4 ]:[Other (not disaggregated by sex/age)]])</f>
        <v>1</v>
      </c>
      <c r="AI3946" s="113" t="str">
        <f>IFERROR(IF($E3946="","",INDEX(tAdmin1[],MATCH($E3946,tAdmin1[admin1RefName],0),1)),"Admin1 Error")</f>
        <v>SY07</v>
      </c>
      <c r="AJ3946" s="121" t="str">
        <f>IFERROR(IF($F3946="","",INDEX(tAdmin2[],MATCH($AI3946&amp;$F3946,tAdmin2[admin1Pcode_admin2RefName_Concat],0),2)),"Admin2 Error")</f>
        <v>SY0703</v>
      </c>
      <c r="AK3946" s="121" t="str">
        <f>IFERROR(IF($G3946="","",INDEX(tAdmin3[],MATCH($AJ3946&amp;$G3946,tAdmin3[admin2Pcode_admin2RefName_Concat],0),2)),"Admin3 Error")</f>
        <v>SY070301</v>
      </c>
      <c r="AL3946" s="121" t="str">
        <f>IFERROR(IF($H3946="","",INDEX(tAdmin4[],MATCH($AK3946&amp;$H3946,tAdmin4[admin3Pcode_admin2RefName_Concat],0),2)),"Admin4 Error")</f>
        <v>C4126</v>
      </c>
      <c r="AM3946" s="121" t="str">
        <f>IFERROR(IF($H3946="","",INDEX(tAdmin4[],MATCH(($AK3946&amp;$H3946),tAdmin4[admin3Pcode_admin2RefName_Concat],0),3)),"Location error")</f>
        <v>C4126</v>
      </c>
      <c r="AN3946" s="121" t="str">
        <f>(IF($I3946="","",INDEX(tCamps[],MATCH($AL3946&amp;$I3946,tCamps[admin4Pcode_Camp_Name_Contact],0),2)))</f>
        <v/>
      </c>
      <c r="AO3946" s="121" t="str">
        <f>IF($L3946="","",INDEX(tSubSectors[],MATCH($L3946,tSubSectors[Sub-sector],0),1))</f>
        <v>CP</v>
      </c>
      <c r="AP3946" s="121" t="str">
        <f>IF($M3946="","",INDEX(tActivities[],MATCH($M3946,tActivities[Activities],0),2))</f>
        <v>CP2</v>
      </c>
      <c r="AQ3946" s="121" t="str">
        <f>IF($N3946="","",INDEX(tSubActivities[],MATCH($N3946,tSubActivities[Sub-Activity],0),3))</f>
        <v>CP23</v>
      </c>
      <c r="AR3946" s="121" t="str">
        <f>IF($N3946="","",INDEX(tSubActivities[],MATCH($N3946,tSubActivities[Sub-Activity],0),6))</f>
        <v># people</v>
      </c>
      <c r="AS3946" s="121" t="str">
        <f>IF($N3946="","",INDEX(tSubActivities[],MATCH($N3946,tSubActivities[Sub-Activity],0),11))</f>
        <v>N</v>
      </c>
      <c r="AT3946" s="121" t="str">
        <f t="shared" si="694"/>
        <v>TR-765</v>
      </c>
      <c r="AU3946" s="121" t="str">
        <f t="shared" si="695"/>
        <v>NWS_TR-765</v>
      </c>
      <c r="AV3946" s="121" t="str">
        <f t="shared" si="696"/>
        <v>NWS_TR-765</v>
      </c>
      <c r="AW3946" s="121" t="str">
        <f>_xlfn.IFNA(VLOOKUP($AU3946,h.OtherDropdowns!$O$3:$P$4612,2,FALSE),"Unknown")</f>
        <v>NNGO</v>
      </c>
      <c r="AX3946" s="121" t="str">
        <f>_xlfn.IFNA(VLOOKUP($AV3946,h.OtherDropdowns!$O$3:$P$4612,2,FALSE),"Unknown")</f>
        <v>NNGO</v>
      </c>
      <c r="AY3946" s="121" t="str">
        <f>_xlfn.IFNA(VLOOKUP($AQ3946,tSubActivities[[Subact_ID]:[Modality]],12,FALSE),"Unknown")</f>
        <v>Service delivery/support</v>
      </c>
      <c r="AZ3946" s="121">
        <f>_xlfn.IFNA(INDEX(h.OtherDropdowns!T:T,MATCH($AK3946,h.OtherDropdowns!S:S,0)),"")</f>
        <v>5</v>
      </c>
      <c r="BA3946" s="121"/>
      <c r="BB3946" s="121" t="str">
        <f>_xlfn.IFNA(VLOOKUP($AQ3946,tSubActivities[[Subact_ID]:[Modality]],8,FALSE),"TBC")</f>
        <v>5.1.3</v>
      </c>
      <c r="BC3946" s="121" t="str">
        <f>_xlfn.IFNA(VLOOKUP($AQ3946,tSubActivities[[Subact_ID]:[Modality]],10,FALSE),0)</f>
        <v>Awareness raising through contact initiatives</v>
      </c>
      <c r="BD3946" s="81">
        <f t="shared" si="697"/>
        <v>1</v>
      </c>
      <c r="BE3946" s="122">
        <f t="shared" si="698"/>
        <v>0</v>
      </c>
      <c r="BF3946" s="80">
        <f t="shared" si="699"/>
        <v>0</v>
      </c>
      <c r="BG3946" s="80">
        <f t="shared" si="700"/>
        <v>1</v>
      </c>
      <c r="BH3946" s="80">
        <f t="shared" si="701"/>
        <v>0</v>
      </c>
      <c r="BI3946" s="122">
        <f t="shared" si="702"/>
        <v>0</v>
      </c>
      <c r="BJ3946" s="122">
        <f t="shared" si="703"/>
        <v>0</v>
      </c>
      <c r="BK3946" s="123">
        <f t="shared" si="704"/>
        <v>0</v>
      </c>
    </row>
    <row r="3947" spans="1:63" ht="14.65" customHeight="1">
      <c r="A3947" s="83" t="s">
        <v>5122</v>
      </c>
      <c r="B3947" s="115" t="s">
        <v>7538</v>
      </c>
      <c r="C3947" s="115" t="s">
        <v>7739</v>
      </c>
      <c r="D3947" s="83" t="s">
        <v>24</v>
      </c>
      <c r="E3947" s="83" t="s">
        <v>103</v>
      </c>
      <c r="F3947" s="83" t="s">
        <v>133</v>
      </c>
      <c r="G3947" s="83" t="s">
        <v>134</v>
      </c>
      <c r="H3947" s="83" t="s">
        <v>169</v>
      </c>
      <c r="I3947" s="83"/>
      <c r="J3947" s="154" t="s">
        <v>4</v>
      </c>
      <c r="K3947" s="117" t="s">
        <v>24</v>
      </c>
      <c r="L3947" s="83" t="s">
        <v>50</v>
      </c>
      <c r="M3947" s="83" t="s">
        <v>107</v>
      </c>
      <c r="N3947" s="83" t="s">
        <v>115</v>
      </c>
      <c r="O3947" s="83" t="s">
        <v>109</v>
      </c>
      <c r="P3947" s="83"/>
      <c r="Q3947" s="83"/>
      <c r="R3947" s="68" t="str">
        <f>IF('Data entry sheet'!$N3947="","",INDEX(tSubActivities[],MATCH('Data entry sheet'!$N3947,tSubActivities[Sub-Activity],0),5))</f>
        <v># people</v>
      </c>
      <c r="S3947" s="118">
        <v>18</v>
      </c>
      <c r="T3947" s="83" t="s">
        <v>110</v>
      </c>
      <c r="U3947" s="119" t="s">
        <v>30</v>
      </c>
      <c r="V3947" s="120" t="s">
        <v>30</v>
      </c>
      <c r="W3947" s="103"/>
      <c r="X3947" s="103"/>
      <c r="Y3947" s="103">
        <v>7</v>
      </c>
      <c r="Z3947" s="103">
        <v>4</v>
      </c>
      <c r="AA3947" s="103">
        <v>3</v>
      </c>
      <c r="AB3947" s="103">
        <v>4</v>
      </c>
      <c r="AC3947" s="103"/>
      <c r="AD3947" s="103"/>
      <c r="AE3947" s="103"/>
      <c r="AF3947" s="103"/>
      <c r="AG3947" s="103"/>
      <c r="AH3947" s="82">
        <f>SUM(data_4w[[#This Row],[Girls 0-4 ]:[Other (not disaggregated by sex/age)]])</f>
        <v>18</v>
      </c>
      <c r="AI3947" s="113" t="str">
        <f>IFERROR(IF($E3947="","",INDEX(tAdmin1[],MATCH($E3947,tAdmin1[admin1RefName],0),1)),"Admin1 Error")</f>
        <v>SY07</v>
      </c>
      <c r="AJ3947" s="121" t="str">
        <f>IFERROR(IF($F3947="","",INDEX(tAdmin2[],MATCH($AI3947&amp;$F3947,tAdmin2[admin1Pcode_admin2RefName_Concat],0),2)),"Admin2 Error")</f>
        <v>SY0703</v>
      </c>
      <c r="AK3947" s="121" t="str">
        <f>IFERROR(IF($G3947="","",INDEX(tAdmin3[],MATCH($AJ3947&amp;$G3947,tAdmin3[admin2Pcode_admin2RefName_Concat],0),2)),"Admin3 Error")</f>
        <v>SY070301</v>
      </c>
      <c r="AL3947" s="121" t="str">
        <f>IFERROR(IF($H3947="","",INDEX(tAdmin4[],MATCH($AK3947&amp;$H3947,tAdmin4[admin3Pcode_admin2RefName_Concat],0),2)),"Admin4 Error")</f>
        <v>C4126</v>
      </c>
      <c r="AM3947" s="121" t="str">
        <f>IFERROR(IF($H3947="","",INDEX(tAdmin4[],MATCH(($AK3947&amp;$H3947),tAdmin4[admin3Pcode_admin2RefName_Concat],0),3)),"Location error")</f>
        <v>C4126</v>
      </c>
      <c r="AN3947" s="121" t="str">
        <f>(IF($I3947="","",INDEX(tCamps[],MATCH($AL3947&amp;$I3947,tCamps[admin4Pcode_Camp_Name_Contact],0),2)))</f>
        <v/>
      </c>
      <c r="AO3947" s="121" t="str">
        <f>IF($L3947="","",INDEX(tSubSectors[],MATCH($L3947,tSubSectors[Sub-sector],0),1))</f>
        <v>CP</v>
      </c>
      <c r="AP3947" s="121" t="str">
        <f>IF($M3947="","",INDEX(tActivities[],MATCH($M3947,tActivities[Activities],0),2))</f>
        <v>CP2</v>
      </c>
      <c r="AQ3947" s="121" t="str">
        <f>IF($N3947="","",INDEX(tSubActivities[],MATCH($N3947,tSubActivities[Sub-Activity],0),3))</f>
        <v>CP23</v>
      </c>
      <c r="AR3947" s="121" t="str">
        <f>IF($N3947="","",INDEX(tSubActivities[],MATCH($N3947,tSubActivities[Sub-Activity],0),6))</f>
        <v># people</v>
      </c>
      <c r="AS3947" s="121" t="str">
        <f>IF($N3947="","",INDEX(tSubActivities[],MATCH($N3947,tSubActivities[Sub-Activity],0),11))</f>
        <v>N</v>
      </c>
      <c r="AT3947" s="121" t="str">
        <f t="shared" si="694"/>
        <v>TR-765</v>
      </c>
      <c r="AU3947" s="121" t="str">
        <f t="shared" si="695"/>
        <v>NWS_TR-765</v>
      </c>
      <c r="AV3947" s="121" t="str">
        <f t="shared" si="696"/>
        <v>NWS_TR-765</v>
      </c>
      <c r="AW3947" s="121" t="str">
        <f>_xlfn.IFNA(VLOOKUP($AU3947,h.OtherDropdowns!$O$3:$P$4612,2,FALSE),"Unknown")</f>
        <v>NNGO</v>
      </c>
      <c r="AX3947" s="121" t="str">
        <f>_xlfn.IFNA(VLOOKUP($AV3947,h.OtherDropdowns!$O$3:$P$4612,2,FALSE),"Unknown")</f>
        <v>NNGO</v>
      </c>
      <c r="AY3947" s="121" t="str">
        <f>_xlfn.IFNA(VLOOKUP($AQ3947,tSubActivities[[Subact_ID]:[Modality]],12,FALSE),"Unknown")</f>
        <v>Service delivery/support</v>
      </c>
      <c r="AZ3947" s="121">
        <f>_xlfn.IFNA(INDEX(h.OtherDropdowns!T:T,MATCH($AK3947,h.OtherDropdowns!S:S,0)),"")</f>
        <v>5</v>
      </c>
      <c r="BA3947" s="121"/>
      <c r="BB3947" s="121" t="str">
        <f>_xlfn.IFNA(VLOOKUP($AQ3947,tSubActivities[[Subact_ID]:[Modality]],8,FALSE),"TBC")</f>
        <v>5.1.3</v>
      </c>
      <c r="BC3947" s="121" t="str">
        <f>_xlfn.IFNA(VLOOKUP($AQ3947,tSubActivities[[Subact_ID]:[Modality]],10,FALSE),0)</f>
        <v>Awareness raising through contact initiatives</v>
      </c>
      <c r="BD3947" s="81">
        <f t="shared" si="697"/>
        <v>18</v>
      </c>
      <c r="BE3947" s="122">
        <f t="shared" si="698"/>
        <v>0</v>
      </c>
      <c r="BF3947" s="80">
        <f t="shared" si="699"/>
        <v>0</v>
      </c>
      <c r="BG3947" s="80">
        <f t="shared" si="700"/>
        <v>7</v>
      </c>
      <c r="BH3947" s="80">
        <f t="shared" si="701"/>
        <v>4</v>
      </c>
      <c r="BI3947" s="122">
        <f t="shared" si="702"/>
        <v>3</v>
      </c>
      <c r="BJ3947" s="122">
        <f t="shared" si="703"/>
        <v>4</v>
      </c>
      <c r="BK3947" s="123">
        <f t="shared" si="704"/>
        <v>0</v>
      </c>
    </row>
    <row r="3948" spans="1:63" ht="14.65" customHeight="1">
      <c r="A3948" s="83" t="s">
        <v>5122</v>
      </c>
      <c r="B3948" s="115" t="s">
        <v>7538</v>
      </c>
      <c r="C3948" s="115" t="s">
        <v>7739</v>
      </c>
      <c r="D3948" s="83" t="s">
        <v>24</v>
      </c>
      <c r="E3948" s="83" t="s">
        <v>103</v>
      </c>
      <c r="F3948" s="83" t="s">
        <v>133</v>
      </c>
      <c r="G3948" s="83" t="s">
        <v>134</v>
      </c>
      <c r="H3948" s="83" t="s">
        <v>169</v>
      </c>
      <c r="I3948" s="83"/>
      <c r="J3948" s="154" t="s">
        <v>4</v>
      </c>
      <c r="K3948" s="117" t="s">
        <v>24</v>
      </c>
      <c r="L3948" s="83" t="s">
        <v>50</v>
      </c>
      <c r="M3948" s="83" t="s">
        <v>107</v>
      </c>
      <c r="N3948" s="83" t="s">
        <v>115</v>
      </c>
      <c r="O3948" s="83" t="s">
        <v>109</v>
      </c>
      <c r="P3948" s="83"/>
      <c r="Q3948" s="83"/>
      <c r="R3948" s="68" t="str">
        <f>IF('Data entry sheet'!$N3948="","",INDEX(tSubActivities[],MATCH('Data entry sheet'!$N3948,tSubActivities[Sub-Activity],0),5))</f>
        <v># people</v>
      </c>
      <c r="S3948" s="118">
        <v>1</v>
      </c>
      <c r="T3948" s="83" t="s">
        <v>110</v>
      </c>
      <c r="U3948" s="119" t="s">
        <v>24</v>
      </c>
      <c r="V3948" s="120" t="s">
        <v>30</v>
      </c>
      <c r="W3948" s="103"/>
      <c r="X3948" s="103"/>
      <c r="Y3948" s="103">
        <v>0</v>
      </c>
      <c r="Z3948" s="103">
        <v>1</v>
      </c>
      <c r="AA3948" s="103">
        <v>0</v>
      </c>
      <c r="AB3948" s="103">
        <v>0</v>
      </c>
      <c r="AC3948" s="103"/>
      <c r="AD3948" s="103"/>
      <c r="AE3948" s="103"/>
      <c r="AF3948" s="103"/>
      <c r="AG3948" s="103"/>
      <c r="AH3948" s="82">
        <f>SUM(data_4w[[#This Row],[Girls 0-4 ]:[Other (not disaggregated by sex/age)]])</f>
        <v>1</v>
      </c>
      <c r="AI3948" s="113" t="str">
        <f>IFERROR(IF($E3948="","",INDEX(tAdmin1[],MATCH($E3948,tAdmin1[admin1RefName],0),1)),"Admin1 Error")</f>
        <v>SY07</v>
      </c>
      <c r="AJ3948" s="121" t="str">
        <f>IFERROR(IF($F3948="","",INDEX(tAdmin2[],MATCH($AI3948&amp;$F3948,tAdmin2[admin1Pcode_admin2RefName_Concat],0),2)),"Admin2 Error")</f>
        <v>SY0703</v>
      </c>
      <c r="AK3948" s="121" t="str">
        <f>IFERROR(IF($G3948="","",INDEX(tAdmin3[],MATCH($AJ3948&amp;$G3948,tAdmin3[admin2Pcode_admin2RefName_Concat],0),2)),"Admin3 Error")</f>
        <v>SY070301</v>
      </c>
      <c r="AL3948" s="121" t="str">
        <f>IFERROR(IF($H3948="","",INDEX(tAdmin4[],MATCH($AK3948&amp;$H3948,tAdmin4[admin3Pcode_admin2RefName_Concat],0),2)),"Admin4 Error")</f>
        <v>C4126</v>
      </c>
      <c r="AM3948" s="121" t="str">
        <f>IFERROR(IF($H3948="","",INDEX(tAdmin4[],MATCH(($AK3948&amp;$H3948),tAdmin4[admin3Pcode_admin2RefName_Concat],0),3)),"Location error")</f>
        <v>C4126</v>
      </c>
      <c r="AN3948" s="121" t="str">
        <f>(IF($I3948="","",INDEX(tCamps[],MATCH($AL3948&amp;$I3948,tCamps[admin4Pcode_Camp_Name_Contact],0),2)))</f>
        <v/>
      </c>
      <c r="AO3948" s="121" t="str">
        <f>IF($L3948="","",INDEX(tSubSectors[],MATCH($L3948,tSubSectors[Sub-sector],0),1))</f>
        <v>CP</v>
      </c>
      <c r="AP3948" s="121" t="str">
        <f>IF($M3948="","",INDEX(tActivities[],MATCH($M3948,tActivities[Activities],0),2))</f>
        <v>CP2</v>
      </c>
      <c r="AQ3948" s="121" t="str">
        <f>IF($N3948="","",INDEX(tSubActivities[],MATCH($N3948,tSubActivities[Sub-Activity],0),3))</f>
        <v>CP23</v>
      </c>
      <c r="AR3948" s="121" t="str">
        <f>IF($N3948="","",INDEX(tSubActivities[],MATCH($N3948,tSubActivities[Sub-Activity],0),6))</f>
        <v># people</v>
      </c>
      <c r="AS3948" s="121" t="str">
        <f>IF($N3948="","",INDEX(tSubActivities[],MATCH($N3948,tSubActivities[Sub-Activity],0),11))</f>
        <v>N</v>
      </c>
      <c r="AT3948" s="121" t="str">
        <f t="shared" si="694"/>
        <v>TR-765</v>
      </c>
      <c r="AU3948" s="121" t="str">
        <f t="shared" si="695"/>
        <v>NWS_TR-765</v>
      </c>
      <c r="AV3948" s="121" t="str">
        <f t="shared" si="696"/>
        <v>NWS_TR-765</v>
      </c>
      <c r="AW3948" s="121" t="str">
        <f>_xlfn.IFNA(VLOOKUP($AU3948,h.OtherDropdowns!$O$3:$P$4612,2,FALSE),"Unknown")</f>
        <v>NNGO</v>
      </c>
      <c r="AX3948" s="121" t="str">
        <f>_xlfn.IFNA(VLOOKUP($AV3948,h.OtherDropdowns!$O$3:$P$4612,2,FALSE),"Unknown")</f>
        <v>NNGO</v>
      </c>
      <c r="AY3948" s="121" t="str">
        <f>_xlfn.IFNA(VLOOKUP($AQ3948,tSubActivities[[Subact_ID]:[Modality]],12,FALSE),"Unknown")</f>
        <v>Service delivery/support</v>
      </c>
      <c r="AZ3948" s="121">
        <f>_xlfn.IFNA(INDEX(h.OtherDropdowns!T:T,MATCH($AK3948,h.OtherDropdowns!S:S,0)),"")</f>
        <v>5</v>
      </c>
      <c r="BA3948" s="121"/>
      <c r="BB3948" s="121" t="str">
        <f>_xlfn.IFNA(VLOOKUP($AQ3948,tSubActivities[[Subact_ID]:[Modality]],8,FALSE),"TBC")</f>
        <v>5.1.3</v>
      </c>
      <c r="BC3948" s="121" t="str">
        <f>_xlfn.IFNA(VLOOKUP($AQ3948,tSubActivities[[Subact_ID]:[Modality]],10,FALSE),0)</f>
        <v>Awareness raising through contact initiatives</v>
      </c>
      <c r="BD3948" s="81">
        <f t="shared" si="697"/>
        <v>1</v>
      </c>
      <c r="BE3948" s="122">
        <f t="shared" si="698"/>
        <v>0</v>
      </c>
      <c r="BF3948" s="80">
        <f t="shared" si="699"/>
        <v>0</v>
      </c>
      <c r="BG3948" s="80">
        <f t="shared" si="700"/>
        <v>0</v>
      </c>
      <c r="BH3948" s="80">
        <f t="shared" si="701"/>
        <v>1</v>
      </c>
      <c r="BI3948" s="122">
        <f t="shared" si="702"/>
        <v>0</v>
      </c>
      <c r="BJ3948" s="122">
        <f t="shared" si="703"/>
        <v>0</v>
      </c>
      <c r="BK3948" s="123">
        <f t="shared" si="704"/>
        <v>0</v>
      </c>
    </row>
    <row r="3949" spans="1:63" ht="14.65" customHeight="1">
      <c r="A3949" s="83" t="s">
        <v>5122</v>
      </c>
      <c r="B3949" s="115" t="s">
        <v>7538</v>
      </c>
      <c r="C3949" s="115" t="s">
        <v>7739</v>
      </c>
      <c r="D3949" s="83" t="s">
        <v>24</v>
      </c>
      <c r="E3949" s="83" t="s">
        <v>103</v>
      </c>
      <c r="F3949" s="83" t="s">
        <v>133</v>
      </c>
      <c r="G3949" s="83" t="s">
        <v>134</v>
      </c>
      <c r="H3949" s="83" t="s">
        <v>169</v>
      </c>
      <c r="I3949" s="83"/>
      <c r="J3949" s="154" t="s">
        <v>4</v>
      </c>
      <c r="K3949" s="117" t="s">
        <v>24</v>
      </c>
      <c r="L3949" s="83" t="s">
        <v>50</v>
      </c>
      <c r="M3949" s="83" t="s">
        <v>107</v>
      </c>
      <c r="N3949" s="83" t="s">
        <v>115</v>
      </c>
      <c r="O3949" s="83" t="s">
        <v>109</v>
      </c>
      <c r="P3949" s="83"/>
      <c r="Q3949" s="83"/>
      <c r="R3949" s="68" t="str">
        <f>IF('Data entry sheet'!$N3949="","",INDEX(tSubActivities[],MATCH('Data entry sheet'!$N3949,tSubActivities[Sub-Activity],0),5))</f>
        <v># people</v>
      </c>
      <c r="S3949" s="118">
        <v>15</v>
      </c>
      <c r="T3949" s="83" t="s">
        <v>110</v>
      </c>
      <c r="U3949" s="119" t="s">
        <v>24</v>
      </c>
      <c r="V3949" s="120" t="s">
        <v>30</v>
      </c>
      <c r="W3949" s="103"/>
      <c r="X3949" s="103"/>
      <c r="Y3949" s="103">
        <v>7</v>
      </c>
      <c r="Z3949" s="103">
        <v>8</v>
      </c>
      <c r="AA3949" s="103">
        <v>0</v>
      </c>
      <c r="AB3949" s="103">
        <v>0</v>
      </c>
      <c r="AC3949" s="103"/>
      <c r="AD3949" s="103"/>
      <c r="AE3949" s="103"/>
      <c r="AF3949" s="103"/>
      <c r="AG3949" s="103"/>
      <c r="AH3949" s="82">
        <f>SUM(data_4w[[#This Row],[Girls 0-4 ]:[Other (not disaggregated by sex/age)]])</f>
        <v>15</v>
      </c>
      <c r="AI3949" s="113" t="str">
        <f>IFERROR(IF($E3949="","",INDEX(tAdmin1[],MATCH($E3949,tAdmin1[admin1RefName],0),1)),"Admin1 Error")</f>
        <v>SY07</v>
      </c>
      <c r="AJ3949" s="121" t="str">
        <f>IFERROR(IF($F3949="","",INDEX(tAdmin2[],MATCH($AI3949&amp;$F3949,tAdmin2[admin1Pcode_admin2RefName_Concat],0),2)),"Admin2 Error")</f>
        <v>SY0703</v>
      </c>
      <c r="AK3949" s="121" t="str">
        <f>IFERROR(IF($G3949="","",INDEX(tAdmin3[],MATCH($AJ3949&amp;$G3949,tAdmin3[admin2Pcode_admin2RefName_Concat],0),2)),"Admin3 Error")</f>
        <v>SY070301</v>
      </c>
      <c r="AL3949" s="121" t="str">
        <f>IFERROR(IF($H3949="","",INDEX(tAdmin4[],MATCH($AK3949&amp;$H3949,tAdmin4[admin3Pcode_admin2RefName_Concat],0),2)),"Admin4 Error")</f>
        <v>C4126</v>
      </c>
      <c r="AM3949" s="121" t="str">
        <f>IFERROR(IF($H3949="","",INDEX(tAdmin4[],MATCH(($AK3949&amp;$H3949),tAdmin4[admin3Pcode_admin2RefName_Concat],0),3)),"Location error")</f>
        <v>C4126</v>
      </c>
      <c r="AN3949" s="121" t="str">
        <f>(IF($I3949="","",INDEX(tCamps[],MATCH($AL3949&amp;$I3949,tCamps[admin4Pcode_Camp_Name_Contact],0),2)))</f>
        <v/>
      </c>
      <c r="AO3949" s="121" t="str">
        <f>IF($L3949="","",INDEX(tSubSectors[],MATCH($L3949,tSubSectors[Sub-sector],0),1))</f>
        <v>CP</v>
      </c>
      <c r="AP3949" s="121" t="str">
        <f>IF($M3949="","",INDEX(tActivities[],MATCH($M3949,tActivities[Activities],0),2))</f>
        <v>CP2</v>
      </c>
      <c r="AQ3949" s="121" t="str">
        <f>IF($N3949="","",INDEX(tSubActivities[],MATCH($N3949,tSubActivities[Sub-Activity],0),3))</f>
        <v>CP23</v>
      </c>
      <c r="AR3949" s="121" t="str">
        <f>IF($N3949="","",INDEX(tSubActivities[],MATCH($N3949,tSubActivities[Sub-Activity],0),6))</f>
        <v># people</v>
      </c>
      <c r="AS3949" s="121" t="str">
        <f>IF($N3949="","",INDEX(tSubActivities[],MATCH($N3949,tSubActivities[Sub-Activity],0),11))</f>
        <v>N</v>
      </c>
      <c r="AT3949" s="121" t="str">
        <f t="shared" si="694"/>
        <v>TR-765</v>
      </c>
      <c r="AU3949" s="121" t="str">
        <f t="shared" si="695"/>
        <v>NWS_TR-765</v>
      </c>
      <c r="AV3949" s="121" t="str">
        <f t="shared" si="696"/>
        <v>NWS_TR-765</v>
      </c>
      <c r="AW3949" s="121" t="str">
        <f>_xlfn.IFNA(VLOOKUP($AU3949,h.OtherDropdowns!$O$3:$P$4612,2,FALSE),"Unknown")</f>
        <v>NNGO</v>
      </c>
      <c r="AX3949" s="121" t="str">
        <f>_xlfn.IFNA(VLOOKUP($AV3949,h.OtherDropdowns!$O$3:$P$4612,2,FALSE),"Unknown")</f>
        <v>NNGO</v>
      </c>
      <c r="AY3949" s="121" t="str">
        <f>_xlfn.IFNA(VLOOKUP($AQ3949,tSubActivities[[Subact_ID]:[Modality]],12,FALSE),"Unknown")</f>
        <v>Service delivery/support</v>
      </c>
      <c r="AZ3949" s="121">
        <f>_xlfn.IFNA(INDEX(h.OtherDropdowns!T:T,MATCH($AK3949,h.OtherDropdowns!S:S,0)),"")</f>
        <v>5</v>
      </c>
      <c r="BA3949" s="121"/>
      <c r="BB3949" s="121" t="str">
        <f>_xlfn.IFNA(VLOOKUP($AQ3949,tSubActivities[[Subact_ID]:[Modality]],8,FALSE),"TBC")</f>
        <v>5.1.3</v>
      </c>
      <c r="BC3949" s="121" t="str">
        <f>_xlfn.IFNA(VLOOKUP($AQ3949,tSubActivities[[Subact_ID]:[Modality]],10,FALSE),0)</f>
        <v>Awareness raising through contact initiatives</v>
      </c>
      <c r="BD3949" s="81">
        <f t="shared" si="697"/>
        <v>15</v>
      </c>
      <c r="BE3949" s="122">
        <f t="shared" si="698"/>
        <v>0</v>
      </c>
      <c r="BF3949" s="80">
        <f t="shared" si="699"/>
        <v>0</v>
      </c>
      <c r="BG3949" s="80">
        <f t="shared" si="700"/>
        <v>7</v>
      </c>
      <c r="BH3949" s="80">
        <f t="shared" si="701"/>
        <v>8</v>
      </c>
      <c r="BI3949" s="122">
        <f t="shared" si="702"/>
        <v>0</v>
      </c>
      <c r="BJ3949" s="122">
        <f t="shared" si="703"/>
        <v>0</v>
      </c>
      <c r="BK3949" s="123">
        <f t="shared" si="704"/>
        <v>0</v>
      </c>
    </row>
    <row r="3950" spans="1:63" ht="14.65" customHeight="1">
      <c r="A3950" s="83" t="s">
        <v>5122</v>
      </c>
      <c r="B3950" s="115" t="s">
        <v>7538</v>
      </c>
      <c r="C3950" s="115" t="s">
        <v>7739</v>
      </c>
      <c r="D3950" s="83" t="s">
        <v>24</v>
      </c>
      <c r="E3950" s="83" t="s">
        <v>103</v>
      </c>
      <c r="F3950" s="83" t="s">
        <v>104</v>
      </c>
      <c r="G3950" s="83" t="s">
        <v>220</v>
      </c>
      <c r="H3950" s="83" t="s">
        <v>220</v>
      </c>
      <c r="I3950" s="83"/>
      <c r="J3950" s="154" t="s">
        <v>4</v>
      </c>
      <c r="K3950" s="117" t="s">
        <v>24</v>
      </c>
      <c r="L3950" s="83" t="s">
        <v>50</v>
      </c>
      <c r="M3950" s="83" t="s">
        <v>107</v>
      </c>
      <c r="N3950" s="83" t="s">
        <v>115</v>
      </c>
      <c r="O3950" s="83" t="s">
        <v>109</v>
      </c>
      <c r="P3950" s="83"/>
      <c r="Q3950" s="83"/>
      <c r="R3950" s="68" t="str">
        <f>IF('Data entry sheet'!$N3950="","",INDEX(tSubActivities[],MATCH('Data entry sheet'!$N3950,tSubActivities[Sub-Activity],0),5))</f>
        <v># people</v>
      </c>
      <c r="S3950" s="118">
        <v>5</v>
      </c>
      <c r="T3950" s="83" t="s">
        <v>110</v>
      </c>
      <c r="U3950" s="119" t="s">
        <v>30</v>
      </c>
      <c r="V3950" s="120" t="s">
        <v>30</v>
      </c>
      <c r="W3950" s="103"/>
      <c r="X3950" s="103"/>
      <c r="Y3950" s="103">
        <v>1</v>
      </c>
      <c r="Z3950" s="103">
        <v>3</v>
      </c>
      <c r="AA3950" s="103">
        <v>0</v>
      </c>
      <c r="AB3950" s="103">
        <v>1</v>
      </c>
      <c r="AC3950" s="103"/>
      <c r="AD3950" s="103"/>
      <c r="AE3950" s="103"/>
      <c r="AF3950" s="103"/>
      <c r="AG3950" s="103"/>
      <c r="AH3950" s="82">
        <f>SUM(data_4w[[#This Row],[Girls 0-4 ]:[Other (not disaggregated by sex/age)]])</f>
        <v>5</v>
      </c>
      <c r="AI3950" s="113" t="str">
        <f>IFERROR(IF($E3950="","",INDEX(tAdmin1[],MATCH($E3950,tAdmin1[admin1RefName],0),1)),"Admin1 Error")</f>
        <v>SY07</v>
      </c>
      <c r="AJ3950" s="121" t="str">
        <f>IFERROR(IF($F3950="","",INDEX(tAdmin2[],MATCH($AI3950&amp;$F3950,tAdmin2[admin1Pcode_admin2RefName_Concat],0),2)),"Admin2 Error")</f>
        <v>SY0700</v>
      </c>
      <c r="AK3950" s="121" t="str">
        <f>IFERROR(IF($G3950="","",INDEX(tAdmin3[],MATCH($AJ3950&amp;$G3950,tAdmin3[admin2Pcode_admin2RefName_Concat],0),2)),"Admin3 Error")</f>
        <v>SY070002</v>
      </c>
      <c r="AL3950" s="121" t="str">
        <f>IFERROR(IF($H3950="","",INDEX(tAdmin4[],MATCH($AK3950&amp;$H3950,tAdmin4[admin3Pcode_admin2RefName_Concat],0),2)),"Admin4 Error")</f>
        <v>C3904</v>
      </c>
      <c r="AM3950" s="121" t="str">
        <f>IFERROR(IF($H3950="","",INDEX(tAdmin4[],MATCH(($AK3950&amp;$H3950),tAdmin4[admin3Pcode_admin2RefName_Concat],0),3)),"Location error")</f>
        <v>C3904</v>
      </c>
      <c r="AN3950" s="121" t="str">
        <f>(IF($I3950="","",INDEX(tCamps[],MATCH($AL3950&amp;$I3950,tCamps[admin4Pcode_Camp_Name_Contact],0),2)))</f>
        <v/>
      </c>
      <c r="AO3950" s="121" t="str">
        <f>IF($L3950="","",INDEX(tSubSectors[],MATCH($L3950,tSubSectors[Sub-sector],0),1))</f>
        <v>CP</v>
      </c>
      <c r="AP3950" s="121" t="str">
        <f>IF($M3950="","",INDEX(tActivities[],MATCH($M3950,tActivities[Activities],0),2))</f>
        <v>CP2</v>
      </c>
      <c r="AQ3950" s="121" t="str">
        <f>IF($N3950="","",INDEX(tSubActivities[],MATCH($N3950,tSubActivities[Sub-Activity],0),3))</f>
        <v>CP23</v>
      </c>
      <c r="AR3950" s="121" t="str">
        <f>IF($N3950="","",INDEX(tSubActivities[],MATCH($N3950,tSubActivities[Sub-Activity],0),6))</f>
        <v># people</v>
      </c>
      <c r="AS3950" s="121" t="str">
        <f>IF($N3950="","",INDEX(tSubActivities[],MATCH($N3950,tSubActivities[Sub-Activity],0),11))</f>
        <v>N</v>
      </c>
      <c r="AT3950" s="121" t="str">
        <f t="shared" si="694"/>
        <v>TR-765</v>
      </c>
      <c r="AU3950" s="121" t="str">
        <f t="shared" si="695"/>
        <v>NWS_TR-765</v>
      </c>
      <c r="AV3950" s="121" t="str">
        <f t="shared" si="696"/>
        <v>NWS_TR-765</v>
      </c>
      <c r="AW3950" s="121" t="str">
        <f>_xlfn.IFNA(VLOOKUP($AU3950,h.OtherDropdowns!$O$3:$P$4612,2,FALSE),"Unknown")</f>
        <v>NNGO</v>
      </c>
      <c r="AX3950" s="121" t="str">
        <f>_xlfn.IFNA(VLOOKUP($AV3950,h.OtherDropdowns!$O$3:$P$4612,2,FALSE),"Unknown")</f>
        <v>NNGO</v>
      </c>
      <c r="AY3950" s="121" t="str">
        <f>_xlfn.IFNA(VLOOKUP($AQ3950,tSubActivities[[Subact_ID]:[Modality]],12,FALSE),"Unknown")</f>
        <v>Service delivery/support</v>
      </c>
      <c r="AZ3950" s="121">
        <f>_xlfn.IFNA(INDEX(h.OtherDropdowns!T:T,MATCH($AK3950,h.OtherDropdowns!S:S,0)),"")</f>
        <v>4</v>
      </c>
      <c r="BA3950" s="121"/>
      <c r="BB3950" s="121" t="str">
        <f>_xlfn.IFNA(VLOOKUP($AQ3950,tSubActivities[[Subact_ID]:[Modality]],8,FALSE),"TBC")</f>
        <v>5.1.3</v>
      </c>
      <c r="BC3950" s="121" t="str">
        <f>_xlfn.IFNA(VLOOKUP($AQ3950,tSubActivities[[Subact_ID]:[Modality]],10,FALSE),0)</f>
        <v>Awareness raising through contact initiatives</v>
      </c>
      <c r="BD3950" s="81">
        <f t="shared" si="697"/>
        <v>5</v>
      </c>
      <c r="BE3950" s="122">
        <f t="shared" si="698"/>
        <v>0</v>
      </c>
      <c r="BF3950" s="80">
        <f t="shared" si="699"/>
        <v>0</v>
      </c>
      <c r="BG3950" s="80">
        <f t="shared" si="700"/>
        <v>1</v>
      </c>
      <c r="BH3950" s="80">
        <f t="shared" si="701"/>
        <v>3</v>
      </c>
      <c r="BI3950" s="122">
        <f t="shared" si="702"/>
        <v>0</v>
      </c>
      <c r="BJ3950" s="122">
        <f t="shared" si="703"/>
        <v>1</v>
      </c>
      <c r="BK3950" s="123">
        <f t="shared" si="704"/>
        <v>0</v>
      </c>
    </row>
    <row r="3951" spans="1:63" ht="14.65" customHeight="1">
      <c r="A3951" s="83" t="s">
        <v>5122</v>
      </c>
      <c r="B3951" s="115" t="s">
        <v>7538</v>
      </c>
      <c r="C3951" s="115" t="s">
        <v>7739</v>
      </c>
      <c r="D3951" s="83" t="s">
        <v>24</v>
      </c>
      <c r="E3951" s="83" t="s">
        <v>103</v>
      </c>
      <c r="F3951" s="83" t="s">
        <v>104</v>
      </c>
      <c r="G3951" s="83" t="s">
        <v>220</v>
      </c>
      <c r="H3951" s="83" t="s">
        <v>220</v>
      </c>
      <c r="I3951" s="83"/>
      <c r="J3951" s="154" t="s">
        <v>4</v>
      </c>
      <c r="K3951" s="117" t="s">
        <v>24</v>
      </c>
      <c r="L3951" s="83" t="s">
        <v>50</v>
      </c>
      <c r="M3951" s="83" t="s">
        <v>107</v>
      </c>
      <c r="N3951" s="83" t="s">
        <v>115</v>
      </c>
      <c r="O3951" s="83" t="s">
        <v>109</v>
      </c>
      <c r="P3951" s="83"/>
      <c r="Q3951" s="83"/>
      <c r="R3951" s="68" t="str">
        <f>IF('Data entry sheet'!$N3951="","",INDEX(tSubActivities[],MATCH('Data entry sheet'!$N3951,tSubActivities[Sub-Activity],0),5))</f>
        <v># people</v>
      </c>
      <c r="S3951" s="118">
        <v>16</v>
      </c>
      <c r="T3951" s="83" t="s">
        <v>110</v>
      </c>
      <c r="U3951" s="119" t="s">
        <v>30</v>
      </c>
      <c r="V3951" s="120" t="s">
        <v>30</v>
      </c>
      <c r="W3951" s="103"/>
      <c r="X3951" s="103"/>
      <c r="Y3951" s="103">
        <v>7</v>
      </c>
      <c r="Z3951" s="103">
        <v>6</v>
      </c>
      <c r="AA3951" s="103">
        <v>2</v>
      </c>
      <c r="AB3951" s="103">
        <v>1</v>
      </c>
      <c r="AC3951" s="103"/>
      <c r="AD3951" s="103"/>
      <c r="AE3951" s="103"/>
      <c r="AF3951" s="103"/>
      <c r="AG3951" s="103"/>
      <c r="AH3951" s="82">
        <f>SUM(data_4w[[#This Row],[Girls 0-4 ]:[Other (not disaggregated by sex/age)]])</f>
        <v>16</v>
      </c>
      <c r="AI3951" s="113" t="str">
        <f>IFERROR(IF($E3951="","",INDEX(tAdmin1[],MATCH($E3951,tAdmin1[admin1RefName],0),1)),"Admin1 Error")</f>
        <v>SY07</v>
      </c>
      <c r="AJ3951" s="121" t="str">
        <f>IFERROR(IF($F3951="","",INDEX(tAdmin2[],MATCH($AI3951&amp;$F3951,tAdmin2[admin1Pcode_admin2RefName_Concat],0),2)),"Admin2 Error")</f>
        <v>SY0700</v>
      </c>
      <c r="AK3951" s="121" t="str">
        <f>IFERROR(IF($G3951="","",INDEX(tAdmin3[],MATCH($AJ3951&amp;$G3951,tAdmin3[admin2Pcode_admin2RefName_Concat],0),2)),"Admin3 Error")</f>
        <v>SY070002</v>
      </c>
      <c r="AL3951" s="121" t="str">
        <f>IFERROR(IF($H3951="","",INDEX(tAdmin4[],MATCH($AK3951&amp;$H3951,tAdmin4[admin3Pcode_admin2RefName_Concat],0),2)),"Admin4 Error")</f>
        <v>C3904</v>
      </c>
      <c r="AM3951" s="121" t="str">
        <f>IFERROR(IF($H3951="","",INDEX(tAdmin4[],MATCH(($AK3951&amp;$H3951),tAdmin4[admin3Pcode_admin2RefName_Concat],0),3)),"Location error")</f>
        <v>C3904</v>
      </c>
      <c r="AN3951" s="121" t="str">
        <f>(IF($I3951="","",INDEX(tCamps[],MATCH($AL3951&amp;$I3951,tCamps[admin4Pcode_Camp_Name_Contact],0),2)))</f>
        <v/>
      </c>
      <c r="AO3951" s="121" t="str">
        <f>IF($L3951="","",INDEX(tSubSectors[],MATCH($L3951,tSubSectors[Sub-sector],0),1))</f>
        <v>CP</v>
      </c>
      <c r="AP3951" s="121" t="str">
        <f>IF($M3951="","",INDEX(tActivities[],MATCH($M3951,tActivities[Activities],0),2))</f>
        <v>CP2</v>
      </c>
      <c r="AQ3951" s="121" t="str">
        <f>IF($N3951="","",INDEX(tSubActivities[],MATCH($N3951,tSubActivities[Sub-Activity],0),3))</f>
        <v>CP23</v>
      </c>
      <c r="AR3951" s="121" t="str">
        <f>IF($N3951="","",INDEX(tSubActivities[],MATCH($N3951,tSubActivities[Sub-Activity],0),6))</f>
        <v># people</v>
      </c>
      <c r="AS3951" s="121" t="str">
        <f>IF($N3951="","",INDEX(tSubActivities[],MATCH($N3951,tSubActivities[Sub-Activity],0),11))</f>
        <v>N</v>
      </c>
      <c r="AT3951" s="121" t="str">
        <f t="shared" si="694"/>
        <v>TR-765</v>
      </c>
      <c r="AU3951" s="121" t="str">
        <f t="shared" si="695"/>
        <v>NWS_TR-765</v>
      </c>
      <c r="AV3951" s="121" t="str">
        <f t="shared" si="696"/>
        <v>NWS_TR-765</v>
      </c>
      <c r="AW3951" s="121" t="str">
        <f>_xlfn.IFNA(VLOOKUP($AU3951,h.OtherDropdowns!$O$3:$P$4612,2,FALSE),"Unknown")</f>
        <v>NNGO</v>
      </c>
      <c r="AX3951" s="121" t="str">
        <f>_xlfn.IFNA(VLOOKUP($AV3951,h.OtherDropdowns!$O$3:$P$4612,2,FALSE),"Unknown")</f>
        <v>NNGO</v>
      </c>
      <c r="AY3951" s="121" t="str">
        <f>_xlfn.IFNA(VLOOKUP($AQ3951,tSubActivities[[Subact_ID]:[Modality]],12,FALSE),"Unknown")</f>
        <v>Service delivery/support</v>
      </c>
      <c r="AZ3951" s="121">
        <f>_xlfn.IFNA(INDEX(h.OtherDropdowns!T:T,MATCH($AK3951,h.OtherDropdowns!S:S,0)),"")</f>
        <v>4</v>
      </c>
      <c r="BA3951" s="121"/>
      <c r="BB3951" s="121" t="str">
        <f>_xlfn.IFNA(VLOOKUP($AQ3951,tSubActivities[[Subact_ID]:[Modality]],8,FALSE),"TBC")</f>
        <v>5.1.3</v>
      </c>
      <c r="BC3951" s="121" t="str">
        <f>_xlfn.IFNA(VLOOKUP($AQ3951,tSubActivities[[Subact_ID]:[Modality]],10,FALSE),0)</f>
        <v>Awareness raising through contact initiatives</v>
      </c>
      <c r="BD3951" s="81">
        <f t="shared" si="697"/>
        <v>16</v>
      </c>
      <c r="BE3951" s="122">
        <f t="shared" si="698"/>
        <v>0</v>
      </c>
      <c r="BF3951" s="80">
        <f t="shared" si="699"/>
        <v>0</v>
      </c>
      <c r="BG3951" s="80">
        <f t="shared" si="700"/>
        <v>7</v>
      </c>
      <c r="BH3951" s="80">
        <f t="shared" si="701"/>
        <v>6</v>
      </c>
      <c r="BI3951" s="122">
        <f t="shared" si="702"/>
        <v>2</v>
      </c>
      <c r="BJ3951" s="122">
        <f t="shared" si="703"/>
        <v>1</v>
      </c>
      <c r="BK3951" s="123">
        <f t="shared" si="704"/>
        <v>0</v>
      </c>
    </row>
    <row r="3952" spans="1:63" ht="14.65" customHeight="1">
      <c r="A3952" s="83" t="s">
        <v>5122</v>
      </c>
      <c r="B3952" s="115" t="s">
        <v>7538</v>
      </c>
      <c r="C3952" s="115" t="s">
        <v>7739</v>
      </c>
      <c r="D3952" s="83" t="s">
        <v>24</v>
      </c>
      <c r="E3952" s="83" t="s">
        <v>103</v>
      </c>
      <c r="F3952" s="83" t="s">
        <v>104</v>
      </c>
      <c r="G3952" s="83" t="s">
        <v>220</v>
      </c>
      <c r="H3952" s="83" t="s">
        <v>220</v>
      </c>
      <c r="I3952" s="83"/>
      <c r="J3952" s="154" t="s">
        <v>4</v>
      </c>
      <c r="K3952" s="117" t="s">
        <v>24</v>
      </c>
      <c r="L3952" s="83" t="s">
        <v>50</v>
      </c>
      <c r="M3952" s="83" t="s">
        <v>107</v>
      </c>
      <c r="N3952" s="83" t="s">
        <v>115</v>
      </c>
      <c r="O3952" s="83" t="s">
        <v>109</v>
      </c>
      <c r="P3952" s="83"/>
      <c r="Q3952" s="83"/>
      <c r="R3952" s="68" t="str">
        <f>IF('Data entry sheet'!$N3952="","",INDEX(tSubActivities[],MATCH('Data entry sheet'!$N3952,tSubActivities[Sub-Activity],0),5))</f>
        <v># people</v>
      </c>
      <c r="S3952" s="118">
        <v>3</v>
      </c>
      <c r="T3952" s="83" t="s">
        <v>110</v>
      </c>
      <c r="U3952" s="119" t="s">
        <v>24</v>
      </c>
      <c r="V3952" s="120" t="s">
        <v>30</v>
      </c>
      <c r="W3952" s="103"/>
      <c r="X3952" s="103"/>
      <c r="Y3952" s="103">
        <v>0</v>
      </c>
      <c r="Z3952" s="103">
        <v>0</v>
      </c>
      <c r="AA3952" s="103">
        <v>1</v>
      </c>
      <c r="AB3952" s="103">
        <v>2</v>
      </c>
      <c r="AC3952" s="103"/>
      <c r="AD3952" s="103"/>
      <c r="AE3952" s="103"/>
      <c r="AF3952" s="103"/>
      <c r="AG3952" s="103"/>
      <c r="AH3952" s="82">
        <f>SUM(data_4w[[#This Row],[Girls 0-4 ]:[Other (not disaggregated by sex/age)]])</f>
        <v>3</v>
      </c>
      <c r="AI3952" s="113" t="str">
        <f>IFERROR(IF($E3952="","",INDEX(tAdmin1[],MATCH($E3952,tAdmin1[admin1RefName],0),1)),"Admin1 Error")</f>
        <v>SY07</v>
      </c>
      <c r="AJ3952" s="121" t="str">
        <f>IFERROR(IF($F3952="","",INDEX(tAdmin2[],MATCH($AI3952&amp;$F3952,tAdmin2[admin1Pcode_admin2RefName_Concat],0),2)),"Admin2 Error")</f>
        <v>SY0700</v>
      </c>
      <c r="AK3952" s="121" t="str">
        <f>IFERROR(IF($G3952="","",INDEX(tAdmin3[],MATCH($AJ3952&amp;$G3952,tAdmin3[admin2Pcode_admin2RefName_Concat],0),2)),"Admin3 Error")</f>
        <v>SY070002</v>
      </c>
      <c r="AL3952" s="121" t="str">
        <f>IFERROR(IF($H3952="","",INDEX(tAdmin4[],MATCH($AK3952&amp;$H3952,tAdmin4[admin3Pcode_admin2RefName_Concat],0),2)),"Admin4 Error")</f>
        <v>C3904</v>
      </c>
      <c r="AM3952" s="121" t="str">
        <f>IFERROR(IF($H3952="","",INDEX(tAdmin4[],MATCH(($AK3952&amp;$H3952),tAdmin4[admin3Pcode_admin2RefName_Concat],0),3)),"Location error")</f>
        <v>C3904</v>
      </c>
      <c r="AN3952" s="121" t="str">
        <f>(IF($I3952="","",INDEX(tCamps[],MATCH($AL3952&amp;$I3952,tCamps[admin4Pcode_Camp_Name_Contact],0),2)))</f>
        <v/>
      </c>
      <c r="AO3952" s="121" t="str">
        <f>IF($L3952="","",INDEX(tSubSectors[],MATCH($L3952,tSubSectors[Sub-sector],0),1))</f>
        <v>CP</v>
      </c>
      <c r="AP3952" s="121" t="str">
        <f>IF($M3952="","",INDEX(tActivities[],MATCH($M3952,tActivities[Activities],0),2))</f>
        <v>CP2</v>
      </c>
      <c r="AQ3952" s="121" t="str">
        <f>IF($N3952="","",INDEX(tSubActivities[],MATCH($N3952,tSubActivities[Sub-Activity],0),3))</f>
        <v>CP23</v>
      </c>
      <c r="AR3952" s="121" t="str">
        <f>IF($N3952="","",INDEX(tSubActivities[],MATCH($N3952,tSubActivities[Sub-Activity],0),6))</f>
        <v># people</v>
      </c>
      <c r="AS3952" s="121" t="str">
        <f>IF($N3952="","",INDEX(tSubActivities[],MATCH($N3952,tSubActivities[Sub-Activity],0),11))</f>
        <v>N</v>
      </c>
      <c r="AT3952" s="121" t="str">
        <f t="shared" si="694"/>
        <v>TR-765</v>
      </c>
      <c r="AU3952" s="121" t="str">
        <f t="shared" si="695"/>
        <v>NWS_TR-765</v>
      </c>
      <c r="AV3952" s="121" t="str">
        <f t="shared" si="696"/>
        <v>NWS_TR-765</v>
      </c>
      <c r="AW3952" s="121" t="str">
        <f>_xlfn.IFNA(VLOOKUP($AU3952,h.OtherDropdowns!$O$3:$P$4612,2,FALSE),"Unknown")</f>
        <v>NNGO</v>
      </c>
      <c r="AX3952" s="121" t="str">
        <f>_xlfn.IFNA(VLOOKUP($AV3952,h.OtherDropdowns!$O$3:$P$4612,2,FALSE),"Unknown")</f>
        <v>NNGO</v>
      </c>
      <c r="AY3952" s="121" t="str">
        <f>_xlfn.IFNA(VLOOKUP($AQ3952,tSubActivities[[Subact_ID]:[Modality]],12,FALSE),"Unknown")</f>
        <v>Service delivery/support</v>
      </c>
      <c r="AZ3952" s="121">
        <f>_xlfn.IFNA(INDEX(h.OtherDropdowns!T:T,MATCH($AK3952,h.OtherDropdowns!S:S,0)),"")</f>
        <v>4</v>
      </c>
      <c r="BA3952" s="121"/>
      <c r="BB3952" s="121" t="str">
        <f>_xlfn.IFNA(VLOOKUP($AQ3952,tSubActivities[[Subact_ID]:[Modality]],8,FALSE),"TBC")</f>
        <v>5.1.3</v>
      </c>
      <c r="BC3952" s="121" t="str">
        <f>_xlfn.IFNA(VLOOKUP($AQ3952,tSubActivities[[Subact_ID]:[Modality]],10,FALSE),0)</f>
        <v>Awareness raising through contact initiatives</v>
      </c>
      <c r="BD3952" s="81">
        <f t="shared" si="697"/>
        <v>3</v>
      </c>
      <c r="BE3952" s="122">
        <f t="shared" si="698"/>
        <v>0</v>
      </c>
      <c r="BF3952" s="80">
        <f t="shared" si="699"/>
        <v>0</v>
      </c>
      <c r="BG3952" s="80">
        <f t="shared" si="700"/>
        <v>0</v>
      </c>
      <c r="BH3952" s="80">
        <f t="shared" si="701"/>
        <v>0</v>
      </c>
      <c r="BI3952" s="122">
        <f t="shared" si="702"/>
        <v>1</v>
      </c>
      <c r="BJ3952" s="122">
        <f t="shared" si="703"/>
        <v>2</v>
      </c>
      <c r="BK3952" s="123">
        <f t="shared" si="704"/>
        <v>0</v>
      </c>
    </row>
    <row r="3953" spans="1:63" ht="14.65" customHeight="1">
      <c r="A3953" s="83" t="s">
        <v>5122</v>
      </c>
      <c r="B3953" s="115" t="s">
        <v>7538</v>
      </c>
      <c r="C3953" s="115" t="s">
        <v>7739</v>
      </c>
      <c r="D3953" s="83" t="s">
        <v>24</v>
      </c>
      <c r="E3953" s="83" t="s">
        <v>103</v>
      </c>
      <c r="F3953" s="83" t="s">
        <v>104</v>
      </c>
      <c r="G3953" s="83" t="s">
        <v>220</v>
      </c>
      <c r="H3953" s="83" t="s">
        <v>220</v>
      </c>
      <c r="I3953" s="83"/>
      <c r="J3953" s="154" t="s">
        <v>4</v>
      </c>
      <c r="K3953" s="117" t="s">
        <v>24</v>
      </c>
      <c r="L3953" s="83" t="s">
        <v>50</v>
      </c>
      <c r="M3953" s="83" t="s">
        <v>107</v>
      </c>
      <c r="N3953" s="83" t="s">
        <v>115</v>
      </c>
      <c r="O3953" s="83" t="s">
        <v>109</v>
      </c>
      <c r="P3953" s="83"/>
      <c r="Q3953" s="83"/>
      <c r="R3953" s="68" t="str">
        <f>IF('Data entry sheet'!$N3953="","",INDEX(tSubActivities[],MATCH('Data entry sheet'!$N3953,tSubActivities[Sub-Activity],0),5))</f>
        <v># people</v>
      </c>
      <c r="S3953" s="118">
        <v>11</v>
      </c>
      <c r="T3953" s="83" t="s">
        <v>110</v>
      </c>
      <c r="U3953" s="119" t="s">
        <v>24</v>
      </c>
      <c r="V3953" s="120" t="s">
        <v>30</v>
      </c>
      <c r="W3953" s="103"/>
      <c r="X3953" s="103"/>
      <c r="Y3953" s="103">
        <v>2</v>
      </c>
      <c r="Z3953" s="103">
        <v>5</v>
      </c>
      <c r="AA3953" s="103">
        <v>2</v>
      </c>
      <c r="AB3953" s="103">
        <v>2</v>
      </c>
      <c r="AC3953" s="103"/>
      <c r="AD3953" s="103"/>
      <c r="AE3953" s="103"/>
      <c r="AF3953" s="103"/>
      <c r="AG3953" s="103"/>
      <c r="AH3953" s="82">
        <f>SUM(data_4w[[#This Row],[Girls 0-4 ]:[Other (not disaggregated by sex/age)]])</f>
        <v>11</v>
      </c>
      <c r="AI3953" s="113" t="str">
        <f>IFERROR(IF($E3953="","",INDEX(tAdmin1[],MATCH($E3953,tAdmin1[admin1RefName],0),1)),"Admin1 Error")</f>
        <v>SY07</v>
      </c>
      <c r="AJ3953" s="121" t="str">
        <f>IFERROR(IF($F3953="","",INDEX(tAdmin2[],MATCH($AI3953&amp;$F3953,tAdmin2[admin1Pcode_admin2RefName_Concat],0),2)),"Admin2 Error")</f>
        <v>SY0700</v>
      </c>
      <c r="AK3953" s="121" t="str">
        <f>IFERROR(IF($G3953="","",INDEX(tAdmin3[],MATCH($AJ3953&amp;$G3953,tAdmin3[admin2Pcode_admin2RefName_Concat],0),2)),"Admin3 Error")</f>
        <v>SY070002</v>
      </c>
      <c r="AL3953" s="121" t="str">
        <f>IFERROR(IF($H3953="","",INDEX(tAdmin4[],MATCH($AK3953&amp;$H3953,tAdmin4[admin3Pcode_admin2RefName_Concat],0),2)),"Admin4 Error")</f>
        <v>C3904</v>
      </c>
      <c r="AM3953" s="121" t="str">
        <f>IFERROR(IF($H3953="","",INDEX(tAdmin4[],MATCH(($AK3953&amp;$H3953),tAdmin4[admin3Pcode_admin2RefName_Concat],0),3)),"Location error")</f>
        <v>C3904</v>
      </c>
      <c r="AN3953" s="121" t="str">
        <f>(IF($I3953="","",INDEX(tCamps[],MATCH($AL3953&amp;$I3953,tCamps[admin4Pcode_Camp_Name_Contact],0),2)))</f>
        <v/>
      </c>
      <c r="AO3953" s="121" t="str">
        <f>IF($L3953="","",INDEX(tSubSectors[],MATCH($L3953,tSubSectors[Sub-sector],0),1))</f>
        <v>CP</v>
      </c>
      <c r="AP3953" s="121" t="str">
        <f>IF($M3953="","",INDEX(tActivities[],MATCH($M3953,tActivities[Activities],0),2))</f>
        <v>CP2</v>
      </c>
      <c r="AQ3953" s="121" t="str">
        <f>IF($N3953="","",INDEX(tSubActivities[],MATCH($N3953,tSubActivities[Sub-Activity],0),3))</f>
        <v>CP23</v>
      </c>
      <c r="AR3953" s="121" t="str">
        <f>IF($N3953="","",INDEX(tSubActivities[],MATCH($N3953,tSubActivities[Sub-Activity],0),6))</f>
        <v># people</v>
      </c>
      <c r="AS3953" s="121" t="str">
        <f>IF($N3953="","",INDEX(tSubActivities[],MATCH($N3953,tSubActivities[Sub-Activity],0),11))</f>
        <v>N</v>
      </c>
      <c r="AT3953" s="121" t="str">
        <f t="shared" si="694"/>
        <v>TR-765</v>
      </c>
      <c r="AU3953" s="121" t="str">
        <f t="shared" si="695"/>
        <v>NWS_TR-765</v>
      </c>
      <c r="AV3953" s="121" t="str">
        <f t="shared" si="696"/>
        <v>NWS_TR-765</v>
      </c>
      <c r="AW3953" s="121" t="str">
        <f>_xlfn.IFNA(VLOOKUP($AU3953,h.OtherDropdowns!$O$3:$P$4612,2,FALSE),"Unknown")</f>
        <v>NNGO</v>
      </c>
      <c r="AX3953" s="121" t="str">
        <f>_xlfn.IFNA(VLOOKUP($AV3953,h.OtherDropdowns!$O$3:$P$4612,2,FALSE),"Unknown")</f>
        <v>NNGO</v>
      </c>
      <c r="AY3953" s="121" t="str">
        <f>_xlfn.IFNA(VLOOKUP($AQ3953,tSubActivities[[Subact_ID]:[Modality]],12,FALSE),"Unknown")</f>
        <v>Service delivery/support</v>
      </c>
      <c r="AZ3953" s="121">
        <f>_xlfn.IFNA(INDEX(h.OtherDropdowns!T:T,MATCH($AK3953,h.OtherDropdowns!S:S,0)),"")</f>
        <v>4</v>
      </c>
      <c r="BA3953" s="121"/>
      <c r="BB3953" s="121" t="str">
        <f>_xlfn.IFNA(VLOOKUP($AQ3953,tSubActivities[[Subact_ID]:[Modality]],8,FALSE),"TBC")</f>
        <v>5.1.3</v>
      </c>
      <c r="BC3953" s="121" t="str">
        <f>_xlfn.IFNA(VLOOKUP($AQ3953,tSubActivities[[Subact_ID]:[Modality]],10,FALSE),0)</f>
        <v>Awareness raising through contact initiatives</v>
      </c>
      <c r="BD3953" s="81">
        <f t="shared" si="697"/>
        <v>11</v>
      </c>
      <c r="BE3953" s="122">
        <f t="shared" si="698"/>
        <v>0</v>
      </c>
      <c r="BF3953" s="80">
        <f t="shared" si="699"/>
        <v>0</v>
      </c>
      <c r="BG3953" s="80">
        <f t="shared" si="700"/>
        <v>2</v>
      </c>
      <c r="BH3953" s="80">
        <f t="shared" si="701"/>
        <v>5</v>
      </c>
      <c r="BI3953" s="122">
        <f t="shared" si="702"/>
        <v>2</v>
      </c>
      <c r="BJ3953" s="122">
        <f t="shared" si="703"/>
        <v>2</v>
      </c>
      <c r="BK3953" s="123">
        <f t="shared" si="704"/>
        <v>0</v>
      </c>
    </row>
    <row r="3954" spans="1:63" ht="14.65" customHeight="1">
      <c r="A3954" s="83" t="s">
        <v>5122</v>
      </c>
      <c r="B3954" s="115" t="s">
        <v>7538</v>
      </c>
      <c r="C3954" s="115" t="s">
        <v>7739</v>
      </c>
      <c r="D3954" s="83" t="s">
        <v>24</v>
      </c>
      <c r="E3954" s="83" t="s">
        <v>103</v>
      </c>
      <c r="F3954" s="83" t="s">
        <v>104</v>
      </c>
      <c r="G3954" s="83" t="s">
        <v>105</v>
      </c>
      <c r="H3954" s="83" t="s">
        <v>144</v>
      </c>
      <c r="I3954" s="83"/>
      <c r="J3954" s="154" t="s">
        <v>4</v>
      </c>
      <c r="K3954" s="117" t="s">
        <v>24</v>
      </c>
      <c r="L3954" s="83" t="s">
        <v>50</v>
      </c>
      <c r="M3954" s="83" t="s">
        <v>107</v>
      </c>
      <c r="N3954" s="83" t="s">
        <v>115</v>
      </c>
      <c r="O3954" s="83" t="s">
        <v>109</v>
      </c>
      <c r="P3954" s="83"/>
      <c r="Q3954" s="83"/>
      <c r="R3954" s="68" t="str">
        <f>IF('Data entry sheet'!$N3954="","",INDEX(tSubActivities[],MATCH('Data entry sheet'!$N3954,tSubActivities[Sub-Activity],0),5))</f>
        <v># people</v>
      </c>
      <c r="S3954" s="118">
        <v>25</v>
      </c>
      <c r="T3954" s="83" t="s">
        <v>110</v>
      </c>
      <c r="U3954" s="119" t="s">
        <v>30</v>
      </c>
      <c r="V3954" s="120" t="s">
        <v>30</v>
      </c>
      <c r="W3954" s="103"/>
      <c r="X3954" s="103"/>
      <c r="Y3954" s="103">
        <v>9</v>
      </c>
      <c r="Z3954" s="103">
        <v>9</v>
      </c>
      <c r="AA3954" s="103">
        <v>2</v>
      </c>
      <c r="AB3954" s="103">
        <v>5</v>
      </c>
      <c r="AC3954" s="103"/>
      <c r="AD3954" s="103"/>
      <c r="AE3954" s="103"/>
      <c r="AF3954" s="103"/>
      <c r="AG3954" s="103"/>
      <c r="AH3954" s="82">
        <f>SUM(data_4w[[#This Row],[Girls 0-4 ]:[Other (not disaggregated by sex/age)]])</f>
        <v>25</v>
      </c>
      <c r="AI3954" s="113" t="str">
        <f>IFERROR(IF($E3954="","",INDEX(tAdmin1[],MATCH($E3954,tAdmin1[admin1RefName],0),1)),"Admin1 Error")</f>
        <v>SY07</v>
      </c>
      <c r="AJ3954" s="121" t="str">
        <f>IFERROR(IF($F3954="","",INDEX(tAdmin2[],MATCH($AI3954&amp;$F3954,tAdmin2[admin1Pcode_admin2RefName_Concat],0),2)),"Admin2 Error")</f>
        <v>SY0700</v>
      </c>
      <c r="AK3954" s="121" t="str">
        <f>IFERROR(IF($G3954="","",INDEX(tAdmin3[],MATCH($AJ3954&amp;$G3954,tAdmin3[admin2Pcode_admin2RefName_Concat],0),2)),"Admin3 Error")</f>
        <v>SY070005</v>
      </c>
      <c r="AL3954" s="121" t="str">
        <f>IFERROR(IF($H3954="","",INDEX(tAdmin4[],MATCH($AK3954&amp;$H3954,tAdmin4[admin3Pcode_admin2RefName_Concat],0),2)),"Admin4 Error")</f>
        <v>C3947</v>
      </c>
      <c r="AM3954" s="121" t="str">
        <f>IFERROR(IF($H3954="","",INDEX(tAdmin4[],MATCH(($AK3954&amp;$H3954),tAdmin4[admin3Pcode_admin2RefName_Concat],0),3)),"Location error")</f>
        <v>C3947</v>
      </c>
      <c r="AN3954" s="121" t="str">
        <f>(IF($I3954="","",INDEX(tCamps[],MATCH($AL3954&amp;$I3954,tCamps[admin4Pcode_Camp_Name_Contact],0),2)))</f>
        <v/>
      </c>
      <c r="AO3954" s="121" t="str">
        <f>IF($L3954="","",INDEX(tSubSectors[],MATCH($L3954,tSubSectors[Sub-sector],0),1))</f>
        <v>CP</v>
      </c>
      <c r="AP3954" s="121" t="str">
        <f>IF($M3954="","",INDEX(tActivities[],MATCH($M3954,tActivities[Activities],0),2))</f>
        <v>CP2</v>
      </c>
      <c r="AQ3954" s="121" t="str">
        <f>IF($N3954="","",INDEX(tSubActivities[],MATCH($N3954,tSubActivities[Sub-Activity],0),3))</f>
        <v>CP23</v>
      </c>
      <c r="AR3954" s="121" t="str">
        <f>IF($N3954="","",INDEX(tSubActivities[],MATCH($N3954,tSubActivities[Sub-Activity],0),6))</f>
        <v># people</v>
      </c>
      <c r="AS3954" s="121" t="str">
        <f>IF($N3954="","",INDEX(tSubActivities[],MATCH($N3954,tSubActivities[Sub-Activity],0),11))</f>
        <v>N</v>
      </c>
      <c r="AT3954" s="121" t="str">
        <f t="shared" si="694"/>
        <v>TR-765</v>
      </c>
      <c r="AU3954" s="121" t="str">
        <f t="shared" si="695"/>
        <v>NWS_TR-765</v>
      </c>
      <c r="AV3954" s="121" t="str">
        <f t="shared" si="696"/>
        <v>NWS_TR-765</v>
      </c>
      <c r="AW3954" s="121" t="str">
        <f>_xlfn.IFNA(VLOOKUP($AU3954,h.OtherDropdowns!$O$3:$P$4612,2,FALSE),"Unknown")</f>
        <v>NNGO</v>
      </c>
      <c r="AX3954" s="121" t="str">
        <f>_xlfn.IFNA(VLOOKUP($AV3954,h.OtherDropdowns!$O$3:$P$4612,2,FALSE),"Unknown")</f>
        <v>NNGO</v>
      </c>
      <c r="AY3954" s="121" t="str">
        <f>_xlfn.IFNA(VLOOKUP($AQ3954,tSubActivities[[Subact_ID]:[Modality]],12,FALSE),"Unknown")</f>
        <v>Service delivery/support</v>
      </c>
      <c r="AZ3954" s="121">
        <f>_xlfn.IFNA(INDEX(h.OtherDropdowns!T:T,MATCH($AK3954,h.OtherDropdowns!S:S,0)),"")</f>
        <v>5</v>
      </c>
      <c r="BA3954" s="121"/>
      <c r="BB3954" s="121" t="str">
        <f>_xlfn.IFNA(VLOOKUP($AQ3954,tSubActivities[[Subact_ID]:[Modality]],8,FALSE),"TBC")</f>
        <v>5.1.3</v>
      </c>
      <c r="BC3954" s="121" t="str">
        <f>_xlfn.IFNA(VLOOKUP($AQ3954,tSubActivities[[Subact_ID]:[Modality]],10,FALSE),0)</f>
        <v>Awareness raising through contact initiatives</v>
      </c>
      <c r="BD3954" s="81">
        <f t="shared" si="697"/>
        <v>25</v>
      </c>
      <c r="BE3954" s="122">
        <f t="shared" si="698"/>
        <v>0</v>
      </c>
      <c r="BF3954" s="80">
        <f t="shared" si="699"/>
        <v>0</v>
      </c>
      <c r="BG3954" s="80">
        <f t="shared" si="700"/>
        <v>9</v>
      </c>
      <c r="BH3954" s="80">
        <f t="shared" si="701"/>
        <v>9</v>
      </c>
      <c r="BI3954" s="122">
        <f t="shared" si="702"/>
        <v>2</v>
      </c>
      <c r="BJ3954" s="122">
        <f t="shared" si="703"/>
        <v>5</v>
      </c>
      <c r="BK3954" s="123">
        <f t="shared" si="704"/>
        <v>0</v>
      </c>
    </row>
    <row r="3955" spans="1:63" ht="14.65" customHeight="1">
      <c r="A3955" s="83" t="s">
        <v>5122</v>
      </c>
      <c r="B3955" s="115" t="s">
        <v>7538</v>
      </c>
      <c r="C3955" s="115" t="s">
        <v>7739</v>
      </c>
      <c r="D3955" s="83" t="s">
        <v>24</v>
      </c>
      <c r="E3955" s="83" t="s">
        <v>103</v>
      </c>
      <c r="F3955" s="83" t="s">
        <v>104</v>
      </c>
      <c r="G3955" s="83" t="s">
        <v>105</v>
      </c>
      <c r="H3955" s="83" t="s">
        <v>144</v>
      </c>
      <c r="I3955" s="83"/>
      <c r="J3955" s="154" t="s">
        <v>4</v>
      </c>
      <c r="K3955" s="117" t="s">
        <v>24</v>
      </c>
      <c r="L3955" s="83" t="s">
        <v>50</v>
      </c>
      <c r="M3955" s="83" t="s">
        <v>107</v>
      </c>
      <c r="N3955" s="83" t="s">
        <v>115</v>
      </c>
      <c r="O3955" s="83" t="s">
        <v>109</v>
      </c>
      <c r="P3955" s="83"/>
      <c r="Q3955" s="83"/>
      <c r="R3955" s="68" t="str">
        <f>IF('Data entry sheet'!$N3955="","",INDEX(tSubActivities[],MATCH('Data entry sheet'!$N3955,tSubActivities[Sub-Activity],0),5))</f>
        <v># people</v>
      </c>
      <c r="S3955" s="118">
        <v>2</v>
      </c>
      <c r="T3955" s="83" t="s">
        <v>110</v>
      </c>
      <c r="U3955" s="119" t="s">
        <v>24</v>
      </c>
      <c r="V3955" s="120" t="s">
        <v>30</v>
      </c>
      <c r="W3955" s="103"/>
      <c r="X3955" s="103"/>
      <c r="Y3955" s="103">
        <v>0</v>
      </c>
      <c r="Z3955" s="103">
        <v>2</v>
      </c>
      <c r="AA3955" s="103">
        <v>0</v>
      </c>
      <c r="AB3955" s="103">
        <v>0</v>
      </c>
      <c r="AC3955" s="103"/>
      <c r="AD3955" s="103"/>
      <c r="AE3955" s="103"/>
      <c r="AF3955" s="103"/>
      <c r="AG3955" s="103"/>
      <c r="AH3955" s="82">
        <f>SUM(data_4w[[#This Row],[Girls 0-4 ]:[Other (not disaggregated by sex/age)]])</f>
        <v>2</v>
      </c>
      <c r="AI3955" s="113" t="str">
        <f>IFERROR(IF($E3955="","",INDEX(tAdmin1[],MATCH($E3955,tAdmin1[admin1RefName],0),1)),"Admin1 Error")</f>
        <v>SY07</v>
      </c>
      <c r="AJ3955" s="121" t="str">
        <f>IFERROR(IF($F3955="","",INDEX(tAdmin2[],MATCH($AI3955&amp;$F3955,tAdmin2[admin1Pcode_admin2RefName_Concat],0),2)),"Admin2 Error")</f>
        <v>SY0700</v>
      </c>
      <c r="AK3955" s="121" t="str">
        <f>IFERROR(IF($G3955="","",INDEX(tAdmin3[],MATCH($AJ3955&amp;$G3955,tAdmin3[admin2Pcode_admin2RefName_Concat],0),2)),"Admin3 Error")</f>
        <v>SY070005</v>
      </c>
      <c r="AL3955" s="121" t="str">
        <f>IFERROR(IF($H3955="","",INDEX(tAdmin4[],MATCH($AK3955&amp;$H3955,tAdmin4[admin3Pcode_admin2RefName_Concat],0),2)),"Admin4 Error")</f>
        <v>C3947</v>
      </c>
      <c r="AM3955" s="121" t="str">
        <f>IFERROR(IF($H3955="","",INDEX(tAdmin4[],MATCH(($AK3955&amp;$H3955),tAdmin4[admin3Pcode_admin2RefName_Concat],0),3)),"Location error")</f>
        <v>C3947</v>
      </c>
      <c r="AN3955" s="121" t="str">
        <f>(IF($I3955="","",INDEX(tCamps[],MATCH($AL3955&amp;$I3955,tCamps[admin4Pcode_Camp_Name_Contact],0),2)))</f>
        <v/>
      </c>
      <c r="AO3955" s="121" t="str">
        <f>IF($L3955="","",INDEX(tSubSectors[],MATCH($L3955,tSubSectors[Sub-sector],0),1))</f>
        <v>CP</v>
      </c>
      <c r="AP3955" s="121" t="str">
        <f>IF($M3955="","",INDEX(tActivities[],MATCH($M3955,tActivities[Activities],0),2))</f>
        <v>CP2</v>
      </c>
      <c r="AQ3955" s="121" t="str">
        <f>IF($N3955="","",INDEX(tSubActivities[],MATCH($N3955,tSubActivities[Sub-Activity],0),3))</f>
        <v>CP23</v>
      </c>
      <c r="AR3955" s="121" t="str">
        <f>IF($N3955="","",INDEX(tSubActivities[],MATCH($N3955,tSubActivities[Sub-Activity],0),6))</f>
        <v># people</v>
      </c>
      <c r="AS3955" s="121" t="str">
        <f>IF($N3955="","",INDEX(tSubActivities[],MATCH($N3955,tSubActivities[Sub-Activity],0),11))</f>
        <v>N</v>
      </c>
      <c r="AT3955" s="121" t="str">
        <f t="shared" si="694"/>
        <v>TR-765</v>
      </c>
      <c r="AU3955" s="121" t="str">
        <f t="shared" si="695"/>
        <v>NWS_TR-765</v>
      </c>
      <c r="AV3955" s="121" t="str">
        <f t="shared" si="696"/>
        <v>NWS_TR-765</v>
      </c>
      <c r="AW3955" s="121" t="str">
        <f>_xlfn.IFNA(VLOOKUP($AU3955,h.OtherDropdowns!$O$3:$P$4612,2,FALSE),"Unknown")</f>
        <v>NNGO</v>
      </c>
      <c r="AX3955" s="121" t="str">
        <f>_xlfn.IFNA(VLOOKUP($AV3955,h.OtherDropdowns!$O$3:$P$4612,2,FALSE),"Unknown")</f>
        <v>NNGO</v>
      </c>
      <c r="AY3955" s="121" t="str">
        <f>_xlfn.IFNA(VLOOKUP($AQ3955,tSubActivities[[Subact_ID]:[Modality]],12,FALSE),"Unknown")</f>
        <v>Service delivery/support</v>
      </c>
      <c r="AZ3955" s="121">
        <f>_xlfn.IFNA(INDEX(h.OtherDropdowns!T:T,MATCH($AK3955,h.OtherDropdowns!S:S,0)),"")</f>
        <v>5</v>
      </c>
      <c r="BA3955" s="121"/>
      <c r="BB3955" s="121" t="str">
        <f>_xlfn.IFNA(VLOOKUP($AQ3955,tSubActivities[[Subact_ID]:[Modality]],8,FALSE),"TBC")</f>
        <v>5.1.3</v>
      </c>
      <c r="BC3955" s="121" t="str">
        <f>_xlfn.IFNA(VLOOKUP($AQ3955,tSubActivities[[Subact_ID]:[Modality]],10,FALSE),0)</f>
        <v>Awareness raising through contact initiatives</v>
      </c>
      <c r="BD3955" s="81">
        <f t="shared" si="697"/>
        <v>2</v>
      </c>
      <c r="BE3955" s="122">
        <f t="shared" si="698"/>
        <v>0</v>
      </c>
      <c r="BF3955" s="80">
        <f t="shared" si="699"/>
        <v>0</v>
      </c>
      <c r="BG3955" s="80">
        <f t="shared" si="700"/>
        <v>0</v>
      </c>
      <c r="BH3955" s="80">
        <f t="shared" si="701"/>
        <v>2</v>
      </c>
      <c r="BI3955" s="122">
        <f t="shared" si="702"/>
        <v>0</v>
      </c>
      <c r="BJ3955" s="122">
        <f t="shared" si="703"/>
        <v>0</v>
      </c>
      <c r="BK3955" s="123">
        <f t="shared" si="704"/>
        <v>0</v>
      </c>
    </row>
    <row r="3956" spans="1:63" ht="14.65" customHeight="1">
      <c r="A3956" s="83" t="s">
        <v>5122</v>
      </c>
      <c r="B3956" s="115" t="s">
        <v>7538</v>
      </c>
      <c r="C3956" s="115" t="s">
        <v>7739</v>
      </c>
      <c r="D3956" s="83" t="s">
        <v>24</v>
      </c>
      <c r="E3956" s="83" t="s">
        <v>103</v>
      </c>
      <c r="F3956" s="83" t="s">
        <v>104</v>
      </c>
      <c r="G3956" s="83" t="s">
        <v>105</v>
      </c>
      <c r="H3956" s="83" t="s">
        <v>144</v>
      </c>
      <c r="I3956" s="83"/>
      <c r="J3956" s="154" t="s">
        <v>4</v>
      </c>
      <c r="K3956" s="117" t="s">
        <v>24</v>
      </c>
      <c r="L3956" s="83" t="s">
        <v>50</v>
      </c>
      <c r="M3956" s="83" t="s">
        <v>107</v>
      </c>
      <c r="N3956" s="83" t="s">
        <v>115</v>
      </c>
      <c r="O3956" s="83" t="s">
        <v>109</v>
      </c>
      <c r="P3956" s="83"/>
      <c r="Q3956" s="83"/>
      <c r="R3956" s="68" t="str">
        <f>IF('Data entry sheet'!$N3956="","",INDEX(tSubActivities[],MATCH('Data entry sheet'!$N3956,tSubActivities[Sub-Activity],0),5))</f>
        <v># people</v>
      </c>
      <c r="S3956" s="118">
        <v>8</v>
      </c>
      <c r="T3956" s="83" t="s">
        <v>110</v>
      </c>
      <c r="U3956" s="119" t="s">
        <v>24</v>
      </c>
      <c r="V3956" s="120" t="s">
        <v>30</v>
      </c>
      <c r="W3956" s="103"/>
      <c r="X3956" s="103"/>
      <c r="Y3956" s="103">
        <v>3</v>
      </c>
      <c r="Z3956" s="103">
        <v>4</v>
      </c>
      <c r="AA3956" s="103">
        <v>0</v>
      </c>
      <c r="AB3956" s="103">
        <v>1</v>
      </c>
      <c r="AC3956" s="103"/>
      <c r="AD3956" s="103"/>
      <c r="AE3956" s="103"/>
      <c r="AF3956" s="103"/>
      <c r="AG3956" s="103"/>
      <c r="AH3956" s="82">
        <f>SUM(data_4w[[#This Row],[Girls 0-4 ]:[Other (not disaggregated by sex/age)]])</f>
        <v>8</v>
      </c>
      <c r="AI3956" s="113" t="str">
        <f>IFERROR(IF($E3956="","",INDEX(tAdmin1[],MATCH($E3956,tAdmin1[admin1RefName],0),1)),"Admin1 Error")</f>
        <v>SY07</v>
      </c>
      <c r="AJ3956" s="121" t="str">
        <f>IFERROR(IF($F3956="","",INDEX(tAdmin2[],MATCH($AI3956&amp;$F3956,tAdmin2[admin1Pcode_admin2RefName_Concat],0),2)),"Admin2 Error")</f>
        <v>SY0700</v>
      </c>
      <c r="AK3956" s="121" t="str">
        <f>IFERROR(IF($G3956="","",INDEX(tAdmin3[],MATCH($AJ3956&amp;$G3956,tAdmin3[admin2Pcode_admin2RefName_Concat],0),2)),"Admin3 Error")</f>
        <v>SY070005</v>
      </c>
      <c r="AL3956" s="121" t="str">
        <f>IFERROR(IF($H3956="","",INDEX(tAdmin4[],MATCH($AK3956&amp;$H3956,tAdmin4[admin3Pcode_admin2RefName_Concat],0),2)),"Admin4 Error")</f>
        <v>C3947</v>
      </c>
      <c r="AM3956" s="121" t="str">
        <f>IFERROR(IF($H3956="","",INDEX(tAdmin4[],MATCH(($AK3956&amp;$H3956),tAdmin4[admin3Pcode_admin2RefName_Concat],0),3)),"Location error")</f>
        <v>C3947</v>
      </c>
      <c r="AN3956" s="121" t="str">
        <f>(IF($I3956="","",INDEX(tCamps[],MATCH($AL3956&amp;$I3956,tCamps[admin4Pcode_Camp_Name_Contact],0),2)))</f>
        <v/>
      </c>
      <c r="AO3956" s="121" t="str">
        <f>IF($L3956="","",INDEX(tSubSectors[],MATCH($L3956,tSubSectors[Sub-sector],0),1))</f>
        <v>CP</v>
      </c>
      <c r="AP3956" s="121" t="str">
        <f>IF($M3956="","",INDEX(tActivities[],MATCH($M3956,tActivities[Activities],0),2))</f>
        <v>CP2</v>
      </c>
      <c r="AQ3956" s="121" t="str">
        <f>IF($N3956="","",INDEX(tSubActivities[],MATCH($N3956,tSubActivities[Sub-Activity],0),3))</f>
        <v>CP23</v>
      </c>
      <c r="AR3956" s="121" t="str">
        <f>IF($N3956="","",INDEX(tSubActivities[],MATCH($N3956,tSubActivities[Sub-Activity],0),6))</f>
        <v># people</v>
      </c>
      <c r="AS3956" s="121" t="str">
        <f>IF($N3956="","",INDEX(tSubActivities[],MATCH($N3956,tSubActivities[Sub-Activity],0),11))</f>
        <v>N</v>
      </c>
      <c r="AT3956" s="121" t="str">
        <f t="shared" si="694"/>
        <v>TR-765</v>
      </c>
      <c r="AU3956" s="121" t="str">
        <f t="shared" si="695"/>
        <v>NWS_TR-765</v>
      </c>
      <c r="AV3956" s="121" t="str">
        <f t="shared" si="696"/>
        <v>NWS_TR-765</v>
      </c>
      <c r="AW3956" s="121" t="str">
        <f>_xlfn.IFNA(VLOOKUP($AU3956,h.OtherDropdowns!$O$3:$P$4612,2,FALSE),"Unknown")</f>
        <v>NNGO</v>
      </c>
      <c r="AX3956" s="121" t="str">
        <f>_xlfn.IFNA(VLOOKUP($AV3956,h.OtherDropdowns!$O$3:$P$4612,2,FALSE),"Unknown")</f>
        <v>NNGO</v>
      </c>
      <c r="AY3956" s="121" t="str">
        <f>_xlfn.IFNA(VLOOKUP($AQ3956,tSubActivities[[Subact_ID]:[Modality]],12,FALSE),"Unknown")</f>
        <v>Service delivery/support</v>
      </c>
      <c r="AZ3956" s="121">
        <f>_xlfn.IFNA(INDEX(h.OtherDropdowns!T:T,MATCH($AK3956,h.OtherDropdowns!S:S,0)),"")</f>
        <v>5</v>
      </c>
      <c r="BA3956" s="121"/>
      <c r="BB3956" s="121" t="str">
        <f>_xlfn.IFNA(VLOOKUP($AQ3956,tSubActivities[[Subact_ID]:[Modality]],8,FALSE),"TBC")</f>
        <v>5.1.3</v>
      </c>
      <c r="BC3956" s="121" t="str">
        <f>_xlfn.IFNA(VLOOKUP($AQ3956,tSubActivities[[Subact_ID]:[Modality]],10,FALSE),0)</f>
        <v>Awareness raising through contact initiatives</v>
      </c>
      <c r="BD3956" s="81">
        <f t="shared" si="697"/>
        <v>8</v>
      </c>
      <c r="BE3956" s="122">
        <f t="shared" si="698"/>
        <v>0</v>
      </c>
      <c r="BF3956" s="80">
        <f t="shared" si="699"/>
        <v>0</v>
      </c>
      <c r="BG3956" s="80">
        <f t="shared" si="700"/>
        <v>3</v>
      </c>
      <c r="BH3956" s="80">
        <f t="shared" si="701"/>
        <v>4</v>
      </c>
      <c r="BI3956" s="122">
        <f t="shared" si="702"/>
        <v>0</v>
      </c>
      <c r="BJ3956" s="122">
        <f t="shared" si="703"/>
        <v>1</v>
      </c>
      <c r="BK3956" s="123">
        <f t="shared" si="704"/>
        <v>0</v>
      </c>
    </row>
    <row r="3957" spans="1:63" ht="14.65" customHeight="1">
      <c r="A3957" s="83" t="s">
        <v>5122</v>
      </c>
      <c r="B3957" s="115" t="s">
        <v>7538</v>
      </c>
      <c r="C3957" s="115" t="s">
        <v>7739</v>
      </c>
      <c r="D3957" s="83" t="s">
        <v>24</v>
      </c>
      <c r="E3957" s="83" t="s">
        <v>103</v>
      </c>
      <c r="F3957" s="83" t="s">
        <v>104</v>
      </c>
      <c r="G3957" s="83" t="s">
        <v>105</v>
      </c>
      <c r="H3957" s="83" t="s">
        <v>144</v>
      </c>
      <c r="I3957" s="83"/>
      <c r="J3957" s="154" t="s">
        <v>4</v>
      </c>
      <c r="K3957" s="117" t="s">
        <v>24</v>
      </c>
      <c r="L3957" s="83" t="s">
        <v>50</v>
      </c>
      <c r="M3957" s="83" t="s">
        <v>107</v>
      </c>
      <c r="N3957" s="83" t="s">
        <v>115</v>
      </c>
      <c r="O3957" s="83" t="s">
        <v>109</v>
      </c>
      <c r="P3957" s="83"/>
      <c r="Q3957" s="83"/>
      <c r="R3957" s="68" t="str">
        <f>IF('Data entry sheet'!$N3957="","",INDEX(tSubActivities[],MATCH('Data entry sheet'!$N3957,tSubActivities[Sub-Activity],0),5))</f>
        <v># people</v>
      </c>
      <c r="S3957" s="118">
        <v>1</v>
      </c>
      <c r="T3957" s="83" t="s">
        <v>110</v>
      </c>
      <c r="U3957" s="119" t="s">
        <v>30</v>
      </c>
      <c r="V3957" s="120" t="s">
        <v>30</v>
      </c>
      <c r="W3957" s="103"/>
      <c r="X3957" s="103"/>
      <c r="Y3957" s="103">
        <v>0</v>
      </c>
      <c r="Z3957" s="103">
        <v>0</v>
      </c>
      <c r="AA3957" s="103">
        <v>0</v>
      </c>
      <c r="AB3957" s="103">
        <v>1</v>
      </c>
      <c r="AC3957" s="103"/>
      <c r="AD3957" s="103"/>
      <c r="AE3957" s="103"/>
      <c r="AF3957" s="103"/>
      <c r="AG3957" s="103"/>
      <c r="AH3957" s="82">
        <f>SUM(data_4w[[#This Row],[Girls 0-4 ]:[Other (not disaggregated by sex/age)]])</f>
        <v>1</v>
      </c>
      <c r="AI3957" s="113" t="str">
        <f>IFERROR(IF($E3957="","",INDEX(tAdmin1[],MATCH($E3957,tAdmin1[admin1RefName],0),1)),"Admin1 Error")</f>
        <v>SY07</v>
      </c>
      <c r="AJ3957" s="121" t="str">
        <f>IFERROR(IF($F3957="","",INDEX(tAdmin2[],MATCH($AI3957&amp;$F3957,tAdmin2[admin1Pcode_admin2RefName_Concat],0),2)),"Admin2 Error")</f>
        <v>SY0700</v>
      </c>
      <c r="AK3957" s="121" t="str">
        <f>IFERROR(IF($G3957="","",INDEX(tAdmin3[],MATCH($AJ3957&amp;$G3957,tAdmin3[admin2Pcode_admin2RefName_Concat],0),2)),"Admin3 Error")</f>
        <v>SY070005</v>
      </c>
      <c r="AL3957" s="121" t="str">
        <f>IFERROR(IF($H3957="","",INDEX(tAdmin4[],MATCH($AK3957&amp;$H3957,tAdmin4[admin3Pcode_admin2RefName_Concat],0),2)),"Admin4 Error")</f>
        <v>C3947</v>
      </c>
      <c r="AM3957" s="121" t="str">
        <f>IFERROR(IF($H3957="","",INDEX(tAdmin4[],MATCH(($AK3957&amp;$H3957),tAdmin4[admin3Pcode_admin2RefName_Concat],0),3)),"Location error")</f>
        <v>C3947</v>
      </c>
      <c r="AN3957" s="121" t="str">
        <f>(IF($I3957="","",INDEX(tCamps[],MATCH($AL3957&amp;$I3957,tCamps[admin4Pcode_Camp_Name_Contact],0),2)))</f>
        <v/>
      </c>
      <c r="AO3957" s="121" t="str">
        <f>IF($L3957="","",INDEX(tSubSectors[],MATCH($L3957,tSubSectors[Sub-sector],0),1))</f>
        <v>CP</v>
      </c>
      <c r="AP3957" s="121" t="str">
        <f>IF($M3957="","",INDEX(tActivities[],MATCH($M3957,tActivities[Activities],0),2))</f>
        <v>CP2</v>
      </c>
      <c r="AQ3957" s="121" t="str">
        <f>IF($N3957="","",INDEX(tSubActivities[],MATCH($N3957,tSubActivities[Sub-Activity],0),3))</f>
        <v>CP23</v>
      </c>
      <c r="AR3957" s="121" t="str">
        <f>IF($N3957="","",INDEX(tSubActivities[],MATCH($N3957,tSubActivities[Sub-Activity],0),6))</f>
        <v># people</v>
      </c>
      <c r="AS3957" s="121" t="str">
        <f>IF($N3957="","",INDEX(tSubActivities[],MATCH($N3957,tSubActivities[Sub-Activity],0),11))</f>
        <v>N</v>
      </c>
      <c r="AT3957" s="121" t="str">
        <f t="shared" si="694"/>
        <v>TR-765</v>
      </c>
      <c r="AU3957" s="121" t="str">
        <f t="shared" si="695"/>
        <v>NWS_TR-765</v>
      </c>
      <c r="AV3957" s="121" t="str">
        <f t="shared" si="696"/>
        <v>NWS_TR-765</v>
      </c>
      <c r="AW3957" s="121" t="str">
        <f>_xlfn.IFNA(VLOOKUP($AU3957,h.OtherDropdowns!$O$3:$P$4612,2,FALSE),"Unknown")</f>
        <v>NNGO</v>
      </c>
      <c r="AX3957" s="121" t="str">
        <f>_xlfn.IFNA(VLOOKUP($AV3957,h.OtherDropdowns!$O$3:$P$4612,2,FALSE),"Unknown")</f>
        <v>NNGO</v>
      </c>
      <c r="AY3957" s="121" t="str">
        <f>_xlfn.IFNA(VLOOKUP($AQ3957,tSubActivities[[Subact_ID]:[Modality]],12,FALSE),"Unknown")</f>
        <v>Service delivery/support</v>
      </c>
      <c r="AZ3957" s="121">
        <f>_xlfn.IFNA(INDEX(h.OtherDropdowns!T:T,MATCH($AK3957,h.OtherDropdowns!S:S,0)),"")</f>
        <v>5</v>
      </c>
      <c r="BA3957" s="121"/>
      <c r="BB3957" s="121" t="str">
        <f>_xlfn.IFNA(VLOOKUP($AQ3957,tSubActivities[[Subact_ID]:[Modality]],8,FALSE),"TBC")</f>
        <v>5.1.3</v>
      </c>
      <c r="BC3957" s="121" t="str">
        <f>_xlfn.IFNA(VLOOKUP($AQ3957,tSubActivities[[Subact_ID]:[Modality]],10,FALSE),0)</f>
        <v>Awareness raising through contact initiatives</v>
      </c>
      <c r="BD3957" s="81">
        <f t="shared" si="697"/>
        <v>1</v>
      </c>
      <c r="BE3957" s="122">
        <f t="shared" si="698"/>
        <v>0</v>
      </c>
      <c r="BF3957" s="80">
        <f t="shared" si="699"/>
        <v>0</v>
      </c>
      <c r="BG3957" s="80">
        <f t="shared" si="700"/>
        <v>0</v>
      </c>
      <c r="BH3957" s="80">
        <f t="shared" si="701"/>
        <v>0</v>
      </c>
      <c r="BI3957" s="122">
        <f t="shared" si="702"/>
        <v>0</v>
      </c>
      <c r="BJ3957" s="122">
        <f t="shared" si="703"/>
        <v>1</v>
      </c>
      <c r="BK3957" s="123">
        <f t="shared" si="704"/>
        <v>0</v>
      </c>
    </row>
    <row r="3958" spans="1:63" ht="14.65" customHeight="1">
      <c r="A3958" s="83" t="s">
        <v>5122</v>
      </c>
      <c r="B3958" s="115" t="s">
        <v>7538</v>
      </c>
      <c r="C3958" s="115" t="s">
        <v>7739</v>
      </c>
      <c r="D3958" s="83" t="s">
        <v>24</v>
      </c>
      <c r="E3958" s="83" t="s">
        <v>103</v>
      </c>
      <c r="F3958" s="83" t="s">
        <v>104</v>
      </c>
      <c r="G3958" s="83" t="s">
        <v>105</v>
      </c>
      <c r="H3958" s="83" t="s">
        <v>144</v>
      </c>
      <c r="I3958" s="83"/>
      <c r="J3958" s="154" t="s">
        <v>4</v>
      </c>
      <c r="K3958" s="117" t="s">
        <v>24</v>
      </c>
      <c r="L3958" s="83" t="s">
        <v>50</v>
      </c>
      <c r="M3958" s="83" t="s">
        <v>107</v>
      </c>
      <c r="N3958" s="83" t="s">
        <v>115</v>
      </c>
      <c r="O3958" s="83" t="s">
        <v>109</v>
      </c>
      <c r="P3958" s="83"/>
      <c r="Q3958" s="83"/>
      <c r="R3958" s="68" t="str">
        <f>IF('Data entry sheet'!$N3958="","",INDEX(tSubActivities[],MATCH('Data entry sheet'!$N3958,tSubActivities[Sub-Activity],0),5))</f>
        <v># people</v>
      </c>
      <c r="S3958" s="118">
        <v>4</v>
      </c>
      <c r="T3958" s="83" t="s">
        <v>110</v>
      </c>
      <c r="U3958" s="119" t="s">
        <v>30</v>
      </c>
      <c r="V3958" s="120" t="s">
        <v>30</v>
      </c>
      <c r="W3958" s="103"/>
      <c r="X3958" s="103"/>
      <c r="Y3958" s="103">
        <v>3</v>
      </c>
      <c r="Z3958" s="103">
        <v>0</v>
      </c>
      <c r="AA3958" s="103">
        <v>1</v>
      </c>
      <c r="AB3958" s="103">
        <v>0</v>
      </c>
      <c r="AC3958" s="103"/>
      <c r="AD3958" s="103"/>
      <c r="AE3958" s="103"/>
      <c r="AF3958" s="103"/>
      <c r="AG3958" s="103"/>
      <c r="AH3958" s="82">
        <f>SUM(data_4w[[#This Row],[Girls 0-4 ]:[Other (not disaggregated by sex/age)]])</f>
        <v>4</v>
      </c>
      <c r="AI3958" s="113" t="str">
        <f>IFERROR(IF($E3958="","",INDEX(tAdmin1[],MATCH($E3958,tAdmin1[admin1RefName],0),1)),"Admin1 Error")</f>
        <v>SY07</v>
      </c>
      <c r="AJ3958" s="121" t="str">
        <f>IFERROR(IF($F3958="","",INDEX(tAdmin2[],MATCH($AI3958&amp;$F3958,tAdmin2[admin1Pcode_admin2RefName_Concat],0),2)),"Admin2 Error")</f>
        <v>SY0700</v>
      </c>
      <c r="AK3958" s="121" t="str">
        <f>IFERROR(IF($G3958="","",INDEX(tAdmin3[],MATCH($AJ3958&amp;$G3958,tAdmin3[admin2Pcode_admin2RefName_Concat],0),2)),"Admin3 Error")</f>
        <v>SY070005</v>
      </c>
      <c r="AL3958" s="121" t="str">
        <f>IFERROR(IF($H3958="","",INDEX(tAdmin4[],MATCH($AK3958&amp;$H3958,tAdmin4[admin3Pcode_admin2RefName_Concat],0),2)),"Admin4 Error")</f>
        <v>C3947</v>
      </c>
      <c r="AM3958" s="121" t="str">
        <f>IFERROR(IF($H3958="","",INDEX(tAdmin4[],MATCH(($AK3958&amp;$H3958),tAdmin4[admin3Pcode_admin2RefName_Concat],0),3)),"Location error")</f>
        <v>C3947</v>
      </c>
      <c r="AN3958" s="121" t="str">
        <f>(IF($I3958="","",INDEX(tCamps[],MATCH($AL3958&amp;$I3958,tCamps[admin4Pcode_Camp_Name_Contact],0),2)))</f>
        <v/>
      </c>
      <c r="AO3958" s="121" t="str">
        <f>IF($L3958="","",INDEX(tSubSectors[],MATCH($L3958,tSubSectors[Sub-sector],0),1))</f>
        <v>CP</v>
      </c>
      <c r="AP3958" s="121" t="str">
        <f>IF($M3958="","",INDEX(tActivities[],MATCH($M3958,tActivities[Activities],0),2))</f>
        <v>CP2</v>
      </c>
      <c r="AQ3958" s="121" t="str">
        <f>IF($N3958="","",INDEX(tSubActivities[],MATCH($N3958,tSubActivities[Sub-Activity],0),3))</f>
        <v>CP23</v>
      </c>
      <c r="AR3958" s="121" t="str">
        <f>IF($N3958="","",INDEX(tSubActivities[],MATCH($N3958,tSubActivities[Sub-Activity],0),6))</f>
        <v># people</v>
      </c>
      <c r="AS3958" s="121" t="str">
        <f>IF($N3958="","",INDEX(tSubActivities[],MATCH($N3958,tSubActivities[Sub-Activity],0),11))</f>
        <v>N</v>
      </c>
      <c r="AT3958" s="121" t="str">
        <f t="shared" ref="AT3958:AT4021" si="705">IF($C3958&lt;&gt;"",$C3958,$B3958)</f>
        <v>TR-765</v>
      </c>
      <c r="AU3958" s="121" t="str">
        <f t="shared" ref="AU3958:AU4021" si="706">$A3958&amp;"_"&amp;$C3958</f>
        <v>NWS_TR-765</v>
      </c>
      <c r="AV3958" s="121" t="str">
        <f t="shared" ref="AV3958:AV4021" si="707">$A3958&amp;"_"&amp;$AT3958</f>
        <v>NWS_TR-765</v>
      </c>
      <c r="AW3958" s="121" t="str">
        <f>_xlfn.IFNA(VLOOKUP($AU3958,h.OtherDropdowns!$O$3:$P$4612,2,FALSE),"Unknown")</f>
        <v>NNGO</v>
      </c>
      <c r="AX3958" s="121" t="str">
        <f>_xlfn.IFNA(VLOOKUP($AV3958,h.OtherDropdowns!$O$3:$P$4612,2,FALSE),"Unknown")</f>
        <v>NNGO</v>
      </c>
      <c r="AY3958" s="121" t="str">
        <f>_xlfn.IFNA(VLOOKUP($AQ3958,tSubActivities[[Subact_ID]:[Modality]],12,FALSE),"Unknown")</f>
        <v>Service delivery/support</v>
      </c>
      <c r="AZ3958" s="121">
        <f>_xlfn.IFNA(INDEX(h.OtherDropdowns!T:T,MATCH($AK3958,h.OtherDropdowns!S:S,0)),"")</f>
        <v>5</v>
      </c>
      <c r="BA3958" s="121"/>
      <c r="BB3958" s="121" t="str">
        <f>_xlfn.IFNA(VLOOKUP($AQ3958,tSubActivities[[Subact_ID]:[Modality]],8,FALSE),"TBC")</f>
        <v>5.1.3</v>
      </c>
      <c r="BC3958" s="121" t="str">
        <f>_xlfn.IFNA(VLOOKUP($AQ3958,tSubActivities[[Subact_ID]:[Modality]],10,FALSE),0)</f>
        <v>Awareness raising through contact initiatives</v>
      </c>
      <c r="BD3958" s="81">
        <f t="shared" ref="BD3958:BD4021" si="708">IF(OR($AP3958="GBV200",$AP3958="GBV300",$AP3958="GBV400",$AP3958="GBV500",$AP3958="GBV600"),SUM(BE3958:BK3958),
IF(AR3958&lt;&gt;"# people",S3958,
IF(OR($BB3958="5.1.1",$BB3958="5.2.1"),(W3958+Z3958+X3958+Y3958),
IF(OR($BB3958="5.1.2",$BB3958="5.3.1"),(AA3958+AB3958),
AH3958))))</f>
        <v>4</v>
      </c>
      <c r="BE3958" s="122">
        <f t="shared" ref="BE3958:BE4021" si="709">IF(OR($AP3958="GBV200",$AP3958="GBV300",$AP3958="GBV400",$AP3958="GBV500",$AP3958="GBV600"),W3958,
IF(OR($BB3958="5.1.2",$BB3958="5.3.1"),0,
W3958))</f>
        <v>0</v>
      </c>
      <c r="BF3958" s="80">
        <f t="shared" ref="BF3958:BF4021" si="710">IF(OR($AP3958="GBV200",$AP3958="GBV300",$AP3958="GBV400",$AP3958="GBV500",$AP3958="GBV600"),X3958,
IF(OR($BB3958="5.1.2",$BB3958="5.3.1"),0,
X3958))</f>
        <v>0</v>
      </c>
      <c r="BG3958" s="80">
        <f t="shared" ref="BG3958:BG4021" si="711">IF(OR($AP3958="GBV200",$AP3958="GBV300",$AP3958="GBV400",$AP3958="GBV500",$AP3958="GBV600"),Y3958,
IF(OR($BB3958="5.1.2",$BB3958="5.3.1"),0,
Y3958))</f>
        <v>3</v>
      </c>
      <c r="BH3958" s="80">
        <f t="shared" ref="BH3958:BH4021" si="712">IF(OR($AP3958="GBV200",$AP3958="GBV300",$AP3958="GBV400",$AP3958="GBV500",$AP3958="GBV600"),Z3958,
IF(OR($BB3958="5.1.2",$BB3958="5.3.1"),0,
Z3958))</f>
        <v>0</v>
      </c>
      <c r="BI3958" s="122">
        <f t="shared" ref="BI3958:BI4021" si="713">IF(OR($AP3958="GBV200",$AP3958="GBV300",$AP3958="GBV400",$AP3958="GBV500",$AP3958="GBV600"),AA3958,
IF(OR($BB3958="5.1.1",$BB3958="5.2.1"),0,
AA3958))</f>
        <v>1</v>
      </c>
      <c r="BJ3958" s="122">
        <f t="shared" ref="BJ3958:BJ4021" si="714">IF(OR($AP3958="GBV200",$AP3958="GBV300",$AP3958="GBV400",$AP3958="GBV500",$AP3958="GBV600"),AB3958,
IF(OR($BB3958="5.1.1",$BB3958="5.2.1"),0,
AB3958))</f>
        <v>0</v>
      </c>
      <c r="BK3958" s="123">
        <f t="shared" ref="BK3958:BK4021" si="715">IF(OR($AP3958="GBV200",$AP3958="GBV300",$AP3958="GBV400",$AP3958="GBV500",$AP3958="GBV600"),AC3958,
IF(OR($BB3958="5.1.2",$BB3958="5.3.1"),0,
AC3958))</f>
        <v>0</v>
      </c>
    </row>
    <row r="3959" spans="1:63" ht="14.65" customHeight="1">
      <c r="A3959" s="83" t="s">
        <v>5122</v>
      </c>
      <c r="B3959" s="115" t="s">
        <v>7538</v>
      </c>
      <c r="C3959" s="115" t="s">
        <v>7739</v>
      </c>
      <c r="D3959" s="83" t="s">
        <v>24</v>
      </c>
      <c r="E3959" s="83" t="s">
        <v>103</v>
      </c>
      <c r="F3959" s="83" t="s">
        <v>104</v>
      </c>
      <c r="G3959" s="83" t="s">
        <v>105</v>
      </c>
      <c r="H3959" s="83" t="s">
        <v>144</v>
      </c>
      <c r="I3959" s="83"/>
      <c r="J3959" s="154" t="s">
        <v>4</v>
      </c>
      <c r="K3959" s="117" t="s">
        <v>24</v>
      </c>
      <c r="L3959" s="83" t="s">
        <v>50</v>
      </c>
      <c r="M3959" s="83" t="s">
        <v>107</v>
      </c>
      <c r="N3959" s="83" t="s">
        <v>115</v>
      </c>
      <c r="O3959" s="83" t="s">
        <v>109</v>
      </c>
      <c r="P3959" s="83"/>
      <c r="Q3959" s="83"/>
      <c r="R3959" s="68" t="str">
        <f>IF('Data entry sheet'!$N3959="","",INDEX(tSubActivities[],MATCH('Data entry sheet'!$N3959,tSubActivities[Sub-Activity],0),5))</f>
        <v># people</v>
      </c>
      <c r="S3959" s="118">
        <v>10</v>
      </c>
      <c r="T3959" s="83" t="s">
        <v>110</v>
      </c>
      <c r="U3959" s="119" t="s">
        <v>24</v>
      </c>
      <c r="V3959" s="120" t="s">
        <v>30</v>
      </c>
      <c r="W3959" s="103"/>
      <c r="X3959" s="103"/>
      <c r="Y3959" s="103">
        <v>2</v>
      </c>
      <c r="Z3959" s="103">
        <v>5</v>
      </c>
      <c r="AA3959" s="103">
        <v>1</v>
      </c>
      <c r="AB3959" s="103">
        <v>2</v>
      </c>
      <c r="AC3959" s="103"/>
      <c r="AD3959" s="103"/>
      <c r="AE3959" s="103"/>
      <c r="AF3959" s="103"/>
      <c r="AG3959" s="103"/>
      <c r="AH3959" s="82">
        <f>SUM(data_4w[[#This Row],[Girls 0-4 ]:[Other (not disaggregated by sex/age)]])</f>
        <v>10</v>
      </c>
      <c r="AI3959" s="113" t="str">
        <f>IFERROR(IF($E3959="","",INDEX(tAdmin1[],MATCH($E3959,tAdmin1[admin1RefName],0),1)),"Admin1 Error")</f>
        <v>SY07</v>
      </c>
      <c r="AJ3959" s="121" t="str">
        <f>IFERROR(IF($F3959="","",INDEX(tAdmin2[],MATCH($AI3959&amp;$F3959,tAdmin2[admin1Pcode_admin2RefName_Concat],0),2)),"Admin2 Error")</f>
        <v>SY0700</v>
      </c>
      <c r="AK3959" s="121" t="str">
        <f>IFERROR(IF($G3959="","",INDEX(tAdmin3[],MATCH($AJ3959&amp;$G3959,tAdmin3[admin2Pcode_admin2RefName_Concat],0),2)),"Admin3 Error")</f>
        <v>SY070005</v>
      </c>
      <c r="AL3959" s="121" t="str">
        <f>IFERROR(IF($H3959="","",INDEX(tAdmin4[],MATCH($AK3959&amp;$H3959,tAdmin4[admin3Pcode_admin2RefName_Concat],0),2)),"Admin4 Error")</f>
        <v>C3947</v>
      </c>
      <c r="AM3959" s="121" t="str">
        <f>IFERROR(IF($H3959="","",INDEX(tAdmin4[],MATCH(($AK3959&amp;$H3959),tAdmin4[admin3Pcode_admin2RefName_Concat],0),3)),"Location error")</f>
        <v>C3947</v>
      </c>
      <c r="AN3959" s="121" t="str">
        <f>(IF($I3959="","",INDEX(tCamps[],MATCH($AL3959&amp;$I3959,tCamps[admin4Pcode_Camp_Name_Contact],0),2)))</f>
        <v/>
      </c>
      <c r="AO3959" s="121" t="str">
        <f>IF($L3959="","",INDEX(tSubSectors[],MATCH($L3959,tSubSectors[Sub-sector],0),1))</f>
        <v>CP</v>
      </c>
      <c r="AP3959" s="121" t="str">
        <f>IF($M3959="","",INDEX(tActivities[],MATCH($M3959,tActivities[Activities],0),2))</f>
        <v>CP2</v>
      </c>
      <c r="AQ3959" s="121" t="str">
        <f>IF($N3959="","",INDEX(tSubActivities[],MATCH($N3959,tSubActivities[Sub-Activity],0),3))</f>
        <v>CP23</v>
      </c>
      <c r="AR3959" s="121" t="str">
        <f>IF($N3959="","",INDEX(tSubActivities[],MATCH($N3959,tSubActivities[Sub-Activity],0),6))</f>
        <v># people</v>
      </c>
      <c r="AS3959" s="121" t="str">
        <f>IF($N3959="","",INDEX(tSubActivities[],MATCH($N3959,tSubActivities[Sub-Activity],0),11))</f>
        <v>N</v>
      </c>
      <c r="AT3959" s="121" t="str">
        <f t="shared" si="705"/>
        <v>TR-765</v>
      </c>
      <c r="AU3959" s="121" t="str">
        <f t="shared" si="706"/>
        <v>NWS_TR-765</v>
      </c>
      <c r="AV3959" s="121" t="str">
        <f t="shared" si="707"/>
        <v>NWS_TR-765</v>
      </c>
      <c r="AW3959" s="121" t="str">
        <f>_xlfn.IFNA(VLOOKUP($AU3959,h.OtherDropdowns!$O$3:$P$4612,2,FALSE),"Unknown")</f>
        <v>NNGO</v>
      </c>
      <c r="AX3959" s="121" t="str">
        <f>_xlfn.IFNA(VLOOKUP($AV3959,h.OtherDropdowns!$O$3:$P$4612,2,FALSE),"Unknown")</f>
        <v>NNGO</v>
      </c>
      <c r="AY3959" s="121" t="str">
        <f>_xlfn.IFNA(VLOOKUP($AQ3959,tSubActivities[[Subact_ID]:[Modality]],12,FALSE),"Unknown")</f>
        <v>Service delivery/support</v>
      </c>
      <c r="AZ3959" s="121">
        <f>_xlfn.IFNA(INDEX(h.OtherDropdowns!T:T,MATCH($AK3959,h.OtherDropdowns!S:S,0)),"")</f>
        <v>5</v>
      </c>
      <c r="BA3959" s="121"/>
      <c r="BB3959" s="121" t="str">
        <f>_xlfn.IFNA(VLOOKUP($AQ3959,tSubActivities[[Subact_ID]:[Modality]],8,FALSE),"TBC")</f>
        <v>5.1.3</v>
      </c>
      <c r="BC3959" s="121" t="str">
        <f>_xlfn.IFNA(VLOOKUP($AQ3959,tSubActivities[[Subact_ID]:[Modality]],10,FALSE),0)</f>
        <v>Awareness raising through contact initiatives</v>
      </c>
      <c r="BD3959" s="81">
        <f t="shared" si="708"/>
        <v>10</v>
      </c>
      <c r="BE3959" s="122">
        <f t="shared" si="709"/>
        <v>0</v>
      </c>
      <c r="BF3959" s="80">
        <f t="shared" si="710"/>
        <v>0</v>
      </c>
      <c r="BG3959" s="80">
        <f t="shared" si="711"/>
        <v>2</v>
      </c>
      <c r="BH3959" s="80">
        <f t="shared" si="712"/>
        <v>5</v>
      </c>
      <c r="BI3959" s="122">
        <f t="shared" si="713"/>
        <v>1</v>
      </c>
      <c r="BJ3959" s="122">
        <f t="shared" si="714"/>
        <v>2</v>
      </c>
      <c r="BK3959" s="123">
        <f t="shared" si="715"/>
        <v>0</v>
      </c>
    </row>
    <row r="3960" spans="1:63" ht="14.65" customHeight="1">
      <c r="A3960" s="83" t="s">
        <v>5122</v>
      </c>
      <c r="B3960" s="115" t="s">
        <v>7538</v>
      </c>
      <c r="C3960" s="115" t="s">
        <v>7739</v>
      </c>
      <c r="D3960" s="83" t="s">
        <v>24</v>
      </c>
      <c r="E3960" s="83" t="s">
        <v>103</v>
      </c>
      <c r="F3960" s="83" t="s">
        <v>104</v>
      </c>
      <c r="G3960" s="83" t="s">
        <v>220</v>
      </c>
      <c r="H3960" s="83" t="s">
        <v>220</v>
      </c>
      <c r="I3960" s="83"/>
      <c r="J3960" s="154" t="s">
        <v>4</v>
      </c>
      <c r="K3960" s="117" t="s">
        <v>24</v>
      </c>
      <c r="L3960" s="83" t="s">
        <v>50</v>
      </c>
      <c r="M3960" s="83" t="s">
        <v>107</v>
      </c>
      <c r="N3960" s="83" t="s">
        <v>115</v>
      </c>
      <c r="O3960" s="83" t="s">
        <v>109</v>
      </c>
      <c r="P3960" s="83"/>
      <c r="Q3960" s="83"/>
      <c r="R3960" s="68" t="str">
        <f>IF('Data entry sheet'!$N3960="","",INDEX(tSubActivities[],MATCH('Data entry sheet'!$N3960,tSubActivities[Sub-Activity],0),5))</f>
        <v># people</v>
      </c>
      <c r="S3960" s="118">
        <v>8</v>
      </c>
      <c r="T3960" s="83" t="s">
        <v>110</v>
      </c>
      <c r="U3960" s="119" t="s">
        <v>30</v>
      </c>
      <c r="V3960" s="120" t="s">
        <v>30</v>
      </c>
      <c r="W3960" s="103"/>
      <c r="X3960" s="103"/>
      <c r="Y3960" s="103">
        <v>4</v>
      </c>
      <c r="Z3960" s="103">
        <v>3</v>
      </c>
      <c r="AA3960" s="103">
        <v>1</v>
      </c>
      <c r="AB3960" s="103">
        <v>0</v>
      </c>
      <c r="AC3960" s="103"/>
      <c r="AD3960" s="103"/>
      <c r="AE3960" s="103"/>
      <c r="AF3960" s="103"/>
      <c r="AG3960" s="103"/>
      <c r="AH3960" s="82">
        <f>SUM(data_4w[[#This Row],[Girls 0-4 ]:[Other (not disaggregated by sex/age)]])</f>
        <v>8</v>
      </c>
      <c r="AI3960" s="113" t="str">
        <f>IFERROR(IF($E3960="","",INDEX(tAdmin1[],MATCH($E3960,tAdmin1[admin1RefName],0),1)),"Admin1 Error")</f>
        <v>SY07</v>
      </c>
      <c r="AJ3960" s="121" t="str">
        <f>IFERROR(IF($F3960="","",INDEX(tAdmin2[],MATCH($AI3960&amp;$F3960,tAdmin2[admin1Pcode_admin2RefName_Concat],0),2)),"Admin2 Error")</f>
        <v>SY0700</v>
      </c>
      <c r="AK3960" s="121" t="str">
        <f>IFERROR(IF($G3960="","",INDEX(tAdmin3[],MATCH($AJ3960&amp;$G3960,tAdmin3[admin2Pcode_admin2RefName_Concat],0),2)),"Admin3 Error")</f>
        <v>SY070002</v>
      </c>
      <c r="AL3960" s="121" t="str">
        <f>IFERROR(IF($H3960="","",INDEX(tAdmin4[],MATCH($AK3960&amp;$H3960,tAdmin4[admin3Pcode_admin2RefName_Concat],0),2)),"Admin4 Error")</f>
        <v>C3904</v>
      </c>
      <c r="AM3960" s="121" t="str">
        <f>IFERROR(IF($H3960="","",INDEX(tAdmin4[],MATCH(($AK3960&amp;$H3960),tAdmin4[admin3Pcode_admin2RefName_Concat],0),3)),"Location error")</f>
        <v>C3904</v>
      </c>
      <c r="AN3960" s="121" t="str">
        <f>(IF($I3960="","",INDEX(tCamps[],MATCH($AL3960&amp;$I3960,tCamps[admin4Pcode_Camp_Name_Contact],0),2)))</f>
        <v/>
      </c>
      <c r="AO3960" s="121" t="str">
        <f>IF($L3960="","",INDEX(tSubSectors[],MATCH($L3960,tSubSectors[Sub-sector],0),1))</f>
        <v>CP</v>
      </c>
      <c r="AP3960" s="121" t="str">
        <f>IF($M3960="","",INDEX(tActivities[],MATCH($M3960,tActivities[Activities],0),2))</f>
        <v>CP2</v>
      </c>
      <c r="AQ3960" s="121" t="str">
        <f>IF($N3960="","",INDEX(tSubActivities[],MATCH($N3960,tSubActivities[Sub-Activity],0),3))</f>
        <v>CP23</v>
      </c>
      <c r="AR3960" s="121" t="str">
        <f>IF($N3960="","",INDEX(tSubActivities[],MATCH($N3960,tSubActivities[Sub-Activity],0),6))</f>
        <v># people</v>
      </c>
      <c r="AS3960" s="121" t="str">
        <f>IF($N3960="","",INDEX(tSubActivities[],MATCH($N3960,tSubActivities[Sub-Activity],0),11))</f>
        <v>N</v>
      </c>
      <c r="AT3960" s="121" t="str">
        <f t="shared" si="705"/>
        <v>TR-765</v>
      </c>
      <c r="AU3960" s="121" t="str">
        <f t="shared" si="706"/>
        <v>NWS_TR-765</v>
      </c>
      <c r="AV3960" s="121" t="str">
        <f t="shared" si="707"/>
        <v>NWS_TR-765</v>
      </c>
      <c r="AW3960" s="121" t="str">
        <f>_xlfn.IFNA(VLOOKUP($AU3960,h.OtherDropdowns!$O$3:$P$4612,2,FALSE),"Unknown")</f>
        <v>NNGO</v>
      </c>
      <c r="AX3960" s="121" t="str">
        <f>_xlfn.IFNA(VLOOKUP($AV3960,h.OtherDropdowns!$O$3:$P$4612,2,FALSE),"Unknown")</f>
        <v>NNGO</v>
      </c>
      <c r="AY3960" s="121" t="str">
        <f>_xlfn.IFNA(VLOOKUP($AQ3960,tSubActivities[[Subact_ID]:[Modality]],12,FALSE),"Unknown")</f>
        <v>Service delivery/support</v>
      </c>
      <c r="AZ3960" s="121">
        <f>_xlfn.IFNA(INDEX(h.OtherDropdowns!T:T,MATCH($AK3960,h.OtherDropdowns!S:S,0)),"")</f>
        <v>4</v>
      </c>
      <c r="BA3960" s="121"/>
      <c r="BB3960" s="121" t="str">
        <f>_xlfn.IFNA(VLOOKUP($AQ3960,tSubActivities[[Subact_ID]:[Modality]],8,FALSE),"TBC")</f>
        <v>5.1.3</v>
      </c>
      <c r="BC3960" s="121" t="str">
        <f>_xlfn.IFNA(VLOOKUP($AQ3960,tSubActivities[[Subact_ID]:[Modality]],10,FALSE),0)</f>
        <v>Awareness raising through contact initiatives</v>
      </c>
      <c r="BD3960" s="81">
        <f t="shared" si="708"/>
        <v>8</v>
      </c>
      <c r="BE3960" s="122">
        <f t="shared" si="709"/>
        <v>0</v>
      </c>
      <c r="BF3960" s="80">
        <f t="shared" si="710"/>
        <v>0</v>
      </c>
      <c r="BG3960" s="80">
        <f t="shared" si="711"/>
        <v>4</v>
      </c>
      <c r="BH3960" s="80">
        <f t="shared" si="712"/>
        <v>3</v>
      </c>
      <c r="BI3960" s="122">
        <f t="shared" si="713"/>
        <v>1</v>
      </c>
      <c r="BJ3960" s="122">
        <f t="shared" si="714"/>
        <v>0</v>
      </c>
      <c r="BK3960" s="123">
        <f t="shared" si="715"/>
        <v>0</v>
      </c>
    </row>
    <row r="3961" spans="1:63" ht="14.65" customHeight="1">
      <c r="A3961" s="83" t="s">
        <v>5122</v>
      </c>
      <c r="B3961" s="115" t="s">
        <v>7538</v>
      </c>
      <c r="C3961" s="115" t="s">
        <v>7739</v>
      </c>
      <c r="D3961" s="83" t="s">
        <v>24</v>
      </c>
      <c r="E3961" s="83" t="s">
        <v>103</v>
      </c>
      <c r="F3961" s="83" t="s">
        <v>104</v>
      </c>
      <c r="G3961" s="83" t="s">
        <v>220</v>
      </c>
      <c r="H3961" s="83" t="s">
        <v>220</v>
      </c>
      <c r="I3961" s="83"/>
      <c r="J3961" s="154" t="s">
        <v>4</v>
      </c>
      <c r="K3961" s="117" t="s">
        <v>24</v>
      </c>
      <c r="L3961" s="83" t="s">
        <v>50</v>
      </c>
      <c r="M3961" s="83" t="s">
        <v>107</v>
      </c>
      <c r="N3961" s="83" t="s">
        <v>115</v>
      </c>
      <c r="O3961" s="83" t="s">
        <v>109</v>
      </c>
      <c r="P3961" s="83"/>
      <c r="Q3961" s="83"/>
      <c r="R3961" s="68" t="str">
        <f>IF('Data entry sheet'!$N3961="","",INDEX(tSubActivities[],MATCH('Data entry sheet'!$N3961,tSubActivities[Sub-Activity],0),5))</f>
        <v># people</v>
      </c>
      <c r="S3961" s="118">
        <v>1</v>
      </c>
      <c r="T3961" s="83" t="s">
        <v>110</v>
      </c>
      <c r="U3961" s="119" t="s">
        <v>24</v>
      </c>
      <c r="V3961" s="120" t="s">
        <v>30</v>
      </c>
      <c r="W3961" s="103"/>
      <c r="X3961" s="103"/>
      <c r="Y3961" s="103">
        <v>0</v>
      </c>
      <c r="Z3961" s="103">
        <v>1</v>
      </c>
      <c r="AA3961" s="103">
        <v>0</v>
      </c>
      <c r="AB3961" s="103">
        <v>0</v>
      </c>
      <c r="AC3961" s="103"/>
      <c r="AD3961" s="103"/>
      <c r="AE3961" s="103"/>
      <c r="AF3961" s="103"/>
      <c r="AG3961" s="103"/>
      <c r="AH3961" s="82">
        <f>SUM(data_4w[[#This Row],[Girls 0-4 ]:[Other (not disaggregated by sex/age)]])</f>
        <v>1</v>
      </c>
      <c r="AI3961" s="113" t="str">
        <f>IFERROR(IF($E3961="","",INDEX(tAdmin1[],MATCH($E3961,tAdmin1[admin1RefName],0),1)),"Admin1 Error")</f>
        <v>SY07</v>
      </c>
      <c r="AJ3961" s="121" t="str">
        <f>IFERROR(IF($F3961="","",INDEX(tAdmin2[],MATCH($AI3961&amp;$F3961,tAdmin2[admin1Pcode_admin2RefName_Concat],0),2)),"Admin2 Error")</f>
        <v>SY0700</v>
      </c>
      <c r="AK3961" s="121" t="str">
        <f>IFERROR(IF($G3961="","",INDEX(tAdmin3[],MATCH($AJ3961&amp;$G3961,tAdmin3[admin2Pcode_admin2RefName_Concat],0),2)),"Admin3 Error")</f>
        <v>SY070002</v>
      </c>
      <c r="AL3961" s="121" t="str">
        <f>IFERROR(IF($H3961="","",INDEX(tAdmin4[],MATCH($AK3961&amp;$H3961,tAdmin4[admin3Pcode_admin2RefName_Concat],0),2)),"Admin4 Error")</f>
        <v>C3904</v>
      </c>
      <c r="AM3961" s="121" t="str">
        <f>IFERROR(IF($H3961="","",INDEX(tAdmin4[],MATCH(($AK3961&amp;$H3961),tAdmin4[admin3Pcode_admin2RefName_Concat],0),3)),"Location error")</f>
        <v>C3904</v>
      </c>
      <c r="AN3961" s="121" t="str">
        <f>(IF($I3961="","",INDEX(tCamps[],MATCH($AL3961&amp;$I3961,tCamps[admin4Pcode_Camp_Name_Contact],0),2)))</f>
        <v/>
      </c>
      <c r="AO3961" s="121" t="str">
        <f>IF($L3961="","",INDEX(tSubSectors[],MATCH($L3961,tSubSectors[Sub-sector],0),1))</f>
        <v>CP</v>
      </c>
      <c r="AP3961" s="121" t="str">
        <f>IF($M3961="","",INDEX(tActivities[],MATCH($M3961,tActivities[Activities],0),2))</f>
        <v>CP2</v>
      </c>
      <c r="AQ3961" s="121" t="str">
        <f>IF($N3961="","",INDEX(tSubActivities[],MATCH($N3961,tSubActivities[Sub-Activity],0),3))</f>
        <v>CP23</v>
      </c>
      <c r="AR3961" s="121" t="str">
        <f>IF($N3961="","",INDEX(tSubActivities[],MATCH($N3961,tSubActivities[Sub-Activity],0),6))</f>
        <v># people</v>
      </c>
      <c r="AS3961" s="121" t="str">
        <f>IF($N3961="","",INDEX(tSubActivities[],MATCH($N3961,tSubActivities[Sub-Activity],0),11))</f>
        <v>N</v>
      </c>
      <c r="AT3961" s="121" t="str">
        <f t="shared" si="705"/>
        <v>TR-765</v>
      </c>
      <c r="AU3961" s="121" t="str">
        <f t="shared" si="706"/>
        <v>NWS_TR-765</v>
      </c>
      <c r="AV3961" s="121" t="str">
        <f t="shared" si="707"/>
        <v>NWS_TR-765</v>
      </c>
      <c r="AW3961" s="121" t="str">
        <f>_xlfn.IFNA(VLOOKUP($AU3961,h.OtherDropdowns!$O$3:$P$4612,2,FALSE),"Unknown")</f>
        <v>NNGO</v>
      </c>
      <c r="AX3961" s="121" t="str">
        <f>_xlfn.IFNA(VLOOKUP($AV3961,h.OtherDropdowns!$O$3:$P$4612,2,FALSE),"Unknown")</f>
        <v>NNGO</v>
      </c>
      <c r="AY3961" s="121" t="str">
        <f>_xlfn.IFNA(VLOOKUP($AQ3961,tSubActivities[[Subact_ID]:[Modality]],12,FALSE),"Unknown")</f>
        <v>Service delivery/support</v>
      </c>
      <c r="AZ3961" s="121">
        <f>_xlfn.IFNA(INDEX(h.OtherDropdowns!T:T,MATCH($AK3961,h.OtherDropdowns!S:S,0)),"")</f>
        <v>4</v>
      </c>
      <c r="BA3961" s="121"/>
      <c r="BB3961" s="121" t="str">
        <f>_xlfn.IFNA(VLOOKUP($AQ3961,tSubActivities[[Subact_ID]:[Modality]],8,FALSE),"TBC")</f>
        <v>5.1.3</v>
      </c>
      <c r="BC3961" s="121" t="str">
        <f>_xlfn.IFNA(VLOOKUP($AQ3961,tSubActivities[[Subact_ID]:[Modality]],10,FALSE),0)</f>
        <v>Awareness raising through contact initiatives</v>
      </c>
      <c r="BD3961" s="81">
        <f t="shared" si="708"/>
        <v>1</v>
      </c>
      <c r="BE3961" s="122">
        <f t="shared" si="709"/>
        <v>0</v>
      </c>
      <c r="BF3961" s="80">
        <f t="shared" si="710"/>
        <v>0</v>
      </c>
      <c r="BG3961" s="80">
        <f t="shared" si="711"/>
        <v>0</v>
      </c>
      <c r="BH3961" s="80">
        <f t="shared" si="712"/>
        <v>1</v>
      </c>
      <c r="BI3961" s="122">
        <f t="shared" si="713"/>
        <v>0</v>
      </c>
      <c r="BJ3961" s="122">
        <f t="shared" si="714"/>
        <v>0</v>
      </c>
      <c r="BK3961" s="123">
        <f t="shared" si="715"/>
        <v>0</v>
      </c>
    </row>
    <row r="3962" spans="1:63" ht="14.65" customHeight="1">
      <c r="A3962" s="83" t="s">
        <v>5122</v>
      </c>
      <c r="B3962" s="115" t="s">
        <v>7538</v>
      </c>
      <c r="C3962" s="115" t="s">
        <v>7739</v>
      </c>
      <c r="D3962" s="83" t="s">
        <v>24</v>
      </c>
      <c r="E3962" s="83" t="s">
        <v>103</v>
      </c>
      <c r="F3962" s="83" t="s">
        <v>104</v>
      </c>
      <c r="G3962" s="83" t="s">
        <v>220</v>
      </c>
      <c r="H3962" s="83" t="s">
        <v>220</v>
      </c>
      <c r="I3962" s="83"/>
      <c r="J3962" s="154" t="s">
        <v>4</v>
      </c>
      <c r="K3962" s="117" t="s">
        <v>24</v>
      </c>
      <c r="L3962" s="83" t="s">
        <v>50</v>
      </c>
      <c r="M3962" s="83" t="s">
        <v>107</v>
      </c>
      <c r="N3962" s="83" t="s">
        <v>115</v>
      </c>
      <c r="O3962" s="83" t="s">
        <v>109</v>
      </c>
      <c r="P3962" s="83"/>
      <c r="Q3962" s="83"/>
      <c r="R3962" s="68" t="str">
        <f>IF('Data entry sheet'!$N3962="","",INDEX(tSubActivities[],MATCH('Data entry sheet'!$N3962,tSubActivities[Sub-Activity],0),5))</f>
        <v># people</v>
      </c>
      <c r="S3962" s="118">
        <v>6</v>
      </c>
      <c r="T3962" s="83" t="s">
        <v>110</v>
      </c>
      <c r="U3962" s="119" t="s">
        <v>24</v>
      </c>
      <c r="V3962" s="120" t="s">
        <v>30</v>
      </c>
      <c r="W3962" s="103"/>
      <c r="X3962" s="103"/>
      <c r="Y3962" s="103">
        <v>2</v>
      </c>
      <c r="Z3962" s="103">
        <v>4</v>
      </c>
      <c r="AA3962" s="103">
        <v>0</v>
      </c>
      <c r="AB3962" s="103">
        <v>0</v>
      </c>
      <c r="AC3962" s="103"/>
      <c r="AD3962" s="103"/>
      <c r="AE3962" s="103"/>
      <c r="AF3962" s="103"/>
      <c r="AG3962" s="103"/>
      <c r="AH3962" s="82">
        <f>SUM(data_4w[[#This Row],[Girls 0-4 ]:[Other (not disaggregated by sex/age)]])</f>
        <v>6</v>
      </c>
      <c r="AI3962" s="113" t="str">
        <f>IFERROR(IF($E3962="","",INDEX(tAdmin1[],MATCH($E3962,tAdmin1[admin1RefName],0),1)),"Admin1 Error")</f>
        <v>SY07</v>
      </c>
      <c r="AJ3962" s="121" t="str">
        <f>IFERROR(IF($F3962="","",INDEX(tAdmin2[],MATCH($AI3962&amp;$F3962,tAdmin2[admin1Pcode_admin2RefName_Concat],0),2)),"Admin2 Error")</f>
        <v>SY0700</v>
      </c>
      <c r="AK3962" s="121" t="str">
        <f>IFERROR(IF($G3962="","",INDEX(tAdmin3[],MATCH($AJ3962&amp;$G3962,tAdmin3[admin2Pcode_admin2RefName_Concat],0),2)),"Admin3 Error")</f>
        <v>SY070002</v>
      </c>
      <c r="AL3962" s="121" t="str">
        <f>IFERROR(IF($H3962="","",INDEX(tAdmin4[],MATCH($AK3962&amp;$H3962,tAdmin4[admin3Pcode_admin2RefName_Concat],0),2)),"Admin4 Error")</f>
        <v>C3904</v>
      </c>
      <c r="AM3962" s="121" t="str">
        <f>IFERROR(IF($H3962="","",INDEX(tAdmin4[],MATCH(($AK3962&amp;$H3962),tAdmin4[admin3Pcode_admin2RefName_Concat],0),3)),"Location error")</f>
        <v>C3904</v>
      </c>
      <c r="AN3962" s="121" t="str">
        <f>(IF($I3962="","",INDEX(tCamps[],MATCH($AL3962&amp;$I3962,tCamps[admin4Pcode_Camp_Name_Contact],0),2)))</f>
        <v/>
      </c>
      <c r="AO3962" s="121" t="str">
        <f>IF($L3962="","",INDEX(tSubSectors[],MATCH($L3962,tSubSectors[Sub-sector],0),1))</f>
        <v>CP</v>
      </c>
      <c r="AP3962" s="121" t="str">
        <f>IF($M3962="","",INDEX(tActivities[],MATCH($M3962,tActivities[Activities],0),2))</f>
        <v>CP2</v>
      </c>
      <c r="AQ3962" s="121" t="str">
        <f>IF($N3962="","",INDEX(tSubActivities[],MATCH($N3962,tSubActivities[Sub-Activity],0),3))</f>
        <v>CP23</v>
      </c>
      <c r="AR3962" s="121" t="str">
        <f>IF($N3962="","",INDEX(tSubActivities[],MATCH($N3962,tSubActivities[Sub-Activity],0),6))</f>
        <v># people</v>
      </c>
      <c r="AS3962" s="121" t="str">
        <f>IF($N3962="","",INDEX(tSubActivities[],MATCH($N3962,tSubActivities[Sub-Activity],0),11))</f>
        <v>N</v>
      </c>
      <c r="AT3962" s="121" t="str">
        <f t="shared" si="705"/>
        <v>TR-765</v>
      </c>
      <c r="AU3962" s="121" t="str">
        <f t="shared" si="706"/>
        <v>NWS_TR-765</v>
      </c>
      <c r="AV3962" s="121" t="str">
        <f t="shared" si="707"/>
        <v>NWS_TR-765</v>
      </c>
      <c r="AW3962" s="121" t="str">
        <f>_xlfn.IFNA(VLOOKUP($AU3962,h.OtherDropdowns!$O$3:$P$4612,2,FALSE),"Unknown")</f>
        <v>NNGO</v>
      </c>
      <c r="AX3962" s="121" t="str">
        <f>_xlfn.IFNA(VLOOKUP($AV3962,h.OtherDropdowns!$O$3:$P$4612,2,FALSE),"Unknown")</f>
        <v>NNGO</v>
      </c>
      <c r="AY3962" s="121" t="str">
        <f>_xlfn.IFNA(VLOOKUP($AQ3962,tSubActivities[[Subact_ID]:[Modality]],12,FALSE),"Unknown")</f>
        <v>Service delivery/support</v>
      </c>
      <c r="AZ3962" s="121">
        <f>_xlfn.IFNA(INDEX(h.OtherDropdowns!T:T,MATCH($AK3962,h.OtherDropdowns!S:S,0)),"")</f>
        <v>4</v>
      </c>
      <c r="BA3962" s="121"/>
      <c r="BB3962" s="121" t="str">
        <f>_xlfn.IFNA(VLOOKUP($AQ3962,tSubActivities[[Subact_ID]:[Modality]],8,FALSE),"TBC")</f>
        <v>5.1.3</v>
      </c>
      <c r="BC3962" s="121" t="str">
        <f>_xlfn.IFNA(VLOOKUP($AQ3962,tSubActivities[[Subact_ID]:[Modality]],10,FALSE),0)</f>
        <v>Awareness raising through contact initiatives</v>
      </c>
      <c r="BD3962" s="81">
        <f t="shared" si="708"/>
        <v>6</v>
      </c>
      <c r="BE3962" s="122">
        <f t="shared" si="709"/>
        <v>0</v>
      </c>
      <c r="BF3962" s="80">
        <f t="shared" si="710"/>
        <v>0</v>
      </c>
      <c r="BG3962" s="80">
        <f t="shared" si="711"/>
        <v>2</v>
      </c>
      <c r="BH3962" s="80">
        <f t="shared" si="712"/>
        <v>4</v>
      </c>
      <c r="BI3962" s="122">
        <f t="shared" si="713"/>
        <v>0</v>
      </c>
      <c r="BJ3962" s="122">
        <f t="shared" si="714"/>
        <v>0</v>
      </c>
      <c r="BK3962" s="123">
        <f t="shared" si="715"/>
        <v>0</v>
      </c>
    </row>
    <row r="3963" spans="1:63" ht="14.65" customHeight="1">
      <c r="A3963" s="83" t="s">
        <v>5122</v>
      </c>
      <c r="B3963" s="115" t="s">
        <v>7538</v>
      </c>
      <c r="C3963" s="115" t="s">
        <v>7739</v>
      </c>
      <c r="D3963" s="83" t="s">
        <v>24</v>
      </c>
      <c r="E3963" s="83" t="s">
        <v>103</v>
      </c>
      <c r="F3963" s="83" t="s">
        <v>133</v>
      </c>
      <c r="G3963" s="83" t="s">
        <v>134</v>
      </c>
      <c r="H3963" s="83" t="s">
        <v>169</v>
      </c>
      <c r="I3963" s="83"/>
      <c r="J3963" s="154" t="s">
        <v>4</v>
      </c>
      <c r="K3963" s="117" t="s">
        <v>24</v>
      </c>
      <c r="L3963" s="83" t="s">
        <v>50</v>
      </c>
      <c r="M3963" s="83" t="s">
        <v>107</v>
      </c>
      <c r="N3963" s="83" t="s">
        <v>115</v>
      </c>
      <c r="O3963" s="83" t="s">
        <v>109</v>
      </c>
      <c r="P3963" s="83"/>
      <c r="Q3963" s="83"/>
      <c r="R3963" s="68" t="str">
        <f>IF('Data entry sheet'!$N3963="","",INDEX(tSubActivities[],MATCH('Data entry sheet'!$N3963,tSubActivities[Sub-Activity],0),5))</f>
        <v># people</v>
      </c>
      <c r="S3963" s="118">
        <v>9</v>
      </c>
      <c r="T3963" s="83" t="s">
        <v>110</v>
      </c>
      <c r="U3963" s="119" t="s">
        <v>30</v>
      </c>
      <c r="V3963" s="120" t="s">
        <v>30</v>
      </c>
      <c r="W3963" s="103"/>
      <c r="X3963" s="103"/>
      <c r="Y3963" s="103">
        <v>3</v>
      </c>
      <c r="Z3963" s="103">
        <v>5</v>
      </c>
      <c r="AA3963" s="103">
        <v>1</v>
      </c>
      <c r="AB3963" s="103">
        <v>0</v>
      </c>
      <c r="AC3963" s="103"/>
      <c r="AD3963" s="103"/>
      <c r="AE3963" s="103"/>
      <c r="AF3963" s="103"/>
      <c r="AG3963" s="103"/>
      <c r="AH3963" s="82">
        <f>SUM(data_4w[[#This Row],[Girls 0-4 ]:[Other (not disaggregated by sex/age)]])</f>
        <v>9</v>
      </c>
      <c r="AI3963" s="113" t="str">
        <f>IFERROR(IF($E3963="","",INDEX(tAdmin1[],MATCH($E3963,tAdmin1[admin1RefName],0),1)),"Admin1 Error")</f>
        <v>SY07</v>
      </c>
      <c r="AJ3963" s="121" t="str">
        <f>IFERROR(IF($F3963="","",INDEX(tAdmin2[],MATCH($AI3963&amp;$F3963,tAdmin2[admin1Pcode_admin2RefName_Concat],0),2)),"Admin2 Error")</f>
        <v>SY0703</v>
      </c>
      <c r="AK3963" s="121" t="str">
        <f>IFERROR(IF($G3963="","",INDEX(tAdmin3[],MATCH($AJ3963&amp;$G3963,tAdmin3[admin2Pcode_admin2RefName_Concat],0),2)),"Admin3 Error")</f>
        <v>SY070301</v>
      </c>
      <c r="AL3963" s="121" t="str">
        <f>IFERROR(IF($H3963="","",INDEX(tAdmin4[],MATCH($AK3963&amp;$H3963,tAdmin4[admin3Pcode_admin2RefName_Concat],0),2)),"Admin4 Error")</f>
        <v>C4126</v>
      </c>
      <c r="AM3963" s="121" t="str">
        <f>IFERROR(IF($H3963="","",INDEX(tAdmin4[],MATCH(($AK3963&amp;$H3963),tAdmin4[admin3Pcode_admin2RefName_Concat],0),3)),"Location error")</f>
        <v>C4126</v>
      </c>
      <c r="AN3963" s="121" t="str">
        <f>(IF($I3963="","",INDEX(tCamps[],MATCH($AL3963&amp;$I3963,tCamps[admin4Pcode_Camp_Name_Contact],0),2)))</f>
        <v/>
      </c>
      <c r="AO3963" s="121" t="str">
        <f>IF($L3963="","",INDEX(tSubSectors[],MATCH($L3963,tSubSectors[Sub-sector],0),1))</f>
        <v>CP</v>
      </c>
      <c r="AP3963" s="121" t="str">
        <f>IF($M3963="","",INDEX(tActivities[],MATCH($M3963,tActivities[Activities],0),2))</f>
        <v>CP2</v>
      </c>
      <c r="AQ3963" s="121" t="str">
        <f>IF($N3963="","",INDEX(tSubActivities[],MATCH($N3963,tSubActivities[Sub-Activity],0),3))</f>
        <v>CP23</v>
      </c>
      <c r="AR3963" s="121" t="str">
        <f>IF($N3963="","",INDEX(tSubActivities[],MATCH($N3963,tSubActivities[Sub-Activity],0),6))</f>
        <v># people</v>
      </c>
      <c r="AS3963" s="121" t="str">
        <f>IF($N3963="","",INDEX(tSubActivities[],MATCH($N3963,tSubActivities[Sub-Activity],0),11))</f>
        <v>N</v>
      </c>
      <c r="AT3963" s="121" t="str">
        <f t="shared" si="705"/>
        <v>TR-765</v>
      </c>
      <c r="AU3963" s="121" t="str">
        <f t="shared" si="706"/>
        <v>NWS_TR-765</v>
      </c>
      <c r="AV3963" s="121" t="str">
        <f t="shared" si="707"/>
        <v>NWS_TR-765</v>
      </c>
      <c r="AW3963" s="121" t="str">
        <f>_xlfn.IFNA(VLOOKUP($AU3963,h.OtherDropdowns!$O$3:$P$4612,2,FALSE),"Unknown")</f>
        <v>NNGO</v>
      </c>
      <c r="AX3963" s="121" t="str">
        <f>_xlfn.IFNA(VLOOKUP($AV3963,h.OtherDropdowns!$O$3:$P$4612,2,FALSE),"Unknown")</f>
        <v>NNGO</v>
      </c>
      <c r="AY3963" s="121" t="str">
        <f>_xlfn.IFNA(VLOOKUP($AQ3963,tSubActivities[[Subact_ID]:[Modality]],12,FALSE),"Unknown")</f>
        <v>Service delivery/support</v>
      </c>
      <c r="AZ3963" s="121">
        <f>_xlfn.IFNA(INDEX(h.OtherDropdowns!T:T,MATCH($AK3963,h.OtherDropdowns!S:S,0)),"")</f>
        <v>5</v>
      </c>
      <c r="BA3963" s="121"/>
      <c r="BB3963" s="121" t="str">
        <f>_xlfn.IFNA(VLOOKUP($AQ3963,tSubActivities[[Subact_ID]:[Modality]],8,FALSE),"TBC")</f>
        <v>5.1.3</v>
      </c>
      <c r="BC3963" s="121" t="str">
        <f>_xlfn.IFNA(VLOOKUP($AQ3963,tSubActivities[[Subact_ID]:[Modality]],10,FALSE),0)</f>
        <v>Awareness raising through contact initiatives</v>
      </c>
      <c r="BD3963" s="81">
        <f t="shared" si="708"/>
        <v>9</v>
      </c>
      <c r="BE3963" s="122">
        <f t="shared" si="709"/>
        <v>0</v>
      </c>
      <c r="BF3963" s="80">
        <f t="shared" si="710"/>
        <v>0</v>
      </c>
      <c r="BG3963" s="80">
        <f t="shared" si="711"/>
        <v>3</v>
      </c>
      <c r="BH3963" s="80">
        <f t="shared" si="712"/>
        <v>5</v>
      </c>
      <c r="BI3963" s="122">
        <f t="shared" si="713"/>
        <v>1</v>
      </c>
      <c r="BJ3963" s="122">
        <f t="shared" si="714"/>
        <v>0</v>
      </c>
      <c r="BK3963" s="123">
        <f t="shared" si="715"/>
        <v>0</v>
      </c>
    </row>
    <row r="3964" spans="1:63" ht="14.65" customHeight="1">
      <c r="A3964" s="83" t="s">
        <v>5122</v>
      </c>
      <c r="B3964" s="115" t="s">
        <v>7538</v>
      </c>
      <c r="C3964" s="115" t="s">
        <v>7739</v>
      </c>
      <c r="D3964" s="83" t="s">
        <v>24</v>
      </c>
      <c r="E3964" s="83" t="s">
        <v>103</v>
      </c>
      <c r="F3964" s="83" t="s">
        <v>133</v>
      </c>
      <c r="G3964" s="83" t="s">
        <v>134</v>
      </c>
      <c r="H3964" s="83" t="s">
        <v>169</v>
      </c>
      <c r="I3964" s="83"/>
      <c r="J3964" s="154" t="s">
        <v>4</v>
      </c>
      <c r="K3964" s="117" t="s">
        <v>24</v>
      </c>
      <c r="L3964" s="83" t="s">
        <v>50</v>
      </c>
      <c r="M3964" s="83" t="s">
        <v>107</v>
      </c>
      <c r="N3964" s="83" t="s">
        <v>115</v>
      </c>
      <c r="O3964" s="83" t="s">
        <v>109</v>
      </c>
      <c r="P3964" s="83"/>
      <c r="Q3964" s="83"/>
      <c r="R3964" s="68" t="str">
        <f>IF('Data entry sheet'!$N3964="","",INDEX(tSubActivities[],MATCH('Data entry sheet'!$N3964,tSubActivities[Sub-Activity],0),5))</f>
        <v># people</v>
      </c>
      <c r="S3964" s="118">
        <v>6</v>
      </c>
      <c r="T3964" s="83" t="s">
        <v>110</v>
      </c>
      <c r="U3964" s="119" t="s">
        <v>24</v>
      </c>
      <c r="V3964" s="120" t="s">
        <v>30</v>
      </c>
      <c r="W3964" s="103"/>
      <c r="X3964" s="103"/>
      <c r="Y3964" s="103">
        <v>4</v>
      </c>
      <c r="Z3964" s="103">
        <v>2</v>
      </c>
      <c r="AA3964" s="103">
        <v>0</v>
      </c>
      <c r="AB3964" s="103">
        <v>0</v>
      </c>
      <c r="AC3964" s="103"/>
      <c r="AD3964" s="103"/>
      <c r="AE3964" s="103"/>
      <c r="AF3964" s="103"/>
      <c r="AG3964" s="103"/>
      <c r="AH3964" s="82">
        <f>SUM(data_4w[[#This Row],[Girls 0-4 ]:[Other (not disaggregated by sex/age)]])</f>
        <v>6</v>
      </c>
      <c r="AI3964" s="113" t="str">
        <f>IFERROR(IF($E3964="","",INDEX(tAdmin1[],MATCH($E3964,tAdmin1[admin1RefName],0),1)),"Admin1 Error")</f>
        <v>SY07</v>
      </c>
      <c r="AJ3964" s="121" t="str">
        <f>IFERROR(IF($F3964="","",INDEX(tAdmin2[],MATCH($AI3964&amp;$F3964,tAdmin2[admin1Pcode_admin2RefName_Concat],0),2)),"Admin2 Error")</f>
        <v>SY0703</v>
      </c>
      <c r="AK3964" s="121" t="str">
        <f>IFERROR(IF($G3964="","",INDEX(tAdmin3[],MATCH($AJ3964&amp;$G3964,tAdmin3[admin2Pcode_admin2RefName_Concat],0),2)),"Admin3 Error")</f>
        <v>SY070301</v>
      </c>
      <c r="AL3964" s="121" t="str">
        <f>IFERROR(IF($H3964="","",INDEX(tAdmin4[],MATCH($AK3964&amp;$H3964,tAdmin4[admin3Pcode_admin2RefName_Concat],0),2)),"Admin4 Error")</f>
        <v>C4126</v>
      </c>
      <c r="AM3964" s="121" t="str">
        <f>IFERROR(IF($H3964="","",INDEX(tAdmin4[],MATCH(($AK3964&amp;$H3964),tAdmin4[admin3Pcode_admin2RefName_Concat],0),3)),"Location error")</f>
        <v>C4126</v>
      </c>
      <c r="AN3964" s="121" t="str">
        <f>(IF($I3964="","",INDEX(tCamps[],MATCH($AL3964&amp;$I3964,tCamps[admin4Pcode_Camp_Name_Contact],0),2)))</f>
        <v/>
      </c>
      <c r="AO3964" s="121" t="str">
        <f>IF($L3964="","",INDEX(tSubSectors[],MATCH($L3964,tSubSectors[Sub-sector],0),1))</f>
        <v>CP</v>
      </c>
      <c r="AP3964" s="121" t="str">
        <f>IF($M3964="","",INDEX(tActivities[],MATCH($M3964,tActivities[Activities],0),2))</f>
        <v>CP2</v>
      </c>
      <c r="AQ3964" s="121" t="str">
        <f>IF($N3964="","",INDEX(tSubActivities[],MATCH($N3964,tSubActivities[Sub-Activity],0),3))</f>
        <v>CP23</v>
      </c>
      <c r="AR3964" s="121" t="str">
        <f>IF($N3964="","",INDEX(tSubActivities[],MATCH($N3964,tSubActivities[Sub-Activity],0),6))</f>
        <v># people</v>
      </c>
      <c r="AS3964" s="121" t="str">
        <f>IF($N3964="","",INDEX(tSubActivities[],MATCH($N3964,tSubActivities[Sub-Activity],0),11))</f>
        <v>N</v>
      </c>
      <c r="AT3964" s="121" t="str">
        <f t="shared" si="705"/>
        <v>TR-765</v>
      </c>
      <c r="AU3964" s="121" t="str">
        <f t="shared" si="706"/>
        <v>NWS_TR-765</v>
      </c>
      <c r="AV3964" s="121" t="str">
        <f t="shared" si="707"/>
        <v>NWS_TR-765</v>
      </c>
      <c r="AW3964" s="121" t="str">
        <f>_xlfn.IFNA(VLOOKUP($AU3964,h.OtherDropdowns!$O$3:$P$4612,2,FALSE),"Unknown")</f>
        <v>NNGO</v>
      </c>
      <c r="AX3964" s="121" t="str">
        <f>_xlfn.IFNA(VLOOKUP($AV3964,h.OtherDropdowns!$O$3:$P$4612,2,FALSE),"Unknown")</f>
        <v>NNGO</v>
      </c>
      <c r="AY3964" s="121" t="str">
        <f>_xlfn.IFNA(VLOOKUP($AQ3964,tSubActivities[[Subact_ID]:[Modality]],12,FALSE),"Unknown")</f>
        <v>Service delivery/support</v>
      </c>
      <c r="AZ3964" s="121">
        <f>_xlfn.IFNA(INDEX(h.OtherDropdowns!T:T,MATCH($AK3964,h.OtherDropdowns!S:S,0)),"")</f>
        <v>5</v>
      </c>
      <c r="BA3964" s="121"/>
      <c r="BB3964" s="121" t="str">
        <f>_xlfn.IFNA(VLOOKUP($AQ3964,tSubActivities[[Subact_ID]:[Modality]],8,FALSE),"TBC")</f>
        <v>5.1.3</v>
      </c>
      <c r="BC3964" s="121" t="str">
        <f>_xlfn.IFNA(VLOOKUP($AQ3964,tSubActivities[[Subact_ID]:[Modality]],10,FALSE),0)</f>
        <v>Awareness raising through contact initiatives</v>
      </c>
      <c r="BD3964" s="81">
        <f t="shared" si="708"/>
        <v>6</v>
      </c>
      <c r="BE3964" s="122">
        <f t="shared" si="709"/>
        <v>0</v>
      </c>
      <c r="BF3964" s="80">
        <f t="shared" si="710"/>
        <v>0</v>
      </c>
      <c r="BG3964" s="80">
        <f t="shared" si="711"/>
        <v>4</v>
      </c>
      <c r="BH3964" s="80">
        <f t="shared" si="712"/>
        <v>2</v>
      </c>
      <c r="BI3964" s="122">
        <f t="shared" si="713"/>
        <v>0</v>
      </c>
      <c r="BJ3964" s="122">
        <f t="shared" si="714"/>
        <v>0</v>
      </c>
      <c r="BK3964" s="123">
        <f t="shared" si="715"/>
        <v>0</v>
      </c>
    </row>
    <row r="3965" spans="1:63" ht="14.65" customHeight="1">
      <c r="A3965" s="83" t="s">
        <v>5122</v>
      </c>
      <c r="B3965" s="115" t="s">
        <v>7538</v>
      </c>
      <c r="C3965" s="115" t="s">
        <v>7739</v>
      </c>
      <c r="D3965" s="83" t="s">
        <v>24</v>
      </c>
      <c r="E3965" s="83" t="s">
        <v>35</v>
      </c>
      <c r="F3965" s="83" t="s">
        <v>155</v>
      </c>
      <c r="G3965" s="83" t="s">
        <v>156</v>
      </c>
      <c r="H3965" s="83" t="s">
        <v>155</v>
      </c>
      <c r="I3965" s="83"/>
      <c r="J3965" s="154" t="s">
        <v>4</v>
      </c>
      <c r="K3965" s="117" t="s">
        <v>24</v>
      </c>
      <c r="L3965" s="83" t="s">
        <v>50</v>
      </c>
      <c r="M3965" s="83" t="s">
        <v>107</v>
      </c>
      <c r="N3965" s="83" t="s">
        <v>115</v>
      </c>
      <c r="O3965" s="83" t="s">
        <v>109</v>
      </c>
      <c r="P3965" s="83"/>
      <c r="Q3965" s="83"/>
      <c r="R3965" s="68" t="str">
        <f>IF('Data entry sheet'!$N3965="","",INDEX(tSubActivities[],MATCH('Data entry sheet'!$N3965,tSubActivities[Sub-Activity],0),5))</f>
        <v># people</v>
      </c>
      <c r="S3965" s="118">
        <v>4</v>
      </c>
      <c r="T3965" s="83" t="s">
        <v>110</v>
      </c>
      <c r="U3965" s="119" t="s">
        <v>30</v>
      </c>
      <c r="V3965" s="120" t="s">
        <v>30</v>
      </c>
      <c r="W3965" s="103"/>
      <c r="X3965" s="103"/>
      <c r="Y3965" s="103">
        <v>2</v>
      </c>
      <c r="Z3965" s="103">
        <v>2</v>
      </c>
      <c r="AA3965" s="103">
        <v>0</v>
      </c>
      <c r="AB3965" s="103">
        <v>0</v>
      </c>
      <c r="AC3965" s="103"/>
      <c r="AD3965" s="103"/>
      <c r="AE3965" s="103"/>
      <c r="AF3965" s="103"/>
      <c r="AG3965" s="103"/>
      <c r="AH3965" s="82">
        <f>SUM(data_4w[[#This Row],[Girls 0-4 ]:[Other (not disaggregated by sex/age)]])</f>
        <v>4</v>
      </c>
      <c r="AI3965" s="113" t="str">
        <f>IFERROR(IF($E3965="","",INDEX(tAdmin1[],MATCH($E3965,tAdmin1[admin1RefName],0),1)),"Admin1 Error")</f>
        <v>SY02</v>
      </c>
      <c r="AJ3965" s="121" t="str">
        <f>IFERROR(IF($F3965="","",INDEX(tAdmin2[],MATCH($AI3965&amp;$F3965,tAdmin2[admin1Pcode_admin2RefName_Concat],0),2)),"Admin2 Error")</f>
        <v>SY0202</v>
      </c>
      <c r="AK3965" s="121" t="str">
        <f>IFERROR(IF($G3965="","",INDEX(tAdmin3[],MATCH($AJ3965&amp;$G3965,tAdmin3[admin2Pcode_admin2RefName_Concat],0),2)),"Admin3 Error")</f>
        <v>SY020200</v>
      </c>
      <c r="AL3965" s="121" t="str">
        <f>IFERROR(IF($H3965="","",INDEX(tAdmin4[],MATCH($AK3965&amp;$H3965,tAdmin4[admin3Pcode_admin2RefName_Concat],0),2)),"Admin4 Error")</f>
        <v>C1202</v>
      </c>
      <c r="AM3965" s="121" t="str">
        <f>IFERROR(IF($H3965="","",INDEX(tAdmin4[],MATCH(($AK3965&amp;$H3965),tAdmin4[admin3Pcode_admin2RefName_Concat],0),3)),"Location error")</f>
        <v>C1202</v>
      </c>
      <c r="AN3965" s="121" t="str">
        <f>(IF($I3965="","",INDEX(tCamps[],MATCH($AL3965&amp;$I3965,tCamps[admin4Pcode_Camp_Name_Contact],0),2)))</f>
        <v/>
      </c>
      <c r="AO3965" s="121" t="str">
        <f>IF($L3965="","",INDEX(tSubSectors[],MATCH($L3965,tSubSectors[Sub-sector],0),1))</f>
        <v>CP</v>
      </c>
      <c r="AP3965" s="121" t="str">
        <f>IF($M3965="","",INDEX(tActivities[],MATCH($M3965,tActivities[Activities],0),2))</f>
        <v>CP2</v>
      </c>
      <c r="AQ3965" s="121" t="str">
        <f>IF($N3965="","",INDEX(tSubActivities[],MATCH($N3965,tSubActivities[Sub-Activity],0),3))</f>
        <v>CP23</v>
      </c>
      <c r="AR3965" s="121" t="str">
        <f>IF($N3965="","",INDEX(tSubActivities[],MATCH($N3965,tSubActivities[Sub-Activity],0),6))</f>
        <v># people</v>
      </c>
      <c r="AS3965" s="121" t="str">
        <f>IF($N3965="","",INDEX(tSubActivities[],MATCH($N3965,tSubActivities[Sub-Activity],0),11))</f>
        <v>N</v>
      </c>
      <c r="AT3965" s="121" t="str">
        <f t="shared" si="705"/>
        <v>TR-765</v>
      </c>
      <c r="AU3965" s="121" t="str">
        <f t="shared" si="706"/>
        <v>NWS_TR-765</v>
      </c>
      <c r="AV3965" s="121" t="str">
        <f t="shared" si="707"/>
        <v>NWS_TR-765</v>
      </c>
      <c r="AW3965" s="121" t="str">
        <f>_xlfn.IFNA(VLOOKUP($AU3965,h.OtherDropdowns!$O$3:$P$4612,2,FALSE),"Unknown")</f>
        <v>NNGO</v>
      </c>
      <c r="AX3965" s="121" t="str">
        <f>_xlfn.IFNA(VLOOKUP($AV3965,h.OtherDropdowns!$O$3:$P$4612,2,FALSE),"Unknown")</f>
        <v>NNGO</v>
      </c>
      <c r="AY3965" s="121" t="str">
        <f>_xlfn.IFNA(VLOOKUP($AQ3965,tSubActivities[[Subact_ID]:[Modality]],12,FALSE),"Unknown")</f>
        <v>Service delivery/support</v>
      </c>
      <c r="AZ3965" s="121">
        <f>_xlfn.IFNA(INDEX(h.OtherDropdowns!T:T,MATCH($AK3965,h.OtherDropdowns!S:S,0)),"")</f>
        <v>4</v>
      </c>
      <c r="BA3965" s="121"/>
      <c r="BB3965" s="121" t="str">
        <f>_xlfn.IFNA(VLOOKUP($AQ3965,tSubActivities[[Subact_ID]:[Modality]],8,FALSE),"TBC")</f>
        <v>5.1.3</v>
      </c>
      <c r="BC3965" s="121" t="str">
        <f>_xlfn.IFNA(VLOOKUP($AQ3965,tSubActivities[[Subact_ID]:[Modality]],10,FALSE),0)</f>
        <v>Awareness raising through contact initiatives</v>
      </c>
      <c r="BD3965" s="81">
        <f t="shared" si="708"/>
        <v>4</v>
      </c>
      <c r="BE3965" s="122">
        <f t="shared" si="709"/>
        <v>0</v>
      </c>
      <c r="BF3965" s="80">
        <f t="shared" si="710"/>
        <v>0</v>
      </c>
      <c r="BG3965" s="80">
        <f t="shared" si="711"/>
        <v>2</v>
      </c>
      <c r="BH3965" s="80">
        <f t="shared" si="712"/>
        <v>2</v>
      </c>
      <c r="BI3965" s="122">
        <f t="shared" si="713"/>
        <v>0</v>
      </c>
      <c r="BJ3965" s="122">
        <f t="shared" si="714"/>
        <v>0</v>
      </c>
      <c r="BK3965" s="123">
        <f t="shared" si="715"/>
        <v>0</v>
      </c>
    </row>
    <row r="3966" spans="1:63" ht="14.65" customHeight="1">
      <c r="A3966" s="83" t="s">
        <v>5122</v>
      </c>
      <c r="B3966" s="115" t="s">
        <v>7538</v>
      </c>
      <c r="C3966" s="115" t="s">
        <v>7739</v>
      </c>
      <c r="D3966" s="83" t="s">
        <v>24</v>
      </c>
      <c r="E3966" s="83" t="s">
        <v>35</v>
      </c>
      <c r="F3966" s="83" t="s">
        <v>155</v>
      </c>
      <c r="G3966" s="83" t="s">
        <v>156</v>
      </c>
      <c r="H3966" s="83" t="s">
        <v>155</v>
      </c>
      <c r="I3966" s="83"/>
      <c r="J3966" s="154" t="s">
        <v>4</v>
      </c>
      <c r="K3966" s="117" t="s">
        <v>24</v>
      </c>
      <c r="L3966" s="83" t="s">
        <v>50</v>
      </c>
      <c r="M3966" s="83" t="s">
        <v>107</v>
      </c>
      <c r="N3966" s="83" t="s">
        <v>115</v>
      </c>
      <c r="O3966" s="83" t="s">
        <v>109</v>
      </c>
      <c r="P3966" s="83"/>
      <c r="Q3966" s="83"/>
      <c r="R3966" s="68" t="str">
        <f>IF('Data entry sheet'!$N3966="","",INDEX(tSubActivities[],MATCH('Data entry sheet'!$N3966,tSubActivities[Sub-Activity],0),5))</f>
        <v># people</v>
      </c>
      <c r="S3966" s="118">
        <v>6</v>
      </c>
      <c r="T3966" s="83" t="s">
        <v>110</v>
      </c>
      <c r="U3966" s="119" t="s">
        <v>30</v>
      </c>
      <c r="V3966" s="120" t="s">
        <v>30</v>
      </c>
      <c r="W3966" s="103"/>
      <c r="X3966" s="103"/>
      <c r="Y3966" s="103">
        <v>4</v>
      </c>
      <c r="Z3966" s="103">
        <v>2</v>
      </c>
      <c r="AA3966" s="103">
        <v>0</v>
      </c>
      <c r="AB3966" s="103">
        <v>0</v>
      </c>
      <c r="AC3966" s="103"/>
      <c r="AD3966" s="103"/>
      <c r="AE3966" s="103"/>
      <c r="AF3966" s="103"/>
      <c r="AG3966" s="103"/>
      <c r="AH3966" s="82">
        <f>SUM(data_4w[[#This Row],[Girls 0-4 ]:[Other (not disaggregated by sex/age)]])</f>
        <v>6</v>
      </c>
      <c r="AI3966" s="113" t="str">
        <f>IFERROR(IF($E3966="","",INDEX(tAdmin1[],MATCH($E3966,tAdmin1[admin1RefName],0),1)),"Admin1 Error")</f>
        <v>SY02</v>
      </c>
      <c r="AJ3966" s="121" t="str">
        <f>IFERROR(IF($F3966="","",INDEX(tAdmin2[],MATCH($AI3966&amp;$F3966,tAdmin2[admin1Pcode_admin2RefName_Concat],0),2)),"Admin2 Error")</f>
        <v>SY0202</v>
      </c>
      <c r="AK3966" s="121" t="str">
        <f>IFERROR(IF($G3966="","",INDEX(tAdmin3[],MATCH($AJ3966&amp;$G3966,tAdmin3[admin2Pcode_admin2RefName_Concat],0),2)),"Admin3 Error")</f>
        <v>SY020200</v>
      </c>
      <c r="AL3966" s="121" t="str">
        <f>IFERROR(IF($H3966="","",INDEX(tAdmin4[],MATCH($AK3966&amp;$H3966,tAdmin4[admin3Pcode_admin2RefName_Concat],0),2)),"Admin4 Error")</f>
        <v>C1202</v>
      </c>
      <c r="AM3966" s="121" t="str">
        <f>IFERROR(IF($H3966="","",INDEX(tAdmin4[],MATCH(($AK3966&amp;$H3966),tAdmin4[admin3Pcode_admin2RefName_Concat],0),3)),"Location error")</f>
        <v>C1202</v>
      </c>
      <c r="AN3966" s="121" t="str">
        <f>(IF($I3966="","",INDEX(tCamps[],MATCH($AL3966&amp;$I3966,tCamps[admin4Pcode_Camp_Name_Contact],0),2)))</f>
        <v/>
      </c>
      <c r="AO3966" s="121" t="str">
        <f>IF($L3966="","",INDEX(tSubSectors[],MATCH($L3966,tSubSectors[Sub-sector],0),1))</f>
        <v>CP</v>
      </c>
      <c r="AP3966" s="121" t="str">
        <f>IF($M3966="","",INDEX(tActivities[],MATCH($M3966,tActivities[Activities],0),2))</f>
        <v>CP2</v>
      </c>
      <c r="AQ3966" s="121" t="str">
        <f>IF($N3966="","",INDEX(tSubActivities[],MATCH($N3966,tSubActivities[Sub-Activity],0),3))</f>
        <v>CP23</v>
      </c>
      <c r="AR3966" s="121" t="str">
        <f>IF($N3966="","",INDEX(tSubActivities[],MATCH($N3966,tSubActivities[Sub-Activity],0),6))</f>
        <v># people</v>
      </c>
      <c r="AS3966" s="121" t="str">
        <f>IF($N3966="","",INDEX(tSubActivities[],MATCH($N3966,tSubActivities[Sub-Activity],0),11))</f>
        <v>N</v>
      </c>
      <c r="AT3966" s="121" t="str">
        <f t="shared" si="705"/>
        <v>TR-765</v>
      </c>
      <c r="AU3966" s="121" t="str">
        <f t="shared" si="706"/>
        <v>NWS_TR-765</v>
      </c>
      <c r="AV3966" s="121" t="str">
        <f t="shared" si="707"/>
        <v>NWS_TR-765</v>
      </c>
      <c r="AW3966" s="121" t="str">
        <f>_xlfn.IFNA(VLOOKUP($AU3966,h.OtherDropdowns!$O$3:$P$4612,2,FALSE),"Unknown")</f>
        <v>NNGO</v>
      </c>
      <c r="AX3966" s="121" t="str">
        <f>_xlfn.IFNA(VLOOKUP($AV3966,h.OtherDropdowns!$O$3:$P$4612,2,FALSE),"Unknown")</f>
        <v>NNGO</v>
      </c>
      <c r="AY3966" s="121" t="str">
        <f>_xlfn.IFNA(VLOOKUP($AQ3966,tSubActivities[[Subact_ID]:[Modality]],12,FALSE),"Unknown")</f>
        <v>Service delivery/support</v>
      </c>
      <c r="AZ3966" s="121">
        <f>_xlfn.IFNA(INDEX(h.OtherDropdowns!T:T,MATCH($AK3966,h.OtherDropdowns!S:S,0)),"")</f>
        <v>4</v>
      </c>
      <c r="BA3966" s="121"/>
      <c r="BB3966" s="121" t="str">
        <f>_xlfn.IFNA(VLOOKUP($AQ3966,tSubActivities[[Subact_ID]:[Modality]],8,FALSE),"TBC")</f>
        <v>5.1.3</v>
      </c>
      <c r="BC3966" s="121" t="str">
        <f>_xlfn.IFNA(VLOOKUP($AQ3966,tSubActivities[[Subact_ID]:[Modality]],10,FALSE),0)</f>
        <v>Awareness raising through contact initiatives</v>
      </c>
      <c r="BD3966" s="81">
        <f t="shared" si="708"/>
        <v>6</v>
      </c>
      <c r="BE3966" s="122">
        <f t="shared" si="709"/>
        <v>0</v>
      </c>
      <c r="BF3966" s="80">
        <f t="shared" si="710"/>
        <v>0</v>
      </c>
      <c r="BG3966" s="80">
        <f t="shared" si="711"/>
        <v>4</v>
      </c>
      <c r="BH3966" s="80">
        <f t="shared" si="712"/>
        <v>2</v>
      </c>
      <c r="BI3966" s="122">
        <f t="shared" si="713"/>
        <v>0</v>
      </c>
      <c r="BJ3966" s="122">
        <f t="shared" si="714"/>
        <v>0</v>
      </c>
      <c r="BK3966" s="123">
        <f t="shared" si="715"/>
        <v>0</v>
      </c>
    </row>
    <row r="3967" spans="1:63" ht="14.65" customHeight="1">
      <c r="A3967" s="83" t="s">
        <v>5122</v>
      </c>
      <c r="B3967" s="115" t="s">
        <v>7538</v>
      </c>
      <c r="C3967" s="115" t="s">
        <v>7739</v>
      </c>
      <c r="D3967" s="83" t="s">
        <v>24</v>
      </c>
      <c r="E3967" s="83" t="s">
        <v>35</v>
      </c>
      <c r="F3967" s="83" t="s">
        <v>155</v>
      </c>
      <c r="G3967" s="83" t="s">
        <v>156</v>
      </c>
      <c r="H3967" s="83" t="s">
        <v>155</v>
      </c>
      <c r="I3967" s="83"/>
      <c r="J3967" s="154" t="s">
        <v>4</v>
      </c>
      <c r="K3967" s="117" t="s">
        <v>24</v>
      </c>
      <c r="L3967" s="83" t="s">
        <v>50</v>
      </c>
      <c r="M3967" s="83" t="s">
        <v>107</v>
      </c>
      <c r="N3967" s="83" t="s">
        <v>115</v>
      </c>
      <c r="O3967" s="83" t="s">
        <v>109</v>
      </c>
      <c r="P3967" s="83"/>
      <c r="Q3967" s="83"/>
      <c r="R3967" s="68" t="str">
        <f>IF('Data entry sheet'!$N3967="","",INDEX(tSubActivities[],MATCH('Data entry sheet'!$N3967,tSubActivities[Sub-Activity],0),5))</f>
        <v># people</v>
      </c>
      <c r="S3967" s="118">
        <v>5</v>
      </c>
      <c r="T3967" s="83" t="s">
        <v>110</v>
      </c>
      <c r="U3967" s="119" t="s">
        <v>24</v>
      </c>
      <c r="V3967" s="120" t="s">
        <v>30</v>
      </c>
      <c r="W3967" s="103"/>
      <c r="X3967" s="103"/>
      <c r="Y3967" s="103">
        <v>1</v>
      </c>
      <c r="Z3967" s="103">
        <v>4</v>
      </c>
      <c r="AA3967" s="103">
        <v>0</v>
      </c>
      <c r="AB3967" s="103">
        <v>0</v>
      </c>
      <c r="AC3967" s="103"/>
      <c r="AD3967" s="103"/>
      <c r="AE3967" s="103"/>
      <c r="AF3967" s="103"/>
      <c r="AG3967" s="103"/>
      <c r="AH3967" s="82">
        <f>SUM(data_4w[[#This Row],[Girls 0-4 ]:[Other (not disaggregated by sex/age)]])</f>
        <v>5</v>
      </c>
      <c r="AI3967" s="113" t="str">
        <f>IFERROR(IF($E3967="","",INDEX(tAdmin1[],MATCH($E3967,tAdmin1[admin1RefName],0),1)),"Admin1 Error")</f>
        <v>SY02</v>
      </c>
      <c r="AJ3967" s="121" t="str">
        <f>IFERROR(IF($F3967="","",INDEX(tAdmin2[],MATCH($AI3967&amp;$F3967,tAdmin2[admin1Pcode_admin2RefName_Concat],0),2)),"Admin2 Error")</f>
        <v>SY0202</v>
      </c>
      <c r="AK3967" s="121" t="str">
        <f>IFERROR(IF($G3967="","",INDEX(tAdmin3[],MATCH($AJ3967&amp;$G3967,tAdmin3[admin2Pcode_admin2RefName_Concat],0),2)),"Admin3 Error")</f>
        <v>SY020200</v>
      </c>
      <c r="AL3967" s="121" t="str">
        <f>IFERROR(IF($H3967="","",INDEX(tAdmin4[],MATCH($AK3967&amp;$H3967,tAdmin4[admin3Pcode_admin2RefName_Concat],0),2)),"Admin4 Error")</f>
        <v>C1202</v>
      </c>
      <c r="AM3967" s="121" t="str">
        <f>IFERROR(IF($H3967="","",INDEX(tAdmin4[],MATCH(($AK3967&amp;$H3967),tAdmin4[admin3Pcode_admin2RefName_Concat],0),3)),"Location error")</f>
        <v>C1202</v>
      </c>
      <c r="AN3967" s="121" t="str">
        <f>(IF($I3967="","",INDEX(tCamps[],MATCH($AL3967&amp;$I3967,tCamps[admin4Pcode_Camp_Name_Contact],0),2)))</f>
        <v/>
      </c>
      <c r="AO3967" s="121" t="str">
        <f>IF($L3967="","",INDEX(tSubSectors[],MATCH($L3967,tSubSectors[Sub-sector],0),1))</f>
        <v>CP</v>
      </c>
      <c r="AP3967" s="121" t="str">
        <f>IF($M3967="","",INDEX(tActivities[],MATCH($M3967,tActivities[Activities],0),2))</f>
        <v>CP2</v>
      </c>
      <c r="AQ3967" s="121" t="str">
        <f>IF($N3967="","",INDEX(tSubActivities[],MATCH($N3967,tSubActivities[Sub-Activity],0),3))</f>
        <v>CP23</v>
      </c>
      <c r="AR3967" s="121" t="str">
        <f>IF($N3967="","",INDEX(tSubActivities[],MATCH($N3967,tSubActivities[Sub-Activity],0),6))</f>
        <v># people</v>
      </c>
      <c r="AS3967" s="121" t="str">
        <f>IF($N3967="","",INDEX(tSubActivities[],MATCH($N3967,tSubActivities[Sub-Activity],0),11))</f>
        <v>N</v>
      </c>
      <c r="AT3967" s="121" t="str">
        <f t="shared" si="705"/>
        <v>TR-765</v>
      </c>
      <c r="AU3967" s="121" t="str">
        <f t="shared" si="706"/>
        <v>NWS_TR-765</v>
      </c>
      <c r="AV3967" s="121" t="str">
        <f t="shared" si="707"/>
        <v>NWS_TR-765</v>
      </c>
      <c r="AW3967" s="121" t="str">
        <f>_xlfn.IFNA(VLOOKUP($AU3967,h.OtherDropdowns!$O$3:$P$4612,2,FALSE),"Unknown")</f>
        <v>NNGO</v>
      </c>
      <c r="AX3967" s="121" t="str">
        <f>_xlfn.IFNA(VLOOKUP($AV3967,h.OtherDropdowns!$O$3:$P$4612,2,FALSE),"Unknown")</f>
        <v>NNGO</v>
      </c>
      <c r="AY3967" s="121" t="str">
        <f>_xlfn.IFNA(VLOOKUP($AQ3967,tSubActivities[[Subact_ID]:[Modality]],12,FALSE),"Unknown")</f>
        <v>Service delivery/support</v>
      </c>
      <c r="AZ3967" s="121">
        <f>_xlfn.IFNA(INDEX(h.OtherDropdowns!T:T,MATCH($AK3967,h.OtherDropdowns!S:S,0)),"")</f>
        <v>4</v>
      </c>
      <c r="BA3967" s="121"/>
      <c r="BB3967" s="121" t="str">
        <f>_xlfn.IFNA(VLOOKUP($AQ3967,tSubActivities[[Subact_ID]:[Modality]],8,FALSE),"TBC")</f>
        <v>5.1.3</v>
      </c>
      <c r="BC3967" s="121" t="str">
        <f>_xlfn.IFNA(VLOOKUP($AQ3967,tSubActivities[[Subact_ID]:[Modality]],10,FALSE),0)</f>
        <v>Awareness raising through contact initiatives</v>
      </c>
      <c r="BD3967" s="81">
        <f t="shared" si="708"/>
        <v>5</v>
      </c>
      <c r="BE3967" s="122">
        <f t="shared" si="709"/>
        <v>0</v>
      </c>
      <c r="BF3967" s="80">
        <f t="shared" si="710"/>
        <v>0</v>
      </c>
      <c r="BG3967" s="80">
        <f t="shared" si="711"/>
        <v>1</v>
      </c>
      <c r="BH3967" s="80">
        <f t="shared" si="712"/>
        <v>4</v>
      </c>
      <c r="BI3967" s="122">
        <f t="shared" si="713"/>
        <v>0</v>
      </c>
      <c r="BJ3967" s="122">
        <f t="shared" si="714"/>
        <v>0</v>
      </c>
      <c r="BK3967" s="123">
        <f t="shared" si="715"/>
        <v>0</v>
      </c>
    </row>
    <row r="3968" spans="1:63" ht="14.65" customHeight="1">
      <c r="A3968" s="83" t="s">
        <v>5122</v>
      </c>
      <c r="B3968" s="115" t="s">
        <v>7538</v>
      </c>
      <c r="C3968" s="115" t="s">
        <v>7739</v>
      </c>
      <c r="D3968" s="83" t="s">
        <v>24</v>
      </c>
      <c r="E3968" s="83" t="s">
        <v>35</v>
      </c>
      <c r="F3968" s="83" t="s">
        <v>155</v>
      </c>
      <c r="G3968" s="83" t="s">
        <v>156</v>
      </c>
      <c r="H3968" s="83" t="s">
        <v>155</v>
      </c>
      <c r="I3968" s="83" t="s">
        <v>5386</v>
      </c>
      <c r="J3968" s="154" t="s">
        <v>4</v>
      </c>
      <c r="K3968" s="117" t="s">
        <v>24</v>
      </c>
      <c r="L3968" s="83" t="s">
        <v>50</v>
      </c>
      <c r="M3968" s="83" t="s">
        <v>107</v>
      </c>
      <c r="N3968" s="83" t="s">
        <v>115</v>
      </c>
      <c r="O3968" s="83" t="s">
        <v>119</v>
      </c>
      <c r="P3968" s="83"/>
      <c r="Q3968" s="83"/>
      <c r="R3968" s="68" t="str">
        <f>IF('Data entry sheet'!$N3968="","",INDEX(tSubActivities[],MATCH('Data entry sheet'!$N3968,tSubActivities[Sub-Activity],0),5))</f>
        <v># people</v>
      </c>
      <c r="S3968" s="118">
        <v>25</v>
      </c>
      <c r="T3968" s="83" t="s">
        <v>110</v>
      </c>
      <c r="U3968" s="119" t="s">
        <v>30</v>
      </c>
      <c r="V3968" s="120" t="s">
        <v>30</v>
      </c>
      <c r="W3968" s="103"/>
      <c r="X3968" s="103"/>
      <c r="Y3968" s="103">
        <v>0</v>
      </c>
      <c r="Z3968" s="103">
        <v>0</v>
      </c>
      <c r="AA3968" s="103">
        <v>0</v>
      </c>
      <c r="AB3968" s="103">
        <v>0</v>
      </c>
      <c r="AC3968" s="103">
        <v>10</v>
      </c>
      <c r="AD3968" s="103">
        <v>15</v>
      </c>
      <c r="AE3968" s="103"/>
      <c r="AF3968" s="103"/>
      <c r="AG3968" s="103"/>
      <c r="AH3968" s="82">
        <f>SUM(data_4w[[#This Row],[Girls 0-4 ]:[Other (not disaggregated by sex/age)]])</f>
        <v>25</v>
      </c>
      <c r="AI3968" s="113" t="str">
        <f>IFERROR(IF($E3968="","",INDEX(tAdmin1[],MATCH($E3968,tAdmin1[admin1RefName],0),1)),"Admin1 Error")</f>
        <v>SY02</v>
      </c>
      <c r="AJ3968" s="121" t="str">
        <f>IFERROR(IF($F3968="","",INDEX(tAdmin2[],MATCH($AI3968&amp;$F3968,tAdmin2[admin1Pcode_admin2RefName_Concat],0),2)),"Admin2 Error")</f>
        <v>SY0202</v>
      </c>
      <c r="AK3968" s="121" t="str">
        <f>IFERROR(IF($G3968="","",INDEX(tAdmin3[],MATCH($AJ3968&amp;$G3968,tAdmin3[admin2Pcode_admin2RefName_Concat],0),2)),"Admin3 Error")</f>
        <v>SY020200</v>
      </c>
      <c r="AL3968" s="121" t="str">
        <f>IFERROR(IF($H3968="","",INDEX(tAdmin4[],MATCH($AK3968&amp;$H3968,tAdmin4[admin3Pcode_admin2RefName_Concat],0),2)),"Admin4 Error")</f>
        <v>C1202</v>
      </c>
      <c r="AM3968" s="121" t="str">
        <f>IFERROR(IF($H3968="","",INDEX(tAdmin4[],MATCH(($AK3968&amp;$H3968),tAdmin4[admin3Pcode_admin2RefName_Concat],0),3)),"Location error")</f>
        <v>C1202</v>
      </c>
      <c r="AN3968" s="121" t="str">
        <f>(IF($I3968="","",INDEX(tCamps[],MATCH($AL3968&amp;$I3968,tCamps[admin4Pcode_Camp_Name_Contact],0),2)))</f>
        <v>CP002091</v>
      </c>
      <c r="AO3968" s="121" t="str">
        <f>IF($L3968="","",INDEX(tSubSectors[],MATCH($L3968,tSubSectors[Sub-sector],0),1))</f>
        <v>CP</v>
      </c>
      <c r="AP3968" s="121" t="str">
        <f>IF($M3968="","",INDEX(tActivities[],MATCH($M3968,tActivities[Activities],0),2))</f>
        <v>CP2</v>
      </c>
      <c r="AQ3968" s="121" t="str">
        <f>IF($N3968="","",INDEX(tSubActivities[],MATCH($N3968,tSubActivities[Sub-Activity],0),3))</f>
        <v>CP23</v>
      </c>
      <c r="AR3968" s="121" t="str">
        <f>IF($N3968="","",INDEX(tSubActivities[],MATCH($N3968,tSubActivities[Sub-Activity],0),6))</f>
        <v># people</v>
      </c>
      <c r="AS3968" s="121" t="str">
        <f>IF($N3968="","",INDEX(tSubActivities[],MATCH($N3968,tSubActivities[Sub-Activity],0),11))</f>
        <v>N</v>
      </c>
      <c r="AT3968" s="121" t="str">
        <f t="shared" si="705"/>
        <v>TR-765</v>
      </c>
      <c r="AU3968" s="121" t="str">
        <f t="shared" si="706"/>
        <v>NWS_TR-765</v>
      </c>
      <c r="AV3968" s="121" t="str">
        <f t="shared" si="707"/>
        <v>NWS_TR-765</v>
      </c>
      <c r="AW3968" s="121" t="str">
        <f>_xlfn.IFNA(VLOOKUP($AU3968,h.OtherDropdowns!$O$3:$P$4612,2,FALSE),"Unknown")</f>
        <v>NNGO</v>
      </c>
      <c r="AX3968" s="121" t="str">
        <f>_xlfn.IFNA(VLOOKUP($AV3968,h.OtherDropdowns!$O$3:$P$4612,2,FALSE),"Unknown")</f>
        <v>NNGO</v>
      </c>
      <c r="AY3968" s="121" t="str">
        <f>_xlfn.IFNA(VLOOKUP($AQ3968,tSubActivities[[Subact_ID]:[Modality]],12,FALSE),"Unknown")</f>
        <v>Service delivery/support</v>
      </c>
      <c r="AZ3968" s="121">
        <f>_xlfn.IFNA(INDEX(h.OtherDropdowns!T:T,MATCH($AK3968,h.OtherDropdowns!S:S,0)),"")</f>
        <v>4</v>
      </c>
      <c r="BA3968" s="121"/>
      <c r="BB3968" s="121" t="str">
        <f>_xlfn.IFNA(VLOOKUP($AQ3968,tSubActivities[[Subact_ID]:[Modality]],8,FALSE),"TBC")</f>
        <v>5.1.3</v>
      </c>
      <c r="BC3968" s="121" t="str">
        <f>_xlfn.IFNA(VLOOKUP($AQ3968,tSubActivities[[Subact_ID]:[Modality]],10,FALSE),0)</f>
        <v>Awareness raising through contact initiatives</v>
      </c>
      <c r="BD3968" s="81">
        <f t="shared" si="708"/>
        <v>25</v>
      </c>
      <c r="BE3968" s="122">
        <f t="shared" si="709"/>
        <v>0</v>
      </c>
      <c r="BF3968" s="80">
        <f t="shared" si="710"/>
        <v>0</v>
      </c>
      <c r="BG3968" s="80">
        <f t="shared" si="711"/>
        <v>0</v>
      </c>
      <c r="BH3968" s="80">
        <f t="shared" si="712"/>
        <v>0</v>
      </c>
      <c r="BI3968" s="122">
        <f t="shared" si="713"/>
        <v>0</v>
      </c>
      <c r="BJ3968" s="122">
        <f t="shared" si="714"/>
        <v>0</v>
      </c>
      <c r="BK3968" s="123">
        <f t="shared" si="715"/>
        <v>10</v>
      </c>
    </row>
    <row r="3969" spans="1:63" ht="14.65" customHeight="1">
      <c r="A3969" s="83" t="s">
        <v>5122</v>
      </c>
      <c r="B3969" s="115" t="s">
        <v>7538</v>
      </c>
      <c r="C3969" s="115" t="s">
        <v>7739</v>
      </c>
      <c r="D3969" s="83" t="s">
        <v>24</v>
      </c>
      <c r="E3969" s="83" t="s">
        <v>35</v>
      </c>
      <c r="F3969" s="83" t="s">
        <v>155</v>
      </c>
      <c r="G3969" s="83" t="s">
        <v>156</v>
      </c>
      <c r="H3969" s="83" t="s">
        <v>155</v>
      </c>
      <c r="I3969" s="83" t="s">
        <v>5394</v>
      </c>
      <c r="J3969" s="154" t="s">
        <v>4</v>
      </c>
      <c r="K3969" s="117" t="s">
        <v>24</v>
      </c>
      <c r="L3969" s="83" t="s">
        <v>50</v>
      </c>
      <c r="M3969" s="83" t="s">
        <v>107</v>
      </c>
      <c r="N3969" s="83" t="s">
        <v>115</v>
      </c>
      <c r="O3969" s="83" t="s">
        <v>119</v>
      </c>
      <c r="P3969" s="83"/>
      <c r="Q3969" s="83"/>
      <c r="R3969" s="68" t="str">
        <f>IF('Data entry sheet'!$N3969="","",INDEX(tSubActivities[],MATCH('Data entry sheet'!$N3969,tSubActivities[Sub-Activity],0),5))</f>
        <v># people</v>
      </c>
      <c r="S3969" s="118">
        <v>15</v>
      </c>
      <c r="T3969" s="83" t="s">
        <v>110</v>
      </c>
      <c r="U3969" s="119" t="s">
        <v>30</v>
      </c>
      <c r="V3969" s="120" t="s">
        <v>30</v>
      </c>
      <c r="W3969" s="103"/>
      <c r="X3969" s="103"/>
      <c r="Y3969" s="103">
        <v>0</v>
      </c>
      <c r="Z3969" s="103">
        <v>0</v>
      </c>
      <c r="AA3969" s="103">
        <v>0</v>
      </c>
      <c r="AB3969" s="103">
        <v>0</v>
      </c>
      <c r="AC3969" s="103">
        <v>0</v>
      </c>
      <c r="AD3969" s="103">
        <v>15</v>
      </c>
      <c r="AE3969" s="103"/>
      <c r="AF3969" s="103"/>
      <c r="AG3969" s="103"/>
      <c r="AH3969" s="82">
        <f>SUM(data_4w[[#This Row],[Girls 0-4 ]:[Other (not disaggregated by sex/age)]])</f>
        <v>15</v>
      </c>
      <c r="AI3969" s="113" t="str">
        <f>IFERROR(IF($E3969="","",INDEX(tAdmin1[],MATCH($E3969,tAdmin1[admin1RefName],0),1)),"Admin1 Error")</f>
        <v>SY02</v>
      </c>
      <c r="AJ3969" s="121" t="str">
        <f>IFERROR(IF($F3969="","",INDEX(tAdmin2[],MATCH($AI3969&amp;$F3969,tAdmin2[admin1Pcode_admin2RefName_Concat],0),2)),"Admin2 Error")</f>
        <v>SY0202</v>
      </c>
      <c r="AK3969" s="121" t="str">
        <f>IFERROR(IF($G3969="","",INDEX(tAdmin3[],MATCH($AJ3969&amp;$G3969,tAdmin3[admin2Pcode_admin2RefName_Concat],0),2)),"Admin3 Error")</f>
        <v>SY020200</v>
      </c>
      <c r="AL3969" s="121" t="str">
        <f>IFERROR(IF($H3969="","",INDEX(tAdmin4[],MATCH($AK3969&amp;$H3969,tAdmin4[admin3Pcode_admin2RefName_Concat],0),2)),"Admin4 Error")</f>
        <v>C1202</v>
      </c>
      <c r="AM3969" s="121" t="str">
        <f>IFERROR(IF($H3969="","",INDEX(tAdmin4[],MATCH(($AK3969&amp;$H3969),tAdmin4[admin3Pcode_admin2RefName_Concat],0),3)),"Location error")</f>
        <v>C1202</v>
      </c>
      <c r="AN3969" s="121" t="str">
        <f>(IF($I3969="","",INDEX(tCamps[],MATCH($AL3969&amp;$I3969,tCamps[admin4Pcode_Camp_Name_Contact],0),2)))</f>
        <v>CP002195</v>
      </c>
      <c r="AO3969" s="121" t="str">
        <f>IF($L3969="","",INDEX(tSubSectors[],MATCH($L3969,tSubSectors[Sub-sector],0),1))</f>
        <v>CP</v>
      </c>
      <c r="AP3969" s="121" t="str">
        <f>IF($M3969="","",INDEX(tActivities[],MATCH($M3969,tActivities[Activities],0),2))</f>
        <v>CP2</v>
      </c>
      <c r="AQ3969" s="121" t="str">
        <f>IF($N3969="","",INDEX(tSubActivities[],MATCH($N3969,tSubActivities[Sub-Activity],0),3))</f>
        <v>CP23</v>
      </c>
      <c r="AR3969" s="121" t="str">
        <f>IF($N3969="","",INDEX(tSubActivities[],MATCH($N3969,tSubActivities[Sub-Activity],0),6))</f>
        <v># people</v>
      </c>
      <c r="AS3969" s="121" t="str">
        <f>IF($N3969="","",INDEX(tSubActivities[],MATCH($N3969,tSubActivities[Sub-Activity],0),11))</f>
        <v>N</v>
      </c>
      <c r="AT3969" s="121" t="str">
        <f t="shared" si="705"/>
        <v>TR-765</v>
      </c>
      <c r="AU3969" s="121" t="str">
        <f t="shared" si="706"/>
        <v>NWS_TR-765</v>
      </c>
      <c r="AV3969" s="121" t="str">
        <f t="shared" si="707"/>
        <v>NWS_TR-765</v>
      </c>
      <c r="AW3969" s="121" t="str">
        <f>_xlfn.IFNA(VLOOKUP($AU3969,h.OtherDropdowns!$O$3:$P$4612,2,FALSE),"Unknown")</f>
        <v>NNGO</v>
      </c>
      <c r="AX3969" s="121" t="str">
        <f>_xlfn.IFNA(VLOOKUP($AV3969,h.OtherDropdowns!$O$3:$P$4612,2,FALSE),"Unknown")</f>
        <v>NNGO</v>
      </c>
      <c r="AY3969" s="121" t="str">
        <f>_xlfn.IFNA(VLOOKUP($AQ3969,tSubActivities[[Subact_ID]:[Modality]],12,FALSE),"Unknown")</f>
        <v>Service delivery/support</v>
      </c>
      <c r="AZ3969" s="121">
        <f>_xlfn.IFNA(INDEX(h.OtherDropdowns!T:T,MATCH($AK3969,h.OtherDropdowns!S:S,0)),"")</f>
        <v>4</v>
      </c>
      <c r="BA3969" s="121"/>
      <c r="BB3969" s="121" t="str">
        <f>_xlfn.IFNA(VLOOKUP($AQ3969,tSubActivities[[Subact_ID]:[Modality]],8,FALSE),"TBC")</f>
        <v>5.1.3</v>
      </c>
      <c r="BC3969" s="121" t="str">
        <f>_xlfn.IFNA(VLOOKUP($AQ3969,tSubActivities[[Subact_ID]:[Modality]],10,FALSE),0)</f>
        <v>Awareness raising through contact initiatives</v>
      </c>
      <c r="BD3969" s="81">
        <f t="shared" si="708"/>
        <v>15</v>
      </c>
      <c r="BE3969" s="122">
        <f t="shared" si="709"/>
        <v>0</v>
      </c>
      <c r="BF3969" s="80">
        <f t="shared" si="710"/>
        <v>0</v>
      </c>
      <c r="BG3969" s="80">
        <f t="shared" si="711"/>
        <v>0</v>
      </c>
      <c r="BH3969" s="80">
        <f t="shared" si="712"/>
        <v>0</v>
      </c>
      <c r="BI3969" s="122">
        <f t="shared" si="713"/>
        <v>0</v>
      </c>
      <c r="BJ3969" s="122">
        <f t="shared" si="714"/>
        <v>0</v>
      </c>
      <c r="BK3969" s="123">
        <f t="shared" si="715"/>
        <v>0</v>
      </c>
    </row>
    <row r="3970" spans="1:63" ht="14.65" customHeight="1">
      <c r="A3970" s="83" t="s">
        <v>5122</v>
      </c>
      <c r="B3970" s="115" t="s">
        <v>7538</v>
      </c>
      <c r="C3970" s="115" t="s">
        <v>7739</v>
      </c>
      <c r="D3970" s="83" t="s">
        <v>24</v>
      </c>
      <c r="E3970" s="83" t="s">
        <v>35</v>
      </c>
      <c r="F3970" s="83" t="s">
        <v>155</v>
      </c>
      <c r="G3970" s="83" t="s">
        <v>156</v>
      </c>
      <c r="H3970" s="83" t="s">
        <v>347</v>
      </c>
      <c r="I3970" s="83" t="s">
        <v>5390</v>
      </c>
      <c r="J3970" s="154" t="s">
        <v>4</v>
      </c>
      <c r="K3970" s="117" t="s">
        <v>24</v>
      </c>
      <c r="L3970" s="83" t="s">
        <v>50</v>
      </c>
      <c r="M3970" s="83" t="s">
        <v>107</v>
      </c>
      <c r="N3970" s="83" t="s">
        <v>115</v>
      </c>
      <c r="O3970" s="83" t="s">
        <v>119</v>
      </c>
      <c r="P3970" s="83"/>
      <c r="Q3970" s="83"/>
      <c r="R3970" s="68" t="str">
        <f>IF('Data entry sheet'!$N3970="","",INDEX(tSubActivities[],MATCH('Data entry sheet'!$N3970,tSubActivities[Sub-Activity],0),5))</f>
        <v># people</v>
      </c>
      <c r="S3970" s="118">
        <v>132</v>
      </c>
      <c r="T3970" s="83" t="s">
        <v>110</v>
      </c>
      <c r="U3970" s="119" t="s">
        <v>30</v>
      </c>
      <c r="V3970" s="120" t="s">
        <v>30</v>
      </c>
      <c r="W3970" s="103"/>
      <c r="X3970" s="103"/>
      <c r="Y3970" s="103">
        <v>30</v>
      </c>
      <c r="Z3970" s="103">
        <v>0</v>
      </c>
      <c r="AA3970" s="103">
        <v>0</v>
      </c>
      <c r="AB3970" s="103">
        <v>0</v>
      </c>
      <c r="AC3970" s="103">
        <v>27</v>
      </c>
      <c r="AD3970" s="103">
        <v>75</v>
      </c>
      <c r="AE3970" s="103"/>
      <c r="AF3970" s="103"/>
      <c r="AG3970" s="103"/>
      <c r="AH3970" s="82">
        <f>SUM(data_4w[[#This Row],[Girls 0-4 ]:[Other (not disaggregated by sex/age)]])</f>
        <v>132</v>
      </c>
      <c r="AI3970" s="113" t="str">
        <f>IFERROR(IF($E3970="","",INDEX(tAdmin1[],MATCH($E3970,tAdmin1[admin1RefName],0),1)),"Admin1 Error")</f>
        <v>SY02</v>
      </c>
      <c r="AJ3970" s="121" t="str">
        <f>IFERROR(IF($F3970="","",INDEX(tAdmin2[],MATCH($AI3970&amp;$F3970,tAdmin2[admin1Pcode_admin2RefName_Concat],0),2)),"Admin2 Error")</f>
        <v>SY0202</v>
      </c>
      <c r="AK3970" s="121" t="str">
        <f>IFERROR(IF($G3970="","",INDEX(tAdmin3[],MATCH($AJ3970&amp;$G3970,tAdmin3[admin2Pcode_admin2RefName_Concat],0),2)),"Admin3 Error")</f>
        <v>SY020200</v>
      </c>
      <c r="AL3970" s="121" t="str">
        <f>IFERROR(IF($H3970="","",INDEX(tAdmin4[],MATCH($AK3970&amp;$H3970,tAdmin4[admin3Pcode_admin2RefName_Concat],0),2)),"Admin4 Error")</f>
        <v>C1188</v>
      </c>
      <c r="AM3970" s="121" t="str">
        <f>IFERROR(IF($H3970="","",INDEX(tAdmin4[],MATCH(($AK3970&amp;$H3970),tAdmin4[admin3Pcode_admin2RefName_Concat],0),3)),"Location error")</f>
        <v>C1188</v>
      </c>
      <c r="AN3970" s="121" t="str">
        <f>(IF($I3970="","",INDEX(tCamps[],MATCH($AL3970&amp;$I3970,tCamps[admin4Pcode_Camp_Name_Contact],0),2)))</f>
        <v>CP002186</v>
      </c>
      <c r="AO3970" s="121" t="str">
        <f>IF($L3970="","",INDEX(tSubSectors[],MATCH($L3970,tSubSectors[Sub-sector],0),1))</f>
        <v>CP</v>
      </c>
      <c r="AP3970" s="121" t="str">
        <f>IF($M3970="","",INDEX(tActivities[],MATCH($M3970,tActivities[Activities],0),2))</f>
        <v>CP2</v>
      </c>
      <c r="AQ3970" s="121" t="str">
        <f>IF($N3970="","",INDEX(tSubActivities[],MATCH($N3970,tSubActivities[Sub-Activity],0),3))</f>
        <v>CP23</v>
      </c>
      <c r="AR3970" s="121" t="str">
        <f>IF($N3970="","",INDEX(tSubActivities[],MATCH($N3970,tSubActivities[Sub-Activity],0),6))</f>
        <v># people</v>
      </c>
      <c r="AS3970" s="121" t="str">
        <f>IF($N3970="","",INDEX(tSubActivities[],MATCH($N3970,tSubActivities[Sub-Activity],0),11))</f>
        <v>N</v>
      </c>
      <c r="AT3970" s="121" t="str">
        <f t="shared" si="705"/>
        <v>TR-765</v>
      </c>
      <c r="AU3970" s="121" t="str">
        <f t="shared" si="706"/>
        <v>NWS_TR-765</v>
      </c>
      <c r="AV3970" s="121" t="str">
        <f t="shared" si="707"/>
        <v>NWS_TR-765</v>
      </c>
      <c r="AW3970" s="121" t="str">
        <f>_xlfn.IFNA(VLOOKUP($AU3970,h.OtherDropdowns!$O$3:$P$4612,2,FALSE),"Unknown")</f>
        <v>NNGO</v>
      </c>
      <c r="AX3970" s="121" t="str">
        <f>_xlfn.IFNA(VLOOKUP($AV3970,h.OtherDropdowns!$O$3:$P$4612,2,FALSE),"Unknown")</f>
        <v>NNGO</v>
      </c>
      <c r="AY3970" s="121" t="str">
        <f>_xlfn.IFNA(VLOOKUP($AQ3970,tSubActivities[[Subact_ID]:[Modality]],12,FALSE),"Unknown")</f>
        <v>Service delivery/support</v>
      </c>
      <c r="AZ3970" s="121">
        <f>_xlfn.IFNA(INDEX(h.OtherDropdowns!T:T,MATCH($AK3970,h.OtherDropdowns!S:S,0)),"")</f>
        <v>4</v>
      </c>
      <c r="BA3970" s="121"/>
      <c r="BB3970" s="121" t="str">
        <f>_xlfn.IFNA(VLOOKUP($AQ3970,tSubActivities[[Subact_ID]:[Modality]],8,FALSE),"TBC")</f>
        <v>5.1.3</v>
      </c>
      <c r="BC3970" s="121" t="str">
        <f>_xlfn.IFNA(VLOOKUP($AQ3970,tSubActivities[[Subact_ID]:[Modality]],10,FALSE),0)</f>
        <v>Awareness raising through contact initiatives</v>
      </c>
      <c r="BD3970" s="81">
        <f t="shared" si="708"/>
        <v>132</v>
      </c>
      <c r="BE3970" s="122">
        <f t="shared" si="709"/>
        <v>0</v>
      </c>
      <c r="BF3970" s="80">
        <f t="shared" si="710"/>
        <v>0</v>
      </c>
      <c r="BG3970" s="80">
        <f t="shared" si="711"/>
        <v>30</v>
      </c>
      <c r="BH3970" s="80">
        <f t="shared" si="712"/>
        <v>0</v>
      </c>
      <c r="BI3970" s="122">
        <f t="shared" si="713"/>
        <v>0</v>
      </c>
      <c r="BJ3970" s="122">
        <f t="shared" si="714"/>
        <v>0</v>
      </c>
      <c r="BK3970" s="123">
        <f t="shared" si="715"/>
        <v>27</v>
      </c>
    </row>
    <row r="3971" spans="1:63" ht="14.65" customHeight="1">
      <c r="A3971" s="83" t="s">
        <v>5122</v>
      </c>
      <c r="B3971" s="115" t="s">
        <v>7538</v>
      </c>
      <c r="C3971" s="115" t="s">
        <v>7739</v>
      </c>
      <c r="D3971" s="83" t="s">
        <v>24</v>
      </c>
      <c r="E3971" s="83" t="s">
        <v>35</v>
      </c>
      <c r="F3971" s="83" t="s">
        <v>155</v>
      </c>
      <c r="G3971" s="83" t="s">
        <v>156</v>
      </c>
      <c r="H3971" s="83" t="s">
        <v>192</v>
      </c>
      <c r="I3971" s="83" t="s">
        <v>5358</v>
      </c>
      <c r="J3971" s="154" t="s">
        <v>4</v>
      </c>
      <c r="K3971" s="117" t="s">
        <v>24</v>
      </c>
      <c r="L3971" s="83" t="s">
        <v>50</v>
      </c>
      <c r="M3971" s="83" t="s">
        <v>107</v>
      </c>
      <c r="N3971" s="83" t="s">
        <v>115</v>
      </c>
      <c r="O3971" s="83" t="s">
        <v>119</v>
      </c>
      <c r="P3971" s="83"/>
      <c r="Q3971" s="83"/>
      <c r="R3971" s="68" t="str">
        <f>IF('Data entry sheet'!$N3971="","",INDEX(tSubActivities[],MATCH('Data entry sheet'!$N3971,tSubActivities[Sub-Activity],0),5))</f>
        <v># people</v>
      </c>
      <c r="S3971" s="118">
        <v>15</v>
      </c>
      <c r="T3971" s="83" t="s">
        <v>110</v>
      </c>
      <c r="U3971" s="119" t="s">
        <v>30</v>
      </c>
      <c r="V3971" s="120" t="s">
        <v>30</v>
      </c>
      <c r="W3971" s="103"/>
      <c r="X3971" s="103"/>
      <c r="Y3971" s="103">
        <v>15</v>
      </c>
      <c r="Z3971" s="103">
        <v>0</v>
      </c>
      <c r="AA3971" s="103">
        <v>0</v>
      </c>
      <c r="AB3971" s="103">
        <v>0</v>
      </c>
      <c r="AC3971" s="103">
        <v>0</v>
      </c>
      <c r="AD3971" s="103">
        <v>0</v>
      </c>
      <c r="AE3971" s="103"/>
      <c r="AF3971" s="103"/>
      <c r="AG3971" s="103"/>
      <c r="AH3971" s="82">
        <f>SUM(data_4w[[#This Row],[Girls 0-4 ]:[Other (not disaggregated by sex/age)]])</f>
        <v>15</v>
      </c>
      <c r="AI3971" s="113" t="str">
        <f>IFERROR(IF($E3971="","",INDEX(tAdmin1[],MATCH($E3971,tAdmin1[admin1RefName],0),1)),"Admin1 Error")</f>
        <v>SY02</v>
      </c>
      <c r="AJ3971" s="121" t="str">
        <f>IFERROR(IF($F3971="","",INDEX(tAdmin2[],MATCH($AI3971&amp;$F3971,tAdmin2[admin1Pcode_admin2RefName_Concat],0),2)),"Admin2 Error")</f>
        <v>SY0202</v>
      </c>
      <c r="AK3971" s="121" t="str">
        <f>IFERROR(IF($G3971="","",INDEX(tAdmin3[],MATCH($AJ3971&amp;$G3971,tAdmin3[admin2Pcode_admin2RefName_Concat],0),2)),"Admin3 Error")</f>
        <v>SY020200</v>
      </c>
      <c r="AL3971" s="121" t="str">
        <f>IFERROR(IF($H3971="","",INDEX(tAdmin4[],MATCH($AK3971&amp;$H3971,tAdmin4[admin3Pcode_admin2RefName_Concat],0),2)),"Admin4 Error")</f>
        <v>C1209</v>
      </c>
      <c r="AM3971" s="121" t="str">
        <f>IFERROR(IF($H3971="","",INDEX(tAdmin4[],MATCH(($AK3971&amp;$H3971),tAdmin4[admin3Pcode_admin2RefName_Concat],0),3)),"Location error")</f>
        <v>C1209</v>
      </c>
      <c r="AN3971" s="121" t="str">
        <f>(IF($I3971="","",INDEX(tCamps[],MATCH($AL3971&amp;$I3971,tCamps[admin4Pcode_Camp_Name_Contact],0),2)))</f>
        <v>CP001180</v>
      </c>
      <c r="AO3971" s="121" t="str">
        <f>IF($L3971="","",INDEX(tSubSectors[],MATCH($L3971,tSubSectors[Sub-sector],0),1))</f>
        <v>CP</v>
      </c>
      <c r="AP3971" s="121" t="str">
        <f>IF($M3971="","",INDEX(tActivities[],MATCH($M3971,tActivities[Activities],0),2))</f>
        <v>CP2</v>
      </c>
      <c r="AQ3971" s="121" t="str">
        <f>IF($N3971="","",INDEX(tSubActivities[],MATCH($N3971,tSubActivities[Sub-Activity],0),3))</f>
        <v>CP23</v>
      </c>
      <c r="AR3971" s="121" t="str">
        <f>IF($N3971="","",INDEX(tSubActivities[],MATCH($N3971,tSubActivities[Sub-Activity],0),6))</f>
        <v># people</v>
      </c>
      <c r="AS3971" s="121" t="str">
        <f>IF($N3971="","",INDEX(tSubActivities[],MATCH($N3971,tSubActivities[Sub-Activity],0),11))</f>
        <v>N</v>
      </c>
      <c r="AT3971" s="121" t="str">
        <f t="shared" si="705"/>
        <v>TR-765</v>
      </c>
      <c r="AU3971" s="121" t="str">
        <f t="shared" si="706"/>
        <v>NWS_TR-765</v>
      </c>
      <c r="AV3971" s="121" t="str">
        <f t="shared" si="707"/>
        <v>NWS_TR-765</v>
      </c>
      <c r="AW3971" s="121" t="str">
        <f>_xlfn.IFNA(VLOOKUP($AU3971,h.OtherDropdowns!$O$3:$P$4612,2,FALSE),"Unknown")</f>
        <v>NNGO</v>
      </c>
      <c r="AX3971" s="121" t="str">
        <f>_xlfn.IFNA(VLOOKUP($AV3971,h.OtherDropdowns!$O$3:$P$4612,2,FALSE),"Unknown")</f>
        <v>NNGO</v>
      </c>
      <c r="AY3971" s="121" t="str">
        <f>_xlfn.IFNA(VLOOKUP($AQ3971,tSubActivities[[Subact_ID]:[Modality]],12,FALSE),"Unknown")</f>
        <v>Service delivery/support</v>
      </c>
      <c r="AZ3971" s="121">
        <f>_xlfn.IFNA(INDEX(h.OtherDropdowns!T:T,MATCH($AK3971,h.OtherDropdowns!S:S,0)),"")</f>
        <v>4</v>
      </c>
      <c r="BA3971" s="121"/>
      <c r="BB3971" s="121" t="str">
        <f>_xlfn.IFNA(VLOOKUP($AQ3971,tSubActivities[[Subact_ID]:[Modality]],8,FALSE),"TBC")</f>
        <v>5.1.3</v>
      </c>
      <c r="BC3971" s="121" t="str">
        <f>_xlfn.IFNA(VLOOKUP($AQ3971,tSubActivities[[Subact_ID]:[Modality]],10,FALSE),0)</f>
        <v>Awareness raising through contact initiatives</v>
      </c>
      <c r="BD3971" s="81">
        <f t="shared" si="708"/>
        <v>15</v>
      </c>
      <c r="BE3971" s="122">
        <f t="shared" si="709"/>
        <v>0</v>
      </c>
      <c r="BF3971" s="80">
        <f t="shared" si="710"/>
        <v>0</v>
      </c>
      <c r="BG3971" s="80">
        <f t="shared" si="711"/>
        <v>15</v>
      </c>
      <c r="BH3971" s="80">
        <f t="shared" si="712"/>
        <v>0</v>
      </c>
      <c r="BI3971" s="122">
        <f t="shared" si="713"/>
        <v>0</v>
      </c>
      <c r="BJ3971" s="122">
        <f t="shared" si="714"/>
        <v>0</v>
      </c>
      <c r="BK3971" s="123">
        <f t="shared" si="715"/>
        <v>0</v>
      </c>
    </row>
    <row r="3972" spans="1:63" ht="14.65" customHeight="1">
      <c r="A3972" s="83" t="s">
        <v>5122</v>
      </c>
      <c r="B3972" s="115" t="s">
        <v>7538</v>
      </c>
      <c r="C3972" s="115" t="s">
        <v>7739</v>
      </c>
      <c r="D3972" s="83" t="s">
        <v>24</v>
      </c>
      <c r="E3972" s="83" t="s">
        <v>35</v>
      </c>
      <c r="F3972" s="83" t="s">
        <v>155</v>
      </c>
      <c r="G3972" s="83" t="s">
        <v>156</v>
      </c>
      <c r="H3972" s="83" t="s">
        <v>192</v>
      </c>
      <c r="I3972" s="83"/>
      <c r="J3972" s="154" t="s">
        <v>4</v>
      </c>
      <c r="K3972" s="117" t="s">
        <v>24</v>
      </c>
      <c r="L3972" s="83" t="s">
        <v>50</v>
      </c>
      <c r="M3972" s="83" t="s">
        <v>107</v>
      </c>
      <c r="N3972" s="83" t="s">
        <v>115</v>
      </c>
      <c r="O3972" s="83" t="s">
        <v>119</v>
      </c>
      <c r="P3972" s="83"/>
      <c r="Q3972" s="83"/>
      <c r="R3972" s="68" t="str">
        <f>IF('Data entry sheet'!$N3972="","",INDEX(tSubActivities[],MATCH('Data entry sheet'!$N3972,tSubActivities[Sub-Activity],0),5))</f>
        <v># people</v>
      </c>
      <c r="S3972" s="118">
        <v>35</v>
      </c>
      <c r="T3972" s="83" t="s">
        <v>110</v>
      </c>
      <c r="U3972" s="119" t="s">
        <v>30</v>
      </c>
      <c r="V3972" s="120" t="s">
        <v>30</v>
      </c>
      <c r="W3972" s="103"/>
      <c r="X3972" s="103"/>
      <c r="Y3972" s="103">
        <v>11</v>
      </c>
      <c r="Z3972" s="103">
        <v>5</v>
      </c>
      <c r="AA3972" s="103">
        <v>0</v>
      </c>
      <c r="AB3972" s="103">
        <v>0</v>
      </c>
      <c r="AC3972" s="103">
        <v>19</v>
      </c>
      <c r="AD3972" s="103">
        <v>0</v>
      </c>
      <c r="AE3972" s="103"/>
      <c r="AF3972" s="103"/>
      <c r="AG3972" s="103"/>
      <c r="AH3972" s="82">
        <f>SUM(data_4w[[#This Row],[Girls 0-4 ]:[Other (not disaggregated by sex/age)]])</f>
        <v>35</v>
      </c>
      <c r="AI3972" s="113" t="str">
        <f>IFERROR(IF($E3972="","",INDEX(tAdmin1[],MATCH($E3972,tAdmin1[admin1RefName],0),1)),"Admin1 Error")</f>
        <v>SY02</v>
      </c>
      <c r="AJ3972" s="121" t="str">
        <f>IFERROR(IF($F3972="","",INDEX(tAdmin2[],MATCH($AI3972&amp;$F3972,tAdmin2[admin1Pcode_admin2RefName_Concat],0),2)),"Admin2 Error")</f>
        <v>SY0202</v>
      </c>
      <c r="AK3972" s="121" t="str">
        <f>IFERROR(IF($G3972="","",INDEX(tAdmin3[],MATCH($AJ3972&amp;$G3972,tAdmin3[admin2Pcode_admin2RefName_Concat],0),2)),"Admin3 Error")</f>
        <v>SY020200</v>
      </c>
      <c r="AL3972" s="121" t="str">
        <f>IFERROR(IF($H3972="","",INDEX(tAdmin4[],MATCH($AK3972&amp;$H3972,tAdmin4[admin3Pcode_admin2RefName_Concat],0),2)),"Admin4 Error")</f>
        <v>C1209</v>
      </c>
      <c r="AM3972" s="121" t="str">
        <f>IFERROR(IF($H3972="","",INDEX(tAdmin4[],MATCH(($AK3972&amp;$H3972),tAdmin4[admin3Pcode_admin2RefName_Concat],0),3)),"Location error")</f>
        <v>C1209</v>
      </c>
      <c r="AN3972" s="121" t="str">
        <f>(IF($I3972="","",INDEX(tCamps[],MATCH($AL3972&amp;$I3972,tCamps[admin4Pcode_Camp_Name_Contact],0),2)))</f>
        <v/>
      </c>
      <c r="AO3972" s="121" t="str">
        <f>IF($L3972="","",INDEX(tSubSectors[],MATCH($L3972,tSubSectors[Sub-sector],0),1))</f>
        <v>CP</v>
      </c>
      <c r="AP3972" s="121" t="str">
        <f>IF($M3972="","",INDEX(tActivities[],MATCH($M3972,tActivities[Activities],0),2))</f>
        <v>CP2</v>
      </c>
      <c r="AQ3972" s="121" t="str">
        <f>IF($N3972="","",INDEX(tSubActivities[],MATCH($N3972,tSubActivities[Sub-Activity],0),3))</f>
        <v>CP23</v>
      </c>
      <c r="AR3972" s="121" t="str">
        <f>IF($N3972="","",INDEX(tSubActivities[],MATCH($N3972,tSubActivities[Sub-Activity],0),6))</f>
        <v># people</v>
      </c>
      <c r="AS3972" s="121" t="str">
        <f>IF($N3972="","",INDEX(tSubActivities[],MATCH($N3972,tSubActivities[Sub-Activity],0),11))</f>
        <v>N</v>
      </c>
      <c r="AT3972" s="121" t="str">
        <f t="shared" si="705"/>
        <v>TR-765</v>
      </c>
      <c r="AU3972" s="121" t="str">
        <f t="shared" si="706"/>
        <v>NWS_TR-765</v>
      </c>
      <c r="AV3972" s="121" t="str">
        <f t="shared" si="707"/>
        <v>NWS_TR-765</v>
      </c>
      <c r="AW3972" s="121" t="str">
        <f>_xlfn.IFNA(VLOOKUP($AU3972,h.OtherDropdowns!$O$3:$P$4612,2,FALSE),"Unknown")</f>
        <v>NNGO</v>
      </c>
      <c r="AX3972" s="121" t="str">
        <f>_xlfn.IFNA(VLOOKUP($AV3972,h.OtherDropdowns!$O$3:$P$4612,2,FALSE),"Unknown")</f>
        <v>NNGO</v>
      </c>
      <c r="AY3972" s="121" t="str">
        <f>_xlfn.IFNA(VLOOKUP($AQ3972,tSubActivities[[Subact_ID]:[Modality]],12,FALSE),"Unknown")</f>
        <v>Service delivery/support</v>
      </c>
      <c r="AZ3972" s="121">
        <f>_xlfn.IFNA(INDEX(h.OtherDropdowns!T:T,MATCH($AK3972,h.OtherDropdowns!S:S,0)),"")</f>
        <v>4</v>
      </c>
      <c r="BA3972" s="121"/>
      <c r="BB3972" s="121" t="str">
        <f>_xlfn.IFNA(VLOOKUP($AQ3972,tSubActivities[[Subact_ID]:[Modality]],8,FALSE),"TBC")</f>
        <v>5.1.3</v>
      </c>
      <c r="BC3972" s="121" t="str">
        <f>_xlfn.IFNA(VLOOKUP($AQ3972,tSubActivities[[Subact_ID]:[Modality]],10,FALSE),0)</f>
        <v>Awareness raising through contact initiatives</v>
      </c>
      <c r="BD3972" s="81">
        <f t="shared" si="708"/>
        <v>35</v>
      </c>
      <c r="BE3972" s="122">
        <f t="shared" si="709"/>
        <v>0</v>
      </c>
      <c r="BF3972" s="80">
        <f t="shared" si="710"/>
        <v>0</v>
      </c>
      <c r="BG3972" s="80">
        <f t="shared" si="711"/>
        <v>11</v>
      </c>
      <c r="BH3972" s="80">
        <f t="shared" si="712"/>
        <v>5</v>
      </c>
      <c r="BI3972" s="122">
        <f t="shared" si="713"/>
        <v>0</v>
      </c>
      <c r="BJ3972" s="122">
        <f t="shared" si="714"/>
        <v>0</v>
      </c>
      <c r="BK3972" s="123">
        <f t="shared" si="715"/>
        <v>19</v>
      </c>
    </row>
    <row r="3973" spans="1:63" ht="14.65" customHeight="1">
      <c r="A3973" s="83" t="s">
        <v>5122</v>
      </c>
      <c r="B3973" s="115" t="s">
        <v>7538</v>
      </c>
      <c r="C3973" s="115" t="s">
        <v>7739</v>
      </c>
      <c r="D3973" s="83" t="s">
        <v>24</v>
      </c>
      <c r="E3973" s="83" t="s">
        <v>35</v>
      </c>
      <c r="F3973" s="83" t="s">
        <v>155</v>
      </c>
      <c r="G3973" s="83" t="s">
        <v>156</v>
      </c>
      <c r="H3973" s="83" t="s">
        <v>192</v>
      </c>
      <c r="I3973" s="83"/>
      <c r="J3973" s="154" t="s">
        <v>4</v>
      </c>
      <c r="K3973" s="117" t="s">
        <v>24</v>
      </c>
      <c r="L3973" s="83" t="s">
        <v>50</v>
      </c>
      <c r="M3973" s="83" t="s">
        <v>107</v>
      </c>
      <c r="N3973" s="83" t="s">
        <v>115</v>
      </c>
      <c r="O3973" s="83" t="s">
        <v>119</v>
      </c>
      <c r="P3973" s="83"/>
      <c r="Q3973" s="83"/>
      <c r="R3973" s="68" t="str">
        <f>IF('Data entry sheet'!$N3973="","",INDEX(tSubActivities[],MATCH('Data entry sheet'!$N3973,tSubActivities[Sub-Activity],0),5))</f>
        <v># people</v>
      </c>
      <c r="S3973" s="118">
        <v>15</v>
      </c>
      <c r="T3973" s="83" t="s">
        <v>110</v>
      </c>
      <c r="U3973" s="119" t="s">
        <v>30</v>
      </c>
      <c r="V3973" s="120" t="s">
        <v>30</v>
      </c>
      <c r="W3973" s="103"/>
      <c r="X3973" s="103"/>
      <c r="Y3973" s="103">
        <v>8</v>
      </c>
      <c r="Z3973" s="103">
        <v>2</v>
      </c>
      <c r="AA3973" s="103">
        <v>0</v>
      </c>
      <c r="AB3973" s="103">
        <v>0</v>
      </c>
      <c r="AC3973" s="103">
        <v>5</v>
      </c>
      <c r="AD3973" s="103">
        <v>0</v>
      </c>
      <c r="AE3973" s="103"/>
      <c r="AF3973" s="103"/>
      <c r="AG3973" s="103"/>
      <c r="AH3973" s="82">
        <f>SUM(data_4w[[#This Row],[Girls 0-4 ]:[Other (not disaggregated by sex/age)]])</f>
        <v>15</v>
      </c>
      <c r="AI3973" s="113" t="str">
        <f>IFERROR(IF($E3973="","",INDEX(tAdmin1[],MATCH($E3973,tAdmin1[admin1RefName],0),1)),"Admin1 Error")</f>
        <v>SY02</v>
      </c>
      <c r="AJ3973" s="121" t="str">
        <f>IFERROR(IF($F3973="","",INDEX(tAdmin2[],MATCH($AI3973&amp;$F3973,tAdmin2[admin1Pcode_admin2RefName_Concat],0),2)),"Admin2 Error")</f>
        <v>SY0202</v>
      </c>
      <c r="AK3973" s="121" t="str">
        <f>IFERROR(IF($G3973="","",INDEX(tAdmin3[],MATCH($AJ3973&amp;$G3973,tAdmin3[admin2Pcode_admin2RefName_Concat],0),2)),"Admin3 Error")</f>
        <v>SY020200</v>
      </c>
      <c r="AL3973" s="121" t="str">
        <f>IFERROR(IF($H3973="","",INDEX(tAdmin4[],MATCH($AK3973&amp;$H3973,tAdmin4[admin3Pcode_admin2RefName_Concat],0),2)),"Admin4 Error")</f>
        <v>C1209</v>
      </c>
      <c r="AM3973" s="121" t="str">
        <f>IFERROR(IF($H3973="","",INDEX(tAdmin4[],MATCH(($AK3973&amp;$H3973),tAdmin4[admin3Pcode_admin2RefName_Concat],0),3)),"Location error")</f>
        <v>C1209</v>
      </c>
      <c r="AN3973" s="121" t="str">
        <f>(IF($I3973="","",INDEX(tCamps[],MATCH($AL3973&amp;$I3973,tCamps[admin4Pcode_Camp_Name_Contact],0),2)))</f>
        <v/>
      </c>
      <c r="AO3973" s="121" t="str">
        <f>IF($L3973="","",INDEX(tSubSectors[],MATCH($L3973,tSubSectors[Sub-sector],0),1))</f>
        <v>CP</v>
      </c>
      <c r="AP3973" s="121" t="str">
        <f>IF($M3973="","",INDEX(tActivities[],MATCH($M3973,tActivities[Activities],0),2))</f>
        <v>CP2</v>
      </c>
      <c r="AQ3973" s="121" t="str">
        <f>IF($N3973="","",INDEX(tSubActivities[],MATCH($N3973,tSubActivities[Sub-Activity],0),3))</f>
        <v>CP23</v>
      </c>
      <c r="AR3973" s="121" t="str">
        <f>IF($N3973="","",INDEX(tSubActivities[],MATCH($N3973,tSubActivities[Sub-Activity],0),6))</f>
        <v># people</v>
      </c>
      <c r="AS3973" s="121" t="str">
        <f>IF($N3973="","",INDEX(tSubActivities[],MATCH($N3973,tSubActivities[Sub-Activity],0),11))</f>
        <v>N</v>
      </c>
      <c r="AT3973" s="121" t="str">
        <f t="shared" si="705"/>
        <v>TR-765</v>
      </c>
      <c r="AU3973" s="121" t="str">
        <f t="shared" si="706"/>
        <v>NWS_TR-765</v>
      </c>
      <c r="AV3973" s="121" t="str">
        <f t="shared" si="707"/>
        <v>NWS_TR-765</v>
      </c>
      <c r="AW3973" s="121" t="str">
        <f>_xlfn.IFNA(VLOOKUP($AU3973,h.OtherDropdowns!$O$3:$P$4612,2,FALSE),"Unknown")</f>
        <v>NNGO</v>
      </c>
      <c r="AX3973" s="121" t="str">
        <f>_xlfn.IFNA(VLOOKUP($AV3973,h.OtherDropdowns!$O$3:$P$4612,2,FALSE),"Unknown")</f>
        <v>NNGO</v>
      </c>
      <c r="AY3973" s="121" t="str">
        <f>_xlfn.IFNA(VLOOKUP($AQ3973,tSubActivities[[Subact_ID]:[Modality]],12,FALSE),"Unknown")</f>
        <v>Service delivery/support</v>
      </c>
      <c r="AZ3973" s="121">
        <f>_xlfn.IFNA(INDEX(h.OtherDropdowns!T:T,MATCH($AK3973,h.OtherDropdowns!S:S,0)),"")</f>
        <v>4</v>
      </c>
      <c r="BA3973" s="121"/>
      <c r="BB3973" s="121" t="str">
        <f>_xlfn.IFNA(VLOOKUP($AQ3973,tSubActivities[[Subact_ID]:[Modality]],8,FALSE),"TBC")</f>
        <v>5.1.3</v>
      </c>
      <c r="BC3973" s="121" t="str">
        <f>_xlfn.IFNA(VLOOKUP($AQ3973,tSubActivities[[Subact_ID]:[Modality]],10,FALSE),0)</f>
        <v>Awareness raising through contact initiatives</v>
      </c>
      <c r="BD3973" s="81">
        <f t="shared" si="708"/>
        <v>15</v>
      </c>
      <c r="BE3973" s="122">
        <f t="shared" si="709"/>
        <v>0</v>
      </c>
      <c r="BF3973" s="80">
        <f t="shared" si="710"/>
        <v>0</v>
      </c>
      <c r="BG3973" s="80">
        <f t="shared" si="711"/>
        <v>8</v>
      </c>
      <c r="BH3973" s="80">
        <f t="shared" si="712"/>
        <v>2</v>
      </c>
      <c r="BI3973" s="122">
        <f t="shared" si="713"/>
        <v>0</v>
      </c>
      <c r="BJ3973" s="122">
        <f t="shared" si="714"/>
        <v>0</v>
      </c>
      <c r="BK3973" s="123">
        <f t="shared" si="715"/>
        <v>5</v>
      </c>
    </row>
    <row r="3974" spans="1:63" ht="14.65" customHeight="1">
      <c r="A3974" s="83" t="s">
        <v>5122</v>
      </c>
      <c r="B3974" s="115" t="s">
        <v>7538</v>
      </c>
      <c r="C3974" s="115" t="s">
        <v>7739</v>
      </c>
      <c r="D3974" s="83" t="s">
        <v>24</v>
      </c>
      <c r="E3974" s="83" t="s">
        <v>103</v>
      </c>
      <c r="F3974" s="83" t="s">
        <v>104</v>
      </c>
      <c r="G3974" s="83" t="s">
        <v>220</v>
      </c>
      <c r="H3974" s="83" t="s">
        <v>220</v>
      </c>
      <c r="I3974" s="83"/>
      <c r="J3974" s="154" t="s">
        <v>4</v>
      </c>
      <c r="K3974" s="117" t="s">
        <v>24</v>
      </c>
      <c r="L3974" s="83" t="s">
        <v>50</v>
      </c>
      <c r="M3974" s="83" t="s">
        <v>107</v>
      </c>
      <c r="N3974" s="83" t="s">
        <v>115</v>
      </c>
      <c r="O3974" s="83" t="s">
        <v>119</v>
      </c>
      <c r="P3974" s="83"/>
      <c r="Q3974" s="83"/>
      <c r="R3974" s="68" t="str">
        <f>IF('Data entry sheet'!$N3974="","",INDEX(tSubActivities[],MATCH('Data entry sheet'!$N3974,tSubActivities[Sub-Activity],0),5))</f>
        <v># people</v>
      </c>
      <c r="S3974" s="118">
        <v>61</v>
      </c>
      <c r="T3974" s="83" t="s">
        <v>110</v>
      </c>
      <c r="U3974" s="119" t="s">
        <v>30</v>
      </c>
      <c r="V3974" s="120" t="s">
        <v>30</v>
      </c>
      <c r="W3974" s="103"/>
      <c r="X3974" s="103"/>
      <c r="Y3974" s="103">
        <v>28</v>
      </c>
      <c r="Z3974" s="103">
        <v>33</v>
      </c>
      <c r="AA3974" s="103">
        <v>0</v>
      </c>
      <c r="AB3974" s="103">
        <v>0</v>
      </c>
      <c r="AC3974" s="103">
        <v>0</v>
      </c>
      <c r="AD3974" s="103">
        <v>0</v>
      </c>
      <c r="AE3974" s="103"/>
      <c r="AF3974" s="103"/>
      <c r="AG3974" s="103"/>
      <c r="AH3974" s="82">
        <f>SUM(data_4w[[#This Row],[Girls 0-4 ]:[Other (not disaggregated by sex/age)]])</f>
        <v>61</v>
      </c>
      <c r="AI3974" s="113" t="str">
        <f>IFERROR(IF($E3974="","",INDEX(tAdmin1[],MATCH($E3974,tAdmin1[admin1RefName],0),1)),"Admin1 Error")</f>
        <v>SY07</v>
      </c>
      <c r="AJ3974" s="121" t="str">
        <f>IFERROR(IF($F3974="","",INDEX(tAdmin2[],MATCH($AI3974&amp;$F3974,tAdmin2[admin1Pcode_admin2RefName_Concat],0),2)),"Admin2 Error")</f>
        <v>SY0700</v>
      </c>
      <c r="AK3974" s="121" t="str">
        <f>IFERROR(IF($G3974="","",INDEX(tAdmin3[],MATCH($AJ3974&amp;$G3974,tAdmin3[admin2Pcode_admin2RefName_Concat],0),2)),"Admin3 Error")</f>
        <v>SY070002</v>
      </c>
      <c r="AL3974" s="121" t="str">
        <f>IFERROR(IF($H3974="","",INDEX(tAdmin4[],MATCH($AK3974&amp;$H3974,tAdmin4[admin3Pcode_admin2RefName_Concat],0),2)),"Admin4 Error")</f>
        <v>C3904</v>
      </c>
      <c r="AM3974" s="121" t="str">
        <f>IFERROR(IF($H3974="","",INDEX(tAdmin4[],MATCH(($AK3974&amp;$H3974),tAdmin4[admin3Pcode_admin2RefName_Concat],0),3)),"Location error")</f>
        <v>C3904</v>
      </c>
      <c r="AN3974" s="121" t="str">
        <f>(IF($I3974="","",INDEX(tCamps[],MATCH($AL3974&amp;$I3974,tCamps[admin4Pcode_Camp_Name_Contact],0),2)))</f>
        <v/>
      </c>
      <c r="AO3974" s="121" t="str">
        <f>IF($L3974="","",INDEX(tSubSectors[],MATCH($L3974,tSubSectors[Sub-sector],0),1))</f>
        <v>CP</v>
      </c>
      <c r="AP3974" s="121" t="str">
        <f>IF($M3974="","",INDEX(tActivities[],MATCH($M3974,tActivities[Activities],0),2))</f>
        <v>CP2</v>
      </c>
      <c r="AQ3974" s="121" t="str">
        <f>IF($N3974="","",INDEX(tSubActivities[],MATCH($N3974,tSubActivities[Sub-Activity],0),3))</f>
        <v>CP23</v>
      </c>
      <c r="AR3974" s="121" t="str">
        <f>IF($N3974="","",INDEX(tSubActivities[],MATCH($N3974,tSubActivities[Sub-Activity],0),6))</f>
        <v># people</v>
      </c>
      <c r="AS3974" s="121" t="str">
        <f>IF($N3974="","",INDEX(tSubActivities[],MATCH($N3974,tSubActivities[Sub-Activity],0),11))</f>
        <v>N</v>
      </c>
      <c r="AT3974" s="121" t="str">
        <f t="shared" si="705"/>
        <v>TR-765</v>
      </c>
      <c r="AU3974" s="121" t="str">
        <f t="shared" si="706"/>
        <v>NWS_TR-765</v>
      </c>
      <c r="AV3974" s="121" t="str">
        <f t="shared" si="707"/>
        <v>NWS_TR-765</v>
      </c>
      <c r="AW3974" s="121" t="str">
        <f>_xlfn.IFNA(VLOOKUP($AU3974,h.OtherDropdowns!$O$3:$P$4612,2,FALSE),"Unknown")</f>
        <v>NNGO</v>
      </c>
      <c r="AX3974" s="121" t="str">
        <f>_xlfn.IFNA(VLOOKUP($AV3974,h.OtherDropdowns!$O$3:$P$4612,2,FALSE),"Unknown")</f>
        <v>NNGO</v>
      </c>
      <c r="AY3974" s="121" t="str">
        <f>_xlfn.IFNA(VLOOKUP($AQ3974,tSubActivities[[Subact_ID]:[Modality]],12,FALSE),"Unknown")</f>
        <v>Service delivery/support</v>
      </c>
      <c r="AZ3974" s="121">
        <f>_xlfn.IFNA(INDEX(h.OtherDropdowns!T:T,MATCH($AK3974,h.OtherDropdowns!S:S,0)),"")</f>
        <v>4</v>
      </c>
      <c r="BA3974" s="121"/>
      <c r="BB3974" s="121" t="str">
        <f>_xlfn.IFNA(VLOOKUP($AQ3974,tSubActivities[[Subact_ID]:[Modality]],8,FALSE),"TBC")</f>
        <v>5.1.3</v>
      </c>
      <c r="BC3974" s="121" t="str">
        <f>_xlfn.IFNA(VLOOKUP($AQ3974,tSubActivities[[Subact_ID]:[Modality]],10,FALSE),0)</f>
        <v>Awareness raising through contact initiatives</v>
      </c>
      <c r="BD3974" s="81">
        <f t="shared" si="708"/>
        <v>61</v>
      </c>
      <c r="BE3974" s="122">
        <f t="shared" si="709"/>
        <v>0</v>
      </c>
      <c r="BF3974" s="80">
        <f t="shared" si="710"/>
        <v>0</v>
      </c>
      <c r="BG3974" s="80">
        <f t="shared" si="711"/>
        <v>28</v>
      </c>
      <c r="BH3974" s="80">
        <f t="shared" si="712"/>
        <v>33</v>
      </c>
      <c r="BI3974" s="122">
        <f t="shared" si="713"/>
        <v>0</v>
      </c>
      <c r="BJ3974" s="122">
        <f t="shared" si="714"/>
        <v>0</v>
      </c>
      <c r="BK3974" s="123">
        <f t="shared" si="715"/>
        <v>0</v>
      </c>
    </row>
    <row r="3975" spans="1:63" ht="14.65" customHeight="1">
      <c r="A3975" s="83" t="s">
        <v>5122</v>
      </c>
      <c r="B3975" s="115" t="s">
        <v>7538</v>
      </c>
      <c r="C3975" s="115" t="s">
        <v>7739</v>
      </c>
      <c r="D3975" s="83" t="s">
        <v>24</v>
      </c>
      <c r="E3975" s="83" t="s">
        <v>103</v>
      </c>
      <c r="F3975" s="83" t="s">
        <v>104</v>
      </c>
      <c r="G3975" s="83" t="s">
        <v>220</v>
      </c>
      <c r="H3975" s="83" t="s">
        <v>220</v>
      </c>
      <c r="I3975" s="83"/>
      <c r="J3975" s="154" t="s">
        <v>4</v>
      </c>
      <c r="K3975" s="117" t="s">
        <v>24</v>
      </c>
      <c r="L3975" s="83" t="s">
        <v>50</v>
      </c>
      <c r="M3975" s="83" t="s">
        <v>107</v>
      </c>
      <c r="N3975" s="83" t="s">
        <v>115</v>
      </c>
      <c r="O3975" s="83" t="s">
        <v>119</v>
      </c>
      <c r="P3975" s="83"/>
      <c r="Q3975" s="83"/>
      <c r="R3975" s="68" t="str">
        <f>IF('Data entry sheet'!$N3975="","",INDEX(tSubActivities[],MATCH('Data entry sheet'!$N3975,tSubActivities[Sub-Activity],0),5))</f>
        <v># people</v>
      </c>
      <c r="S3975" s="118">
        <v>7</v>
      </c>
      <c r="T3975" s="83" t="s">
        <v>110</v>
      </c>
      <c r="U3975" s="119" t="s">
        <v>30</v>
      </c>
      <c r="V3975" s="120" t="s">
        <v>30</v>
      </c>
      <c r="W3975" s="103"/>
      <c r="X3975" s="103"/>
      <c r="Y3975" s="103">
        <v>4</v>
      </c>
      <c r="Z3975" s="103">
        <v>3</v>
      </c>
      <c r="AA3975" s="103">
        <v>0</v>
      </c>
      <c r="AB3975" s="103">
        <v>0</v>
      </c>
      <c r="AC3975" s="103">
        <v>0</v>
      </c>
      <c r="AD3975" s="103">
        <v>0</v>
      </c>
      <c r="AE3975" s="103"/>
      <c r="AF3975" s="103"/>
      <c r="AG3975" s="103"/>
      <c r="AH3975" s="82">
        <f>SUM(data_4w[[#This Row],[Girls 0-4 ]:[Other (not disaggregated by sex/age)]])</f>
        <v>7</v>
      </c>
      <c r="AI3975" s="113" t="str">
        <f>IFERROR(IF($E3975="","",INDEX(tAdmin1[],MATCH($E3975,tAdmin1[admin1RefName],0),1)),"Admin1 Error")</f>
        <v>SY07</v>
      </c>
      <c r="AJ3975" s="121" t="str">
        <f>IFERROR(IF($F3975="","",INDEX(tAdmin2[],MATCH($AI3975&amp;$F3975,tAdmin2[admin1Pcode_admin2RefName_Concat],0),2)),"Admin2 Error")</f>
        <v>SY0700</v>
      </c>
      <c r="AK3975" s="121" t="str">
        <f>IFERROR(IF($G3975="","",INDEX(tAdmin3[],MATCH($AJ3975&amp;$G3975,tAdmin3[admin2Pcode_admin2RefName_Concat],0),2)),"Admin3 Error")</f>
        <v>SY070002</v>
      </c>
      <c r="AL3975" s="121" t="str">
        <f>IFERROR(IF($H3975="","",INDEX(tAdmin4[],MATCH($AK3975&amp;$H3975,tAdmin4[admin3Pcode_admin2RefName_Concat],0),2)),"Admin4 Error")</f>
        <v>C3904</v>
      </c>
      <c r="AM3975" s="121" t="str">
        <f>IFERROR(IF($H3975="","",INDEX(tAdmin4[],MATCH(($AK3975&amp;$H3975),tAdmin4[admin3Pcode_admin2RefName_Concat],0),3)),"Location error")</f>
        <v>C3904</v>
      </c>
      <c r="AN3975" s="121" t="str">
        <f>(IF($I3975="","",INDEX(tCamps[],MATCH($AL3975&amp;$I3975,tCamps[admin4Pcode_Camp_Name_Contact],0),2)))</f>
        <v/>
      </c>
      <c r="AO3975" s="121" t="str">
        <f>IF($L3975="","",INDEX(tSubSectors[],MATCH($L3975,tSubSectors[Sub-sector],0),1))</f>
        <v>CP</v>
      </c>
      <c r="AP3975" s="121" t="str">
        <f>IF($M3975="","",INDEX(tActivities[],MATCH($M3975,tActivities[Activities],0),2))</f>
        <v>CP2</v>
      </c>
      <c r="AQ3975" s="121" t="str">
        <f>IF($N3975="","",INDEX(tSubActivities[],MATCH($N3975,tSubActivities[Sub-Activity],0),3))</f>
        <v>CP23</v>
      </c>
      <c r="AR3975" s="121" t="str">
        <f>IF($N3975="","",INDEX(tSubActivities[],MATCH($N3975,tSubActivities[Sub-Activity],0),6))</f>
        <v># people</v>
      </c>
      <c r="AS3975" s="121" t="str">
        <f>IF($N3975="","",INDEX(tSubActivities[],MATCH($N3975,tSubActivities[Sub-Activity],0),11))</f>
        <v>N</v>
      </c>
      <c r="AT3975" s="121" t="str">
        <f t="shared" si="705"/>
        <v>TR-765</v>
      </c>
      <c r="AU3975" s="121" t="str">
        <f t="shared" si="706"/>
        <v>NWS_TR-765</v>
      </c>
      <c r="AV3975" s="121" t="str">
        <f t="shared" si="707"/>
        <v>NWS_TR-765</v>
      </c>
      <c r="AW3975" s="121" t="str">
        <f>_xlfn.IFNA(VLOOKUP($AU3975,h.OtherDropdowns!$O$3:$P$4612,2,FALSE),"Unknown")</f>
        <v>NNGO</v>
      </c>
      <c r="AX3975" s="121" t="str">
        <f>_xlfn.IFNA(VLOOKUP($AV3975,h.OtherDropdowns!$O$3:$P$4612,2,FALSE),"Unknown")</f>
        <v>NNGO</v>
      </c>
      <c r="AY3975" s="121" t="str">
        <f>_xlfn.IFNA(VLOOKUP($AQ3975,tSubActivities[[Subact_ID]:[Modality]],12,FALSE),"Unknown")</f>
        <v>Service delivery/support</v>
      </c>
      <c r="AZ3975" s="121">
        <f>_xlfn.IFNA(INDEX(h.OtherDropdowns!T:T,MATCH($AK3975,h.OtherDropdowns!S:S,0)),"")</f>
        <v>4</v>
      </c>
      <c r="BA3975" s="121"/>
      <c r="BB3975" s="121" t="str">
        <f>_xlfn.IFNA(VLOOKUP($AQ3975,tSubActivities[[Subact_ID]:[Modality]],8,FALSE),"TBC")</f>
        <v>5.1.3</v>
      </c>
      <c r="BC3975" s="121" t="str">
        <f>_xlfn.IFNA(VLOOKUP($AQ3975,tSubActivities[[Subact_ID]:[Modality]],10,FALSE),0)</f>
        <v>Awareness raising through contact initiatives</v>
      </c>
      <c r="BD3975" s="81">
        <f t="shared" si="708"/>
        <v>7</v>
      </c>
      <c r="BE3975" s="122">
        <f t="shared" si="709"/>
        <v>0</v>
      </c>
      <c r="BF3975" s="80">
        <f t="shared" si="710"/>
        <v>0</v>
      </c>
      <c r="BG3975" s="80">
        <f t="shared" si="711"/>
        <v>4</v>
      </c>
      <c r="BH3975" s="80">
        <f t="shared" si="712"/>
        <v>3</v>
      </c>
      <c r="BI3975" s="122">
        <f t="shared" si="713"/>
        <v>0</v>
      </c>
      <c r="BJ3975" s="122">
        <f t="shared" si="714"/>
        <v>0</v>
      </c>
      <c r="BK3975" s="123">
        <f t="shared" si="715"/>
        <v>0</v>
      </c>
    </row>
    <row r="3976" spans="1:63" ht="14.65" customHeight="1">
      <c r="A3976" s="83" t="s">
        <v>5122</v>
      </c>
      <c r="B3976" s="115" t="s">
        <v>7538</v>
      </c>
      <c r="C3976" s="115" t="s">
        <v>7739</v>
      </c>
      <c r="D3976" s="83" t="s">
        <v>24</v>
      </c>
      <c r="E3976" s="83" t="s">
        <v>103</v>
      </c>
      <c r="F3976" s="83" t="s">
        <v>104</v>
      </c>
      <c r="G3976" s="83" t="s">
        <v>220</v>
      </c>
      <c r="H3976" s="83" t="s">
        <v>221</v>
      </c>
      <c r="I3976" s="83" t="s">
        <v>5917</v>
      </c>
      <c r="J3976" s="154" t="s">
        <v>4</v>
      </c>
      <c r="K3976" s="117" t="s">
        <v>24</v>
      </c>
      <c r="L3976" s="83" t="s">
        <v>50</v>
      </c>
      <c r="M3976" s="83" t="s">
        <v>107</v>
      </c>
      <c r="N3976" s="83" t="s">
        <v>115</v>
      </c>
      <c r="O3976" s="83" t="s">
        <v>119</v>
      </c>
      <c r="P3976" s="83"/>
      <c r="Q3976" s="83"/>
      <c r="R3976" s="68" t="str">
        <f>IF('Data entry sheet'!$N3976="","",INDEX(tSubActivities[],MATCH('Data entry sheet'!$N3976,tSubActivities[Sub-Activity],0),5))</f>
        <v># people</v>
      </c>
      <c r="S3976" s="118">
        <v>14</v>
      </c>
      <c r="T3976" s="83" t="s">
        <v>110</v>
      </c>
      <c r="U3976" s="119" t="s">
        <v>30</v>
      </c>
      <c r="V3976" s="120" t="s">
        <v>30</v>
      </c>
      <c r="W3976" s="103"/>
      <c r="X3976" s="103"/>
      <c r="Y3976" s="103">
        <v>7</v>
      </c>
      <c r="Z3976" s="103">
        <v>7</v>
      </c>
      <c r="AA3976" s="103">
        <v>0</v>
      </c>
      <c r="AB3976" s="103">
        <v>0</v>
      </c>
      <c r="AC3976" s="103">
        <v>0</v>
      </c>
      <c r="AD3976" s="103">
        <v>0</v>
      </c>
      <c r="AE3976" s="103"/>
      <c r="AF3976" s="103"/>
      <c r="AG3976" s="103"/>
      <c r="AH3976" s="82">
        <f>SUM(data_4w[[#This Row],[Girls 0-4 ]:[Other (not disaggregated by sex/age)]])</f>
        <v>14</v>
      </c>
      <c r="AI3976" s="113" t="str">
        <f>IFERROR(IF($E3976="","",INDEX(tAdmin1[],MATCH($E3976,tAdmin1[admin1RefName],0),1)),"Admin1 Error")</f>
        <v>SY07</v>
      </c>
      <c r="AJ3976" s="121" t="str">
        <f>IFERROR(IF($F3976="","",INDEX(tAdmin2[],MATCH($AI3976&amp;$F3976,tAdmin2[admin1Pcode_admin2RefName_Concat],0),2)),"Admin2 Error")</f>
        <v>SY0700</v>
      </c>
      <c r="AK3976" s="121" t="str">
        <f>IFERROR(IF($G3976="","",INDEX(tAdmin3[],MATCH($AJ3976&amp;$G3976,tAdmin3[admin2Pcode_admin2RefName_Concat],0),2)),"Admin3 Error")</f>
        <v>SY070002</v>
      </c>
      <c r="AL3976" s="121" t="str">
        <f>IFERROR(IF($H3976="","",INDEX(tAdmin4[],MATCH($AK3976&amp;$H3976,tAdmin4[admin3Pcode_admin2RefName_Concat],0),2)),"Admin4 Error")</f>
        <v>C3906</v>
      </c>
      <c r="AM3976" s="121" t="str">
        <f>IFERROR(IF($H3976="","",INDEX(tAdmin4[],MATCH(($AK3976&amp;$H3976),tAdmin4[admin3Pcode_admin2RefName_Concat],0),3)),"Location error")</f>
        <v>C3906</v>
      </c>
      <c r="AN3976" s="121" t="str">
        <f>(IF($I3976="","",INDEX(tCamps[],MATCH($AL3976&amp;$I3976,tCamps[admin4Pcode_Camp_Name_Contact],0),2)))</f>
        <v>CP001610</v>
      </c>
      <c r="AO3976" s="121" t="str">
        <f>IF($L3976="","",INDEX(tSubSectors[],MATCH($L3976,tSubSectors[Sub-sector],0),1))</f>
        <v>CP</v>
      </c>
      <c r="AP3976" s="121" t="str">
        <f>IF($M3976="","",INDEX(tActivities[],MATCH($M3976,tActivities[Activities],0),2))</f>
        <v>CP2</v>
      </c>
      <c r="AQ3976" s="121" t="str">
        <f>IF($N3976="","",INDEX(tSubActivities[],MATCH($N3976,tSubActivities[Sub-Activity],0),3))</f>
        <v>CP23</v>
      </c>
      <c r="AR3976" s="121" t="str">
        <f>IF($N3976="","",INDEX(tSubActivities[],MATCH($N3976,tSubActivities[Sub-Activity],0),6))</f>
        <v># people</v>
      </c>
      <c r="AS3976" s="121" t="str">
        <f>IF($N3976="","",INDEX(tSubActivities[],MATCH($N3976,tSubActivities[Sub-Activity],0),11))</f>
        <v>N</v>
      </c>
      <c r="AT3976" s="121" t="str">
        <f t="shared" si="705"/>
        <v>TR-765</v>
      </c>
      <c r="AU3976" s="121" t="str">
        <f t="shared" si="706"/>
        <v>NWS_TR-765</v>
      </c>
      <c r="AV3976" s="121" t="str">
        <f t="shared" si="707"/>
        <v>NWS_TR-765</v>
      </c>
      <c r="AW3976" s="121" t="str">
        <f>_xlfn.IFNA(VLOOKUP($AU3976,h.OtherDropdowns!$O$3:$P$4612,2,FALSE),"Unknown")</f>
        <v>NNGO</v>
      </c>
      <c r="AX3976" s="121" t="str">
        <f>_xlfn.IFNA(VLOOKUP($AV3976,h.OtherDropdowns!$O$3:$P$4612,2,FALSE),"Unknown")</f>
        <v>NNGO</v>
      </c>
      <c r="AY3976" s="121" t="str">
        <f>_xlfn.IFNA(VLOOKUP($AQ3976,tSubActivities[[Subact_ID]:[Modality]],12,FALSE),"Unknown")</f>
        <v>Service delivery/support</v>
      </c>
      <c r="AZ3976" s="121">
        <f>_xlfn.IFNA(INDEX(h.OtherDropdowns!T:T,MATCH($AK3976,h.OtherDropdowns!S:S,0)),"")</f>
        <v>4</v>
      </c>
      <c r="BA3976" s="121"/>
      <c r="BB3976" s="121" t="str">
        <f>_xlfn.IFNA(VLOOKUP($AQ3976,tSubActivities[[Subact_ID]:[Modality]],8,FALSE),"TBC")</f>
        <v>5.1.3</v>
      </c>
      <c r="BC3976" s="121" t="str">
        <f>_xlfn.IFNA(VLOOKUP($AQ3976,tSubActivities[[Subact_ID]:[Modality]],10,FALSE),0)</f>
        <v>Awareness raising through contact initiatives</v>
      </c>
      <c r="BD3976" s="81">
        <f t="shared" si="708"/>
        <v>14</v>
      </c>
      <c r="BE3976" s="122">
        <f t="shared" si="709"/>
        <v>0</v>
      </c>
      <c r="BF3976" s="80">
        <f t="shared" si="710"/>
        <v>0</v>
      </c>
      <c r="BG3976" s="80">
        <f t="shared" si="711"/>
        <v>7</v>
      </c>
      <c r="BH3976" s="80">
        <f t="shared" si="712"/>
        <v>7</v>
      </c>
      <c r="BI3976" s="122">
        <f t="shared" si="713"/>
        <v>0</v>
      </c>
      <c r="BJ3976" s="122">
        <f t="shared" si="714"/>
        <v>0</v>
      </c>
      <c r="BK3976" s="123">
        <f t="shared" si="715"/>
        <v>0</v>
      </c>
    </row>
    <row r="3977" spans="1:63" ht="14.65" customHeight="1">
      <c r="A3977" s="83" t="s">
        <v>5122</v>
      </c>
      <c r="B3977" s="115" t="s">
        <v>7538</v>
      </c>
      <c r="C3977" s="115" t="s">
        <v>7739</v>
      </c>
      <c r="D3977" s="83" t="s">
        <v>24</v>
      </c>
      <c r="E3977" s="83" t="s">
        <v>103</v>
      </c>
      <c r="F3977" s="83" t="s">
        <v>104</v>
      </c>
      <c r="G3977" s="83" t="s">
        <v>220</v>
      </c>
      <c r="H3977" s="83" t="s">
        <v>221</v>
      </c>
      <c r="I3977" s="83" t="s">
        <v>5917</v>
      </c>
      <c r="J3977" s="154" t="s">
        <v>4</v>
      </c>
      <c r="K3977" s="117" t="s">
        <v>24</v>
      </c>
      <c r="L3977" s="83" t="s">
        <v>50</v>
      </c>
      <c r="M3977" s="83" t="s">
        <v>107</v>
      </c>
      <c r="N3977" s="83" t="s">
        <v>115</v>
      </c>
      <c r="O3977" s="83" t="s">
        <v>119</v>
      </c>
      <c r="P3977" s="83"/>
      <c r="Q3977" s="83"/>
      <c r="R3977" s="68" t="str">
        <f>IF('Data entry sheet'!$N3977="","",INDEX(tSubActivities[],MATCH('Data entry sheet'!$N3977,tSubActivities[Sub-Activity],0),5))</f>
        <v># people</v>
      </c>
      <c r="S3977" s="118">
        <v>1</v>
      </c>
      <c r="T3977" s="83" t="s">
        <v>110</v>
      </c>
      <c r="U3977" s="119" t="s">
        <v>24</v>
      </c>
      <c r="V3977" s="120" t="s">
        <v>30</v>
      </c>
      <c r="W3977" s="103"/>
      <c r="X3977" s="103"/>
      <c r="Y3977" s="103">
        <v>0</v>
      </c>
      <c r="Z3977" s="103">
        <v>1</v>
      </c>
      <c r="AA3977" s="103">
        <v>0</v>
      </c>
      <c r="AB3977" s="103">
        <v>0</v>
      </c>
      <c r="AC3977" s="103">
        <v>0</v>
      </c>
      <c r="AD3977" s="103">
        <v>0</v>
      </c>
      <c r="AE3977" s="103"/>
      <c r="AF3977" s="103"/>
      <c r="AG3977" s="103"/>
      <c r="AH3977" s="82">
        <f>SUM(data_4w[[#This Row],[Girls 0-4 ]:[Other (not disaggregated by sex/age)]])</f>
        <v>1</v>
      </c>
      <c r="AI3977" s="113" t="str">
        <f>IFERROR(IF($E3977="","",INDEX(tAdmin1[],MATCH($E3977,tAdmin1[admin1RefName],0),1)),"Admin1 Error")</f>
        <v>SY07</v>
      </c>
      <c r="AJ3977" s="121" t="str">
        <f>IFERROR(IF($F3977="","",INDEX(tAdmin2[],MATCH($AI3977&amp;$F3977,tAdmin2[admin1Pcode_admin2RefName_Concat],0),2)),"Admin2 Error")</f>
        <v>SY0700</v>
      </c>
      <c r="AK3977" s="121" t="str">
        <f>IFERROR(IF($G3977="","",INDEX(tAdmin3[],MATCH($AJ3977&amp;$G3977,tAdmin3[admin2Pcode_admin2RefName_Concat],0),2)),"Admin3 Error")</f>
        <v>SY070002</v>
      </c>
      <c r="AL3977" s="121" t="str">
        <f>IFERROR(IF($H3977="","",INDEX(tAdmin4[],MATCH($AK3977&amp;$H3977,tAdmin4[admin3Pcode_admin2RefName_Concat],0),2)),"Admin4 Error")</f>
        <v>C3906</v>
      </c>
      <c r="AM3977" s="121" t="str">
        <f>IFERROR(IF($H3977="","",INDEX(tAdmin4[],MATCH(($AK3977&amp;$H3977),tAdmin4[admin3Pcode_admin2RefName_Concat],0),3)),"Location error")</f>
        <v>C3906</v>
      </c>
      <c r="AN3977" s="121" t="str">
        <f>(IF($I3977="","",INDEX(tCamps[],MATCH($AL3977&amp;$I3977,tCamps[admin4Pcode_Camp_Name_Contact],0),2)))</f>
        <v>CP001610</v>
      </c>
      <c r="AO3977" s="121" t="str">
        <f>IF($L3977="","",INDEX(tSubSectors[],MATCH($L3977,tSubSectors[Sub-sector],0),1))</f>
        <v>CP</v>
      </c>
      <c r="AP3977" s="121" t="str">
        <f>IF($M3977="","",INDEX(tActivities[],MATCH($M3977,tActivities[Activities],0),2))</f>
        <v>CP2</v>
      </c>
      <c r="AQ3977" s="121" t="str">
        <f>IF($N3977="","",INDEX(tSubActivities[],MATCH($N3977,tSubActivities[Sub-Activity],0),3))</f>
        <v>CP23</v>
      </c>
      <c r="AR3977" s="121" t="str">
        <f>IF($N3977="","",INDEX(tSubActivities[],MATCH($N3977,tSubActivities[Sub-Activity],0),6))</f>
        <v># people</v>
      </c>
      <c r="AS3977" s="121" t="str">
        <f>IF($N3977="","",INDEX(tSubActivities[],MATCH($N3977,tSubActivities[Sub-Activity],0),11))</f>
        <v>N</v>
      </c>
      <c r="AT3977" s="121" t="str">
        <f t="shared" si="705"/>
        <v>TR-765</v>
      </c>
      <c r="AU3977" s="121" t="str">
        <f t="shared" si="706"/>
        <v>NWS_TR-765</v>
      </c>
      <c r="AV3977" s="121" t="str">
        <f t="shared" si="707"/>
        <v>NWS_TR-765</v>
      </c>
      <c r="AW3977" s="121" t="str">
        <f>_xlfn.IFNA(VLOOKUP($AU3977,h.OtherDropdowns!$O$3:$P$4612,2,FALSE),"Unknown")</f>
        <v>NNGO</v>
      </c>
      <c r="AX3977" s="121" t="str">
        <f>_xlfn.IFNA(VLOOKUP($AV3977,h.OtherDropdowns!$O$3:$P$4612,2,FALSE),"Unknown")</f>
        <v>NNGO</v>
      </c>
      <c r="AY3977" s="121" t="str">
        <f>_xlfn.IFNA(VLOOKUP($AQ3977,tSubActivities[[Subact_ID]:[Modality]],12,FALSE),"Unknown")</f>
        <v>Service delivery/support</v>
      </c>
      <c r="AZ3977" s="121">
        <f>_xlfn.IFNA(INDEX(h.OtherDropdowns!T:T,MATCH($AK3977,h.OtherDropdowns!S:S,0)),"")</f>
        <v>4</v>
      </c>
      <c r="BA3977" s="121"/>
      <c r="BB3977" s="121" t="str">
        <f>_xlfn.IFNA(VLOOKUP($AQ3977,tSubActivities[[Subact_ID]:[Modality]],8,FALSE),"TBC")</f>
        <v>5.1.3</v>
      </c>
      <c r="BC3977" s="121" t="str">
        <f>_xlfn.IFNA(VLOOKUP($AQ3977,tSubActivities[[Subact_ID]:[Modality]],10,FALSE),0)</f>
        <v>Awareness raising through contact initiatives</v>
      </c>
      <c r="BD3977" s="81">
        <f t="shared" si="708"/>
        <v>1</v>
      </c>
      <c r="BE3977" s="122">
        <f t="shared" si="709"/>
        <v>0</v>
      </c>
      <c r="BF3977" s="80">
        <f t="shared" si="710"/>
        <v>0</v>
      </c>
      <c r="BG3977" s="80">
        <f t="shared" si="711"/>
        <v>0</v>
      </c>
      <c r="BH3977" s="80">
        <f t="shared" si="712"/>
        <v>1</v>
      </c>
      <c r="BI3977" s="122">
        <f t="shared" si="713"/>
        <v>0</v>
      </c>
      <c r="BJ3977" s="122">
        <f t="shared" si="714"/>
        <v>0</v>
      </c>
      <c r="BK3977" s="123">
        <f t="shared" si="715"/>
        <v>0</v>
      </c>
    </row>
    <row r="3978" spans="1:63" ht="14.65" customHeight="1">
      <c r="A3978" s="83" t="s">
        <v>5122</v>
      </c>
      <c r="B3978" s="115" t="s">
        <v>7538</v>
      </c>
      <c r="C3978" s="115" t="s">
        <v>7739</v>
      </c>
      <c r="D3978" s="83" t="s">
        <v>24</v>
      </c>
      <c r="E3978" s="83" t="s">
        <v>103</v>
      </c>
      <c r="F3978" s="83" t="s">
        <v>104</v>
      </c>
      <c r="G3978" s="83" t="s">
        <v>105</v>
      </c>
      <c r="H3978" s="83" t="s">
        <v>289</v>
      </c>
      <c r="I3978" s="83" t="s">
        <v>6132</v>
      </c>
      <c r="J3978" s="154" t="s">
        <v>4</v>
      </c>
      <c r="K3978" s="117" t="s">
        <v>24</v>
      </c>
      <c r="L3978" s="83" t="s">
        <v>50</v>
      </c>
      <c r="M3978" s="83" t="s">
        <v>107</v>
      </c>
      <c r="N3978" s="83" t="s">
        <v>115</v>
      </c>
      <c r="O3978" s="83" t="s">
        <v>119</v>
      </c>
      <c r="P3978" s="83"/>
      <c r="Q3978" s="83"/>
      <c r="R3978" s="68" t="str">
        <f>IF('Data entry sheet'!$N3978="","",INDEX(tSubActivities[],MATCH('Data entry sheet'!$N3978,tSubActivities[Sub-Activity],0),5))</f>
        <v># people</v>
      </c>
      <c r="S3978" s="118">
        <v>45</v>
      </c>
      <c r="T3978" s="83" t="s">
        <v>110</v>
      </c>
      <c r="U3978" s="119" t="s">
        <v>30</v>
      </c>
      <c r="V3978" s="120" t="s">
        <v>30</v>
      </c>
      <c r="W3978" s="103"/>
      <c r="X3978" s="103"/>
      <c r="Y3978" s="103">
        <v>7</v>
      </c>
      <c r="Z3978" s="103">
        <v>8</v>
      </c>
      <c r="AA3978" s="103">
        <v>0</v>
      </c>
      <c r="AB3978" s="103">
        <v>0</v>
      </c>
      <c r="AC3978" s="103">
        <v>15</v>
      </c>
      <c r="AD3978" s="103">
        <v>15</v>
      </c>
      <c r="AE3978" s="103"/>
      <c r="AF3978" s="103"/>
      <c r="AG3978" s="103"/>
      <c r="AH3978" s="82">
        <f>SUM(data_4w[[#This Row],[Girls 0-4 ]:[Other (not disaggregated by sex/age)]])</f>
        <v>45</v>
      </c>
      <c r="AI3978" s="113" t="str">
        <f>IFERROR(IF($E3978="","",INDEX(tAdmin1[],MATCH($E3978,tAdmin1[admin1RefName],0),1)),"Admin1 Error")</f>
        <v>SY07</v>
      </c>
      <c r="AJ3978" s="121" t="str">
        <f>IFERROR(IF($F3978="","",INDEX(tAdmin2[],MATCH($AI3978&amp;$F3978,tAdmin2[admin1Pcode_admin2RefName_Concat],0),2)),"Admin2 Error")</f>
        <v>SY0700</v>
      </c>
      <c r="AK3978" s="121" t="str">
        <f>IFERROR(IF($G3978="","",INDEX(tAdmin3[],MATCH($AJ3978&amp;$G3978,tAdmin3[admin2Pcode_admin2RefName_Concat],0),2)),"Admin3 Error")</f>
        <v>SY070005</v>
      </c>
      <c r="AL3978" s="121" t="str">
        <f>IFERROR(IF($H3978="","",INDEX(tAdmin4[],MATCH($AK3978&amp;$H3978,tAdmin4[admin3Pcode_admin2RefName_Concat],0),2)),"Admin4 Error")</f>
        <v>C3938</v>
      </c>
      <c r="AM3978" s="121" t="str">
        <f>IFERROR(IF($H3978="","",INDEX(tAdmin4[],MATCH(($AK3978&amp;$H3978),tAdmin4[admin3Pcode_admin2RefName_Concat],0),3)),"Location error")</f>
        <v>C3938</v>
      </c>
      <c r="AN3978" s="121" t="str">
        <f>(IF($I3978="","",INDEX(tCamps[],MATCH($AL3978&amp;$I3978,tCamps[admin4Pcode_Camp_Name_Contact],0),2)))</f>
        <v>CP001432</v>
      </c>
      <c r="AO3978" s="121" t="str">
        <f>IF($L3978="","",INDEX(tSubSectors[],MATCH($L3978,tSubSectors[Sub-sector],0),1))</f>
        <v>CP</v>
      </c>
      <c r="AP3978" s="121" t="str">
        <f>IF($M3978="","",INDEX(tActivities[],MATCH($M3978,tActivities[Activities],0),2))</f>
        <v>CP2</v>
      </c>
      <c r="AQ3978" s="121" t="str">
        <f>IF($N3978="","",INDEX(tSubActivities[],MATCH($N3978,tSubActivities[Sub-Activity],0),3))</f>
        <v>CP23</v>
      </c>
      <c r="AR3978" s="121" t="str">
        <f>IF($N3978="","",INDEX(tSubActivities[],MATCH($N3978,tSubActivities[Sub-Activity],0),6))</f>
        <v># people</v>
      </c>
      <c r="AS3978" s="121" t="str">
        <f>IF($N3978="","",INDEX(tSubActivities[],MATCH($N3978,tSubActivities[Sub-Activity],0),11))</f>
        <v>N</v>
      </c>
      <c r="AT3978" s="121" t="str">
        <f t="shared" si="705"/>
        <v>TR-765</v>
      </c>
      <c r="AU3978" s="121" t="str">
        <f t="shared" si="706"/>
        <v>NWS_TR-765</v>
      </c>
      <c r="AV3978" s="121" t="str">
        <f t="shared" si="707"/>
        <v>NWS_TR-765</v>
      </c>
      <c r="AW3978" s="121" t="str">
        <f>_xlfn.IFNA(VLOOKUP($AU3978,h.OtherDropdowns!$O$3:$P$4612,2,FALSE),"Unknown")</f>
        <v>NNGO</v>
      </c>
      <c r="AX3978" s="121" t="str">
        <f>_xlfn.IFNA(VLOOKUP($AV3978,h.OtherDropdowns!$O$3:$P$4612,2,FALSE),"Unknown")</f>
        <v>NNGO</v>
      </c>
      <c r="AY3978" s="121" t="str">
        <f>_xlfn.IFNA(VLOOKUP($AQ3978,tSubActivities[[Subact_ID]:[Modality]],12,FALSE),"Unknown")</f>
        <v>Service delivery/support</v>
      </c>
      <c r="AZ3978" s="121">
        <f>_xlfn.IFNA(INDEX(h.OtherDropdowns!T:T,MATCH($AK3978,h.OtherDropdowns!S:S,0)),"")</f>
        <v>5</v>
      </c>
      <c r="BA3978" s="121"/>
      <c r="BB3978" s="121" t="str">
        <f>_xlfn.IFNA(VLOOKUP($AQ3978,tSubActivities[[Subact_ID]:[Modality]],8,FALSE),"TBC")</f>
        <v>5.1.3</v>
      </c>
      <c r="BC3978" s="121" t="str">
        <f>_xlfn.IFNA(VLOOKUP($AQ3978,tSubActivities[[Subact_ID]:[Modality]],10,FALSE),0)</f>
        <v>Awareness raising through contact initiatives</v>
      </c>
      <c r="BD3978" s="81">
        <f t="shared" si="708"/>
        <v>45</v>
      </c>
      <c r="BE3978" s="122">
        <f t="shared" si="709"/>
        <v>0</v>
      </c>
      <c r="BF3978" s="80">
        <f t="shared" si="710"/>
        <v>0</v>
      </c>
      <c r="BG3978" s="80">
        <f t="shared" si="711"/>
        <v>7</v>
      </c>
      <c r="BH3978" s="80">
        <f t="shared" si="712"/>
        <v>8</v>
      </c>
      <c r="BI3978" s="122">
        <f t="shared" si="713"/>
        <v>0</v>
      </c>
      <c r="BJ3978" s="122">
        <f t="shared" si="714"/>
        <v>0</v>
      </c>
      <c r="BK3978" s="123">
        <f t="shared" si="715"/>
        <v>15</v>
      </c>
    </row>
    <row r="3979" spans="1:63" ht="14.65" customHeight="1">
      <c r="A3979" s="83" t="s">
        <v>5122</v>
      </c>
      <c r="B3979" s="115" t="s">
        <v>7538</v>
      </c>
      <c r="C3979" s="115" t="s">
        <v>7739</v>
      </c>
      <c r="D3979" s="83" t="s">
        <v>24</v>
      </c>
      <c r="E3979" s="83" t="s">
        <v>103</v>
      </c>
      <c r="F3979" s="83" t="s">
        <v>104</v>
      </c>
      <c r="G3979" s="83" t="s">
        <v>105</v>
      </c>
      <c r="H3979" s="83" t="s">
        <v>106</v>
      </c>
      <c r="I3979" s="83" t="s">
        <v>6242</v>
      </c>
      <c r="J3979" s="154" t="s">
        <v>4</v>
      </c>
      <c r="K3979" s="117" t="s">
        <v>24</v>
      </c>
      <c r="L3979" s="83" t="s">
        <v>50</v>
      </c>
      <c r="M3979" s="83" t="s">
        <v>107</v>
      </c>
      <c r="N3979" s="83" t="s">
        <v>115</v>
      </c>
      <c r="O3979" s="83" t="s">
        <v>119</v>
      </c>
      <c r="P3979" s="83"/>
      <c r="Q3979" s="83"/>
      <c r="R3979" s="68" t="str">
        <f>IF('Data entry sheet'!$N3979="","",INDEX(tSubActivities[],MATCH('Data entry sheet'!$N3979,tSubActivities[Sub-Activity],0),5))</f>
        <v># people</v>
      </c>
      <c r="S3979" s="118">
        <v>42</v>
      </c>
      <c r="T3979" s="83" t="s">
        <v>110</v>
      </c>
      <c r="U3979" s="119" t="s">
        <v>30</v>
      </c>
      <c r="V3979" s="120" t="s">
        <v>30</v>
      </c>
      <c r="W3979" s="103"/>
      <c r="X3979" s="103"/>
      <c r="Y3979" s="103">
        <v>9</v>
      </c>
      <c r="Z3979" s="103">
        <v>6</v>
      </c>
      <c r="AA3979" s="103">
        <v>0</v>
      </c>
      <c r="AB3979" s="103">
        <v>0</v>
      </c>
      <c r="AC3979" s="103">
        <v>15</v>
      </c>
      <c r="AD3979" s="103">
        <v>12</v>
      </c>
      <c r="AE3979" s="103"/>
      <c r="AF3979" s="103"/>
      <c r="AG3979" s="103"/>
      <c r="AH3979" s="82">
        <f>SUM(data_4w[[#This Row],[Girls 0-4 ]:[Other (not disaggregated by sex/age)]])</f>
        <v>42</v>
      </c>
      <c r="AI3979" s="113" t="str">
        <f>IFERROR(IF($E3979="","",INDEX(tAdmin1[],MATCH($E3979,tAdmin1[admin1RefName],0),1)),"Admin1 Error")</f>
        <v>SY07</v>
      </c>
      <c r="AJ3979" s="121" t="str">
        <f>IFERROR(IF($F3979="","",INDEX(tAdmin2[],MATCH($AI3979&amp;$F3979,tAdmin2[admin1Pcode_admin2RefName_Concat],0),2)),"Admin2 Error")</f>
        <v>SY0700</v>
      </c>
      <c r="AK3979" s="121" t="str">
        <f>IFERROR(IF($G3979="","",INDEX(tAdmin3[],MATCH($AJ3979&amp;$G3979,tAdmin3[admin2Pcode_admin2RefName_Concat],0),2)),"Admin3 Error")</f>
        <v>SY070005</v>
      </c>
      <c r="AL3979" s="121" t="str">
        <f>IFERROR(IF($H3979="","",INDEX(tAdmin4[],MATCH($AK3979&amp;$H3979,tAdmin4[admin3Pcode_admin2RefName_Concat],0),2)),"Admin4 Error")</f>
        <v>C3944</v>
      </c>
      <c r="AM3979" s="121" t="str">
        <f>IFERROR(IF($H3979="","",INDEX(tAdmin4[],MATCH(($AK3979&amp;$H3979),tAdmin4[admin3Pcode_admin2RefName_Concat],0),3)),"Location error")</f>
        <v>C3944</v>
      </c>
      <c r="AN3979" s="121" t="str">
        <f>(IF($I3979="","",INDEX(tCamps[],MATCH($AL3979&amp;$I3979,tCamps[admin4Pcode_Camp_Name_Contact],0),2)))</f>
        <v>CP001980</v>
      </c>
      <c r="AO3979" s="121" t="str">
        <f>IF($L3979="","",INDEX(tSubSectors[],MATCH($L3979,tSubSectors[Sub-sector],0),1))</f>
        <v>CP</v>
      </c>
      <c r="AP3979" s="121" t="str">
        <f>IF($M3979="","",INDEX(tActivities[],MATCH($M3979,tActivities[Activities],0),2))</f>
        <v>CP2</v>
      </c>
      <c r="AQ3979" s="121" t="str">
        <f>IF($N3979="","",INDEX(tSubActivities[],MATCH($N3979,tSubActivities[Sub-Activity],0),3))</f>
        <v>CP23</v>
      </c>
      <c r="AR3979" s="121" t="str">
        <f>IF($N3979="","",INDEX(tSubActivities[],MATCH($N3979,tSubActivities[Sub-Activity],0),6))</f>
        <v># people</v>
      </c>
      <c r="AS3979" s="121" t="str">
        <f>IF($N3979="","",INDEX(tSubActivities[],MATCH($N3979,tSubActivities[Sub-Activity],0),11))</f>
        <v>N</v>
      </c>
      <c r="AT3979" s="121" t="str">
        <f t="shared" si="705"/>
        <v>TR-765</v>
      </c>
      <c r="AU3979" s="121" t="str">
        <f t="shared" si="706"/>
        <v>NWS_TR-765</v>
      </c>
      <c r="AV3979" s="121" t="str">
        <f t="shared" si="707"/>
        <v>NWS_TR-765</v>
      </c>
      <c r="AW3979" s="121" t="str">
        <f>_xlfn.IFNA(VLOOKUP($AU3979,h.OtherDropdowns!$O$3:$P$4612,2,FALSE),"Unknown")</f>
        <v>NNGO</v>
      </c>
      <c r="AX3979" s="121" t="str">
        <f>_xlfn.IFNA(VLOOKUP($AV3979,h.OtherDropdowns!$O$3:$P$4612,2,FALSE),"Unknown")</f>
        <v>NNGO</v>
      </c>
      <c r="AY3979" s="121" t="str">
        <f>_xlfn.IFNA(VLOOKUP($AQ3979,tSubActivities[[Subact_ID]:[Modality]],12,FALSE),"Unknown")</f>
        <v>Service delivery/support</v>
      </c>
      <c r="AZ3979" s="121">
        <f>_xlfn.IFNA(INDEX(h.OtherDropdowns!T:T,MATCH($AK3979,h.OtherDropdowns!S:S,0)),"")</f>
        <v>5</v>
      </c>
      <c r="BA3979" s="121"/>
      <c r="BB3979" s="121" t="str">
        <f>_xlfn.IFNA(VLOOKUP($AQ3979,tSubActivities[[Subact_ID]:[Modality]],8,FALSE),"TBC")</f>
        <v>5.1.3</v>
      </c>
      <c r="BC3979" s="121" t="str">
        <f>_xlfn.IFNA(VLOOKUP($AQ3979,tSubActivities[[Subact_ID]:[Modality]],10,FALSE),0)</f>
        <v>Awareness raising through contact initiatives</v>
      </c>
      <c r="BD3979" s="81">
        <f t="shared" si="708"/>
        <v>42</v>
      </c>
      <c r="BE3979" s="122">
        <f t="shared" si="709"/>
        <v>0</v>
      </c>
      <c r="BF3979" s="80">
        <f t="shared" si="710"/>
        <v>0</v>
      </c>
      <c r="BG3979" s="80">
        <f t="shared" si="711"/>
        <v>9</v>
      </c>
      <c r="BH3979" s="80">
        <f t="shared" si="712"/>
        <v>6</v>
      </c>
      <c r="BI3979" s="122">
        <f t="shared" si="713"/>
        <v>0</v>
      </c>
      <c r="BJ3979" s="122">
        <f t="shared" si="714"/>
        <v>0</v>
      </c>
      <c r="BK3979" s="123">
        <f t="shared" si="715"/>
        <v>15</v>
      </c>
    </row>
    <row r="3980" spans="1:63" ht="14.65" customHeight="1">
      <c r="A3980" s="83" t="s">
        <v>5122</v>
      </c>
      <c r="B3980" s="115" t="s">
        <v>7538</v>
      </c>
      <c r="C3980" s="115" t="s">
        <v>7739</v>
      </c>
      <c r="D3980" s="83" t="s">
        <v>24</v>
      </c>
      <c r="E3980" s="83" t="s">
        <v>103</v>
      </c>
      <c r="F3980" s="83" t="s">
        <v>104</v>
      </c>
      <c r="G3980" s="83" t="s">
        <v>105</v>
      </c>
      <c r="H3980" s="83" t="s">
        <v>106</v>
      </c>
      <c r="I3980" s="83" t="s">
        <v>6242</v>
      </c>
      <c r="J3980" s="154" t="s">
        <v>4</v>
      </c>
      <c r="K3980" s="117" t="s">
        <v>24</v>
      </c>
      <c r="L3980" s="83" t="s">
        <v>50</v>
      </c>
      <c r="M3980" s="83" t="s">
        <v>107</v>
      </c>
      <c r="N3980" s="83" t="s">
        <v>115</v>
      </c>
      <c r="O3980" s="83" t="s">
        <v>119</v>
      </c>
      <c r="P3980" s="83"/>
      <c r="Q3980" s="83"/>
      <c r="R3980" s="68" t="str">
        <f>IF('Data entry sheet'!$N3980="","",INDEX(tSubActivities[],MATCH('Data entry sheet'!$N3980,tSubActivities[Sub-Activity],0),5))</f>
        <v># people</v>
      </c>
      <c r="S3980" s="118">
        <v>1</v>
      </c>
      <c r="T3980" s="83" t="s">
        <v>110</v>
      </c>
      <c r="U3980" s="119" t="s">
        <v>24</v>
      </c>
      <c r="V3980" s="120" t="s">
        <v>30</v>
      </c>
      <c r="W3980" s="103"/>
      <c r="X3980" s="103"/>
      <c r="Y3980" s="103">
        <v>0</v>
      </c>
      <c r="Z3980" s="103">
        <v>0</v>
      </c>
      <c r="AA3980" s="103">
        <v>0</v>
      </c>
      <c r="AB3980" s="103">
        <v>0</v>
      </c>
      <c r="AC3980" s="103">
        <v>0</v>
      </c>
      <c r="AD3980" s="103">
        <v>1</v>
      </c>
      <c r="AE3980" s="103"/>
      <c r="AF3980" s="103"/>
      <c r="AG3980" s="103"/>
      <c r="AH3980" s="82">
        <f>SUM(data_4w[[#This Row],[Girls 0-4 ]:[Other (not disaggregated by sex/age)]])</f>
        <v>1</v>
      </c>
      <c r="AI3980" s="113" t="str">
        <f>IFERROR(IF($E3980="","",INDEX(tAdmin1[],MATCH($E3980,tAdmin1[admin1RefName],0),1)),"Admin1 Error")</f>
        <v>SY07</v>
      </c>
      <c r="AJ3980" s="121" t="str">
        <f>IFERROR(IF($F3980="","",INDEX(tAdmin2[],MATCH($AI3980&amp;$F3980,tAdmin2[admin1Pcode_admin2RefName_Concat],0),2)),"Admin2 Error")</f>
        <v>SY0700</v>
      </c>
      <c r="AK3980" s="121" t="str">
        <f>IFERROR(IF($G3980="","",INDEX(tAdmin3[],MATCH($AJ3980&amp;$G3980,tAdmin3[admin2Pcode_admin2RefName_Concat],0),2)),"Admin3 Error")</f>
        <v>SY070005</v>
      </c>
      <c r="AL3980" s="121" t="str">
        <f>IFERROR(IF($H3980="","",INDEX(tAdmin4[],MATCH($AK3980&amp;$H3980,tAdmin4[admin3Pcode_admin2RefName_Concat],0),2)),"Admin4 Error")</f>
        <v>C3944</v>
      </c>
      <c r="AM3980" s="121" t="str">
        <f>IFERROR(IF($H3980="","",INDEX(tAdmin4[],MATCH(($AK3980&amp;$H3980),tAdmin4[admin3Pcode_admin2RefName_Concat],0),3)),"Location error")</f>
        <v>C3944</v>
      </c>
      <c r="AN3980" s="121" t="str">
        <f>(IF($I3980="","",INDEX(tCamps[],MATCH($AL3980&amp;$I3980,tCamps[admin4Pcode_Camp_Name_Contact],0),2)))</f>
        <v>CP001980</v>
      </c>
      <c r="AO3980" s="121" t="str">
        <f>IF($L3980="","",INDEX(tSubSectors[],MATCH($L3980,tSubSectors[Sub-sector],0),1))</f>
        <v>CP</v>
      </c>
      <c r="AP3980" s="121" t="str">
        <f>IF($M3980="","",INDEX(tActivities[],MATCH($M3980,tActivities[Activities],0),2))</f>
        <v>CP2</v>
      </c>
      <c r="AQ3980" s="121" t="str">
        <f>IF($N3980="","",INDEX(tSubActivities[],MATCH($N3980,tSubActivities[Sub-Activity],0),3))</f>
        <v>CP23</v>
      </c>
      <c r="AR3980" s="121" t="str">
        <f>IF($N3980="","",INDEX(tSubActivities[],MATCH($N3980,tSubActivities[Sub-Activity],0),6))</f>
        <v># people</v>
      </c>
      <c r="AS3980" s="121" t="str">
        <f>IF($N3980="","",INDEX(tSubActivities[],MATCH($N3980,tSubActivities[Sub-Activity],0),11))</f>
        <v>N</v>
      </c>
      <c r="AT3980" s="121" t="str">
        <f t="shared" si="705"/>
        <v>TR-765</v>
      </c>
      <c r="AU3980" s="121" t="str">
        <f t="shared" si="706"/>
        <v>NWS_TR-765</v>
      </c>
      <c r="AV3980" s="121" t="str">
        <f t="shared" si="707"/>
        <v>NWS_TR-765</v>
      </c>
      <c r="AW3980" s="121" t="str">
        <f>_xlfn.IFNA(VLOOKUP($AU3980,h.OtherDropdowns!$O$3:$P$4612,2,FALSE),"Unknown")</f>
        <v>NNGO</v>
      </c>
      <c r="AX3980" s="121" t="str">
        <f>_xlfn.IFNA(VLOOKUP($AV3980,h.OtherDropdowns!$O$3:$P$4612,2,FALSE),"Unknown")</f>
        <v>NNGO</v>
      </c>
      <c r="AY3980" s="121" t="str">
        <f>_xlfn.IFNA(VLOOKUP($AQ3980,tSubActivities[[Subact_ID]:[Modality]],12,FALSE),"Unknown")</f>
        <v>Service delivery/support</v>
      </c>
      <c r="AZ3980" s="121">
        <f>_xlfn.IFNA(INDEX(h.OtherDropdowns!T:T,MATCH($AK3980,h.OtherDropdowns!S:S,0)),"")</f>
        <v>5</v>
      </c>
      <c r="BA3980" s="121"/>
      <c r="BB3980" s="121" t="str">
        <f>_xlfn.IFNA(VLOOKUP($AQ3980,tSubActivities[[Subact_ID]:[Modality]],8,FALSE),"TBC")</f>
        <v>5.1.3</v>
      </c>
      <c r="BC3980" s="121" t="str">
        <f>_xlfn.IFNA(VLOOKUP($AQ3980,tSubActivities[[Subact_ID]:[Modality]],10,FALSE),0)</f>
        <v>Awareness raising through contact initiatives</v>
      </c>
      <c r="BD3980" s="81">
        <f t="shared" si="708"/>
        <v>1</v>
      </c>
      <c r="BE3980" s="122">
        <f t="shared" si="709"/>
        <v>0</v>
      </c>
      <c r="BF3980" s="80">
        <f t="shared" si="710"/>
        <v>0</v>
      </c>
      <c r="BG3980" s="80">
        <f t="shared" si="711"/>
        <v>0</v>
      </c>
      <c r="BH3980" s="80">
        <f t="shared" si="712"/>
        <v>0</v>
      </c>
      <c r="BI3980" s="122">
        <f t="shared" si="713"/>
        <v>0</v>
      </c>
      <c r="BJ3980" s="122">
        <f t="shared" si="714"/>
        <v>0</v>
      </c>
      <c r="BK3980" s="123">
        <f t="shared" si="715"/>
        <v>0</v>
      </c>
    </row>
    <row r="3981" spans="1:63" ht="14.65" customHeight="1">
      <c r="A3981" s="83" t="s">
        <v>5122</v>
      </c>
      <c r="B3981" s="115" t="s">
        <v>7538</v>
      </c>
      <c r="C3981" s="115" t="s">
        <v>7739</v>
      </c>
      <c r="D3981" s="83" t="s">
        <v>24</v>
      </c>
      <c r="E3981" s="83" t="s">
        <v>103</v>
      </c>
      <c r="F3981" s="83" t="s">
        <v>104</v>
      </c>
      <c r="G3981" s="83" t="s">
        <v>105</v>
      </c>
      <c r="H3981" s="83" t="s">
        <v>139</v>
      </c>
      <c r="I3981" s="83" t="s">
        <v>5984</v>
      </c>
      <c r="J3981" s="154" t="s">
        <v>4</v>
      </c>
      <c r="K3981" s="117" t="s">
        <v>24</v>
      </c>
      <c r="L3981" s="83" t="s">
        <v>50</v>
      </c>
      <c r="M3981" s="83" t="s">
        <v>107</v>
      </c>
      <c r="N3981" s="83" t="s">
        <v>115</v>
      </c>
      <c r="O3981" s="83" t="s">
        <v>119</v>
      </c>
      <c r="P3981" s="83"/>
      <c r="Q3981" s="83"/>
      <c r="R3981" s="68" t="str">
        <f>IF('Data entry sheet'!$N3981="","",INDEX(tSubActivities[],MATCH('Data entry sheet'!$N3981,tSubActivities[Sub-Activity],0),5))</f>
        <v># people</v>
      </c>
      <c r="S3981" s="118">
        <v>15</v>
      </c>
      <c r="T3981" s="83" t="s">
        <v>110</v>
      </c>
      <c r="U3981" s="119" t="s">
        <v>30</v>
      </c>
      <c r="V3981" s="120" t="s">
        <v>30</v>
      </c>
      <c r="W3981" s="103"/>
      <c r="X3981" s="103"/>
      <c r="Y3981" s="103">
        <v>0</v>
      </c>
      <c r="Z3981" s="103">
        <v>15</v>
      </c>
      <c r="AA3981" s="103">
        <v>0</v>
      </c>
      <c r="AB3981" s="103">
        <v>0</v>
      </c>
      <c r="AC3981" s="103">
        <v>0</v>
      </c>
      <c r="AD3981" s="103">
        <v>0</v>
      </c>
      <c r="AE3981" s="103"/>
      <c r="AF3981" s="103"/>
      <c r="AG3981" s="103"/>
      <c r="AH3981" s="82">
        <f>SUM(data_4w[[#This Row],[Girls 0-4 ]:[Other (not disaggregated by sex/age)]])</f>
        <v>15</v>
      </c>
      <c r="AI3981" s="113" t="str">
        <f>IFERROR(IF($E3981="","",INDEX(tAdmin1[],MATCH($E3981,tAdmin1[admin1RefName],0),1)),"Admin1 Error")</f>
        <v>SY07</v>
      </c>
      <c r="AJ3981" s="121" t="str">
        <f>IFERROR(IF($F3981="","",INDEX(tAdmin2[],MATCH($AI3981&amp;$F3981,tAdmin2[admin1Pcode_admin2RefName_Concat],0),2)),"Admin2 Error")</f>
        <v>SY0700</v>
      </c>
      <c r="AK3981" s="121" t="str">
        <f>IFERROR(IF($G3981="","",INDEX(tAdmin3[],MATCH($AJ3981&amp;$G3981,tAdmin3[admin2Pcode_admin2RefName_Concat],0),2)),"Admin3 Error")</f>
        <v>SY070005</v>
      </c>
      <c r="AL3981" s="121" t="str">
        <f>IFERROR(IF($H3981="","",INDEX(tAdmin4[],MATCH($AK3981&amp;$H3981,tAdmin4[admin3Pcode_admin2RefName_Concat],0),2)),"Admin4 Error")</f>
        <v>C3942</v>
      </c>
      <c r="AM3981" s="121" t="str">
        <f>IFERROR(IF($H3981="","",INDEX(tAdmin4[],MATCH(($AK3981&amp;$H3981),tAdmin4[admin3Pcode_admin2RefName_Concat],0),3)),"Location error")</f>
        <v>C3942</v>
      </c>
      <c r="AN3981" s="121" t="str">
        <f>(IF($I3981="","",INDEX(tCamps[],MATCH($AL3981&amp;$I3981,tCamps[admin4Pcode_Camp_Name_Contact],0),2)))</f>
        <v>Cp000952</v>
      </c>
      <c r="AO3981" s="121" t="str">
        <f>IF($L3981="","",INDEX(tSubSectors[],MATCH($L3981,tSubSectors[Sub-sector],0),1))</f>
        <v>CP</v>
      </c>
      <c r="AP3981" s="121" t="str">
        <f>IF($M3981="","",INDEX(tActivities[],MATCH($M3981,tActivities[Activities],0),2))</f>
        <v>CP2</v>
      </c>
      <c r="AQ3981" s="121" t="str">
        <f>IF($N3981="","",INDEX(tSubActivities[],MATCH($N3981,tSubActivities[Sub-Activity],0),3))</f>
        <v>CP23</v>
      </c>
      <c r="AR3981" s="121" t="str">
        <f>IF($N3981="","",INDEX(tSubActivities[],MATCH($N3981,tSubActivities[Sub-Activity],0),6))</f>
        <v># people</v>
      </c>
      <c r="AS3981" s="121" t="str">
        <f>IF($N3981="","",INDEX(tSubActivities[],MATCH($N3981,tSubActivities[Sub-Activity],0),11))</f>
        <v>N</v>
      </c>
      <c r="AT3981" s="121" t="str">
        <f t="shared" si="705"/>
        <v>TR-765</v>
      </c>
      <c r="AU3981" s="121" t="str">
        <f t="shared" si="706"/>
        <v>NWS_TR-765</v>
      </c>
      <c r="AV3981" s="121" t="str">
        <f t="shared" si="707"/>
        <v>NWS_TR-765</v>
      </c>
      <c r="AW3981" s="121" t="str">
        <f>_xlfn.IFNA(VLOOKUP($AU3981,h.OtherDropdowns!$O$3:$P$4612,2,FALSE),"Unknown")</f>
        <v>NNGO</v>
      </c>
      <c r="AX3981" s="121" t="str">
        <f>_xlfn.IFNA(VLOOKUP($AV3981,h.OtherDropdowns!$O$3:$P$4612,2,FALSE),"Unknown")</f>
        <v>NNGO</v>
      </c>
      <c r="AY3981" s="121" t="str">
        <f>_xlfn.IFNA(VLOOKUP($AQ3981,tSubActivities[[Subact_ID]:[Modality]],12,FALSE),"Unknown")</f>
        <v>Service delivery/support</v>
      </c>
      <c r="AZ3981" s="121">
        <f>_xlfn.IFNA(INDEX(h.OtherDropdowns!T:T,MATCH($AK3981,h.OtherDropdowns!S:S,0)),"")</f>
        <v>5</v>
      </c>
      <c r="BA3981" s="121"/>
      <c r="BB3981" s="121" t="str">
        <f>_xlfn.IFNA(VLOOKUP($AQ3981,tSubActivities[[Subact_ID]:[Modality]],8,FALSE),"TBC")</f>
        <v>5.1.3</v>
      </c>
      <c r="BC3981" s="121" t="str">
        <f>_xlfn.IFNA(VLOOKUP($AQ3981,tSubActivities[[Subact_ID]:[Modality]],10,FALSE),0)</f>
        <v>Awareness raising through contact initiatives</v>
      </c>
      <c r="BD3981" s="81">
        <f t="shared" si="708"/>
        <v>15</v>
      </c>
      <c r="BE3981" s="122">
        <f t="shared" si="709"/>
        <v>0</v>
      </c>
      <c r="BF3981" s="80">
        <f t="shared" si="710"/>
        <v>0</v>
      </c>
      <c r="BG3981" s="80">
        <f t="shared" si="711"/>
        <v>0</v>
      </c>
      <c r="BH3981" s="80">
        <f t="shared" si="712"/>
        <v>15</v>
      </c>
      <c r="BI3981" s="122">
        <f t="shared" si="713"/>
        <v>0</v>
      </c>
      <c r="BJ3981" s="122">
        <f t="shared" si="714"/>
        <v>0</v>
      </c>
      <c r="BK3981" s="123">
        <f t="shared" si="715"/>
        <v>0</v>
      </c>
    </row>
    <row r="3982" spans="1:63" ht="14.65" customHeight="1">
      <c r="A3982" s="83" t="s">
        <v>5122</v>
      </c>
      <c r="B3982" s="115" t="s">
        <v>7538</v>
      </c>
      <c r="C3982" s="115" t="s">
        <v>7739</v>
      </c>
      <c r="D3982" s="83" t="s">
        <v>24</v>
      </c>
      <c r="E3982" s="83" t="s">
        <v>103</v>
      </c>
      <c r="F3982" s="83" t="s">
        <v>104</v>
      </c>
      <c r="G3982" s="83" t="s">
        <v>105</v>
      </c>
      <c r="H3982" s="83" t="s">
        <v>139</v>
      </c>
      <c r="I3982" s="83" t="s">
        <v>6026</v>
      </c>
      <c r="J3982" s="154" t="s">
        <v>4</v>
      </c>
      <c r="K3982" s="117" t="s">
        <v>24</v>
      </c>
      <c r="L3982" s="83" t="s">
        <v>50</v>
      </c>
      <c r="M3982" s="83" t="s">
        <v>107</v>
      </c>
      <c r="N3982" s="83" t="s">
        <v>115</v>
      </c>
      <c r="O3982" s="83" t="s">
        <v>119</v>
      </c>
      <c r="P3982" s="83"/>
      <c r="Q3982" s="83"/>
      <c r="R3982" s="68" t="str">
        <f>IF('Data entry sheet'!$N3982="","",INDEX(tSubActivities[],MATCH('Data entry sheet'!$N3982,tSubActivities[Sub-Activity],0),5))</f>
        <v># people</v>
      </c>
      <c r="S3982" s="118">
        <v>28</v>
      </c>
      <c r="T3982" s="83" t="s">
        <v>110</v>
      </c>
      <c r="U3982" s="119" t="s">
        <v>30</v>
      </c>
      <c r="V3982" s="120" t="s">
        <v>30</v>
      </c>
      <c r="W3982" s="103"/>
      <c r="X3982" s="103"/>
      <c r="Y3982" s="103">
        <v>15</v>
      </c>
      <c r="Z3982" s="103">
        <v>13</v>
      </c>
      <c r="AA3982" s="103">
        <v>0</v>
      </c>
      <c r="AB3982" s="103">
        <v>0</v>
      </c>
      <c r="AC3982" s="103">
        <v>0</v>
      </c>
      <c r="AD3982" s="103">
        <v>0</v>
      </c>
      <c r="AE3982" s="103"/>
      <c r="AF3982" s="103"/>
      <c r="AG3982" s="103"/>
      <c r="AH3982" s="82">
        <f>SUM(data_4w[[#This Row],[Girls 0-4 ]:[Other (not disaggregated by sex/age)]])</f>
        <v>28</v>
      </c>
      <c r="AI3982" s="113" t="str">
        <f>IFERROR(IF($E3982="","",INDEX(tAdmin1[],MATCH($E3982,tAdmin1[admin1RefName],0),1)),"Admin1 Error")</f>
        <v>SY07</v>
      </c>
      <c r="AJ3982" s="121" t="str">
        <f>IFERROR(IF($F3982="","",INDEX(tAdmin2[],MATCH($AI3982&amp;$F3982,tAdmin2[admin1Pcode_admin2RefName_Concat],0),2)),"Admin2 Error")</f>
        <v>SY0700</v>
      </c>
      <c r="AK3982" s="121" t="str">
        <f>IFERROR(IF($G3982="","",INDEX(tAdmin3[],MATCH($AJ3982&amp;$G3982,tAdmin3[admin2Pcode_admin2RefName_Concat],0),2)),"Admin3 Error")</f>
        <v>SY070005</v>
      </c>
      <c r="AL3982" s="121" t="str">
        <f>IFERROR(IF($H3982="","",INDEX(tAdmin4[],MATCH($AK3982&amp;$H3982,tAdmin4[admin3Pcode_admin2RefName_Concat],0),2)),"Admin4 Error")</f>
        <v>C3942</v>
      </c>
      <c r="AM3982" s="121" t="str">
        <f>IFERROR(IF($H3982="","",INDEX(tAdmin4[],MATCH(($AK3982&amp;$H3982),tAdmin4[admin3Pcode_admin2RefName_Concat],0),3)),"Location error")</f>
        <v>C3942</v>
      </c>
      <c r="AN3982" s="121" t="str">
        <f>(IF($I3982="","",INDEX(tCamps[],MATCH($AL3982&amp;$I3982,tCamps[admin4Pcode_Camp_Name_Contact],0),2)))</f>
        <v>CP001115</v>
      </c>
      <c r="AO3982" s="121" t="str">
        <f>IF($L3982="","",INDEX(tSubSectors[],MATCH($L3982,tSubSectors[Sub-sector],0),1))</f>
        <v>CP</v>
      </c>
      <c r="AP3982" s="121" t="str">
        <f>IF($M3982="","",INDEX(tActivities[],MATCH($M3982,tActivities[Activities],0),2))</f>
        <v>CP2</v>
      </c>
      <c r="AQ3982" s="121" t="str">
        <f>IF($N3982="","",INDEX(tSubActivities[],MATCH($N3982,tSubActivities[Sub-Activity],0),3))</f>
        <v>CP23</v>
      </c>
      <c r="AR3982" s="121" t="str">
        <f>IF($N3982="","",INDEX(tSubActivities[],MATCH($N3982,tSubActivities[Sub-Activity],0),6))</f>
        <v># people</v>
      </c>
      <c r="AS3982" s="121" t="str">
        <f>IF($N3982="","",INDEX(tSubActivities[],MATCH($N3982,tSubActivities[Sub-Activity],0),11))</f>
        <v>N</v>
      </c>
      <c r="AT3982" s="121" t="str">
        <f t="shared" si="705"/>
        <v>TR-765</v>
      </c>
      <c r="AU3982" s="121" t="str">
        <f t="shared" si="706"/>
        <v>NWS_TR-765</v>
      </c>
      <c r="AV3982" s="121" t="str">
        <f t="shared" si="707"/>
        <v>NWS_TR-765</v>
      </c>
      <c r="AW3982" s="121" t="str">
        <f>_xlfn.IFNA(VLOOKUP($AU3982,h.OtherDropdowns!$O$3:$P$4612,2,FALSE),"Unknown")</f>
        <v>NNGO</v>
      </c>
      <c r="AX3982" s="121" t="str">
        <f>_xlfn.IFNA(VLOOKUP($AV3982,h.OtherDropdowns!$O$3:$P$4612,2,FALSE),"Unknown")</f>
        <v>NNGO</v>
      </c>
      <c r="AY3982" s="121" t="str">
        <f>_xlfn.IFNA(VLOOKUP($AQ3982,tSubActivities[[Subact_ID]:[Modality]],12,FALSE),"Unknown")</f>
        <v>Service delivery/support</v>
      </c>
      <c r="AZ3982" s="121">
        <f>_xlfn.IFNA(INDEX(h.OtherDropdowns!T:T,MATCH($AK3982,h.OtherDropdowns!S:S,0)),"")</f>
        <v>5</v>
      </c>
      <c r="BA3982" s="121"/>
      <c r="BB3982" s="121" t="str">
        <f>_xlfn.IFNA(VLOOKUP($AQ3982,tSubActivities[[Subact_ID]:[Modality]],8,FALSE),"TBC")</f>
        <v>5.1.3</v>
      </c>
      <c r="BC3982" s="121" t="str">
        <f>_xlfn.IFNA(VLOOKUP($AQ3982,tSubActivities[[Subact_ID]:[Modality]],10,FALSE),0)</f>
        <v>Awareness raising through contact initiatives</v>
      </c>
      <c r="BD3982" s="81">
        <f t="shared" si="708"/>
        <v>28</v>
      </c>
      <c r="BE3982" s="122">
        <f t="shared" si="709"/>
        <v>0</v>
      </c>
      <c r="BF3982" s="80">
        <f t="shared" si="710"/>
        <v>0</v>
      </c>
      <c r="BG3982" s="80">
        <f t="shared" si="711"/>
        <v>15</v>
      </c>
      <c r="BH3982" s="80">
        <f t="shared" si="712"/>
        <v>13</v>
      </c>
      <c r="BI3982" s="122">
        <f t="shared" si="713"/>
        <v>0</v>
      </c>
      <c r="BJ3982" s="122">
        <f t="shared" si="714"/>
        <v>0</v>
      </c>
      <c r="BK3982" s="123">
        <f t="shared" si="715"/>
        <v>0</v>
      </c>
    </row>
    <row r="3983" spans="1:63" ht="14.65" customHeight="1">
      <c r="A3983" s="83" t="s">
        <v>5122</v>
      </c>
      <c r="B3983" s="115" t="s">
        <v>7538</v>
      </c>
      <c r="C3983" s="115" t="s">
        <v>7739</v>
      </c>
      <c r="D3983" s="83" t="s">
        <v>24</v>
      </c>
      <c r="E3983" s="83" t="s">
        <v>103</v>
      </c>
      <c r="F3983" s="83" t="s">
        <v>104</v>
      </c>
      <c r="G3983" s="83" t="s">
        <v>105</v>
      </c>
      <c r="H3983" s="83" t="s">
        <v>139</v>
      </c>
      <c r="I3983" s="83" t="s">
        <v>6026</v>
      </c>
      <c r="J3983" s="154" t="s">
        <v>4</v>
      </c>
      <c r="K3983" s="117" t="s">
        <v>24</v>
      </c>
      <c r="L3983" s="83" t="s">
        <v>50</v>
      </c>
      <c r="M3983" s="83" t="s">
        <v>107</v>
      </c>
      <c r="N3983" s="83" t="s">
        <v>115</v>
      </c>
      <c r="O3983" s="83" t="s">
        <v>119</v>
      </c>
      <c r="P3983" s="83"/>
      <c r="Q3983" s="83"/>
      <c r="R3983" s="68" t="str">
        <f>IF('Data entry sheet'!$N3983="","",INDEX(tSubActivities[],MATCH('Data entry sheet'!$N3983,tSubActivities[Sub-Activity],0),5))</f>
        <v># people</v>
      </c>
      <c r="S3983" s="118">
        <v>2</v>
      </c>
      <c r="T3983" s="83" t="s">
        <v>110</v>
      </c>
      <c r="U3983" s="119" t="s">
        <v>24</v>
      </c>
      <c r="V3983" s="120" t="s">
        <v>30</v>
      </c>
      <c r="W3983" s="103"/>
      <c r="X3983" s="103"/>
      <c r="Y3983" s="103">
        <v>0</v>
      </c>
      <c r="Z3983" s="103">
        <v>2</v>
      </c>
      <c r="AA3983" s="103">
        <v>0</v>
      </c>
      <c r="AB3983" s="103">
        <v>0</v>
      </c>
      <c r="AC3983" s="103">
        <v>0</v>
      </c>
      <c r="AD3983" s="103">
        <v>0</v>
      </c>
      <c r="AE3983" s="103"/>
      <c r="AF3983" s="103"/>
      <c r="AG3983" s="103"/>
      <c r="AH3983" s="82">
        <f>SUM(data_4w[[#This Row],[Girls 0-4 ]:[Other (not disaggregated by sex/age)]])</f>
        <v>2</v>
      </c>
      <c r="AI3983" s="113" t="str">
        <f>IFERROR(IF($E3983="","",INDEX(tAdmin1[],MATCH($E3983,tAdmin1[admin1RefName],0),1)),"Admin1 Error")</f>
        <v>SY07</v>
      </c>
      <c r="AJ3983" s="121" t="str">
        <f>IFERROR(IF($F3983="","",INDEX(tAdmin2[],MATCH($AI3983&amp;$F3983,tAdmin2[admin1Pcode_admin2RefName_Concat],0),2)),"Admin2 Error")</f>
        <v>SY0700</v>
      </c>
      <c r="AK3983" s="121" t="str">
        <f>IFERROR(IF($G3983="","",INDEX(tAdmin3[],MATCH($AJ3983&amp;$G3983,tAdmin3[admin2Pcode_admin2RefName_Concat],0),2)),"Admin3 Error")</f>
        <v>SY070005</v>
      </c>
      <c r="AL3983" s="121" t="str">
        <f>IFERROR(IF($H3983="","",INDEX(tAdmin4[],MATCH($AK3983&amp;$H3983,tAdmin4[admin3Pcode_admin2RefName_Concat],0),2)),"Admin4 Error")</f>
        <v>C3942</v>
      </c>
      <c r="AM3983" s="121" t="str">
        <f>IFERROR(IF($H3983="","",INDEX(tAdmin4[],MATCH(($AK3983&amp;$H3983),tAdmin4[admin3Pcode_admin2RefName_Concat],0),3)),"Location error")</f>
        <v>C3942</v>
      </c>
      <c r="AN3983" s="121" t="str">
        <f>(IF($I3983="","",INDEX(tCamps[],MATCH($AL3983&amp;$I3983,tCamps[admin4Pcode_Camp_Name_Contact],0),2)))</f>
        <v>CP001115</v>
      </c>
      <c r="AO3983" s="121" t="str">
        <f>IF($L3983="","",INDEX(tSubSectors[],MATCH($L3983,tSubSectors[Sub-sector],0),1))</f>
        <v>CP</v>
      </c>
      <c r="AP3983" s="121" t="str">
        <f>IF($M3983="","",INDEX(tActivities[],MATCH($M3983,tActivities[Activities],0),2))</f>
        <v>CP2</v>
      </c>
      <c r="AQ3983" s="121" t="str">
        <f>IF($N3983="","",INDEX(tSubActivities[],MATCH($N3983,tSubActivities[Sub-Activity],0),3))</f>
        <v>CP23</v>
      </c>
      <c r="AR3983" s="121" t="str">
        <f>IF($N3983="","",INDEX(tSubActivities[],MATCH($N3983,tSubActivities[Sub-Activity],0),6))</f>
        <v># people</v>
      </c>
      <c r="AS3983" s="121" t="str">
        <f>IF($N3983="","",INDEX(tSubActivities[],MATCH($N3983,tSubActivities[Sub-Activity],0),11))</f>
        <v>N</v>
      </c>
      <c r="AT3983" s="121" t="str">
        <f t="shared" si="705"/>
        <v>TR-765</v>
      </c>
      <c r="AU3983" s="121" t="str">
        <f t="shared" si="706"/>
        <v>NWS_TR-765</v>
      </c>
      <c r="AV3983" s="121" t="str">
        <f t="shared" si="707"/>
        <v>NWS_TR-765</v>
      </c>
      <c r="AW3983" s="121" t="str">
        <f>_xlfn.IFNA(VLOOKUP($AU3983,h.OtherDropdowns!$O$3:$P$4612,2,FALSE),"Unknown")</f>
        <v>NNGO</v>
      </c>
      <c r="AX3983" s="121" t="str">
        <f>_xlfn.IFNA(VLOOKUP($AV3983,h.OtherDropdowns!$O$3:$P$4612,2,FALSE),"Unknown")</f>
        <v>NNGO</v>
      </c>
      <c r="AY3983" s="121" t="str">
        <f>_xlfn.IFNA(VLOOKUP($AQ3983,tSubActivities[[Subact_ID]:[Modality]],12,FALSE),"Unknown")</f>
        <v>Service delivery/support</v>
      </c>
      <c r="AZ3983" s="121">
        <f>_xlfn.IFNA(INDEX(h.OtherDropdowns!T:T,MATCH($AK3983,h.OtherDropdowns!S:S,0)),"")</f>
        <v>5</v>
      </c>
      <c r="BA3983" s="121"/>
      <c r="BB3983" s="121" t="str">
        <f>_xlfn.IFNA(VLOOKUP($AQ3983,tSubActivities[[Subact_ID]:[Modality]],8,FALSE),"TBC")</f>
        <v>5.1.3</v>
      </c>
      <c r="BC3983" s="121" t="str">
        <f>_xlfn.IFNA(VLOOKUP($AQ3983,tSubActivities[[Subact_ID]:[Modality]],10,FALSE),0)</f>
        <v>Awareness raising through contact initiatives</v>
      </c>
      <c r="BD3983" s="81">
        <f t="shared" si="708"/>
        <v>2</v>
      </c>
      <c r="BE3983" s="122">
        <f t="shared" si="709"/>
        <v>0</v>
      </c>
      <c r="BF3983" s="80">
        <f t="shared" si="710"/>
        <v>0</v>
      </c>
      <c r="BG3983" s="80">
        <f t="shared" si="711"/>
        <v>0</v>
      </c>
      <c r="BH3983" s="80">
        <f t="shared" si="712"/>
        <v>2</v>
      </c>
      <c r="BI3983" s="122">
        <f t="shared" si="713"/>
        <v>0</v>
      </c>
      <c r="BJ3983" s="122">
        <f t="shared" si="714"/>
        <v>0</v>
      </c>
      <c r="BK3983" s="123">
        <f t="shared" si="715"/>
        <v>0</v>
      </c>
    </row>
    <row r="3984" spans="1:63" ht="14.65" customHeight="1">
      <c r="A3984" s="83" t="s">
        <v>5122</v>
      </c>
      <c r="B3984" s="115" t="s">
        <v>7538</v>
      </c>
      <c r="C3984" s="115" t="s">
        <v>7739</v>
      </c>
      <c r="D3984" s="83" t="s">
        <v>24</v>
      </c>
      <c r="E3984" s="83" t="s">
        <v>103</v>
      </c>
      <c r="F3984" s="83" t="s">
        <v>104</v>
      </c>
      <c r="G3984" s="83" t="s">
        <v>105</v>
      </c>
      <c r="H3984" s="83" t="s">
        <v>139</v>
      </c>
      <c r="I3984" s="83" t="s">
        <v>6032</v>
      </c>
      <c r="J3984" s="154" t="s">
        <v>4</v>
      </c>
      <c r="K3984" s="117" t="s">
        <v>24</v>
      </c>
      <c r="L3984" s="83" t="s">
        <v>50</v>
      </c>
      <c r="M3984" s="83" t="s">
        <v>107</v>
      </c>
      <c r="N3984" s="83" t="s">
        <v>115</v>
      </c>
      <c r="O3984" s="83" t="s">
        <v>119</v>
      </c>
      <c r="P3984" s="83"/>
      <c r="Q3984" s="83"/>
      <c r="R3984" s="68" t="str">
        <f>IF('Data entry sheet'!$N3984="","",INDEX(tSubActivities[],MATCH('Data entry sheet'!$N3984,tSubActivities[Sub-Activity],0),5))</f>
        <v># people</v>
      </c>
      <c r="S3984" s="118">
        <v>67</v>
      </c>
      <c r="T3984" s="83" t="s">
        <v>110</v>
      </c>
      <c r="U3984" s="119" t="s">
        <v>30</v>
      </c>
      <c r="V3984" s="120" t="s">
        <v>30</v>
      </c>
      <c r="W3984" s="103"/>
      <c r="X3984" s="103"/>
      <c r="Y3984" s="103">
        <v>18</v>
      </c>
      <c r="Z3984" s="103">
        <v>23</v>
      </c>
      <c r="AA3984" s="103">
        <v>0</v>
      </c>
      <c r="AB3984" s="103">
        <v>0</v>
      </c>
      <c r="AC3984" s="103">
        <v>15</v>
      </c>
      <c r="AD3984" s="103">
        <v>11</v>
      </c>
      <c r="AE3984" s="103"/>
      <c r="AF3984" s="103"/>
      <c r="AG3984" s="103"/>
      <c r="AH3984" s="82">
        <f>SUM(data_4w[[#This Row],[Girls 0-4 ]:[Other (not disaggregated by sex/age)]])</f>
        <v>67</v>
      </c>
      <c r="AI3984" s="113" t="str">
        <f>IFERROR(IF($E3984="","",INDEX(tAdmin1[],MATCH($E3984,tAdmin1[admin1RefName],0),1)),"Admin1 Error")</f>
        <v>SY07</v>
      </c>
      <c r="AJ3984" s="121" t="str">
        <f>IFERROR(IF($F3984="","",INDEX(tAdmin2[],MATCH($AI3984&amp;$F3984,tAdmin2[admin1Pcode_admin2RefName_Concat],0),2)),"Admin2 Error")</f>
        <v>SY0700</v>
      </c>
      <c r="AK3984" s="121" t="str">
        <f>IFERROR(IF($G3984="","",INDEX(tAdmin3[],MATCH($AJ3984&amp;$G3984,tAdmin3[admin2Pcode_admin2RefName_Concat],0),2)),"Admin3 Error")</f>
        <v>SY070005</v>
      </c>
      <c r="AL3984" s="121" t="str">
        <f>IFERROR(IF($H3984="","",INDEX(tAdmin4[],MATCH($AK3984&amp;$H3984,tAdmin4[admin3Pcode_admin2RefName_Concat],0),2)),"Admin4 Error")</f>
        <v>C3942</v>
      </c>
      <c r="AM3984" s="121" t="str">
        <f>IFERROR(IF($H3984="","",INDEX(tAdmin4[],MATCH(($AK3984&amp;$H3984),tAdmin4[admin3Pcode_admin2RefName_Concat],0),3)),"Location error")</f>
        <v>C3942</v>
      </c>
      <c r="AN3984" s="121" t="str">
        <f>(IF($I3984="","",INDEX(tCamps[],MATCH($AL3984&amp;$I3984,tCamps[admin4Pcode_Camp_Name_Contact],0),2)))</f>
        <v>CP001118</v>
      </c>
      <c r="AO3984" s="121" t="str">
        <f>IF($L3984="","",INDEX(tSubSectors[],MATCH($L3984,tSubSectors[Sub-sector],0),1))</f>
        <v>CP</v>
      </c>
      <c r="AP3984" s="121" t="str">
        <f>IF($M3984="","",INDEX(tActivities[],MATCH($M3984,tActivities[Activities],0),2))</f>
        <v>CP2</v>
      </c>
      <c r="AQ3984" s="121" t="str">
        <f>IF($N3984="","",INDEX(tSubActivities[],MATCH($N3984,tSubActivities[Sub-Activity],0),3))</f>
        <v>CP23</v>
      </c>
      <c r="AR3984" s="121" t="str">
        <f>IF($N3984="","",INDEX(tSubActivities[],MATCH($N3984,tSubActivities[Sub-Activity],0),6))</f>
        <v># people</v>
      </c>
      <c r="AS3984" s="121" t="str">
        <f>IF($N3984="","",INDEX(tSubActivities[],MATCH($N3984,tSubActivities[Sub-Activity],0),11))</f>
        <v>N</v>
      </c>
      <c r="AT3984" s="121" t="str">
        <f t="shared" si="705"/>
        <v>TR-765</v>
      </c>
      <c r="AU3984" s="121" t="str">
        <f t="shared" si="706"/>
        <v>NWS_TR-765</v>
      </c>
      <c r="AV3984" s="121" t="str">
        <f t="shared" si="707"/>
        <v>NWS_TR-765</v>
      </c>
      <c r="AW3984" s="121" t="str">
        <f>_xlfn.IFNA(VLOOKUP($AU3984,h.OtherDropdowns!$O$3:$P$4612,2,FALSE),"Unknown")</f>
        <v>NNGO</v>
      </c>
      <c r="AX3984" s="121" t="str">
        <f>_xlfn.IFNA(VLOOKUP($AV3984,h.OtherDropdowns!$O$3:$P$4612,2,FALSE),"Unknown")</f>
        <v>NNGO</v>
      </c>
      <c r="AY3984" s="121" t="str">
        <f>_xlfn.IFNA(VLOOKUP($AQ3984,tSubActivities[[Subact_ID]:[Modality]],12,FALSE),"Unknown")</f>
        <v>Service delivery/support</v>
      </c>
      <c r="AZ3984" s="121">
        <f>_xlfn.IFNA(INDEX(h.OtherDropdowns!T:T,MATCH($AK3984,h.OtherDropdowns!S:S,0)),"")</f>
        <v>5</v>
      </c>
      <c r="BA3984" s="121"/>
      <c r="BB3984" s="121" t="str">
        <f>_xlfn.IFNA(VLOOKUP($AQ3984,tSubActivities[[Subact_ID]:[Modality]],8,FALSE),"TBC")</f>
        <v>5.1.3</v>
      </c>
      <c r="BC3984" s="121" t="str">
        <f>_xlfn.IFNA(VLOOKUP($AQ3984,tSubActivities[[Subact_ID]:[Modality]],10,FALSE),0)</f>
        <v>Awareness raising through contact initiatives</v>
      </c>
      <c r="BD3984" s="81">
        <f t="shared" si="708"/>
        <v>67</v>
      </c>
      <c r="BE3984" s="122">
        <f t="shared" si="709"/>
        <v>0</v>
      </c>
      <c r="BF3984" s="80">
        <f t="shared" si="710"/>
        <v>0</v>
      </c>
      <c r="BG3984" s="80">
        <f t="shared" si="711"/>
        <v>18</v>
      </c>
      <c r="BH3984" s="80">
        <f t="shared" si="712"/>
        <v>23</v>
      </c>
      <c r="BI3984" s="122">
        <f t="shared" si="713"/>
        <v>0</v>
      </c>
      <c r="BJ3984" s="122">
        <f t="shared" si="714"/>
        <v>0</v>
      </c>
      <c r="BK3984" s="123">
        <f t="shared" si="715"/>
        <v>15</v>
      </c>
    </row>
    <row r="3985" spans="1:63" ht="14.65" customHeight="1">
      <c r="A3985" s="83" t="s">
        <v>5122</v>
      </c>
      <c r="B3985" s="115" t="s">
        <v>7538</v>
      </c>
      <c r="C3985" s="115" t="s">
        <v>7739</v>
      </c>
      <c r="D3985" s="83" t="s">
        <v>24</v>
      </c>
      <c r="E3985" s="83" t="s">
        <v>103</v>
      </c>
      <c r="F3985" s="83" t="s">
        <v>104</v>
      </c>
      <c r="G3985" s="83" t="s">
        <v>105</v>
      </c>
      <c r="H3985" s="83" t="s">
        <v>139</v>
      </c>
      <c r="I3985" s="83" t="s">
        <v>6032</v>
      </c>
      <c r="J3985" s="154" t="s">
        <v>4</v>
      </c>
      <c r="K3985" s="117" t="s">
        <v>24</v>
      </c>
      <c r="L3985" s="83" t="s">
        <v>50</v>
      </c>
      <c r="M3985" s="83" t="s">
        <v>107</v>
      </c>
      <c r="N3985" s="83" t="s">
        <v>115</v>
      </c>
      <c r="O3985" s="83" t="s">
        <v>119</v>
      </c>
      <c r="P3985" s="83"/>
      <c r="Q3985" s="83"/>
      <c r="R3985" s="68" t="str">
        <f>IF('Data entry sheet'!$N3985="","",INDEX(tSubActivities[],MATCH('Data entry sheet'!$N3985,tSubActivities[Sub-Activity],0),5))</f>
        <v># people</v>
      </c>
      <c r="S3985" s="118">
        <v>6</v>
      </c>
      <c r="T3985" s="83" t="s">
        <v>110</v>
      </c>
      <c r="U3985" s="119" t="s">
        <v>24</v>
      </c>
      <c r="V3985" s="120" t="s">
        <v>30</v>
      </c>
      <c r="W3985" s="103"/>
      <c r="X3985" s="103"/>
      <c r="Y3985" s="103">
        <v>3</v>
      </c>
      <c r="Z3985" s="103">
        <v>1</v>
      </c>
      <c r="AA3985" s="103">
        <v>0</v>
      </c>
      <c r="AB3985" s="103">
        <v>0</v>
      </c>
      <c r="AC3985" s="103">
        <v>0</v>
      </c>
      <c r="AD3985" s="103">
        <v>2</v>
      </c>
      <c r="AE3985" s="103"/>
      <c r="AF3985" s="103"/>
      <c r="AG3985" s="103"/>
      <c r="AH3985" s="82">
        <f>SUM(data_4w[[#This Row],[Girls 0-4 ]:[Other (not disaggregated by sex/age)]])</f>
        <v>6</v>
      </c>
      <c r="AI3985" s="113" t="str">
        <f>IFERROR(IF($E3985="","",INDEX(tAdmin1[],MATCH($E3985,tAdmin1[admin1RefName],0),1)),"Admin1 Error")</f>
        <v>SY07</v>
      </c>
      <c r="AJ3985" s="121" t="str">
        <f>IFERROR(IF($F3985="","",INDEX(tAdmin2[],MATCH($AI3985&amp;$F3985,tAdmin2[admin1Pcode_admin2RefName_Concat],0),2)),"Admin2 Error")</f>
        <v>SY0700</v>
      </c>
      <c r="AK3985" s="121" t="str">
        <f>IFERROR(IF($G3985="","",INDEX(tAdmin3[],MATCH($AJ3985&amp;$G3985,tAdmin3[admin2Pcode_admin2RefName_Concat],0),2)),"Admin3 Error")</f>
        <v>SY070005</v>
      </c>
      <c r="AL3985" s="121" t="str">
        <f>IFERROR(IF($H3985="","",INDEX(tAdmin4[],MATCH($AK3985&amp;$H3985,tAdmin4[admin3Pcode_admin2RefName_Concat],0),2)),"Admin4 Error")</f>
        <v>C3942</v>
      </c>
      <c r="AM3985" s="121" t="str">
        <f>IFERROR(IF($H3985="","",INDEX(tAdmin4[],MATCH(($AK3985&amp;$H3985),tAdmin4[admin3Pcode_admin2RefName_Concat],0),3)),"Location error")</f>
        <v>C3942</v>
      </c>
      <c r="AN3985" s="121" t="str">
        <f>(IF($I3985="","",INDEX(tCamps[],MATCH($AL3985&amp;$I3985,tCamps[admin4Pcode_Camp_Name_Contact],0),2)))</f>
        <v>CP001118</v>
      </c>
      <c r="AO3985" s="121" t="str">
        <f>IF($L3985="","",INDEX(tSubSectors[],MATCH($L3985,tSubSectors[Sub-sector],0),1))</f>
        <v>CP</v>
      </c>
      <c r="AP3985" s="121" t="str">
        <f>IF($M3985="","",INDEX(tActivities[],MATCH($M3985,tActivities[Activities],0),2))</f>
        <v>CP2</v>
      </c>
      <c r="AQ3985" s="121" t="str">
        <f>IF($N3985="","",INDEX(tSubActivities[],MATCH($N3985,tSubActivities[Sub-Activity],0),3))</f>
        <v>CP23</v>
      </c>
      <c r="AR3985" s="121" t="str">
        <f>IF($N3985="","",INDEX(tSubActivities[],MATCH($N3985,tSubActivities[Sub-Activity],0),6))</f>
        <v># people</v>
      </c>
      <c r="AS3985" s="121" t="str">
        <f>IF($N3985="","",INDEX(tSubActivities[],MATCH($N3985,tSubActivities[Sub-Activity],0),11))</f>
        <v>N</v>
      </c>
      <c r="AT3985" s="121" t="str">
        <f t="shared" si="705"/>
        <v>TR-765</v>
      </c>
      <c r="AU3985" s="121" t="str">
        <f t="shared" si="706"/>
        <v>NWS_TR-765</v>
      </c>
      <c r="AV3985" s="121" t="str">
        <f t="shared" si="707"/>
        <v>NWS_TR-765</v>
      </c>
      <c r="AW3985" s="121" t="str">
        <f>_xlfn.IFNA(VLOOKUP($AU3985,h.OtherDropdowns!$O$3:$P$4612,2,FALSE),"Unknown")</f>
        <v>NNGO</v>
      </c>
      <c r="AX3985" s="121" t="str">
        <f>_xlfn.IFNA(VLOOKUP($AV3985,h.OtherDropdowns!$O$3:$P$4612,2,FALSE),"Unknown")</f>
        <v>NNGO</v>
      </c>
      <c r="AY3985" s="121" t="str">
        <f>_xlfn.IFNA(VLOOKUP($AQ3985,tSubActivities[[Subact_ID]:[Modality]],12,FALSE),"Unknown")</f>
        <v>Service delivery/support</v>
      </c>
      <c r="AZ3985" s="121">
        <f>_xlfn.IFNA(INDEX(h.OtherDropdowns!T:T,MATCH($AK3985,h.OtherDropdowns!S:S,0)),"")</f>
        <v>5</v>
      </c>
      <c r="BA3985" s="121"/>
      <c r="BB3985" s="121" t="str">
        <f>_xlfn.IFNA(VLOOKUP($AQ3985,tSubActivities[[Subact_ID]:[Modality]],8,FALSE),"TBC")</f>
        <v>5.1.3</v>
      </c>
      <c r="BC3985" s="121" t="str">
        <f>_xlfn.IFNA(VLOOKUP($AQ3985,tSubActivities[[Subact_ID]:[Modality]],10,FALSE),0)</f>
        <v>Awareness raising through contact initiatives</v>
      </c>
      <c r="BD3985" s="81">
        <f t="shared" si="708"/>
        <v>6</v>
      </c>
      <c r="BE3985" s="122">
        <f t="shared" si="709"/>
        <v>0</v>
      </c>
      <c r="BF3985" s="80">
        <f t="shared" si="710"/>
        <v>0</v>
      </c>
      <c r="BG3985" s="80">
        <f t="shared" si="711"/>
        <v>3</v>
      </c>
      <c r="BH3985" s="80">
        <f t="shared" si="712"/>
        <v>1</v>
      </c>
      <c r="BI3985" s="122">
        <f t="shared" si="713"/>
        <v>0</v>
      </c>
      <c r="BJ3985" s="122">
        <f t="shared" si="714"/>
        <v>0</v>
      </c>
      <c r="BK3985" s="123">
        <f t="shared" si="715"/>
        <v>0</v>
      </c>
    </row>
    <row r="3986" spans="1:63" ht="14.65" customHeight="1">
      <c r="A3986" s="83" t="s">
        <v>5122</v>
      </c>
      <c r="B3986" s="115" t="s">
        <v>7538</v>
      </c>
      <c r="C3986" s="115" t="s">
        <v>7739</v>
      </c>
      <c r="D3986" s="83" t="s">
        <v>24</v>
      </c>
      <c r="E3986" s="83" t="s">
        <v>103</v>
      </c>
      <c r="F3986" s="83" t="s">
        <v>104</v>
      </c>
      <c r="G3986" s="83" t="s">
        <v>105</v>
      </c>
      <c r="H3986" s="83" t="s">
        <v>144</v>
      </c>
      <c r="I3986" s="83"/>
      <c r="J3986" s="154" t="s">
        <v>4</v>
      </c>
      <c r="K3986" s="117" t="s">
        <v>24</v>
      </c>
      <c r="L3986" s="83" t="s">
        <v>50</v>
      </c>
      <c r="M3986" s="83" t="s">
        <v>107</v>
      </c>
      <c r="N3986" s="83" t="s">
        <v>115</v>
      </c>
      <c r="O3986" s="83" t="s">
        <v>119</v>
      </c>
      <c r="P3986" s="83"/>
      <c r="Q3986" s="83"/>
      <c r="R3986" s="68" t="str">
        <f>IF('Data entry sheet'!$N3986="","",INDEX(tSubActivities[],MATCH('Data entry sheet'!$N3986,tSubActivities[Sub-Activity],0),5))</f>
        <v># people</v>
      </c>
      <c r="S3986" s="118">
        <v>30</v>
      </c>
      <c r="T3986" s="83" t="s">
        <v>110</v>
      </c>
      <c r="U3986" s="119" t="s">
        <v>30</v>
      </c>
      <c r="V3986" s="120" t="s">
        <v>30</v>
      </c>
      <c r="W3986" s="103"/>
      <c r="X3986" s="103"/>
      <c r="Y3986" s="103">
        <v>15</v>
      </c>
      <c r="Z3986" s="103">
        <v>15</v>
      </c>
      <c r="AA3986" s="103">
        <v>0</v>
      </c>
      <c r="AB3986" s="103">
        <v>0</v>
      </c>
      <c r="AC3986" s="103">
        <v>0</v>
      </c>
      <c r="AD3986" s="103">
        <v>0</v>
      </c>
      <c r="AE3986" s="103"/>
      <c r="AF3986" s="103"/>
      <c r="AG3986" s="103"/>
      <c r="AH3986" s="82">
        <f>SUM(data_4w[[#This Row],[Girls 0-4 ]:[Other (not disaggregated by sex/age)]])</f>
        <v>30</v>
      </c>
      <c r="AI3986" s="113" t="str">
        <f>IFERROR(IF($E3986="","",INDEX(tAdmin1[],MATCH($E3986,tAdmin1[admin1RefName],0),1)),"Admin1 Error")</f>
        <v>SY07</v>
      </c>
      <c r="AJ3986" s="121" t="str">
        <f>IFERROR(IF($F3986="","",INDEX(tAdmin2[],MATCH($AI3986&amp;$F3986,tAdmin2[admin1Pcode_admin2RefName_Concat],0),2)),"Admin2 Error")</f>
        <v>SY0700</v>
      </c>
      <c r="AK3986" s="121" t="str">
        <f>IFERROR(IF($G3986="","",INDEX(tAdmin3[],MATCH($AJ3986&amp;$G3986,tAdmin3[admin2Pcode_admin2RefName_Concat],0),2)),"Admin3 Error")</f>
        <v>SY070005</v>
      </c>
      <c r="AL3986" s="121" t="str">
        <f>IFERROR(IF($H3986="","",INDEX(tAdmin4[],MATCH($AK3986&amp;$H3986,tAdmin4[admin3Pcode_admin2RefName_Concat],0),2)),"Admin4 Error")</f>
        <v>C3947</v>
      </c>
      <c r="AM3986" s="121" t="str">
        <f>IFERROR(IF($H3986="","",INDEX(tAdmin4[],MATCH(($AK3986&amp;$H3986),tAdmin4[admin3Pcode_admin2RefName_Concat],0),3)),"Location error")</f>
        <v>C3947</v>
      </c>
      <c r="AN3986" s="121" t="str">
        <f>(IF($I3986="","",INDEX(tCamps[],MATCH($AL3986&amp;$I3986,tCamps[admin4Pcode_Camp_Name_Contact],0),2)))</f>
        <v/>
      </c>
      <c r="AO3986" s="121" t="str">
        <f>IF($L3986="","",INDEX(tSubSectors[],MATCH($L3986,tSubSectors[Sub-sector],0),1))</f>
        <v>CP</v>
      </c>
      <c r="AP3986" s="121" t="str">
        <f>IF($M3986="","",INDEX(tActivities[],MATCH($M3986,tActivities[Activities],0),2))</f>
        <v>CP2</v>
      </c>
      <c r="AQ3986" s="121" t="str">
        <f>IF($N3986="","",INDEX(tSubActivities[],MATCH($N3986,tSubActivities[Sub-Activity],0),3))</f>
        <v>CP23</v>
      </c>
      <c r="AR3986" s="121" t="str">
        <f>IF($N3986="","",INDEX(tSubActivities[],MATCH($N3986,tSubActivities[Sub-Activity],0),6))</f>
        <v># people</v>
      </c>
      <c r="AS3986" s="121" t="str">
        <f>IF($N3986="","",INDEX(tSubActivities[],MATCH($N3986,tSubActivities[Sub-Activity],0),11))</f>
        <v>N</v>
      </c>
      <c r="AT3986" s="121" t="str">
        <f t="shared" si="705"/>
        <v>TR-765</v>
      </c>
      <c r="AU3986" s="121" t="str">
        <f t="shared" si="706"/>
        <v>NWS_TR-765</v>
      </c>
      <c r="AV3986" s="121" t="str">
        <f t="shared" si="707"/>
        <v>NWS_TR-765</v>
      </c>
      <c r="AW3986" s="121" t="str">
        <f>_xlfn.IFNA(VLOOKUP($AU3986,h.OtherDropdowns!$O$3:$P$4612,2,FALSE),"Unknown")</f>
        <v>NNGO</v>
      </c>
      <c r="AX3986" s="121" t="str">
        <f>_xlfn.IFNA(VLOOKUP($AV3986,h.OtherDropdowns!$O$3:$P$4612,2,FALSE),"Unknown")</f>
        <v>NNGO</v>
      </c>
      <c r="AY3986" s="121" t="str">
        <f>_xlfn.IFNA(VLOOKUP($AQ3986,tSubActivities[[Subact_ID]:[Modality]],12,FALSE),"Unknown")</f>
        <v>Service delivery/support</v>
      </c>
      <c r="AZ3986" s="121">
        <f>_xlfn.IFNA(INDEX(h.OtherDropdowns!T:T,MATCH($AK3986,h.OtherDropdowns!S:S,0)),"")</f>
        <v>5</v>
      </c>
      <c r="BA3986" s="121"/>
      <c r="BB3986" s="121" t="str">
        <f>_xlfn.IFNA(VLOOKUP($AQ3986,tSubActivities[[Subact_ID]:[Modality]],8,FALSE),"TBC")</f>
        <v>5.1.3</v>
      </c>
      <c r="BC3986" s="121" t="str">
        <f>_xlfn.IFNA(VLOOKUP($AQ3986,tSubActivities[[Subact_ID]:[Modality]],10,FALSE),0)</f>
        <v>Awareness raising through contact initiatives</v>
      </c>
      <c r="BD3986" s="81">
        <f t="shared" si="708"/>
        <v>30</v>
      </c>
      <c r="BE3986" s="122">
        <f t="shared" si="709"/>
        <v>0</v>
      </c>
      <c r="BF3986" s="80">
        <f t="shared" si="710"/>
        <v>0</v>
      </c>
      <c r="BG3986" s="80">
        <f t="shared" si="711"/>
        <v>15</v>
      </c>
      <c r="BH3986" s="80">
        <f t="shared" si="712"/>
        <v>15</v>
      </c>
      <c r="BI3986" s="122">
        <f t="shared" si="713"/>
        <v>0</v>
      </c>
      <c r="BJ3986" s="122">
        <f t="shared" si="714"/>
        <v>0</v>
      </c>
      <c r="BK3986" s="123">
        <f t="shared" si="715"/>
        <v>0</v>
      </c>
    </row>
    <row r="3987" spans="1:63" ht="14.65" customHeight="1">
      <c r="A3987" s="83" t="s">
        <v>5122</v>
      </c>
      <c r="B3987" s="115" t="s">
        <v>7538</v>
      </c>
      <c r="C3987" s="115" t="s">
        <v>7739</v>
      </c>
      <c r="D3987" s="83" t="s">
        <v>24</v>
      </c>
      <c r="E3987" s="83" t="s">
        <v>103</v>
      </c>
      <c r="F3987" s="83" t="s">
        <v>133</v>
      </c>
      <c r="G3987" s="83" t="s">
        <v>134</v>
      </c>
      <c r="H3987" s="83" t="s">
        <v>288</v>
      </c>
      <c r="I3987" s="83" t="s">
        <v>7039</v>
      </c>
      <c r="J3987" s="154" t="s">
        <v>4</v>
      </c>
      <c r="K3987" s="117" t="s">
        <v>24</v>
      </c>
      <c r="L3987" s="83" t="s">
        <v>50</v>
      </c>
      <c r="M3987" s="83" t="s">
        <v>107</v>
      </c>
      <c r="N3987" s="83" t="s">
        <v>115</v>
      </c>
      <c r="O3987" s="83" t="s">
        <v>119</v>
      </c>
      <c r="P3987" s="83"/>
      <c r="Q3987" s="83"/>
      <c r="R3987" s="68" t="str">
        <f>IF('Data entry sheet'!$N3987="","",INDEX(tSubActivities[],MATCH('Data entry sheet'!$N3987,tSubActivities[Sub-Activity],0),5))</f>
        <v># people</v>
      </c>
      <c r="S3987" s="118">
        <v>13</v>
      </c>
      <c r="T3987" s="83" t="s">
        <v>110</v>
      </c>
      <c r="U3987" s="119" t="s">
        <v>30</v>
      </c>
      <c r="V3987" s="120" t="s">
        <v>30</v>
      </c>
      <c r="W3987" s="103"/>
      <c r="X3987" s="103"/>
      <c r="Y3987" s="103">
        <v>0</v>
      </c>
      <c r="Z3987" s="103">
        <v>0</v>
      </c>
      <c r="AA3987" s="103">
        <v>0</v>
      </c>
      <c r="AB3987" s="103">
        <v>0</v>
      </c>
      <c r="AC3987" s="103">
        <v>0</v>
      </c>
      <c r="AD3987" s="103">
        <v>13</v>
      </c>
      <c r="AE3987" s="103"/>
      <c r="AF3987" s="103"/>
      <c r="AG3987" s="103"/>
      <c r="AH3987" s="82">
        <f>SUM(data_4w[[#This Row],[Girls 0-4 ]:[Other (not disaggregated by sex/age)]])</f>
        <v>13</v>
      </c>
      <c r="AI3987" s="113" t="str">
        <f>IFERROR(IF($E3987="","",INDEX(tAdmin1[],MATCH($E3987,tAdmin1[admin1RefName],0),1)),"Admin1 Error")</f>
        <v>SY07</v>
      </c>
      <c r="AJ3987" s="121" t="str">
        <f>IFERROR(IF($F3987="","",INDEX(tAdmin2[],MATCH($AI3987&amp;$F3987,tAdmin2[admin1Pcode_admin2RefName_Concat],0),2)),"Admin2 Error")</f>
        <v>SY0703</v>
      </c>
      <c r="AK3987" s="121" t="str">
        <f>IFERROR(IF($G3987="","",INDEX(tAdmin3[],MATCH($AJ3987&amp;$G3987,tAdmin3[admin2Pcode_admin2RefName_Concat],0),2)),"Admin3 Error")</f>
        <v>SY070301</v>
      </c>
      <c r="AL3987" s="121" t="str">
        <f>IFERROR(IF($H3987="","",INDEX(tAdmin4[],MATCH($AK3987&amp;$H3987,tAdmin4[admin3Pcode_admin2RefName_Concat],0),2)),"Admin4 Error")</f>
        <v>C6693</v>
      </c>
      <c r="AM3987" s="121" t="str">
        <f>IFERROR(IF($H3987="","",INDEX(tAdmin4[],MATCH(($AK3987&amp;$H3987),tAdmin4[admin3Pcode_admin2RefName_Concat],0),3)),"Location error")</f>
        <v>C6693</v>
      </c>
      <c r="AN3987" s="121" t="str">
        <f>(IF($I3987="","",INDEX(tCamps[],MATCH($AL3987&amp;$I3987,tCamps[admin4Pcode_Camp_Name_Contact],0),2)))</f>
        <v>CP002098</v>
      </c>
      <c r="AO3987" s="121" t="str">
        <f>IF($L3987="","",INDEX(tSubSectors[],MATCH($L3987,tSubSectors[Sub-sector],0),1))</f>
        <v>CP</v>
      </c>
      <c r="AP3987" s="121" t="str">
        <f>IF($M3987="","",INDEX(tActivities[],MATCH($M3987,tActivities[Activities],0),2))</f>
        <v>CP2</v>
      </c>
      <c r="AQ3987" s="121" t="str">
        <f>IF($N3987="","",INDEX(tSubActivities[],MATCH($N3987,tSubActivities[Sub-Activity],0),3))</f>
        <v>CP23</v>
      </c>
      <c r="AR3987" s="121" t="str">
        <f>IF($N3987="","",INDEX(tSubActivities[],MATCH($N3987,tSubActivities[Sub-Activity],0),6))</f>
        <v># people</v>
      </c>
      <c r="AS3987" s="121" t="str">
        <f>IF($N3987="","",INDEX(tSubActivities[],MATCH($N3987,tSubActivities[Sub-Activity],0),11))</f>
        <v>N</v>
      </c>
      <c r="AT3987" s="121" t="str">
        <f t="shared" si="705"/>
        <v>TR-765</v>
      </c>
      <c r="AU3987" s="121" t="str">
        <f t="shared" si="706"/>
        <v>NWS_TR-765</v>
      </c>
      <c r="AV3987" s="121" t="str">
        <f t="shared" si="707"/>
        <v>NWS_TR-765</v>
      </c>
      <c r="AW3987" s="121" t="str">
        <f>_xlfn.IFNA(VLOOKUP($AU3987,h.OtherDropdowns!$O$3:$P$4612,2,FALSE),"Unknown")</f>
        <v>NNGO</v>
      </c>
      <c r="AX3987" s="121" t="str">
        <f>_xlfn.IFNA(VLOOKUP($AV3987,h.OtherDropdowns!$O$3:$P$4612,2,FALSE),"Unknown")</f>
        <v>NNGO</v>
      </c>
      <c r="AY3987" s="121" t="str">
        <f>_xlfn.IFNA(VLOOKUP($AQ3987,tSubActivities[[Subact_ID]:[Modality]],12,FALSE),"Unknown")</f>
        <v>Service delivery/support</v>
      </c>
      <c r="AZ3987" s="121">
        <f>_xlfn.IFNA(INDEX(h.OtherDropdowns!T:T,MATCH($AK3987,h.OtherDropdowns!S:S,0)),"")</f>
        <v>5</v>
      </c>
      <c r="BA3987" s="121"/>
      <c r="BB3987" s="121" t="str">
        <f>_xlfn.IFNA(VLOOKUP($AQ3987,tSubActivities[[Subact_ID]:[Modality]],8,FALSE),"TBC")</f>
        <v>5.1.3</v>
      </c>
      <c r="BC3987" s="121" t="str">
        <f>_xlfn.IFNA(VLOOKUP($AQ3987,tSubActivities[[Subact_ID]:[Modality]],10,FALSE),0)</f>
        <v>Awareness raising through contact initiatives</v>
      </c>
      <c r="BD3987" s="81">
        <f t="shared" si="708"/>
        <v>13</v>
      </c>
      <c r="BE3987" s="122">
        <f t="shared" si="709"/>
        <v>0</v>
      </c>
      <c r="BF3987" s="80">
        <f t="shared" si="710"/>
        <v>0</v>
      </c>
      <c r="BG3987" s="80">
        <f t="shared" si="711"/>
        <v>0</v>
      </c>
      <c r="BH3987" s="80">
        <f t="shared" si="712"/>
        <v>0</v>
      </c>
      <c r="BI3987" s="122">
        <f t="shared" si="713"/>
        <v>0</v>
      </c>
      <c r="BJ3987" s="122">
        <f t="shared" si="714"/>
        <v>0</v>
      </c>
      <c r="BK3987" s="123">
        <f t="shared" si="715"/>
        <v>0</v>
      </c>
    </row>
    <row r="3988" spans="1:63" ht="14.65" customHeight="1">
      <c r="A3988" s="83" t="s">
        <v>5122</v>
      </c>
      <c r="B3988" s="115" t="s">
        <v>7538</v>
      </c>
      <c r="C3988" s="115" t="s">
        <v>7739</v>
      </c>
      <c r="D3988" s="83" t="s">
        <v>24</v>
      </c>
      <c r="E3988" s="83" t="s">
        <v>103</v>
      </c>
      <c r="F3988" s="83" t="s">
        <v>133</v>
      </c>
      <c r="G3988" s="83" t="s">
        <v>134</v>
      </c>
      <c r="H3988" s="83" t="s">
        <v>288</v>
      </c>
      <c r="I3988" s="83" t="s">
        <v>7039</v>
      </c>
      <c r="J3988" s="154" t="s">
        <v>4</v>
      </c>
      <c r="K3988" s="117" t="s">
        <v>24</v>
      </c>
      <c r="L3988" s="83" t="s">
        <v>50</v>
      </c>
      <c r="M3988" s="83" t="s">
        <v>107</v>
      </c>
      <c r="N3988" s="83" t="s">
        <v>115</v>
      </c>
      <c r="O3988" s="83" t="s">
        <v>119</v>
      </c>
      <c r="P3988" s="83"/>
      <c r="Q3988" s="83"/>
      <c r="R3988" s="68" t="str">
        <f>IF('Data entry sheet'!$N3988="","",INDEX(tSubActivities[],MATCH('Data entry sheet'!$N3988,tSubActivities[Sub-Activity],0),5))</f>
        <v># people</v>
      </c>
      <c r="S3988" s="118">
        <v>2</v>
      </c>
      <c r="T3988" s="83" t="s">
        <v>110</v>
      </c>
      <c r="U3988" s="119" t="s">
        <v>24</v>
      </c>
      <c r="V3988" s="120" t="s">
        <v>30</v>
      </c>
      <c r="W3988" s="103"/>
      <c r="X3988" s="103"/>
      <c r="Y3988" s="103">
        <v>0</v>
      </c>
      <c r="Z3988" s="103">
        <v>0</v>
      </c>
      <c r="AA3988" s="103">
        <v>0</v>
      </c>
      <c r="AB3988" s="103">
        <v>0</v>
      </c>
      <c r="AC3988" s="103">
        <v>0</v>
      </c>
      <c r="AD3988" s="103">
        <v>2</v>
      </c>
      <c r="AE3988" s="103"/>
      <c r="AF3988" s="103"/>
      <c r="AG3988" s="103"/>
      <c r="AH3988" s="82">
        <f>SUM(data_4w[[#This Row],[Girls 0-4 ]:[Other (not disaggregated by sex/age)]])</f>
        <v>2</v>
      </c>
      <c r="AI3988" s="113" t="str">
        <f>IFERROR(IF($E3988="","",INDEX(tAdmin1[],MATCH($E3988,tAdmin1[admin1RefName],0),1)),"Admin1 Error")</f>
        <v>SY07</v>
      </c>
      <c r="AJ3988" s="121" t="str">
        <f>IFERROR(IF($F3988="","",INDEX(tAdmin2[],MATCH($AI3988&amp;$F3988,tAdmin2[admin1Pcode_admin2RefName_Concat],0),2)),"Admin2 Error")</f>
        <v>SY0703</v>
      </c>
      <c r="AK3988" s="121" t="str">
        <f>IFERROR(IF($G3988="","",INDEX(tAdmin3[],MATCH($AJ3988&amp;$G3988,tAdmin3[admin2Pcode_admin2RefName_Concat],0),2)),"Admin3 Error")</f>
        <v>SY070301</v>
      </c>
      <c r="AL3988" s="121" t="str">
        <f>IFERROR(IF($H3988="","",INDEX(tAdmin4[],MATCH($AK3988&amp;$H3988,tAdmin4[admin3Pcode_admin2RefName_Concat],0),2)),"Admin4 Error")</f>
        <v>C6693</v>
      </c>
      <c r="AM3988" s="121" t="str">
        <f>IFERROR(IF($H3988="","",INDEX(tAdmin4[],MATCH(($AK3988&amp;$H3988),tAdmin4[admin3Pcode_admin2RefName_Concat],0),3)),"Location error")</f>
        <v>C6693</v>
      </c>
      <c r="AN3988" s="121" t="str">
        <f>(IF($I3988="","",INDEX(tCamps[],MATCH($AL3988&amp;$I3988,tCamps[admin4Pcode_Camp_Name_Contact],0),2)))</f>
        <v>CP002098</v>
      </c>
      <c r="AO3988" s="121" t="str">
        <f>IF($L3988="","",INDEX(tSubSectors[],MATCH($L3988,tSubSectors[Sub-sector],0),1))</f>
        <v>CP</v>
      </c>
      <c r="AP3988" s="121" t="str">
        <f>IF($M3988="","",INDEX(tActivities[],MATCH($M3988,tActivities[Activities],0),2))</f>
        <v>CP2</v>
      </c>
      <c r="AQ3988" s="121" t="str">
        <f>IF($N3988="","",INDEX(tSubActivities[],MATCH($N3988,tSubActivities[Sub-Activity],0),3))</f>
        <v>CP23</v>
      </c>
      <c r="AR3988" s="121" t="str">
        <f>IF($N3988="","",INDEX(tSubActivities[],MATCH($N3988,tSubActivities[Sub-Activity],0),6))</f>
        <v># people</v>
      </c>
      <c r="AS3988" s="121" t="str">
        <f>IF($N3988="","",INDEX(tSubActivities[],MATCH($N3988,tSubActivities[Sub-Activity],0),11))</f>
        <v>N</v>
      </c>
      <c r="AT3988" s="121" t="str">
        <f t="shared" si="705"/>
        <v>TR-765</v>
      </c>
      <c r="AU3988" s="121" t="str">
        <f t="shared" si="706"/>
        <v>NWS_TR-765</v>
      </c>
      <c r="AV3988" s="121" t="str">
        <f t="shared" si="707"/>
        <v>NWS_TR-765</v>
      </c>
      <c r="AW3988" s="121" t="str">
        <f>_xlfn.IFNA(VLOOKUP($AU3988,h.OtherDropdowns!$O$3:$P$4612,2,FALSE),"Unknown")</f>
        <v>NNGO</v>
      </c>
      <c r="AX3988" s="121" t="str">
        <f>_xlfn.IFNA(VLOOKUP($AV3988,h.OtherDropdowns!$O$3:$P$4612,2,FALSE),"Unknown")</f>
        <v>NNGO</v>
      </c>
      <c r="AY3988" s="121" t="str">
        <f>_xlfn.IFNA(VLOOKUP($AQ3988,tSubActivities[[Subact_ID]:[Modality]],12,FALSE),"Unknown")</f>
        <v>Service delivery/support</v>
      </c>
      <c r="AZ3988" s="121">
        <f>_xlfn.IFNA(INDEX(h.OtherDropdowns!T:T,MATCH($AK3988,h.OtherDropdowns!S:S,0)),"")</f>
        <v>5</v>
      </c>
      <c r="BA3988" s="121"/>
      <c r="BB3988" s="121" t="str">
        <f>_xlfn.IFNA(VLOOKUP($AQ3988,tSubActivities[[Subact_ID]:[Modality]],8,FALSE),"TBC")</f>
        <v>5.1.3</v>
      </c>
      <c r="BC3988" s="121" t="str">
        <f>_xlfn.IFNA(VLOOKUP($AQ3988,tSubActivities[[Subact_ID]:[Modality]],10,FALSE),0)</f>
        <v>Awareness raising through contact initiatives</v>
      </c>
      <c r="BD3988" s="81">
        <f t="shared" si="708"/>
        <v>2</v>
      </c>
      <c r="BE3988" s="122">
        <f t="shared" si="709"/>
        <v>0</v>
      </c>
      <c r="BF3988" s="80">
        <f t="shared" si="710"/>
        <v>0</v>
      </c>
      <c r="BG3988" s="80">
        <f t="shared" si="711"/>
        <v>0</v>
      </c>
      <c r="BH3988" s="80">
        <f t="shared" si="712"/>
        <v>0</v>
      </c>
      <c r="BI3988" s="122">
        <f t="shared" si="713"/>
        <v>0</v>
      </c>
      <c r="BJ3988" s="122">
        <f t="shared" si="714"/>
        <v>0</v>
      </c>
      <c r="BK3988" s="123">
        <f t="shared" si="715"/>
        <v>0</v>
      </c>
    </row>
    <row r="3989" spans="1:63" ht="14.65" customHeight="1">
      <c r="A3989" s="83" t="s">
        <v>5122</v>
      </c>
      <c r="B3989" s="115" t="s">
        <v>7538</v>
      </c>
      <c r="C3989" s="115" t="s">
        <v>7739</v>
      </c>
      <c r="D3989" s="83" t="s">
        <v>24</v>
      </c>
      <c r="E3989" s="83" t="s">
        <v>103</v>
      </c>
      <c r="F3989" s="83" t="s">
        <v>133</v>
      </c>
      <c r="G3989" s="83" t="s">
        <v>134</v>
      </c>
      <c r="H3989" s="83" t="s">
        <v>242</v>
      </c>
      <c r="I3989" s="83" t="s">
        <v>6660</v>
      </c>
      <c r="J3989" s="154" t="s">
        <v>4</v>
      </c>
      <c r="K3989" s="117" t="s">
        <v>24</v>
      </c>
      <c r="L3989" s="83" t="s">
        <v>50</v>
      </c>
      <c r="M3989" s="83" t="s">
        <v>107</v>
      </c>
      <c r="N3989" s="83" t="s">
        <v>115</v>
      </c>
      <c r="O3989" s="83" t="s">
        <v>119</v>
      </c>
      <c r="P3989" s="83"/>
      <c r="Q3989" s="83"/>
      <c r="R3989" s="68" t="str">
        <f>IF('Data entry sheet'!$N3989="","",INDEX(tSubActivities[],MATCH('Data entry sheet'!$N3989,tSubActivities[Sub-Activity],0),5))</f>
        <v># people</v>
      </c>
      <c r="S3989" s="118">
        <v>110</v>
      </c>
      <c r="T3989" s="83" t="s">
        <v>110</v>
      </c>
      <c r="U3989" s="119" t="s">
        <v>30</v>
      </c>
      <c r="V3989" s="120" t="s">
        <v>30</v>
      </c>
      <c r="W3989" s="103"/>
      <c r="X3989" s="103"/>
      <c r="Y3989" s="103">
        <v>26</v>
      </c>
      <c r="Z3989" s="103">
        <v>42</v>
      </c>
      <c r="AA3989" s="103">
        <v>0</v>
      </c>
      <c r="AB3989" s="103">
        <v>0</v>
      </c>
      <c r="AC3989" s="103">
        <v>30</v>
      </c>
      <c r="AD3989" s="103">
        <v>12</v>
      </c>
      <c r="AE3989" s="103"/>
      <c r="AF3989" s="103"/>
      <c r="AG3989" s="103"/>
      <c r="AH3989" s="82">
        <f>SUM(data_4w[[#This Row],[Girls 0-4 ]:[Other (not disaggregated by sex/age)]])</f>
        <v>110</v>
      </c>
      <c r="AI3989" s="113" t="str">
        <f>IFERROR(IF($E3989="","",INDEX(tAdmin1[],MATCH($E3989,tAdmin1[admin1RefName],0),1)),"Admin1 Error")</f>
        <v>SY07</v>
      </c>
      <c r="AJ3989" s="121" t="str">
        <f>IFERROR(IF($F3989="","",INDEX(tAdmin2[],MATCH($AI3989&amp;$F3989,tAdmin2[admin1Pcode_admin2RefName_Concat],0),2)),"Admin2 Error")</f>
        <v>SY0703</v>
      </c>
      <c r="AK3989" s="121" t="str">
        <f>IFERROR(IF($G3989="","",INDEX(tAdmin3[],MATCH($AJ3989&amp;$G3989,tAdmin3[admin2Pcode_admin2RefName_Concat],0),2)),"Admin3 Error")</f>
        <v>SY070301</v>
      </c>
      <c r="AL3989" s="121" t="str">
        <f>IFERROR(IF($H3989="","",INDEX(tAdmin4[],MATCH($AK3989&amp;$H3989,tAdmin4[admin3Pcode_admin2RefName_Concat],0),2)),"Admin4 Error")</f>
        <v>C4122</v>
      </c>
      <c r="AM3989" s="121" t="str">
        <f>IFERROR(IF($H3989="","",INDEX(tAdmin4[],MATCH(($AK3989&amp;$H3989),tAdmin4[admin3Pcode_admin2RefName_Concat],0),3)),"Location error")</f>
        <v>C4122</v>
      </c>
      <c r="AN3989" s="121" t="str">
        <f>(IF($I3989="","",INDEX(tCamps[],MATCH($AL3989&amp;$I3989,tCamps[admin4Pcode_Camp_Name_Contact],0),2)))</f>
        <v>CP000892</v>
      </c>
      <c r="AO3989" s="121" t="str">
        <f>IF($L3989="","",INDEX(tSubSectors[],MATCH($L3989,tSubSectors[Sub-sector],0),1))</f>
        <v>CP</v>
      </c>
      <c r="AP3989" s="121" t="str">
        <f>IF($M3989="","",INDEX(tActivities[],MATCH($M3989,tActivities[Activities],0),2))</f>
        <v>CP2</v>
      </c>
      <c r="AQ3989" s="121" t="str">
        <f>IF($N3989="","",INDEX(tSubActivities[],MATCH($N3989,tSubActivities[Sub-Activity],0),3))</f>
        <v>CP23</v>
      </c>
      <c r="AR3989" s="121" t="str">
        <f>IF($N3989="","",INDEX(tSubActivities[],MATCH($N3989,tSubActivities[Sub-Activity],0),6))</f>
        <v># people</v>
      </c>
      <c r="AS3989" s="121" t="str">
        <f>IF($N3989="","",INDEX(tSubActivities[],MATCH($N3989,tSubActivities[Sub-Activity],0),11))</f>
        <v>N</v>
      </c>
      <c r="AT3989" s="121" t="str">
        <f t="shared" si="705"/>
        <v>TR-765</v>
      </c>
      <c r="AU3989" s="121" t="str">
        <f t="shared" si="706"/>
        <v>NWS_TR-765</v>
      </c>
      <c r="AV3989" s="121" t="str">
        <f t="shared" si="707"/>
        <v>NWS_TR-765</v>
      </c>
      <c r="AW3989" s="121" t="str">
        <f>_xlfn.IFNA(VLOOKUP($AU3989,h.OtherDropdowns!$O$3:$P$4612,2,FALSE),"Unknown")</f>
        <v>NNGO</v>
      </c>
      <c r="AX3989" s="121" t="str">
        <f>_xlfn.IFNA(VLOOKUP($AV3989,h.OtherDropdowns!$O$3:$P$4612,2,FALSE),"Unknown")</f>
        <v>NNGO</v>
      </c>
      <c r="AY3989" s="121" t="str">
        <f>_xlfn.IFNA(VLOOKUP($AQ3989,tSubActivities[[Subact_ID]:[Modality]],12,FALSE),"Unknown")</f>
        <v>Service delivery/support</v>
      </c>
      <c r="AZ3989" s="121">
        <f>_xlfn.IFNA(INDEX(h.OtherDropdowns!T:T,MATCH($AK3989,h.OtherDropdowns!S:S,0)),"")</f>
        <v>5</v>
      </c>
      <c r="BA3989" s="121"/>
      <c r="BB3989" s="121" t="str">
        <f>_xlfn.IFNA(VLOOKUP($AQ3989,tSubActivities[[Subact_ID]:[Modality]],8,FALSE),"TBC")</f>
        <v>5.1.3</v>
      </c>
      <c r="BC3989" s="121" t="str">
        <f>_xlfn.IFNA(VLOOKUP($AQ3989,tSubActivities[[Subact_ID]:[Modality]],10,FALSE),0)</f>
        <v>Awareness raising through contact initiatives</v>
      </c>
      <c r="BD3989" s="81">
        <f t="shared" si="708"/>
        <v>110</v>
      </c>
      <c r="BE3989" s="122">
        <f t="shared" si="709"/>
        <v>0</v>
      </c>
      <c r="BF3989" s="80">
        <f t="shared" si="710"/>
        <v>0</v>
      </c>
      <c r="BG3989" s="80">
        <f t="shared" si="711"/>
        <v>26</v>
      </c>
      <c r="BH3989" s="80">
        <f t="shared" si="712"/>
        <v>42</v>
      </c>
      <c r="BI3989" s="122">
        <f t="shared" si="713"/>
        <v>0</v>
      </c>
      <c r="BJ3989" s="122">
        <f t="shared" si="714"/>
        <v>0</v>
      </c>
      <c r="BK3989" s="123">
        <f t="shared" si="715"/>
        <v>30</v>
      </c>
    </row>
    <row r="3990" spans="1:63" ht="14.65" customHeight="1">
      <c r="A3990" s="83" t="s">
        <v>5122</v>
      </c>
      <c r="B3990" s="115" t="s">
        <v>7538</v>
      </c>
      <c r="C3990" s="115" t="s">
        <v>7739</v>
      </c>
      <c r="D3990" s="83" t="s">
        <v>24</v>
      </c>
      <c r="E3990" s="83" t="s">
        <v>103</v>
      </c>
      <c r="F3990" s="83" t="s">
        <v>133</v>
      </c>
      <c r="G3990" s="83" t="s">
        <v>134</v>
      </c>
      <c r="H3990" s="83" t="s">
        <v>242</v>
      </c>
      <c r="I3990" s="83" t="s">
        <v>6660</v>
      </c>
      <c r="J3990" s="154" t="s">
        <v>4</v>
      </c>
      <c r="K3990" s="117" t="s">
        <v>24</v>
      </c>
      <c r="L3990" s="83" t="s">
        <v>50</v>
      </c>
      <c r="M3990" s="83" t="s">
        <v>107</v>
      </c>
      <c r="N3990" s="83" t="s">
        <v>115</v>
      </c>
      <c r="O3990" s="83" t="s">
        <v>119</v>
      </c>
      <c r="P3990" s="83"/>
      <c r="Q3990" s="83"/>
      <c r="R3990" s="68" t="str">
        <f>IF('Data entry sheet'!$N3990="","",INDEX(tSubActivities[],MATCH('Data entry sheet'!$N3990,tSubActivities[Sub-Activity],0),5))</f>
        <v># people</v>
      </c>
      <c r="S3990" s="118">
        <v>10</v>
      </c>
      <c r="T3990" s="83" t="s">
        <v>110</v>
      </c>
      <c r="U3990" s="119" t="s">
        <v>24</v>
      </c>
      <c r="V3990" s="120" t="s">
        <v>30</v>
      </c>
      <c r="W3990" s="103"/>
      <c r="X3990" s="103"/>
      <c r="Y3990" s="103">
        <v>4</v>
      </c>
      <c r="Z3990" s="103">
        <v>3</v>
      </c>
      <c r="AA3990" s="103">
        <v>0</v>
      </c>
      <c r="AB3990" s="103">
        <v>0</v>
      </c>
      <c r="AC3990" s="103">
        <v>0</v>
      </c>
      <c r="AD3990" s="103">
        <v>3</v>
      </c>
      <c r="AE3990" s="103"/>
      <c r="AF3990" s="103"/>
      <c r="AG3990" s="103"/>
      <c r="AH3990" s="82">
        <f>SUM(data_4w[[#This Row],[Girls 0-4 ]:[Other (not disaggregated by sex/age)]])</f>
        <v>10</v>
      </c>
      <c r="AI3990" s="113" t="str">
        <f>IFERROR(IF($E3990="","",INDEX(tAdmin1[],MATCH($E3990,tAdmin1[admin1RefName],0),1)),"Admin1 Error")</f>
        <v>SY07</v>
      </c>
      <c r="AJ3990" s="121" t="str">
        <f>IFERROR(IF($F3990="","",INDEX(tAdmin2[],MATCH($AI3990&amp;$F3990,tAdmin2[admin1Pcode_admin2RefName_Concat],0),2)),"Admin2 Error")</f>
        <v>SY0703</v>
      </c>
      <c r="AK3990" s="121" t="str">
        <f>IFERROR(IF($G3990="","",INDEX(tAdmin3[],MATCH($AJ3990&amp;$G3990,tAdmin3[admin2Pcode_admin2RefName_Concat],0),2)),"Admin3 Error")</f>
        <v>SY070301</v>
      </c>
      <c r="AL3990" s="121" t="str">
        <f>IFERROR(IF($H3990="","",INDEX(tAdmin4[],MATCH($AK3990&amp;$H3990,tAdmin4[admin3Pcode_admin2RefName_Concat],0),2)),"Admin4 Error")</f>
        <v>C4122</v>
      </c>
      <c r="AM3990" s="121" t="str">
        <f>IFERROR(IF($H3990="","",INDEX(tAdmin4[],MATCH(($AK3990&amp;$H3990),tAdmin4[admin3Pcode_admin2RefName_Concat],0),3)),"Location error")</f>
        <v>C4122</v>
      </c>
      <c r="AN3990" s="121" t="str">
        <f>(IF($I3990="","",INDEX(tCamps[],MATCH($AL3990&amp;$I3990,tCamps[admin4Pcode_Camp_Name_Contact],0),2)))</f>
        <v>CP000892</v>
      </c>
      <c r="AO3990" s="121" t="str">
        <f>IF($L3990="","",INDEX(tSubSectors[],MATCH($L3990,tSubSectors[Sub-sector],0),1))</f>
        <v>CP</v>
      </c>
      <c r="AP3990" s="121" t="str">
        <f>IF($M3990="","",INDEX(tActivities[],MATCH($M3990,tActivities[Activities],0),2))</f>
        <v>CP2</v>
      </c>
      <c r="AQ3990" s="121" t="str">
        <f>IF($N3990="","",INDEX(tSubActivities[],MATCH($N3990,tSubActivities[Sub-Activity],0),3))</f>
        <v>CP23</v>
      </c>
      <c r="AR3990" s="121" t="str">
        <f>IF($N3990="","",INDEX(tSubActivities[],MATCH($N3990,tSubActivities[Sub-Activity],0),6))</f>
        <v># people</v>
      </c>
      <c r="AS3990" s="121" t="str">
        <f>IF($N3990="","",INDEX(tSubActivities[],MATCH($N3990,tSubActivities[Sub-Activity],0),11))</f>
        <v>N</v>
      </c>
      <c r="AT3990" s="121" t="str">
        <f t="shared" si="705"/>
        <v>TR-765</v>
      </c>
      <c r="AU3990" s="121" t="str">
        <f t="shared" si="706"/>
        <v>NWS_TR-765</v>
      </c>
      <c r="AV3990" s="121" t="str">
        <f t="shared" si="707"/>
        <v>NWS_TR-765</v>
      </c>
      <c r="AW3990" s="121" t="str">
        <f>_xlfn.IFNA(VLOOKUP($AU3990,h.OtherDropdowns!$O$3:$P$4612,2,FALSE),"Unknown")</f>
        <v>NNGO</v>
      </c>
      <c r="AX3990" s="121" t="str">
        <f>_xlfn.IFNA(VLOOKUP($AV3990,h.OtherDropdowns!$O$3:$P$4612,2,FALSE),"Unknown")</f>
        <v>NNGO</v>
      </c>
      <c r="AY3990" s="121" t="str">
        <f>_xlfn.IFNA(VLOOKUP($AQ3990,tSubActivities[[Subact_ID]:[Modality]],12,FALSE),"Unknown")</f>
        <v>Service delivery/support</v>
      </c>
      <c r="AZ3990" s="121">
        <f>_xlfn.IFNA(INDEX(h.OtherDropdowns!T:T,MATCH($AK3990,h.OtherDropdowns!S:S,0)),"")</f>
        <v>5</v>
      </c>
      <c r="BA3990" s="121"/>
      <c r="BB3990" s="121" t="str">
        <f>_xlfn.IFNA(VLOOKUP($AQ3990,tSubActivities[[Subact_ID]:[Modality]],8,FALSE),"TBC")</f>
        <v>5.1.3</v>
      </c>
      <c r="BC3990" s="121" t="str">
        <f>_xlfn.IFNA(VLOOKUP($AQ3990,tSubActivities[[Subact_ID]:[Modality]],10,FALSE),0)</f>
        <v>Awareness raising through contact initiatives</v>
      </c>
      <c r="BD3990" s="81">
        <f t="shared" si="708"/>
        <v>10</v>
      </c>
      <c r="BE3990" s="122">
        <f t="shared" si="709"/>
        <v>0</v>
      </c>
      <c r="BF3990" s="80">
        <f t="shared" si="710"/>
        <v>0</v>
      </c>
      <c r="BG3990" s="80">
        <f t="shared" si="711"/>
        <v>4</v>
      </c>
      <c r="BH3990" s="80">
        <f t="shared" si="712"/>
        <v>3</v>
      </c>
      <c r="BI3990" s="122">
        <f t="shared" si="713"/>
        <v>0</v>
      </c>
      <c r="BJ3990" s="122">
        <f t="shared" si="714"/>
        <v>0</v>
      </c>
      <c r="BK3990" s="123">
        <f t="shared" si="715"/>
        <v>0</v>
      </c>
    </row>
    <row r="3991" spans="1:63" ht="14.65" customHeight="1">
      <c r="A3991" s="83" t="s">
        <v>5122</v>
      </c>
      <c r="B3991" s="115" t="s">
        <v>7538</v>
      </c>
      <c r="C3991" s="115" t="s">
        <v>7739</v>
      </c>
      <c r="D3991" s="83" t="s">
        <v>24</v>
      </c>
      <c r="E3991" s="83" t="s">
        <v>103</v>
      </c>
      <c r="F3991" s="83" t="s">
        <v>133</v>
      </c>
      <c r="G3991" s="83" t="s">
        <v>134</v>
      </c>
      <c r="H3991" s="83" t="s">
        <v>242</v>
      </c>
      <c r="I3991" s="83" t="s">
        <v>6847</v>
      </c>
      <c r="J3991" s="154" t="s">
        <v>4</v>
      </c>
      <c r="K3991" s="117" t="s">
        <v>24</v>
      </c>
      <c r="L3991" s="83" t="s">
        <v>50</v>
      </c>
      <c r="M3991" s="83" t="s">
        <v>107</v>
      </c>
      <c r="N3991" s="83" t="s">
        <v>115</v>
      </c>
      <c r="O3991" s="83" t="s">
        <v>119</v>
      </c>
      <c r="P3991" s="83"/>
      <c r="Q3991" s="83"/>
      <c r="R3991" s="68" t="str">
        <f>IF('Data entry sheet'!$N3991="","",INDEX(tSubActivities[],MATCH('Data entry sheet'!$N3991,tSubActivities[Sub-Activity],0),5))</f>
        <v># people</v>
      </c>
      <c r="S3991" s="118">
        <v>27</v>
      </c>
      <c r="T3991" s="83" t="s">
        <v>110</v>
      </c>
      <c r="U3991" s="119" t="s">
        <v>30</v>
      </c>
      <c r="V3991" s="120" t="s">
        <v>30</v>
      </c>
      <c r="W3991" s="103"/>
      <c r="X3991" s="103"/>
      <c r="Y3991" s="103">
        <v>0</v>
      </c>
      <c r="Z3991" s="103">
        <v>0</v>
      </c>
      <c r="AA3991" s="103">
        <v>0</v>
      </c>
      <c r="AB3991" s="103">
        <v>0</v>
      </c>
      <c r="AC3991" s="103">
        <v>15</v>
      </c>
      <c r="AD3991" s="103">
        <v>12</v>
      </c>
      <c r="AE3991" s="103"/>
      <c r="AF3991" s="103"/>
      <c r="AG3991" s="103"/>
      <c r="AH3991" s="82">
        <f>SUM(data_4w[[#This Row],[Girls 0-4 ]:[Other (not disaggregated by sex/age)]])</f>
        <v>27</v>
      </c>
      <c r="AI3991" s="113" t="str">
        <f>IFERROR(IF($E3991="","",INDEX(tAdmin1[],MATCH($E3991,tAdmin1[admin1RefName],0),1)),"Admin1 Error")</f>
        <v>SY07</v>
      </c>
      <c r="AJ3991" s="121" t="str">
        <f>IFERROR(IF($F3991="","",INDEX(tAdmin2[],MATCH($AI3991&amp;$F3991,tAdmin2[admin1Pcode_admin2RefName_Concat],0),2)),"Admin2 Error")</f>
        <v>SY0703</v>
      </c>
      <c r="AK3991" s="121" t="str">
        <f>IFERROR(IF($G3991="","",INDEX(tAdmin3[],MATCH($AJ3991&amp;$G3991,tAdmin3[admin2Pcode_admin2RefName_Concat],0),2)),"Admin3 Error")</f>
        <v>SY070301</v>
      </c>
      <c r="AL3991" s="121" t="str">
        <f>IFERROR(IF($H3991="","",INDEX(tAdmin4[],MATCH($AK3991&amp;$H3991,tAdmin4[admin3Pcode_admin2RefName_Concat],0),2)),"Admin4 Error")</f>
        <v>C4122</v>
      </c>
      <c r="AM3991" s="121" t="str">
        <f>IFERROR(IF($H3991="","",INDEX(tAdmin4[],MATCH(($AK3991&amp;$H3991),tAdmin4[admin3Pcode_admin2RefName_Concat],0),3)),"Location error")</f>
        <v>C4122</v>
      </c>
      <c r="AN3991" s="121" t="str">
        <f>(IF($I3991="","",INDEX(tCamps[],MATCH($AL3991&amp;$I3991,tCamps[admin4Pcode_Camp_Name_Contact],0),2)))</f>
        <v>CP001597</v>
      </c>
      <c r="AO3991" s="121" t="str">
        <f>IF($L3991="","",INDEX(tSubSectors[],MATCH($L3991,tSubSectors[Sub-sector],0),1))</f>
        <v>CP</v>
      </c>
      <c r="AP3991" s="121" t="str">
        <f>IF($M3991="","",INDEX(tActivities[],MATCH($M3991,tActivities[Activities],0),2))</f>
        <v>CP2</v>
      </c>
      <c r="AQ3991" s="121" t="str">
        <f>IF($N3991="","",INDEX(tSubActivities[],MATCH($N3991,tSubActivities[Sub-Activity],0),3))</f>
        <v>CP23</v>
      </c>
      <c r="AR3991" s="121" t="str">
        <f>IF($N3991="","",INDEX(tSubActivities[],MATCH($N3991,tSubActivities[Sub-Activity],0),6))</f>
        <v># people</v>
      </c>
      <c r="AS3991" s="121" t="str">
        <f>IF($N3991="","",INDEX(tSubActivities[],MATCH($N3991,tSubActivities[Sub-Activity],0),11))</f>
        <v>N</v>
      </c>
      <c r="AT3991" s="121" t="str">
        <f t="shared" si="705"/>
        <v>TR-765</v>
      </c>
      <c r="AU3991" s="121" t="str">
        <f t="shared" si="706"/>
        <v>NWS_TR-765</v>
      </c>
      <c r="AV3991" s="121" t="str">
        <f t="shared" si="707"/>
        <v>NWS_TR-765</v>
      </c>
      <c r="AW3991" s="121" t="str">
        <f>_xlfn.IFNA(VLOOKUP($AU3991,h.OtherDropdowns!$O$3:$P$4612,2,FALSE),"Unknown")</f>
        <v>NNGO</v>
      </c>
      <c r="AX3991" s="121" t="str">
        <f>_xlfn.IFNA(VLOOKUP($AV3991,h.OtherDropdowns!$O$3:$P$4612,2,FALSE),"Unknown")</f>
        <v>NNGO</v>
      </c>
      <c r="AY3991" s="121" t="str">
        <f>_xlfn.IFNA(VLOOKUP($AQ3991,tSubActivities[[Subact_ID]:[Modality]],12,FALSE),"Unknown")</f>
        <v>Service delivery/support</v>
      </c>
      <c r="AZ3991" s="121">
        <f>_xlfn.IFNA(INDEX(h.OtherDropdowns!T:T,MATCH($AK3991,h.OtherDropdowns!S:S,0)),"")</f>
        <v>5</v>
      </c>
      <c r="BA3991" s="121"/>
      <c r="BB3991" s="121" t="str">
        <f>_xlfn.IFNA(VLOOKUP($AQ3991,tSubActivities[[Subact_ID]:[Modality]],8,FALSE),"TBC")</f>
        <v>5.1.3</v>
      </c>
      <c r="BC3991" s="121" t="str">
        <f>_xlfn.IFNA(VLOOKUP($AQ3991,tSubActivities[[Subact_ID]:[Modality]],10,FALSE),0)</f>
        <v>Awareness raising through contact initiatives</v>
      </c>
      <c r="BD3991" s="81">
        <f t="shared" si="708"/>
        <v>27</v>
      </c>
      <c r="BE3991" s="122">
        <f t="shared" si="709"/>
        <v>0</v>
      </c>
      <c r="BF3991" s="80">
        <f t="shared" si="710"/>
        <v>0</v>
      </c>
      <c r="BG3991" s="80">
        <f t="shared" si="711"/>
        <v>0</v>
      </c>
      <c r="BH3991" s="80">
        <f t="shared" si="712"/>
        <v>0</v>
      </c>
      <c r="BI3991" s="122">
        <f t="shared" si="713"/>
        <v>0</v>
      </c>
      <c r="BJ3991" s="122">
        <f t="shared" si="714"/>
        <v>0</v>
      </c>
      <c r="BK3991" s="123">
        <f t="shared" si="715"/>
        <v>15</v>
      </c>
    </row>
    <row r="3992" spans="1:63" ht="14.65" customHeight="1">
      <c r="A3992" s="83" t="s">
        <v>5122</v>
      </c>
      <c r="B3992" s="115" t="s">
        <v>7538</v>
      </c>
      <c r="C3992" s="115" t="s">
        <v>7739</v>
      </c>
      <c r="D3992" s="83" t="s">
        <v>24</v>
      </c>
      <c r="E3992" s="83" t="s">
        <v>103</v>
      </c>
      <c r="F3992" s="83" t="s">
        <v>133</v>
      </c>
      <c r="G3992" s="83" t="s">
        <v>134</v>
      </c>
      <c r="H3992" s="83" t="s">
        <v>242</v>
      </c>
      <c r="I3992" s="83" t="s">
        <v>6847</v>
      </c>
      <c r="J3992" s="154" t="s">
        <v>4</v>
      </c>
      <c r="K3992" s="117" t="s">
        <v>24</v>
      </c>
      <c r="L3992" s="83" t="s">
        <v>50</v>
      </c>
      <c r="M3992" s="83" t="s">
        <v>107</v>
      </c>
      <c r="N3992" s="83" t="s">
        <v>115</v>
      </c>
      <c r="O3992" s="83" t="s">
        <v>119</v>
      </c>
      <c r="P3992" s="83"/>
      <c r="Q3992" s="83"/>
      <c r="R3992" s="68" t="str">
        <f>IF('Data entry sheet'!$N3992="","",INDEX(tSubActivities[],MATCH('Data entry sheet'!$N3992,tSubActivities[Sub-Activity],0),5))</f>
        <v># people</v>
      </c>
      <c r="S3992" s="118">
        <v>3</v>
      </c>
      <c r="T3992" s="83" t="s">
        <v>110</v>
      </c>
      <c r="U3992" s="119" t="s">
        <v>24</v>
      </c>
      <c r="V3992" s="120" t="s">
        <v>30</v>
      </c>
      <c r="W3992" s="103"/>
      <c r="X3992" s="103"/>
      <c r="Y3992" s="103">
        <v>0</v>
      </c>
      <c r="Z3992" s="103">
        <v>0</v>
      </c>
      <c r="AA3992" s="103">
        <v>0</v>
      </c>
      <c r="AB3992" s="103">
        <v>0</v>
      </c>
      <c r="AC3992" s="103">
        <v>0</v>
      </c>
      <c r="AD3992" s="103">
        <v>3</v>
      </c>
      <c r="AE3992" s="103"/>
      <c r="AF3992" s="103"/>
      <c r="AG3992" s="103"/>
      <c r="AH3992" s="82">
        <f>SUM(data_4w[[#This Row],[Girls 0-4 ]:[Other (not disaggregated by sex/age)]])</f>
        <v>3</v>
      </c>
      <c r="AI3992" s="113" t="str">
        <f>IFERROR(IF($E3992="","",INDEX(tAdmin1[],MATCH($E3992,tAdmin1[admin1RefName],0),1)),"Admin1 Error")</f>
        <v>SY07</v>
      </c>
      <c r="AJ3992" s="121" t="str">
        <f>IFERROR(IF($F3992="","",INDEX(tAdmin2[],MATCH($AI3992&amp;$F3992,tAdmin2[admin1Pcode_admin2RefName_Concat],0),2)),"Admin2 Error")</f>
        <v>SY0703</v>
      </c>
      <c r="AK3992" s="121" t="str">
        <f>IFERROR(IF($G3992="","",INDEX(tAdmin3[],MATCH($AJ3992&amp;$G3992,tAdmin3[admin2Pcode_admin2RefName_Concat],0),2)),"Admin3 Error")</f>
        <v>SY070301</v>
      </c>
      <c r="AL3992" s="121" t="str">
        <f>IFERROR(IF($H3992="","",INDEX(tAdmin4[],MATCH($AK3992&amp;$H3992,tAdmin4[admin3Pcode_admin2RefName_Concat],0),2)),"Admin4 Error")</f>
        <v>C4122</v>
      </c>
      <c r="AM3992" s="121" t="str">
        <f>IFERROR(IF($H3992="","",INDEX(tAdmin4[],MATCH(($AK3992&amp;$H3992),tAdmin4[admin3Pcode_admin2RefName_Concat],0),3)),"Location error")</f>
        <v>C4122</v>
      </c>
      <c r="AN3992" s="121" t="str">
        <f>(IF($I3992="","",INDEX(tCamps[],MATCH($AL3992&amp;$I3992,tCamps[admin4Pcode_Camp_Name_Contact],0),2)))</f>
        <v>CP001597</v>
      </c>
      <c r="AO3992" s="121" t="str">
        <f>IF($L3992="","",INDEX(tSubSectors[],MATCH($L3992,tSubSectors[Sub-sector],0),1))</f>
        <v>CP</v>
      </c>
      <c r="AP3992" s="121" t="str">
        <f>IF($M3992="","",INDEX(tActivities[],MATCH($M3992,tActivities[Activities],0),2))</f>
        <v>CP2</v>
      </c>
      <c r="AQ3992" s="121" t="str">
        <f>IF($N3992="","",INDEX(tSubActivities[],MATCH($N3992,tSubActivities[Sub-Activity],0),3))</f>
        <v>CP23</v>
      </c>
      <c r="AR3992" s="121" t="str">
        <f>IF($N3992="","",INDEX(tSubActivities[],MATCH($N3992,tSubActivities[Sub-Activity],0),6))</f>
        <v># people</v>
      </c>
      <c r="AS3992" s="121" t="str">
        <f>IF($N3992="","",INDEX(tSubActivities[],MATCH($N3992,tSubActivities[Sub-Activity],0),11))</f>
        <v>N</v>
      </c>
      <c r="AT3992" s="121" t="str">
        <f t="shared" si="705"/>
        <v>TR-765</v>
      </c>
      <c r="AU3992" s="121" t="str">
        <f t="shared" si="706"/>
        <v>NWS_TR-765</v>
      </c>
      <c r="AV3992" s="121" t="str">
        <f t="shared" si="707"/>
        <v>NWS_TR-765</v>
      </c>
      <c r="AW3992" s="121" t="str">
        <f>_xlfn.IFNA(VLOOKUP($AU3992,h.OtherDropdowns!$O$3:$P$4612,2,FALSE),"Unknown")</f>
        <v>NNGO</v>
      </c>
      <c r="AX3992" s="121" t="str">
        <f>_xlfn.IFNA(VLOOKUP($AV3992,h.OtherDropdowns!$O$3:$P$4612,2,FALSE),"Unknown")</f>
        <v>NNGO</v>
      </c>
      <c r="AY3992" s="121" t="str">
        <f>_xlfn.IFNA(VLOOKUP($AQ3992,tSubActivities[[Subact_ID]:[Modality]],12,FALSE),"Unknown")</f>
        <v>Service delivery/support</v>
      </c>
      <c r="AZ3992" s="121">
        <f>_xlfn.IFNA(INDEX(h.OtherDropdowns!T:T,MATCH($AK3992,h.OtherDropdowns!S:S,0)),"")</f>
        <v>5</v>
      </c>
      <c r="BA3992" s="121"/>
      <c r="BB3992" s="121" t="str">
        <f>_xlfn.IFNA(VLOOKUP($AQ3992,tSubActivities[[Subact_ID]:[Modality]],8,FALSE),"TBC")</f>
        <v>5.1.3</v>
      </c>
      <c r="BC3992" s="121" t="str">
        <f>_xlfn.IFNA(VLOOKUP($AQ3992,tSubActivities[[Subact_ID]:[Modality]],10,FALSE),0)</f>
        <v>Awareness raising through contact initiatives</v>
      </c>
      <c r="BD3992" s="81">
        <f t="shared" si="708"/>
        <v>3</v>
      </c>
      <c r="BE3992" s="122">
        <f t="shared" si="709"/>
        <v>0</v>
      </c>
      <c r="BF3992" s="80">
        <f t="shared" si="710"/>
        <v>0</v>
      </c>
      <c r="BG3992" s="80">
        <f t="shared" si="711"/>
        <v>0</v>
      </c>
      <c r="BH3992" s="80">
        <f t="shared" si="712"/>
        <v>0</v>
      </c>
      <c r="BI3992" s="122">
        <f t="shared" si="713"/>
        <v>0</v>
      </c>
      <c r="BJ3992" s="122">
        <f t="shared" si="714"/>
        <v>0</v>
      </c>
      <c r="BK3992" s="123">
        <f t="shared" si="715"/>
        <v>0</v>
      </c>
    </row>
    <row r="3993" spans="1:63" ht="14.65" customHeight="1">
      <c r="A3993" s="83" t="s">
        <v>5122</v>
      </c>
      <c r="B3993" s="115" t="s">
        <v>7538</v>
      </c>
      <c r="C3993" s="115" t="s">
        <v>7739</v>
      </c>
      <c r="D3993" s="83" t="s">
        <v>24</v>
      </c>
      <c r="E3993" s="83" t="s">
        <v>103</v>
      </c>
      <c r="F3993" s="83" t="s">
        <v>133</v>
      </c>
      <c r="G3993" s="83" t="s">
        <v>134</v>
      </c>
      <c r="H3993" s="83" t="s">
        <v>288</v>
      </c>
      <c r="I3993" s="83" t="s">
        <v>7039</v>
      </c>
      <c r="J3993" s="154" t="s">
        <v>4</v>
      </c>
      <c r="K3993" s="117" t="s">
        <v>24</v>
      </c>
      <c r="L3993" s="83" t="s">
        <v>50</v>
      </c>
      <c r="M3993" s="83" t="s">
        <v>107</v>
      </c>
      <c r="N3993" s="83" t="s">
        <v>115</v>
      </c>
      <c r="O3993" s="83" t="s">
        <v>119</v>
      </c>
      <c r="P3993" s="83"/>
      <c r="Q3993" s="83"/>
      <c r="R3993" s="68" t="str">
        <f>IF('Data entry sheet'!$N3993="","",INDEX(tSubActivities[],MATCH('Data entry sheet'!$N3993,tSubActivities[Sub-Activity],0),5))</f>
        <v># people</v>
      </c>
      <c r="S3993" s="118">
        <v>51</v>
      </c>
      <c r="T3993" s="83" t="s">
        <v>110</v>
      </c>
      <c r="U3993" s="119" t="s">
        <v>30</v>
      </c>
      <c r="V3993" s="120" t="s">
        <v>30</v>
      </c>
      <c r="W3993" s="103"/>
      <c r="X3993" s="103"/>
      <c r="Y3993" s="103">
        <v>0</v>
      </c>
      <c r="Z3993" s="103">
        <v>0</v>
      </c>
      <c r="AA3993" s="103">
        <v>0</v>
      </c>
      <c r="AB3993" s="103">
        <v>0</v>
      </c>
      <c r="AC3993" s="103">
        <v>26</v>
      </c>
      <c r="AD3993" s="103">
        <v>25</v>
      </c>
      <c r="AE3993" s="103"/>
      <c r="AF3993" s="103"/>
      <c r="AG3993" s="103"/>
      <c r="AH3993" s="82">
        <f>SUM(data_4w[[#This Row],[Girls 0-4 ]:[Other (not disaggregated by sex/age)]])</f>
        <v>51</v>
      </c>
      <c r="AI3993" s="113" t="str">
        <f>IFERROR(IF($E3993="","",INDEX(tAdmin1[],MATCH($E3993,tAdmin1[admin1RefName],0),1)),"Admin1 Error")</f>
        <v>SY07</v>
      </c>
      <c r="AJ3993" s="121" t="str">
        <f>IFERROR(IF($F3993="","",INDEX(tAdmin2[],MATCH($AI3993&amp;$F3993,tAdmin2[admin1Pcode_admin2RefName_Concat],0),2)),"Admin2 Error")</f>
        <v>SY0703</v>
      </c>
      <c r="AK3993" s="121" t="str">
        <f>IFERROR(IF($G3993="","",INDEX(tAdmin3[],MATCH($AJ3993&amp;$G3993,tAdmin3[admin2Pcode_admin2RefName_Concat],0),2)),"Admin3 Error")</f>
        <v>SY070301</v>
      </c>
      <c r="AL3993" s="121" t="str">
        <f>IFERROR(IF($H3993="","",INDEX(tAdmin4[],MATCH($AK3993&amp;$H3993,tAdmin4[admin3Pcode_admin2RefName_Concat],0),2)),"Admin4 Error")</f>
        <v>C6693</v>
      </c>
      <c r="AM3993" s="121" t="str">
        <f>IFERROR(IF($H3993="","",INDEX(tAdmin4[],MATCH(($AK3993&amp;$H3993),tAdmin4[admin3Pcode_admin2RefName_Concat],0),3)),"Location error")</f>
        <v>C6693</v>
      </c>
      <c r="AN3993" s="121" t="str">
        <f>(IF($I3993="","",INDEX(tCamps[],MATCH($AL3993&amp;$I3993,tCamps[admin4Pcode_Camp_Name_Contact],0),2)))</f>
        <v>CP002098</v>
      </c>
      <c r="AO3993" s="121" t="str">
        <f>IF($L3993="","",INDEX(tSubSectors[],MATCH($L3993,tSubSectors[Sub-sector],0),1))</f>
        <v>CP</v>
      </c>
      <c r="AP3993" s="121" t="str">
        <f>IF($M3993="","",INDEX(tActivities[],MATCH($M3993,tActivities[Activities],0),2))</f>
        <v>CP2</v>
      </c>
      <c r="AQ3993" s="121" t="str">
        <f>IF($N3993="","",INDEX(tSubActivities[],MATCH($N3993,tSubActivities[Sub-Activity],0),3))</f>
        <v>CP23</v>
      </c>
      <c r="AR3993" s="121" t="str">
        <f>IF($N3993="","",INDEX(tSubActivities[],MATCH($N3993,tSubActivities[Sub-Activity],0),6))</f>
        <v># people</v>
      </c>
      <c r="AS3993" s="121" t="str">
        <f>IF($N3993="","",INDEX(tSubActivities[],MATCH($N3993,tSubActivities[Sub-Activity],0),11))</f>
        <v>N</v>
      </c>
      <c r="AT3993" s="121" t="str">
        <f t="shared" si="705"/>
        <v>TR-765</v>
      </c>
      <c r="AU3993" s="121" t="str">
        <f t="shared" si="706"/>
        <v>NWS_TR-765</v>
      </c>
      <c r="AV3993" s="121" t="str">
        <f t="shared" si="707"/>
        <v>NWS_TR-765</v>
      </c>
      <c r="AW3993" s="121" t="str">
        <f>_xlfn.IFNA(VLOOKUP($AU3993,h.OtherDropdowns!$O$3:$P$4612,2,FALSE),"Unknown")</f>
        <v>NNGO</v>
      </c>
      <c r="AX3993" s="121" t="str">
        <f>_xlfn.IFNA(VLOOKUP($AV3993,h.OtherDropdowns!$O$3:$P$4612,2,FALSE),"Unknown")</f>
        <v>NNGO</v>
      </c>
      <c r="AY3993" s="121" t="str">
        <f>_xlfn.IFNA(VLOOKUP($AQ3993,tSubActivities[[Subact_ID]:[Modality]],12,FALSE),"Unknown")</f>
        <v>Service delivery/support</v>
      </c>
      <c r="AZ3993" s="121">
        <f>_xlfn.IFNA(INDEX(h.OtherDropdowns!T:T,MATCH($AK3993,h.OtherDropdowns!S:S,0)),"")</f>
        <v>5</v>
      </c>
      <c r="BA3993" s="121"/>
      <c r="BB3993" s="121" t="str">
        <f>_xlfn.IFNA(VLOOKUP($AQ3993,tSubActivities[[Subact_ID]:[Modality]],8,FALSE),"TBC")</f>
        <v>5.1.3</v>
      </c>
      <c r="BC3993" s="121" t="str">
        <f>_xlfn.IFNA(VLOOKUP($AQ3993,tSubActivities[[Subact_ID]:[Modality]],10,FALSE),0)</f>
        <v>Awareness raising through contact initiatives</v>
      </c>
      <c r="BD3993" s="81">
        <f t="shared" si="708"/>
        <v>51</v>
      </c>
      <c r="BE3993" s="122">
        <f t="shared" si="709"/>
        <v>0</v>
      </c>
      <c r="BF3993" s="80">
        <f t="shared" si="710"/>
        <v>0</v>
      </c>
      <c r="BG3993" s="80">
        <f t="shared" si="711"/>
        <v>0</v>
      </c>
      <c r="BH3993" s="80">
        <f t="shared" si="712"/>
        <v>0</v>
      </c>
      <c r="BI3993" s="122">
        <f t="shared" si="713"/>
        <v>0</v>
      </c>
      <c r="BJ3993" s="122">
        <f t="shared" si="714"/>
        <v>0</v>
      </c>
      <c r="BK3993" s="123">
        <f t="shared" si="715"/>
        <v>26</v>
      </c>
    </row>
    <row r="3994" spans="1:63" ht="14.65" customHeight="1">
      <c r="A3994" s="83" t="s">
        <v>5122</v>
      </c>
      <c r="B3994" s="115" t="s">
        <v>7538</v>
      </c>
      <c r="C3994" s="115" t="s">
        <v>7739</v>
      </c>
      <c r="D3994" s="83" t="s">
        <v>24</v>
      </c>
      <c r="E3994" s="83" t="s">
        <v>103</v>
      </c>
      <c r="F3994" s="83" t="s">
        <v>133</v>
      </c>
      <c r="G3994" s="83" t="s">
        <v>134</v>
      </c>
      <c r="H3994" s="83" t="s">
        <v>288</v>
      </c>
      <c r="I3994" s="83" t="s">
        <v>7039</v>
      </c>
      <c r="J3994" s="154" t="s">
        <v>4</v>
      </c>
      <c r="K3994" s="117" t="s">
        <v>24</v>
      </c>
      <c r="L3994" s="83" t="s">
        <v>50</v>
      </c>
      <c r="M3994" s="83" t="s">
        <v>107</v>
      </c>
      <c r="N3994" s="83" t="s">
        <v>115</v>
      </c>
      <c r="O3994" s="83" t="s">
        <v>119</v>
      </c>
      <c r="P3994" s="83"/>
      <c r="Q3994" s="83"/>
      <c r="R3994" s="68" t="str">
        <f>IF('Data entry sheet'!$N3994="","",INDEX(tSubActivities[],MATCH('Data entry sheet'!$N3994,tSubActivities[Sub-Activity],0),5))</f>
        <v># people</v>
      </c>
      <c r="S3994" s="118">
        <v>9</v>
      </c>
      <c r="T3994" s="83" t="s">
        <v>110</v>
      </c>
      <c r="U3994" s="119" t="s">
        <v>24</v>
      </c>
      <c r="V3994" s="120" t="s">
        <v>30</v>
      </c>
      <c r="W3994" s="103"/>
      <c r="X3994" s="103"/>
      <c r="Y3994" s="103">
        <v>0</v>
      </c>
      <c r="Z3994" s="103">
        <v>0</v>
      </c>
      <c r="AA3994" s="103">
        <v>0</v>
      </c>
      <c r="AB3994" s="103">
        <v>0</v>
      </c>
      <c r="AC3994" s="103">
        <v>4</v>
      </c>
      <c r="AD3994" s="103">
        <v>5</v>
      </c>
      <c r="AE3994" s="103"/>
      <c r="AF3994" s="103"/>
      <c r="AG3994" s="103"/>
      <c r="AH3994" s="82">
        <f>SUM(data_4w[[#This Row],[Girls 0-4 ]:[Other (not disaggregated by sex/age)]])</f>
        <v>9</v>
      </c>
      <c r="AI3994" s="113" t="str">
        <f>IFERROR(IF($E3994="","",INDEX(tAdmin1[],MATCH($E3994,tAdmin1[admin1RefName],0),1)),"Admin1 Error")</f>
        <v>SY07</v>
      </c>
      <c r="AJ3994" s="121" t="str">
        <f>IFERROR(IF($F3994="","",INDEX(tAdmin2[],MATCH($AI3994&amp;$F3994,tAdmin2[admin1Pcode_admin2RefName_Concat],0),2)),"Admin2 Error")</f>
        <v>SY0703</v>
      </c>
      <c r="AK3994" s="121" t="str">
        <f>IFERROR(IF($G3994="","",INDEX(tAdmin3[],MATCH($AJ3994&amp;$G3994,tAdmin3[admin2Pcode_admin2RefName_Concat],0),2)),"Admin3 Error")</f>
        <v>SY070301</v>
      </c>
      <c r="AL3994" s="121" t="str">
        <f>IFERROR(IF($H3994="","",INDEX(tAdmin4[],MATCH($AK3994&amp;$H3994,tAdmin4[admin3Pcode_admin2RefName_Concat],0),2)),"Admin4 Error")</f>
        <v>C6693</v>
      </c>
      <c r="AM3994" s="121" t="str">
        <f>IFERROR(IF($H3994="","",INDEX(tAdmin4[],MATCH(($AK3994&amp;$H3994),tAdmin4[admin3Pcode_admin2RefName_Concat],0),3)),"Location error")</f>
        <v>C6693</v>
      </c>
      <c r="AN3994" s="121" t="str">
        <f>(IF($I3994="","",INDEX(tCamps[],MATCH($AL3994&amp;$I3994,tCamps[admin4Pcode_Camp_Name_Contact],0),2)))</f>
        <v>CP002098</v>
      </c>
      <c r="AO3994" s="121" t="str">
        <f>IF($L3994="","",INDEX(tSubSectors[],MATCH($L3994,tSubSectors[Sub-sector],0),1))</f>
        <v>CP</v>
      </c>
      <c r="AP3994" s="121" t="str">
        <f>IF($M3994="","",INDEX(tActivities[],MATCH($M3994,tActivities[Activities],0),2))</f>
        <v>CP2</v>
      </c>
      <c r="AQ3994" s="121" t="str">
        <f>IF($N3994="","",INDEX(tSubActivities[],MATCH($N3994,tSubActivities[Sub-Activity],0),3))</f>
        <v>CP23</v>
      </c>
      <c r="AR3994" s="121" t="str">
        <f>IF($N3994="","",INDEX(tSubActivities[],MATCH($N3994,tSubActivities[Sub-Activity],0),6))</f>
        <v># people</v>
      </c>
      <c r="AS3994" s="121" t="str">
        <f>IF($N3994="","",INDEX(tSubActivities[],MATCH($N3994,tSubActivities[Sub-Activity],0),11))</f>
        <v>N</v>
      </c>
      <c r="AT3994" s="121" t="str">
        <f t="shared" si="705"/>
        <v>TR-765</v>
      </c>
      <c r="AU3994" s="121" t="str">
        <f t="shared" si="706"/>
        <v>NWS_TR-765</v>
      </c>
      <c r="AV3994" s="121" t="str">
        <f t="shared" si="707"/>
        <v>NWS_TR-765</v>
      </c>
      <c r="AW3994" s="121" t="str">
        <f>_xlfn.IFNA(VLOOKUP($AU3994,h.OtherDropdowns!$O$3:$P$4612,2,FALSE),"Unknown")</f>
        <v>NNGO</v>
      </c>
      <c r="AX3994" s="121" t="str">
        <f>_xlfn.IFNA(VLOOKUP($AV3994,h.OtherDropdowns!$O$3:$P$4612,2,FALSE),"Unknown")</f>
        <v>NNGO</v>
      </c>
      <c r="AY3994" s="121" t="str">
        <f>_xlfn.IFNA(VLOOKUP($AQ3994,tSubActivities[[Subact_ID]:[Modality]],12,FALSE),"Unknown")</f>
        <v>Service delivery/support</v>
      </c>
      <c r="AZ3994" s="121">
        <f>_xlfn.IFNA(INDEX(h.OtherDropdowns!T:T,MATCH($AK3994,h.OtherDropdowns!S:S,0)),"")</f>
        <v>5</v>
      </c>
      <c r="BA3994" s="121"/>
      <c r="BB3994" s="121" t="str">
        <f>_xlfn.IFNA(VLOOKUP($AQ3994,tSubActivities[[Subact_ID]:[Modality]],8,FALSE),"TBC")</f>
        <v>5.1.3</v>
      </c>
      <c r="BC3994" s="121" t="str">
        <f>_xlfn.IFNA(VLOOKUP($AQ3994,tSubActivities[[Subact_ID]:[Modality]],10,FALSE),0)</f>
        <v>Awareness raising through contact initiatives</v>
      </c>
      <c r="BD3994" s="81">
        <f t="shared" si="708"/>
        <v>9</v>
      </c>
      <c r="BE3994" s="122">
        <f t="shared" si="709"/>
        <v>0</v>
      </c>
      <c r="BF3994" s="80">
        <f t="shared" si="710"/>
        <v>0</v>
      </c>
      <c r="BG3994" s="80">
        <f t="shared" si="711"/>
        <v>0</v>
      </c>
      <c r="BH3994" s="80">
        <f t="shared" si="712"/>
        <v>0</v>
      </c>
      <c r="BI3994" s="122">
        <f t="shared" si="713"/>
        <v>0</v>
      </c>
      <c r="BJ3994" s="122">
        <f t="shared" si="714"/>
        <v>0</v>
      </c>
      <c r="BK3994" s="123">
        <f t="shared" si="715"/>
        <v>4</v>
      </c>
    </row>
    <row r="3995" spans="1:63" ht="14.65" customHeight="1">
      <c r="A3995" s="83" t="s">
        <v>5122</v>
      </c>
      <c r="B3995" s="115" t="s">
        <v>7538</v>
      </c>
      <c r="C3995" s="115" t="s">
        <v>7739</v>
      </c>
      <c r="D3995" s="83" t="s">
        <v>24</v>
      </c>
      <c r="E3995" s="83" t="s">
        <v>103</v>
      </c>
      <c r="F3995" s="83" t="s">
        <v>133</v>
      </c>
      <c r="G3995" s="83" t="s">
        <v>134</v>
      </c>
      <c r="H3995" s="83" t="s">
        <v>288</v>
      </c>
      <c r="I3995" s="83" t="s">
        <v>7011</v>
      </c>
      <c r="J3995" s="154" t="s">
        <v>4</v>
      </c>
      <c r="K3995" s="117" t="s">
        <v>24</v>
      </c>
      <c r="L3995" s="83" t="s">
        <v>50</v>
      </c>
      <c r="M3995" s="83" t="s">
        <v>107</v>
      </c>
      <c r="N3995" s="83" t="s">
        <v>115</v>
      </c>
      <c r="O3995" s="83" t="s">
        <v>119</v>
      </c>
      <c r="P3995" s="83"/>
      <c r="Q3995" s="83"/>
      <c r="R3995" s="68" t="str">
        <f>IF('Data entry sheet'!$N3995="","",INDEX(tSubActivities[],MATCH('Data entry sheet'!$N3995,tSubActivities[Sub-Activity],0),5))</f>
        <v># people</v>
      </c>
      <c r="S3995" s="118">
        <v>26</v>
      </c>
      <c r="T3995" s="83" t="s">
        <v>110</v>
      </c>
      <c r="U3995" s="119" t="s">
        <v>30</v>
      </c>
      <c r="V3995" s="120" t="s">
        <v>30</v>
      </c>
      <c r="W3995" s="103"/>
      <c r="X3995" s="103"/>
      <c r="Y3995" s="103">
        <v>0</v>
      </c>
      <c r="Z3995" s="103">
        <v>0</v>
      </c>
      <c r="AA3995" s="103">
        <v>0</v>
      </c>
      <c r="AB3995" s="103">
        <v>0</v>
      </c>
      <c r="AC3995" s="103">
        <v>14</v>
      </c>
      <c r="AD3995" s="103">
        <v>12</v>
      </c>
      <c r="AE3995" s="103"/>
      <c r="AF3995" s="103"/>
      <c r="AG3995" s="103"/>
      <c r="AH3995" s="82">
        <f>SUM(data_4w[[#This Row],[Girls 0-4 ]:[Other (not disaggregated by sex/age)]])</f>
        <v>26</v>
      </c>
      <c r="AI3995" s="113" t="str">
        <f>IFERROR(IF($E3995="","",INDEX(tAdmin1[],MATCH($E3995,tAdmin1[admin1RefName],0),1)),"Admin1 Error")</f>
        <v>SY07</v>
      </c>
      <c r="AJ3995" s="121" t="str">
        <f>IFERROR(IF($F3995="","",INDEX(tAdmin2[],MATCH($AI3995&amp;$F3995,tAdmin2[admin1Pcode_admin2RefName_Concat],0),2)),"Admin2 Error")</f>
        <v>SY0703</v>
      </c>
      <c r="AK3995" s="121" t="str">
        <f>IFERROR(IF($G3995="","",INDEX(tAdmin3[],MATCH($AJ3995&amp;$G3995,tAdmin3[admin2Pcode_admin2RefName_Concat],0),2)),"Admin3 Error")</f>
        <v>SY070301</v>
      </c>
      <c r="AL3995" s="121" t="str">
        <f>IFERROR(IF($H3995="","",INDEX(tAdmin4[],MATCH($AK3995&amp;$H3995,tAdmin4[admin3Pcode_admin2RefName_Concat],0),2)),"Admin4 Error")</f>
        <v>C6693</v>
      </c>
      <c r="AM3995" s="121" t="str">
        <f>IFERROR(IF($H3995="","",INDEX(tAdmin4[],MATCH(($AK3995&amp;$H3995),tAdmin4[admin3Pcode_admin2RefName_Concat],0),3)),"Location error")</f>
        <v>C6693</v>
      </c>
      <c r="AN3995" s="121" t="str">
        <f>(IF($I3995="","",INDEX(tCamps[],MATCH($AL3995&amp;$I3995,tCamps[admin4Pcode_Camp_Name_Contact],0),2)))</f>
        <v>CP002046</v>
      </c>
      <c r="AO3995" s="121" t="str">
        <f>IF($L3995="","",INDEX(tSubSectors[],MATCH($L3995,tSubSectors[Sub-sector],0),1))</f>
        <v>CP</v>
      </c>
      <c r="AP3995" s="121" t="str">
        <f>IF($M3995="","",INDEX(tActivities[],MATCH($M3995,tActivities[Activities],0),2))</f>
        <v>CP2</v>
      </c>
      <c r="AQ3995" s="121" t="str">
        <f>IF($N3995="","",INDEX(tSubActivities[],MATCH($N3995,tSubActivities[Sub-Activity],0),3))</f>
        <v>CP23</v>
      </c>
      <c r="AR3995" s="121" t="str">
        <f>IF($N3995="","",INDEX(tSubActivities[],MATCH($N3995,tSubActivities[Sub-Activity],0),6))</f>
        <v># people</v>
      </c>
      <c r="AS3995" s="121" t="str">
        <f>IF($N3995="","",INDEX(tSubActivities[],MATCH($N3995,tSubActivities[Sub-Activity],0),11))</f>
        <v>N</v>
      </c>
      <c r="AT3995" s="121" t="str">
        <f t="shared" si="705"/>
        <v>TR-765</v>
      </c>
      <c r="AU3995" s="121" t="str">
        <f t="shared" si="706"/>
        <v>NWS_TR-765</v>
      </c>
      <c r="AV3995" s="121" t="str">
        <f t="shared" si="707"/>
        <v>NWS_TR-765</v>
      </c>
      <c r="AW3995" s="121" t="str">
        <f>_xlfn.IFNA(VLOOKUP($AU3995,h.OtherDropdowns!$O$3:$P$4612,2,FALSE),"Unknown")</f>
        <v>NNGO</v>
      </c>
      <c r="AX3995" s="121" t="str">
        <f>_xlfn.IFNA(VLOOKUP($AV3995,h.OtherDropdowns!$O$3:$P$4612,2,FALSE),"Unknown")</f>
        <v>NNGO</v>
      </c>
      <c r="AY3995" s="121" t="str">
        <f>_xlfn.IFNA(VLOOKUP($AQ3995,tSubActivities[[Subact_ID]:[Modality]],12,FALSE),"Unknown")</f>
        <v>Service delivery/support</v>
      </c>
      <c r="AZ3995" s="121">
        <f>_xlfn.IFNA(INDEX(h.OtherDropdowns!T:T,MATCH($AK3995,h.OtherDropdowns!S:S,0)),"")</f>
        <v>5</v>
      </c>
      <c r="BA3995" s="121"/>
      <c r="BB3995" s="121" t="str">
        <f>_xlfn.IFNA(VLOOKUP($AQ3995,tSubActivities[[Subact_ID]:[Modality]],8,FALSE),"TBC")</f>
        <v>5.1.3</v>
      </c>
      <c r="BC3995" s="121" t="str">
        <f>_xlfn.IFNA(VLOOKUP($AQ3995,tSubActivities[[Subact_ID]:[Modality]],10,FALSE),0)</f>
        <v>Awareness raising through contact initiatives</v>
      </c>
      <c r="BD3995" s="81">
        <f t="shared" si="708"/>
        <v>26</v>
      </c>
      <c r="BE3995" s="122">
        <f t="shared" si="709"/>
        <v>0</v>
      </c>
      <c r="BF3995" s="80">
        <f t="shared" si="710"/>
        <v>0</v>
      </c>
      <c r="BG3995" s="80">
        <f t="shared" si="711"/>
        <v>0</v>
      </c>
      <c r="BH3995" s="80">
        <f t="shared" si="712"/>
        <v>0</v>
      </c>
      <c r="BI3995" s="122">
        <f t="shared" si="713"/>
        <v>0</v>
      </c>
      <c r="BJ3995" s="122">
        <f t="shared" si="714"/>
        <v>0</v>
      </c>
      <c r="BK3995" s="123">
        <f t="shared" si="715"/>
        <v>14</v>
      </c>
    </row>
    <row r="3996" spans="1:63" ht="14.65" customHeight="1">
      <c r="A3996" s="83" t="s">
        <v>5122</v>
      </c>
      <c r="B3996" s="115" t="s">
        <v>7538</v>
      </c>
      <c r="C3996" s="115" t="s">
        <v>7739</v>
      </c>
      <c r="D3996" s="83" t="s">
        <v>24</v>
      </c>
      <c r="E3996" s="83" t="s">
        <v>103</v>
      </c>
      <c r="F3996" s="83" t="s">
        <v>133</v>
      </c>
      <c r="G3996" s="83" t="s">
        <v>134</v>
      </c>
      <c r="H3996" s="83" t="s">
        <v>288</v>
      </c>
      <c r="I3996" s="83" t="s">
        <v>7011</v>
      </c>
      <c r="J3996" s="154" t="s">
        <v>4</v>
      </c>
      <c r="K3996" s="117" t="s">
        <v>24</v>
      </c>
      <c r="L3996" s="83" t="s">
        <v>50</v>
      </c>
      <c r="M3996" s="83" t="s">
        <v>107</v>
      </c>
      <c r="N3996" s="83" t="s">
        <v>115</v>
      </c>
      <c r="O3996" s="83" t="s">
        <v>119</v>
      </c>
      <c r="P3996" s="83"/>
      <c r="Q3996" s="83"/>
      <c r="R3996" s="68" t="str">
        <f>IF('Data entry sheet'!$N3996="","",INDEX(tSubActivities[],MATCH('Data entry sheet'!$N3996,tSubActivities[Sub-Activity],0),5))</f>
        <v># people</v>
      </c>
      <c r="S3996" s="118">
        <v>4</v>
      </c>
      <c r="T3996" s="83" t="s">
        <v>110</v>
      </c>
      <c r="U3996" s="119" t="s">
        <v>24</v>
      </c>
      <c r="V3996" s="120" t="s">
        <v>30</v>
      </c>
      <c r="W3996" s="103"/>
      <c r="X3996" s="103"/>
      <c r="Y3996" s="103">
        <v>0</v>
      </c>
      <c r="Z3996" s="103">
        <v>0</v>
      </c>
      <c r="AA3996" s="103">
        <v>0</v>
      </c>
      <c r="AB3996" s="103">
        <v>0</v>
      </c>
      <c r="AC3996" s="103">
        <v>1</v>
      </c>
      <c r="AD3996" s="103">
        <v>3</v>
      </c>
      <c r="AE3996" s="103"/>
      <c r="AF3996" s="103"/>
      <c r="AG3996" s="103"/>
      <c r="AH3996" s="82">
        <f>SUM(data_4w[[#This Row],[Girls 0-4 ]:[Other (not disaggregated by sex/age)]])</f>
        <v>4</v>
      </c>
      <c r="AI3996" s="113" t="str">
        <f>IFERROR(IF($E3996="","",INDEX(tAdmin1[],MATCH($E3996,tAdmin1[admin1RefName],0),1)),"Admin1 Error")</f>
        <v>SY07</v>
      </c>
      <c r="AJ3996" s="121" t="str">
        <f>IFERROR(IF($F3996="","",INDEX(tAdmin2[],MATCH($AI3996&amp;$F3996,tAdmin2[admin1Pcode_admin2RefName_Concat],0),2)),"Admin2 Error")</f>
        <v>SY0703</v>
      </c>
      <c r="AK3996" s="121" t="str">
        <f>IFERROR(IF($G3996="","",INDEX(tAdmin3[],MATCH($AJ3996&amp;$G3996,tAdmin3[admin2Pcode_admin2RefName_Concat],0),2)),"Admin3 Error")</f>
        <v>SY070301</v>
      </c>
      <c r="AL3996" s="121" t="str">
        <f>IFERROR(IF($H3996="","",INDEX(tAdmin4[],MATCH($AK3996&amp;$H3996,tAdmin4[admin3Pcode_admin2RefName_Concat],0),2)),"Admin4 Error")</f>
        <v>C6693</v>
      </c>
      <c r="AM3996" s="121" t="str">
        <f>IFERROR(IF($H3996="","",INDEX(tAdmin4[],MATCH(($AK3996&amp;$H3996),tAdmin4[admin3Pcode_admin2RefName_Concat],0),3)),"Location error")</f>
        <v>C6693</v>
      </c>
      <c r="AN3996" s="121" t="str">
        <f>(IF($I3996="","",INDEX(tCamps[],MATCH($AL3996&amp;$I3996,tCamps[admin4Pcode_Camp_Name_Contact],0),2)))</f>
        <v>CP002046</v>
      </c>
      <c r="AO3996" s="121" t="str">
        <f>IF($L3996="","",INDEX(tSubSectors[],MATCH($L3996,tSubSectors[Sub-sector],0),1))</f>
        <v>CP</v>
      </c>
      <c r="AP3996" s="121" t="str">
        <f>IF($M3996="","",INDEX(tActivities[],MATCH($M3996,tActivities[Activities],0),2))</f>
        <v>CP2</v>
      </c>
      <c r="AQ3996" s="121" t="str">
        <f>IF($N3996="","",INDEX(tSubActivities[],MATCH($N3996,tSubActivities[Sub-Activity],0),3))</f>
        <v>CP23</v>
      </c>
      <c r="AR3996" s="121" t="str">
        <f>IF($N3996="","",INDEX(tSubActivities[],MATCH($N3996,tSubActivities[Sub-Activity],0),6))</f>
        <v># people</v>
      </c>
      <c r="AS3996" s="121" t="str">
        <f>IF($N3996="","",INDEX(tSubActivities[],MATCH($N3996,tSubActivities[Sub-Activity],0),11))</f>
        <v>N</v>
      </c>
      <c r="AT3996" s="121" t="str">
        <f t="shared" si="705"/>
        <v>TR-765</v>
      </c>
      <c r="AU3996" s="121" t="str">
        <f t="shared" si="706"/>
        <v>NWS_TR-765</v>
      </c>
      <c r="AV3996" s="121" t="str">
        <f t="shared" si="707"/>
        <v>NWS_TR-765</v>
      </c>
      <c r="AW3996" s="121" t="str">
        <f>_xlfn.IFNA(VLOOKUP($AU3996,h.OtherDropdowns!$O$3:$P$4612,2,FALSE),"Unknown")</f>
        <v>NNGO</v>
      </c>
      <c r="AX3996" s="121" t="str">
        <f>_xlfn.IFNA(VLOOKUP($AV3996,h.OtherDropdowns!$O$3:$P$4612,2,FALSE),"Unknown")</f>
        <v>NNGO</v>
      </c>
      <c r="AY3996" s="121" t="str">
        <f>_xlfn.IFNA(VLOOKUP($AQ3996,tSubActivities[[Subact_ID]:[Modality]],12,FALSE),"Unknown")</f>
        <v>Service delivery/support</v>
      </c>
      <c r="AZ3996" s="121">
        <f>_xlfn.IFNA(INDEX(h.OtherDropdowns!T:T,MATCH($AK3996,h.OtherDropdowns!S:S,0)),"")</f>
        <v>5</v>
      </c>
      <c r="BA3996" s="121"/>
      <c r="BB3996" s="121" t="str">
        <f>_xlfn.IFNA(VLOOKUP($AQ3996,tSubActivities[[Subact_ID]:[Modality]],8,FALSE),"TBC")</f>
        <v>5.1.3</v>
      </c>
      <c r="BC3996" s="121" t="str">
        <f>_xlfn.IFNA(VLOOKUP($AQ3996,tSubActivities[[Subact_ID]:[Modality]],10,FALSE),0)</f>
        <v>Awareness raising through contact initiatives</v>
      </c>
      <c r="BD3996" s="81">
        <f t="shared" si="708"/>
        <v>4</v>
      </c>
      <c r="BE3996" s="122">
        <f t="shared" si="709"/>
        <v>0</v>
      </c>
      <c r="BF3996" s="80">
        <f t="shared" si="710"/>
        <v>0</v>
      </c>
      <c r="BG3996" s="80">
        <f t="shared" si="711"/>
        <v>0</v>
      </c>
      <c r="BH3996" s="80">
        <f t="shared" si="712"/>
        <v>0</v>
      </c>
      <c r="BI3996" s="122">
        <f t="shared" si="713"/>
        <v>0</v>
      </c>
      <c r="BJ3996" s="122">
        <f t="shared" si="714"/>
        <v>0</v>
      </c>
      <c r="BK3996" s="123">
        <f t="shared" si="715"/>
        <v>1</v>
      </c>
    </row>
    <row r="3997" spans="1:63" ht="14.65" customHeight="1">
      <c r="A3997" s="83" t="s">
        <v>5122</v>
      </c>
      <c r="B3997" s="115" t="s">
        <v>7538</v>
      </c>
      <c r="C3997" s="115" t="s">
        <v>7739</v>
      </c>
      <c r="D3997" s="83" t="s">
        <v>24</v>
      </c>
      <c r="E3997" s="83" t="s">
        <v>103</v>
      </c>
      <c r="F3997" s="83" t="s">
        <v>133</v>
      </c>
      <c r="G3997" s="83" t="s">
        <v>134</v>
      </c>
      <c r="H3997" s="83" t="s">
        <v>242</v>
      </c>
      <c r="I3997" s="83" t="s">
        <v>6660</v>
      </c>
      <c r="J3997" s="154" t="s">
        <v>4</v>
      </c>
      <c r="K3997" s="117" t="s">
        <v>24</v>
      </c>
      <c r="L3997" s="83" t="s">
        <v>50</v>
      </c>
      <c r="M3997" s="83" t="s">
        <v>107</v>
      </c>
      <c r="N3997" s="83" t="s">
        <v>115</v>
      </c>
      <c r="O3997" s="83" t="s">
        <v>119</v>
      </c>
      <c r="P3997" s="83"/>
      <c r="Q3997" s="83"/>
      <c r="R3997" s="68" t="str">
        <f>IF('Data entry sheet'!$N3997="","",INDEX(tSubActivities[],MATCH('Data entry sheet'!$N3997,tSubActivities[Sub-Activity],0),5))</f>
        <v># people</v>
      </c>
      <c r="S3997" s="118">
        <v>53</v>
      </c>
      <c r="T3997" s="83" t="s">
        <v>110</v>
      </c>
      <c r="U3997" s="119" t="s">
        <v>30</v>
      </c>
      <c r="V3997" s="120" t="s">
        <v>30</v>
      </c>
      <c r="W3997" s="103"/>
      <c r="X3997" s="103"/>
      <c r="Y3997" s="103">
        <v>0</v>
      </c>
      <c r="Z3997" s="103">
        <v>0</v>
      </c>
      <c r="AA3997" s="103">
        <v>0</v>
      </c>
      <c r="AB3997" s="103">
        <v>0</v>
      </c>
      <c r="AC3997" s="103">
        <v>28</v>
      </c>
      <c r="AD3997" s="103">
        <v>25</v>
      </c>
      <c r="AE3997" s="103"/>
      <c r="AF3997" s="103"/>
      <c r="AG3997" s="103"/>
      <c r="AH3997" s="82">
        <f>SUM(data_4w[[#This Row],[Girls 0-4 ]:[Other (not disaggregated by sex/age)]])</f>
        <v>53</v>
      </c>
      <c r="AI3997" s="113" t="str">
        <f>IFERROR(IF($E3997="","",INDEX(tAdmin1[],MATCH($E3997,tAdmin1[admin1RefName],0),1)),"Admin1 Error")</f>
        <v>SY07</v>
      </c>
      <c r="AJ3997" s="121" t="str">
        <f>IFERROR(IF($F3997="","",INDEX(tAdmin2[],MATCH($AI3997&amp;$F3997,tAdmin2[admin1Pcode_admin2RefName_Concat],0),2)),"Admin2 Error")</f>
        <v>SY0703</v>
      </c>
      <c r="AK3997" s="121" t="str">
        <f>IFERROR(IF($G3997="","",INDEX(tAdmin3[],MATCH($AJ3997&amp;$G3997,tAdmin3[admin2Pcode_admin2RefName_Concat],0),2)),"Admin3 Error")</f>
        <v>SY070301</v>
      </c>
      <c r="AL3997" s="121" t="str">
        <f>IFERROR(IF($H3997="","",INDEX(tAdmin4[],MATCH($AK3997&amp;$H3997,tAdmin4[admin3Pcode_admin2RefName_Concat],0),2)),"Admin4 Error")</f>
        <v>C4122</v>
      </c>
      <c r="AM3997" s="121" t="str">
        <f>IFERROR(IF($H3997="","",INDEX(tAdmin4[],MATCH(($AK3997&amp;$H3997),tAdmin4[admin3Pcode_admin2RefName_Concat],0),3)),"Location error")</f>
        <v>C4122</v>
      </c>
      <c r="AN3997" s="121" t="str">
        <f>(IF($I3997="","",INDEX(tCamps[],MATCH($AL3997&amp;$I3997,tCamps[admin4Pcode_Camp_Name_Contact],0),2)))</f>
        <v>CP000892</v>
      </c>
      <c r="AO3997" s="121" t="str">
        <f>IF($L3997="","",INDEX(tSubSectors[],MATCH($L3997,tSubSectors[Sub-sector],0),1))</f>
        <v>CP</v>
      </c>
      <c r="AP3997" s="121" t="str">
        <f>IF($M3997="","",INDEX(tActivities[],MATCH($M3997,tActivities[Activities],0),2))</f>
        <v>CP2</v>
      </c>
      <c r="AQ3997" s="121" t="str">
        <f>IF($N3997="","",INDEX(tSubActivities[],MATCH($N3997,tSubActivities[Sub-Activity],0),3))</f>
        <v>CP23</v>
      </c>
      <c r="AR3997" s="121" t="str">
        <f>IF($N3997="","",INDEX(tSubActivities[],MATCH($N3997,tSubActivities[Sub-Activity],0),6))</f>
        <v># people</v>
      </c>
      <c r="AS3997" s="121" t="str">
        <f>IF($N3997="","",INDEX(tSubActivities[],MATCH($N3997,tSubActivities[Sub-Activity],0),11))</f>
        <v>N</v>
      </c>
      <c r="AT3997" s="121" t="str">
        <f t="shared" si="705"/>
        <v>TR-765</v>
      </c>
      <c r="AU3997" s="121" t="str">
        <f t="shared" si="706"/>
        <v>NWS_TR-765</v>
      </c>
      <c r="AV3997" s="121" t="str">
        <f t="shared" si="707"/>
        <v>NWS_TR-765</v>
      </c>
      <c r="AW3997" s="121" t="str">
        <f>_xlfn.IFNA(VLOOKUP($AU3997,h.OtherDropdowns!$O$3:$P$4612,2,FALSE),"Unknown")</f>
        <v>NNGO</v>
      </c>
      <c r="AX3997" s="121" t="str">
        <f>_xlfn.IFNA(VLOOKUP($AV3997,h.OtherDropdowns!$O$3:$P$4612,2,FALSE),"Unknown")</f>
        <v>NNGO</v>
      </c>
      <c r="AY3997" s="121" t="str">
        <f>_xlfn.IFNA(VLOOKUP($AQ3997,tSubActivities[[Subact_ID]:[Modality]],12,FALSE),"Unknown")</f>
        <v>Service delivery/support</v>
      </c>
      <c r="AZ3997" s="121">
        <f>_xlfn.IFNA(INDEX(h.OtherDropdowns!T:T,MATCH($AK3997,h.OtherDropdowns!S:S,0)),"")</f>
        <v>5</v>
      </c>
      <c r="BA3997" s="121"/>
      <c r="BB3997" s="121" t="str">
        <f>_xlfn.IFNA(VLOOKUP($AQ3997,tSubActivities[[Subact_ID]:[Modality]],8,FALSE),"TBC")</f>
        <v>5.1.3</v>
      </c>
      <c r="BC3997" s="121" t="str">
        <f>_xlfn.IFNA(VLOOKUP($AQ3997,tSubActivities[[Subact_ID]:[Modality]],10,FALSE),0)</f>
        <v>Awareness raising through contact initiatives</v>
      </c>
      <c r="BD3997" s="81">
        <f t="shared" si="708"/>
        <v>53</v>
      </c>
      <c r="BE3997" s="122">
        <f t="shared" si="709"/>
        <v>0</v>
      </c>
      <c r="BF3997" s="80">
        <f t="shared" si="710"/>
        <v>0</v>
      </c>
      <c r="BG3997" s="80">
        <f t="shared" si="711"/>
        <v>0</v>
      </c>
      <c r="BH3997" s="80">
        <f t="shared" si="712"/>
        <v>0</v>
      </c>
      <c r="BI3997" s="122">
        <f t="shared" si="713"/>
        <v>0</v>
      </c>
      <c r="BJ3997" s="122">
        <f t="shared" si="714"/>
        <v>0</v>
      </c>
      <c r="BK3997" s="123">
        <f t="shared" si="715"/>
        <v>28</v>
      </c>
    </row>
    <row r="3998" spans="1:63" ht="14.65" customHeight="1">
      <c r="A3998" s="83" t="s">
        <v>5122</v>
      </c>
      <c r="B3998" s="115" t="s">
        <v>7538</v>
      </c>
      <c r="C3998" s="115" t="s">
        <v>7739</v>
      </c>
      <c r="D3998" s="83" t="s">
        <v>24</v>
      </c>
      <c r="E3998" s="83" t="s">
        <v>103</v>
      </c>
      <c r="F3998" s="83" t="s">
        <v>133</v>
      </c>
      <c r="G3998" s="83" t="s">
        <v>134</v>
      </c>
      <c r="H3998" s="83" t="s">
        <v>242</v>
      </c>
      <c r="I3998" s="83" t="s">
        <v>6660</v>
      </c>
      <c r="J3998" s="154" t="s">
        <v>4</v>
      </c>
      <c r="K3998" s="117" t="s">
        <v>24</v>
      </c>
      <c r="L3998" s="83" t="s">
        <v>50</v>
      </c>
      <c r="M3998" s="83" t="s">
        <v>107</v>
      </c>
      <c r="N3998" s="83" t="s">
        <v>115</v>
      </c>
      <c r="O3998" s="83" t="s">
        <v>119</v>
      </c>
      <c r="P3998" s="83"/>
      <c r="Q3998" s="83"/>
      <c r="R3998" s="68" t="str">
        <f>IF('Data entry sheet'!$N3998="","",INDEX(tSubActivities[],MATCH('Data entry sheet'!$N3998,tSubActivities[Sub-Activity],0),5))</f>
        <v># people</v>
      </c>
      <c r="S3998" s="118">
        <v>7</v>
      </c>
      <c r="T3998" s="83" t="s">
        <v>110</v>
      </c>
      <c r="U3998" s="119" t="s">
        <v>24</v>
      </c>
      <c r="V3998" s="120" t="s">
        <v>30</v>
      </c>
      <c r="W3998" s="103"/>
      <c r="X3998" s="103"/>
      <c r="Y3998" s="103">
        <v>0</v>
      </c>
      <c r="Z3998" s="103">
        <v>0</v>
      </c>
      <c r="AA3998" s="103">
        <v>0</v>
      </c>
      <c r="AB3998" s="103">
        <v>0</v>
      </c>
      <c r="AC3998" s="103">
        <v>2</v>
      </c>
      <c r="AD3998" s="103">
        <v>5</v>
      </c>
      <c r="AE3998" s="103"/>
      <c r="AF3998" s="103"/>
      <c r="AG3998" s="103"/>
      <c r="AH3998" s="82">
        <f>SUM(data_4w[[#This Row],[Girls 0-4 ]:[Other (not disaggregated by sex/age)]])</f>
        <v>7</v>
      </c>
      <c r="AI3998" s="113" t="str">
        <f>IFERROR(IF($E3998="","",INDEX(tAdmin1[],MATCH($E3998,tAdmin1[admin1RefName],0),1)),"Admin1 Error")</f>
        <v>SY07</v>
      </c>
      <c r="AJ3998" s="121" t="str">
        <f>IFERROR(IF($F3998="","",INDEX(tAdmin2[],MATCH($AI3998&amp;$F3998,tAdmin2[admin1Pcode_admin2RefName_Concat],0),2)),"Admin2 Error")</f>
        <v>SY0703</v>
      </c>
      <c r="AK3998" s="121" t="str">
        <f>IFERROR(IF($G3998="","",INDEX(tAdmin3[],MATCH($AJ3998&amp;$G3998,tAdmin3[admin2Pcode_admin2RefName_Concat],0),2)),"Admin3 Error")</f>
        <v>SY070301</v>
      </c>
      <c r="AL3998" s="121" t="str">
        <f>IFERROR(IF($H3998="","",INDEX(tAdmin4[],MATCH($AK3998&amp;$H3998,tAdmin4[admin3Pcode_admin2RefName_Concat],0),2)),"Admin4 Error")</f>
        <v>C4122</v>
      </c>
      <c r="AM3998" s="121" t="str">
        <f>IFERROR(IF($H3998="","",INDEX(tAdmin4[],MATCH(($AK3998&amp;$H3998),tAdmin4[admin3Pcode_admin2RefName_Concat],0),3)),"Location error")</f>
        <v>C4122</v>
      </c>
      <c r="AN3998" s="121" t="str">
        <f>(IF($I3998="","",INDEX(tCamps[],MATCH($AL3998&amp;$I3998,tCamps[admin4Pcode_Camp_Name_Contact],0),2)))</f>
        <v>CP000892</v>
      </c>
      <c r="AO3998" s="121" t="str">
        <f>IF($L3998="","",INDEX(tSubSectors[],MATCH($L3998,tSubSectors[Sub-sector],0),1))</f>
        <v>CP</v>
      </c>
      <c r="AP3998" s="121" t="str">
        <f>IF($M3998="","",INDEX(tActivities[],MATCH($M3998,tActivities[Activities],0),2))</f>
        <v>CP2</v>
      </c>
      <c r="AQ3998" s="121" t="str">
        <f>IF($N3998="","",INDEX(tSubActivities[],MATCH($N3998,tSubActivities[Sub-Activity],0),3))</f>
        <v>CP23</v>
      </c>
      <c r="AR3998" s="121" t="str">
        <f>IF($N3998="","",INDEX(tSubActivities[],MATCH($N3998,tSubActivities[Sub-Activity],0),6))</f>
        <v># people</v>
      </c>
      <c r="AS3998" s="121" t="str">
        <f>IF($N3998="","",INDEX(tSubActivities[],MATCH($N3998,tSubActivities[Sub-Activity],0),11))</f>
        <v>N</v>
      </c>
      <c r="AT3998" s="121" t="str">
        <f t="shared" si="705"/>
        <v>TR-765</v>
      </c>
      <c r="AU3998" s="121" t="str">
        <f t="shared" si="706"/>
        <v>NWS_TR-765</v>
      </c>
      <c r="AV3998" s="121" t="str">
        <f t="shared" si="707"/>
        <v>NWS_TR-765</v>
      </c>
      <c r="AW3998" s="121" t="str">
        <f>_xlfn.IFNA(VLOOKUP($AU3998,h.OtherDropdowns!$O$3:$P$4612,2,FALSE),"Unknown")</f>
        <v>NNGO</v>
      </c>
      <c r="AX3998" s="121" t="str">
        <f>_xlfn.IFNA(VLOOKUP($AV3998,h.OtherDropdowns!$O$3:$P$4612,2,FALSE),"Unknown")</f>
        <v>NNGO</v>
      </c>
      <c r="AY3998" s="121" t="str">
        <f>_xlfn.IFNA(VLOOKUP($AQ3998,tSubActivities[[Subact_ID]:[Modality]],12,FALSE),"Unknown")</f>
        <v>Service delivery/support</v>
      </c>
      <c r="AZ3998" s="121">
        <f>_xlfn.IFNA(INDEX(h.OtherDropdowns!T:T,MATCH($AK3998,h.OtherDropdowns!S:S,0)),"")</f>
        <v>5</v>
      </c>
      <c r="BA3998" s="121"/>
      <c r="BB3998" s="121" t="str">
        <f>_xlfn.IFNA(VLOOKUP($AQ3998,tSubActivities[[Subact_ID]:[Modality]],8,FALSE),"TBC")</f>
        <v>5.1.3</v>
      </c>
      <c r="BC3998" s="121" t="str">
        <f>_xlfn.IFNA(VLOOKUP($AQ3998,tSubActivities[[Subact_ID]:[Modality]],10,FALSE),0)</f>
        <v>Awareness raising through contact initiatives</v>
      </c>
      <c r="BD3998" s="81">
        <f t="shared" si="708"/>
        <v>7</v>
      </c>
      <c r="BE3998" s="122">
        <f t="shared" si="709"/>
        <v>0</v>
      </c>
      <c r="BF3998" s="80">
        <f t="shared" si="710"/>
        <v>0</v>
      </c>
      <c r="BG3998" s="80">
        <f t="shared" si="711"/>
        <v>0</v>
      </c>
      <c r="BH3998" s="80">
        <f t="shared" si="712"/>
        <v>0</v>
      </c>
      <c r="BI3998" s="122">
        <f t="shared" si="713"/>
        <v>0</v>
      </c>
      <c r="BJ3998" s="122">
        <f t="shared" si="714"/>
        <v>0</v>
      </c>
      <c r="BK3998" s="123">
        <f t="shared" si="715"/>
        <v>2</v>
      </c>
    </row>
    <row r="3999" spans="1:63" ht="14.65" customHeight="1">
      <c r="A3999" s="83" t="s">
        <v>5122</v>
      </c>
      <c r="B3999" s="115" t="s">
        <v>7538</v>
      </c>
      <c r="C3999" s="115" t="s">
        <v>7739</v>
      </c>
      <c r="D3999" s="83" t="s">
        <v>24</v>
      </c>
      <c r="E3999" s="83" t="s">
        <v>103</v>
      </c>
      <c r="F3999" s="83" t="s">
        <v>133</v>
      </c>
      <c r="G3999" s="83" t="s">
        <v>134</v>
      </c>
      <c r="H3999" s="83" t="s">
        <v>242</v>
      </c>
      <c r="I3999" s="83" t="s">
        <v>6847</v>
      </c>
      <c r="J3999" s="154" t="s">
        <v>4</v>
      </c>
      <c r="K3999" s="117" t="s">
        <v>24</v>
      </c>
      <c r="L3999" s="83" t="s">
        <v>50</v>
      </c>
      <c r="M3999" s="83" t="s">
        <v>107</v>
      </c>
      <c r="N3999" s="83" t="s">
        <v>115</v>
      </c>
      <c r="O3999" s="83" t="s">
        <v>119</v>
      </c>
      <c r="P3999" s="83"/>
      <c r="Q3999" s="83"/>
      <c r="R3999" s="68" t="str">
        <f>IF('Data entry sheet'!$N3999="","",INDEX(tSubActivities[],MATCH('Data entry sheet'!$N3999,tSubActivities[Sub-Activity],0),5))</f>
        <v># people</v>
      </c>
      <c r="S3999" s="118">
        <v>27</v>
      </c>
      <c r="T3999" s="83" t="s">
        <v>110</v>
      </c>
      <c r="U3999" s="119" t="s">
        <v>30</v>
      </c>
      <c r="V3999" s="120" t="s">
        <v>30</v>
      </c>
      <c r="W3999" s="103"/>
      <c r="X3999" s="103"/>
      <c r="Y3999" s="103">
        <v>0</v>
      </c>
      <c r="Z3999" s="103">
        <v>0</v>
      </c>
      <c r="AA3999" s="103">
        <v>0</v>
      </c>
      <c r="AB3999" s="103">
        <v>0</v>
      </c>
      <c r="AC3999" s="103">
        <v>15</v>
      </c>
      <c r="AD3999" s="103">
        <v>12</v>
      </c>
      <c r="AE3999" s="103"/>
      <c r="AF3999" s="103"/>
      <c r="AG3999" s="103"/>
      <c r="AH3999" s="82">
        <f>SUM(data_4w[[#This Row],[Girls 0-4 ]:[Other (not disaggregated by sex/age)]])</f>
        <v>27</v>
      </c>
      <c r="AI3999" s="113" t="str">
        <f>IFERROR(IF($E3999="","",INDEX(tAdmin1[],MATCH($E3999,tAdmin1[admin1RefName],0),1)),"Admin1 Error")</f>
        <v>SY07</v>
      </c>
      <c r="AJ3999" s="121" t="str">
        <f>IFERROR(IF($F3999="","",INDEX(tAdmin2[],MATCH($AI3999&amp;$F3999,tAdmin2[admin1Pcode_admin2RefName_Concat],0),2)),"Admin2 Error")</f>
        <v>SY0703</v>
      </c>
      <c r="AK3999" s="121" t="str">
        <f>IFERROR(IF($G3999="","",INDEX(tAdmin3[],MATCH($AJ3999&amp;$G3999,tAdmin3[admin2Pcode_admin2RefName_Concat],0),2)),"Admin3 Error")</f>
        <v>SY070301</v>
      </c>
      <c r="AL3999" s="121" t="str">
        <f>IFERROR(IF($H3999="","",INDEX(tAdmin4[],MATCH($AK3999&amp;$H3999,tAdmin4[admin3Pcode_admin2RefName_Concat],0),2)),"Admin4 Error")</f>
        <v>C4122</v>
      </c>
      <c r="AM3999" s="121" t="str">
        <f>IFERROR(IF($H3999="","",INDEX(tAdmin4[],MATCH(($AK3999&amp;$H3999),tAdmin4[admin3Pcode_admin2RefName_Concat],0),3)),"Location error")</f>
        <v>C4122</v>
      </c>
      <c r="AN3999" s="121" t="str">
        <f>(IF($I3999="","",INDEX(tCamps[],MATCH($AL3999&amp;$I3999,tCamps[admin4Pcode_Camp_Name_Contact],0),2)))</f>
        <v>CP001597</v>
      </c>
      <c r="AO3999" s="121" t="str">
        <f>IF($L3999="","",INDEX(tSubSectors[],MATCH($L3999,tSubSectors[Sub-sector],0),1))</f>
        <v>CP</v>
      </c>
      <c r="AP3999" s="121" t="str">
        <f>IF($M3999="","",INDEX(tActivities[],MATCH($M3999,tActivities[Activities],0),2))</f>
        <v>CP2</v>
      </c>
      <c r="AQ3999" s="121" t="str">
        <f>IF($N3999="","",INDEX(tSubActivities[],MATCH($N3999,tSubActivities[Sub-Activity],0),3))</f>
        <v>CP23</v>
      </c>
      <c r="AR3999" s="121" t="str">
        <f>IF($N3999="","",INDEX(tSubActivities[],MATCH($N3999,tSubActivities[Sub-Activity],0),6))</f>
        <v># people</v>
      </c>
      <c r="AS3999" s="121" t="str">
        <f>IF($N3999="","",INDEX(tSubActivities[],MATCH($N3999,tSubActivities[Sub-Activity],0),11))</f>
        <v>N</v>
      </c>
      <c r="AT3999" s="121" t="str">
        <f t="shared" si="705"/>
        <v>TR-765</v>
      </c>
      <c r="AU3999" s="121" t="str">
        <f t="shared" si="706"/>
        <v>NWS_TR-765</v>
      </c>
      <c r="AV3999" s="121" t="str">
        <f t="shared" si="707"/>
        <v>NWS_TR-765</v>
      </c>
      <c r="AW3999" s="121" t="str">
        <f>_xlfn.IFNA(VLOOKUP($AU3999,h.OtherDropdowns!$O$3:$P$4612,2,FALSE),"Unknown")</f>
        <v>NNGO</v>
      </c>
      <c r="AX3999" s="121" t="str">
        <f>_xlfn.IFNA(VLOOKUP($AV3999,h.OtherDropdowns!$O$3:$P$4612,2,FALSE),"Unknown")</f>
        <v>NNGO</v>
      </c>
      <c r="AY3999" s="121" t="str">
        <f>_xlfn.IFNA(VLOOKUP($AQ3999,tSubActivities[[Subact_ID]:[Modality]],12,FALSE),"Unknown")</f>
        <v>Service delivery/support</v>
      </c>
      <c r="AZ3999" s="121">
        <f>_xlfn.IFNA(INDEX(h.OtherDropdowns!T:T,MATCH($AK3999,h.OtherDropdowns!S:S,0)),"")</f>
        <v>5</v>
      </c>
      <c r="BA3999" s="121"/>
      <c r="BB3999" s="121" t="str">
        <f>_xlfn.IFNA(VLOOKUP($AQ3999,tSubActivities[[Subact_ID]:[Modality]],8,FALSE),"TBC")</f>
        <v>5.1.3</v>
      </c>
      <c r="BC3999" s="121" t="str">
        <f>_xlfn.IFNA(VLOOKUP($AQ3999,tSubActivities[[Subact_ID]:[Modality]],10,FALSE),0)</f>
        <v>Awareness raising through contact initiatives</v>
      </c>
      <c r="BD3999" s="81">
        <f t="shared" si="708"/>
        <v>27</v>
      </c>
      <c r="BE3999" s="122">
        <f t="shared" si="709"/>
        <v>0</v>
      </c>
      <c r="BF3999" s="80">
        <f t="shared" si="710"/>
        <v>0</v>
      </c>
      <c r="BG3999" s="80">
        <f t="shared" si="711"/>
        <v>0</v>
      </c>
      <c r="BH3999" s="80">
        <f t="shared" si="712"/>
        <v>0</v>
      </c>
      <c r="BI3999" s="122">
        <f t="shared" si="713"/>
        <v>0</v>
      </c>
      <c r="BJ3999" s="122">
        <f t="shared" si="714"/>
        <v>0</v>
      </c>
      <c r="BK3999" s="123">
        <f t="shared" si="715"/>
        <v>15</v>
      </c>
    </row>
    <row r="4000" spans="1:63" ht="14.65" customHeight="1">
      <c r="A4000" s="83" t="s">
        <v>5122</v>
      </c>
      <c r="B4000" s="115" t="s">
        <v>7538</v>
      </c>
      <c r="C4000" s="115" t="s">
        <v>7739</v>
      </c>
      <c r="D4000" s="83" t="s">
        <v>24</v>
      </c>
      <c r="E4000" s="83" t="s">
        <v>103</v>
      </c>
      <c r="F4000" s="83" t="s">
        <v>133</v>
      </c>
      <c r="G4000" s="83" t="s">
        <v>134</v>
      </c>
      <c r="H4000" s="83" t="s">
        <v>242</v>
      </c>
      <c r="I4000" s="83" t="s">
        <v>6847</v>
      </c>
      <c r="J4000" s="154" t="s">
        <v>4</v>
      </c>
      <c r="K4000" s="117" t="s">
        <v>24</v>
      </c>
      <c r="L4000" s="83" t="s">
        <v>50</v>
      </c>
      <c r="M4000" s="83" t="s">
        <v>107</v>
      </c>
      <c r="N4000" s="83" t="s">
        <v>115</v>
      </c>
      <c r="O4000" s="83" t="s">
        <v>119</v>
      </c>
      <c r="P4000" s="83"/>
      <c r="Q4000" s="83"/>
      <c r="R4000" s="68" t="str">
        <f>IF('Data entry sheet'!$N4000="","",INDEX(tSubActivities[],MATCH('Data entry sheet'!$N4000,tSubActivities[Sub-Activity],0),5))</f>
        <v># people</v>
      </c>
      <c r="S4000" s="118">
        <v>3</v>
      </c>
      <c r="T4000" s="83" t="s">
        <v>110</v>
      </c>
      <c r="U4000" s="119" t="s">
        <v>24</v>
      </c>
      <c r="V4000" s="120" t="s">
        <v>30</v>
      </c>
      <c r="W4000" s="103"/>
      <c r="X4000" s="103"/>
      <c r="Y4000" s="103">
        <v>0</v>
      </c>
      <c r="Z4000" s="103">
        <v>0</v>
      </c>
      <c r="AA4000" s="103">
        <v>0</v>
      </c>
      <c r="AB4000" s="103">
        <v>0</v>
      </c>
      <c r="AC4000" s="103">
        <v>0</v>
      </c>
      <c r="AD4000" s="103">
        <v>3</v>
      </c>
      <c r="AE4000" s="103"/>
      <c r="AF4000" s="103"/>
      <c r="AG4000" s="103"/>
      <c r="AH4000" s="82">
        <f>SUM(data_4w[[#This Row],[Girls 0-4 ]:[Other (not disaggregated by sex/age)]])</f>
        <v>3</v>
      </c>
      <c r="AI4000" s="113" t="str">
        <f>IFERROR(IF($E4000="","",INDEX(tAdmin1[],MATCH($E4000,tAdmin1[admin1RefName],0),1)),"Admin1 Error")</f>
        <v>SY07</v>
      </c>
      <c r="AJ4000" s="121" t="str">
        <f>IFERROR(IF($F4000="","",INDEX(tAdmin2[],MATCH($AI4000&amp;$F4000,tAdmin2[admin1Pcode_admin2RefName_Concat],0),2)),"Admin2 Error")</f>
        <v>SY0703</v>
      </c>
      <c r="AK4000" s="121" t="str">
        <f>IFERROR(IF($G4000="","",INDEX(tAdmin3[],MATCH($AJ4000&amp;$G4000,tAdmin3[admin2Pcode_admin2RefName_Concat],0),2)),"Admin3 Error")</f>
        <v>SY070301</v>
      </c>
      <c r="AL4000" s="121" t="str">
        <f>IFERROR(IF($H4000="","",INDEX(tAdmin4[],MATCH($AK4000&amp;$H4000,tAdmin4[admin3Pcode_admin2RefName_Concat],0),2)),"Admin4 Error")</f>
        <v>C4122</v>
      </c>
      <c r="AM4000" s="121" t="str">
        <f>IFERROR(IF($H4000="","",INDEX(tAdmin4[],MATCH(($AK4000&amp;$H4000),tAdmin4[admin3Pcode_admin2RefName_Concat],0),3)),"Location error")</f>
        <v>C4122</v>
      </c>
      <c r="AN4000" s="121" t="str">
        <f>(IF($I4000="","",INDEX(tCamps[],MATCH($AL4000&amp;$I4000,tCamps[admin4Pcode_Camp_Name_Contact],0),2)))</f>
        <v>CP001597</v>
      </c>
      <c r="AO4000" s="121" t="str">
        <f>IF($L4000="","",INDEX(tSubSectors[],MATCH($L4000,tSubSectors[Sub-sector],0),1))</f>
        <v>CP</v>
      </c>
      <c r="AP4000" s="121" t="str">
        <f>IF($M4000="","",INDEX(tActivities[],MATCH($M4000,tActivities[Activities],0),2))</f>
        <v>CP2</v>
      </c>
      <c r="AQ4000" s="121" t="str">
        <f>IF($N4000="","",INDEX(tSubActivities[],MATCH($N4000,tSubActivities[Sub-Activity],0),3))</f>
        <v>CP23</v>
      </c>
      <c r="AR4000" s="121" t="str">
        <f>IF($N4000="","",INDEX(tSubActivities[],MATCH($N4000,tSubActivities[Sub-Activity],0),6))</f>
        <v># people</v>
      </c>
      <c r="AS4000" s="121" t="str">
        <f>IF($N4000="","",INDEX(tSubActivities[],MATCH($N4000,tSubActivities[Sub-Activity],0),11))</f>
        <v>N</v>
      </c>
      <c r="AT4000" s="121" t="str">
        <f t="shared" si="705"/>
        <v>TR-765</v>
      </c>
      <c r="AU4000" s="121" t="str">
        <f t="shared" si="706"/>
        <v>NWS_TR-765</v>
      </c>
      <c r="AV4000" s="121" t="str">
        <f t="shared" si="707"/>
        <v>NWS_TR-765</v>
      </c>
      <c r="AW4000" s="121" t="str">
        <f>_xlfn.IFNA(VLOOKUP($AU4000,h.OtherDropdowns!$O$3:$P$4612,2,FALSE),"Unknown")</f>
        <v>NNGO</v>
      </c>
      <c r="AX4000" s="121" t="str">
        <f>_xlfn.IFNA(VLOOKUP($AV4000,h.OtherDropdowns!$O$3:$P$4612,2,FALSE),"Unknown")</f>
        <v>NNGO</v>
      </c>
      <c r="AY4000" s="121" t="str">
        <f>_xlfn.IFNA(VLOOKUP($AQ4000,tSubActivities[[Subact_ID]:[Modality]],12,FALSE),"Unknown")</f>
        <v>Service delivery/support</v>
      </c>
      <c r="AZ4000" s="121">
        <f>_xlfn.IFNA(INDEX(h.OtherDropdowns!T:T,MATCH($AK4000,h.OtherDropdowns!S:S,0)),"")</f>
        <v>5</v>
      </c>
      <c r="BA4000" s="121"/>
      <c r="BB4000" s="121" t="str">
        <f>_xlfn.IFNA(VLOOKUP($AQ4000,tSubActivities[[Subact_ID]:[Modality]],8,FALSE),"TBC")</f>
        <v>5.1.3</v>
      </c>
      <c r="BC4000" s="121" t="str">
        <f>_xlfn.IFNA(VLOOKUP($AQ4000,tSubActivities[[Subact_ID]:[Modality]],10,FALSE),0)</f>
        <v>Awareness raising through contact initiatives</v>
      </c>
      <c r="BD4000" s="81">
        <f t="shared" si="708"/>
        <v>3</v>
      </c>
      <c r="BE4000" s="122">
        <f t="shared" si="709"/>
        <v>0</v>
      </c>
      <c r="BF4000" s="80">
        <f t="shared" si="710"/>
        <v>0</v>
      </c>
      <c r="BG4000" s="80">
        <f t="shared" si="711"/>
        <v>0</v>
      </c>
      <c r="BH4000" s="80">
        <f t="shared" si="712"/>
        <v>0</v>
      </c>
      <c r="BI4000" s="122">
        <f t="shared" si="713"/>
        <v>0</v>
      </c>
      <c r="BJ4000" s="122">
        <f t="shared" si="714"/>
        <v>0</v>
      </c>
      <c r="BK4000" s="123">
        <f t="shared" si="715"/>
        <v>0</v>
      </c>
    </row>
    <row r="4001" spans="1:63" ht="14.65" customHeight="1">
      <c r="A4001" s="83" t="s">
        <v>5122</v>
      </c>
      <c r="B4001" s="115" t="s">
        <v>7538</v>
      </c>
      <c r="C4001" s="115" t="s">
        <v>7739</v>
      </c>
      <c r="D4001" s="83" t="s">
        <v>24</v>
      </c>
      <c r="E4001" s="83" t="s">
        <v>103</v>
      </c>
      <c r="F4001" s="83" t="s">
        <v>133</v>
      </c>
      <c r="G4001" s="83" t="s">
        <v>134</v>
      </c>
      <c r="H4001" s="83" t="s">
        <v>242</v>
      </c>
      <c r="I4001" s="83"/>
      <c r="J4001" s="154" t="s">
        <v>4</v>
      </c>
      <c r="K4001" s="117" t="s">
        <v>24</v>
      </c>
      <c r="L4001" s="83" t="s">
        <v>50</v>
      </c>
      <c r="M4001" s="83" t="s">
        <v>107</v>
      </c>
      <c r="N4001" s="83" t="s">
        <v>115</v>
      </c>
      <c r="O4001" s="83" t="s">
        <v>119</v>
      </c>
      <c r="P4001" s="83"/>
      <c r="Q4001" s="83"/>
      <c r="R4001" s="68" t="str">
        <f>IF('Data entry sheet'!$N4001="","",INDEX(tSubActivities[],MATCH('Data entry sheet'!$N4001,tSubActivities[Sub-Activity],0),5))</f>
        <v># people</v>
      </c>
      <c r="S4001" s="118">
        <v>23</v>
      </c>
      <c r="T4001" s="83" t="s">
        <v>110</v>
      </c>
      <c r="U4001" s="119" t="s">
        <v>30</v>
      </c>
      <c r="V4001" s="120" t="s">
        <v>30</v>
      </c>
      <c r="W4001" s="103"/>
      <c r="X4001" s="103"/>
      <c r="Y4001" s="103">
        <v>0</v>
      </c>
      <c r="Z4001" s="103">
        <v>0</v>
      </c>
      <c r="AA4001" s="103">
        <v>0</v>
      </c>
      <c r="AB4001" s="103">
        <v>0</v>
      </c>
      <c r="AC4001" s="103">
        <v>13</v>
      </c>
      <c r="AD4001" s="103">
        <v>10</v>
      </c>
      <c r="AE4001" s="103"/>
      <c r="AF4001" s="103"/>
      <c r="AG4001" s="103"/>
      <c r="AH4001" s="82">
        <f>SUM(data_4w[[#This Row],[Girls 0-4 ]:[Other (not disaggregated by sex/age)]])</f>
        <v>23</v>
      </c>
      <c r="AI4001" s="113" t="str">
        <f>IFERROR(IF($E4001="","",INDEX(tAdmin1[],MATCH($E4001,tAdmin1[admin1RefName],0),1)),"Admin1 Error")</f>
        <v>SY07</v>
      </c>
      <c r="AJ4001" s="121" t="str">
        <f>IFERROR(IF($F4001="","",INDEX(tAdmin2[],MATCH($AI4001&amp;$F4001,tAdmin2[admin1Pcode_admin2RefName_Concat],0),2)),"Admin2 Error")</f>
        <v>SY0703</v>
      </c>
      <c r="AK4001" s="121" t="str">
        <f>IFERROR(IF($G4001="","",INDEX(tAdmin3[],MATCH($AJ4001&amp;$G4001,tAdmin3[admin2Pcode_admin2RefName_Concat],0),2)),"Admin3 Error")</f>
        <v>SY070301</v>
      </c>
      <c r="AL4001" s="121" t="str">
        <f>IFERROR(IF($H4001="","",INDEX(tAdmin4[],MATCH($AK4001&amp;$H4001,tAdmin4[admin3Pcode_admin2RefName_Concat],0),2)),"Admin4 Error")</f>
        <v>C4122</v>
      </c>
      <c r="AM4001" s="121" t="str">
        <f>IFERROR(IF($H4001="","",INDEX(tAdmin4[],MATCH(($AK4001&amp;$H4001),tAdmin4[admin3Pcode_admin2RefName_Concat],0),3)),"Location error")</f>
        <v>C4122</v>
      </c>
      <c r="AN4001" s="121" t="str">
        <f>(IF($I4001="","",INDEX(tCamps[],MATCH($AL4001&amp;$I4001,tCamps[admin4Pcode_Camp_Name_Contact],0),2)))</f>
        <v/>
      </c>
      <c r="AO4001" s="121" t="str">
        <f>IF($L4001="","",INDEX(tSubSectors[],MATCH($L4001,tSubSectors[Sub-sector],0),1))</f>
        <v>CP</v>
      </c>
      <c r="AP4001" s="121" t="str">
        <f>IF($M4001="","",INDEX(tActivities[],MATCH($M4001,tActivities[Activities],0),2))</f>
        <v>CP2</v>
      </c>
      <c r="AQ4001" s="121" t="str">
        <f>IF($N4001="","",INDEX(tSubActivities[],MATCH($N4001,tSubActivities[Sub-Activity],0),3))</f>
        <v>CP23</v>
      </c>
      <c r="AR4001" s="121" t="str">
        <f>IF($N4001="","",INDEX(tSubActivities[],MATCH($N4001,tSubActivities[Sub-Activity],0),6))</f>
        <v># people</v>
      </c>
      <c r="AS4001" s="121" t="str">
        <f>IF($N4001="","",INDEX(tSubActivities[],MATCH($N4001,tSubActivities[Sub-Activity],0),11))</f>
        <v>N</v>
      </c>
      <c r="AT4001" s="121" t="str">
        <f t="shared" si="705"/>
        <v>TR-765</v>
      </c>
      <c r="AU4001" s="121" t="str">
        <f t="shared" si="706"/>
        <v>NWS_TR-765</v>
      </c>
      <c r="AV4001" s="121" t="str">
        <f t="shared" si="707"/>
        <v>NWS_TR-765</v>
      </c>
      <c r="AW4001" s="121" t="str">
        <f>_xlfn.IFNA(VLOOKUP($AU4001,h.OtherDropdowns!$O$3:$P$4612,2,FALSE),"Unknown")</f>
        <v>NNGO</v>
      </c>
      <c r="AX4001" s="121" t="str">
        <f>_xlfn.IFNA(VLOOKUP($AV4001,h.OtherDropdowns!$O$3:$P$4612,2,FALSE),"Unknown")</f>
        <v>NNGO</v>
      </c>
      <c r="AY4001" s="121" t="str">
        <f>_xlfn.IFNA(VLOOKUP($AQ4001,tSubActivities[[Subact_ID]:[Modality]],12,FALSE),"Unknown")</f>
        <v>Service delivery/support</v>
      </c>
      <c r="AZ4001" s="121">
        <f>_xlfn.IFNA(INDEX(h.OtherDropdowns!T:T,MATCH($AK4001,h.OtherDropdowns!S:S,0)),"")</f>
        <v>5</v>
      </c>
      <c r="BA4001" s="121"/>
      <c r="BB4001" s="121" t="str">
        <f>_xlfn.IFNA(VLOOKUP($AQ4001,tSubActivities[[Subact_ID]:[Modality]],8,FALSE),"TBC")</f>
        <v>5.1.3</v>
      </c>
      <c r="BC4001" s="121" t="str">
        <f>_xlfn.IFNA(VLOOKUP($AQ4001,tSubActivities[[Subact_ID]:[Modality]],10,FALSE),0)</f>
        <v>Awareness raising through contact initiatives</v>
      </c>
      <c r="BD4001" s="81">
        <f t="shared" si="708"/>
        <v>23</v>
      </c>
      <c r="BE4001" s="122">
        <f t="shared" si="709"/>
        <v>0</v>
      </c>
      <c r="BF4001" s="80">
        <f t="shared" si="710"/>
        <v>0</v>
      </c>
      <c r="BG4001" s="80">
        <f t="shared" si="711"/>
        <v>0</v>
      </c>
      <c r="BH4001" s="80">
        <f t="shared" si="712"/>
        <v>0</v>
      </c>
      <c r="BI4001" s="122">
        <f t="shared" si="713"/>
        <v>0</v>
      </c>
      <c r="BJ4001" s="122">
        <f t="shared" si="714"/>
        <v>0</v>
      </c>
      <c r="BK4001" s="123">
        <f t="shared" si="715"/>
        <v>13</v>
      </c>
    </row>
    <row r="4002" spans="1:63" ht="14.65" customHeight="1">
      <c r="A4002" s="83" t="s">
        <v>5122</v>
      </c>
      <c r="B4002" s="115" t="s">
        <v>7538</v>
      </c>
      <c r="C4002" s="115" t="s">
        <v>7739</v>
      </c>
      <c r="D4002" s="83" t="s">
        <v>24</v>
      </c>
      <c r="E4002" s="83" t="s">
        <v>103</v>
      </c>
      <c r="F4002" s="83" t="s">
        <v>133</v>
      </c>
      <c r="G4002" s="83" t="s">
        <v>134</v>
      </c>
      <c r="H4002" s="83" t="s">
        <v>242</v>
      </c>
      <c r="I4002" s="83"/>
      <c r="J4002" s="154" t="s">
        <v>4</v>
      </c>
      <c r="K4002" s="117" t="s">
        <v>24</v>
      </c>
      <c r="L4002" s="83" t="s">
        <v>50</v>
      </c>
      <c r="M4002" s="83" t="s">
        <v>107</v>
      </c>
      <c r="N4002" s="83" t="s">
        <v>115</v>
      </c>
      <c r="O4002" s="83" t="s">
        <v>119</v>
      </c>
      <c r="P4002" s="83"/>
      <c r="Q4002" s="83"/>
      <c r="R4002" s="68" t="str">
        <f>IF('Data entry sheet'!$N4002="","",INDEX(tSubActivities[],MATCH('Data entry sheet'!$N4002,tSubActivities[Sub-Activity],0),5))</f>
        <v># people</v>
      </c>
      <c r="S4002" s="118">
        <v>2</v>
      </c>
      <c r="T4002" s="83" t="s">
        <v>110</v>
      </c>
      <c r="U4002" s="119" t="s">
        <v>30</v>
      </c>
      <c r="V4002" s="120" t="s">
        <v>30</v>
      </c>
      <c r="W4002" s="103"/>
      <c r="X4002" s="103"/>
      <c r="Y4002" s="103">
        <v>0</v>
      </c>
      <c r="Z4002" s="103">
        <v>0</v>
      </c>
      <c r="AA4002" s="103">
        <v>0</v>
      </c>
      <c r="AB4002" s="103">
        <v>0</v>
      </c>
      <c r="AC4002" s="103">
        <v>1</v>
      </c>
      <c r="AD4002" s="103">
        <v>1</v>
      </c>
      <c r="AE4002" s="103"/>
      <c r="AF4002" s="103"/>
      <c r="AG4002" s="103"/>
      <c r="AH4002" s="82">
        <f>SUM(data_4w[[#This Row],[Girls 0-4 ]:[Other (not disaggregated by sex/age)]])</f>
        <v>2</v>
      </c>
      <c r="AI4002" s="113" t="str">
        <f>IFERROR(IF($E4002="","",INDEX(tAdmin1[],MATCH($E4002,tAdmin1[admin1RefName],0),1)),"Admin1 Error")</f>
        <v>SY07</v>
      </c>
      <c r="AJ4002" s="121" t="str">
        <f>IFERROR(IF($F4002="","",INDEX(tAdmin2[],MATCH($AI4002&amp;$F4002,tAdmin2[admin1Pcode_admin2RefName_Concat],0),2)),"Admin2 Error")</f>
        <v>SY0703</v>
      </c>
      <c r="AK4002" s="121" t="str">
        <f>IFERROR(IF($G4002="","",INDEX(tAdmin3[],MATCH($AJ4002&amp;$G4002,tAdmin3[admin2Pcode_admin2RefName_Concat],0),2)),"Admin3 Error")</f>
        <v>SY070301</v>
      </c>
      <c r="AL4002" s="121" t="str">
        <f>IFERROR(IF($H4002="","",INDEX(tAdmin4[],MATCH($AK4002&amp;$H4002,tAdmin4[admin3Pcode_admin2RefName_Concat],0),2)),"Admin4 Error")</f>
        <v>C4122</v>
      </c>
      <c r="AM4002" s="121" t="str">
        <f>IFERROR(IF($H4002="","",INDEX(tAdmin4[],MATCH(($AK4002&amp;$H4002),tAdmin4[admin3Pcode_admin2RefName_Concat],0),3)),"Location error")</f>
        <v>C4122</v>
      </c>
      <c r="AN4002" s="121" t="str">
        <f>(IF($I4002="","",INDEX(tCamps[],MATCH($AL4002&amp;$I4002,tCamps[admin4Pcode_Camp_Name_Contact],0),2)))</f>
        <v/>
      </c>
      <c r="AO4002" s="121" t="str">
        <f>IF($L4002="","",INDEX(tSubSectors[],MATCH($L4002,tSubSectors[Sub-sector],0),1))</f>
        <v>CP</v>
      </c>
      <c r="AP4002" s="121" t="str">
        <f>IF($M4002="","",INDEX(tActivities[],MATCH($M4002,tActivities[Activities],0),2))</f>
        <v>CP2</v>
      </c>
      <c r="AQ4002" s="121" t="str">
        <f>IF($N4002="","",INDEX(tSubActivities[],MATCH($N4002,tSubActivities[Sub-Activity],0),3))</f>
        <v>CP23</v>
      </c>
      <c r="AR4002" s="121" t="str">
        <f>IF($N4002="","",INDEX(tSubActivities[],MATCH($N4002,tSubActivities[Sub-Activity],0),6))</f>
        <v># people</v>
      </c>
      <c r="AS4002" s="121" t="str">
        <f>IF($N4002="","",INDEX(tSubActivities[],MATCH($N4002,tSubActivities[Sub-Activity],0),11))</f>
        <v>N</v>
      </c>
      <c r="AT4002" s="121" t="str">
        <f t="shared" si="705"/>
        <v>TR-765</v>
      </c>
      <c r="AU4002" s="121" t="str">
        <f t="shared" si="706"/>
        <v>NWS_TR-765</v>
      </c>
      <c r="AV4002" s="121" t="str">
        <f t="shared" si="707"/>
        <v>NWS_TR-765</v>
      </c>
      <c r="AW4002" s="121" t="str">
        <f>_xlfn.IFNA(VLOOKUP($AU4002,h.OtherDropdowns!$O$3:$P$4612,2,FALSE),"Unknown")</f>
        <v>NNGO</v>
      </c>
      <c r="AX4002" s="121" t="str">
        <f>_xlfn.IFNA(VLOOKUP($AV4002,h.OtherDropdowns!$O$3:$P$4612,2,FALSE),"Unknown")</f>
        <v>NNGO</v>
      </c>
      <c r="AY4002" s="121" t="str">
        <f>_xlfn.IFNA(VLOOKUP($AQ4002,tSubActivities[[Subact_ID]:[Modality]],12,FALSE),"Unknown")</f>
        <v>Service delivery/support</v>
      </c>
      <c r="AZ4002" s="121">
        <f>_xlfn.IFNA(INDEX(h.OtherDropdowns!T:T,MATCH($AK4002,h.OtherDropdowns!S:S,0)),"")</f>
        <v>5</v>
      </c>
      <c r="BA4002" s="121"/>
      <c r="BB4002" s="121" t="str">
        <f>_xlfn.IFNA(VLOOKUP($AQ4002,tSubActivities[[Subact_ID]:[Modality]],8,FALSE),"TBC")</f>
        <v>5.1.3</v>
      </c>
      <c r="BC4002" s="121" t="str">
        <f>_xlfn.IFNA(VLOOKUP($AQ4002,tSubActivities[[Subact_ID]:[Modality]],10,FALSE),0)</f>
        <v>Awareness raising through contact initiatives</v>
      </c>
      <c r="BD4002" s="81">
        <f t="shared" si="708"/>
        <v>2</v>
      </c>
      <c r="BE4002" s="122">
        <f t="shared" si="709"/>
        <v>0</v>
      </c>
      <c r="BF4002" s="80">
        <f t="shared" si="710"/>
        <v>0</v>
      </c>
      <c r="BG4002" s="80">
        <f t="shared" si="711"/>
        <v>0</v>
      </c>
      <c r="BH4002" s="80">
        <f t="shared" si="712"/>
        <v>0</v>
      </c>
      <c r="BI4002" s="122">
        <f t="shared" si="713"/>
        <v>0</v>
      </c>
      <c r="BJ4002" s="122">
        <f t="shared" si="714"/>
        <v>0</v>
      </c>
      <c r="BK4002" s="123">
        <f t="shared" si="715"/>
        <v>1</v>
      </c>
    </row>
    <row r="4003" spans="1:63" ht="14.65" customHeight="1">
      <c r="A4003" s="83" t="s">
        <v>5122</v>
      </c>
      <c r="B4003" s="115" t="s">
        <v>7538</v>
      </c>
      <c r="C4003" s="115" t="s">
        <v>7739</v>
      </c>
      <c r="D4003" s="83" t="s">
        <v>24</v>
      </c>
      <c r="E4003" s="83" t="s">
        <v>103</v>
      </c>
      <c r="F4003" s="83" t="s">
        <v>133</v>
      </c>
      <c r="G4003" s="83" t="s">
        <v>134</v>
      </c>
      <c r="H4003" s="83" t="s">
        <v>242</v>
      </c>
      <c r="I4003" s="83"/>
      <c r="J4003" s="154" t="s">
        <v>4</v>
      </c>
      <c r="K4003" s="117" t="s">
        <v>24</v>
      </c>
      <c r="L4003" s="83" t="s">
        <v>50</v>
      </c>
      <c r="M4003" s="83" t="s">
        <v>107</v>
      </c>
      <c r="N4003" s="83" t="s">
        <v>115</v>
      </c>
      <c r="O4003" s="83" t="s">
        <v>119</v>
      </c>
      <c r="P4003" s="83"/>
      <c r="Q4003" s="83"/>
      <c r="R4003" s="68" t="str">
        <f>IF('Data entry sheet'!$N4003="","",INDEX(tSubActivities[],MATCH('Data entry sheet'!$N4003,tSubActivities[Sub-Activity],0),5))</f>
        <v># people</v>
      </c>
      <c r="S4003" s="118">
        <v>12</v>
      </c>
      <c r="T4003" s="83" t="s">
        <v>110</v>
      </c>
      <c r="U4003" s="119" t="s">
        <v>24</v>
      </c>
      <c r="V4003" s="120" t="s">
        <v>30</v>
      </c>
      <c r="W4003" s="103"/>
      <c r="X4003" s="103"/>
      <c r="Y4003" s="103">
        <v>0</v>
      </c>
      <c r="Z4003" s="103">
        <v>0</v>
      </c>
      <c r="AA4003" s="103">
        <v>0</v>
      </c>
      <c r="AB4003" s="103">
        <v>0</v>
      </c>
      <c r="AC4003" s="103">
        <v>5</v>
      </c>
      <c r="AD4003" s="103">
        <v>7</v>
      </c>
      <c r="AE4003" s="103"/>
      <c r="AF4003" s="103"/>
      <c r="AG4003" s="103"/>
      <c r="AH4003" s="82">
        <f>SUM(data_4w[[#This Row],[Girls 0-4 ]:[Other (not disaggregated by sex/age)]])</f>
        <v>12</v>
      </c>
      <c r="AI4003" s="113" t="str">
        <f>IFERROR(IF($E4003="","",INDEX(tAdmin1[],MATCH($E4003,tAdmin1[admin1RefName],0),1)),"Admin1 Error")</f>
        <v>SY07</v>
      </c>
      <c r="AJ4003" s="121" t="str">
        <f>IFERROR(IF($F4003="","",INDEX(tAdmin2[],MATCH($AI4003&amp;$F4003,tAdmin2[admin1Pcode_admin2RefName_Concat],0),2)),"Admin2 Error")</f>
        <v>SY0703</v>
      </c>
      <c r="AK4003" s="121" t="str">
        <f>IFERROR(IF($G4003="","",INDEX(tAdmin3[],MATCH($AJ4003&amp;$G4003,tAdmin3[admin2Pcode_admin2RefName_Concat],0),2)),"Admin3 Error")</f>
        <v>SY070301</v>
      </c>
      <c r="AL4003" s="121" t="str">
        <f>IFERROR(IF($H4003="","",INDEX(tAdmin4[],MATCH($AK4003&amp;$H4003,tAdmin4[admin3Pcode_admin2RefName_Concat],0),2)),"Admin4 Error")</f>
        <v>C4122</v>
      </c>
      <c r="AM4003" s="121" t="str">
        <f>IFERROR(IF($H4003="","",INDEX(tAdmin4[],MATCH(($AK4003&amp;$H4003),tAdmin4[admin3Pcode_admin2RefName_Concat],0),3)),"Location error")</f>
        <v>C4122</v>
      </c>
      <c r="AN4003" s="121" t="str">
        <f>(IF($I4003="","",INDEX(tCamps[],MATCH($AL4003&amp;$I4003,tCamps[admin4Pcode_Camp_Name_Contact],0),2)))</f>
        <v/>
      </c>
      <c r="AO4003" s="121" t="str">
        <f>IF($L4003="","",INDEX(tSubSectors[],MATCH($L4003,tSubSectors[Sub-sector],0),1))</f>
        <v>CP</v>
      </c>
      <c r="AP4003" s="121" t="str">
        <f>IF($M4003="","",INDEX(tActivities[],MATCH($M4003,tActivities[Activities],0),2))</f>
        <v>CP2</v>
      </c>
      <c r="AQ4003" s="121" t="str">
        <f>IF($N4003="","",INDEX(tSubActivities[],MATCH($N4003,tSubActivities[Sub-Activity],0),3))</f>
        <v>CP23</v>
      </c>
      <c r="AR4003" s="121" t="str">
        <f>IF($N4003="","",INDEX(tSubActivities[],MATCH($N4003,tSubActivities[Sub-Activity],0),6))</f>
        <v># people</v>
      </c>
      <c r="AS4003" s="121" t="str">
        <f>IF($N4003="","",INDEX(tSubActivities[],MATCH($N4003,tSubActivities[Sub-Activity],0),11))</f>
        <v>N</v>
      </c>
      <c r="AT4003" s="121" t="str">
        <f t="shared" si="705"/>
        <v>TR-765</v>
      </c>
      <c r="AU4003" s="121" t="str">
        <f t="shared" si="706"/>
        <v>NWS_TR-765</v>
      </c>
      <c r="AV4003" s="121" t="str">
        <f t="shared" si="707"/>
        <v>NWS_TR-765</v>
      </c>
      <c r="AW4003" s="121" t="str">
        <f>_xlfn.IFNA(VLOOKUP($AU4003,h.OtherDropdowns!$O$3:$P$4612,2,FALSE),"Unknown")</f>
        <v>NNGO</v>
      </c>
      <c r="AX4003" s="121" t="str">
        <f>_xlfn.IFNA(VLOOKUP($AV4003,h.OtherDropdowns!$O$3:$P$4612,2,FALSE),"Unknown")</f>
        <v>NNGO</v>
      </c>
      <c r="AY4003" s="121" t="str">
        <f>_xlfn.IFNA(VLOOKUP($AQ4003,tSubActivities[[Subact_ID]:[Modality]],12,FALSE),"Unknown")</f>
        <v>Service delivery/support</v>
      </c>
      <c r="AZ4003" s="121">
        <f>_xlfn.IFNA(INDEX(h.OtherDropdowns!T:T,MATCH($AK4003,h.OtherDropdowns!S:S,0)),"")</f>
        <v>5</v>
      </c>
      <c r="BA4003" s="121"/>
      <c r="BB4003" s="121" t="str">
        <f>_xlfn.IFNA(VLOOKUP($AQ4003,tSubActivities[[Subact_ID]:[Modality]],8,FALSE),"TBC")</f>
        <v>5.1.3</v>
      </c>
      <c r="BC4003" s="121" t="str">
        <f>_xlfn.IFNA(VLOOKUP($AQ4003,tSubActivities[[Subact_ID]:[Modality]],10,FALSE),0)</f>
        <v>Awareness raising through contact initiatives</v>
      </c>
      <c r="BD4003" s="81">
        <f t="shared" si="708"/>
        <v>12</v>
      </c>
      <c r="BE4003" s="122">
        <f t="shared" si="709"/>
        <v>0</v>
      </c>
      <c r="BF4003" s="80">
        <f t="shared" si="710"/>
        <v>0</v>
      </c>
      <c r="BG4003" s="80">
        <f t="shared" si="711"/>
        <v>0</v>
      </c>
      <c r="BH4003" s="80">
        <f t="shared" si="712"/>
        <v>0</v>
      </c>
      <c r="BI4003" s="122">
        <f t="shared" si="713"/>
        <v>0</v>
      </c>
      <c r="BJ4003" s="122">
        <f t="shared" si="714"/>
        <v>0</v>
      </c>
      <c r="BK4003" s="123">
        <f t="shared" si="715"/>
        <v>5</v>
      </c>
    </row>
    <row r="4004" spans="1:63" ht="14.65" customHeight="1">
      <c r="A4004" s="83" t="s">
        <v>5122</v>
      </c>
      <c r="B4004" s="115" t="s">
        <v>7538</v>
      </c>
      <c r="C4004" s="115" t="s">
        <v>7739</v>
      </c>
      <c r="D4004" s="83" t="s">
        <v>24</v>
      </c>
      <c r="E4004" s="83" t="s">
        <v>103</v>
      </c>
      <c r="F4004" s="83" t="s">
        <v>133</v>
      </c>
      <c r="G4004" s="83" t="s">
        <v>134</v>
      </c>
      <c r="H4004" s="83" t="s">
        <v>242</v>
      </c>
      <c r="I4004" s="83"/>
      <c r="J4004" s="154" t="s">
        <v>4</v>
      </c>
      <c r="K4004" s="117" t="s">
        <v>24</v>
      </c>
      <c r="L4004" s="83" t="s">
        <v>50</v>
      </c>
      <c r="M4004" s="83" t="s">
        <v>107</v>
      </c>
      <c r="N4004" s="83" t="s">
        <v>115</v>
      </c>
      <c r="O4004" s="83" t="s">
        <v>119</v>
      </c>
      <c r="P4004" s="83"/>
      <c r="Q4004" s="83"/>
      <c r="R4004" s="68" t="str">
        <f>IF('Data entry sheet'!$N4004="","",INDEX(tSubActivities[],MATCH('Data entry sheet'!$N4004,tSubActivities[Sub-Activity],0),5))</f>
        <v># people</v>
      </c>
      <c r="S4004" s="118">
        <v>3</v>
      </c>
      <c r="T4004" s="83" t="s">
        <v>110</v>
      </c>
      <c r="U4004" s="119" t="s">
        <v>24</v>
      </c>
      <c r="V4004" s="120" t="s">
        <v>30</v>
      </c>
      <c r="W4004" s="103"/>
      <c r="X4004" s="103"/>
      <c r="Y4004" s="103">
        <v>0</v>
      </c>
      <c r="Z4004" s="103">
        <v>0</v>
      </c>
      <c r="AA4004" s="103">
        <v>0</v>
      </c>
      <c r="AB4004" s="103">
        <v>0</v>
      </c>
      <c r="AC4004" s="103">
        <v>1</v>
      </c>
      <c r="AD4004" s="103">
        <v>2</v>
      </c>
      <c r="AE4004" s="103"/>
      <c r="AF4004" s="103"/>
      <c r="AG4004" s="103"/>
      <c r="AH4004" s="82">
        <f>SUM(data_4w[[#This Row],[Girls 0-4 ]:[Other (not disaggregated by sex/age)]])</f>
        <v>3</v>
      </c>
      <c r="AI4004" s="113" t="str">
        <f>IFERROR(IF($E4004="","",INDEX(tAdmin1[],MATCH($E4004,tAdmin1[admin1RefName],0),1)),"Admin1 Error")</f>
        <v>SY07</v>
      </c>
      <c r="AJ4004" s="121" t="str">
        <f>IFERROR(IF($F4004="","",INDEX(tAdmin2[],MATCH($AI4004&amp;$F4004,tAdmin2[admin1Pcode_admin2RefName_Concat],0),2)),"Admin2 Error")</f>
        <v>SY0703</v>
      </c>
      <c r="AK4004" s="121" t="str">
        <f>IFERROR(IF($G4004="","",INDEX(tAdmin3[],MATCH($AJ4004&amp;$G4004,tAdmin3[admin2Pcode_admin2RefName_Concat],0),2)),"Admin3 Error")</f>
        <v>SY070301</v>
      </c>
      <c r="AL4004" s="121" t="str">
        <f>IFERROR(IF($H4004="","",INDEX(tAdmin4[],MATCH($AK4004&amp;$H4004,tAdmin4[admin3Pcode_admin2RefName_Concat],0),2)),"Admin4 Error")</f>
        <v>C4122</v>
      </c>
      <c r="AM4004" s="121" t="str">
        <f>IFERROR(IF($H4004="","",INDEX(tAdmin4[],MATCH(($AK4004&amp;$H4004),tAdmin4[admin3Pcode_admin2RefName_Concat],0),3)),"Location error")</f>
        <v>C4122</v>
      </c>
      <c r="AN4004" s="121" t="str">
        <f>(IF($I4004="","",INDEX(tCamps[],MATCH($AL4004&amp;$I4004,tCamps[admin4Pcode_Camp_Name_Contact],0),2)))</f>
        <v/>
      </c>
      <c r="AO4004" s="121" t="str">
        <f>IF($L4004="","",INDEX(tSubSectors[],MATCH($L4004,tSubSectors[Sub-sector],0),1))</f>
        <v>CP</v>
      </c>
      <c r="AP4004" s="121" t="str">
        <f>IF($M4004="","",INDEX(tActivities[],MATCH($M4004,tActivities[Activities],0),2))</f>
        <v>CP2</v>
      </c>
      <c r="AQ4004" s="121" t="str">
        <f>IF($N4004="","",INDEX(tSubActivities[],MATCH($N4004,tSubActivities[Sub-Activity],0),3))</f>
        <v>CP23</v>
      </c>
      <c r="AR4004" s="121" t="str">
        <f>IF($N4004="","",INDEX(tSubActivities[],MATCH($N4004,tSubActivities[Sub-Activity],0),6))</f>
        <v># people</v>
      </c>
      <c r="AS4004" s="121" t="str">
        <f>IF($N4004="","",INDEX(tSubActivities[],MATCH($N4004,tSubActivities[Sub-Activity],0),11))</f>
        <v>N</v>
      </c>
      <c r="AT4004" s="121" t="str">
        <f t="shared" si="705"/>
        <v>TR-765</v>
      </c>
      <c r="AU4004" s="121" t="str">
        <f t="shared" si="706"/>
        <v>NWS_TR-765</v>
      </c>
      <c r="AV4004" s="121" t="str">
        <f t="shared" si="707"/>
        <v>NWS_TR-765</v>
      </c>
      <c r="AW4004" s="121" t="str">
        <f>_xlfn.IFNA(VLOOKUP($AU4004,h.OtherDropdowns!$O$3:$P$4612,2,FALSE),"Unknown")</f>
        <v>NNGO</v>
      </c>
      <c r="AX4004" s="121" t="str">
        <f>_xlfn.IFNA(VLOOKUP($AV4004,h.OtherDropdowns!$O$3:$P$4612,2,FALSE),"Unknown")</f>
        <v>NNGO</v>
      </c>
      <c r="AY4004" s="121" t="str">
        <f>_xlfn.IFNA(VLOOKUP($AQ4004,tSubActivities[[Subact_ID]:[Modality]],12,FALSE),"Unknown")</f>
        <v>Service delivery/support</v>
      </c>
      <c r="AZ4004" s="121">
        <f>_xlfn.IFNA(INDEX(h.OtherDropdowns!T:T,MATCH($AK4004,h.OtherDropdowns!S:S,0)),"")</f>
        <v>5</v>
      </c>
      <c r="BA4004" s="121"/>
      <c r="BB4004" s="121" t="str">
        <f>_xlfn.IFNA(VLOOKUP($AQ4004,tSubActivities[[Subact_ID]:[Modality]],8,FALSE),"TBC")</f>
        <v>5.1.3</v>
      </c>
      <c r="BC4004" s="121" t="str">
        <f>_xlfn.IFNA(VLOOKUP($AQ4004,tSubActivities[[Subact_ID]:[Modality]],10,FALSE),0)</f>
        <v>Awareness raising through contact initiatives</v>
      </c>
      <c r="BD4004" s="81">
        <f t="shared" si="708"/>
        <v>3</v>
      </c>
      <c r="BE4004" s="122">
        <f t="shared" si="709"/>
        <v>0</v>
      </c>
      <c r="BF4004" s="80">
        <f t="shared" si="710"/>
        <v>0</v>
      </c>
      <c r="BG4004" s="80">
        <f t="shared" si="711"/>
        <v>0</v>
      </c>
      <c r="BH4004" s="80">
        <f t="shared" si="712"/>
        <v>0</v>
      </c>
      <c r="BI4004" s="122">
        <f t="shared" si="713"/>
        <v>0</v>
      </c>
      <c r="BJ4004" s="122">
        <f t="shared" si="714"/>
        <v>0</v>
      </c>
      <c r="BK4004" s="123">
        <f t="shared" si="715"/>
        <v>1</v>
      </c>
    </row>
    <row r="4005" spans="1:63" ht="14.65" customHeight="1">
      <c r="A4005" s="83" t="s">
        <v>5122</v>
      </c>
      <c r="B4005" s="115" t="s">
        <v>7538</v>
      </c>
      <c r="C4005" s="115" t="s">
        <v>7739</v>
      </c>
      <c r="D4005" s="83" t="s">
        <v>24</v>
      </c>
      <c r="E4005" s="83" t="s">
        <v>35</v>
      </c>
      <c r="F4005" s="83" t="s">
        <v>155</v>
      </c>
      <c r="G4005" s="83" t="s">
        <v>156</v>
      </c>
      <c r="H4005" s="83" t="s">
        <v>347</v>
      </c>
      <c r="I4005" s="83"/>
      <c r="J4005" s="154" t="s">
        <v>4</v>
      </c>
      <c r="K4005" s="117" t="s">
        <v>24</v>
      </c>
      <c r="L4005" s="83" t="s">
        <v>50</v>
      </c>
      <c r="M4005" s="83" t="s">
        <v>107</v>
      </c>
      <c r="N4005" s="83" t="s">
        <v>115</v>
      </c>
      <c r="O4005" s="83" t="s">
        <v>119</v>
      </c>
      <c r="P4005" s="83"/>
      <c r="Q4005" s="83"/>
      <c r="R4005" s="68" t="str">
        <f>IF('Data entry sheet'!$N4005="","",INDEX(tSubActivities[],MATCH('Data entry sheet'!$N4005,tSubActivities[Sub-Activity],0),5))</f>
        <v># people</v>
      </c>
      <c r="S4005" s="118">
        <v>70</v>
      </c>
      <c r="T4005" s="83" t="s">
        <v>110</v>
      </c>
      <c r="U4005" s="119" t="s">
        <v>30</v>
      </c>
      <c r="V4005" s="120" t="s">
        <v>30</v>
      </c>
      <c r="W4005" s="103"/>
      <c r="X4005" s="103"/>
      <c r="Y4005" s="103">
        <v>0</v>
      </c>
      <c r="Z4005" s="103">
        <v>0</v>
      </c>
      <c r="AA4005" s="103">
        <v>0</v>
      </c>
      <c r="AB4005" s="103">
        <v>0</v>
      </c>
      <c r="AC4005" s="103">
        <v>25</v>
      </c>
      <c r="AD4005" s="103">
        <v>45</v>
      </c>
      <c r="AE4005" s="103"/>
      <c r="AF4005" s="103"/>
      <c r="AG4005" s="103"/>
      <c r="AH4005" s="82">
        <f>SUM(data_4w[[#This Row],[Girls 0-4 ]:[Other (not disaggregated by sex/age)]])</f>
        <v>70</v>
      </c>
      <c r="AI4005" s="113" t="str">
        <f>IFERROR(IF($E4005="","",INDEX(tAdmin1[],MATCH($E4005,tAdmin1[admin1RefName],0),1)),"Admin1 Error")</f>
        <v>SY02</v>
      </c>
      <c r="AJ4005" s="121" t="str">
        <f>IFERROR(IF($F4005="","",INDEX(tAdmin2[],MATCH($AI4005&amp;$F4005,tAdmin2[admin1Pcode_admin2RefName_Concat],0),2)),"Admin2 Error")</f>
        <v>SY0202</v>
      </c>
      <c r="AK4005" s="121" t="str">
        <f>IFERROR(IF($G4005="","",INDEX(tAdmin3[],MATCH($AJ4005&amp;$G4005,tAdmin3[admin2Pcode_admin2RefName_Concat],0),2)),"Admin3 Error")</f>
        <v>SY020200</v>
      </c>
      <c r="AL4005" s="121" t="str">
        <f>IFERROR(IF($H4005="","",INDEX(tAdmin4[],MATCH($AK4005&amp;$H4005,tAdmin4[admin3Pcode_admin2RefName_Concat],0),2)),"Admin4 Error")</f>
        <v>C1188</v>
      </c>
      <c r="AM4005" s="121" t="str">
        <f>IFERROR(IF($H4005="","",INDEX(tAdmin4[],MATCH(($AK4005&amp;$H4005),tAdmin4[admin3Pcode_admin2RefName_Concat],0),3)),"Location error")</f>
        <v>C1188</v>
      </c>
      <c r="AN4005" s="121" t="str">
        <f>(IF($I4005="","",INDEX(tCamps[],MATCH($AL4005&amp;$I4005,tCamps[admin4Pcode_Camp_Name_Contact],0),2)))</f>
        <v/>
      </c>
      <c r="AO4005" s="121" t="str">
        <f>IF($L4005="","",INDEX(tSubSectors[],MATCH($L4005,tSubSectors[Sub-sector],0),1))</f>
        <v>CP</v>
      </c>
      <c r="AP4005" s="121" t="str">
        <f>IF($M4005="","",INDEX(tActivities[],MATCH($M4005,tActivities[Activities],0),2))</f>
        <v>CP2</v>
      </c>
      <c r="AQ4005" s="121" t="str">
        <f>IF($N4005="","",INDEX(tSubActivities[],MATCH($N4005,tSubActivities[Sub-Activity],0),3))</f>
        <v>CP23</v>
      </c>
      <c r="AR4005" s="121" t="str">
        <f>IF($N4005="","",INDEX(tSubActivities[],MATCH($N4005,tSubActivities[Sub-Activity],0),6))</f>
        <v># people</v>
      </c>
      <c r="AS4005" s="121" t="str">
        <f>IF($N4005="","",INDEX(tSubActivities[],MATCH($N4005,tSubActivities[Sub-Activity],0),11))</f>
        <v>N</v>
      </c>
      <c r="AT4005" s="121" t="str">
        <f t="shared" si="705"/>
        <v>TR-765</v>
      </c>
      <c r="AU4005" s="121" t="str">
        <f t="shared" si="706"/>
        <v>NWS_TR-765</v>
      </c>
      <c r="AV4005" s="121" t="str">
        <f t="shared" si="707"/>
        <v>NWS_TR-765</v>
      </c>
      <c r="AW4005" s="121" t="str">
        <f>_xlfn.IFNA(VLOOKUP($AU4005,h.OtherDropdowns!$O$3:$P$4612,2,FALSE),"Unknown")</f>
        <v>NNGO</v>
      </c>
      <c r="AX4005" s="121" t="str">
        <f>_xlfn.IFNA(VLOOKUP($AV4005,h.OtherDropdowns!$O$3:$P$4612,2,FALSE),"Unknown")</f>
        <v>NNGO</v>
      </c>
      <c r="AY4005" s="121" t="str">
        <f>_xlfn.IFNA(VLOOKUP($AQ4005,tSubActivities[[Subact_ID]:[Modality]],12,FALSE),"Unknown")</f>
        <v>Service delivery/support</v>
      </c>
      <c r="AZ4005" s="121">
        <f>_xlfn.IFNA(INDEX(h.OtherDropdowns!T:T,MATCH($AK4005,h.OtherDropdowns!S:S,0)),"")</f>
        <v>4</v>
      </c>
      <c r="BA4005" s="121"/>
      <c r="BB4005" s="121" t="str">
        <f>_xlfn.IFNA(VLOOKUP($AQ4005,tSubActivities[[Subact_ID]:[Modality]],8,FALSE),"TBC")</f>
        <v>5.1.3</v>
      </c>
      <c r="BC4005" s="121" t="str">
        <f>_xlfn.IFNA(VLOOKUP($AQ4005,tSubActivities[[Subact_ID]:[Modality]],10,FALSE),0)</f>
        <v>Awareness raising through contact initiatives</v>
      </c>
      <c r="BD4005" s="81">
        <f t="shared" si="708"/>
        <v>70</v>
      </c>
      <c r="BE4005" s="122">
        <f t="shared" si="709"/>
        <v>0</v>
      </c>
      <c r="BF4005" s="80">
        <f t="shared" si="710"/>
        <v>0</v>
      </c>
      <c r="BG4005" s="80">
        <f t="shared" si="711"/>
        <v>0</v>
      </c>
      <c r="BH4005" s="80">
        <f t="shared" si="712"/>
        <v>0</v>
      </c>
      <c r="BI4005" s="122">
        <f t="shared" si="713"/>
        <v>0</v>
      </c>
      <c r="BJ4005" s="122">
        <f t="shared" si="714"/>
        <v>0</v>
      </c>
      <c r="BK4005" s="123">
        <f t="shared" si="715"/>
        <v>25</v>
      </c>
    </row>
    <row r="4006" spans="1:63" ht="14.65" customHeight="1">
      <c r="A4006" s="83" t="s">
        <v>5122</v>
      </c>
      <c r="B4006" s="115" t="s">
        <v>7538</v>
      </c>
      <c r="C4006" s="115" t="s">
        <v>7739</v>
      </c>
      <c r="D4006" s="83" t="s">
        <v>24</v>
      </c>
      <c r="E4006" s="83" t="s">
        <v>35</v>
      </c>
      <c r="F4006" s="83" t="s">
        <v>155</v>
      </c>
      <c r="G4006" s="83" t="s">
        <v>156</v>
      </c>
      <c r="H4006" s="83" t="s">
        <v>347</v>
      </c>
      <c r="I4006" s="83"/>
      <c r="J4006" s="154" t="s">
        <v>4</v>
      </c>
      <c r="K4006" s="117" t="s">
        <v>24</v>
      </c>
      <c r="L4006" s="83" t="s">
        <v>50</v>
      </c>
      <c r="M4006" s="83" t="s">
        <v>107</v>
      </c>
      <c r="N4006" s="83" t="s">
        <v>115</v>
      </c>
      <c r="O4006" s="83" t="s">
        <v>119</v>
      </c>
      <c r="P4006" s="83"/>
      <c r="Q4006" s="83"/>
      <c r="R4006" s="68" t="str">
        <f>IF('Data entry sheet'!$N4006="","",INDEX(tSubActivities[],MATCH('Data entry sheet'!$N4006,tSubActivities[Sub-Activity],0),5))</f>
        <v># people</v>
      </c>
      <c r="S4006" s="118">
        <v>2</v>
      </c>
      <c r="T4006" s="83" t="s">
        <v>110</v>
      </c>
      <c r="U4006" s="119" t="s">
        <v>24</v>
      </c>
      <c r="V4006" s="120" t="s">
        <v>30</v>
      </c>
      <c r="W4006" s="103"/>
      <c r="X4006" s="103"/>
      <c r="Y4006" s="103">
        <v>0</v>
      </c>
      <c r="Z4006" s="103">
        <v>0</v>
      </c>
      <c r="AA4006" s="103">
        <v>0</v>
      </c>
      <c r="AB4006" s="103">
        <v>0</v>
      </c>
      <c r="AC4006" s="103">
        <v>2</v>
      </c>
      <c r="AD4006" s="103">
        <v>0</v>
      </c>
      <c r="AE4006" s="103"/>
      <c r="AF4006" s="103"/>
      <c r="AG4006" s="103"/>
      <c r="AH4006" s="82">
        <f>SUM(data_4w[[#This Row],[Girls 0-4 ]:[Other (not disaggregated by sex/age)]])</f>
        <v>2</v>
      </c>
      <c r="AI4006" s="113" t="str">
        <f>IFERROR(IF($E4006="","",INDEX(tAdmin1[],MATCH($E4006,tAdmin1[admin1RefName],0),1)),"Admin1 Error")</f>
        <v>SY02</v>
      </c>
      <c r="AJ4006" s="121" t="str">
        <f>IFERROR(IF($F4006="","",INDEX(tAdmin2[],MATCH($AI4006&amp;$F4006,tAdmin2[admin1Pcode_admin2RefName_Concat],0),2)),"Admin2 Error")</f>
        <v>SY0202</v>
      </c>
      <c r="AK4006" s="121" t="str">
        <f>IFERROR(IF($G4006="","",INDEX(tAdmin3[],MATCH($AJ4006&amp;$G4006,tAdmin3[admin2Pcode_admin2RefName_Concat],0),2)),"Admin3 Error")</f>
        <v>SY020200</v>
      </c>
      <c r="AL4006" s="121" t="str">
        <f>IFERROR(IF($H4006="","",INDEX(tAdmin4[],MATCH($AK4006&amp;$H4006,tAdmin4[admin3Pcode_admin2RefName_Concat],0),2)),"Admin4 Error")</f>
        <v>C1188</v>
      </c>
      <c r="AM4006" s="121" t="str">
        <f>IFERROR(IF($H4006="","",INDEX(tAdmin4[],MATCH(($AK4006&amp;$H4006),tAdmin4[admin3Pcode_admin2RefName_Concat],0),3)),"Location error")</f>
        <v>C1188</v>
      </c>
      <c r="AN4006" s="121" t="str">
        <f>(IF($I4006="","",INDEX(tCamps[],MATCH($AL4006&amp;$I4006,tCamps[admin4Pcode_Camp_Name_Contact],0),2)))</f>
        <v/>
      </c>
      <c r="AO4006" s="121" t="str">
        <f>IF($L4006="","",INDEX(tSubSectors[],MATCH($L4006,tSubSectors[Sub-sector],0),1))</f>
        <v>CP</v>
      </c>
      <c r="AP4006" s="121" t="str">
        <f>IF($M4006="","",INDEX(tActivities[],MATCH($M4006,tActivities[Activities],0),2))</f>
        <v>CP2</v>
      </c>
      <c r="AQ4006" s="121" t="str">
        <f>IF($N4006="","",INDEX(tSubActivities[],MATCH($N4006,tSubActivities[Sub-Activity],0),3))</f>
        <v>CP23</v>
      </c>
      <c r="AR4006" s="121" t="str">
        <f>IF($N4006="","",INDEX(tSubActivities[],MATCH($N4006,tSubActivities[Sub-Activity],0),6))</f>
        <v># people</v>
      </c>
      <c r="AS4006" s="121" t="str">
        <f>IF($N4006="","",INDEX(tSubActivities[],MATCH($N4006,tSubActivities[Sub-Activity],0),11))</f>
        <v>N</v>
      </c>
      <c r="AT4006" s="121" t="str">
        <f t="shared" si="705"/>
        <v>TR-765</v>
      </c>
      <c r="AU4006" s="121" t="str">
        <f t="shared" si="706"/>
        <v>NWS_TR-765</v>
      </c>
      <c r="AV4006" s="121" t="str">
        <f t="shared" si="707"/>
        <v>NWS_TR-765</v>
      </c>
      <c r="AW4006" s="121" t="str">
        <f>_xlfn.IFNA(VLOOKUP($AU4006,h.OtherDropdowns!$O$3:$P$4612,2,FALSE),"Unknown")</f>
        <v>NNGO</v>
      </c>
      <c r="AX4006" s="121" t="str">
        <f>_xlfn.IFNA(VLOOKUP($AV4006,h.OtherDropdowns!$O$3:$P$4612,2,FALSE),"Unknown")</f>
        <v>NNGO</v>
      </c>
      <c r="AY4006" s="121" t="str">
        <f>_xlfn.IFNA(VLOOKUP($AQ4006,tSubActivities[[Subact_ID]:[Modality]],12,FALSE),"Unknown")</f>
        <v>Service delivery/support</v>
      </c>
      <c r="AZ4006" s="121">
        <f>_xlfn.IFNA(INDEX(h.OtherDropdowns!T:T,MATCH($AK4006,h.OtherDropdowns!S:S,0)),"")</f>
        <v>4</v>
      </c>
      <c r="BA4006" s="121"/>
      <c r="BB4006" s="121" t="str">
        <f>_xlfn.IFNA(VLOOKUP($AQ4006,tSubActivities[[Subact_ID]:[Modality]],8,FALSE),"TBC")</f>
        <v>5.1.3</v>
      </c>
      <c r="BC4006" s="121" t="str">
        <f>_xlfn.IFNA(VLOOKUP($AQ4006,tSubActivities[[Subact_ID]:[Modality]],10,FALSE),0)</f>
        <v>Awareness raising through contact initiatives</v>
      </c>
      <c r="BD4006" s="81">
        <f t="shared" si="708"/>
        <v>2</v>
      </c>
      <c r="BE4006" s="122">
        <f t="shared" si="709"/>
        <v>0</v>
      </c>
      <c r="BF4006" s="80">
        <f t="shared" si="710"/>
        <v>0</v>
      </c>
      <c r="BG4006" s="80">
        <f t="shared" si="711"/>
        <v>0</v>
      </c>
      <c r="BH4006" s="80">
        <f t="shared" si="712"/>
        <v>0</v>
      </c>
      <c r="BI4006" s="122">
        <f t="shared" si="713"/>
        <v>0</v>
      </c>
      <c r="BJ4006" s="122">
        <f t="shared" si="714"/>
        <v>0</v>
      </c>
      <c r="BK4006" s="123">
        <f t="shared" si="715"/>
        <v>2</v>
      </c>
    </row>
    <row r="4007" spans="1:63" ht="14.65" customHeight="1">
      <c r="A4007" s="83" t="s">
        <v>5122</v>
      </c>
      <c r="B4007" s="115" t="s">
        <v>7538</v>
      </c>
      <c r="C4007" s="115" t="s">
        <v>7739</v>
      </c>
      <c r="D4007" s="83" t="s">
        <v>24</v>
      </c>
      <c r="E4007" s="83" t="s">
        <v>35</v>
      </c>
      <c r="F4007" s="83" t="s">
        <v>155</v>
      </c>
      <c r="G4007" s="83" t="s">
        <v>156</v>
      </c>
      <c r="H4007" s="83" t="s">
        <v>192</v>
      </c>
      <c r="I4007" s="83" t="s">
        <v>5358</v>
      </c>
      <c r="J4007" s="154" t="s">
        <v>4</v>
      </c>
      <c r="K4007" s="117" t="s">
        <v>24</v>
      </c>
      <c r="L4007" s="83" t="s">
        <v>50</v>
      </c>
      <c r="M4007" s="83" t="s">
        <v>107</v>
      </c>
      <c r="N4007" s="83" t="s">
        <v>115</v>
      </c>
      <c r="O4007" s="83" t="s">
        <v>119</v>
      </c>
      <c r="P4007" s="83"/>
      <c r="Q4007" s="83"/>
      <c r="R4007" s="68" t="str">
        <f>IF('Data entry sheet'!$N4007="","",INDEX(tSubActivities[],MATCH('Data entry sheet'!$N4007,tSubActivities[Sub-Activity],0),5))</f>
        <v># people</v>
      </c>
      <c r="S4007" s="118">
        <v>29</v>
      </c>
      <c r="T4007" s="83" t="s">
        <v>110</v>
      </c>
      <c r="U4007" s="119" t="s">
        <v>30</v>
      </c>
      <c r="V4007" s="120" t="s">
        <v>30</v>
      </c>
      <c r="W4007" s="103"/>
      <c r="X4007" s="103"/>
      <c r="Y4007" s="103">
        <v>0</v>
      </c>
      <c r="Z4007" s="103">
        <v>0</v>
      </c>
      <c r="AA4007" s="103">
        <v>0</v>
      </c>
      <c r="AB4007" s="103">
        <v>0</v>
      </c>
      <c r="AC4007" s="103">
        <v>14</v>
      </c>
      <c r="AD4007" s="103">
        <v>15</v>
      </c>
      <c r="AE4007" s="103"/>
      <c r="AF4007" s="103"/>
      <c r="AG4007" s="103"/>
      <c r="AH4007" s="82">
        <f>SUM(data_4w[[#This Row],[Girls 0-4 ]:[Other (not disaggregated by sex/age)]])</f>
        <v>29</v>
      </c>
      <c r="AI4007" s="113" t="str">
        <f>IFERROR(IF($E4007="","",INDEX(tAdmin1[],MATCH($E4007,tAdmin1[admin1RefName],0),1)),"Admin1 Error")</f>
        <v>SY02</v>
      </c>
      <c r="AJ4007" s="121" t="str">
        <f>IFERROR(IF($F4007="","",INDEX(tAdmin2[],MATCH($AI4007&amp;$F4007,tAdmin2[admin1Pcode_admin2RefName_Concat],0),2)),"Admin2 Error")</f>
        <v>SY0202</v>
      </c>
      <c r="AK4007" s="121" t="str">
        <f>IFERROR(IF($G4007="","",INDEX(tAdmin3[],MATCH($AJ4007&amp;$G4007,tAdmin3[admin2Pcode_admin2RefName_Concat],0),2)),"Admin3 Error")</f>
        <v>SY020200</v>
      </c>
      <c r="AL4007" s="121" t="str">
        <f>IFERROR(IF($H4007="","",INDEX(tAdmin4[],MATCH($AK4007&amp;$H4007,tAdmin4[admin3Pcode_admin2RefName_Concat],0),2)),"Admin4 Error")</f>
        <v>C1209</v>
      </c>
      <c r="AM4007" s="121" t="str">
        <f>IFERROR(IF($H4007="","",INDEX(tAdmin4[],MATCH(($AK4007&amp;$H4007),tAdmin4[admin3Pcode_admin2RefName_Concat],0),3)),"Location error")</f>
        <v>C1209</v>
      </c>
      <c r="AN4007" s="121" t="str">
        <f>(IF($I4007="","",INDEX(tCamps[],MATCH($AL4007&amp;$I4007,tCamps[admin4Pcode_Camp_Name_Contact],0),2)))</f>
        <v>CP001180</v>
      </c>
      <c r="AO4007" s="121" t="str">
        <f>IF($L4007="","",INDEX(tSubSectors[],MATCH($L4007,tSubSectors[Sub-sector],0),1))</f>
        <v>CP</v>
      </c>
      <c r="AP4007" s="121" t="str">
        <f>IF($M4007="","",INDEX(tActivities[],MATCH($M4007,tActivities[Activities],0),2))</f>
        <v>CP2</v>
      </c>
      <c r="AQ4007" s="121" t="str">
        <f>IF($N4007="","",INDEX(tSubActivities[],MATCH($N4007,tSubActivities[Sub-Activity],0),3))</f>
        <v>CP23</v>
      </c>
      <c r="AR4007" s="121" t="str">
        <f>IF($N4007="","",INDEX(tSubActivities[],MATCH($N4007,tSubActivities[Sub-Activity],0),6))</f>
        <v># people</v>
      </c>
      <c r="AS4007" s="121" t="str">
        <f>IF($N4007="","",INDEX(tSubActivities[],MATCH($N4007,tSubActivities[Sub-Activity],0),11))</f>
        <v>N</v>
      </c>
      <c r="AT4007" s="121" t="str">
        <f t="shared" si="705"/>
        <v>TR-765</v>
      </c>
      <c r="AU4007" s="121" t="str">
        <f t="shared" si="706"/>
        <v>NWS_TR-765</v>
      </c>
      <c r="AV4007" s="121" t="str">
        <f t="shared" si="707"/>
        <v>NWS_TR-765</v>
      </c>
      <c r="AW4007" s="121" t="str">
        <f>_xlfn.IFNA(VLOOKUP($AU4007,h.OtherDropdowns!$O$3:$P$4612,2,FALSE),"Unknown")</f>
        <v>NNGO</v>
      </c>
      <c r="AX4007" s="121" t="str">
        <f>_xlfn.IFNA(VLOOKUP($AV4007,h.OtherDropdowns!$O$3:$P$4612,2,FALSE),"Unknown")</f>
        <v>NNGO</v>
      </c>
      <c r="AY4007" s="121" t="str">
        <f>_xlfn.IFNA(VLOOKUP($AQ4007,tSubActivities[[Subact_ID]:[Modality]],12,FALSE),"Unknown")</f>
        <v>Service delivery/support</v>
      </c>
      <c r="AZ4007" s="121">
        <f>_xlfn.IFNA(INDEX(h.OtherDropdowns!T:T,MATCH($AK4007,h.OtherDropdowns!S:S,0)),"")</f>
        <v>4</v>
      </c>
      <c r="BA4007" s="121"/>
      <c r="BB4007" s="121" t="str">
        <f>_xlfn.IFNA(VLOOKUP($AQ4007,tSubActivities[[Subact_ID]:[Modality]],8,FALSE),"TBC")</f>
        <v>5.1.3</v>
      </c>
      <c r="BC4007" s="121" t="str">
        <f>_xlfn.IFNA(VLOOKUP($AQ4007,tSubActivities[[Subact_ID]:[Modality]],10,FALSE),0)</f>
        <v>Awareness raising through contact initiatives</v>
      </c>
      <c r="BD4007" s="81">
        <f t="shared" si="708"/>
        <v>29</v>
      </c>
      <c r="BE4007" s="122">
        <f t="shared" si="709"/>
        <v>0</v>
      </c>
      <c r="BF4007" s="80">
        <f t="shared" si="710"/>
        <v>0</v>
      </c>
      <c r="BG4007" s="80">
        <f t="shared" si="711"/>
        <v>0</v>
      </c>
      <c r="BH4007" s="80">
        <f t="shared" si="712"/>
        <v>0</v>
      </c>
      <c r="BI4007" s="122">
        <f t="shared" si="713"/>
        <v>0</v>
      </c>
      <c r="BJ4007" s="122">
        <f t="shared" si="714"/>
        <v>0</v>
      </c>
      <c r="BK4007" s="123">
        <f t="shared" si="715"/>
        <v>14</v>
      </c>
    </row>
    <row r="4008" spans="1:63" ht="14.65" customHeight="1">
      <c r="A4008" s="83" t="s">
        <v>5122</v>
      </c>
      <c r="B4008" s="115" t="s">
        <v>7538</v>
      </c>
      <c r="C4008" s="115" t="s">
        <v>7739</v>
      </c>
      <c r="D4008" s="83" t="s">
        <v>24</v>
      </c>
      <c r="E4008" s="83" t="s">
        <v>35</v>
      </c>
      <c r="F4008" s="83" t="s">
        <v>155</v>
      </c>
      <c r="G4008" s="83" t="s">
        <v>156</v>
      </c>
      <c r="H4008" s="83" t="s">
        <v>192</v>
      </c>
      <c r="I4008" s="83" t="s">
        <v>5358</v>
      </c>
      <c r="J4008" s="154" t="s">
        <v>4</v>
      </c>
      <c r="K4008" s="117" t="s">
        <v>24</v>
      </c>
      <c r="L4008" s="83" t="s">
        <v>50</v>
      </c>
      <c r="M4008" s="83" t="s">
        <v>107</v>
      </c>
      <c r="N4008" s="83" t="s">
        <v>115</v>
      </c>
      <c r="O4008" s="83" t="s">
        <v>119</v>
      </c>
      <c r="P4008" s="83"/>
      <c r="Q4008" s="83"/>
      <c r="R4008" s="68" t="str">
        <f>IF('Data entry sheet'!$N4008="","",INDEX(tSubActivities[],MATCH('Data entry sheet'!$N4008,tSubActivities[Sub-Activity],0),5))</f>
        <v># people</v>
      </c>
      <c r="S4008" s="118">
        <v>1</v>
      </c>
      <c r="T4008" s="83" t="s">
        <v>110</v>
      </c>
      <c r="U4008" s="119" t="s">
        <v>24</v>
      </c>
      <c r="V4008" s="120" t="s">
        <v>30</v>
      </c>
      <c r="W4008" s="103"/>
      <c r="X4008" s="103"/>
      <c r="Y4008" s="103">
        <v>0</v>
      </c>
      <c r="Z4008" s="103">
        <v>0</v>
      </c>
      <c r="AA4008" s="103">
        <v>0</v>
      </c>
      <c r="AB4008" s="103">
        <v>0</v>
      </c>
      <c r="AC4008" s="103">
        <v>1</v>
      </c>
      <c r="AD4008" s="103">
        <v>0</v>
      </c>
      <c r="AE4008" s="103"/>
      <c r="AF4008" s="103"/>
      <c r="AG4008" s="103"/>
      <c r="AH4008" s="82">
        <f>SUM(data_4w[[#This Row],[Girls 0-4 ]:[Other (not disaggregated by sex/age)]])</f>
        <v>1</v>
      </c>
      <c r="AI4008" s="113" t="str">
        <f>IFERROR(IF($E4008="","",INDEX(tAdmin1[],MATCH($E4008,tAdmin1[admin1RefName],0),1)),"Admin1 Error")</f>
        <v>SY02</v>
      </c>
      <c r="AJ4008" s="121" t="str">
        <f>IFERROR(IF($F4008="","",INDEX(tAdmin2[],MATCH($AI4008&amp;$F4008,tAdmin2[admin1Pcode_admin2RefName_Concat],0),2)),"Admin2 Error")</f>
        <v>SY0202</v>
      </c>
      <c r="AK4008" s="121" t="str">
        <f>IFERROR(IF($G4008="","",INDEX(tAdmin3[],MATCH($AJ4008&amp;$G4008,tAdmin3[admin2Pcode_admin2RefName_Concat],0),2)),"Admin3 Error")</f>
        <v>SY020200</v>
      </c>
      <c r="AL4008" s="121" t="str">
        <f>IFERROR(IF($H4008="","",INDEX(tAdmin4[],MATCH($AK4008&amp;$H4008,tAdmin4[admin3Pcode_admin2RefName_Concat],0),2)),"Admin4 Error")</f>
        <v>C1209</v>
      </c>
      <c r="AM4008" s="121" t="str">
        <f>IFERROR(IF($H4008="","",INDEX(tAdmin4[],MATCH(($AK4008&amp;$H4008),tAdmin4[admin3Pcode_admin2RefName_Concat],0),3)),"Location error")</f>
        <v>C1209</v>
      </c>
      <c r="AN4008" s="121" t="str">
        <f>(IF($I4008="","",INDEX(tCamps[],MATCH($AL4008&amp;$I4008,tCamps[admin4Pcode_Camp_Name_Contact],0),2)))</f>
        <v>CP001180</v>
      </c>
      <c r="AO4008" s="121" t="str">
        <f>IF($L4008="","",INDEX(tSubSectors[],MATCH($L4008,tSubSectors[Sub-sector],0),1))</f>
        <v>CP</v>
      </c>
      <c r="AP4008" s="121" t="str">
        <f>IF($M4008="","",INDEX(tActivities[],MATCH($M4008,tActivities[Activities],0),2))</f>
        <v>CP2</v>
      </c>
      <c r="AQ4008" s="121" t="str">
        <f>IF($N4008="","",INDEX(tSubActivities[],MATCH($N4008,tSubActivities[Sub-Activity],0),3))</f>
        <v>CP23</v>
      </c>
      <c r="AR4008" s="121" t="str">
        <f>IF($N4008="","",INDEX(tSubActivities[],MATCH($N4008,tSubActivities[Sub-Activity],0),6))</f>
        <v># people</v>
      </c>
      <c r="AS4008" s="121" t="str">
        <f>IF($N4008="","",INDEX(tSubActivities[],MATCH($N4008,tSubActivities[Sub-Activity],0),11))</f>
        <v>N</v>
      </c>
      <c r="AT4008" s="121" t="str">
        <f t="shared" si="705"/>
        <v>TR-765</v>
      </c>
      <c r="AU4008" s="121" t="str">
        <f t="shared" si="706"/>
        <v>NWS_TR-765</v>
      </c>
      <c r="AV4008" s="121" t="str">
        <f t="shared" si="707"/>
        <v>NWS_TR-765</v>
      </c>
      <c r="AW4008" s="121" t="str">
        <f>_xlfn.IFNA(VLOOKUP($AU4008,h.OtherDropdowns!$O$3:$P$4612,2,FALSE),"Unknown")</f>
        <v>NNGO</v>
      </c>
      <c r="AX4008" s="121" t="str">
        <f>_xlfn.IFNA(VLOOKUP($AV4008,h.OtherDropdowns!$O$3:$P$4612,2,FALSE),"Unknown")</f>
        <v>NNGO</v>
      </c>
      <c r="AY4008" s="121" t="str">
        <f>_xlfn.IFNA(VLOOKUP($AQ4008,tSubActivities[[Subact_ID]:[Modality]],12,FALSE),"Unknown")</f>
        <v>Service delivery/support</v>
      </c>
      <c r="AZ4008" s="121">
        <f>_xlfn.IFNA(INDEX(h.OtherDropdowns!T:T,MATCH($AK4008,h.OtherDropdowns!S:S,0)),"")</f>
        <v>4</v>
      </c>
      <c r="BA4008" s="121"/>
      <c r="BB4008" s="121" t="str">
        <f>_xlfn.IFNA(VLOOKUP($AQ4008,tSubActivities[[Subact_ID]:[Modality]],8,FALSE),"TBC")</f>
        <v>5.1.3</v>
      </c>
      <c r="BC4008" s="121" t="str">
        <f>_xlfn.IFNA(VLOOKUP($AQ4008,tSubActivities[[Subact_ID]:[Modality]],10,FALSE),0)</f>
        <v>Awareness raising through contact initiatives</v>
      </c>
      <c r="BD4008" s="81">
        <f t="shared" si="708"/>
        <v>1</v>
      </c>
      <c r="BE4008" s="122">
        <f t="shared" si="709"/>
        <v>0</v>
      </c>
      <c r="BF4008" s="80">
        <f t="shared" si="710"/>
        <v>0</v>
      </c>
      <c r="BG4008" s="80">
        <f t="shared" si="711"/>
        <v>0</v>
      </c>
      <c r="BH4008" s="80">
        <f t="shared" si="712"/>
        <v>0</v>
      </c>
      <c r="BI4008" s="122">
        <f t="shared" si="713"/>
        <v>0</v>
      </c>
      <c r="BJ4008" s="122">
        <f t="shared" si="714"/>
        <v>0</v>
      </c>
      <c r="BK4008" s="123">
        <f t="shared" si="715"/>
        <v>1</v>
      </c>
    </row>
    <row r="4009" spans="1:63" ht="14.65" customHeight="1">
      <c r="A4009" s="83" t="s">
        <v>5122</v>
      </c>
      <c r="B4009" s="115" t="s">
        <v>7538</v>
      </c>
      <c r="C4009" s="115" t="s">
        <v>7739</v>
      </c>
      <c r="D4009" s="83" t="s">
        <v>24</v>
      </c>
      <c r="E4009" s="83" t="s">
        <v>35</v>
      </c>
      <c r="F4009" s="83" t="s">
        <v>155</v>
      </c>
      <c r="G4009" s="83" t="s">
        <v>156</v>
      </c>
      <c r="H4009" s="83" t="s">
        <v>192</v>
      </c>
      <c r="I4009" s="83"/>
      <c r="J4009" s="154" t="s">
        <v>4</v>
      </c>
      <c r="K4009" s="117" t="s">
        <v>24</v>
      </c>
      <c r="L4009" s="83" t="s">
        <v>50</v>
      </c>
      <c r="M4009" s="83" t="s">
        <v>107</v>
      </c>
      <c r="N4009" s="83" t="s">
        <v>115</v>
      </c>
      <c r="O4009" s="83" t="s">
        <v>119</v>
      </c>
      <c r="P4009" s="83"/>
      <c r="Q4009" s="83"/>
      <c r="R4009" s="68" t="str">
        <f>IF('Data entry sheet'!$N4009="","",INDEX(tSubActivities[],MATCH('Data entry sheet'!$N4009,tSubActivities[Sub-Activity],0),5))</f>
        <v># people</v>
      </c>
      <c r="S4009" s="118">
        <v>19</v>
      </c>
      <c r="T4009" s="83" t="s">
        <v>110</v>
      </c>
      <c r="U4009" s="119" t="s">
        <v>30</v>
      </c>
      <c r="V4009" s="120" t="s">
        <v>30</v>
      </c>
      <c r="W4009" s="103"/>
      <c r="X4009" s="103"/>
      <c r="Y4009" s="103">
        <v>0</v>
      </c>
      <c r="Z4009" s="103">
        <v>0</v>
      </c>
      <c r="AA4009" s="103">
        <v>0</v>
      </c>
      <c r="AB4009" s="103">
        <v>0</v>
      </c>
      <c r="AC4009" s="103">
        <v>19</v>
      </c>
      <c r="AD4009" s="103">
        <v>0</v>
      </c>
      <c r="AE4009" s="103"/>
      <c r="AF4009" s="103"/>
      <c r="AG4009" s="103"/>
      <c r="AH4009" s="82">
        <f>SUM(data_4w[[#This Row],[Girls 0-4 ]:[Other (not disaggregated by sex/age)]])</f>
        <v>19</v>
      </c>
      <c r="AI4009" s="113" t="str">
        <f>IFERROR(IF($E4009="","",INDEX(tAdmin1[],MATCH($E4009,tAdmin1[admin1RefName],0),1)),"Admin1 Error")</f>
        <v>SY02</v>
      </c>
      <c r="AJ4009" s="121" t="str">
        <f>IFERROR(IF($F4009="","",INDEX(tAdmin2[],MATCH($AI4009&amp;$F4009,tAdmin2[admin1Pcode_admin2RefName_Concat],0),2)),"Admin2 Error")</f>
        <v>SY0202</v>
      </c>
      <c r="AK4009" s="121" t="str">
        <f>IFERROR(IF($G4009="","",INDEX(tAdmin3[],MATCH($AJ4009&amp;$G4009,tAdmin3[admin2Pcode_admin2RefName_Concat],0),2)),"Admin3 Error")</f>
        <v>SY020200</v>
      </c>
      <c r="AL4009" s="121" t="str">
        <f>IFERROR(IF($H4009="","",INDEX(tAdmin4[],MATCH($AK4009&amp;$H4009,tAdmin4[admin3Pcode_admin2RefName_Concat],0),2)),"Admin4 Error")</f>
        <v>C1209</v>
      </c>
      <c r="AM4009" s="121" t="str">
        <f>IFERROR(IF($H4009="","",INDEX(tAdmin4[],MATCH(($AK4009&amp;$H4009),tAdmin4[admin3Pcode_admin2RefName_Concat],0),3)),"Location error")</f>
        <v>C1209</v>
      </c>
      <c r="AN4009" s="121" t="str">
        <f>(IF($I4009="","",INDEX(tCamps[],MATCH($AL4009&amp;$I4009,tCamps[admin4Pcode_Camp_Name_Contact],0),2)))</f>
        <v/>
      </c>
      <c r="AO4009" s="121" t="str">
        <f>IF($L4009="","",INDEX(tSubSectors[],MATCH($L4009,tSubSectors[Sub-sector],0),1))</f>
        <v>CP</v>
      </c>
      <c r="AP4009" s="121" t="str">
        <f>IF($M4009="","",INDEX(tActivities[],MATCH($M4009,tActivities[Activities],0),2))</f>
        <v>CP2</v>
      </c>
      <c r="AQ4009" s="121" t="str">
        <f>IF($N4009="","",INDEX(tSubActivities[],MATCH($N4009,tSubActivities[Sub-Activity],0),3))</f>
        <v>CP23</v>
      </c>
      <c r="AR4009" s="121" t="str">
        <f>IF($N4009="","",INDEX(tSubActivities[],MATCH($N4009,tSubActivities[Sub-Activity],0),6))</f>
        <v># people</v>
      </c>
      <c r="AS4009" s="121" t="str">
        <f>IF($N4009="","",INDEX(tSubActivities[],MATCH($N4009,tSubActivities[Sub-Activity],0),11))</f>
        <v>N</v>
      </c>
      <c r="AT4009" s="121" t="str">
        <f t="shared" si="705"/>
        <v>TR-765</v>
      </c>
      <c r="AU4009" s="121" t="str">
        <f t="shared" si="706"/>
        <v>NWS_TR-765</v>
      </c>
      <c r="AV4009" s="121" t="str">
        <f t="shared" si="707"/>
        <v>NWS_TR-765</v>
      </c>
      <c r="AW4009" s="121" t="str">
        <f>_xlfn.IFNA(VLOOKUP($AU4009,h.OtherDropdowns!$O$3:$P$4612,2,FALSE),"Unknown")</f>
        <v>NNGO</v>
      </c>
      <c r="AX4009" s="121" t="str">
        <f>_xlfn.IFNA(VLOOKUP($AV4009,h.OtherDropdowns!$O$3:$P$4612,2,FALSE),"Unknown")</f>
        <v>NNGO</v>
      </c>
      <c r="AY4009" s="121" t="str">
        <f>_xlfn.IFNA(VLOOKUP($AQ4009,tSubActivities[[Subact_ID]:[Modality]],12,FALSE),"Unknown")</f>
        <v>Service delivery/support</v>
      </c>
      <c r="AZ4009" s="121">
        <f>_xlfn.IFNA(INDEX(h.OtherDropdowns!T:T,MATCH($AK4009,h.OtherDropdowns!S:S,0)),"")</f>
        <v>4</v>
      </c>
      <c r="BA4009" s="121"/>
      <c r="BB4009" s="121" t="str">
        <f>_xlfn.IFNA(VLOOKUP($AQ4009,tSubActivities[[Subact_ID]:[Modality]],8,FALSE),"TBC")</f>
        <v>5.1.3</v>
      </c>
      <c r="BC4009" s="121" t="str">
        <f>_xlfn.IFNA(VLOOKUP($AQ4009,tSubActivities[[Subact_ID]:[Modality]],10,FALSE),0)</f>
        <v>Awareness raising through contact initiatives</v>
      </c>
      <c r="BD4009" s="81">
        <f t="shared" si="708"/>
        <v>19</v>
      </c>
      <c r="BE4009" s="122">
        <f t="shared" si="709"/>
        <v>0</v>
      </c>
      <c r="BF4009" s="80">
        <f t="shared" si="710"/>
        <v>0</v>
      </c>
      <c r="BG4009" s="80">
        <f t="shared" si="711"/>
        <v>0</v>
      </c>
      <c r="BH4009" s="80">
        <f t="shared" si="712"/>
        <v>0</v>
      </c>
      <c r="BI4009" s="122">
        <f t="shared" si="713"/>
        <v>0</v>
      </c>
      <c r="BJ4009" s="122">
        <f t="shared" si="714"/>
        <v>0</v>
      </c>
      <c r="BK4009" s="123">
        <f t="shared" si="715"/>
        <v>19</v>
      </c>
    </row>
    <row r="4010" spans="1:63" ht="14.65" customHeight="1">
      <c r="A4010" s="83" t="s">
        <v>5122</v>
      </c>
      <c r="B4010" s="115" t="s">
        <v>7538</v>
      </c>
      <c r="C4010" s="115" t="s">
        <v>7739</v>
      </c>
      <c r="D4010" s="83" t="s">
        <v>24</v>
      </c>
      <c r="E4010" s="83" t="s">
        <v>35</v>
      </c>
      <c r="F4010" s="83" t="s">
        <v>155</v>
      </c>
      <c r="G4010" s="83" t="s">
        <v>156</v>
      </c>
      <c r="H4010" s="83" t="s">
        <v>192</v>
      </c>
      <c r="I4010" s="83"/>
      <c r="J4010" s="154" t="s">
        <v>4</v>
      </c>
      <c r="K4010" s="117" t="s">
        <v>24</v>
      </c>
      <c r="L4010" s="83" t="s">
        <v>50</v>
      </c>
      <c r="M4010" s="83" t="s">
        <v>107</v>
      </c>
      <c r="N4010" s="83" t="s">
        <v>115</v>
      </c>
      <c r="O4010" s="83" t="s">
        <v>119</v>
      </c>
      <c r="P4010" s="83"/>
      <c r="Q4010" s="83"/>
      <c r="R4010" s="68" t="str">
        <f>IF('Data entry sheet'!$N4010="","",INDEX(tSubActivities[],MATCH('Data entry sheet'!$N4010,tSubActivities[Sub-Activity],0),5))</f>
        <v># people</v>
      </c>
      <c r="S4010" s="118">
        <v>9</v>
      </c>
      <c r="T4010" s="83" t="s">
        <v>110</v>
      </c>
      <c r="U4010" s="119" t="s">
        <v>30</v>
      </c>
      <c r="V4010" s="120" t="s">
        <v>30</v>
      </c>
      <c r="W4010" s="103"/>
      <c r="X4010" s="103"/>
      <c r="Y4010" s="103">
        <v>0</v>
      </c>
      <c r="Z4010" s="103">
        <v>0</v>
      </c>
      <c r="AA4010" s="103">
        <v>0</v>
      </c>
      <c r="AB4010" s="103">
        <v>0</v>
      </c>
      <c r="AC4010" s="103">
        <v>9</v>
      </c>
      <c r="AD4010" s="103">
        <v>0</v>
      </c>
      <c r="AE4010" s="103"/>
      <c r="AF4010" s="103"/>
      <c r="AG4010" s="103"/>
      <c r="AH4010" s="82">
        <f>SUM(data_4w[[#This Row],[Girls 0-4 ]:[Other (not disaggregated by sex/age)]])</f>
        <v>9</v>
      </c>
      <c r="AI4010" s="113" t="str">
        <f>IFERROR(IF($E4010="","",INDEX(tAdmin1[],MATCH($E4010,tAdmin1[admin1RefName],0),1)),"Admin1 Error")</f>
        <v>SY02</v>
      </c>
      <c r="AJ4010" s="121" t="str">
        <f>IFERROR(IF($F4010="","",INDEX(tAdmin2[],MATCH($AI4010&amp;$F4010,tAdmin2[admin1Pcode_admin2RefName_Concat],0),2)),"Admin2 Error")</f>
        <v>SY0202</v>
      </c>
      <c r="AK4010" s="121" t="str">
        <f>IFERROR(IF($G4010="","",INDEX(tAdmin3[],MATCH($AJ4010&amp;$G4010,tAdmin3[admin2Pcode_admin2RefName_Concat],0),2)),"Admin3 Error")</f>
        <v>SY020200</v>
      </c>
      <c r="AL4010" s="121" t="str">
        <f>IFERROR(IF($H4010="","",INDEX(tAdmin4[],MATCH($AK4010&amp;$H4010,tAdmin4[admin3Pcode_admin2RefName_Concat],0),2)),"Admin4 Error")</f>
        <v>C1209</v>
      </c>
      <c r="AM4010" s="121" t="str">
        <f>IFERROR(IF($H4010="","",INDEX(tAdmin4[],MATCH(($AK4010&amp;$H4010),tAdmin4[admin3Pcode_admin2RefName_Concat],0),3)),"Location error")</f>
        <v>C1209</v>
      </c>
      <c r="AN4010" s="121" t="str">
        <f>(IF($I4010="","",INDEX(tCamps[],MATCH($AL4010&amp;$I4010,tCamps[admin4Pcode_Camp_Name_Contact],0),2)))</f>
        <v/>
      </c>
      <c r="AO4010" s="121" t="str">
        <f>IF($L4010="","",INDEX(tSubSectors[],MATCH($L4010,tSubSectors[Sub-sector],0),1))</f>
        <v>CP</v>
      </c>
      <c r="AP4010" s="121" t="str">
        <f>IF($M4010="","",INDEX(tActivities[],MATCH($M4010,tActivities[Activities],0),2))</f>
        <v>CP2</v>
      </c>
      <c r="AQ4010" s="121" t="str">
        <f>IF($N4010="","",INDEX(tSubActivities[],MATCH($N4010,tSubActivities[Sub-Activity],0),3))</f>
        <v>CP23</v>
      </c>
      <c r="AR4010" s="121" t="str">
        <f>IF($N4010="","",INDEX(tSubActivities[],MATCH($N4010,tSubActivities[Sub-Activity],0),6))</f>
        <v># people</v>
      </c>
      <c r="AS4010" s="121" t="str">
        <f>IF($N4010="","",INDEX(tSubActivities[],MATCH($N4010,tSubActivities[Sub-Activity],0),11))</f>
        <v>N</v>
      </c>
      <c r="AT4010" s="121" t="str">
        <f t="shared" si="705"/>
        <v>TR-765</v>
      </c>
      <c r="AU4010" s="121" t="str">
        <f t="shared" si="706"/>
        <v>NWS_TR-765</v>
      </c>
      <c r="AV4010" s="121" t="str">
        <f t="shared" si="707"/>
        <v>NWS_TR-765</v>
      </c>
      <c r="AW4010" s="121" t="str">
        <f>_xlfn.IFNA(VLOOKUP($AU4010,h.OtherDropdowns!$O$3:$P$4612,2,FALSE),"Unknown")</f>
        <v>NNGO</v>
      </c>
      <c r="AX4010" s="121" t="str">
        <f>_xlfn.IFNA(VLOOKUP($AV4010,h.OtherDropdowns!$O$3:$P$4612,2,FALSE),"Unknown")</f>
        <v>NNGO</v>
      </c>
      <c r="AY4010" s="121" t="str">
        <f>_xlfn.IFNA(VLOOKUP($AQ4010,tSubActivities[[Subact_ID]:[Modality]],12,FALSE),"Unknown")</f>
        <v>Service delivery/support</v>
      </c>
      <c r="AZ4010" s="121">
        <f>_xlfn.IFNA(INDEX(h.OtherDropdowns!T:T,MATCH($AK4010,h.OtherDropdowns!S:S,0)),"")</f>
        <v>4</v>
      </c>
      <c r="BA4010" s="121"/>
      <c r="BB4010" s="121" t="str">
        <f>_xlfn.IFNA(VLOOKUP($AQ4010,tSubActivities[[Subact_ID]:[Modality]],8,FALSE),"TBC")</f>
        <v>5.1.3</v>
      </c>
      <c r="BC4010" s="121" t="str">
        <f>_xlfn.IFNA(VLOOKUP($AQ4010,tSubActivities[[Subact_ID]:[Modality]],10,FALSE),0)</f>
        <v>Awareness raising through contact initiatives</v>
      </c>
      <c r="BD4010" s="81">
        <f t="shared" si="708"/>
        <v>9</v>
      </c>
      <c r="BE4010" s="122">
        <f t="shared" si="709"/>
        <v>0</v>
      </c>
      <c r="BF4010" s="80">
        <f t="shared" si="710"/>
        <v>0</v>
      </c>
      <c r="BG4010" s="80">
        <f t="shared" si="711"/>
        <v>0</v>
      </c>
      <c r="BH4010" s="80">
        <f t="shared" si="712"/>
        <v>0</v>
      </c>
      <c r="BI4010" s="122">
        <f t="shared" si="713"/>
        <v>0</v>
      </c>
      <c r="BJ4010" s="122">
        <f t="shared" si="714"/>
        <v>0</v>
      </c>
      <c r="BK4010" s="123">
        <f t="shared" si="715"/>
        <v>9</v>
      </c>
    </row>
    <row r="4011" spans="1:63" ht="14.65" customHeight="1">
      <c r="A4011" s="83" t="s">
        <v>5122</v>
      </c>
      <c r="B4011" s="115" t="s">
        <v>7538</v>
      </c>
      <c r="C4011" s="115" t="s">
        <v>7739</v>
      </c>
      <c r="D4011" s="83" t="s">
        <v>24</v>
      </c>
      <c r="E4011" s="83" t="s">
        <v>35</v>
      </c>
      <c r="F4011" s="83" t="s">
        <v>155</v>
      </c>
      <c r="G4011" s="83" t="s">
        <v>156</v>
      </c>
      <c r="H4011" s="83" t="s">
        <v>192</v>
      </c>
      <c r="I4011" s="83"/>
      <c r="J4011" s="154" t="s">
        <v>4</v>
      </c>
      <c r="K4011" s="117" t="s">
        <v>24</v>
      </c>
      <c r="L4011" s="83" t="s">
        <v>50</v>
      </c>
      <c r="M4011" s="83" t="s">
        <v>107</v>
      </c>
      <c r="N4011" s="83" t="s">
        <v>115</v>
      </c>
      <c r="O4011" s="83" t="s">
        <v>119</v>
      </c>
      <c r="P4011" s="83"/>
      <c r="Q4011" s="83"/>
      <c r="R4011" s="68" t="str">
        <f>IF('Data entry sheet'!$N4011="","",INDEX(tSubActivities[],MATCH('Data entry sheet'!$N4011,tSubActivities[Sub-Activity],0),5))</f>
        <v># people</v>
      </c>
      <c r="S4011" s="118">
        <v>1</v>
      </c>
      <c r="T4011" s="83" t="s">
        <v>110</v>
      </c>
      <c r="U4011" s="119" t="s">
        <v>24</v>
      </c>
      <c r="V4011" s="120" t="s">
        <v>30</v>
      </c>
      <c r="W4011" s="103"/>
      <c r="X4011" s="103"/>
      <c r="Y4011" s="103">
        <v>0</v>
      </c>
      <c r="Z4011" s="103">
        <v>0</v>
      </c>
      <c r="AA4011" s="103">
        <v>0</v>
      </c>
      <c r="AB4011" s="103">
        <v>0</v>
      </c>
      <c r="AC4011" s="103">
        <v>1</v>
      </c>
      <c r="AD4011" s="103">
        <v>0</v>
      </c>
      <c r="AE4011" s="103"/>
      <c r="AF4011" s="103"/>
      <c r="AG4011" s="103"/>
      <c r="AH4011" s="82">
        <f>SUM(data_4w[[#This Row],[Girls 0-4 ]:[Other (not disaggregated by sex/age)]])</f>
        <v>1</v>
      </c>
      <c r="AI4011" s="113" t="str">
        <f>IFERROR(IF($E4011="","",INDEX(tAdmin1[],MATCH($E4011,tAdmin1[admin1RefName],0),1)),"Admin1 Error")</f>
        <v>SY02</v>
      </c>
      <c r="AJ4011" s="121" t="str">
        <f>IFERROR(IF($F4011="","",INDEX(tAdmin2[],MATCH($AI4011&amp;$F4011,tAdmin2[admin1Pcode_admin2RefName_Concat],0),2)),"Admin2 Error")</f>
        <v>SY0202</v>
      </c>
      <c r="AK4011" s="121" t="str">
        <f>IFERROR(IF($G4011="","",INDEX(tAdmin3[],MATCH($AJ4011&amp;$G4011,tAdmin3[admin2Pcode_admin2RefName_Concat],0),2)),"Admin3 Error")</f>
        <v>SY020200</v>
      </c>
      <c r="AL4011" s="121" t="str">
        <f>IFERROR(IF($H4011="","",INDEX(tAdmin4[],MATCH($AK4011&amp;$H4011,tAdmin4[admin3Pcode_admin2RefName_Concat],0),2)),"Admin4 Error")</f>
        <v>C1209</v>
      </c>
      <c r="AM4011" s="121" t="str">
        <f>IFERROR(IF($H4011="","",INDEX(tAdmin4[],MATCH(($AK4011&amp;$H4011),tAdmin4[admin3Pcode_admin2RefName_Concat],0),3)),"Location error")</f>
        <v>C1209</v>
      </c>
      <c r="AN4011" s="121" t="str">
        <f>(IF($I4011="","",INDEX(tCamps[],MATCH($AL4011&amp;$I4011,tCamps[admin4Pcode_Camp_Name_Contact],0),2)))</f>
        <v/>
      </c>
      <c r="AO4011" s="121" t="str">
        <f>IF($L4011="","",INDEX(tSubSectors[],MATCH($L4011,tSubSectors[Sub-sector],0),1))</f>
        <v>CP</v>
      </c>
      <c r="AP4011" s="121" t="str">
        <f>IF($M4011="","",INDEX(tActivities[],MATCH($M4011,tActivities[Activities],0),2))</f>
        <v>CP2</v>
      </c>
      <c r="AQ4011" s="121" t="str">
        <f>IF($N4011="","",INDEX(tSubActivities[],MATCH($N4011,tSubActivities[Sub-Activity],0),3))</f>
        <v>CP23</v>
      </c>
      <c r="AR4011" s="121" t="str">
        <f>IF($N4011="","",INDEX(tSubActivities[],MATCH($N4011,tSubActivities[Sub-Activity],0),6))</f>
        <v># people</v>
      </c>
      <c r="AS4011" s="121" t="str">
        <f>IF($N4011="","",INDEX(tSubActivities[],MATCH($N4011,tSubActivities[Sub-Activity],0),11))</f>
        <v>N</v>
      </c>
      <c r="AT4011" s="121" t="str">
        <f t="shared" si="705"/>
        <v>TR-765</v>
      </c>
      <c r="AU4011" s="121" t="str">
        <f t="shared" si="706"/>
        <v>NWS_TR-765</v>
      </c>
      <c r="AV4011" s="121" t="str">
        <f t="shared" si="707"/>
        <v>NWS_TR-765</v>
      </c>
      <c r="AW4011" s="121" t="str">
        <f>_xlfn.IFNA(VLOOKUP($AU4011,h.OtherDropdowns!$O$3:$P$4612,2,FALSE),"Unknown")</f>
        <v>NNGO</v>
      </c>
      <c r="AX4011" s="121" t="str">
        <f>_xlfn.IFNA(VLOOKUP($AV4011,h.OtherDropdowns!$O$3:$P$4612,2,FALSE),"Unknown")</f>
        <v>NNGO</v>
      </c>
      <c r="AY4011" s="121" t="str">
        <f>_xlfn.IFNA(VLOOKUP($AQ4011,tSubActivities[[Subact_ID]:[Modality]],12,FALSE),"Unknown")</f>
        <v>Service delivery/support</v>
      </c>
      <c r="AZ4011" s="121">
        <f>_xlfn.IFNA(INDEX(h.OtherDropdowns!T:T,MATCH($AK4011,h.OtherDropdowns!S:S,0)),"")</f>
        <v>4</v>
      </c>
      <c r="BA4011" s="121"/>
      <c r="BB4011" s="121" t="str">
        <f>_xlfn.IFNA(VLOOKUP($AQ4011,tSubActivities[[Subact_ID]:[Modality]],8,FALSE),"TBC")</f>
        <v>5.1.3</v>
      </c>
      <c r="BC4011" s="121" t="str">
        <f>_xlfn.IFNA(VLOOKUP($AQ4011,tSubActivities[[Subact_ID]:[Modality]],10,FALSE),0)</f>
        <v>Awareness raising through contact initiatives</v>
      </c>
      <c r="BD4011" s="81">
        <f t="shared" si="708"/>
        <v>1</v>
      </c>
      <c r="BE4011" s="122">
        <f t="shared" si="709"/>
        <v>0</v>
      </c>
      <c r="BF4011" s="80">
        <f t="shared" si="710"/>
        <v>0</v>
      </c>
      <c r="BG4011" s="80">
        <f t="shared" si="711"/>
        <v>0</v>
      </c>
      <c r="BH4011" s="80">
        <f t="shared" si="712"/>
        <v>0</v>
      </c>
      <c r="BI4011" s="122">
        <f t="shared" si="713"/>
        <v>0</v>
      </c>
      <c r="BJ4011" s="122">
        <f t="shared" si="714"/>
        <v>0</v>
      </c>
      <c r="BK4011" s="123">
        <f t="shared" si="715"/>
        <v>1</v>
      </c>
    </row>
    <row r="4012" spans="1:63" ht="14.65" customHeight="1">
      <c r="A4012" s="83" t="s">
        <v>5122</v>
      </c>
      <c r="B4012" s="115" t="s">
        <v>7538</v>
      </c>
      <c r="C4012" s="115" t="s">
        <v>7739</v>
      </c>
      <c r="D4012" s="83" t="s">
        <v>24</v>
      </c>
      <c r="E4012" s="83" t="s">
        <v>103</v>
      </c>
      <c r="F4012" s="83" t="s">
        <v>104</v>
      </c>
      <c r="G4012" s="83" t="s">
        <v>105</v>
      </c>
      <c r="H4012" s="83" t="s">
        <v>139</v>
      </c>
      <c r="I4012" s="83" t="s">
        <v>5984</v>
      </c>
      <c r="J4012" s="154" t="s">
        <v>4</v>
      </c>
      <c r="K4012" s="117" t="s">
        <v>24</v>
      </c>
      <c r="L4012" s="83" t="s">
        <v>50</v>
      </c>
      <c r="M4012" s="83" t="s">
        <v>107</v>
      </c>
      <c r="N4012" s="83" t="s">
        <v>115</v>
      </c>
      <c r="O4012" s="83" t="s">
        <v>119</v>
      </c>
      <c r="P4012" s="83"/>
      <c r="Q4012" s="83"/>
      <c r="R4012" s="68" t="str">
        <f>IF('Data entry sheet'!$N4012="","",INDEX(tSubActivities[],MATCH('Data entry sheet'!$N4012,tSubActivities[Sub-Activity],0),5))</f>
        <v># people</v>
      </c>
      <c r="S4012" s="118">
        <v>30</v>
      </c>
      <c r="T4012" s="83" t="s">
        <v>110</v>
      </c>
      <c r="U4012" s="119" t="s">
        <v>30</v>
      </c>
      <c r="V4012" s="120" t="s">
        <v>30</v>
      </c>
      <c r="W4012" s="103"/>
      <c r="X4012" s="103"/>
      <c r="Y4012" s="103">
        <v>0</v>
      </c>
      <c r="Z4012" s="103">
        <v>0</v>
      </c>
      <c r="AA4012" s="103">
        <v>0</v>
      </c>
      <c r="AB4012" s="103">
        <v>0</v>
      </c>
      <c r="AC4012" s="103">
        <v>15</v>
      </c>
      <c r="AD4012" s="103">
        <v>15</v>
      </c>
      <c r="AE4012" s="103"/>
      <c r="AF4012" s="103"/>
      <c r="AG4012" s="103"/>
      <c r="AH4012" s="82">
        <f>SUM(data_4w[[#This Row],[Girls 0-4 ]:[Other (not disaggregated by sex/age)]])</f>
        <v>30</v>
      </c>
      <c r="AI4012" s="113" t="str">
        <f>IFERROR(IF($E4012="","",INDEX(tAdmin1[],MATCH($E4012,tAdmin1[admin1RefName],0),1)),"Admin1 Error")</f>
        <v>SY07</v>
      </c>
      <c r="AJ4012" s="121" t="str">
        <f>IFERROR(IF($F4012="","",INDEX(tAdmin2[],MATCH($AI4012&amp;$F4012,tAdmin2[admin1Pcode_admin2RefName_Concat],0),2)),"Admin2 Error")</f>
        <v>SY0700</v>
      </c>
      <c r="AK4012" s="121" t="str">
        <f>IFERROR(IF($G4012="","",INDEX(tAdmin3[],MATCH($AJ4012&amp;$G4012,tAdmin3[admin2Pcode_admin2RefName_Concat],0),2)),"Admin3 Error")</f>
        <v>SY070005</v>
      </c>
      <c r="AL4012" s="121" t="str">
        <f>IFERROR(IF($H4012="","",INDEX(tAdmin4[],MATCH($AK4012&amp;$H4012,tAdmin4[admin3Pcode_admin2RefName_Concat],0),2)),"Admin4 Error")</f>
        <v>C3942</v>
      </c>
      <c r="AM4012" s="121" t="str">
        <f>IFERROR(IF($H4012="","",INDEX(tAdmin4[],MATCH(($AK4012&amp;$H4012),tAdmin4[admin3Pcode_admin2RefName_Concat],0),3)),"Location error")</f>
        <v>C3942</v>
      </c>
      <c r="AN4012" s="121" t="str">
        <f>(IF($I4012="","",INDEX(tCamps[],MATCH($AL4012&amp;$I4012,tCamps[admin4Pcode_Camp_Name_Contact],0),2)))</f>
        <v>Cp000952</v>
      </c>
      <c r="AO4012" s="121" t="str">
        <f>IF($L4012="","",INDEX(tSubSectors[],MATCH($L4012,tSubSectors[Sub-sector],0),1))</f>
        <v>CP</v>
      </c>
      <c r="AP4012" s="121" t="str">
        <f>IF($M4012="","",INDEX(tActivities[],MATCH($M4012,tActivities[Activities],0),2))</f>
        <v>CP2</v>
      </c>
      <c r="AQ4012" s="121" t="str">
        <f>IF($N4012="","",INDEX(tSubActivities[],MATCH($N4012,tSubActivities[Sub-Activity],0),3))</f>
        <v>CP23</v>
      </c>
      <c r="AR4012" s="121" t="str">
        <f>IF($N4012="","",INDEX(tSubActivities[],MATCH($N4012,tSubActivities[Sub-Activity],0),6))</f>
        <v># people</v>
      </c>
      <c r="AS4012" s="121" t="str">
        <f>IF($N4012="","",INDEX(tSubActivities[],MATCH($N4012,tSubActivities[Sub-Activity],0),11))</f>
        <v>N</v>
      </c>
      <c r="AT4012" s="121" t="str">
        <f t="shared" si="705"/>
        <v>TR-765</v>
      </c>
      <c r="AU4012" s="121" t="str">
        <f t="shared" si="706"/>
        <v>NWS_TR-765</v>
      </c>
      <c r="AV4012" s="121" t="str">
        <f t="shared" si="707"/>
        <v>NWS_TR-765</v>
      </c>
      <c r="AW4012" s="121" t="str">
        <f>_xlfn.IFNA(VLOOKUP($AU4012,h.OtherDropdowns!$O$3:$P$4612,2,FALSE),"Unknown")</f>
        <v>NNGO</v>
      </c>
      <c r="AX4012" s="121" t="str">
        <f>_xlfn.IFNA(VLOOKUP($AV4012,h.OtherDropdowns!$O$3:$P$4612,2,FALSE),"Unknown")</f>
        <v>NNGO</v>
      </c>
      <c r="AY4012" s="121" t="str">
        <f>_xlfn.IFNA(VLOOKUP($AQ4012,tSubActivities[[Subact_ID]:[Modality]],12,FALSE),"Unknown")</f>
        <v>Service delivery/support</v>
      </c>
      <c r="AZ4012" s="121">
        <f>_xlfn.IFNA(INDEX(h.OtherDropdowns!T:T,MATCH($AK4012,h.OtherDropdowns!S:S,0)),"")</f>
        <v>5</v>
      </c>
      <c r="BA4012" s="121"/>
      <c r="BB4012" s="121" t="str">
        <f>_xlfn.IFNA(VLOOKUP($AQ4012,tSubActivities[[Subact_ID]:[Modality]],8,FALSE),"TBC")</f>
        <v>5.1.3</v>
      </c>
      <c r="BC4012" s="121" t="str">
        <f>_xlfn.IFNA(VLOOKUP($AQ4012,tSubActivities[[Subact_ID]:[Modality]],10,FALSE),0)</f>
        <v>Awareness raising through contact initiatives</v>
      </c>
      <c r="BD4012" s="81">
        <f t="shared" si="708"/>
        <v>30</v>
      </c>
      <c r="BE4012" s="122">
        <f t="shared" si="709"/>
        <v>0</v>
      </c>
      <c r="BF4012" s="80">
        <f t="shared" si="710"/>
        <v>0</v>
      </c>
      <c r="BG4012" s="80">
        <f t="shared" si="711"/>
        <v>0</v>
      </c>
      <c r="BH4012" s="80">
        <f t="shared" si="712"/>
        <v>0</v>
      </c>
      <c r="BI4012" s="122">
        <f t="shared" si="713"/>
        <v>0</v>
      </c>
      <c r="BJ4012" s="122">
        <f t="shared" si="714"/>
        <v>0</v>
      </c>
      <c r="BK4012" s="123">
        <f t="shared" si="715"/>
        <v>15</v>
      </c>
    </row>
    <row r="4013" spans="1:63" ht="14.65" customHeight="1">
      <c r="A4013" s="83" t="s">
        <v>5122</v>
      </c>
      <c r="B4013" s="115" t="s">
        <v>7538</v>
      </c>
      <c r="C4013" s="115" t="s">
        <v>7739</v>
      </c>
      <c r="D4013" s="83" t="s">
        <v>24</v>
      </c>
      <c r="E4013" s="83" t="s">
        <v>103</v>
      </c>
      <c r="F4013" s="83" t="s">
        <v>104</v>
      </c>
      <c r="G4013" s="83" t="s">
        <v>105</v>
      </c>
      <c r="H4013" s="83" t="s">
        <v>139</v>
      </c>
      <c r="I4013" s="83" t="s">
        <v>6026</v>
      </c>
      <c r="J4013" s="154" t="s">
        <v>4</v>
      </c>
      <c r="K4013" s="117" t="s">
        <v>24</v>
      </c>
      <c r="L4013" s="83" t="s">
        <v>50</v>
      </c>
      <c r="M4013" s="83" t="s">
        <v>107</v>
      </c>
      <c r="N4013" s="83" t="s">
        <v>115</v>
      </c>
      <c r="O4013" s="83" t="s">
        <v>119</v>
      </c>
      <c r="P4013" s="83"/>
      <c r="Q4013" s="83"/>
      <c r="R4013" s="68" t="str">
        <f>IF('Data entry sheet'!$N4013="","",INDEX(tSubActivities[],MATCH('Data entry sheet'!$N4013,tSubActivities[Sub-Activity],0),5))</f>
        <v># people</v>
      </c>
      <c r="S4013" s="118">
        <v>28</v>
      </c>
      <c r="T4013" s="83" t="s">
        <v>110</v>
      </c>
      <c r="U4013" s="119" t="s">
        <v>30</v>
      </c>
      <c r="V4013" s="120" t="s">
        <v>30</v>
      </c>
      <c r="W4013" s="103"/>
      <c r="X4013" s="103"/>
      <c r="Y4013" s="103">
        <v>0</v>
      </c>
      <c r="Z4013" s="103">
        <v>0</v>
      </c>
      <c r="AA4013" s="103">
        <v>0</v>
      </c>
      <c r="AB4013" s="103">
        <v>0</v>
      </c>
      <c r="AC4013" s="103">
        <v>15</v>
      </c>
      <c r="AD4013" s="103">
        <v>13</v>
      </c>
      <c r="AE4013" s="103"/>
      <c r="AF4013" s="103"/>
      <c r="AG4013" s="103"/>
      <c r="AH4013" s="82">
        <f>SUM(data_4w[[#This Row],[Girls 0-4 ]:[Other (not disaggregated by sex/age)]])</f>
        <v>28</v>
      </c>
      <c r="AI4013" s="113" t="str">
        <f>IFERROR(IF($E4013="","",INDEX(tAdmin1[],MATCH($E4013,tAdmin1[admin1RefName],0),1)),"Admin1 Error")</f>
        <v>SY07</v>
      </c>
      <c r="AJ4013" s="121" t="str">
        <f>IFERROR(IF($F4013="","",INDEX(tAdmin2[],MATCH($AI4013&amp;$F4013,tAdmin2[admin1Pcode_admin2RefName_Concat],0),2)),"Admin2 Error")</f>
        <v>SY0700</v>
      </c>
      <c r="AK4013" s="121" t="str">
        <f>IFERROR(IF($G4013="","",INDEX(tAdmin3[],MATCH($AJ4013&amp;$G4013,tAdmin3[admin2Pcode_admin2RefName_Concat],0),2)),"Admin3 Error")</f>
        <v>SY070005</v>
      </c>
      <c r="AL4013" s="121" t="str">
        <f>IFERROR(IF($H4013="","",INDEX(tAdmin4[],MATCH($AK4013&amp;$H4013,tAdmin4[admin3Pcode_admin2RefName_Concat],0),2)),"Admin4 Error")</f>
        <v>C3942</v>
      </c>
      <c r="AM4013" s="121" t="str">
        <f>IFERROR(IF($H4013="","",INDEX(tAdmin4[],MATCH(($AK4013&amp;$H4013),tAdmin4[admin3Pcode_admin2RefName_Concat],0),3)),"Location error")</f>
        <v>C3942</v>
      </c>
      <c r="AN4013" s="121" t="str">
        <f>(IF($I4013="","",INDEX(tCamps[],MATCH($AL4013&amp;$I4013,tCamps[admin4Pcode_Camp_Name_Contact],0),2)))</f>
        <v>CP001115</v>
      </c>
      <c r="AO4013" s="121" t="str">
        <f>IF($L4013="","",INDEX(tSubSectors[],MATCH($L4013,tSubSectors[Sub-sector],0),1))</f>
        <v>CP</v>
      </c>
      <c r="AP4013" s="121" t="str">
        <f>IF($M4013="","",INDEX(tActivities[],MATCH($M4013,tActivities[Activities],0),2))</f>
        <v>CP2</v>
      </c>
      <c r="AQ4013" s="121" t="str">
        <f>IF($N4013="","",INDEX(tSubActivities[],MATCH($N4013,tSubActivities[Sub-Activity],0),3))</f>
        <v>CP23</v>
      </c>
      <c r="AR4013" s="121" t="str">
        <f>IF($N4013="","",INDEX(tSubActivities[],MATCH($N4013,tSubActivities[Sub-Activity],0),6))</f>
        <v># people</v>
      </c>
      <c r="AS4013" s="121" t="str">
        <f>IF($N4013="","",INDEX(tSubActivities[],MATCH($N4013,tSubActivities[Sub-Activity],0),11))</f>
        <v>N</v>
      </c>
      <c r="AT4013" s="121" t="str">
        <f t="shared" si="705"/>
        <v>TR-765</v>
      </c>
      <c r="AU4013" s="121" t="str">
        <f t="shared" si="706"/>
        <v>NWS_TR-765</v>
      </c>
      <c r="AV4013" s="121" t="str">
        <f t="shared" si="707"/>
        <v>NWS_TR-765</v>
      </c>
      <c r="AW4013" s="121" t="str">
        <f>_xlfn.IFNA(VLOOKUP($AU4013,h.OtherDropdowns!$O$3:$P$4612,2,FALSE),"Unknown")</f>
        <v>NNGO</v>
      </c>
      <c r="AX4013" s="121" t="str">
        <f>_xlfn.IFNA(VLOOKUP($AV4013,h.OtherDropdowns!$O$3:$P$4612,2,FALSE),"Unknown")</f>
        <v>NNGO</v>
      </c>
      <c r="AY4013" s="121" t="str">
        <f>_xlfn.IFNA(VLOOKUP($AQ4013,tSubActivities[[Subact_ID]:[Modality]],12,FALSE),"Unknown")</f>
        <v>Service delivery/support</v>
      </c>
      <c r="AZ4013" s="121">
        <f>_xlfn.IFNA(INDEX(h.OtherDropdowns!T:T,MATCH($AK4013,h.OtherDropdowns!S:S,0)),"")</f>
        <v>5</v>
      </c>
      <c r="BA4013" s="121"/>
      <c r="BB4013" s="121" t="str">
        <f>_xlfn.IFNA(VLOOKUP($AQ4013,tSubActivities[[Subact_ID]:[Modality]],8,FALSE),"TBC")</f>
        <v>5.1.3</v>
      </c>
      <c r="BC4013" s="121" t="str">
        <f>_xlfn.IFNA(VLOOKUP($AQ4013,tSubActivities[[Subact_ID]:[Modality]],10,FALSE),0)</f>
        <v>Awareness raising through contact initiatives</v>
      </c>
      <c r="BD4013" s="81">
        <f t="shared" si="708"/>
        <v>28</v>
      </c>
      <c r="BE4013" s="122">
        <f t="shared" si="709"/>
        <v>0</v>
      </c>
      <c r="BF4013" s="80">
        <f t="shared" si="710"/>
        <v>0</v>
      </c>
      <c r="BG4013" s="80">
        <f t="shared" si="711"/>
        <v>0</v>
      </c>
      <c r="BH4013" s="80">
        <f t="shared" si="712"/>
        <v>0</v>
      </c>
      <c r="BI4013" s="122">
        <f t="shared" si="713"/>
        <v>0</v>
      </c>
      <c r="BJ4013" s="122">
        <f t="shared" si="714"/>
        <v>0</v>
      </c>
      <c r="BK4013" s="123">
        <f t="shared" si="715"/>
        <v>15</v>
      </c>
    </row>
    <row r="4014" spans="1:63" ht="14.65" customHeight="1">
      <c r="A4014" s="83" t="s">
        <v>5122</v>
      </c>
      <c r="B4014" s="115" t="s">
        <v>7538</v>
      </c>
      <c r="C4014" s="115" t="s">
        <v>7739</v>
      </c>
      <c r="D4014" s="83" t="s">
        <v>24</v>
      </c>
      <c r="E4014" s="83" t="s">
        <v>103</v>
      </c>
      <c r="F4014" s="83" t="s">
        <v>104</v>
      </c>
      <c r="G4014" s="83" t="s">
        <v>105</v>
      </c>
      <c r="H4014" s="83" t="s">
        <v>139</v>
      </c>
      <c r="I4014" s="83" t="s">
        <v>6026</v>
      </c>
      <c r="J4014" s="154" t="s">
        <v>4</v>
      </c>
      <c r="K4014" s="117" t="s">
        <v>24</v>
      </c>
      <c r="L4014" s="83" t="s">
        <v>50</v>
      </c>
      <c r="M4014" s="83" t="s">
        <v>107</v>
      </c>
      <c r="N4014" s="83" t="s">
        <v>115</v>
      </c>
      <c r="O4014" s="83" t="s">
        <v>119</v>
      </c>
      <c r="P4014" s="83"/>
      <c r="Q4014" s="83"/>
      <c r="R4014" s="68" t="str">
        <f>IF('Data entry sheet'!$N4014="","",INDEX(tSubActivities[],MATCH('Data entry sheet'!$N4014,tSubActivities[Sub-Activity],0),5))</f>
        <v># people</v>
      </c>
      <c r="S4014" s="118">
        <v>2</v>
      </c>
      <c r="T4014" s="83" t="s">
        <v>110</v>
      </c>
      <c r="U4014" s="119" t="s">
        <v>24</v>
      </c>
      <c r="V4014" s="120" t="s">
        <v>30</v>
      </c>
      <c r="W4014" s="103"/>
      <c r="X4014" s="103"/>
      <c r="Y4014" s="103">
        <v>0</v>
      </c>
      <c r="Z4014" s="103">
        <v>0</v>
      </c>
      <c r="AA4014" s="103">
        <v>0</v>
      </c>
      <c r="AB4014" s="103">
        <v>0</v>
      </c>
      <c r="AC4014" s="103">
        <v>0</v>
      </c>
      <c r="AD4014" s="103">
        <v>2</v>
      </c>
      <c r="AE4014" s="103"/>
      <c r="AF4014" s="103"/>
      <c r="AG4014" s="103"/>
      <c r="AH4014" s="82">
        <f>SUM(data_4w[[#This Row],[Girls 0-4 ]:[Other (not disaggregated by sex/age)]])</f>
        <v>2</v>
      </c>
      <c r="AI4014" s="113" t="str">
        <f>IFERROR(IF($E4014="","",INDEX(tAdmin1[],MATCH($E4014,tAdmin1[admin1RefName],0),1)),"Admin1 Error")</f>
        <v>SY07</v>
      </c>
      <c r="AJ4014" s="121" t="str">
        <f>IFERROR(IF($F4014="","",INDEX(tAdmin2[],MATCH($AI4014&amp;$F4014,tAdmin2[admin1Pcode_admin2RefName_Concat],0),2)),"Admin2 Error")</f>
        <v>SY0700</v>
      </c>
      <c r="AK4014" s="121" t="str">
        <f>IFERROR(IF($G4014="","",INDEX(tAdmin3[],MATCH($AJ4014&amp;$G4014,tAdmin3[admin2Pcode_admin2RefName_Concat],0),2)),"Admin3 Error")</f>
        <v>SY070005</v>
      </c>
      <c r="AL4014" s="121" t="str">
        <f>IFERROR(IF($H4014="","",INDEX(tAdmin4[],MATCH($AK4014&amp;$H4014,tAdmin4[admin3Pcode_admin2RefName_Concat],0),2)),"Admin4 Error")</f>
        <v>C3942</v>
      </c>
      <c r="AM4014" s="121" t="str">
        <f>IFERROR(IF($H4014="","",INDEX(tAdmin4[],MATCH(($AK4014&amp;$H4014),tAdmin4[admin3Pcode_admin2RefName_Concat],0),3)),"Location error")</f>
        <v>C3942</v>
      </c>
      <c r="AN4014" s="121" t="str">
        <f>(IF($I4014="","",INDEX(tCamps[],MATCH($AL4014&amp;$I4014,tCamps[admin4Pcode_Camp_Name_Contact],0),2)))</f>
        <v>CP001115</v>
      </c>
      <c r="AO4014" s="121" t="str">
        <f>IF($L4014="","",INDEX(tSubSectors[],MATCH($L4014,tSubSectors[Sub-sector],0),1))</f>
        <v>CP</v>
      </c>
      <c r="AP4014" s="121" t="str">
        <f>IF($M4014="","",INDEX(tActivities[],MATCH($M4014,tActivities[Activities],0),2))</f>
        <v>CP2</v>
      </c>
      <c r="AQ4014" s="121" t="str">
        <f>IF($N4014="","",INDEX(tSubActivities[],MATCH($N4014,tSubActivities[Sub-Activity],0),3))</f>
        <v>CP23</v>
      </c>
      <c r="AR4014" s="121" t="str">
        <f>IF($N4014="","",INDEX(tSubActivities[],MATCH($N4014,tSubActivities[Sub-Activity],0),6))</f>
        <v># people</v>
      </c>
      <c r="AS4014" s="121" t="str">
        <f>IF($N4014="","",INDEX(tSubActivities[],MATCH($N4014,tSubActivities[Sub-Activity],0),11))</f>
        <v>N</v>
      </c>
      <c r="AT4014" s="121" t="str">
        <f t="shared" si="705"/>
        <v>TR-765</v>
      </c>
      <c r="AU4014" s="121" t="str">
        <f t="shared" si="706"/>
        <v>NWS_TR-765</v>
      </c>
      <c r="AV4014" s="121" t="str">
        <f t="shared" si="707"/>
        <v>NWS_TR-765</v>
      </c>
      <c r="AW4014" s="121" t="str">
        <f>_xlfn.IFNA(VLOOKUP($AU4014,h.OtherDropdowns!$O$3:$P$4612,2,FALSE),"Unknown")</f>
        <v>NNGO</v>
      </c>
      <c r="AX4014" s="121" t="str">
        <f>_xlfn.IFNA(VLOOKUP($AV4014,h.OtherDropdowns!$O$3:$P$4612,2,FALSE),"Unknown")</f>
        <v>NNGO</v>
      </c>
      <c r="AY4014" s="121" t="str">
        <f>_xlfn.IFNA(VLOOKUP($AQ4014,tSubActivities[[Subact_ID]:[Modality]],12,FALSE),"Unknown")</f>
        <v>Service delivery/support</v>
      </c>
      <c r="AZ4014" s="121">
        <f>_xlfn.IFNA(INDEX(h.OtherDropdowns!T:T,MATCH($AK4014,h.OtherDropdowns!S:S,0)),"")</f>
        <v>5</v>
      </c>
      <c r="BA4014" s="121"/>
      <c r="BB4014" s="121" t="str">
        <f>_xlfn.IFNA(VLOOKUP($AQ4014,tSubActivities[[Subact_ID]:[Modality]],8,FALSE),"TBC")</f>
        <v>5.1.3</v>
      </c>
      <c r="BC4014" s="121" t="str">
        <f>_xlfn.IFNA(VLOOKUP($AQ4014,tSubActivities[[Subact_ID]:[Modality]],10,FALSE),0)</f>
        <v>Awareness raising through contact initiatives</v>
      </c>
      <c r="BD4014" s="81">
        <f t="shared" si="708"/>
        <v>2</v>
      </c>
      <c r="BE4014" s="122">
        <f t="shared" si="709"/>
        <v>0</v>
      </c>
      <c r="BF4014" s="80">
        <f t="shared" si="710"/>
        <v>0</v>
      </c>
      <c r="BG4014" s="80">
        <f t="shared" si="711"/>
        <v>0</v>
      </c>
      <c r="BH4014" s="80">
        <f t="shared" si="712"/>
        <v>0</v>
      </c>
      <c r="BI4014" s="122">
        <f t="shared" si="713"/>
        <v>0</v>
      </c>
      <c r="BJ4014" s="122">
        <f t="shared" si="714"/>
        <v>0</v>
      </c>
      <c r="BK4014" s="123">
        <f t="shared" si="715"/>
        <v>0</v>
      </c>
    </row>
    <row r="4015" spans="1:63" ht="14.65" customHeight="1">
      <c r="A4015" s="83" t="s">
        <v>5122</v>
      </c>
      <c r="B4015" s="115" t="s">
        <v>7538</v>
      </c>
      <c r="C4015" s="115" t="s">
        <v>7739</v>
      </c>
      <c r="D4015" s="83" t="s">
        <v>24</v>
      </c>
      <c r="E4015" s="83" t="s">
        <v>103</v>
      </c>
      <c r="F4015" s="83" t="s">
        <v>104</v>
      </c>
      <c r="G4015" s="83" t="s">
        <v>105</v>
      </c>
      <c r="H4015" s="83" t="s">
        <v>139</v>
      </c>
      <c r="I4015" s="83" t="s">
        <v>6032</v>
      </c>
      <c r="J4015" s="154" t="s">
        <v>4</v>
      </c>
      <c r="K4015" s="117" t="s">
        <v>24</v>
      </c>
      <c r="L4015" s="83" t="s">
        <v>50</v>
      </c>
      <c r="M4015" s="83" t="s">
        <v>107</v>
      </c>
      <c r="N4015" s="83" t="s">
        <v>115</v>
      </c>
      <c r="O4015" s="83" t="s">
        <v>119</v>
      </c>
      <c r="P4015" s="83"/>
      <c r="Q4015" s="83"/>
      <c r="R4015" s="68" t="str">
        <f>IF('Data entry sheet'!$N4015="","",INDEX(tSubActivities[],MATCH('Data entry sheet'!$N4015,tSubActivities[Sub-Activity],0),5))</f>
        <v># people</v>
      </c>
      <c r="S4015" s="118">
        <v>26</v>
      </c>
      <c r="T4015" s="83" t="s">
        <v>110</v>
      </c>
      <c r="U4015" s="119" t="s">
        <v>30</v>
      </c>
      <c r="V4015" s="120" t="s">
        <v>30</v>
      </c>
      <c r="W4015" s="103"/>
      <c r="X4015" s="103"/>
      <c r="Y4015" s="103">
        <v>0</v>
      </c>
      <c r="Z4015" s="103">
        <v>0</v>
      </c>
      <c r="AA4015" s="103">
        <v>0</v>
      </c>
      <c r="AB4015" s="103">
        <v>0</v>
      </c>
      <c r="AC4015" s="103">
        <v>14</v>
      </c>
      <c r="AD4015" s="103">
        <v>12</v>
      </c>
      <c r="AE4015" s="103"/>
      <c r="AF4015" s="103"/>
      <c r="AG4015" s="103"/>
      <c r="AH4015" s="82">
        <f>SUM(data_4w[[#This Row],[Girls 0-4 ]:[Other (not disaggregated by sex/age)]])</f>
        <v>26</v>
      </c>
      <c r="AI4015" s="113" t="str">
        <f>IFERROR(IF($E4015="","",INDEX(tAdmin1[],MATCH($E4015,tAdmin1[admin1RefName],0),1)),"Admin1 Error")</f>
        <v>SY07</v>
      </c>
      <c r="AJ4015" s="121" t="str">
        <f>IFERROR(IF($F4015="","",INDEX(tAdmin2[],MATCH($AI4015&amp;$F4015,tAdmin2[admin1Pcode_admin2RefName_Concat],0),2)),"Admin2 Error")</f>
        <v>SY0700</v>
      </c>
      <c r="AK4015" s="121" t="str">
        <f>IFERROR(IF($G4015="","",INDEX(tAdmin3[],MATCH($AJ4015&amp;$G4015,tAdmin3[admin2Pcode_admin2RefName_Concat],0),2)),"Admin3 Error")</f>
        <v>SY070005</v>
      </c>
      <c r="AL4015" s="121" t="str">
        <f>IFERROR(IF($H4015="","",INDEX(tAdmin4[],MATCH($AK4015&amp;$H4015,tAdmin4[admin3Pcode_admin2RefName_Concat],0),2)),"Admin4 Error")</f>
        <v>C3942</v>
      </c>
      <c r="AM4015" s="121" t="str">
        <f>IFERROR(IF($H4015="","",INDEX(tAdmin4[],MATCH(($AK4015&amp;$H4015),tAdmin4[admin3Pcode_admin2RefName_Concat],0),3)),"Location error")</f>
        <v>C3942</v>
      </c>
      <c r="AN4015" s="121" t="str">
        <f>(IF($I4015="","",INDEX(tCamps[],MATCH($AL4015&amp;$I4015,tCamps[admin4Pcode_Camp_Name_Contact],0),2)))</f>
        <v>CP001118</v>
      </c>
      <c r="AO4015" s="121" t="str">
        <f>IF($L4015="","",INDEX(tSubSectors[],MATCH($L4015,tSubSectors[Sub-sector],0),1))</f>
        <v>CP</v>
      </c>
      <c r="AP4015" s="121" t="str">
        <f>IF($M4015="","",INDEX(tActivities[],MATCH($M4015,tActivities[Activities],0),2))</f>
        <v>CP2</v>
      </c>
      <c r="AQ4015" s="121" t="str">
        <f>IF($N4015="","",INDEX(tSubActivities[],MATCH($N4015,tSubActivities[Sub-Activity],0),3))</f>
        <v>CP23</v>
      </c>
      <c r="AR4015" s="121" t="str">
        <f>IF($N4015="","",INDEX(tSubActivities[],MATCH($N4015,tSubActivities[Sub-Activity],0),6))</f>
        <v># people</v>
      </c>
      <c r="AS4015" s="121" t="str">
        <f>IF($N4015="","",INDEX(tSubActivities[],MATCH($N4015,tSubActivities[Sub-Activity],0),11))</f>
        <v>N</v>
      </c>
      <c r="AT4015" s="121" t="str">
        <f t="shared" si="705"/>
        <v>TR-765</v>
      </c>
      <c r="AU4015" s="121" t="str">
        <f t="shared" si="706"/>
        <v>NWS_TR-765</v>
      </c>
      <c r="AV4015" s="121" t="str">
        <f t="shared" si="707"/>
        <v>NWS_TR-765</v>
      </c>
      <c r="AW4015" s="121" t="str">
        <f>_xlfn.IFNA(VLOOKUP($AU4015,h.OtherDropdowns!$O$3:$P$4612,2,FALSE),"Unknown")</f>
        <v>NNGO</v>
      </c>
      <c r="AX4015" s="121" t="str">
        <f>_xlfn.IFNA(VLOOKUP($AV4015,h.OtherDropdowns!$O$3:$P$4612,2,FALSE),"Unknown")</f>
        <v>NNGO</v>
      </c>
      <c r="AY4015" s="121" t="str">
        <f>_xlfn.IFNA(VLOOKUP($AQ4015,tSubActivities[[Subact_ID]:[Modality]],12,FALSE),"Unknown")</f>
        <v>Service delivery/support</v>
      </c>
      <c r="AZ4015" s="121">
        <f>_xlfn.IFNA(INDEX(h.OtherDropdowns!T:T,MATCH($AK4015,h.OtherDropdowns!S:S,0)),"")</f>
        <v>5</v>
      </c>
      <c r="BA4015" s="121"/>
      <c r="BB4015" s="121" t="str">
        <f>_xlfn.IFNA(VLOOKUP($AQ4015,tSubActivities[[Subact_ID]:[Modality]],8,FALSE),"TBC")</f>
        <v>5.1.3</v>
      </c>
      <c r="BC4015" s="121" t="str">
        <f>_xlfn.IFNA(VLOOKUP($AQ4015,tSubActivities[[Subact_ID]:[Modality]],10,FALSE),0)</f>
        <v>Awareness raising through contact initiatives</v>
      </c>
      <c r="BD4015" s="81">
        <f t="shared" si="708"/>
        <v>26</v>
      </c>
      <c r="BE4015" s="122">
        <f t="shared" si="709"/>
        <v>0</v>
      </c>
      <c r="BF4015" s="80">
        <f t="shared" si="710"/>
        <v>0</v>
      </c>
      <c r="BG4015" s="80">
        <f t="shared" si="711"/>
        <v>0</v>
      </c>
      <c r="BH4015" s="80">
        <f t="shared" si="712"/>
        <v>0</v>
      </c>
      <c r="BI4015" s="122">
        <f t="shared" si="713"/>
        <v>0</v>
      </c>
      <c r="BJ4015" s="122">
        <f t="shared" si="714"/>
        <v>0</v>
      </c>
      <c r="BK4015" s="123">
        <f t="shared" si="715"/>
        <v>14</v>
      </c>
    </row>
    <row r="4016" spans="1:63" ht="14.65" customHeight="1">
      <c r="A4016" s="83" t="s">
        <v>5122</v>
      </c>
      <c r="B4016" s="115" t="s">
        <v>7538</v>
      </c>
      <c r="C4016" s="115" t="s">
        <v>7739</v>
      </c>
      <c r="D4016" s="83" t="s">
        <v>24</v>
      </c>
      <c r="E4016" s="83" t="s">
        <v>103</v>
      </c>
      <c r="F4016" s="83" t="s">
        <v>104</v>
      </c>
      <c r="G4016" s="83" t="s">
        <v>105</v>
      </c>
      <c r="H4016" s="83" t="s">
        <v>139</v>
      </c>
      <c r="I4016" s="83" t="s">
        <v>6032</v>
      </c>
      <c r="J4016" s="154" t="s">
        <v>4</v>
      </c>
      <c r="K4016" s="117" t="s">
        <v>24</v>
      </c>
      <c r="L4016" s="83" t="s">
        <v>50</v>
      </c>
      <c r="M4016" s="83" t="s">
        <v>107</v>
      </c>
      <c r="N4016" s="83" t="s">
        <v>115</v>
      </c>
      <c r="O4016" s="83" t="s">
        <v>119</v>
      </c>
      <c r="P4016" s="83"/>
      <c r="Q4016" s="83"/>
      <c r="R4016" s="68" t="str">
        <f>IF('Data entry sheet'!$N4016="","",INDEX(tSubActivities[],MATCH('Data entry sheet'!$N4016,tSubActivities[Sub-Activity],0),5))</f>
        <v># people</v>
      </c>
      <c r="S4016" s="118">
        <v>2</v>
      </c>
      <c r="T4016" s="83" t="s">
        <v>110</v>
      </c>
      <c r="U4016" s="119" t="s">
        <v>24</v>
      </c>
      <c r="V4016" s="120" t="s">
        <v>30</v>
      </c>
      <c r="W4016" s="103"/>
      <c r="X4016" s="103"/>
      <c r="Y4016" s="103">
        <v>0</v>
      </c>
      <c r="Z4016" s="103">
        <v>0</v>
      </c>
      <c r="AA4016" s="103">
        <v>0</v>
      </c>
      <c r="AB4016" s="103">
        <v>0</v>
      </c>
      <c r="AC4016" s="103">
        <v>1</v>
      </c>
      <c r="AD4016" s="103">
        <v>1</v>
      </c>
      <c r="AE4016" s="103"/>
      <c r="AF4016" s="103"/>
      <c r="AG4016" s="103"/>
      <c r="AH4016" s="82">
        <f>SUM(data_4w[[#This Row],[Girls 0-4 ]:[Other (not disaggregated by sex/age)]])</f>
        <v>2</v>
      </c>
      <c r="AI4016" s="113" t="str">
        <f>IFERROR(IF($E4016="","",INDEX(tAdmin1[],MATCH($E4016,tAdmin1[admin1RefName],0),1)),"Admin1 Error")</f>
        <v>SY07</v>
      </c>
      <c r="AJ4016" s="121" t="str">
        <f>IFERROR(IF($F4016="","",INDEX(tAdmin2[],MATCH($AI4016&amp;$F4016,tAdmin2[admin1Pcode_admin2RefName_Concat],0),2)),"Admin2 Error")</f>
        <v>SY0700</v>
      </c>
      <c r="AK4016" s="121" t="str">
        <f>IFERROR(IF($G4016="","",INDEX(tAdmin3[],MATCH($AJ4016&amp;$G4016,tAdmin3[admin2Pcode_admin2RefName_Concat],0),2)),"Admin3 Error")</f>
        <v>SY070005</v>
      </c>
      <c r="AL4016" s="121" t="str">
        <f>IFERROR(IF($H4016="","",INDEX(tAdmin4[],MATCH($AK4016&amp;$H4016,tAdmin4[admin3Pcode_admin2RefName_Concat],0),2)),"Admin4 Error")</f>
        <v>C3942</v>
      </c>
      <c r="AM4016" s="121" t="str">
        <f>IFERROR(IF($H4016="","",INDEX(tAdmin4[],MATCH(($AK4016&amp;$H4016),tAdmin4[admin3Pcode_admin2RefName_Concat],0),3)),"Location error")</f>
        <v>C3942</v>
      </c>
      <c r="AN4016" s="121" t="str">
        <f>(IF($I4016="","",INDEX(tCamps[],MATCH($AL4016&amp;$I4016,tCamps[admin4Pcode_Camp_Name_Contact],0),2)))</f>
        <v>CP001118</v>
      </c>
      <c r="AO4016" s="121" t="str">
        <f>IF($L4016="","",INDEX(tSubSectors[],MATCH($L4016,tSubSectors[Sub-sector],0),1))</f>
        <v>CP</v>
      </c>
      <c r="AP4016" s="121" t="str">
        <f>IF($M4016="","",INDEX(tActivities[],MATCH($M4016,tActivities[Activities],0),2))</f>
        <v>CP2</v>
      </c>
      <c r="AQ4016" s="121" t="str">
        <f>IF($N4016="","",INDEX(tSubActivities[],MATCH($N4016,tSubActivities[Sub-Activity],0),3))</f>
        <v>CP23</v>
      </c>
      <c r="AR4016" s="121" t="str">
        <f>IF($N4016="","",INDEX(tSubActivities[],MATCH($N4016,tSubActivities[Sub-Activity],0),6))</f>
        <v># people</v>
      </c>
      <c r="AS4016" s="121" t="str">
        <f>IF($N4016="","",INDEX(tSubActivities[],MATCH($N4016,tSubActivities[Sub-Activity],0),11))</f>
        <v>N</v>
      </c>
      <c r="AT4016" s="121" t="str">
        <f t="shared" si="705"/>
        <v>TR-765</v>
      </c>
      <c r="AU4016" s="121" t="str">
        <f t="shared" si="706"/>
        <v>NWS_TR-765</v>
      </c>
      <c r="AV4016" s="121" t="str">
        <f t="shared" si="707"/>
        <v>NWS_TR-765</v>
      </c>
      <c r="AW4016" s="121" t="str">
        <f>_xlfn.IFNA(VLOOKUP($AU4016,h.OtherDropdowns!$O$3:$P$4612,2,FALSE),"Unknown")</f>
        <v>NNGO</v>
      </c>
      <c r="AX4016" s="121" t="str">
        <f>_xlfn.IFNA(VLOOKUP($AV4016,h.OtherDropdowns!$O$3:$P$4612,2,FALSE),"Unknown")</f>
        <v>NNGO</v>
      </c>
      <c r="AY4016" s="121" t="str">
        <f>_xlfn.IFNA(VLOOKUP($AQ4016,tSubActivities[[Subact_ID]:[Modality]],12,FALSE),"Unknown")</f>
        <v>Service delivery/support</v>
      </c>
      <c r="AZ4016" s="121">
        <f>_xlfn.IFNA(INDEX(h.OtherDropdowns!T:T,MATCH($AK4016,h.OtherDropdowns!S:S,0)),"")</f>
        <v>5</v>
      </c>
      <c r="BA4016" s="121"/>
      <c r="BB4016" s="121" t="str">
        <f>_xlfn.IFNA(VLOOKUP($AQ4016,tSubActivities[[Subact_ID]:[Modality]],8,FALSE),"TBC")</f>
        <v>5.1.3</v>
      </c>
      <c r="BC4016" s="121" t="str">
        <f>_xlfn.IFNA(VLOOKUP($AQ4016,tSubActivities[[Subact_ID]:[Modality]],10,FALSE),0)</f>
        <v>Awareness raising through contact initiatives</v>
      </c>
      <c r="BD4016" s="81">
        <f t="shared" si="708"/>
        <v>2</v>
      </c>
      <c r="BE4016" s="122">
        <f t="shared" si="709"/>
        <v>0</v>
      </c>
      <c r="BF4016" s="80">
        <f t="shared" si="710"/>
        <v>0</v>
      </c>
      <c r="BG4016" s="80">
        <f t="shared" si="711"/>
        <v>0</v>
      </c>
      <c r="BH4016" s="80">
        <f t="shared" si="712"/>
        <v>0</v>
      </c>
      <c r="BI4016" s="122">
        <f t="shared" si="713"/>
        <v>0</v>
      </c>
      <c r="BJ4016" s="122">
        <f t="shared" si="714"/>
        <v>0</v>
      </c>
      <c r="BK4016" s="123">
        <f t="shared" si="715"/>
        <v>1</v>
      </c>
    </row>
    <row r="4017" spans="1:63" ht="14.65" customHeight="1">
      <c r="A4017" s="83" t="s">
        <v>5122</v>
      </c>
      <c r="B4017" s="115" t="s">
        <v>7538</v>
      </c>
      <c r="C4017" s="115" t="s">
        <v>7739</v>
      </c>
      <c r="D4017" s="83" t="s">
        <v>24</v>
      </c>
      <c r="E4017" s="83" t="s">
        <v>103</v>
      </c>
      <c r="F4017" s="83" t="s">
        <v>104</v>
      </c>
      <c r="G4017" s="83" t="s">
        <v>105</v>
      </c>
      <c r="H4017" s="83" t="s">
        <v>289</v>
      </c>
      <c r="I4017" s="83" t="s">
        <v>6132</v>
      </c>
      <c r="J4017" s="154" t="s">
        <v>4</v>
      </c>
      <c r="K4017" s="117" t="s">
        <v>24</v>
      </c>
      <c r="L4017" s="83" t="s">
        <v>50</v>
      </c>
      <c r="M4017" s="83" t="s">
        <v>107</v>
      </c>
      <c r="N4017" s="83" t="s">
        <v>115</v>
      </c>
      <c r="O4017" s="83" t="s">
        <v>119</v>
      </c>
      <c r="P4017" s="83"/>
      <c r="Q4017" s="83"/>
      <c r="R4017" s="68" t="str">
        <f>IF('Data entry sheet'!$N4017="","",INDEX(tSubActivities[],MATCH('Data entry sheet'!$N4017,tSubActivities[Sub-Activity],0),5))</f>
        <v># people</v>
      </c>
      <c r="S4017" s="118">
        <v>73</v>
      </c>
      <c r="T4017" s="83" t="s">
        <v>110</v>
      </c>
      <c r="U4017" s="119" t="s">
        <v>30</v>
      </c>
      <c r="V4017" s="120" t="s">
        <v>30</v>
      </c>
      <c r="W4017" s="103"/>
      <c r="X4017" s="103"/>
      <c r="Y4017" s="103">
        <v>0</v>
      </c>
      <c r="Z4017" s="103">
        <v>0</v>
      </c>
      <c r="AA4017" s="103">
        <v>0</v>
      </c>
      <c r="AB4017" s="103">
        <v>0</v>
      </c>
      <c r="AC4017" s="103">
        <v>15</v>
      </c>
      <c r="AD4017" s="103">
        <v>58</v>
      </c>
      <c r="AE4017" s="103"/>
      <c r="AF4017" s="103"/>
      <c r="AG4017" s="103"/>
      <c r="AH4017" s="82">
        <f>SUM(data_4w[[#This Row],[Girls 0-4 ]:[Other (not disaggregated by sex/age)]])</f>
        <v>73</v>
      </c>
      <c r="AI4017" s="113" t="str">
        <f>IFERROR(IF($E4017="","",INDEX(tAdmin1[],MATCH($E4017,tAdmin1[admin1RefName],0),1)),"Admin1 Error")</f>
        <v>SY07</v>
      </c>
      <c r="AJ4017" s="121" t="str">
        <f>IFERROR(IF($F4017="","",INDEX(tAdmin2[],MATCH($AI4017&amp;$F4017,tAdmin2[admin1Pcode_admin2RefName_Concat],0),2)),"Admin2 Error")</f>
        <v>SY0700</v>
      </c>
      <c r="AK4017" s="121" t="str">
        <f>IFERROR(IF($G4017="","",INDEX(tAdmin3[],MATCH($AJ4017&amp;$G4017,tAdmin3[admin2Pcode_admin2RefName_Concat],0),2)),"Admin3 Error")</f>
        <v>SY070005</v>
      </c>
      <c r="AL4017" s="121" t="str">
        <f>IFERROR(IF($H4017="","",INDEX(tAdmin4[],MATCH($AK4017&amp;$H4017,tAdmin4[admin3Pcode_admin2RefName_Concat],0),2)),"Admin4 Error")</f>
        <v>C3938</v>
      </c>
      <c r="AM4017" s="121" t="str">
        <f>IFERROR(IF($H4017="","",INDEX(tAdmin4[],MATCH(($AK4017&amp;$H4017),tAdmin4[admin3Pcode_admin2RefName_Concat],0),3)),"Location error")</f>
        <v>C3938</v>
      </c>
      <c r="AN4017" s="121" t="str">
        <f>(IF($I4017="","",INDEX(tCamps[],MATCH($AL4017&amp;$I4017,tCamps[admin4Pcode_Camp_Name_Contact],0),2)))</f>
        <v>CP001432</v>
      </c>
      <c r="AO4017" s="121" t="str">
        <f>IF($L4017="","",INDEX(tSubSectors[],MATCH($L4017,tSubSectors[Sub-sector],0),1))</f>
        <v>CP</v>
      </c>
      <c r="AP4017" s="121" t="str">
        <f>IF($M4017="","",INDEX(tActivities[],MATCH($M4017,tActivities[Activities],0),2))</f>
        <v>CP2</v>
      </c>
      <c r="AQ4017" s="121" t="str">
        <f>IF($N4017="","",INDEX(tSubActivities[],MATCH($N4017,tSubActivities[Sub-Activity],0),3))</f>
        <v>CP23</v>
      </c>
      <c r="AR4017" s="121" t="str">
        <f>IF($N4017="","",INDEX(tSubActivities[],MATCH($N4017,tSubActivities[Sub-Activity],0),6))</f>
        <v># people</v>
      </c>
      <c r="AS4017" s="121" t="str">
        <f>IF($N4017="","",INDEX(tSubActivities[],MATCH($N4017,tSubActivities[Sub-Activity],0),11))</f>
        <v>N</v>
      </c>
      <c r="AT4017" s="121" t="str">
        <f t="shared" si="705"/>
        <v>TR-765</v>
      </c>
      <c r="AU4017" s="121" t="str">
        <f t="shared" si="706"/>
        <v>NWS_TR-765</v>
      </c>
      <c r="AV4017" s="121" t="str">
        <f t="shared" si="707"/>
        <v>NWS_TR-765</v>
      </c>
      <c r="AW4017" s="121" t="str">
        <f>_xlfn.IFNA(VLOOKUP($AU4017,h.OtherDropdowns!$O$3:$P$4612,2,FALSE),"Unknown")</f>
        <v>NNGO</v>
      </c>
      <c r="AX4017" s="121" t="str">
        <f>_xlfn.IFNA(VLOOKUP($AV4017,h.OtherDropdowns!$O$3:$P$4612,2,FALSE),"Unknown")</f>
        <v>NNGO</v>
      </c>
      <c r="AY4017" s="121" t="str">
        <f>_xlfn.IFNA(VLOOKUP($AQ4017,tSubActivities[[Subact_ID]:[Modality]],12,FALSE),"Unknown")</f>
        <v>Service delivery/support</v>
      </c>
      <c r="AZ4017" s="121">
        <f>_xlfn.IFNA(INDEX(h.OtherDropdowns!T:T,MATCH($AK4017,h.OtherDropdowns!S:S,0)),"")</f>
        <v>5</v>
      </c>
      <c r="BA4017" s="121"/>
      <c r="BB4017" s="121" t="str">
        <f>_xlfn.IFNA(VLOOKUP($AQ4017,tSubActivities[[Subact_ID]:[Modality]],8,FALSE),"TBC")</f>
        <v>5.1.3</v>
      </c>
      <c r="BC4017" s="121" t="str">
        <f>_xlfn.IFNA(VLOOKUP($AQ4017,tSubActivities[[Subact_ID]:[Modality]],10,FALSE),0)</f>
        <v>Awareness raising through contact initiatives</v>
      </c>
      <c r="BD4017" s="81">
        <f t="shared" si="708"/>
        <v>73</v>
      </c>
      <c r="BE4017" s="122">
        <f t="shared" si="709"/>
        <v>0</v>
      </c>
      <c r="BF4017" s="80">
        <f t="shared" si="710"/>
        <v>0</v>
      </c>
      <c r="BG4017" s="80">
        <f t="shared" si="711"/>
        <v>0</v>
      </c>
      <c r="BH4017" s="80">
        <f t="shared" si="712"/>
        <v>0</v>
      </c>
      <c r="BI4017" s="122">
        <f t="shared" si="713"/>
        <v>0</v>
      </c>
      <c r="BJ4017" s="122">
        <f t="shared" si="714"/>
        <v>0</v>
      </c>
      <c r="BK4017" s="123">
        <f t="shared" si="715"/>
        <v>15</v>
      </c>
    </row>
    <row r="4018" spans="1:63" ht="14.65" customHeight="1">
      <c r="A4018" s="83" t="s">
        <v>5122</v>
      </c>
      <c r="B4018" s="115" t="s">
        <v>7538</v>
      </c>
      <c r="C4018" s="115" t="s">
        <v>7739</v>
      </c>
      <c r="D4018" s="83" t="s">
        <v>24</v>
      </c>
      <c r="E4018" s="83" t="s">
        <v>103</v>
      </c>
      <c r="F4018" s="83" t="s">
        <v>104</v>
      </c>
      <c r="G4018" s="83" t="s">
        <v>105</v>
      </c>
      <c r="H4018" s="83" t="s">
        <v>289</v>
      </c>
      <c r="I4018" s="83" t="s">
        <v>6132</v>
      </c>
      <c r="J4018" s="154" t="s">
        <v>4</v>
      </c>
      <c r="K4018" s="117" t="s">
        <v>24</v>
      </c>
      <c r="L4018" s="83" t="s">
        <v>50</v>
      </c>
      <c r="M4018" s="83" t="s">
        <v>107</v>
      </c>
      <c r="N4018" s="83" t="s">
        <v>115</v>
      </c>
      <c r="O4018" s="83" t="s">
        <v>119</v>
      </c>
      <c r="P4018" s="83"/>
      <c r="Q4018" s="83"/>
      <c r="R4018" s="68" t="str">
        <f>IF('Data entry sheet'!$N4018="","",INDEX(tSubActivities[],MATCH('Data entry sheet'!$N4018,tSubActivities[Sub-Activity],0),5))</f>
        <v># people</v>
      </c>
      <c r="S4018" s="118">
        <v>2</v>
      </c>
      <c r="T4018" s="83" t="s">
        <v>110</v>
      </c>
      <c r="U4018" s="119" t="s">
        <v>24</v>
      </c>
      <c r="V4018" s="120" t="s">
        <v>30</v>
      </c>
      <c r="W4018" s="103"/>
      <c r="X4018" s="103"/>
      <c r="Y4018" s="103">
        <v>0</v>
      </c>
      <c r="Z4018" s="103">
        <v>0</v>
      </c>
      <c r="AA4018" s="103">
        <v>0</v>
      </c>
      <c r="AB4018" s="103">
        <v>0</v>
      </c>
      <c r="AC4018" s="103">
        <v>0</v>
      </c>
      <c r="AD4018" s="103">
        <v>2</v>
      </c>
      <c r="AE4018" s="103"/>
      <c r="AF4018" s="103"/>
      <c r="AG4018" s="103"/>
      <c r="AH4018" s="82">
        <f>SUM(data_4w[[#This Row],[Girls 0-4 ]:[Other (not disaggregated by sex/age)]])</f>
        <v>2</v>
      </c>
      <c r="AI4018" s="113" t="str">
        <f>IFERROR(IF($E4018="","",INDEX(tAdmin1[],MATCH($E4018,tAdmin1[admin1RefName],0),1)),"Admin1 Error")</f>
        <v>SY07</v>
      </c>
      <c r="AJ4018" s="121" t="str">
        <f>IFERROR(IF($F4018="","",INDEX(tAdmin2[],MATCH($AI4018&amp;$F4018,tAdmin2[admin1Pcode_admin2RefName_Concat],0),2)),"Admin2 Error")</f>
        <v>SY0700</v>
      </c>
      <c r="AK4018" s="121" t="str">
        <f>IFERROR(IF($G4018="","",INDEX(tAdmin3[],MATCH($AJ4018&amp;$G4018,tAdmin3[admin2Pcode_admin2RefName_Concat],0),2)),"Admin3 Error")</f>
        <v>SY070005</v>
      </c>
      <c r="AL4018" s="121" t="str">
        <f>IFERROR(IF($H4018="","",INDEX(tAdmin4[],MATCH($AK4018&amp;$H4018,tAdmin4[admin3Pcode_admin2RefName_Concat],0),2)),"Admin4 Error")</f>
        <v>C3938</v>
      </c>
      <c r="AM4018" s="121" t="str">
        <f>IFERROR(IF($H4018="","",INDEX(tAdmin4[],MATCH(($AK4018&amp;$H4018),tAdmin4[admin3Pcode_admin2RefName_Concat],0),3)),"Location error")</f>
        <v>C3938</v>
      </c>
      <c r="AN4018" s="121" t="str">
        <f>(IF($I4018="","",INDEX(tCamps[],MATCH($AL4018&amp;$I4018,tCamps[admin4Pcode_Camp_Name_Contact],0),2)))</f>
        <v>CP001432</v>
      </c>
      <c r="AO4018" s="121" t="str">
        <f>IF($L4018="","",INDEX(tSubSectors[],MATCH($L4018,tSubSectors[Sub-sector],0),1))</f>
        <v>CP</v>
      </c>
      <c r="AP4018" s="121" t="str">
        <f>IF($M4018="","",INDEX(tActivities[],MATCH($M4018,tActivities[Activities],0),2))</f>
        <v>CP2</v>
      </c>
      <c r="AQ4018" s="121" t="str">
        <f>IF($N4018="","",INDEX(tSubActivities[],MATCH($N4018,tSubActivities[Sub-Activity],0),3))</f>
        <v>CP23</v>
      </c>
      <c r="AR4018" s="121" t="str">
        <f>IF($N4018="","",INDEX(tSubActivities[],MATCH($N4018,tSubActivities[Sub-Activity],0),6))</f>
        <v># people</v>
      </c>
      <c r="AS4018" s="121" t="str">
        <f>IF($N4018="","",INDEX(tSubActivities[],MATCH($N4018,tSubActivities[Sub-Activity],0),11))</f>
        <v>N</v>
      </c>
      <c r="AT4018" s="121" t="str">
        <f t="shared" si="705"/>
        <v>TR-765</v>
      </c>
      <c r="AU4018" s="121" t="str">
        <f t="shared" si="706"/>
        <v>NWS_TR-765</v>
      </c>
      <c r="AV4018" s="121" t="str">
        <f t="shared" si="707"/>
        <v>NWS_TR-765</v>
      </c>
      <c r="AW4018" s="121" t="str">
        <f>_xlfn.IFNA(VLOOKUP($AU4018,h.OtherDropdowns!$O$3:$P$4612,2,FALSE),"Unknown")</f>
        <v>NNGO</v>
      </c>
      <c r="AX4018" s="121" t="str">
        <f>_xlfn.IFNA(VLOOKUP($AV4018,h.OtherDropdowns!$O$3:$P$4612,2,FALSE),"Unknown")</f>
        <v>NNGO</v>
      </c>
      <c r="AY4018" s="121" t="str">
        <f>_xlfn.IFNA(VLOOKUP($AQ4018,tSubActivities[[Subact_ID]:[Modality]],12,FALSE),"Unknown")</f>
        <v>Service delivery/support</v>
      </c>
      <c r="AZ4018" s="121">
        <f>_xlfn.IFNA(INDEX(h.OtherDropdowns!T:T,MATCH($AK4018,h.OtherDropdowns!S:S,0)),"")</f>
        <v>5</v>
      </c>
      <c r="BA4018" s="121"/>
      <c r="BB4018" s="121" t="str">
        <f>_xlfn.IFNA(VLOOKUP($AQ4018,tSubActivities[[Subact_ID]:[Modality]],8,FALSE),"TBC")</f>
        <v>5.1.3</v>
      </c>
      <c r="BC4018" s="121" t="str">
        <f>_xlfn.IFNA(VLOOKUP($AQ4018,tSubActivities[[Subact_ID]:[Modality]],10,FALSE),0)</f>
        <v>Awareness raising through contact initiatives</v>
      </c>
      <c r="BD4018" s="81">
        <f t="shared" si="708"/>
        <v>2</v>
      </c>
      <c r="BE4018" s="122">
        <f t="shared" si="709"/>
        <v>0</v>
      </c>
      <c r="BF4018" s="80">
        <f t="shared" si="710"/>
        <v>0</v>
      </c>
      <c r="BG4018" s="80">
        <f t="shared" si="711"/>
        <v>0</v>
      </c>
      <c r="BH4018" s="80">
        <f t="shared" si="712"/>
        <v>0</v>
      </c>
      <c r="BI4018" s="122">
        <f t="shared" si="713"/>
        <v>0</v>
      </c>
      <c r="BJ4018" s="122">
        <f t="shared" si="714"/>
        <v>0</v>
      </c>
      <c r="BK4018" s="123">
        <f t="shared" si="715"/>
        <v>0</v>
      </c>
    </row>
    <row r="4019" spans="1:63" ht="14.65" customHeight="1">
      <c r="A4019" s="83" t="s">
        <v>5122</v>
      </c>
      <c r="B4019" s="115" t="s">
        <v>7538</v>
      </c>
      <c r="C4019" s="115" t="s">
        <v>7739</v>
      </c>
      <c r="D4019" s="83" t="s">
        <v>24</v>
      </c>
      <c r="E4019" s="83" t="s">
        <v>103</v>
      </c>
      <c r="F4019" s="83" t="s">
        <v>104</v>
      </c>
      <c r="G4019" s="83" t="s">
        <v>220</v>
      </c>
      <c r="H4019" s="83" t="s">
        <v>221</v>
      </c>
      <c r="I4019" s="83" t="s">
        <v>5917</v>
      </c>
      <c r="J4019" s="154" t="s">
        <v>4</v>
      </c>
      <c r="K4019" s="117" t="s">
        <v>24</v>
      </c>
      <c r="L4019" s="83" t="s">
        <v>50</v>
      </c>
      <c r="M4019" s="83" t="s">
        <v>107</v>
      </c>
      <c r="N4019" s="83" t="s">
        <v>115</v>
      </c>
      <c r="O4019" s="83" t="s">
        <v>119</v>
      </c>
      <c r="P4019" s="83"/>
      <c r="Q4019" s="83"/>
      <c r="R4019" s="68" t="str">
        <f>IF('Data entry sheet'!$N4019="","",INDEX(tSubActivities[],MATCH('Data entry sheet'!$N4019,tSubActivities[Sub-Activity],0),5))</f>
        <v># people</v>
      </c>
      <c r="S4019" s="118">
        <v>73</v>
      </c>
      <c r="T4019" s="83" t="s">
        <v>110</v>
      </c>
      <c r="U4019" s="119" t="s">
        <v>30</v>
      </c>
      <c r="V4019" s="120" t="s">
        <v>30</v>
      </c>
      <c r="W4019" s="103"/>
      <c r="X4019" s="103"/>
      <c r="Y4019" s="103">
        <v>0</v>
      </c>
      <c r="Z4019" s="103">
        <v>0</v>
      </c>
      <c r="AA4019" s="103">
        <v>0</v>
      </c>
      <c r="AB4019" s="103">
        <v>0</v>
      </c>
      <c r="AC4019" s="103">
        <v>30</v>
      </c>
      <c r="AD4019" s="103">
        <v>43</v>
      </c>
      <c r="AE4019" s="103"/>
      <c r="AF4019" s="103"/>
      <c r="AG4019" s="103"/>
      <c r="AH4019" s="82">
        <f>SUM(data_4w[[#This Row],[Girls 0-4 ]:[Other (not disaggregated by sex/age)]])</f>
        <v>73</v>
      </c>
      <c r="AI4019" s="113" t="str">
        <f>IFERROR(IF($E4019="","",INDEX(tAdmin1[],MATCH($E4019,tAdmin1[admin1RefName],0),1)),"Admin1 Error")</f>
        <v>SY07</v>
      </c>
      <c r="AJ4019" s="121" t="str">
        <f>IFERROR(IF($F4019="","",INDEX(tAdmin2[],MATCH($AI4019&amp;$F4019,tAdmin2[admin1Pcode_admin2RefName_Concat],0),2)),"Admin2 Error")</f>
        <v>SY0700</v>
      </c>
      <c r="AK4019" s="121" t="str">
        <f>IFERROR(IF($G4019="","",INDEX(tAdmin3[],MATCH($AJ4019&amp;$G4019,tAdmin3[admin2Pcode_admin2RefName_Concat],0),2)),"Admin3 Error")</f>
        <v>SY070002</v>
      </c>
      <c r="AL4019" s="121" t="str">
        <f>IFERROR(IF($H4019="","",INDEX(tAdmin4[],MATCH($AK4019&amp;$H4019,tAdmin4[admin3Pcode_admin2RefName_Concat],0),2)),"Admin4 Error")</f>
        <v>C3906</v>
      </c>
      <c r="AM4019" s="121" t="str">
        <f>IFERROR(IF($H4019="","",INDEX(tAdmin4[],MATCH(($AK4019&amp;$H4019),tAdmin4[admin3Pcode_admin2RefName_Concat],0),3)),"Location error")</f>
        <v>C3906</v>
      </c>
      <c r="AN4019" s="121" t="str">
        <f>(IF($I4019="","",INDEX(tCamps[],MATCH($AL4019&amp;$I4019,tCamps[admin4Pcode_Camp_Name_Contact],0),2)))</f>
        <v>CP001610</v>
      </c>
      <c r="AO4019" s="121" t="str">
        <f>IF($L4019="","",INDEX(tSubSectors[],MATCH($L4019,tSubSectors[Sub-sector],0),1))</f>
        <v>CP</v>
      </c>
      <c r="AP4019" s="121" t="str">
        <f>IF($M4019="","",INDEX(tActivities[],MATCH($M4019,tActivities[Activities],0),2))</f>
        <v>CP2</v>
      </c>
      <c r="AQ4019" s="121" t="str">
        <f>IF($N4019="","",INDEX(tSubActivities[],MATCH($N4019,tSubActivities[Sub-Activity],0),3))</f>
        <v>CP23</v>
      </c>
      <c r="AR4019" s="121" t="str">
        <f>IF($N4019="","",INDEX(tSubActivities[],MATCH($N4019,tSubActivities[Sub-Activity],0),6))</f>
        <v># people</v>
      </c>
      <c r="AS4019" s="121" t="str">
        <f>IF($N4019="","",INDEX(tSubActivities[],MATCH($N4019,tSubActivities[Sub-Activity],0),11))</f>
        <v>N</v>
      </c>
      <c r="AT4019" s="121" t="str">
        <f t="shared" si="705"/>
        <v>TR-765</v>
      </c>
      <c r="AU4019" s="121" t="str">
        <f t="shared" si="706"/>
        <v>NWS_TR-765</v>
      </c>
      <c r="AV4019" s="121" t="str">
        <f t="shared" si="707"/>
        <v>NWS_TR-765</v>
      </c>
      <c r="AW4019" s="121" t="str">
        <f>_xlfn.IFNA(VLOOKUP($AU4019,h.OtherDropdowns!$O$3:$P$4612,2,FALSE),"Unknown")</f>
        <v>NNGO</v>
      </c>
      <c r="AX4019" s="121" t="str">
        <f>_xlfn.IFNA(VLOOKUP($AV4019,h.OtherDropdowns!$O$3:$P$4612,2,FALSE),"Unknown")</f>
        <v>NNGO</v>
      </c>
      <c r="AY4019" s="121" t="str">
        <f>_xlfn.IFNA(VLOOKUP($AQ4019,tSubActivities[[Subact_ID]:[Modality]],12,FALSE),"Unknown")</f>
        <v>Service delivery/support</v>
      </c>
      <c r="AZ4019" s="121">
        <f>_xlfn.IFNA(INDEX(h.OtherDropdowns!T:T,MATCH($AK4019,h.OtherDropdowns!S:S,0)),"")</f>
        <v>4</v>
      </c>
      <c r="BA4019" s="121"/>
      <c r="BB4019" s="121" t="str">
        <f>_xlfn.IFNA(VLOOKUP($AQ4019,tSubActivities[[Subact_ID]:[Modality]],8,FALSE),"TBC")</f>
        <v>5.1.3</v>
      </c>
      <c r="BC4019" s="121" t="str">
        <f>_xlfn.IFNA(VLOOKUP($AQ4019,tSubActivities[[Subact_ID]:[Modality]],10,FALSE),0)</f>
        <v>Awareness raising through contact initiatives</v>
      </c>
      <c r="BD4019" s="81">
        <f t="shared" si="708"/>
        <v>73</v>
      </c>
      <c r="BE4019" s="122">
        <f t="shared" si="709"/>
        <v>0</v>
      </c>
      <c r="BF4019" s="80">
        <f t="shared" si="710"/>
        <v>0</v>
      </c>
      <c r="BG4019" s="80">
        <f t="shared" si="711"/>
        <v>0</v>
      </c>
      <c r="BH4019" s="80">
        <f t="shared" si="712"/>
        <v>0</v>
      </c>
      <c r="BI4019" s="122">
        <f t="shared" si="713"/>
        <v>0</v>
      </c>
      <c r="BJ4019" s="122">
        <f t="shared" si="714"/>
        <v>0</v>
      </c>
      <c r="BK4019" s="123">
        <f t="shared" si="715"/>
        <v>30</v>
      </c>
    </row>
    <row r="4020" spans="1:63" ht="14.65" customHeight="1">
      <c r="A4020" s="83" t="s">
        <v>5122</v>
      </c>
      <c r="B4020" s="115" t="s">
        <v>7538</v>
      </c>
      <c r="C4020" s="115" t="s">
        <v>7739</v>
      </c>
      <c r="D4020" s="83" t="s">
        <v>24</v>
      </c>
      <c r="E4020" s="83" t="s">
        <v>103</v>
      </c>
      <c r="F4020" s="83" t="s">
        <v>104</v>
      </c>
      <c r="G4020" s="83" t="s">
        <v>220</v>
      </c>
      <c r="H4020" s="83" t="s">
        <v>221</v>
      </c>
      <c r="I4020" s="83" t="s">
        <v>5917</v>
      </c>
      <c r="J4020" s="154" t="s">
        <v>4</v>
      </c>
      <c r="K4020" s="117" t="s">
        <v>24</v>
      </c>
      <c r="L4020" s="83" t="s">
        <v>50</v>
      </c>
      <c r="M4020" s="83" t="s">
        <v>107</v>
      </c>
      <c r="N4020" s="83" t="s">
        <v>115</v>
      </c>
      <c r="O4020" s="83" t="s">
        <v>119</v>
      </c>
      <c r="P4020" s="83"/>
      <c r="Q4020" s="83"/>
      <c r="R4020" s="68" t="str">
        <f>IF('Data entry sheet'!$N4020="","",INDEX(tSubActivities[],MATCH('Data entry sheet'!$N4020,tSubActivities[Sub-Activity],0),5))</f>
        <v># people</v>
      </c>
      <c r="S4020" s="118">
        <v>2</v>
      </c>
      <c r="T4020" s="83" t="s">
        <v>110</v>
      </c>
      <c r="U4020" s="119" t="s">
        <v>24</v>
      </c>
      <c r="V4020" s="120" t="s">
        <v>30</v>
      </c>
      <c r="W4020" s="103"/>
      <c r="X4020" s="103"/>
      <c r="Y4020" s="103">
        <v>0</v>
      </c>
      <c r="Z4020" s="103">
        <v>0</v>
      </c>
      <c r="AA4020" s="103">
        <v>0</v>
      </c>
      <c r="AB4020" s="103">
        <v>0</v>
      </c>
      <c r="AC4020" s="103">
        <v>0</v>
      </c>
      <c r="AD4020" s="103">
        <v>2</v>
      </c>
      <c r="AE4020" s="103"/>
      <c r="AF4020" s="103"/>
      <c r="AG4020" s="103"/>
      <c r="AH4020" s="82">
        <f>SUM(data_4w[[#This Row],[Girls 0-4 ]:[Other (not disaggregated by sex/age)]])</f>
        <v>2</v>
      </c>
      <c r="AI4020" s="113" t="str">
        <f>IFERROR(IF($E4020="","",INDEX(tAdmin1[],MATCH($E4020,tAdmin1[admin1RefName],0),1)),"Admin1 Error")</f>
        <v>SY07</v>
      </c>
      <c r="AJ4020" s="121" t="str">
        <f>IFERROR(IF($F4020="","",INDEX(tAdmin2[],MATCH($AI4020&amp;$F4020,tAdmin2[admin1Pcode_admin2RefName_Concat],0),2)),"Admin2 Error")</f>
        <v>SY0700</v>
      </c>
      <c r="AK4020" s="121" t="str">
        <f>IFERROR(IF($G4020="","",INDEX(tAdmin3[],MATCH($AJ4020&amp;$G4020,tAdmin3[admin2Pcode_admin2RefName_Concat],0),2)),"Admin3 Error")</f>
        <v>SY070002</v>
      </c>
      <c r="AL4020" s="121" t="str">
        <f>IFERROR(IF($H4020="","",INDEX(tAdmin4[],MATCH($AK4020&amp;$H4020,tAdmin4[admin3Pcode_admin2RefName_Concat],0),2)),"Admin4 Error")</f>
        <v>C3906</v>
      </c>
      <c r="AM4020" s="121" t="str">
        <f>IFERROR(IF($H4020="","",INDEX(tAdmin4[],MATCH(($AK4020&amp;$H4020),tAdmin4[admin3Pcode_admin2RefName_Concat],0),3)),"Location error")</f>
        <v>C3906</v>
      </c>
      <c r="AN4020" s="121" t="str">
        <f>(IF($I4020="","",INDEX(tCamps[],MATCH($AL4020&amp;$I4020,tCamps[admin4Pcode_Camp_Name_Contact],0),2)))</f>
        <v>CP001610</v>
      </c>
      <c r="AO4020" s="121" t="str">
        <f>IF($L4020="","",INDEX(tSubSectors[],MATCH($L4020,tSubSectors[Sub-sector],0),1))</f>
        <v>CP</v>
      </c>
      <c r="AP4020" s="121" t="str">
        <f>IF($M4020="","",INDEX(tActivities[],MATCH($M4020,tActivities[Activities],0),2))</f>
        <v>CP2</v>
      </c>
      <c r="AQ4020" s="121" t="str">
        <f>IF($N4020="","",INDEX(tSubActivities[],MATCH($N4020,tSubActivities[Sub-Activity],0),3))</f>
        <v>CP23</v>
      </c>
      <c r="AR4020" s="121" t="str">
        <f>IF($N4020="","",INDEX(tSubActivities[],MATCH($N4020,tSubActivities[Sub-Activity],0),6))</f>
        <v># people</v>
      </c>
      <c r="AS4020" s="121" t="str">
        <f>IF($N4020="","",INDEX(tSubActivities[],MATCH($N4020,tSubActivities[Sub-Activity],0),11))</f>
        <v>N</v>
      </c>
      <c r="AT4020" s="121" t="str">
        <f t="shared" si="705"/>
        <v>TR-765</v>
      </c>
      <c r="AU4020" s="121" t="str">
        <f t="shared" si="706"/>
        <v>NWS_TR-765</v>
      </c>
      <c r="AV4020" s="121" t="str">
        <f t="shared" si="707"/>
        <v>NWS_TR-765</v>
      </c>
      <c r="AW4020" s="121" t="str">
        <f>_xlfn.IFNA(VLOOKUP($AU4020,h.OtherDropdowns!$O$3:$P$4612,2,FALSE),"Unknown")</f>
        <v>NNGO</v>
      </c>
      <c r="AX4020" s="121" t="str">
        <f>_xlfn.IFNA(VLOOKUP($AV4020,h.OtherDropdowns!$O$3:$P$4612,2,FALSE),"Unknown")</f>
        <v>NNGO</v>
      </c>
      <c r="AY4020" s="121" t="str">
        <f>_xlfn.IFNA(VLOOKUP($AQ4020,tSubActivities[[Subact_ID]:[Modality]],12,FALSE),"Unknown")</f>
        <v>Service delivery/support</v>
      </c>
      <c r="AZ4020" s="121">
        <f>_xlfn.IFNA(INDEX(h.OtherDropdowns!T:T,MATCH($AK4020,h.OtherDropdowns!S:S,0)),"")</f>
        <v>4</v>
      </c>
      <c r="BA4020" s="121"/>
      <c r="BB4020" s="121" t="str">
        <f>_xlfn.IFNA(VLOOKUP($AQ4020,tSubActivities[[Subact_ID]:[Modality]],8,FALSE),"TBC")</f>
        <v>5.1.3</v>
      </c>
      <c r="BC4020" s="121" t="str">
        <f>_xlfn.IFNA(VLOOKUP($AQ4020,tSubActivities[[Subact_ID]:[Modality]],10,FALSE),0)</f>
        <v>Awareness raising through contact initiatives</v>
      </c>
      <c r="BD4020" s="81">
        <f t="shared" si="708"/>
        <v>2</v>
      </c>
      <c r="BE4020" s="122">
        <f t="shared" si="709"/>
        <v>0</v>
      </c>
      <c r="BF4020" s="80">
        <f t="shared" si="710"/>
        <v>0</v>
      </c>
      <c r="BG4020" s="80">
        <f t="shared" si="711"/>
        <v>0</v>
      </c>
      <c r="BH4020" s="80">
        <f t="shared" si="712"/>
        <v>0</v>
      </c>
      <c r="BI4020" s="122">
        <f t="shared" si="713"/>
        <v>0</v>
      </c>
      <c r="BJ4020" s="122">
        <f t="shared" si="714"/>
        <v>0</v>
      </c>
      <c r="BK4020" s="123">
        <f t="shared" si="715"/>
        <v>0</v>
      </c>
    </row>
    <row r="4021" spans="1:63" ht="14.65" customHeight="1">
      <c r="A4021" s="83" t="s">
        <v>5122</v>
      </c>
      <c r="B4021" s="115" t="s">
        <v>7538</v>
      </c>
      <c r="C4021" s="115" t="s">
        <v>7739</v>
      </c>
      <c r="D4021" s="83" t="s">
        <v>24</v>
      </c>
      <c r="E4021" s="83" t="s">
        <v>103</v>
      </c>
      <c r="F4021" s="83" t="s">
        <v>104</v>
      </c>
      <c r="G4021" s="83" t="s">
        <v>220</v>
      </c>
      <c r="H4021" s="83" t="s">
        <v>240</v>
      </c>
      <c r="I4021" s="83" t="s">
        <v>5915</v>
      </c>
      <c r="J4021" s="154" t="s">
        <v>4</v>
      </c>
      <c r="K4021" s="117" t="s">
        <v>24</v>
      </c>
      <c r="L4021" s="83" t="s">
        <v>50</v>
      </c>
      <c r="M4021" s="83" t="s">
        <v>107</v>
      </c>
      <c r="N4021" s="83" t="s">
        <v>115</v>
      </c>
      <c r="O4021" s="83" t="s">
        <v>119</v>
      </c>
      <c r="P4021" s="83"/>
      <c r="Q4021" s="83"/>
      <c r="R4021" s="68" t="str">
        <f>IF('Data entry sheet'!$N4021="","",INDEX(tSubActivities[],MATCH('Data entry sheet'!$N4021,tSubActivities[Sub-Activity],0),5))</f>
        <v># people</v>
      </c>
      <c r="S4021" s="118">
        <v>15</v>
      </c>
      <c r="T4021" s="83" t="s">
        <v>110</v>
      </c>
      <c r="U4021" s="119" t="s">
        <v>30</v>
      </c>
      <c r="V4021" s="120" t="s">
        <v>30</v>
      </c>
      <c r="W4021" s="103"/>
      <c r="X4021" s="103"/>
      <c r="Y4021" s="103">
        <v>0</v>
      </c>
      <c r="Z4021" s="103">
        <v>0</v>
      </c>
      <c r="AA4021" s="103">
        <v>0</v>
      </c>
      <c r="AB4021" s="103">
        <v>0</v>
      </c>
      <c r="AC4021" s="103">
        <v>15</v>
      </c>
      <c r="AD4021" s="103">
        <v>0</v>
      </c>
      <c r="AE4021" s="103"/>
      <c r="AF4021" s="103"/>
      <c r="AG4021" s="103"/>
      <c r="AH4021" s="82">
        <f>SUM(data_4w[[#This Row],[Girls 0-4 ]:[Other (not disaggregated by sex/age)]])</f>
        <v>15</v>
      </c>
      <c r="AI4021" s="113" t="str">
        <f>IFERROR(IF($E4021="","",INDEX(tAdmin1[],MATCH($E4021,tAdmin1[admin1RefName],0),1)),"Admin1 Error")</f>
        <v>SY07</v>
      </c>
      <c r="AJ4021" s="121" t="str">
        <f>IFERROR(IF($F4021="","",INDEX(tAdmin2[],MATCH($AI4021&amp;$F4021,tAdmin2[admin1Pcode_admin2RefName_Concat],0),2)),"Admin2 Error")</f>
        <v>SY0700</v>
      </c>
      <c r="AK4021" s="121" t="str">
        <f>IFERROR(IF($G4021="","",INDEX(tAdmin3[],MATCH($AJ4021&amp;$G4021,tAdmin3[admin2Pcode_admin2RefName_Concat],0),2)),"Admin3 Error")</f>
        <v>SY070002</v>
      </c>
      <c r="AL4021" s="121" t="str">
        <f>IFERROR(IF($H4021="","",INDEX(tAdmin4[],MATCH($AK4021&amp;$H4021,tAdmin4[admin3Pcode_admin2RefName_Concat],0),2)),"Admin4 Error")</f>
        <v>C3905</v>
      </c>
      <c r="AM4021" s="121" t="str">
        <f>IFERROR(IF($H4021="","",INDEX(tAdmin4[],MATCH(($AK4021&amp;$H4021),tAdmin4[admin3Pcode_admin2RefName_Concat],0),3)),"Location error")</f>
        <v>C3905</v>
      </c>
      <c r="AN4021" s="121" t="str">
        <f>(IF($I4021="","",INDEX(tCamps[],MATCH($AL4021&amp;$I4021,tCamps[admin4Pcode_Camp_Name_Contact],0),2)))</f>
        <v>CP001083</v>
      </c>
      <c r="AO4021" s="121" t="str">
        <f>IF($L4021="","",INDEX(tSubSectors[],MATCH($L4021,tSubSectors[Sub-sector],0),1))</f>
        <v>CP</v>
      </c>
      <c r="AP4021" s="121" t="str">
        <f>IF($M4021="","",INDEX(tActivities[],MATCH($M4021,tActivities[Activities],0),2))</f>
        <v>CP2</v>
      </c>
      <c r="AQ4021" s="121" t="str">
        <f>IF($N4021="","",INDEX(tSubActivities[],MATCH($N4021,tSubActivities[Sub-Activity],0),3))</f>
        <v>CP23</v>
      </c>
      <c r="AR4021" s="121" t="str">
        <f>IF($N4021="","",INDEX(tSubActivities[],MATCH($N4021,tSubActivities[Sub-Activity],0),6))</f>
        <v># people</v>
      </c>
      <c r="AS4021" s="121" t="str">
        <f>IF($N4021="","",INDEX(tSubActivities[],MATCH($N4021,tSubActivities[Sub-Activity],0),11))</f>
        <v>N</v>
      </c>
      <c r="AT4021" s="121" t="str">
        <f t="shared" si="705"/>
        <v>TR-765</v>
      </c>
      <c r="AU4021" s="121" t="str">
        <f t="shared" si="706"/>
        <v>NWS_TR-765</v>
      </c>
      <c r="AV4021" s="121" t="str">
        <f t="shared" si="707"/>
        <v>NWS_TR-765</v>
      </c>
      <c r="AW4021" s="121" t="str">
        <f>_xlfn.IFNA(VLOOKUP($AU4021,h.OtherDropdowns!$O$3:$P$4612,2,FALSE),"Unknown")</f>
        <v>NNGO</v>
      </c>
      <c r="AX4021" s="121" t="str">
        <f>_xlfn.IFNA(VLOOKUP($AV4021,h.OtherDropdowns!$O$3:$P$4612,2,FALSE),"Unknown")</f>
        <v>NNGO</v>
      </c>
      <c r="AY4021" s="121" t="str">
        <f>_xlfn.IFNA(VLOOKUP($AQ4021,tSubActivities[[Subact_ID]:[Modality]],12,FALSE),"Unknown")</f>
        <v>Service delivery/support</v>
      </c>
      <c r="AZ4021" s="121">
        <f>_xlfn.IFNA(INDEX(h.OtherDropdowns!T:T,MATCH($AK4021,h.OtherDropdowns!S:S,0)),"")</f>
        <v>4</v>
      </c>
      <c r="BA4021" s="121"/>
      <c r="BB4021" s="121" t="str">
        <f>_xlfn.IFNA(VLOOKUP($AQ4021,tSubActivities[[Subact_ID]:[Modality]],8,FALSE),"TBC")</f>
        <v>5.1.3</v>
      </c>
      <c r="BC4021" s="121" t="str">
        <f>_xlfn.IFNA(VLOOKUP($AQ4021,tSubActivities[[Subact_ID]:[Modality]],10,FALSE),0)</f>
        <v>Awareness raising through contact initiatives</v>
      </c>
      <c r="BD4021" s="81">
        <f t="shared" si="708"/>
        <v>15</v>
      </c>
      <c r="BE4021" s="122">
        <f t="shared" si="709"/>
        <v>0</v>
      </c>
      <c r="BF4021" s="80">
        <f t="shared" si="710"/>
        <v>0</v>
      </c>
      <c r="BG4021" s="80">
        <f t="shared" si="711"/>
        <v>0</v>
      </c>
      <c r="BH4021" s="80">
        <f t="shared" si="712"/>
        <v>0</v>
      </c>
      <c r="BI4021" s="122">
        <f t="shared" si="713"/>
        <v>0</v>
      </c>
      <c r="BJ4021" s="122">
        <f t="shared" si="714"/>
        <v>0</v>
      </c>
      <c r="BK4021" s="123">
        <f t="shared" si="715"/>
        <v>15</v>
      </c>
    </row>
    <row r="4022" spans="1:63" ht="14.65" customHeight="1">
      <c r="A4022" s="83" t="s">
        <v>5122</v>
      </c>
      <c r="B4022" s="115" t="s">
        <v>7538</v>
      </c>
      <c r="C4022" s="115" t="s">
        <v>7739</v>
      </c>
      <c r="D4022" s="83" t="s">
        <v>24</v>
      </c>
      <c r="E4022" s="83" t="s">
        <v>103</v>
      </c>
      <c r="F4022" s="83" t="s">
        <v>104</v>
      </c>
      <c r="G4022" s="83" t="s">
        <v>220</v>
      </c>
      <c r="H4022" s="83" t="s">
        <v>220</v>
      </c>
      <c r="I4022" s="83"/>
      <c r="J4022" s="154" t="s">
        <v>4</v>
      </c>
      <c r="K4022" s="117" t="s">
        <v>24</v>
      </c>
      <c r="L4022" s="83" t="s">
        <v>50</v>
      </c>
      <c r="M4022" s="83" t="s">
        <v>107</v>
      </c>
      <c r="N4022" s="83" t="s">
        <v>115</v>
      </c>
      <c r="O4022" s="83" t="s">
        <v>119</v>
      </c>
      <c r="P4022" s="83"/>
      <c r="Q4022" s="83"/>
      <c r="R4022" s="68" t="str">
        <f>IF('Data entry sheet'!$N4022="","",INDEX(tSubActivities[],MATCH('Data entry sheet'!$N4022,tSubActivities[Sub-Activity],0),5))</f>
        <v># people</v>
      </c>
      <c r="S4022" s="118">
        <v>30</v>
      </c>
      <c r="T4022" s="83" t="s">
        <v>110</v>
      </c>
      <c r="U4022" s="119" t="s">
        <v>30</v>
      </c>
      <c r="V4022" s="120" t="s">
        <v>30</v>
      </c>
      <c r="W4022" s="103"/>
      <c r="X4022" s="103"/>
      <c r="Y4022" s="103">
        <v>0</v>
      </c>
      <c r="Z4022" s="103">
        <v>0</v>
      </c>
      <c r="AA4022" s="103">
        <v>0</v>
      </c>
      <c r="AB4022" s="103">
        <v>0</v>
      </c>
      <c r="AC4022" s="103">
        <v>30</v>
      </c>
      <c r="AD4022" s="103">
        <v>0</v>
      </c>
      <c r="AE4022" s="103"/>
      <c r="AF4022" s="103"/>
      <c r="AG4022" s="103"/>
      <c r="AH4022" s="82">
        <f>SUM(data_4w[[#This Row],[Girls 0-4 ]:[Other (not disaggregated by sex/age)]])</f>
        <v>30</v>
      </c>
      <c r="AI4022" s="113" t="str">
        <f>IFERROR(IF($E4022="","",INDEX(tAdmin1[],MATCH($E4022,tAdmin1[admin1RefName],0),1)),"Admin1 Error")</f>
        <v>SY07</v>
      </c>
      <c r="AJ4022" s="121" t="str">
        <f>IFERROR(IF($F4022="","",INDEX(tAdmin2[],MATCH($AI4022&amp;$F4022,tAdmin2[admin1Pcode_admin2RefName_Concat],0),2)),"Admin2 Error")</f>
        <v>SY0700</v>
      </c>
      <c r="AK4022" s="121" t="str">
        <f>IFERROR(IF($G4022="","",INDEX(tAdmin3[],MATCH($AJ4022&amp;$G4022,tAdmin3[admin2Pcode_admin2RefName_Concat],0),2)),"Admin3 Error")</f>
        <v>SY070002</v>
      </c>
      <c r="AL4022" s="121" t="str">
        <f>IFERROR(IF($H4022="","",INDEX(tAdmin4[],MATCH($AK4022&amp;$H4022,tAdmin4[admin3Pcode_admin2RefName_Concat],0),2)),"Admin4 Error")</f>
        <v>C3904</v>
      </c>
      <c r="AM4022" s="121" t="str">
        <f>IFERROR(IF($H4022="","",INDEX(tAdmin4[],MATCH(($AK4022&amp;$H4022),tAdmin4[admin3Pcode_admin2RefName_Concat],0),3)),"Location error")</f>
        <v>C3904</v>
      </c>
      <c r="AN4022" s="121" t="str">
        <f>(IF($I4022="","",INDEX(tCamps[],MATCH($AL4022&amp;$I4022,tCamps[admin4Pcode_Camp_Name_Contact],0),2)))</f>
        <v/>
      </c>
      <c r="AO4022" s="121" t="str">
        <f>IF($L4022="","",INDEX(tSubSectors[],MATCH($L4022,tSubSectors[Sub-sector],0),1))</f>
        <v>CP</v>
      </c>
      <c r="AP4022" s="121" t="str">
        <f>IF($M4022="","",INDEX(tActivities[],MATCH($M4022,tActivities[Activities],0),2))</f>
        <v>CP2</v>
      </c>
      <c r="AQ4022" s="121" t="str">
        <f>IF($N4022="","",INDEX(tSubActivities[],MATCH($N4022,tSubActivities[Sub-Activity],0),3))</f>
        <v>CP23</v>
      </c>
      <c r="AR4022" s="121" t="str">
        <f>IF($N4022="","",INDEX(tSubActivities[],MATCH($N4022,tSubActivities[Sub-Activity],0),6))</f>
        <v># people</v>
      </c>
      <c r="AS4022" s="121" t="str">
        <f>IF($N4022="","",INDEX(tSubActivities[],MATCH($N4022,tSubActivities[Sub-Activity],0),11))</f>
        <v>N</v>
      </c>
      <c r="AT4022" s="121" t="str">
        <f t="shared" ref="AT4022:AT4085" si="716">IF($C4022&lt;&gt;"",$C4022,$B4022)</f>
        <v>TR-765</v>
      </c>
      <c r="AU4022" s="121" t="str">
        <f t="shared" ref="AU4022:AU4085" si="717">$A4022&amp;"_"&amp;$C4022</f>
        <v>NWS_TR-765</v>
      </c>
      <c r="AV4022" s="121" t="str">
        <f t="shared" ref="AV4022:AV4085" si="718">$A4022&amp;"_"&amp;$AT4022</f>
        <v>NWS_TR-765</v>
      </c>
      <c r="AW4022" s="121" t="str">
        <f>_xlfn.IFNA(VLOOKUP($AU4022,h.OtherDropdowns!$O$3:$P$4612,2,FALSE),"Unknown")</f>
        <v>NNGO</v>
      </c>
      <c r="AX4022" s="121" t="str">
        <f>_xlfn.IFNA(VLOOKUP($AV4022,h.OtherDropdowns!$O$3:$P$4612,2,FALSE),"Unknown")</f>
        <v>NNGO</v>
      </c>
      <c r="AY4022" s="121" t="str">
        <f>_xlfn.IFNA(VLOOKUP($AQ4022,tSubActivities[[Subact_ID]:[Modality]],12,FALSE),"Unknown")</f>
        <v>Service delivery/support</v>
      </c>
      <c r="AZ4022" s="121">
        <f>_xlfn.IFNA(INDEX(h.OtherDropdowns!T:T,MATCH($AK4022,h.OtherDropdowns!S:S,0)),"")</f>
        <v>4</v>
      </c>
      <c r="BA4022" s="121"/>
      <c r="BB4022" s="121" t="str">
        <f>_xlfn.IFNA(VLOOKUP($AQ4022,tSubActivities[[Subact_ID]:[Modality]],8,FALSE),"TBC")</f>
        <v>5.1.3</v>
      </c>
      <c r="BC4022" s="121" t="str">
        <f>_xlfn.IFNA(VLOOKUP($AQ4022,tSubActivities[[Subact_ID]:[Modality]],10,FALSE),0)</f>
        <v>Awareness raising through contact initiatives</v>
      </c>
      <c r="BD4022" s="81">
        <f t="shared" ref="BD4022:BD4085" si="719">IF(OR($AP4022="GBV200",$AP4022="GBV300",$AP4022="GBV400",$AP4022="GBV500",$AP4022="GBV600"),SUM(BE4022:BK4022),
IF(AR4022&lt;&gt;"# people",S4022,
IF(OR($BB4022="5.1.1",$BB4022="5.2.1"),(W4022+Z4022+X4022+Y4022),
IF(OR($BB4022="5.1.2",$BB4022="5.3.1"),(AA4022+AB4022),
AH4022))))</f>
        <v>30</v>
      </c>
      <c r="BE4022" s="122">
        <f t="shared" ref="BE4022:BE4085" si="720">IF(OR($AP4022="GBV200",$AP4022="GBV300",$AP4022="GBV400",$AP4022="GBV500",$AP4022="GBV600"),W4022,
IF(OR($BB4022="5.1.2",$BB4022="5.3.1"),0,
W4022))</f>
        <v>0</v>
      </c>
      <c r="BF4022" s="80">
        <f t="shared" ref="BF4022:BF4085" si="721">IF(OR($AP4022="GBV200",$AP4022="GBV300",$AP4022="GBV400",$AP4022="GBV500",$AP4022="GBV600"),X4022,
IF(OR($BB4022="5.1.2",$BB4022="5.3.1"),0,
X4022))</f>
        <v>0</v>
      </c>
      <c r="BG4022" s="80">
        <f t="shared" ref="BG4022:BG4085" si="722">IF(OR($AP4022="GBV200",$AP4022="GBV300",$AP4022="GBV400",$AP4022="GBV500",$AP4022="GBV600"),Y4022,
IF(OR($BB4022="5.1.2",$BB4022="5.3.1"),0,
Y4022))</f>
        <v>0</v>
      </c>
      <c r="BH4022" s="80">
        <f t="shared" ref="BH4022:BH4085" si="723">IF(OR($AP4022="GBV200",$AP4022="GBV300",$AP4022="GBV400",$AP4022="GBV500",$AP4022="GBV600"),Z4022,
IF(OR($BB4022="5.1.2",$BB4022="5.3.1"),0,
Z4022))</f>
        <v>0</v>
      </c>
      <c r="BI4022" s="122">
        <f t="shared" ref="BI4022:BI4085" si="724">IF(OR($AP4022="GBV200",$AP4022="GBV300",$AP4022="GBV400",$AP4022="GBV500",$AP4022="GBV600"),AA4022,
IF(OR($BB4022="5.1.1",$BB4022="5.2.1"),0,
AA4022))</f>
        <v>0</v>
      </c>
      <c r="BJ4022" s="122">
        <f t="shared" ref="BJ4022:BJ4085" si="725">IF(OR($AP4022="GBV200",$AP4022="GBV300",$AP4022="GBV400",$AP4022="GBV500",$AP4022="GBV600"),AB4022,
IF(OR($BB4022="5.1.1",$BB4022="5.2.1"),0,
AB4022))</f>
        <v>0</v>
      </c>
      <c r="BK4022" s="123">
        <f t="shared" ref="BK4022:BK4085" si="726">IF(OR($AP4022="GBV200",$AP4022="GBV300",$AP4022="GBV400",$AP4022="GBV500",$AP4022="GBV600"),AC4022,
IF(OR($BB4022="5.1.2",$BB4022="5.3.1"),0,
AC4022))</f>
        <v>30</v>
      </c>
    </row>
    <row r="4023" spans="1:63" ht="14.65" customHeight="1">
      <c r="A4023" s="83" t="s">
        <v>5122</v>
      </c>
      <c r="B4023" s="115" t="s">
        <v>7538</v>
      </c>
      <c r="C4023" s="115" t="s">
        <v>7739</v>
      </c>
      <c r="D4023" s="83" t="s">
        <v>24</v>
      </c>
      <c r="E4023" s="83" t="s">
        <v>103</v>
      </c>
      <c r="F4023" s="83" t="s">
        <v>104</v>
      </c>
      <c r="G4023" s="83" t="s">
        <v>220</v>
      </c>
      <c r="H4023" s="83" t="s">
        <v>220</v>
      </c>
      <c r="I4023" s="83"/>
      <c r="J4023" s="154" t="s">
        <v>4</v>
      </c>
      <c r="K4023" s="117" t="s">
        <v>24</v>
      </c>
      <c r="L4023" s="83" t="s">
        <v>50</v>
      </c>
      <c r="M4023" s="83" t="s">
        <v>107</v>
      </c>
      <c r="N4023" s="83" t="s">
        <v>115</v>
      </c>
      <c r="O4023" s="83" t="s">
        <v>168</v>
      </c>
      <c r="P4023" s="83"/>
      <c r="Q4023" s="83"/>
      <c r="R4023" s="68" t="str">
        <f>IF('Data entry sheet'!$N4023="","",INDEX(tSubActivities[],MATCH('Data entry sheet'!$N4023,tSubActivities[Sub-Activity],0),5))</f>
        <v># people</v>
      </c>
      <c r="S4023" s="118">
        <v>88</v>
      </c>
      <c r="T4023" s="83" t="s">
        <v>110</v>
      </c>
      <c r="U4023" s="119" t="s">
        <v>30</v>
      </c>
      <c r="V4023" s="120" t="s">
        <v>30</v>
      </c>
      <c r="W4023" s="103"/>
      <c r="X4023" s="103"/>
      <c r="Y4023" s="103">
        <v>41</v>
      </c>
      <c r="Z4023" s="103">
        <v>47</v>
      </c>
      <c r="AA4023" s="103">
        <v>0</v>
      </c>
      <c r="AB4023" s="103">
        <v>0</v>
      </c>
      <c r="AC4023" s="103">
        <v>0</v>
      </c>
      <c r="AD4023" s="103">
        <v>0</v>
      </c>
      <c r="AE4023" s="103"/>
      <c r="AF4023" s="103"/>
      <c r="AG4023" s="103"/>
      <c r="AH4023" s="82">
        <f>SUM(data_4w[[#This Row],[Girls 0-4 ]:[Other (not disaggregated by sex/age)]])</f>
        <v>88</v>
      </c>
      <c r="AI4023" s="113" t="str">
        <f>IFERROR(IF($E4023="","",INDEX(tAdmin1[],MATCH($E4023,tAdmin1[admin1RefName],0),1)),"Admin1 Error")</f>
        <v>SY07</v>
      </c>
      <c r="AJ4023" s="121" t="str">
        <f>IFERROR(IF($F4023="","",INDEX(tAdmin2[],MATCH($AI4023&amp;$F4023,tAdmin2[admin1Pcode_admin2RefName_Concat],0),2)),"Admin2 Error")</f>
        <v>SY0700</v>
      </c>
      <c r="AK4023" s="121" t="str">
        <f>IFERROR(IF($G4023="","",INDEX(tAdmin3[],MATCH($AJ4023&amp;$G4023,tAdmin3[admin2Pcode_admin2RefName_Concat],0),2)),"Admin3 Error")</f>
        <v>SY070002</v>
      </c>
      <c r="AL4023" s="121" t="str">
        <f>IFERROR(IF($H4023="","",INDEX(tAdmin4[],MATCH($AK4023&amp;$H4023,tAdmin4[admin3Pcode_admin2RefName_Concat],0),2)),"Admin4 Error")</f>
        <v>C3904</v>
      </c>
      <c r="AM4023" s="121" t="str">
        <f>IFERROR(IF($H4023="","",INDEX(tAdmin4[],MATCH(($AK4023&amp;$H4023),tAdmin4[admin3Pcode_admin2RefName_Concat],0),3)),"Location error")</f>
        <v>C3904</v>
      </c>
      <c r="AN4023" s="121" t="str">
        <f>(IF($I4023="","",INDEX(tCamps[],MATCH($AL4023&amp;$I4023,tCamps[admin4Pcode_Camp_Name_Contact],0),2)))</f>
        <v/>
      </c>
      <c r="AO4023" s="121" t="str">
        <f>IF($L4023="","",INDEX(tSubSectors[],MATCH($L4023,tSubSectors[Sub-sector],0),1))</f>
        <v>CP</v>
      </c>
      <c r="AP4023" s="121" t="str">
        <f>IF($M4023="","",INDEX(tActivities[],MATCH($M4023,tActivities[Activities],0),2))</f>
        <v>CP2</v>
      </c>
      <c r="AQ4023" s="121" t="str">
        <f>IF($N4023="","",INDEX(tSubActivities[],MATCH($N4023,tSubActivities[Sub-Activity],0),3))</f>
        <v>CP23</v>
      </c>
      <c r="AR4023" s="121" t="str">
        <f>IF($N4023="","",INDEX(tSubActivities[],MATCH($N4023,tSubActivities[Sub-Activity],0),6))</f>
        <v># people</v>
      </c>
      <c r="AS4023" s="121" t="str">
        <f>IF($N4023="","",INDEX(tSubActivities[],MATCH($N4023,tSubActivities[Sub-Activity],0),11))</f>
        <v>N</v>
      </c>
      <c r="AT4023" s="121" t="str">
        <f t="shared" si="716"/>
        <v>TR-765</v>
      </c>
      <c r="AU4023" s="121" t="str">
        <f t="shared" si="717"/>
        <v>NWS_TR-765</v>
      </c>
      <c r="AV4023" s="121" t="str">
        <f t="shared" si="718"/>
        <v>NWS_TR-765</v>
      </c>
      <c r="AW4023" s="121" t="str">
        <f>_xlfn.IFNA(VLOOKUP($AU4023,h.OtherDropdowns!$O$3:$P$4612,2,FALSE),"Unknown")</f>
        <v>NNGO</v>
      </c>
      <c r="AX4023" s="121" t="str">
        <f>_xlfn.IFNA(VLOOKUP($AV4023,h.OtherDropdowns!$O$3:$P$4612,2,FALSE),"Unknown")</f>
        <v>NNGO</v>
      </c>
      <c r="AY4023" s="121" t="str">
        <f>_xlfn.IFNA(VLOOKUP($AQ4023,tSubActivities[[Subact_ID]:[Modality]],12,FALSE),"Unknown")</f>
        <v>Service delivery/support</v>
      </c>
      <c r="AZ4023" s="121">
        <f>_xlfn.IFNA(INDEX(h.OtherDropdowns!T:T,MATCH($AK4023,h.OtherDropdowns!S:S,0)),"")</f>
        <v>4</v>
      </c>
      <c r="BA4023" s="121"/>
      <c r="BB4023" s="121" t="str">
        <f>_xlfn.IFNA(VLOOKUP($AQ4023,tSubActivities[[Subact_ID]:[Modality]],8,FALSE),"TBC")</f>
        <v>5.1.3</v>
      </c>
      <c r="BC4023" s="121" t="str">
        <f>_xlfn.IFNA(VLOOKUP($AQ4023,tSubActivities[[Subact_ID]:[Modality]],10,FALSE),0)</f>
        <v>Awareness raising through contact initiatives</v>
      </c>
      <c r="BD4023" s="81">
        <f t="shared" si="719"/>
        <v>88</v>
      </c>
      <c r="BE4023" s="122">
        <f t="shared" si="720"/>
        <v>0</v>
      </c>
      <c r="BF4023" s="80">
        <f t="shared" si="721"/>
        <v>0</v>
      </c>
      <c r="BG4023" s="80">
        <f t="shared" si="722"/>
        <v>41</v>
      </c>
      <c r="BH4023" s="80">
        <f t="shared" si="723"/>
        <v>47</v>
      </c>
      <c r="BI4023" s="122">
        <f t="shared" si="724"/>
        <v>0</v>
      </c>
      <c r="BJ4023" s="122">
        <f t="shared" si="725"/>
        <v>0</v>
      </c>
      <c r="BK4023" s="123">
        <f t="shared" si="726"/>
        <v>0</v>
      </c>
    </row>
    <row r="4024" spans="1:63" ht="14.65" customHeight="1">
      <c r="A4024" s="83" t="s">
        <v>5122</v>
      </c>
      <c r="B4024" s="115" t="s">
        <v>7538</v>
      </c>
      <c r="C4024" s="115" t="s">
        <v>7739</v>
      </c>
      <c r="D4024" s="83" t="s">
        <v>24</v>
      </c>
      <c r="E4024" s="83" t="s">
        <v>103</v>
      </c>
      <c r="F4024" s="83" t="s">
        <v>104</v>
      </c>
      <c r="G4024" s="83" t="s">
        <v>220</v>
      </c>
      <c r="H4024" s="83" t="s">
        <v>220</v>
      </c>
      <c r="I4024" s="83"/>
      <c r="J4024" s="154" t="s">
        <v>4</v>
      </c>
      <c r="K4024" s="117" t="s">
        <v>24</v>
      </c>
      <c r="L4024" s="83" t="s">
        <v>50</v>
      </c>
      <c r="M4024" s="83" t="s">
        <v>107</v>
      </c>
      <c r="N4024" s="83" t="s">
        <v>115</v>
      </c>
      <c r="O4024" s="83" t="s">
        <v>168</v>
      </c>
      <c r="P4024" s="83"/>
      <c r="Q4024" s="83"/>
      <c r="R4024" s="68" t="str">
        <f>IF('Data entry sheet'!$N4024="","",INDEX(tSubActivities[],MATCH('Data entry sheet'!$N4024,tSubActivities[Sub-Activity],0),5))</f>
        <v># people</v>
      </c>
      <c r="S4024" s="118">
        <v>17</v>
      </c>
      <c r="T4024" s="83" t="s">
        <v>110</v>
      </c>
      <c r="U4024" s="119" t="s">
        <v>30</v>
      </c>
      <c r="V4024" s="120" t="s">
        <v>30</v>
      </c>
      <c r="W4024" s="103"/>
      <c r="X4024" s="103"/>
      <c r="Y4024" s="103">
        <v>9</v>
      </c>
      <c r="Z4024" s="103">
        <v>8</v>
      </c>
      <c r="AA4024" s="103">
        <v>0</v>
      </c>
      <c r="AB4024" s="103">
        <v>0</v>
      </c>
      <c r="AC4024" s="103">
        <v>0</v>
      </c>
      <c r="AD4024" s="103">
        <v>0</v>
      </c>
      <c r="AE4024" s="103"/>
      <c r="AF4024" s="103"/>
      <c r="AG4024" s="103"/>
      <c r="AH4024" s="82">
        <f>SUM(data_4w[[#This Row],[Girls 0-4 ]:[Other (not disaggregated by sex/age)]])</f>
        <v>17</v>
      </c>
      <c r="AI4024" s="113" t="str">
        <f>IFERROR(IF($E4024="","",INDEX(tAdmin1[],MATCH($E4024,tAdmin1[admin1RefName],0),1)),"Admin1 Error")</f>
        <v>SY07</v>
      </c>
      <c r="AJ4024" s="121" t="str">
        <f>IFERROR(IF($F4024="","",INDEX(tAdmin2[],MATCH($AI4024&amp;$F4024,tAdmin2[admin1Pcode_admin2RefName_Concat],0),2)),"Admin2 Error")</f>
        <v>SY0700</v>
      </c>
      <c r="AK4024" s="121" t="str">
        <f>IFERROR(IF($G4024="","",INDEX(tAdmin3[],MATCH($AJ4024&amp;$G4024,tAdmin3[admin2Pcode_admin2RefName_Concat],0),2)),"Admin3 Error")</f>
        <v>SY070002</v>
      </c>
      <c r="AL4024" s="121" t="str">
        <f>IFERROR(IF($H4024="","",INDEX(tAdmin4[],MATCH($AK4024&amp;$H4024,tAdmin4[admin3Pcode_admin2RefName_Concat],0),2)),"Admin4 Error")</f>
        <v>C3904</v>
      </c>
      <c r="AM4024" s="121" t="str">
        <f>IFERROR(IF($H4024="","",INDEX(tAdmin4[],MATCH(($AK4024&amp;$H4024),tAdmin4[admin3Pcode_admin2RefName_Concat],0),3)),"Location error")</f>
        <v>C3904</v>
      </c>
      <c r="AN4024" s="121" t="str">
        <f>(IF($I4024="","",INDEX(tCamps[],MATCH($AL4024&amp;$I4024,tCamps[admin4Pcode_Camp_Name_Contact],0),2)))</f>
        <v/>
      </c>
      <c r="AO4024" s="121" t="str">
        <f>IF($L4024="","",INDEX(tSubSectors[],MATCH($L4024,tSubSectors[Sub-sector],0),1))</f>
        <v>CP</v>
      </c>
      <c r="AP4024" s="121" t="str">
        <f>IF($M4024="","",INDEX(tActivities[],MATCH($M4024,tActivities[Activities],0),2))</f>
        <v>CP2</v>
      </c>
      <c r="AQ4024" s="121" t="str">
        <f>IF($N4024="","",INDEX(tSubActivities[],MATCH($N4024,tSubActivities[Sub-Activity],0),3))</f>
        <v>CP23</v>
      </c>
      <c r="AR4024" s="121" t="str">
        <f>IF($N4024="","",INDEX(tSubActivities[],MATCH($N4024,tSubActivities[Sub-Activity],0),6))</f>
        <v># people</v>
      </c>
      <c r="AS4024" s="121" t="str">
        <f>IF($N4024="","",INDEX(tSubActivities[],MATCH($N4024,tSubActivities[Sub-Activity],0),11))</f>
        <v>N</v>
      </c>
      <c r="AT4024" s="121" t="str">
        <f t="shared" si="716"/>
        <v>TR-765</v>
      </c>
      <c r="AU4024" s="121" t="str">
        <f t="shared" si="717"/>
        <v>NWS_TR-765</v>
      </c>
      <c r="AV4024" s="121" t="str">
        <f t="shared" si="718"/>
        <v>NWS_TR-765</v>
      </c>
      <c r="AW4024" s="121" t="str">
        <f>_xlfn.IFNA(VLOOKUP($AU4024,h.OtherDropdowns!$O$3:$P$4612,2,FALSE),"Unknown")</f>
        <v>NNGO</v>
      </c>
      <c r="AX4024" s="121" t="str">
        <f>_xlfn.IFNA(VLOOKUP($AV4024,h.OtherDropdowns!$O$3:$P$4612,2,FALSE),"Unknown")</f>
        <v>NNGO</v>
      </c>
      <c r="AY4024" s="121" t="str">
        <f>_xlfn.IFNA(VLOOKUP($AQ4024,tSubActivities[[Subact_ID]:[Modality]],12,FALSE),"Unknown")</f>
        <v>Service delivery/support</v>
      </c>
      <c r="AZ4024" s="121">
        <f>_xlfn.IFNA(INDEX(h.OtherDropdowns!T:T,MATCH($AK4024,h.OtherDropdowns!S:S,0)),"")</f>
        <v>4</v>
      </c>
      <c r="BA4024" s="121"/>
      <c r="BB4024" s="121" t="str">
        <f>_xlfn.IFNA(VLOOKUP($AQ4024,tSubActivities[[Subact_ID]:[Modality]],8,FALSE),"TBC")</f>
        <v>5.1.3</v>
      </c>
      <c r="BC4024" s="121" t="str">
        <f>_xlfn.IFNA(VLOOKUP($AQ4024,tSubActivities[[Subact_ID]:[Modality]],10,FALSE),0)</f>
        <v>Awareness raising through contact initiatives</v>
      </c>
      <c r="BD4024" s="81">
        <f t="shared" si="719"/>
        <v>17</v>
      </c>
      <c r="BE4024" s="122">
        <f t="shared" si="720"/>
        <v>0</v>
      </c>
      <c r="BF4024" s="80">
        <f t="shared" si="721"/>
        <v>0</v>
      </c>
      <c r="BG4024" s="80">
        <f t="shared" si="722"/>
        <v>9</v>
      </c>
      <c r="BH4024" s="80">
        <f t="shared" si="723"/>
        <v>8</v>
      </c>
      <c r="BI4024" s="122">
        <f t="shared" si="724"/>
        <v>0</v>
      </c>
      <c r="BJ4024" s="122">
        <f t="shared" si="725"/>
        <v>0</v>
      </c>
      <c r="BK4024" s="123">
        <f t="shared" si="726"/>
        <v>0</v>
      </c>
    </row>
    <row r="4025" spans="1:63" ht="14.65" customHeight="1">
      <c r="A4025" s="83" t="s">
        <v>5122</v>
      </c>
      <c r="B4025" s="115" t="s">
        <v>7538</v>
      </c>
      <c r="C4025" s="115" t="s">
        <v>7739</v>
      </c>
      <c r="D4025" s="83" t="s">
        <v>24</v>
      </c>
      <c r="E4025" s="83" t="s">
        <v>103</v>
      </c>
      <c r="F4025" s="83" t="s">
        <v>104</v>
      </c>
      <c r="G4025" s="83" t="s">
        <v>105</v>
      </c>
      <c r="H4025" s="83" t="s">
        <v>144</v>
      </c>
      <c r="I4025" s="83"/>
      <c r="J4025" s="154" t="s">
        <v>4</v>
      </c>
      <c r="K4025" s="117" t="s">
        <v>24</v>
      </c>
      <c r="L4025" s="83" t="s">
        <v>50</v>
      </c>
      <c r="M4025" s="83" t="s">
        <v>107</v>
      </c>
      <c r="N4025" s="83" t="s">
        <v>115</v>
      </c>
      <c r="O4025" s="83" t="s">
        <v>168</v>
      </c>
      <c r="P4025" s="83"/>
      <c r="Q4025" s="83"/>
      <c r="R4025" s="68" t="str">
        <f>IF('Data entry sheet'!$N4025="","",INDEX(tSubActivities[],MATCH('Data entry sheet'!$N4025,tSubActivities[Sub-Activity],0),5))</f>
        <v># people</v>
      </c>
      <c r="S4025" s="118">
        <v>30</v>
      </c>
      <c r="T4025" s="83" t="s">
        <v>110</v>
      </c>
      <c r="U4025" s="119" t="s">
        <v>30</v>
      </c>
      <c r="V4025" s="120" t="s">
        <v>30</v>
      </c>
      <c r="W4025" s="103"/>
      <c r="X4025" s="103"/>
      <c r="Y4025" s="103">
        <v>15</v>
      </c>
      <c r="Z4025" s="103">
        <v>15</v>
      </c>
      <c r="AA4025" s="103">
        <v>0</v>
      </c>
      <c r="AB4025" s="103">
        <v>0</v>
      </c>
      <c r="AC4025" s="103">
        <v>0</v>
      </c>
      <c r="AD4025" s="103">
        <v>0</v>
      </c>
      <c r="AE4025" s="103"/>
      <c r="AF4025" s="103"/>
      <c r="AG4025" s="103"/>
      <c r="AH4025" s="82">
        <f>SUM(data_4w[[#This Row],[Girls 0-4 ]:[Other (not disaggregated by sex/age)]])</f>
        <v>30</v>
      </c>
      <c r="AI4025" s="113" t="str">
        <f>IFERROR(IF($E4025="","",INDEX(tAdmin1[],MATCH($E4025,tAdmin1[admin1RefName],0),1)),"Admin1 Error")</f>
        <v>SY07</v>
      </c>
      <c r="AJ4025" s="121" t="str">
        <f>IFERROR(IF($F4025="","",INDEX(tAdmin2[],MATCH($AI4025&amp;$F4025,tAdmin2[admin1Pcode_admin2RefName_Concat],0),2)),"Admin2 Error")</f>
        <v>SY0700</v>
      </c>
      <c r="AK4025" s="121" t="str">
        <f>IFERROR(IF($G4025="","",INDEX(tAdmin3[],MATCH($AJ4025&amp;$G4025,tAdmin3[admin2Pcode_admin2RefName_Concat],0),2)),"Admin3 Error")</f>
        <v>SY070005</v>
      </c>
      <c r="AL4025" s="121" t="str">
        <f>IFERROR(IF($H4025="","",INDEX(tAdmin4[],MATCH($AK4025&amp;$H4025,tAdmin4[admin3Pcode_admin2RefName_Concat],0),2)),"Admin4 Error")</f>
        <v>C3947</v>
      </c>
      <c r="AM4025" s="121" t="str">
        <f>IFERROR(IF($H4025="","",INDEX(tAdmin4[],MATCH(($AK4025&amp;$H4025),tAdmin4[admin3Pcode_admin2RefName_Concat],0),3)),"Location error")</f>
        <v>C3947</v>
      </c>
      <c r="AN4025" s="121" t="str">
        <f>(IF($I4025="","",INDEX(tCamps[],MATCH($AL4025&amp;$I4025,tCamps[admin4Pcode_Camp_Name_Contact],0),2)))</f>
        <v/>
      </c>
      <c r="AO4025" s="121" t="str">
        <f>IF($L4025="","",INDEX(tSubSectors[],MATCH($L4025,tSubSectors[Sub-sector],0),1))</f>
        <v>CP</v>
      </c>
      <c r="AP4025" s="121" t="str">
        <f>IF($M4025="","",INDEX(tActivities[],MATCH($M4025,tActivities[Activities],0),2))</f>
        <v>CP2</v>
      </c>
      <c r="AQ4025" s="121" t="str">
        <f>IF($N4025="","",INDEX(tSubActivities[],MATCH($N4025,tSubActivities[Sub-Activity],0),3))</f>
        <v>CP23</v>
      </c>
      <c r="AR4025" s="121" t="str">
        <f>IF($N4025="","",INDEX(tSubActivities[],MATCH($N4025,tSubActivities[Sub-Activity],0),6))</f>
        <v># people</v>
      </c>
      <c r="AS4025" s="121" t="str">
        <f>IF($N4025="","",INDEX(tSubActivities[],MATCH($N4025,tSubActivities[Sub-Activity],0),11))</f>
        <v>N</v>
      </c>
      <c r="AT4025" s="121" t="str">
        <f t="shared" si="716"/>
        <v>TR-765</v>
      </c>
      <c r="AU4025" s="121" t="str">
        <f t="shared" si="717"/>
        <v>NWS_TR-765</v>
      </c>
      <c r="AV4025" s="121" t="str">
        <f t="shared" si="718"/>
        <v>NWS_TR-765</v>
      </c>
      <c r="AW4025" s="121" t="str">
        <f>_xlfn.IFNA(VLOOKUP($AU4025,h.OtherDropdowns!$O$3:$P$4612,2,FALSE),"Unknown")</f>
        <v>NNGO</v>
      </c>
      <c r="AX4025" s="121" t="str">
        <f>_xlfn.IFNA(VLOOKUP($AV4025,h.OtherDropdowns!$O$3:$P$4612,2,FALSE),"Unknown")</f>
        <v>NNGO</v>
      </c>
      <c r="AY4025" s="121" t="str">
        <f>_xlfn.IFNA(VLOOKUP($AQ4025,tSubActivities[[Subact_ID]:[Modality]],12,FALSE),"Unknown")</f>
        <v>Service delivery/support</v>
      </c>
      <c r="AZ4025" s="121">
        <f>_xlfn.IFNA(INDEX(h.OtherDropdowns!T:T,MATCH($AK4025,h.OtherDropdowns!S:S,0)),"")</f>
        <v>5</v>
      </c>
      <c r="BA4025" s="121"/>
      <c r="BB4025" s="121" t="str">
        <f>_xlfn.IFNA(VLOOKUP($AQ4025,tSubActivities[[Subact_ID]:[Modality]],8,FALSE),"TBC")</f>
        <v>5.1.3</v>
      </c>
      <c r="BC4025" s="121" t="str">
        <f>_xlfn.IFNA(VLOOKUP($AQ4025,tSubActivities[[Subact_ID]:[Modality]],10,FALSE),0)</f>
        <v>Awareness raising through contact initiatives</v>
      </c>
      <c r="BD4025" s="81">
        <f t="shared" si="719"/>
        <v>30</v>
      </c>
      <c r="BE4025" s="122">
        <f t="shared" si="720"/>
        <v>0</v>
      </c>
      <c r="BF4025" s="80">
        <f t="shared" si="721"/>
        <v>0</v>
      </c>
      <c r="BG4025" s="80">
        <f t="shared" si="722"/>
        <v>15</v>
      </c>
      <c r="BH4025" s="80">
        <f t="shared" si="723"/>
        <v>15</v>
      </c>
      <c r="BI4025" s="122">
        <f t="shared" si="724"/>
        <v>0</v>
      </c>
      <c r="BJ4025" s="122">
        <f t="shared" si="725"/>
        <v>0</v>
      </c>
      <c r="BK4025" s="123">
        <f t="shared" si="726"/>
        <v>0</v>
      </c>
    </row>
    <row r="4026" spans="1:63" ht="14.65" customHeight="1">
      <c r="A4026" s="83" t="s">
        <v>5122</v>
      </c>
      <c r="B4026" s="115" t="s">
        <v>7538</v>
      </c>
      <c r="C4026" s="115" t="s">
        <v>7739</v>
      </c>
      <c r="D4026" s="83" t="s">
        <v>24</v>
      </c>
      <c r="E4026" s="83" t="s">
        <v>103</v>
      </c>
      <c r="F4026" s="83" t="s">
        <v>133</v>
      </c>
      <c r="G4026" s="83" t="s">
        <v>134</v>
      </c>
      <c r="H4026" s="83" t="s">
        <v>242</v>
      </c>
      <c r="I4026" s="83"/>
      <c r="J4026" s="154" t="s">
        <v>4</v>
      </c>
      <c r="K4026" s="117" t="s">
        <v>24</v>
      </c>
      <c r="L4026" s="83" t="s">
        <v>50</v>
      </c>
      <c r="M4026" s="83" t="s">
        <v>107</v>
      </c>
      <c r="N4026" s="83" t="s">
        <v>115</v>
      </c>
      <c r="O4026" s="83" t="s">
        <v>168</v>
      </c>
      <c r="P4026" s="83"/>
      <c r="Q4026" s="83"/>
      <c r="R4026" s="68" t="str">
        <f>IF('Data entry sheet'!$N4026="","",INDEX(tSubActivities[],MATCH('Data entry sheet'!$N4026,tSubActivities[Sub-Activity],0),5))</f>
        <v># people</v>
      </c>
      <c r="S4026" s="118">
        <v>52</v>
      </c>
      <c r="T4026" s="83" t="s">
        <v>110</v>
      </c>
      <c r="U4026" s="119" t="s">
        <v>30</v>
      </c>
      <c r="V4026" s="120" t="s">
        <v>30</v>
      </c>
      <c r="W4026" s="103"/>
      <c r="X4026" s="103"/>
      <c r="Y4026" s="103">
        <v>27</v>
      </c>
      <c r="Z4026" s="103">
        <v>25</v>
      </c>
      <c r="AA4026" s="103">
        <v>0</v>
      </c>
      <c r="AB4026" s="103">
        <v>0</v>
      </c>
      <c r="AC4026" s="103">
        <v>0</v>
      </c>
      <c r="AD4026" s="103">
        <v>0</v>
      </c>
      <c r="AE4026" s="103"/>
      <c r="AF4026" s="103"/>
      <c r="AG4026" s="103"/>
      <c r="AH4026" s="82">
        <f>SUM(data_4w[[#This Row],[Girls 0-4 ]:[Other (not disaggregated by sex/age)]])</f>
        <v>52</v>
      </c>
      <c r="AI4026" s="113" t="str">
        <f>IFERROR(IF($E4026="","",INDEX(tAdmin1[],MATCH($E4026,tAdmin1[admin1RefName],0),1)),"Admin1 Error")</f>
        <v>SY07</v>
      </c>
      <c r="AJ4026" s="121" t="str">
        <f>IFERROR(IF($F4026="","",INDEX(tAdmin2[],MATCH($AI4026&amp;$F4026,tAdmin2[admin1Pcode_admin2RefName_Concat],0),2)),"Admin2 Error")</f>
        <v>SY0703</v>
      </c>
      <c r="AK4026" s="121" t="str">
        <f>IFERROR(IF($G4026="","",INDEX(tAdmin3[],MATCH($AJ4026&amp;$G4026,tAdmin3[admin2Pcode_admin2RefName_Concat],0),2)),"Admin3 Error")</f>
        <v>SY070301</v>
      </c>
      <c r="AL4026" s="121" t="str">
        <f>IFERROR(IF($H4026="","",INDEX(tAdmin4[],MATCH($AK4026&amp;$H4026,tAdmin4[admin3Pcode_admin2RefName_Concat],0),2)),"Admin4 Error")</f>
        <v>C4122</v>
      </c>
      <c r="AM4026" s="121" t="str">
        <f>IFERROR(IF($H4026="","",INDEX(tAdmin4[],MATCH(($AK4026&amp;$H4026),tAdmin4[admin3Pcode_admin2RefName_Concat],0),3)),"Location error")</f>
        <v>C4122</v>
      </c>
      <c r="AN4026" s="121" t="str">
        <f>(IF($I4026="","",INDEX(tCamps[],MATCH($AL4026&amp;$I4026,tCamps[admin4Pcode_Camp_Name_Contact],0),2)))</f>
        <v/>
      </c>
      <c r="AO4026" s="121" t="str">
        <f>IF($L4026="","",INDEX(tSubSectors[],MATCH($L4026,tSubSectors[Sub-sector],0),1))</f>
        <v>CP</v>
      </c>
      <c r="AP4026" s="121" t="str">
        <f>IF($M4026="","",INDEX(tActivities[],MATCH($M4026,tActivities[Activities],0),2))</f>
        <v>CP2</v>
      </c>
      <c r="AQ4026" s="121" t="str">
        <f>IF($N4026="","",INDEX(tSubActivities[],MATCH($N4026,tSubActivities[Sub-Activity],0),3))</f>
        <v>CP23</v>
      </c>
      <c r="AR4026" s="121" t="str">
        <f>IF($N4026="","",INDEX(tSubActivities[],MATCH($N4026,tSubActivities[Sub-Activity],0),6))</f>
        <v># people</v>
      </c>
      <c r="AS4026" s="121" t="str">
        <f>IF($N4026="","",INDEX(tSubActivities[],MATCH($N4026,tSubActivities[Sub-Activity],0),11))</f>
        <v>N</v>
      </c>
      <c r="AT4026" s="121" t="str">
        <f t="shared" si="716"/>
        <v>TR-765</v>
      </c>
      <c r="AU4026" s="121" t="str">
        <f t="shared" si="717"/>
        <v>NWS_TR-765</v>
      </c>
      <c r="AV4026" s="121" t="str">
        <f t="shared" si="718"/>
        <v>NWS_TR-765</v>
      </c>
      <c r="AW4026" s="121" t="str">
        <f>_xlfn.IFNA(VLOOKUP($AU4026,h.OtherDropdowns!$O$3:$P$4612,2,FALSE),"Unknown")</f>
        <v>NNGO</v>
      </c>
      <c r="AX4026" s="121" t="str">
        <f>_xlfn.IFNA(VLOOKUP($AV4026,h.OtherDropdowns!$O$3:$P$4612,2,FALSE),"Unknown")</f>
        <v>NNGO</v>
      </c>
      <c r="AY4026" s="121" t="str">
        <f>_xlfn.IFNA(VLOOKUP($AQ4026,tSubActivities[[Subact_ID]:[Modality]],12,FALSE),"Unknown")</f>
        <v>Service delivery/support</v>
      </c>
      <c r="AZ4026" s="121">
        <f>_xlfn.IFNA(INDEX(h.OtherDropdowns!T:T,MATCH($AK4026,h.OtherDropdowns!S:S,0)),"")</f>
        <v>5</v>
      </c>
      <c r="BA4026" s="121"/>
      <c r="BB4026" s="121" t="str">
        <f>_xlfn.IFNA(VLOOKUP($AQ4026,tSubActivities[[Subact_ID]:[Modality]],8,FALSE),"TBC")</f>
        <v>5.1.3</v>
      </c>
      <c r="BC4026" s="121" t="str">
        <f>_xlfn.IFNA(VLOOKUP($AQ4026,tSubActivities[[Subact_ID]:[Modality]],10,FALSE),0)</f>
        <v>Awareness raising through contact initiatives</v>
      </c>
      <c r="BD4026" s="81">
        <f t="shared" si="719"/>
        <v>52</v>
      </c>
      <c r="BE4026" s="122">
        <f t="shared" si="720"/>
        <v>0</v>
      </c>
      <c r="BF4026" s="80">
        <f t="shared" si="721"/>
        <v>0</v>
      </c>
      <c r="BG4026" s="80">
        <f t="shared" si="722"/>
        <v>27</v>
      </c>
      <c r="BH4026" s="80">
        <f t="shared" si="723"/>
        <v>25</v>
      </c>
      <c r="BI4026" s="122">
        <f t="shared" si="724"/>
        <v>0</v>
      </c>
      <c r="BJ4026" s="122">
        <f t="shared" si="725"/>
        <v>0</v>
      </c>
      <c r="BK4026" s="123">
        <f t="shared" si="726"/>
        <v>0</v>
      </c>
    </row>
    <row r="4027" spans="1:63" ht="14.65" customHeight="1">
      <c r="A4027" s="83" t="s">
        <v>5122</v>
      </c>
      <c r="B4027" s="115" t="s">
        <v>7538</v>
      </c>
      <c r="C4027" s="115" t="s">
        <v>7739</v>
      </c>
      <c r="D4027" s="83" t="s">
        <v>24</v>
      </c>
      <c r="E4027" s="83" t="s">
        <v>103</v>
      </c>
      <c r="F4027" s="83" t="s">
        <v>133</v>
      </c>
      <c r="G4027" s="83" t="s">
        <v>134</v>
      </c>
      <c r="H4027" s="83" t="s">
        <v>242</v>
      </c>
      <c r="I4027" s="83"/>
      <c r="J4027" s="154" t="s">
        <v>4</v>
      </c>
      <c r="K4027" s="117" t="s">
        <v>24</v>
      </c>
      <c r="L4027" s="83" t="s">
        <v>50</v>
      </c>
      <c r="M4027" s="83" t="s">
        <v>107</v>
      </c>
      <c r="N4027" s="83" t="s">
        <v>115</v>
      </c>
      <c r="O4027" s="83" t="s">
        <v>168</v>
      </c>
      <c r="P4027" s="83"/>
      <c r="Q4027" s="83"/>
      <c r="R4027" s="68" t="str">
        <f>IF('Data entry sheet'!$N4027="","",INDEX(tSubActivities[],MATCH('Data entry sheet'!$N4027,tSubActivities[Sub-Activity],0),5))</f>
        <v># people</v>
      </c>
      <c r="S4027" s="118">
        <v>8</v>
      </c>
      <c r="T4027" s="83" t="s">
        <v>110</v>
      </c>
      <c r="U4027" s="119" t="s">
        <v>24</v>
      </c>
      <c r="V4027" s="120" t="s">
        <v>30</v>
      </c>
      <c r="W4027" s="103"/>
      <c r="X4027" s="103"/>
      <c r="Y4027" s="103">
        <v>3</v>
      </c>
      <c r="Z4027" s="103">
        <v>5</v>
      </c>
      <c r="AA4027" s="103">
        <v>0</v>
      </c>
      <c r="AB4027" s="103">
        <v>0</v>
      </c>
      <c r="AC4027" s="103">
        <v>0</v>
      </c>
      <c r="AD4027" s="103">
        <v>0</v>
      </c>
      <c r="AE4027" s="103"/>
      <c r="AF4027" s="103"/>
      <c r="AG4027" s="103"/>
      <c r="AH4027" s="82">
        <f>SUM(data_4w[[#This Row],[Girls 0-4 ]:[Other (not disaggregated by sex/age)]])</f>
        <v>8</v>
      </c>
      <c r="AI4027" s="113" t="str">
        <f>IFERROR(IF($E4027="","",INDEX(tAdmin1[],MATCH($E4027,tAdmin1[admin1RefName],0),1)),"Admin1 Error")</f>
        <v>SY07</v>
      </c>
      <c r="AJ4027" s="121" t="str">
        <f>IFERROR(IF($F4027="","",INDEX(tAdmin2[],MATCH($AI4027&amp;$F4027,tAdmin2[admin1Pcode_admin2RefName_Concat],0),2)),"Admin2 Error")</f>
        <v>SY0703</v>
      </c>
      <c r="AK4027" s="121" t="str">
        <f>IFERROR(IF($G4027="","",INDEX(tAdmin3[],MATCH($AJ4027&amp;$G4027,tAdmin3[admin2Pcode_admin2RefName_Concat],0),2)),"Admin3 Error")</f>
        <v>SY070301</v>
      </c>
      <c r="AL4027" s="121" t="str">
        <f>IFERROR(IF($H4027="","",INDEX(tAdmin4[],MATCH($AK4027&amp;$H4027,tAdmin4[admin3Pcode_admin2RefName_Concat],0),2)),"Admin4 Error")</f>
        <v>C4122</v>
      </c>
      <c r="AM4027" s="121" t="str">
        <f>IFERROR(IF($H4027="","",INDEX(tAdmin4[],MATCH(($AK4027&amp;$H4027),tAdmin4[admin3Pcode_admin2RefName_Concat],0),3)),"Location error")</f>
        <v>C4122</v>
      </c>
      <c r="AN4027" s="121" t="str">
        <f>(IF($I4027="","",INDEX(tCamps[],MATCH($AL4027&amp;$I4027,tCamps[admin4Pcode_Camp_Name_Contact],0),2)))</f>
        <v/>
      </c>
      <c r="AO4027" s="121" t="str">
        <f>IF($L4027="","",INDEX(tSubSectors[],MATCH($L4027,tSubSectors[Sub-sector],0),1))</f>
        <v>CP</v>
      </c>
      <c r="AP4027" s="121" t="str">
        <f>IF($M4027="","",INDEX(tActivities[],MATCH($M4027,tActivities[Activities],0),2))</f>
        <v>CP2</v>
      </c>
      <c r="AQ4027" s="121" t="str">
        <f>IF($N4027="","",INDEX(tSubActivities[],MATCH($N4027,tSubActivities[Sub-Activity],0),3))</f>
        <v>CP23</v>
      </c>
      <c r="AR4027" s="121" t="str">
        <f>IF($N4027="","",INDEX(tSubActivities[],MATCH($N4027,tSubActivities[Sub-Activity],0),6))</f>
        <v># people</v>
      </c>
      <c r="AS4027" s="121" t="str">
        <f>IF($N4027="","",INDEX(tSubActivities[],MATCH($N4027,tSubActivities[Sub-Activity],0),11))</f>
        <v>N</v>
      </c>
      <c r="AT4027" s="121" t="str">
        <f t="shared" si="716"/>
        <v>TR-765</v>
      </c>
      <c r="AU4027" s="121" t="str">
        <f t="shared" si="717"/>
        <v>NWS_TR-765</v>
      </c>
      <c r="AV4027" s="121" t="str">
        <f t="shared" si="718"/>
        <v>NWS_TR-765</v>
      </c>
      <c r="AW4027" s="121" t="str">
        <f>_xlfn.IFNA(VLOOKUP($AU4027,h.OtherDropdowns!$O$3:$P$4612,2,FALSE),"Unknown")</f>
        <v>NNGO</v>
      </c>
      <c r="AX4027" s="121" t="str">
        <f>_xlfn.IFNA(VLOOKUP($AV4027,h.OtherDropdowns!$O$3:$P$4612,2,FALSE),"Unknown")</f>
        <v>NNGO</v>
      </c>
      <c r="AY4027" s="121" t="str">
        <f>_xlfn.IFNA(VLOOKUP($AQ4027,tSubActivities[[Subact_ID]:[Modality]],12,FALSE),"Unknown")</f>
        <v>Service delivery/support</v>
      </c>
      <c r="AZ4027" s="121">
        <f>_xlfn.IFNA(INDEX(h.OtherDropdowns!T:T,MATCH($AK4027,h.OtherDropdowns!S:S,0)),"")</f>
        <v>5</v>
      </c>
      <c r="BA4027" s="121"/>
      <c r="BB4027" s="121" t="str">
        <f>_xlfn.IFNA(VLOOKUP($AQ4027,tSubActivities[[Subact_ID]:[Modality]],8,FALSE),"TBC")</f>
        <v>5.1.3</v>
      </c>
      <c r="BC4027" s="121" t="str">
        <f>_xlfn.IFNA(VLOOKUP($AQ4027,tSubActivities[[Subact_ID]:[Modality]],10,FALSE),0)</f>
        <v>Awareness raising through contact initiatives</v>
      </c>
      <c r="BD4027" s="81">
        <f t="shared" si="719"/>
        <v>8</v>
      </c>
      <c r="BE4027" s="122">
        <f t="shared" si="720"/>
        <v>0</v>
      </c>
      <c r="BF4027" s="80">
        <f t="shared" si="721"/>
        <v>0</v>
      </c>
      <c r="BG4027" s="80">
        <f t="shared" si="722"/>
        <v>3</v>
      </c>
      <c r="BH4027" s="80">
        <f t="shared" si="723"/>
        <v>5</v>
      </c>
      <c r="BI4027" s="122">
        <f t="shared" si="724"/>
        <v>0</v>
      </c>
      <c r="BJ4027" s="122">
        <f t="shared" si="725"/>
        <v>0</v>
      </c>
      <c r="BK4027" s="123">
        <f t="shared" si="726"/>
        <v>0</v>
      </c>
    </row>
    <row r="4028" spans="1:63" ht="14.65" customHeight="1">
      <c r="A4028" s="83" t="s">
        <v>5122</v>
      </c>
      <c r="B4028" s="115" t="s">
        <v>7538</v>
      </c>
      <c r="C4028" s="115" t="s">
        <v>7739</v>
      </c>
      <c r="D4028" s="83" t="s">
        <v>24</v>
      </c>
      <c r="E4028" s="83" t="s">
        <v>35</v>
      </c>
      <c r="F4028" s="83" t="s">
        <v>155</v>
      </c>
      <c r="G4028" s="83" t="s">
        <v>156</v>
      </c>
      <c r="H4028" s="83" t="s">
        <v>155</v>
      </c>
      <c r="I4028" s="83"/>
      <c r="J4028" s="154" t="s">
        <v>4</v>
      </c>
      <c r="K4028" s="117" t="s">
        <v>24</v>
      </c>
      <c r="L4028" s="83" t="s">
        <v>50</v>
      </c>
      <c r="M4028" s="83" t="s">
        <v>107</v>
      </c>
      <c r="N4028" s="83" t="s">
        <v>115</v>
      </c>
      <c r="O4028" s="83" t="s">
        <v>168</v>
      </c>
      <c r="P4028" s="83"/>
      <c r="Q4028" s="83"/>
      <c r="R4028" s="68" t="str">
        <f>IF('Data entry sheet'!$N4028="","",INDEX(tSubActivities[],MATCH('Data entry sheet'!$N4028,tSubActivities[Sub-Activity],0),5))</f>
        <v># people</v>
      </c>
      <c r="S4028" s="118">
        <v>65</v>
      </c>
      <c r="T4028" s="83" t="s">
        <v>110</v>
      </c>
      <c r="U4028" s="119" t="s">
        <v>30</v>
      </c>
      <c r="V4028" s="120" t="s">
        <v>30</v>
      </c>
      <c r="W4028" s="103"/>
      <c r="X4028" s="103"/>
      <c r="Y4028" s="103">
        <v>39</v>
      </c>
      <c r="Z4028" s="103">
        <v>26</v>
      </c>
      <c r="AA4028" s="103">
        <v>0</v>
      </c>
      <c r="AB4028" s="103">
        <v>0</v>
      </c>
      <c r="AC4028" s="103">
        <v>0</v>
      </c>
      <c r="AD4028" s="103">
        <v>0</v>
      </c>
      <c r="AE4028" s="103"/>
      <c r="AF4028" s="103"/>
      <c r="AG4028" s="103"/>
      <c r="AH4028" s="82">
        <f>SUM(data_4w[[#This Row],[Girls 0-4 ]:[Other (not disaggregated by sex/age)]])</f>
        <v>65</v>
      </c>
      <c r="AI4028" s="113" t="str">
        <f>IFERROR(IF($E4028="","",INDEX(tAdmin1[],MATCH($E4028,tAdmin1[admin1RefName],0),1)),"Admin1 Error")</f>
        <v>SY02</v>
      </c>
      <c r="AJ4028" s="121" t="str">
        <f>IFERROR(IF($F4028="","",INDEX(tAdmin2[],MATCH($AI4028&amp;$F4028,tAdmin2[admin1Pcode_admin2RefName_Concat],0),2)),"Admin2 Error")</f>
        <v>SY0202</v>
      </c>
      <c r="AK4028" s="121" t="str">
        <f>IFERROR(IF($G4028="","",INDEX(tAdmin3[],MATCH($AJ4028&amp;$G4028,tAdmin3[admin2Pcode_admin2RefName_Concat],0),2)),"Admin3 Error")</f>
        <v>SY020200</v>
      </c>
      <c r="AL4028" s="121" t="str">
        <f>IFERROR(IF($H4028="","",INDEX(tAdmin4[],MATCH($AK4028&amp;$H4028,tAdmin4[admin3Pcode_admin2RefName_Concat],0),2)),"Admin4 Error")</f>
        <v>C1202</v>
      </c>
      <c r="AM4028" s="121" t="str">
        <f>IFERROR(IF($H4028="","",INDEX(tAdmin4[],MATCH(($AK4028&amp;$H4028),tAdmin4[admin3Pcode_admin2RefName_Concat],0),3)),"Location error")</f>
        <v>C1202</v>
      </c>
      <c r="AN4028" s="121" t="str">
        <f>(IF($I4028="","",INDEX(tCamps[],MATCH($AL4028&amp;$I4028,tCamps[admin4Pcode_Camp_Name_Contact],0),2)))</f>
        <v/>
      </c>
      <c r="AO4028" s="121" t="str">
        <f>IF($L4028="","",INDEX(tSubSectors[],MATCH($L4028,tSubSectors[Sub-sector],0),1))</f>
        <v>CP</v>
      </c>
      <c r="AP4028" s="121" t="str">
        <f>IF($M4028="","",INDEX(tActivities[],MATCH($M4028,tActivities[Activities],0),2))</f>
        <v>CP2</v>
      </c>
      <c r="AQ4028" s="121" t="str">
        <f>IF($N4028="","",INDEX(tSubActivities[],MATCH($N4028,tSubActivities[Sub-Activity],0),3))</f>
        <v>CP23</v>
      </c>
      <c r="AR4028" s="121" t="str">
        <f>IF($N4028="","",INDEX(tSubActivities[],MATCH($N4028,tSubActivities[Sub-Activity],0),6))</f>
        <v># people</v>
      </c>
      <c r="AS4028" s="121" t="str">
        <f>IF($N4028="","",INDEX(tSubActivities[],MATCH($N4028,tSubActivities[Sub-Activity],0),11))</f>
        <v>N</v>
      </c>
      <c r="AT4028" s="121" t="str">
        <f t="shared" si="716"/>
        <v>TR-765</v>
      </c>
      <c r="AU4028" s="121" t="str">
        <f t="shared" si="717"/>
        <v>NWS_TR-765</v>
      </c>
      <c r="AV4028" s="121" t="str">
        <f t="shared" si="718"/>
        <v>NWS_TR-765</v>
      </c>
      <c r="AW4028" s="121" t="str">
        <f>_xlfn.IFNA(VLOOKUP($AU4028,h.OtherDropdowns!$O$3:$P$4612,2,FALSE),"Unknown")</f>
        <v>NNGO</v>
      </c>
      <c r="AX4028" s="121" t="str">
        <f>_xlfn.IFNA(VLOOKUP($AV4028,h.OtherDropdowns!$O$3:$P$4612,2,FALSE),"Unknown")</f>
        <v>NNGO</v>
      </c>
      <c r="AY4028" s="121" t="str">
        <f>_xlfn.IFNA(VLOOKUP($AQ4028,tSubActivities[[Subact_ID]:[Modality]],12,FALSE),"Unknown")</f>
        <v>Service delivery/support</v>
      </c>
      <c r="AZ4028" s="121">
        <f>_xlfn.IFNA(INDEX(h.OtherDropdowns!T:T,MATCH($AK4028,h.OtherDropdowns!S:S,0)),"")</f>
        <v>4</v>
      </c>
      <c r="BA4028" s="121"/>
      <c r="BB4028" s="121" t="str">
        <f>_xlfn.IFNA(VLOOKUP($AQ4028,tSubActivities[[Subact_ID]:[Modality]],8,FALSE),"TBC")</f>
        <v>5.1.3</v>
      </c>
      <c r="BC4028" s="121" t="str">
        <f>_xlfn.IFNA(VLOOKUP($AQ4028,tSubActivities[[Subact_ID]:[Modality]],10,FALSE),0)</f>
        <v>Awareness raising through contact initiatives</v>
      </c>
      <c r="BD4028" s="81">
        <f t="shared" si="719"/>
        <v>65</v>
      </c>
      <c r="BE4028" s="122">
        <f t="shared" si="720"/>
        <v>0</v>
      </c>
      <c r="BF4028" s="80">
        <f t="shared" si="721"/>
        <v>0</v>
      </c>
      <c r="BG4028" s="80">
        <f t="shared" si="722"/>
        <v>39</v>
      </c>
      <c r="BH4028" s="80">
        <f t="shared" si="723"/>
        <v>26</v>
      </c>
      <c r="BI4028" s="122">
        <f t="shared" si="724"/>
        <v>0</v>
      </c>
      <c r="BJ4028" s="122">
        <f t="shared" si="725"/>
        <v>0</v>
      </c>
      <c r="BK4028" s="123">
        <f t="shared" si="726"/>
        <v>0</v>
      </c>
    </row>
    <row r="4029" spans="1:63" ht="14.65" customHeight="1">
      <c r="A4029" s="83" t="s">
        <v>5122</v>
      </c>
      <c r="B4029" s="115" t="s">
        <v>7538</v>
      </c>
      <c r="C4029" s="115" t="s">
        <v>7739</v>
      </c>
      <c r="D4029" s="83" t="s">
        <v>24</v>
      </c>
      <c r="E4029" s="83" t="s">
        <v>35</v>
      </c>
      <c r="F4029" s="83" t="s">
        <v>155</v>
      </c>
      <c r="G4029" s="83" t="s">
        <v>156</v>
      </c>
      <c r="H4029" s="83" t="s">
        <v>155</v>
      </c>
      <c r="I4029" s="83"/>
      <c r="J4029" s="154" t="s">
        <v>4</v>
      </c>
      <c r="K4029" s="117" t="s">
        <v>24</v>
      </c>
      <c r="L4029" s="83" t="s">
        <v>50</v>
      </c>
      <c r="M4029" s="83" t="s">
        <v>107</v>
      </c>
      <c r="N4029" s="83" t="s">
        <v>115</v>
      </c>
      <c r="O4029" s="83" t="s">
        <v>168</v>
      </c>
      <c r="P4029" s="83"/>
      <c r="Q4029" s="83"/>
      <c r="R4029" s="68" t="str">
        <f>IF('Data entry sheet'!$N4029="","",INDEX(tSubActivities[],MATCH('Data entry sheet'!$N4029,tSubActivities[Sub-Activity],0),5))</f>
        <v># people</v>
      </c>
      <c r="S4029" s="118">
        <v>1</v>
      </c>
      <c r="T4029" s="83" t="s">
        <v>110</v>
      </c>
      <c r="U4029" s="119" t="s">
        <v>30</v>
      </c>
      <c r="V4029" s="120" t="s">
        <v>30</v>
      </c>
      <c r="W4029" s="103"/>
      <c r="X4029" s="103"/>
      <c r="Y4029" s="103">
        <v>1</v>
      </c>
      <c r="Z4029" s="103">
        <v>0</v>
      </c>
      <c r="AA4029" s="103">
        <v>0</v>
      </c>
      <c r="AB4029" s="103">
        <v>0</v>
      </c>
      <c r="AC4029" s="103">
        <v>0</v>
      </c>
      <c r="AD4029" s="103">
        <v>0</v>
      </c>
      <c r="AE4029" s="103"/>
      <c r="AF4029" s="103"/>
      <c r="AG4029" s="103"/>
      <c r="AH4029" s="82">
        <f>SUM(data_4w[[#This Row],[Girls 0-4 ]:[Other (not disaggregated by sex/age)]])</f>
        <v>1</v>
      </c>
      <c r="AI4029" s="113" t="str">
        <f>IFERROR(IF($E4029="","",INDEX(tAdmin1[],MATCH($E4029,tAdmin1[admin1RefName],0),1)),"Admin1 Error")</f>
        <v>SY02</v>
      </c>
      <c r="AJ4029" s="121" t="str">
        <f>IFERROR(IF($F4029="","",INDEX(tAdmin2[],MATCH($AI4029&amp;$F4029,tAdmin2[admin1Pcode_admin2RefName_Concat],0),2)),"Admin2 Error")</f>
        <v>SY0202</v>
      </c>
      <c r="AK4029" s="121" t="str">
        <f>IFERROR(IF($G4029="","",INDEX(tAdmin3[],MATCH($AJ4029&amp;$G4029,tAdmin3[admin2Pcode_admin2RefName_Concat],0),2)),"Admin3 Error")</f>
        <v>SY020200</v>
      </c>
      <c r="AL4029" s="121" t="str">
        <f>IFERROR(IF($H4029="","",INDEX(tAdmin4[],MATCH($AK4029&amp;$H4029,tAdmin4[admin3Pcode_admin2RefName_Concat],0),2)),"Admin4 Error")</f>
        <v>C1202</v>
      </c>
      <c r="AM4029" s="121" t="str">
        <f>IFERROR(IF($H4029="","",INDEX(tAdmin4[],MATCH(($AK4029&amp;$H4029),tAdmin4[admin3Pcode_admin2RefName_Concat],0),3)),"Location error")</f>
        <v>C1202</v>
      </c>
      <c r="AN4029" s="121" t="str">
        <f>(IF($I4029="","",INDEX(tCamps[],MATCH($AL4029&amp;$I4029,tCamps[admin4Pcode_Camp_Name_Contact],0),2)))</f>
        <v/>
      </c>
      <c r="AO4029" s="121" t="str">
        <f>IF($L4029="","",INDEX(tSubSectors[],MATCH($L4029,tSubSectors[Sub-sector],0),1))</f>
        <v>CP</v>
      </c>
      <c r="AP4029" s="121" t="str">
        <f>IF($M4029="","",INDEX(tActivities[],MATCH($M4029,tActivities[Activities],0),2))</f>
        <v>CP2</v>
      </c>
      <c r="AQ4029" s="121" t="str">
        <f>IF($N4029="","",INDEX(tSubActivities[],MATCH($N4029,tSubActivities[Sub-Activity],0),3))</f>
        <v>CP23</v>
      </c>
      <c r="AR4029" s="121" t="str">
        <f>IF($N4029="","",INDEX(tSubActivities[],MATCH($N4029,tSubActivities[Sub-Activity],0),6))</f>
        <v># people</v>
      </c>
      <c r="AS4029" s="121" t="str">
        <f>IF($N4029="","",INDEX(tSubActivities[],MATCH($N4029,tSubActivities[Sub-Activity],0),11))</f>
        <v>N</v>
      </c>
      <c r="AT4029" s="121" t="str">
        <f t="shared" si="716"/>
        <v>TR-765</v>
      </c>
      <c r="AU4029" s="121" t="str">
        <f t="shared" si="717"/>
        <v>NWS_TR-765</v>
      </c>
      <c r="AV4029" s="121" t="str">
        <f t="shared" si="718"/>
        <v>NWS_TR-765</v>
      </c>
      <c r="AW4029" s="121" t="str">
        <f>_xlfn.IFNA(VLOOKUP($AU4029,h.OtherDropdowns!$O$3:$P$4612,2,FALSE),"Unknown")</f>
        <v>NNGO</v>
      </c>
      <c r="AX4029" s="121" t="str">
        <f>_xlfn.IFNA(VLOOKUP($AV4029,h.OtherDropdowns!$O$3:$P$4612,2,FALSE),"Unknown")</f>
        <v>NNGO</v>
      </c>
      <c r="AY4029" s="121" t="str">
        <f>_xlfn.IFNA(VLOOKUP($AQ4029,tSubActivities[[Subact_ID]:[Modality]],12,FALSE),"Unknown")</f>
        <v>Service delivery/support</v>
      </c>
      <c r="AZ4029" s="121">
        <f>_xlfn.IFNA(INDEX(h.OtherDropdowns!T:T,MATCH($AK4029,h.OtherDropdowns!S:S,0)),"")</f>
        <v>4</v>
      </c>
      <c r="BA4029" s="121"/>
      <c r="BB4029" s="121" t="str">
        <f>_xlfn.IFNA(VLOOKUP($AQ4029,tSubActivities[[Subact_ID]:[Modality]],8,FALSE),"TBC")</f>
        <v>5.1.3</v>
      </c>
      <c r="BC4029" s="121" t="str">
        <f>_xlfn.IFNA(VLOOKUP($AQ4029,tSubActivities[[Subact_ID]:[Modality]],10,FALSE),0)</f>
        <v>Awareness raising through contact initiatives</v>
      </c>
      <c r="BD4029" s="81">
        <f t="shared" si="719"/>
        <v>1</v>
      </c>
      <c r="BE4029" s="122">
        <f t="shared" si="720"/>
        <v>0</v>
      </c>
      <c r="BF4029" s="80">
        <f t="shared" si="721"/>
        <v>0</v>
      </c>
      <c r="BG4029" s="80">
        <f t="shared" si="722"/>
        <v>1</v>
      </c>
      <c r="BH4029" s="80">
        <f t="shared" si="723"/>
        <v>0</v>
      </c>
      <c r="BI4029" s="122">
        <f t="shared" si="724"/>
        <v>0</v>
      </c>
      <c r="BJ4029" s="122">
        <f t="shared" si="725"/>
        <v>0</v>
      </c>
      <c r="BK4029" s="123">
        <f t="shared" si="726"/>
        <v>0</v>
      </c>
    </row>
    <row r="4030" spans="1:63" ht="14.65" customHeight="1">
      <c r="A4030" s="83" t="s">
        <v>5122</v>
      </c>
      <c r="B4030" s="115" t="s">
        <v>7538</v>
      </c>
      <c r="C4030" s="115" t="s">
        <v>7739</v>
      </c>
      <c r="D4030" s="83" t="s">
        <v>24</v>
      </c>
      <c r="E4030" s="83" t="s">
        <v>35</v>
      </c>
      <c r="F4030" s="83" t="s">
        <v>155</v>
      </c>
      <c r="G4030" s="83" t="s">
        <v>156</v>
      </c>
      <c r="H4030" s="83" t="s">
        <v>155</v>
      </c>
      <c r="I4030" s="83"/>
      <c r="J4030" s="154" t="s">
        <v>4</v>
      </c>
      <c r="K4030" s="117" t="s">
        <v>24</v>
      </c>
      <c r="L4030" s="83" t="s">
        <v>50</v>
      </c>
      <c r="M4030" s="83" t="s">
        <v>107</v>
      </c>
      <c r="N4030" s="83" t="s">
        <v>115</v>
      </c>
      <c r="O4030" s="83" t="s">
        <v>168</v>
      </c>
      <c r="P4030" s="83"/>
      <c r="Q4030" s="83"/>
      <c r="R4030" s="68" t="str">
        <f>IF('Data entry sheet'!$N4030="","",INDEX(tSubActivities[],MATCH('Data entry sheet'!$N4030,tSubActivities[Sub-Activity],0),5))</f>
        <v># people</v>
      </c>
      <c r="S4030" s="118">
        <v>21</v>
      </c>
      <c r="T4030" s="83" t="s">
        <v>110</v>
      </c>
      <c r="U4030" s="119" t="s">
        <v>24</v>
      </c>
      <c r="V4030" s="120" t="s">
        <v>30</v>
      </c>
      <c r="W4030" s="103"/>
      <c r="X4030" s="103"/>
      <c r="Y4030" s="103">
        <v>12</v>
      </c>
      <c r="Z4030" s="103">
        <v>9</v>
      </c>
      <c r="AA4030" s="103">
        <v>0</v>
      </c>
      <c r="AB4030" s="103">
        <v>0</v>
      </c>
      <c r="AC4030" s="103">
        <v>0</v>
      </c>
      <c r="AD4030" s="103">
        <v>0</v>
      </c>
      <c r="AE4030" s="103"/>
      <c r="AF4030" s="103"/>
      <c r="AG4030" s="103"/>
      <c r="AH4030" s="82">
        <f>SUM(data_4w[[#This Row],[Girls 0-4 ]:[Other (not disaggregated by sex/age)]])</f>
        <v>21</v>
      </c>
      <c r="AI4030" s="113" t="str">
        <f>IFERROR(IF($E4030="","",INDEX(tAdmin1[],MATCH($E4030,tAdmin1[admin1RefName],0),1)),"Admin1 Error")</f>
        <v>SY02</v>
      </c>
      <c r="AJ4030" s="121" t="str">
        <f>IFERROR(IF($F4030="","",INDEX(tAdmin2[],MATCH($AI4030&amp;$F4030,tAdmin2[admin1Pcode_admin2RefName_Concat],0),2)),"Admin2 Error")</f>
        <v>SY0202</v>
      </c>
      <c r="AK4030" s="121" t="str">
        <f>IFERROR(IF($G4030="","",INDEX(tAdmin3[],MATCH($AJ4030&amp;$G4030,tAdmin3[admin2Pcode_admin2RefName_Concat],0),2)),"Admin3 Error")</f>
        <v>SY020200</v>
      </c>
      <c r="AL4030" s="121" t="str">
        <f>IFERROR(IF($H4030="","",INDEX(tAdmin4[],MATCH($AK4030&amp;$H4030,tAdmin4[admin3Pcode_admin2RefName_Concat],0),2)),"Admin4 Error")</f>
        <v>C1202</v>
      </c>
      <c r="AM4030" s="121" t="str">
        <f>IFERROR(IF($H4030="","",INDEX(tAdmin4[],MATCH(($AK4030&amp;$H4030),tAdmin4[admin3Pcode_admin2RefName_Concat],0),3)),"Location error")</f>
        <v>C1202</v>
      </c>
      <c r="AN4030" s="121" t="str">
        <f>(IF($I4030="","",INDEX(tCamps[],MATCH($AL4030&amp;$I4030,tCamps[admin4Pcode_Camp_Name_Contact],0),2)))</f>
        <v/>
      </c>
      <c r="AO4030" s="121" t="str">
        <f>IF($L4030="","",INDEX(tSubSectors[],MATCH($L4030,tSubSectors[Sub-sector],0),1))</f>
        <v>CP</v>
      </c>
      <c r="AP4030" s="121" t="str">
        <f>IF($M4030="","",INDEX(tActivities[],MATCH($M4030,tActivities[Activities],0),2))</f>
        <v>CP2</v>
      </c>
      <c r="AQ4030" s="121" t="str">
        <f>IF($N4030="","",INDEX(tSubActivities[],MATCH($N4030,tSubActivities[Sub-Activity],0),3))</f>
        <v>CP23</v>
      </c>
      <c r="AR4030" s="121" t="str">
        <f>IF($N4030="","",INDEX(tSubActivities[],MATCH($N4030,tSubActivities[Sub-Activity],0),6))</f>
        <v># people</v>
      </c>
      <c r="AS4030" s="121" t="str">
        <f>IF($N4030="","",INDEX(tSubActivities[],MATCH($N4030,tSubActivities[Sub-Activity],0),11))</f>
        <v>N</v>
      </c>
      <c r="AT4030" s="121" t="str">
        <f t="shared" si="716"/>
        <v>TR-765</v>
      </c>
      <c r="AU4030" s="121" t="str">
        <f t="shared" si="717"/>
        <v>NWS_TR-765</v>
      </c>
      <c r="AV4030" s="121" t="str">
        <f t="shared" si="718"/>
        <v>NWS_TR-765</v>
      </c>
      <c r="AW4030" s="121" t="str">
        <f>_xlfn.IFNA(VLOOKUP($AU4030,h.OtherDropdowns!$O$3:$P$4612,2,FALSE),"Unknown")</f>
        <v>NNGO</v>
      </c>
      <c r="AX4030" s="121" t="str">
        <f>_xlfn.IFNA(VLOOKUP($AV4030,h.OtherDropdowns!$O$3:$P$4612,2,FALSE),"Unknown")</f>
        <v>NNGO</v>
      </c>
      <c r="AY4030" s="121" t="str">
        <f>_xlfn.IFNA(VLOOKUP($AQ4030,tSubActivities[[Subact_ID]:[Modality]],12,FALSE),"Unknown")</f>
        <v>Service delivery/support</v>
      </c>
      <c r="AZ4030" s="121">
        <f>_xlfn.IFNA(INDEX(h.OtherDropdowns!T:T,MATCH($AK4030,h.OtherDropdowns!S:S,0)),"")</f>
        <v>4</v>
      </c>
      <c r="BA4030" s="121"/>
      <c r="BB4030" s="121" t="str">
        <f>_xlfn.IFNA(VLOOKUP($AQ4030,tSubActivities[[Subact_ID]:[Modality]],8,FALSE),"TBC")</f>
        <v>5.1.3</v>
      </c>
      <c r="BC4030" s="121" t="str">
        <f>_xlfn.IFNA(VLOOKUP($AQ4030,tSubActivities[[Subact_ID]:[Modality]],10,FALSE),0)</f>
        <v>Awareness raising through contact initiatives</v>
      </c>
      <c r="BD4030" s="81">
        <f t="shared" si="719"/>
        <v>21</v>
      </c>
      <c r="BE4030" s="122">
        <f t="shared" si="720"/>
        <v>0</v>
      </c>
      <c r="BF4030" s="80">
        <f t="shared" si="721"/>
        <v>0</v>
      </c>
      <c r="BG4030" s="80">
        <f t="shared" si="722"/>
        <v>12</v>
      </c>
      <c r="BH4030" s="80">
        <f t="shared" si="723"/>
        <v>9</v>
      </c>
      <c r="BI4030" s="122">
        <f t="shared" si="724"/>
        <v>0</v>
      </c>
      <c r="BJ4030" s="122">
        <f t="shared" si="725"/>
        <v>0</v>
      </c>
      <c r="BK4030" s="123">
        <f t="shared" si="726"/>
        <v>0</v>
      </c>
    </row>
    <row r="4031" spans="1:63" ht="14.65" customHeight="1">
      <c r="A4031" s="83" t="s">
        <v>5122</v>
      </c>
      <c r="B4031" s="115" t="s">
        <v>7538</v>
      </c>
      <c r="C4031" s="115" t="s">
        <v>7739</v>
      </c>
      <c r="D4031" s="83" t="s">
        <v>24</v>
      </c>
      <c r="E4031" s="83" t="s">
        <v>35</v>
      </c>
      <c r="F4031" s="83" t="s">
        <v>155</v>
      </c>
      <c r="G4031" s="83" t="s">
        <v>156</v>
      </c>
      <c r="H4031" s="83" t="s">
        <v>155</v>
      </c>
      <c r="I4031" s="83"/>
      <c r="J4031" s="154" t="s">
        <v>4</v>
      </c>
      <c r="K4031" s="117" t="s">
        <v>24</v>
      </c>
      <c r="L4031" s="83" t="s">
        <v>50</v>
      </c>
      <c r="M4031" s="83" t="s">
        <v>107</v>
      </c>
      <c r="N4031" s="83" t="s">
        <v>115</v>
      </c>
      <c r="O4031" s="83" t="s">
        <v>168</v>
      </c>
      <c r="P4031" s="83"/>
      <c r="Q4031" s="83"/>
      <c r="R4031" s="68" t="str">
        <f>IF('Data entry sheet'!$N4031="","",INDEX(tSubActivities[],MATCH('Data entry sheet'!$N4031,tSubActivities[Sub-Activity],0),5))</f>
        <v># people</v>
      </c>
      <c r="S4031" s="118">
        <v>1</v>
      </c>
      <c r="T4031" s="83" t="s">
        <v>110</v>
      </c>
      <c r="U4031" s="119" t="s">
        <v>24</v>
      </c>
      <c r="V4031" s="120" t="s">
        <v>30</v>
      </c>
      <c r="W4031" s="103"/>
      <c r="X4031" s="103"/>
      <c r="Y4031" s="103">
        <v>0</v>
      </c>
      <c r="Z4031" s="103">
        <v>1</v>
      </c>
      <c r="AA4031" s="103">
        <v>0</v>
      </c>
      <c r="AB4031" s="103">
        <v>0</v>
      </c>
      <c r="AC4031" s="103">
        <v>0</v>
      </c>
      <c r="AD4031" s="103">
        <v>0</v>
      </c>
      <c r="AE4031" s="103"/>
      <c r="AF4031" s="103"/>
      <c r="AG4031" s="103"/>
      <c r="AH4031" s="82">
        <f>SUM(data_4w[[#This Row],[Girls 0-4 ]:[Other (not disaggregated by sex/age)]])</f>
        <v>1</v>
      </c>
      <c r="AI4031" s="113" t="str">
        <f>IFERROR(IF($E4031="","",INDEX(tAdmin1[],MATCH($E4031,tAdmin1[admin1RefName],0),1)),"Admin1 Error")</f>
        <v>SY02</v>
      </c>
      <c r="AJ4031" s="121" t="str">
        <f>IFERROR(IF($F4031="","",INDEX(tAdmin2[],MATCH($AI4031&amp;$F4031,tAdmin2[admin1Pcode_admin2RefName_Concat],0),2)),"Admin2 Error")</f>
        <v>SY0202</v>
      </c>
      <c r="AK4031" s="121" t="str">
        <f>IFERROR(IF($G4031="","",INDEX(tAdmin3[],MATCH($AJ4031&amp;$G4031,tAdmin3[admin2Pcode_admin2RefName_Concat],0),2)),"Admin3 Error")</f>
        <v>SY020200</v>
      </c>
      <c r="AL4031" s="121" t="str">
        <f>IFERROR(IF($H4031="","",INDEX(tAdmin4[],MATCH($AK4031&amp;$H4031,tAdmin4[admin3Pcode_admin2RefName_Concat],0),2)),"Admin4 Error")</f>
        <v>C1202</v>
      </c>
      <c r="AM4031" s="121" t="str">
        <f>IFERROR(IF($H4031="","",INDEX(tAdmin4[],MATCH(($AK4031&amp;$H4031),tAdmin4[admin3Pcode_admin2RefName_Concat],0),3)),"Location error")</f>
        <v>C1202</v>
      </c>
      <c r="AN4031" s="121" t="str">
        <f>(IF($I4031="","",INDEX(tCamps[],MATCH($AL4031&amp;$I4031,tCamps[admin4Pcode_Camp_Name_Contact],0),2)))</f>
        <v/>
      </c>
      <c r="AO4031" s="121" t="str">
        <f>IF($L4031="","",INDEX(tSubSectors[],MATCH($L4031,tSubSectors[Sub-sector],0),1))</f>
        <v>CP</v>
      </c>
      <c r="AP4031" s="121" t="str">
        <f>IF($M4031="","",INDEX(tActivities[],MATCH($M4031,tActivities[Activities],0),2))</f>
        <v>CP2</v>
      </c>
      <c r="AQ4031" s="121" t="str">
        <f>IF($N4031="","",INDEX(tSubActivities[],MATCH($N4031,tSubActivities[Sub-Activity],0),3))</f>
        <v>CP23</v>
      </c>
      <c r="AR4031" s="121" t="str">
        <f>IF($N4031="","",INDEX(tSubActivities[],MATCH($N4031,tSubActivities[Sub-Activity],0),6))</f>
        <v># people</v>
      </c>
      <c r="AS4031" s="121" t="str">
        <f>IF($N4031="","",INDEX(tSubActivities[],MATCH($N4031,tSubActivities[Sub-Activity],0),11))</f>
        <v>N</v>
      </c>
      <c r="AT4031" s="121" t="str">
        <f t="shared" si="716"/>
        <v>TR-765</v>
      </c>
      <c r="AU4031" s="121" t="str">
        <f t="shared" si="717"/>
        <v>NWS_TR-765</v>
      </c>
      <c r="AV4031" s="121" t="str">
        <f t="shared" si="718"/>
        <v>NWS_TR-765</v>
      </c>
      <c r="AW4031" s="121" t="str">
        <f>_xlfn.IFNA(VLOOKUP($AU4031,h.OtherDropdowns!$O$3:$P$4612,2,FALSE),"Unknown")</f>
        <v>NNGO</v>
      </c>
      <c r="AX4031" s="121" t="str">
        <f>_xlfn.IFNA(VLOOKUP($AV4031,h.OtherDropdowns!$O$3:$P$4612,2,FALSE),"Unknown")</f>
        <v>NNGO</v>
      </c>
      <c r="AY4031" s="121" t="str">
        <f>_xlfn.IFNA(VLOOKUP($AQ4031,tSubActivities[[Subact_ID]:[Modality]],12,FALSE),"Unknown")</f>
        <v>Service delivery/support</v>
      </c>
      <c r="AZ4031" s="121">
        <f>_xlfn.IFNA(INDEX(h.OtherDropdowns!T:T,MATCH($AK4031,h.OtherDropdowns!S:S,0)),"")</f>
        <v>4</v>
      </c>
      <c r="BA4031" s="121"/>
      <c r="BB4031" s="121" t="str">
        <f>_xlfn.IFNA(VLOOKUP($AQ4031,tSubActivities[[Subact_ID]:[Modality]],8,FALSE),"TBC")</f>
        <v>5.1.3</v>
      </c>
      <c r="BC4031" s="121" t="str">
        <f>_xlfn.IFNA(VLOOKUP($AQ4031,tSubActivities[[Subact_ID]:[Modality]],10,FALSE),0)</f>
        <v>Awareness raising through contact initiatives</v>
      </c>
      <c r="BD4031" s="81">
        <f t="shared" si="719"/>
        <v>1</v>
      </c>
      <c r="BE4031" s="122">
        <f t="shared" si="720"/>
        <v>0</v>
      </c>
      <c r="BF4031" s="80">
        <f t="shared" si="721"/>
        <v>0</v>
      </c>
      <c r="BG4031" s="80">
        <f t="shared" si="722"/>
        <v>0</v>
      </c>
      <c r="BH4031" s="80">
        <f t="shared" si="723"/>
        <v>1</v>
      </c>
      <c r="BI4031" s="122">
        <f t="shared" si="724"/>
        <v>0</v>
      </c>
      <c r="BJ4031" s="122">
        <f t="shared" si="725"/>
        <v>0</v>
      </c>
      <c r="BK4031" s="123">
        <f t="shared" si="726"/>
        <v>0</v>
      </c>
    </row>
    <row r="4032" spans="1:63" ht="14.65" customHeight="1">
      <c r="A4032" s="83" t="s">
        <v>5122</v>
      </c>
      <c r="B4032" s="115" t="s">
        <v>7538</v>
      </c>
      <c r="C4032" s="115" t="s">
        <v>7739</v>
      </c>
      <c r="D4032" s="83" t="s">
        <v>24</v>
      </c>
      <c r="E4032" s="83" t="s">
        <v>35</v>
      </c>
      <c r="F4032" s="83" t="s">
        <v>155</v>
      </c>
      <c r="G4032" s="83" t="s">
        <v>156</v>
      </c>
      <c r="H4032" s="83" t="s">
        <v>347</v>
      </c>
      <c r="I4032" s="83" t="s">
        <v>5390</v>
      </c>
      <c r="J4032" s="154" t="s">
        <v>4</v>
      </c>
      <c r="K4032" s="117" t="s">
        <v>24</v>
      </c>
      <c r="L4032" s="83" t="s">
        <v>50</v>
      </c>
      <c r="M4032" s="83" t="s">
        <v>107</v>
      </c>
      <c r="N4032" s="83" t="s">
        <v>115</v>
      </c>
      <c r="O4032" s="83" t="s">
        <v>119</v>
      </c>
      <c r="P4032" s="83"/>
      <c r="Q4032" s="83"/>
      <c r="R4032" s="68" t="str">
        <f>IF('Data entry sheet'!$N4032="","",INDEX(tSubActivities[],MATCH('Data entry sheet'!$N4032,tSubActivities[Sub-Activity],0),5))</f>
        <v># people</v>
      </c>
      <c r="S4032" s="118">
        <v>58</v>
      </c>
      <c r="T4032" s="83" t="s">
        <v>110</v>
      </c>
      <c r="U4032" s="119" t="s">
        <v>30</v>
      </c>
      <c r="V4032" s="120" t="s">
        <v>30</v>
      </c>
      <c r="W4032" s="103"/>
      <c r="X4032" s="103"/>
      <c r="Y4032" s="103">
        <v>43</v>
      </c>
      <c r="Z4032" s="103">
        <v>15</v>
      </c>
      <c r="AA4032" s="103">
        <v>0</v>
      </c>
      <c r="AB4032" s="103">
        <v>0</v>
      </c>
      <c r="AC4032" s="103">
        <v>0</v>
      </c>
      <c r="AD4032" s="103">
        <v>0</v>
      </c>
      <c r="AE4032" s="103"/>
      <c r="AF4032" s="103"/>
      <c r="AG4032" s="103"/>
      <c r="AH4032" s="82">
        <f>SUM(data_4w[[#This Row],[Girls 0-4 ]:[Other (not disaggregated by sex/age)]])</f>
        <v>58</v>
      </c>
      <c r="AI4032" s="113" t="str">
        <f>IFERROR(IF($E4032="","",INDEX(tAdmin1[],MATCH($E4032,tAdmin1[admin1RefName],0),1)),"Admin1 Error")</f>
        <v>SY02</v>
      </c>
      <c r="AJ4032" s="121" t="str">
        <f>IFERROR(IF($F4032="","",INDEX(tAdmin2[],MATCH($AI4032&amp;$F4032,tAdmin2[admin1Pcode_admin2RefName_Concat],0),2)),"Admin2 Error")</f>
        <v>SY0202</v>
      </c>
      <c r="AK4032" s="121" t="str">
        <f>IFERROR(IF($G4032="","",INDEX(tAdmin3[],MATCH($AJ4032&amp;$G4032,tAdmin3[admin2Pcode_admin2RefName_Concat],0),2)),"Admin3 Error")</f>
        <v>SY020200</v>
      </c>
      <c r="AL4032" s="121" t="str">
        <f>IFERROR(IF($H4032="","",INDEX(tAdmin4[],MATCH($AK4032&amp;$H4032,tAdmin4[admin3Pcode_admin2RefName_Concat],0),2)),"Admin4 Error")</f>
        <v>C1188</v>
      </c>
      <c r="AM4032" s="121" t="str">
        <f>IFERROR(IF($H4032="","",INDEX(tAdmin4[],MATCH(($AK4032&amp;$H4032),tAdmin4[admin3Pcode_admin2RefName_Concat],0),3)),"Location error")</f>
        <v>C1188</v>
      </c>
      <c r="AN4032" s="121" t="str">
        <f>(IF($I4032="","",INDEX(tCamps[],MATCH($AL4032&amp;$I4032,tCamps[admin4Pcode_Camp_Name_Contact],0),2)))</f>
        <v>CP002186</v>
      </c>
      <c r="AO4032" s="121" t="str">
        <f>IF($L4032="","",INDEX(tSubSectors[],MATCH($L4032,tSubSectors[Sub-sector],0),1))</f>
        <v>CP</v>
      </c>
      <c r="AP4032" s="121" t="str">
        <f>IF($M4032="","",INDEX(tActivities[],MATCH($M4032,tActivities[Activities],0),2))</f>
        <v>CP2</v>
      </c>
      <c r="AQ4032" s="121" t="str">
        <f>IF($N4032="","",INDEX(tSubActivities[],MATCH($N4032,tSubActivities[Sub-Activity],0),3))</f>
        <v>CP23</v>
      </c>
      <c r="AR4032" s="121" t="str">
        <f>IF($N4032="","",INDEX(tSubActivities[],MATCH($N4032,tSubActivities[Sub-Activity],0),6))</f>
        <v># people</v>
      </c>
      <c r="AS4032" s="121" t="str">
        <f>IF($N4032="","",INDEX(tSubActivities[],MATCH($N4032,tSubActivities[Sub-Activity],0),11))</f>
        <v>N</v>
      </c>
      <c r="AT4032" s="121" t="str">
        <f t="shared" si="716"/>
        <v>TR-765</v>
      </c>
      <c r="AU4032" s="121" t="str">
        <f t="shared" si="717"/>
        <v>NWS_TR-765</v>
      </c>
      <c r="AV4032" s="121" t="str">
        <f t="shared" si="718"/>
        <v>NWS_TR-765</v>
      </c>
      <c r="AW4032" s="121" t="str">
        <f>_xlfn.IFNA(VLOOKUP($AU4032,h.OtherDropdowns!$O$3:$P$4612,2,FALSE),"Unknown")</f>
        <v>NNGO</v>
      </c>
      <c r="AX4032" s="121" t="str">
        <f>_xlfn.IFNA(VLOOKUP($AV4032,h.OtherDropdowns!$O$3:$P$4612,2,FALSE),"Unknown")</f>
        <v>NNGO</v>
      </c>
      <c r="AY4032" s="121" t="str">
        <f>_xlfn.IFNA(VLOOKUP($AQ4032,tSubActivities[[Subact_ID]:[Modality]],12,FALSE),"Unknown")</f>
        <v>Service delivery/support</v>
      </c>
      <c r="AZ4032" s="121">
        <f>_xlfn.IFNA(INDEX(h.OtherDropdowns!T:T,MATCH($AK4032,h.OtherDropdowns!S:S,0)),"")</f>
        <v>4</v>
      </c>
      <c r="BA4032" s="121"/>
      <c r="BB4032" s="121" t="str">
        <f>_xlfn.IFNA(VLOOKUP($AQ4032,tSubActivities[[Subact_ID]:[Modality]],8,FALSE),"TBC")</f>
        <v>5.1.3</v>
      </c>
      <c r="BC4032" s="121" t="str">
        <f>_xlfn.IFNA(VLOOKUP($AQ4032,tSubActivities[[Subact_ID]:[Modality]],10,FALSE),0)</f>
        <v>Awareness raising through contact initiatives</v>
      </c>
      <c r="BD4032" s="81">
        <f t="shared" si="719"/>
        <v>58</v>
      </c>
      <c r="BE4032" s="122">
        <f t="shared" si="720"/>
        <v>0</v>
      </c>
      <c r="BF4032" s="80">
        <f t="shared" si="721"/>
        <v>0</v>
      </c>
      <c r="BG4032" s="80">
        <f t="shared" si="722"/>
        <v>43</v>
      </c>
      <c r="BH4032" s="80">
        <f t="shared" si="723"/>
        <v>15</v>
      </c>
      <c r="BI4032" s="122">
        <f t="shared" si="724"/>
        <v>0</v>
      </c>
      <c r="BJ4032" s="122">
        <f t="shared" si="725"/>
        <v>0</v>
      </c>
      <c r="BK4032" s="123">
        <f t="shared" si="726"/>
        <v>0</v>
      </c>
    </row>
    <row r="4033" spans="1:63" ht="14.65" customHeight="1">
      <c r="A4033" s="83" t="s">
        <v>5122</v>
      </c>
      <c r="B4033" s="115" t="s">
        <v>7538</v>
      </c>
      <c r="C4033" s="115" t="s">
        <v>7739</v>
      </c>
      <c r="D4033" s="83" t="s">
        <v>24</v>
      </c>
      <c r="E4033" s="83" t="s">
        <v>35</v>
      </c>
      <c r="F4033" s="83" t="s">
        <v>155</v>
      </c>
      <c r="G4033" s="83" t="s">
        <v>156</v>
      </c>
      <c r="H4033" s="83" t="s">
        <v>192</v>
      </c>
      <c r="I4033" s="83"/>
      <c r="J4033" s="154" t="s">
        <v>4</v>
      </c>
      <c r="K4033" s="117" t="s">
        <v>24</v>
      </c>
      <c r="L4033" s="83" t="s">
        <v>50</v>
      </c>
      <c r="M4033" s="83" t="s">
        <v>107</v>
      </c>
      <c r="N4033" s="83" t="s">
        <v>115</v>
      </c>
      <c r="O4033" s="83" t="s">
        <v>119</v>
      </c>
      <c r="P4033" s="83"/>
      <c r="Q4033" s="83"/>
      <c r="R4033" s="68" t="str">
        <f>IF('Data entry sheet'!$N4033="","",INDEX(tSubActivities[],MATCH('Data entry sheet'!$N4033,tSubActivities[Sub-Activity],0),5))</f>
        <v># people</v>
      </c>
      <c r="S4033" s="118">
        <v>13</v>
      </c>
      <c r="T4033" s="83" t="s">
        <v>110</v>
      </c>
      <c r="U4033" s="119" t="s">
        <v>30</v>
      </c>
      <c r="V4033" s="120" t="s">
        <v>30</v>
      </c>
      <c r="W4033" s="103"/>
      <c r="X4033" s="103"/>
      <c r="Y4033" s="103">
        <v>8</v>
      </c>
      <c r="Z4033" s="103">
        <v>5</v>
      </c>
      <c r="AA4033" s="103">
        <v>0</v>
      </c>
      <c r="AB4033" s="103">
        <v>0</v>
      </c>
      <c r="AC4033" s="103">
        <v>0</v>
      </c>
      <c r="AD4033" s="103">
        <v>0</v>
      </c>
      <c r="AE4033" s="103"/>
      <c r="AF4033" s="103"/>
      <c r="AG4033" s="103"/>
      <c r="AH4033" s="82">
        <f>SUM(data_4w[[#This Row],[Girls 0-4 ]:[Other (not disaggregated by sex/age)]])</f>
        <v>13</v>
      </c>
      <c r="AI4033" s="113" t="str">
        <f>IFERROR(IF($E4033="","",INDEX(tAdmin1[],MATCH($E4033,tAdmin1[admin1RefName],0),1)),"Admin1 Error")</f>
        <v>SY02</v>
      </c>
      <c r="AJ4033" s="121" t="str">
        <f>IFERROR(IF($F4033="","",INDEX(tAdmin2[],MATCH($AI4033&amp;$F4033,tAdmin2[admin1Pcode_admin2RefName_Concat],0),2)),"Admin2 Error")</f>
        <v>SY0202</v>
      </c>
      <c r="AK4033" s="121" t="str">
        <f>IFERROR(IF($G4033="","",INDEX(tAdmin3[],MATCH($AJ4033&amp;$G4033,tAdmin3[admin2Pcode_admin2RefName_Concat],0),2)),"Admin3 Error")</f>
        <v>SY020200</v>
      </c>
      <c r="AL4033" s="121" t="str">
        <f>IFERROR(IF($H4033="","",INDEX(tAdmin4[],MATCH($AK4033&amp;$H4033,tAdmin4[admin3Pcode_admin2RefName_Concat],0),2)),"Admin4 Error")</f>
        <v>C1209</v>
      </c>
      <c r="AM4033" s="121" t="str">
        <f>IFERROR(IF($H4033="","",INDEX(tAdmin4[],MATCH(($AK4033&amp;$H4033),tAdmin4[admin3Pcode_admin2RefName_Concat],0),3)),"Location error")</f>
        <v>C1209</v>
      </c>
      <c r="AN4033" s="121" t="str">
        <f>(IF($I4033="","",INDEX(tCamps[],MATCH($AL4033&amp;$I4033,tCamps[admin4Pcode_Camp_Name_Contact],0),2)))</f>
        <v/>
      </c>
      <c r="AO4033" s="121" t="str">
        <f>IF($L4033="","",INDEX(tSubSectors[],MATCH($L4033,tSubSectors[Sub-sector],0),1))</f>
        <v>CP</v>
      </c>
      <c r="AP4033" s="121" t="str">
        <f>IF($M4033="","",INDEX(tActivities[],MATCH($M4033,tActivities[Activities],0),2))</f>
        <v>CP2</v>
      </c>
      <c r="AQ4033" s="121" t="str">
        <f>IF($N4033="","",INDEX(tSubActivities[],MATCH($N4033,tSubActivities[Sub-Activity],0),3))</f>
        <v>CP23</v>
      </c>
      <c r="AR4033" s="121" t="str">
        <f>IF($N4033="","",INDEX(tSubActivities[],MATCH($N4033,tSubActivities[Sub-Activity],0),6))</f>
        <v># people</v>
      </c>
      <c r="AS4033" s="121" t="str">
        <f>IF($N4033="","",INDEX(tSubActivities[],MATCH($N4033,tSubActivities[Sub-Activity],0),11))</f>
        <v>N</v>
      </c>
      <c r="AT4033" s="121" t="str">
        <f t="shared" si="716"/>
        <v>TR-765</v>
      </c>
      <c r="AU4033" s="121" t="str">
        <f t="shared" si="717"/>
        <v>NWS_TR-765</v>
      </c>
      <c r="AV4033" s="121" t="str">
        <f t="shared" si="718"/>
        <v>NWS_TR-765</v>
      </c>
      <c r="AW4033" s="121" t="str">
        <f>_xlfn.IFNA(VLOOKUP($AU4033,h.OtherDropdowns!$O$3:$P$4612,2,FALSE),"Unknown")</f>
        <v>NNGO</v>
      </c>
      <c r="AX4033" s="121" t="str">
        <f>_xlfn.IFNA(VLOOKUP($AV4033,h.OtherDropdowns!$O$3:$P$4612,2,FALSE),"Unknown")</f>
        <v>NNGO</v>
      </c>
      <c r="AY4033" s="121" t="str">
        <f>_xlfn.IFNA(VLOOKUP($AQ4033,tSubActivities[[Subact_ID]:[Modality]],12,FALSE),"Unknown")</f>
        <v>Service delivery/support</v>
      </c>
      <c r="AZ4033" s="121">
        <f>_xlfn.IFNA(INDEX(h.OtherDropdowns!T:T,MATCH($AK4033,h.OtherDropdowns!S:S,0)),"")</f>
        <v>4</v>
      </c>
      <c r="BA4033" s="121"/>
      <c r="BB4033" s="121" t="str">
        <f>_xlfn.IFNA(VLOOKUP($AQ4033,tSubActivities[[Subact_ID]:[Modality]],8,FALSE),"TBC")</f>
        <v>5.1.3</v>
      </c>
      <c r="BC4033" s="121" t="str">
        <f>_xlfn.IFNA(VLOOKUP($AQ4033,tSubActivities[[Subact_ID]:[Modality]],10,FALSE),0)</f>
        <v>Awareness raising through contact initiatives</v>
      </c>
      <c r="BD4033" s="81">
        <f t="shared" si="719"/>
        <v>13</v>
      </c>
      <c r="BE4033" s="122">
        <f t="shared" si="720"/>
        <v>0</v>
      </c>
      <c r="BF4033" s="80">
        <f t="shared" si="721"/>
        <v>0</v>
      </c>
      <c r="BG4033" s="80">
        <f t="shared" si="722"/>
        <v>8</v>
      </c>
      <c r="BH4033" s="80">
        <f t="shared" si="723"/>
        <v>5</v>
      </c>
      <c r="BI4033" s="122">
        <f t="shared" si="724"/>
        <v>0</v>
      </c>
      <c r="BJ4033" s="122">
        <f t="shared" si="725"/>
        <v>0</v>
      </c>
      <c r="BK4033" s="123">
        <f t="shared" si="726"/>
        <v>0</v>
      </c>
    </row>
    <row r="4034" spans="1:63" ht="14.65" customHeight="1">
      <c r="A4034" s="83" t="s">
        <v>5122</v>
      </c>
      <c r="B4034" s="115" t="s">
        <v>7538</v>
      </c>
      <c r="C4034" s="115" t="s">
        <v>7739</v>
      </c>
      <c r="D4034" s="83" t="s">
        <v>24</v>
      </c>
      <c r="E4034" s="83" t="s">
        <v>35</v>
      </c>
      <c r="F4034" s="83" t="s">
        <v>155</v>
      </c>
      <c r="G4034" s="83" t="s">
        <v>156</v>
      </c>
      <c r="H4034" s="83" t="s">
        <v>192</v>
      </c>
      <c r="I4034" s="83"/>
      <c r="J4034" s="154" t="s">
        <v>4</v>
      </c>
      <c r="K4034" s="117" t="s">
        <v>24</v>
      </c>
      <c r="L4034" s="83" t="s">
        <v>50</v>
      </c>
      <c r="M4034" s="83" t="s">
        <v>107</v>
      </c>
      <c r="N4034" s="83" t="s">
        <v>115</v>
      </c>
      <c r="O4034" s="83" t="s">
        <v>119</v>
      </c>
      <c r="P4034" s="83"/>
      <c r="Q4034" s="83"/>
      <c r="R4034" s="68" t="str">
        <f>IF('Data entry sheet'!$N4034="","",INDEX(tSubActivities[],MATCH('Data entry sheet'!$N4034,tSubActivities[Sub-Activity],0),5))</f>
        <v># people</v>
      </c>
      <c r="S4034" s="118">
        <v>1</v>
      </c>
      <c r="T4034" s="83" t="s">
        <v>110</v>
      </c>
      <c r="U4034" s="119" t="s">
        <v>30</v>
      </c>
      <c r="V4034" s="120" t="s">
        <v>30</v>
      </c>
      <c r="W4034" s="103"/>
      <c r="X4034" s="103"/>
      <c r="Y4034" s="103">
        <v>1</v>
      </c>
      <c r="Z4034" s="103">
        <v>0</v>
      </c>
      <c r="AA4034" s="103">
        <v>0</v>
      </c>
      <c r="AB4034" s="103">
        <v>0</v>
      </c>
      <c r="AC4034" s="103">
        <v>0</v>
      </c>
      <c r="AD4034" s="103">
        <v>0</v>
      </c>
      <c r="AE4034" s="103"/>
      <c r="AF4034" s="103"/>
      <c r="AG4034" s="103"/>
      <c r="AH4034" s="82">
        <f>SUM(data_4w[[#This Row],[Girls 0-4 ]:[Other (not disaggregated by sex/age)]])</f>
        <v>1</v>
      </c>
      <c r="AI4034" s="113" t="str">
        <f>IFERROR(IF($E4034="","",INDEX(tAdmin1[],MATCH($E4034,tAdmin1[admin1RefName],0),1)),"Admin1 Error")</f>
        <v>SY02</v>
      </c>
      <c r="AJ4034" s="121" t="str">
        <f>IFERROR(IF($F4034="","",INDEX(tAdmin2[],MATCH($AI4034&amp;$F4034,tAdmin2[admin1Pcode_admin2RefName_Concat],0),2)),"Admin2 Error")</f>
        <v>SY0202</v>
      </c>
      <c r="AK4034" s="121" t="str">
        <f>IFERROR(IF($G4034="","",INDEX(tAdmin3[],MATCH($AJ4034&amp;$G4034,tAdmin3[admin2Pcode_admin2RefName_Concat],0),2)),"Admin3 Error")</f>
        <v>SY020200</v>
      </c>
      <c r="AL4034" s="121" t="str">
        <f>IFERROR(IF($H4034="","",INDEX(tAdmin4[],MATCH($AK4034&amp;$H4034,tAdmin4[admin3Pcode_admin2RefName_Concat],0),2)),"Admin4 Error")</f>
        <v>C1209</v>
      </c>
      <c r="AM4034" s="121" t="str">
        <f>IFERROR(IF($H4034="","",INDEX(tAdmin4[],MATCH(($AK4034&amp;$H4034),tAdmin4[admin3Pcode_admin2RefName_Concat],0),3)),"Location error")</f>
        <v>C1209</v>
      </c>
      <c r="AN4034" s="121" t="str">
        <f>(IF($I4034="","",INDEX(tCamps[],MATCH($AL4034&amp;$I4034,tCamps[admin4Pcode_Camp_Name_Contact],0),2)))</f>
        <v/>
      </c>
      <c r="AO4034" s="121" t="str">
        <f>IF($L4034="","",INDEX(tSubSectors[],MATCH($L4034,tSubSectors[Sub-sector],0),1))</f>
        <v>CP</v>
      </c>
      <c r="AP4034" s="121" t="str">
        <f>IF($M4034="","",INDEX(tActivities[],MATCH($M4034,tActivities[Activities],0),2))</f>
        <v>CP2</v>
      </c>
      <c r="AQ4034" s="121" t="str">
        <f>IF($N4034="","",INDEX(tSubActivities[],MATCH($N4034,tSubActivities[Sub-Activity],0),3))</f>
        <v>CP23</v>
      </c>
      <c r="AR4034" s="121" t="str">
        <f>IF($N4034="","",INDEX(tSubActivities[],MATCH($N4034,tSubActivities[Sub-Activity],0),6))</f>
        <v># people</v>
      </c>
      <c r="AS4034" s="121" t="str">
        <f>IF($N4034="","",INDEX(tSubActivities[],MATCH($N4034,tSubActivities[Sub-Activity],0),11))</f>
        <v>N</v>
      </c>
      <c r="AT4034" s="121" t="str">
        <f t="shared" si="716"/>
        <v>TR-765</v>
      </c>
      <c r="AU4034" s="121" t="str">
        <f t="shared" si="717"/>
        <v>NWS_TR-765</v>
      </c>
      <c r="AV4034" s="121" t="str">
        <f t="shared" si="718"/>
        <v>NWS_TR-765</v>
      </c>
      <c r="AW4034" s="121" t="str">
        <f>_xlfn.IFNA(VLOOKUP($AU4034,h.OtherDropdowns!$O$3:$P$4612,2,FALSE),"Unknown")</f>
        <v>NNGO</v>
      </c>
      <c r="AX4034" s="121" t="str">
        <f>_xlfn.IFNA(VLOOKUP($AV4034,h.OtherDropdowns!$O$3:$P$4612,2,FALSE),"Unknown")</f>
        <v>NNGO</v>
      </c>
      <c r="AY4034" s="121" t="str">
        <f>_xlfn.IFNA(VLOOKUP($AQ4034,tSubActivities[[Subact_ID]:[Modality]],12,FALSE),"Unknown")</f>
        <v>Service delivery/support</v>
      </c>
      <c r="AZ4034" s="121">
        <f>_xlfn.IFNA(INDEX(h.OtherDropdowns!T:T,MATCH($AK4034,h.OtherDropdowns!S:S,0)),"")</f>
        <v>4</v>
      </c>
      <c r="BA4034" s="121"/>
      <c r="BB4034" s="121" t="str">
        <f>_xlfn.IFNA(VLOOKUP($AQ4034,tSubActivities[[Subact_ID]:[Modality]],8,FALSE),"TBC")</f>
        <v>5.1.3</v>
      </c>
      <c r="BC4034" s="121" t="str">
        <f>_xlfn.IFNA(VLOOKUP($AQ4034,tSubActivities[[Subact_ID]:[Modality]],10,FALSE),0)</f>
        <v>Awareness raising through contact initiatives</v>
      </c>
      <c r="BD4034" s="81">
        <f t="shared" si="719"/>
        <v>1</v>
      </c>
      <c r="BE4034" s="122">
        <f t="shared" si="720"/>
        <v>0</v>
      </c>
      <c r="BF4034" s="80">
        <f t="shared" si="721"/>
        <v>0</v>
      </c>
      <c r="BG4034" s="80">
        <f t="shared" si="722"/>
        <v>1</v>
      </c>
      <c r="BH4034" s="80">
        <f t="shared" si="723"/>
        <v>0</v>
      </c>
      <c r="BI4034" s="122">
        <f t="shared" si="724"/>
        <v>0</v>
      </c>
      <c r="BJ4034" s="122">
        <f t="shared" si="725"/>
        <v>0</v>
      </c>
      <c r="BK4034" s="123">
        <f t="shared" si="726"/>
        <v>0</v>
      </c>
    </row>
    <row r="4035" spans="1:63" ht="14.65" customHeight="1">
      <c r="A4035" s="83" t="s">
        <v>5122</v>
      </c>
      <c r="B4035" s="115" t="s">
        <v>7538</v>
      </c>
      <c r="C4035" s="115" t="s">
        <v>7739</v>
      </c>
      <c r="D4035" s="83" t="s">
        <v>24</v>
      </c>
      <c r="E4035" s="83" t="s">
        <v>35</v>
      </c>
      <c r="F4035" s="83" t="s">
        <v>155</v>
      </c>
      <c r="G4035" s="83" t="s">
        <v>156</v>
      </c>
      <c r="H4035" s="83" t="s">
        <v>192</v>
      </c>
      <c r="I4035" s="83"/>
      <c r="J4035" s="154" t="s">
        <v>4</v>
      </c>
      <c r="K4035" s="117" t="s">
        <v>24</v>
      </c>
      <c r="L4035" s="83" t="s">
        <v>50</v>
      </c>
      <c r="M4035" s="83" t="s">
        <v>107</v>
      </c>
      <c r="N4035" s="83" t="s">
        <v>115</v>
      </c>
      <c r="O4035" s="83" t="s">
        <v>119</v>
      </c>
      <c r="P4035" s="83"/>
      <c r="Q4035" s="83"/>
      <c r="R4035" s="68" t="str">
        <f>IF('Data entry sheet'!$N4035="","",INDEX(tSubActivities[],MATCH('Data entry sheet'!$N4035,tSubActivities[Sub-Activity],0),5))</f>
        <v># people</v>
      </c>
      <c r="S4035" s="118">
        <v>11</v>
      </c>
      <c r="T4035" s="83" t="s">
        <v>110</v>
      </c>
      <c r="U4035" s="119" t="s">
        <v>24</v>
      </c>
      <c r="V4035" s="120" t="s">
        <v>30</v>
      </c>
      <c r="W4035" s="103"/>
      <c r="X4035" s="103"/>
      <c r="Y4035" s="103">
        <v>9</v>
      </c>
      <c r="Z4035" s="103">
        <v>2</v>
      </c>
      <c r="AA4035" s="103">
        <v>0</v>
      </c>
      <c r="AB4035" s="103">
        <v>0</v>
      </c>
      <c r="AC4035" s="103">
        <v>0</v>
      </c>
      <c r="AD4035" s="103">
        <v>0</v>
      </c>
      <c r="AE4035" s="103"/>
      <c r="AF4035" s="103"/>
      <c r="AG4035" s="103"/>
      <c r="AH4035" s="82">
        <f>SUM(data_4w[[#This Row],[Girls 0-4 ]:[Other (not disaggregated by sex/age)]])</f>
        <v>11</v>
      </c>
      <c r="AI4035" s="113" t="str">
        <f>IFERROR(IF($E4035="","",INDEX(tAdmin1[],MATCH($E4035,tAdmin1[admin1RefName],0),1)),"Admin1 Error")</f>
        <v>SY02</v>
      </c>
      <c r="AJ4035" s="121" t="str">
        <f>IFERROR(IF($F4035="","",INDEX(tAdmin2[],MATCH($AI4035&amp;$F4035,tAdmin2[admin1Pcode_admin2RefName_Concat],0),2)),"Admin2 Error")</f>
        <v>SY0202</v>
      </c>
      <c r="AK4035" s="121" t="str">
        <f>IFERROR(IF($G4035="","",INDEX(tAdmin3[],MATCH($AJ4035&amp;$G4035,tAdmin3[admin2Pcode_admin2RefName_Concat],0),2)),"Admin3 Error")</f>
        <v>SY020200</v>
      </c>
      <c r="AL4035" s="121" t="str">
        <f>IFERROR(IF($H4035="","",INDEX(tAdmin4[],MATCH($AK4035&amp;$H4035,tAdmin4[admin3Pcode_admin2RefName_Concat],0),2)),"Admin4 Error")</f>
        <v>C1209</v>
      </c>
      <c r="AM4035" s="121" t="str">
        <f>IFERROR(IF($H4035="","",INDEX(tAdmin4[],MATCH(($AK4035&amp;$H4035),tAdmin4[admin3Pcode_admin2RefName_Concat],0),3)),"Location error")</f>
        <v>C1209</v>
      </c>
      <c r="AN4035" s="121" t="str">
        <f>(IF($I4035="","",INDEX(tCamps[],MATCH($AL4035&amp;$I4035,tCamps[admin4Pcode_Camp_Name_Contact],0),2)))</f>
        <v/>
      </c>
      <c r="AO4035" s="121" t="str">
        <f>IF($L4035="","",INDEX(tSubSectors[],MATCH($L4035,tSubSectors[Sub-sector],0),1))</f>
        <v>CP</v>
      </c>
      <c r="AP4035" s="121" t="str">
        <f>IF($M4035="","",INDEX(tActivities[],MATCH($M4035,tActivities[Activities],0),2))</f>
        <v>CP2</v>
      </c>
      <c r="AQ4035" s="121" t="str">
        <f>IF($N4035="","",INDEX(tSubActivities[],MATCH($N4035,tSubActivities[Sub-Activity],0),3))</f>
        <v>CP23</v>
      </c>
      <c r="AR4035" s="121" t="str">
        <f>IF($N4035="","",INDEX(tSubActivities[],MATCH($N4035,tSubActivities[Sub-Activity],0),6))</f>
        <v># people</v>
      </c>
      <c r="AS4035" s="121" t="str">
        <f>IF($N4035="","",INDEX(tSubActivities[],MATCH($N4035,tSubActivities[Sub-Activity],0),11))</f>
        <v>N</v>
      </c>
      <c r="AT4035" s="121" t="str">
        <f t="shared" si="716"/>
        <v>TR-765</v>
      </c>
      <c r="AU4035" s="121" t="str">
        <f t="shared" si="717"/>
        <v>NWS_TR-765</v>
      </c>
      <c r="AV4035" s="121" t="str">
        <f t="shared" si="718"/>
        <v>NWS_TR-765</v>
      </c>
      <c r="AW4035" s="121" t="str">
        <f>_xlfn.IFNA(VLOOKUP($AU4035,h.OtherDropdowns!$O$3:$P$4612,2,FALSE),"Unknown")</f>
        <v>NNGO</v>
      </c>
      <c r="AX4035" s="121" t="str">
        <f>_xlfn.IFNA(VLOOKUP($AV4035,h.OtherDropdowns!$O$3:$P$4612,2,FALSE),"Unknown")</f>
        <v>NNGO</v>
      </c>
      <c r="AY4035" s="121" t="str">
        <f>_xlfn.IFNA(VLOOKUP($AQ4035,tSubActivities[[Subact_ID]:[Modality]],12,FALSE),"Unknown")</f>
        <v>Service delivery/support</v>
      </c>
      <c r="AZ4035" s="121">
        <f>_xlfn.IFNA(INDEX(h.OtherDropdowns!T:T,MATCH($AK4035,h.OtherDropdowns!S:S,0)),"")</f>
        <v>4</v>
      </c>
      <c r="BA4035" s="121"/>
      <c r="BB4035" s="121" t="str">
        <f>_xlfn.IFNA(VLOOKUP($AQ4035,tSubActivities[[Subact_ID]:[Modality]],8,FALSE),"TBC")</f>
        <v>5.1.3</v>
      </c>
      <c r="BC4035" s="121" t="str">
        <f>_xlfn.IFNA(VLOOKUP($AQ4035,tSubActivities[[Subact_ID]:[Modality]],10,FALSE),0)</f>
        <v>Awareness raising through contact initiatives</v>
      </c>
      <c r="BD4035" s="81">
        <f t="shared" si="719"/>
        <v>11</v>
      </c>
      <c r="BE4035" s="122">
        <f t="shared" si="720"/>
        <v>0</v>
      </c>
      <c r="BF4035" s="80">
        <f t="shared" si="721"/>
        <v>0</v>
      </c>
      <c r="BG4035" s="80">
        <f t="shared" si="722"/>
        <v>9</v>
      </c>
      <c r="BH4035" s="80">
        <f t="shared" si="723"/>
        <v>2</v>
      </c>
      <c r="BI4035" s="122">
        <f t="shared" si="724"/>
        <v>0</v>
      </c>
      <c r="BJ4035" s="122">
        <f t="shared" si="725"/>
        <v>0</v>
      </c>
      <c r="BK4035" s="123">
        <f t="shared" si="726"/>
        <v>0</v>
      </c>
    </row>
    <row r="4036" spans="1:63" ht="14.65" customHeight="1">
      <c r="A4036" s="83" t="s">
        <v>5122</v>
      </c>
      <c r="B4036" s="115" t="s">
        <v>7538</v>
      </c>
      <c r="C4036" s="115" t="s">
        <v>7739</v>
      </c>
      <c r="D4036" s="83" t="s">
        <v>24</v>
      </c>
      <c r="E4036" s="83" t="s">
        <v>35</v>
      </c>
      <c r="F4036" s="83" t="s">
        <v>155</v>
      </c>
      <c r="G4036" s="83" t="s">
        <v>156</v>
      </c>
      <c r="H4036" s="83" t="s">
        <v>192</v>
      </c>
      <c r="I4036" s="83"/>
      <c r="J4036" s="154" t="s">
        <v>4</v>
      </c>
      <c r="K4036" s="117" t="s">
        <v>24</v>
      </c>
      <c r="L4036" s="83" t="s">
        <v>50</v>
      </c>
      <c r="M4036" s="83" t="s">
        <v>107</v>
      </c>
      <c r="N4036" s="83" t="s">
        <v>115</v>
      </c>
      <c r="O4036" s="83" t="s">
        <v>119</v>
      </c>
      <c r="P4036" s="83"/>
      <c r="Q4036" s="83"/>
      <c r="R4036" s="68" t="str">
        <f>IF('Data entry sheet'!$N4036="","",INDEX(tSubActivities[],MATCH('Data entry sheet'!$N4036,tSubActivities[Sub-Activity],0),5))</f>
        <v># people</v>
      </c>
      <c r="S4036" s="118">
        <v>1</v>
      </c>
      <c r="T4036" s="83" t="s">
        <v>110</v>
      </c>
      <c r="U4036" s="119" t="s">
        <v>24</v>
      </c>
      <c r="V4036" s="120" t="s">
        <v>30</v>
      </c>
      <c r="W4036" s="103"/>
      <c r="X4036" s="103"/>
      <c r="Y4036" s="103">
        <v>1</v>
      </c>
      <c r="Z4036" s="103">
        <v>0</v>
      </c>
      <c r="AA4036" s="103">
        <v>0</v>
      </c>
      <c r="AB4036" s="103">
        <v>0</v>
      </c>
      <c r="AC4036" s="103">
        <v>0</v>
      </c>
      <c r="AD4036" s="103">
        <v>0</v>
      </c>
      <c r="AE4036" s="103"/>
      <c r="AF4036" s="103"/>
      <c r="AG4036" s="103"/>
      <c r="AH4036" s="82">
        <f>SUM(data_4w[[#This Row],[Girls 0-4 ]:[Other (not disaggregated by sex/age)]])</f>
        <v>1</v>
      </c>
      <c r="AI4036" s="113" t="str">
        <f>IFERROR(IF($E4036="","",INDEX(tAdmin1[],MATCH($E4036,tAdmin1[admin1RefName],0),1)),"Admin1 Error")</f>
        <v>SY02</v>
      </c>
      <c r="AJ4036" s="121" t="str">
        <f>IFERROR(IF($F4036="","",INDEX(tAdmin2[],MATCH($AI4036&amp;$F4036,tAdmin2[admin1Pcode_admin2RefName_Concat],0),2)),"Admin2 Error")</f>
        <v>SY0202</v>
      </c>
      <c r="AK4036" s="121" t="str">
        <f>IFERROR(IF($G4036="","",INDEX(tAdmin3[],MATCH($AJ4036&amp;$G4036,tAdmin3[admin2Pcode_admin2RefName_Concat],0),2)),"Admin3 Error")</f>
        <v>SY020200</v>
      </c>
      <c r="AL4036" s="121" t="str">
        <f>IFERROR(IF($H4036="","",INDEX(tAdmin4[],MATCH($AK4036&amp;$H4036,tAdmin4[admin3Pcode_admin2RefName_Concat],0),2)),"Admin4 Error")</f>
        <v>C1209</v>
      </c>
      <c r="AM4036" s="121" t="str">
        <f>IFERROR(IF($H4036="","",INDEX(tAdmin4[],MATCH(($AK4036&amp;$H4036),tAdmin4[admin3Pcode_admin2RefName_Concat],0),3)),"Location error")</f>
        <v>C1209</v>
      </c>
      <c r="AN4036" s="121" t="str">
        <f>(IF($I4036="","",INDEX(tCamps[],MATCH($AL4036&amp;$I4036,tCamps[admin4Pcode_Camp_Name_Contact],0),2)))</f>
        <v/>
      </c>
      <c r="AO4036" s="121" t="str">
        <f>IF($L4036="","",INDEX(tSubSectors[],MATCH($L4036,tSubSectors[Sub-sector],0),1))</f>
        <v>CP</v>
      </c>
      <c r="AP4036" s="121" t="str">
        <f>IF($M4036="","",INDEX(tActivities[],MATCH($M4036,tActivities[Activities],0),2))</f>
        <v>CP2</v>
      </c>
      <c r="AQ4036" s="121" t="str">
        <f>IF($N4036="","",INDEX(tSubActivities[],MATCH($N4036,tSubActivities[Sub-Activity],0),3))</f>
        <v>CP23</v>
      </c>
      <c r="AR4036" s="121" t="str">
        <f>IF($N4036="","",INDEX(tSubActivities[],MATCH($N4036,tSubActivities[Sub-Activity],0),6))</f>
        <v># people</v>
      </c>
      <c r="AS4036" s="121" t="str">
        <f>IF($N4036="","",INDEX(tSubActivities[],MATCH($N4036,tSubActivities[Sub-Activity],0),11))</f>
        <v>N</v>
      </c>
      <c r="AT4036" s="121" t="str">
        <f t="shared" si="716"/>
        <v>TR-765</v>
      </c>
      <c r="AU4036" s="121" t="str">
        <f t="shared" si="717"/>
        <v>NWS_TR-765</v>
      </c>
      <c r="AV4036" s="121" t="str">
        <f t="shared" si="718"/>
        <v>NWS_TR-765</v>
      </c>
      <c r="AW4036" s="121" t="str">
        <f>_xlfn.IFNA(VLOOKUP($AU4036,h.OtherDropdowns!$O$3:$P$4612,2,FALSE),"Unknown")</f>
        <v>NNGO</v>
      </c>
      <c r="AX4036" s="121" t="str">
        <f>_xlfn.IFNA(VLOOKUP($AV4036,h.OtherDropdowns!$O$3:$P$4612,2,FALSE),"Unknown")</f>
        <v>NNGO</v>
      </c>
      <c r="AY4036" s="121" t="str">
        <f>_xlfn.IFNA(VLOOKUP($AQ4036,tSubActivities[[Subact_ID]:[Modality]],12,FALSE),"Unknown")</f>
        <v>Service delivery/support</v>
      </c>
      <c r="AZ4036" s="121">
        <f>_xlfn.IFNA(INDEX(h.OtherDropdowns!T:T,MATCH($AK4036,h.OtherDropdowns!S:S,0)),"")</f>
        <v>4</v>
      </c>
      <c r="BA4036" s="121"/>
      <c r="BB4036" s="121" t="str">
        <f>_xlfn.IFNA(VLOOKUP($AQ4036,tSubActivities[[Subact_ID]:[Modality]],8,FALSE),"TBC")</f>
        <v>5.1.3</v>
      </c>
      <c r="BC4036" s="121" t="str">
        <f>_xlfn.IFNA(VLOOKUP($AQ4036,tSubActivities[[Subact_ID]:[Modality]],10,FALSE),0)</f>
        <v>Awareness raising through contact initiatives</v>
      </c>
      <c r="BD4036" s="81">
        <f t="shared" si="719"/>
        <v>1</v>
      </c>
      <c r="BE4036" s="122">
        <f t="shared" si="720"/>
        <v>0</v>
      </c>
      <c r="BF4036" s="80">
        <f t="shared" si="721"/>
        <v>0</v>
      </c>
      <c r="BG4036" s="80">
        <f t="shared" si="722"/>
        <v>1</v>
      </c>
      <c r="BH4036" s="80">
        <f t="shared" si="723"/>
        <v>0</v>
      </c>
      <c r="BI4036" s="122">
        <f t="shared" si="724"/>
        <v>0</v>
      </c>
      <c r="BJ4036" s="122">
        <f t="shared" si="725"/>
        <v>0</v>
      </c>
      <c r="BK4036" s="123">
        <f t="shared" si="726"/>
        <v>0</v>
      </c>
    </row>
    <row r="4037" spans="1:63" ht="14.65" customHeight="1">
      <c r="A4037" s="83" t="s">
        <v>5122</v>
      </c>
      <c r="B4037" s="115" t="s">
        <v>7538</v>
      </c>
      <c r="C4037" s="115" t="s">
        <v>7739</v>
      </c>
      <c r="D4037" s="83" t="s">
        <v>24</v>
      </c>
      <c r="E4037" s="83" t="s">
        <v>103</v>
      </c>
      <c r="F4037" s="83" t="s">
        <v>104</v>
      </c>
      <c r="G4037" s="83" t="s">
        <v>220</v>
      </c>
      <c r="H4037" s="83" t="s">
        <v>240</v>
      </c>
      <c r="I4037" s="83" t="s">
        <v>5915</v>
      </c>
      <c r="J4037" s="154" t="s">
        <v>4</v>
      </c>
      <c r="K4037" s="117" t="s">
        <v>24</v>
      </c>
      <c r="L4037" s="83" t="s">
        <v>50</v>
      </c>
      <c r="M4037" s="83" t="s">
        <v>107</v>
      </c>
      <c r="N4037" s="83" t="s">
        <v>115</v>
      </c>
      <c r="O4037" s="83" t="s">
        <v>119</v>
      </c>
      <c r="P4037" s="83"/>
      <c r="Q4037" s="83"/>
      <c r="R4037" s="68" t="str">
        <f>IF('Data entry sheet'!$N4037="","",INDEX(tSubActivities[],MATCH('Data entry sheet'!$N4037,tSubActivities[Sub-Activity],0),5))</f>
        <v># people</v>
      </c>
      <c r="S4037" s="118">
        <v>14</v>
      </c>
      <c r="T4037" s="83" t="s">
        <v>110</v>
      </c>
      <c r="U4037" s="119" t="s">
        <v>30</v>
      </c>
      <c r="V4037" s="120" t="s">
        <v>30</v>
      </c>
      <c r="W4037" s="103"/>
      <c r="X4037" s="103"/>
      <c r="Y4037" s="103">
        <v>8</v>
      </c>
      <c r="Z4037" s="103">
        <v>6</v>
      </c>
      <c r="AA4037" s="103">
        <v>0</v>
      </c>
      <c r="AB4037" s="103">
        <v>0</v>
      </c>
      <c r="AC4037" s="103">
        <v>0</v>
      </c>
      <c r="AD4037" s="103">
        <v>0</v>
      </c>
      <c r="AE4037" s="103"/>
      <c r="AF4037" s="103"/>
      <c r="AG4037" s="103"/>
      <c r="AH4037" s="82">
        <f>SUM(data_4w[[#This Row],[Girls 0-4 ]:[Other (not disaggregated by sex/age)]])</f>
        <v>14</v>
      </c>
      <c r="AI4037" s="113" t="str">
        <f>IFERROR(IF($E4037="","",INDEX(tAdmin1[],MATCH($E4037,tAdmin1[admin1RefName],0),1)),"Admin1 Error")</f>
        <v>SY07</v>
      </c>
      <c r="AJ4037" s="121" t="str">
        <f>IFERROR(IF($F4037="","",INDEX(tAdmin2[],MATCH($AI4037&amp;$F4037,tAdmin2[admin1Pcode_admin2RefName_Concat],0),2)),"Admin2 Error")</f>
        <v>SY0700</v>
      </c>
      <c r="AK4037" s="121" t="str">
        <f>IFERROR(IF($G4037="","",INDEX(tAdmin3[],MATCH($AJ4037&amp;$G4037,tAdmin3[admin2Pcode_admin2RefName_Concat],0),2)),"Admin3 Error")</f>
        <v>SY070002</v>
      </c>
      <c r="AL4037" s="121" t="str">
        <f>IFERROR(IF($H4037="","",INDEX(tAdmin4[],MATCH($AK4037&amp;$H4037,tAdmin4[admin3Pcode_admin2RefName_Concat],0),2)),"Admin4 Error")</f>
        <v>C3905</v>
      </c>
      <c r="AM4037" s="121" t="str">
        <f>IFERROR(IF($H4037="","",INDEX(tAdmin4[],MATCH(($AK4037&amp;$H4037),tAdmin4[admin3Pcode_admin2RefName_Concat],0),3)),"Location error")</f>
        <v>C3905</v>
      </c>
      <c r="AN4037" s="121" t="str">
        <f>(IF($I4037="","",INDEX(tCamps[],MATCH($AL4037&amp;$I4037,tCamps[admin4Pcode_Camp_Name_Contact],0),2)))</f>
        <v>CP001083</v>
      </c>
      <c r="AO4037" s="121" t="str">
        <f>IF($L4037="","",INDEX(tSubSectors[],MATCH($L4037,tSubSectors[Sub-sector],0),1))</f>
        <v>CP</v>
      </c>
      <c r="AP4037" s="121" t="str">
        <f>IF($M4037="","",INDEX(tActivities[],MATCH($M4037,tActivities[Activities],0),2))</f>
        <v>CP2</v>
      </c>
      <c r="AQ4037" s="121" t="str">
        <f>IF($N4037="","",INDEX(tSubActivities[],MATCH($N4037,tSubActivities[Sub-Activity],0),3))</f>
        <v>CP23</v>
      </c>
      <c r="AR4037" s="121" t="str">
        <f>IF($N4037="","",INDEX(tSubActivities[],MATCH($N4037,tSubActivities[Sub-Activity],0),6))</f>
        <v># people</v>
      </c>
      <c r="AS4037" s="121" t="str">
        <f>IF($N4037="","",INDEX(tSubActivities[],MATCH($N4037,tSubActivities[Sub-Activity],0),11))</f>
        <v>N</v>
      </c>
      <c r="AT4037" s="121" t="str">
        <f t="shared" si="716"/>
        <v>TR-765</v>
      </c>
      <c r="AU4037" s="121" t="str">
        <f t="shared" si="717"/>
        <v>NWS_TR-765</v>
      </c>
      <c r="AV4037" s="121" t="str">
        <f t="shared" si="718"/>
        <v>NWS_TR-765</v>
      </c>
      <c r="AW4037" s="121" t="str">
        <f>_xlfn.IFNA(VLOOKUP($AU4037,h.OtherDropdowns!$O$3:$P$4612,2,FALSE),"Unknown")</f>
        <v>NNGO</v>
      </c>
      <c r="AX4037" s="121" t="str">
        <f>_xlfn.IFNA(VLOOKUP($AV4037,h.OtherDropdowns!$O$3:$P$4612,2,FALSE),"Unknown")</f>
        <v>NNGO</v>
      </c>
      <c r="AY4037" s="121" t="str">
        <f>_xlfn.IFNA(VLOOKUP($AQ4037,tSubActivities[[Subact_ID]:[Modality]],12,FALSE),"Unknown")</f>
        <v>Service delivery/support</v>
      </c>
      <c r="AZ4037" s="121">
        <f>_xlfn.IFNA(INDEX(h.OtherDropdowns!T:T,MATCH($AK4037,h.OtherDropdowns!S:S,0)),"")</f>
        <v>4</v>
      </c>
      <c r="BA4037" s="121"/>
      <c r="BB4037" s="121" t="str">
        <f>_xlfn.IFNA(VLOOKUP($AQ4037,tSubActivities[[Subact_ID]:[Modality]],8,FALSE),"TBC")</f>
        <v>5.1.3</v>
      </c>
      <c r="BC4037" s="121" t="str">
        <f>_xlfn.IFNA(VLOOKUP($AQ4037,tSubActivities[[Subact_ID]:[Modality]],10,FALSE),0)</f>
        <v>Awareness raising through contact initiatives</v>
      </c>
      <c r="BD4037" s="81">
        <f t="shared" si="719"/>
        <v>14</v>
      </c>
      <c r="BE4037" s="122">
        <f t="shared" si="720"/>
        <v>0</v>
      </c>
      <c r="BF4037" s="80">
        <f t="shared" si="721"/>
        <v>0</v>
      </c>
      <c r="BG4037" s="80">
        <f t="shared" si="722"/>
        <v>8</v>
      </c>
      <c r="BH4037" s="80">
        <f t="shared" si="723"/>
        <v>6</v>
      </c>
      <c r="BI4037" s="122">
        <f t="shared" si="724"/>
        <v>0</v>
      </c>
      <c r="BJ4037" s="122">
        <f t="shared" si="725"/>
        <v>0</v>
      </c>
      <c r="BK4037" s="123">
        <f t="shared" si="726"/>
        <v>0</v>
      </c>
    </row>
    <row r="4038" spans="1:63" ht="14.65" customHeight="1">
      <c r="A4038" s="83" t="s">
        <v>5122</v>
      </c>
      <c r="B4038" s="115" t="s">
        <v>7538</v>
      </c>
      <c r="C4038" s="115" t="s">
        <v>7739</v>
      </c>
      <c r="D4038" s="83" t="s">
        <v>24</v>
      </c>
      <c r="E4038" s="83" t="s">
        <v>103</v>
      </c>
      <c r="F4038" s="83" t="s">
        <v>104</v>
      </c>
      <c r="G4038" s="83" t="s">
        <v>220</v>
      </c>
      <c r="H4038" s="83" t="s">
        <v>240</v>
      </c>
      <c r="I4038" s="83" t="s">
        <v>5915</v>
      </c>
      <c r="J4038" s="154" t="s">
        <v>4</v>
      </c>
      <c r="K4038" s="117" t="s">
        <v>24</v>
      </c>
      <c r="L4038" s="83" t="s">
        <v>50</v>
      </c>
      <c r="M4038" s="83" t="s">
        <v>107</v>
      </c>
      <c r="N4038" s="83" t="s">
        <v>115</v>
      </c>
      <c r="O4038" s="83" t="s">
        <v>119</v>
      </c>
      <c r="P4038" s="83"/>
      <c r="Q4038" s="83"/>
      <c r="R4038" s="68" t="str">
        <f>IF('Data entry sheet'!$N4038="","",INDEX(tSubActivities[],MATCH('Data entry sheet'!$N4038,tSubActivities[Sub-Activity],0),5))</f>
        <v># people</v>
      </c>
      <c r="S4038" s="118">
        <v>1</v>
      </c>
      <c r="T4038" s="83" t="s">
        <v>110</v>
      </c>
      <c r="U4038" s="119" t="s">
        <v>24</v>
      </c>
      <c r="V4038" s="120" t="s">
        <v>30</v>
      </c>
      <c r="W4038" s="103"/>
      <c r="X4038" s="103"/>
      <c r="Y4038" s="103">
        <v>0</v>
      </c>
      <c r="Z4038" s="103">
        <v>1</v>
      </c>
      <c r="AA4038" s="103">
        <v>0</v>
      </c>
      <c r="AB4038" s="103">
        <v>0</v>
      </c>
      <c r="AC4038" s="103">
        <v>0</v>
      </c>
      <c r="AD4038" s="103">
        <v>0</v>
      </c>
      <c r="AE4038" s="103"/>
      <c r="AF4038" s="103"/>
      <c r="AG4038" s="103"/>
      <c r="AH4038" s="82">
        <f>SUM(data_4w[[#This Row],[Girls 0-4 ]:[Other (not disaggregated by sex/age)]])</f>
        <v>1</v>
      </c>
      <c r="AI4038" s="113" t="str">
        <f>IFERROR(IF($E4038="","",INDEX(tAdmin1[],MATCH($E4038,tAdmin1[admin1RefName],0),1)),"Admin1 Error")</f>
        <v>SY07</v>
      </c>
      <c r="AJ4038" s="121" t="str">
        <f>IFERROR(IF($F4038="","",INDEX(tAdmin2[],MATCH($AI4038&amp;$F4038,tAdmin2[admin1Pcode_admin2RefName_Concat],0),2)),"Admin2 Error")</f>
        <v>SY0700</v>
      </c>
      <c r="AK4038" s="121" t="str">
        <f>IFERROR(IF($G4038="","",INDEX(tAdmin3[],MATCH($AJ4038&amp;$G4038,tAdmin3[admin2Pcode_admin2RefName_Concat],0),2)),"Admin3 Error")</f>
        <v>SY070002</v>
      </c>
      <c r="AL4038" s="121" t="str">
        <f>IFERROR(IF($H4038="","",INDEX(tAdmin4[],MATCH($AK4038&amp;$H4038,tAdmin4[admin3Pcode_admin2RefName_Concat],0),2)),"Admin4 Error")</f>
        <v>C3905</v>
      </c>
      <c r="AM4038" s="121" t="str">
        <f>IFERROR(IF($H4038="","",INDEX(tAdmin4[],MATCH(($AK4038&amp;$H4038),tAdmin4[admin3Pcode_admin2RefName_Concat],0),3)),"Location error")</f>
        <v>C3905</v>
      </c>
      <c r="AN4038" s="121" t="str">
        <f>(IF($I4038="","",INDEX(tCamps[],MATCH($AL4038&amp;$I4038,tCamps[admin4Pcode_Camp_Name_Contact],0),2)))</f>
        <v>CP001083</v>
      </c>
      <c r="AO4038" s="121" t="str">
        <f>IF($L4038="","",INDEX(tSubSectors[],MATCH($L4038,tSubSectors[Sub-sector],0),1))</f>
        <v>CP</v>
      </c>
      <c r="AP4038" s="121" t="str">
        <f>IF($M4038="","",INDEX(tActivities[],MATCH($M4038,tActivities[Activities],0),2))</f>
        <v>CP2</v>
      </c>
      <c r="AQ4038" s="121" t="str">
        <f>IF($N4038="","",INDEX(tSubActivities[],MATCH($N4038,tSubActivities[Sub-Activity],0),3))</f>
        <v>CP23</v>
      </c>
      <c r="AR4038" s="121" t="str">
        <f>IF($N4038="","",INDEX(tSubActivities[],MATCH($N4038,tSubActivities[Sub-Activity],0),6))</f>
        <v># people</v>
      </c>
      <c r="AS4038" s="121" t="str">
        <f>IF($N4038="","",INDEX(tSubActivities[],MATCH($N4038,tSubActivities[Sub-Activity],0),11))</f>
        <v>N</v>
      </c>
      <c r="AT4038" s="121" t="str">
        <f t="shared" si="716"/>
        <v>TR-765</v>
      </c>
      <c r="AU4038" s="121" t="str">
        <f t="shared" si="717"/>
        <v>NWS_TR-765</v>
      </c>
      <c r="AV4038" s="121" t="str">
        <f t="shared" si="718"/>
        <v>NWS_TR-765</v>
      </c>
      <c r="AW4038" s="121" t="str">
        <f>_xlfn.IFNA(VLOOKUP($AU4038,h.OtherDropdowns!$O$3:$P$4612,2,FALSE),"Unknown")</f>
        <v>NNGO</v>
      </c>
      <c r="AX4038" s="121" t="str">
        <f>_xlfn.IFNA(VLOOKUP($AV4038,h.OtherDropdowns!$O$3:$P$4612,2,FALSE),"Unknown")</f>
        <v>NNGO</v>
      </c>
      <c r="AY4038" s="121" t="str">
        <f>_xlfn.IFNA(VLOOKUP($AQ4038,tSubActivities[[Subact_ID]:[Modality]],12,FALSE),"Unknown")</f>
        <v>Service delivery/support</v>
      </c>
      <c r="AZ4038" s="121">
        <f>_xlfn.IFNA(INDEX(h.OtherDropdowns!T:T,MATCH($AK4038,h.OtherDropdowns!S:S,0)),"")</f>
        <v>4</v>
      </c>
      <c r="BA4038" s="121"/>
      <c r="BB4038" s="121" t="str">
        <f>_xlfn.IFNA(VLOOKUP($AQ4038,tSubActivities[[Subact_ID]:[Modality]],8,FALSE),"TBC")</f>
        <v>5.1.3</v>
      </c>
      <c r="BC4038" s="121" t="str">
        <f>_xlfn.IFNA(VLOOKUP($AQ4038,tSubActivities[[Subact_ID]:[Modality]],10,FALSE),0)</f>
        <v>Awareness raising through contact initiatives</v>
      </c>
      <c r="BD4038" s="81">
        <f t="shared" si="719"/>
        <v>1</v>
      </c>
      <c r="BE4038" s="122">
        <f t="shared" si="720"/>
        <v>0</v>
      </c>
      <c r="BF4038" s="80">
        <f t="shared" si="721"/>
        <v>0</v>
      </c>
      <c r="BG4038" s="80">
        <f t="shared" si="722"/>
        <v>0</v>
      </c>
      <c r="BH4038" s="80">
        <f t="shared" si="723"/>
        <v>1</v>
      </c>
      <c r="BI4038" s="122">
        <f t="shared" si="724"/>
        <v>0</v>
      </c>
      <c r="BJ4038" s="122">
        <f t="shared" si="725"/>
        <v>0</v>
      </c>
      <c r="BK4038" s="123">
        <f t="shared" si="726"/>
        <v>0</v>
      </c>
    </row>
    <row r="4039" spans="1:63" ht="14.65" customHeight="1">
      <c r="A4039" s="83" t="s">
        <v>5122</v>
      </c>
      <c r="B4039" s="115" t="s">
        <v>7538</v>
      </c>
      <c r="C4039" s="115" t="s">
        <v>7739</v>
      </c>
      <c r="D4039" s="83" t="s">
        <v>24</v>
      </c>
      <c r="E4039" s="83" t="s">
        <v>103</v>
      </c>
      <c r="F4039" s="83" t="s">
        <v>104</v>
      </c>
      <c r="G4039" s="83" t="s">
        <v>220</v>
      </c>
      <c r="H4039" s="83" t="s">
        <v>221</v>
      </c>
      <c r="I4039" s="83" t="s">
        <v>5917</v>
      </c>
      <c r="J4039" s="154" t="s">
        <v>4</v>
      </c>
      <c r="K4039" s="117" t="s">
        <v>24</v>
      </c>
      <c r="L4039" s="83" t="s">
        <v>50</v>
      </c>
      <c r="M4039" s="83" t="s">
        <v>107</v>
      </c>
      <c r="N4039" s="83" t="s">
        <v>115</v>
      </c>
      <c r="O4039" s="83" t="s">
        <v>119</v>
      </c>
      <c r="P4039" s="83"/>
      <c r="Q4039" s="83"/>
      <c r="R4039" s="68" t="str">
        <f>IF('Data entry sheet'!$N4039="","",INDEX(tSubActivities[],MATCH('Data entry sheet'!$N4039,tSubActivities[Sub-Activity],0),5))</f>
        <v># people</v>
      </c>
      <c r="S4039" s="118">
        <v>14</v>
      </c>
      <c r="T4039" s="83" t="s">
        <v>110</v>
      </c>
      <c r="U4039" s="119" t="s">
        <v>30</v>
      </c>
      <c r="V4039" s="120" t="s">
        <v>30</v>
      </c>
      <c r="W4039" s="103"/>
      <c r="X4039" s="103"/>
      <c r="Y4039" s="103">
        <v>7</v>
      </c>
      <c r="Z4039" s="103">
        <v>7</v>
      </c>
      <c r="AA4039" s="103">
        <v>0</v>
      </c>
      <c r="AB4039" s="103">
        <v>0</v>
      </c>
      <c r="AC4039" s="103">
        <v>0</v>
      </c>
      <c r="AD4039" s="103">
        <v>0</v>
      </c>
      <c r="AE4039" s="103"/>
      <c r="AF4039" s="103"/>
      <c r="AG4039" s="103"/>
      <c r="AH4039" s="82">
        <f>SUM(data_4w[[#This Row],[Girls 0-4 ]:[Other (not disaggregated by sex/age)]])</f>
        <v>14</v>
      </c>
      <c r="AI4039" s="113" t="str">
        <f>IFERROR(IF($E4039="","",INDEX(tAdmin1[],MATCH($E4039,tAdmin1[admin1RefName],0),1)),"Admin1 Error")</f>
        <v>SY07</v>
      </c>
      <c r="AJ4039" s="121" t="str">
        <f>IFERROR(IF($F4039="","",INDEX(tAdmin2[],MATCH($AI4039&amp;$F4039,tAdmin2[admin1Pcode_admin2RefName_Concat],0),2)),"Admin2 Error")</f>
        <v>SY0700</v>
      </c>
      <c r="AK4039" s="121" t="str">
        <f>IFERROR(IF($G4039="","",INDEX(tAdmin3[],MATCH($AJ4039&amp;$G4039,tAdmin3[admin2Pcode_admin2RefName_Concat],0),2)),"Admin3 Error")</f>
        <v>SY070002</v>
      </c>
      <c r="AL4039" s="121" t="str">
        <f>IFERROR(IF($H4039="","",INDEX(tAdmin4[],MATCH($AK4039&amp;$H4039,tAdmin4[admin3Pcode_admin2RefName_Concat],0),2)),"Admin4 Error")</f>
        <v>C3906</v>
      </c>
      <c r="AM4039" s="121" t="str">
        <f>IFERROR(IF($H4039="","",INDEX(tAdmin4[],MATCH(($AK4039&amp;$H4039),tAdmin4[admin3Pcode_admin2RefName_Concat],0),3)),"Location error")</f>
        <v>C3906</v>
      </c>
      <c r="AN4039" s="121" t="str">
        <f>(IF($I4039="","",INDEX(tCamps[],MATCH($AL4039&amp;$I4039,tCamps[admin4Pcode_Camp_Name_Contact],0),2)))</f>
        <v>CP001610</v>
      </c>
      <c r="AO4039" s="121" t="str">
        <f>IF($L4039="","",INDEX(tSubSectors[],MATCH($L4039,tSubSectors[Sub-sector],0),1))</f>
        <v>CP</v>
      </c>
      <c r="AP4039" s="121" t="str">
        <f>IF($M4039="","",INDEX(tActivities[],MATCH($M4039,tActivities[Activities],0),2))</f>
        <v>CP2</v>
      </c>
      <c r="AQ4039" s="121" t="str">
        <f>IF($N4039="","",INDEX(tSubActivities[],MATCH($N4039,tSubActivities[Sub-Activity],0),3))</f>
        <v>CP23</v>
      </c>
      <c r="AR4039" s="121" t="str">
        <f>IF($N4039="","",INDEX(tSubActivities[],MATCH($N4039,tSubActivities[Sub-Activity],0),6))</f>
        <v># people</v>
      </c>
      <c r="AS4039" s="121" t="str">
        <f>IF($N4039="","",INDEX(tSubActivities[],MATCH($N4039,tSubActivities[Sub-Activity],0),11))</f>
        <v>N</v>
      </c>
      <c r="AT4039" s="121" t="str">
        <f t="shared" si="716"/>
        <v>TR-765</v>
      </c>
      <c r="AU4039" s="121" t="str">
        <f t="shared" si="717"/>
        <v>NWS_TR-765</v>
      </c>
      <c r="AV4039" s="121" t="str">
        <f t="shared" si="718"/>
        <v>NWS_TR-765</v>
      </c>
      <c r="AW4039" s="121" t="str">
        <f>_xlfn.IFNA(VLOOKUP($AU4039,h.OtherDropdowns!$O$3:$P$4612,2,FALSE),"Unknown")</f>
        <v>NNGO</v>
      </c>
      <c r="AX4039" s="121" t="str">
        <f>_xlfn.IFNA(VLOOKUP($AV4039,h.OtherDropdowns!$O$3:$P$4612,2,FALSE),"Unknown")</f>
        <v>NNGO</v>
      </c>
      <c r="AY4039" s="121" t="str">
        <f>_xlfn.IFNA(VLOOKUP($AQ4039,tSubActivities[[Subact_ID]:[Modality]],12,FALSE),"Unknown")</f>
        <v>Service delivery/support</v>
      </c>
      <c r="AZ4039" s="121">
        <f>_xlfn.IFNA(INDEX(h.OtherDropdowns!T:T,MATCH($AK4039,h.OtherDropdowns!S:S,0)),"")</f>
        <v>4</v>
      </c>
      <c r="BA4039" s="121"/>
      <c r="BB4039" s="121" t="str">
        <f>_xlfn.IFNA(VLOOKUP($AQ4039,tSubActivities[[Subact_ID]:[Modality]],8,FALSE),"TBC")</f>
        <v>5.1.3</v>
      </c>
      <c r="BC4039" s="121" t="str">
        <f>_xlfn.IFNA(VLOOKUP($AQ4039,tSubActivities[[Subact_ID]:[Modality]],10,FALSE),0)</f>
        <v>Awareness raising through contact initiatives</v>
      </c>
      <c r="BD4039" s="81">
        <f t="shared" si="719"/>
        <v>14</v>
      </c>
      <c r="BE4039" s="122">
        <f t="shared" si="720"/>
        <v>0</v>
      </c>
      <c r="BF4039" s="80">
        <f t="shared" si="721"/>
        <v>0</v>
      </c>
      <c r="BG4039" s="80">
        <f t="shared" si="722"/>
        <v>7</v>
      </c>
      <c r="BH4039" s="80">
        <f t="shared" si="723"/>
        <v>7</v>
      </c>
      <c r="BI4039" s="122">
        <f t="shared" si="724"/>
        <v>0</v>
      </c>
      <c r="BJ4039" s="122">
        <f t="shared" si="725"/>
        <v>0</v>
      </c>
      <c r="BK4039" s="123">
        <f t="shared" si="726"/>
        <v>0</v>
      </c>
    </row>
    <row r="4040" spans="1:63" ht="14.65" customHeight="1">
      <c r="A4040" s="83" t="s">
        <v>5122</v>
      </c>
      <c r="B4040" s="115" t="s">
        <v>7538</v>
      </c>
      <c r="C4040" s="115" t="s">
        <v>7739</v>
      </c>
      <c r="D4040" s="83" t="s">
        <v>24</v>
      </c>
      <c r="E4040" s="83" t="s">
        <v>103</v>
      </c>
      <c r="F4040" s="83" t="s">
        <v>104</v>
      </c>
      <c r="G4040" s="83" t="s">
        <v>220</v>
      </c>
      <c r="H4040" s="83" t="s">
        <v>221</v>
      </c>
      <c r="I4040" s="83" t="s">
        <v>5917</v>
      </c>
      <c r="J4040" s="154" t="s">
        <v>4</v>
      </c>
      <c r="K4040" s="117" t="s">
        <v>24</v>
      </c>
      <c r="L4040" s="83" t="s">
        <v>50</v>
      </c>
      <c r="M4040" s="83" t="s">
        <v>107</v>
      </c>
      <c r="N4040" s="83" t="s">
        <v>115</v>
      </c>
      <c r="O4040" s="83" t="s">
        <v>119</v>
      </c>
      <c r="P4040" s="83"/>
      <c r="Q4040" s="83"/>
      <c r="R4040" s="68" t="str">
        <f>IF('Data entry sheet'!$N4040="","",INDEX(tSubActivities[],MATCH('Data entry sheet'!$N4040,tSubActivities[Sub-Activity],0),5))</f>
        <v># people</v>
      </c>
      <c r="S4040" s="118">
        <v>1</v>
      </c>
      <c r="T4040" s="83" t="s">
        <v>110</v>
      </c>
      <c r="U4040" s="119" t="s">
        <v>24</v>
      </c>
      <c r="V4040" s="120" t="s">
        <v>30</v>
      </c>
      <c r="W4040" s="103"/>
      <c r="X4040" s="103"/>
      <c r="Y4040" s="103">
        <v>0</v>
      </c>
      <c r="Z4040" s="103">
        <v>1</v>
      </c>
      <c r="AA4040" s="103">
        <v>0</v>
      </c>
      <c r="AB4040" s="103">
        <v>0</v>
      </c>
      <c r="AC4040" s="103">
        <v>0</v>
      </c>
      <c r="AD4040" s="103">
        <v>0</v>
      </c>
      <c r="AE4040" s="103"/>
      <c r="AF4040" s="103"/>
      <c r="AG4040" s="103"/>
      <c r="AH4040" s="82">
        <f>SUM(data_4w[[#This Row],[Girls 0-4 ]:[Other (not disaggregated by sex/age)]])</f>
        <v>1</v>
      </c>
      <c r="AI4040" s="113" t="str">
        <f>IFERROR(IF($E4040="","",INDEX(tAdmin1[],MATCH($E4040,tAdmin1[admin1RefName],0),1)),"Admin1 Error")</f>
        <v>SY07</v>
      </c>
      <c r="AJ4040" s="121" t="str">
        <f>IFERROR(IF($F4040="","",INDEX(tAdmin2[],MATCH($AI4040&amp;$F4040,tAdmin2[admin1Pcode_admin2RefName_Concat],0),2)),"Admin2 Error")</f>
        <v>SY0700</v>
      </c>
      <c r="AK4040" s="121" t="str">
        <f>IFERROR(IF($G4040="","",INDEX(tAdmin3[],MATCH($AJ4040&amp;$G4040,tAdmin3[admin2Pcode_admin2RefName_Concat],0),2)),"Admin3 Error")</f>
        <v>SY070002</v>
      </c>
      <c r="AL4040" s="121" t="str">
        <f>IFERROR(IF($H4040="","",INDEX(tAdmin4[],MATCH($AK4040&amp;$H4040,tAdmin4[admin3Pcode_admin2RefName_Concat],0),2)),"Admin4 Error")</f>
        <v>C3906</v>
      </c>
      <c r="AM4040" s="121" t="str">
        <f>IFERROR(IF($H4040="","",INDEX(tAdmin4[],MATCH(($AK4040&amp;$H4040),tAdmin4[admin3Pcode_admin2RefName_Concat],0),3)),"Location error")</f>
        <v>C3906</v>
      </c>
      <c r="AN4040" s="121" t="str">
        <f>(IF($I4040="","",INDEX(tCamps[],MATCH($AL4040&amp;$I4040,tCamps[admin4Pcode_Camp_Name_Contact],0),2)))</f>
        <v>CP001610</v>
      </c>
      <c r="AO4040" s="121" t="str">
        <f>IF($L4040="","",INDEX(tSubSectors[],MATCH($L4040,tSubSectors[Sub-sector],0),1))</f>
        <v>CP</v>
      </c>
      <c r="AP4040" s="121" t="str">
        <f>IF($M4040="","",INDEX(tActivities[],MATCH($M4040,tActivities[Activities],0),2))</f>
        <v>CP2</v>
      </c>
      <c r="AQ4040" s="121" t="str">
        <f>IF($N4040="","",INDEX(tSubActivities[],MATCH($N4040,tSubActivities[Sub-Activity],0),3))</f>
        <v>CP23</v>
      </c>
      <c r="AR4040" s="121" t="str">
        <f>IF($N4040="","",INDEX(tSubActivities[],MATCH($N4040,tSubActivities[Sub-Activity],0),6))</f>
        <v># people</v>
      </c>
      <c r="AS4040" s="121" t="str">
        <f>IF($N4040="","",INDEX(tSubActivities[],MATCH($N4040,tSubActivities[Sub-Activity],0),11))</f>
        <v>N</v>
      </c>
      <c r="AT4040" s="121" t="str">
        <f t="shared" si="716"/>
        <v>TR-765</v>
      </c>
      <c r="AU4040" s="121" t="str">
        <f t="shared" si="717"/>
        <v>NWS_TR-765</v>
      </c>
      <c r="AV4040" s="121" t="str">
        <f t="shared" si="718"/>
        <v>NWS_TR-765</v>
      </c>
      <c r="AW4040" s="121" t="str">
        <f>_xlfn.IFNA(VLOOKUP($AU4040,h.OtherDropdowns!$O$3:$P$4612,2,FALSE),"Unknown")</f>
        <v>NNGO</v>
      </c>
      <c r="AX4040" s="121" t="str">
        <f>_xlfn.IFNA(VLOOKUP($AV4040,h.OtherDropdowns!$O$3:$P$4612,2,FALSE),"Unknown")</f>
        <v>NNGO</v>
      </c>
      <c r="AY4040" s="121" t="str">
        <f>_xlfn.IFNA(VLOOKUP($AQ4040,tSubActivities[[Subact_ID]:[Modality]],12,FALSE),"Unknown")</f>
        <v>Service delivery/support</v>
      </c>
      <c r="AZ4040" s="121">
        <f>_xlfn.IFNA(INDEX(h.OtherDropdowns!T:T,MATCH($AK4040,h.OtherDropdowns!S:S,0)),"")</f>
        <v>4</v>
      </c>
      <c r="BA4040" s="121"/>
      <c r="BB4040" s="121" t="str">
        <f>_xlfn.IFNA(VLOOKUP($AQ4040,tSubActivities[[Subact_ID]:[Modality]],8,FALSE),"TBC")</f>
        <v>5.1.3</v>
      </c>
      <c r="BC4040" s="121" t="str">
        <f>_xlfn.IFNA(VLOOKUP($AQ4040,tSubActivities[[Subact_ID]:[Modality]],10,FALSE),0)</f>
        <v>Awareness raising through contact initiatives</v>
      </c>
      <c r="BD4040" s="81">
        <f t="shared" si="719"/>
        <v>1</v>
      </c>
      <c r="BE4040" s="122">
        <f t="shared" si="720"/>
        <v>0</v>
      </c>
      <c r="BF4040" s="80">
        <f t="shared" si="721"/>
        <v>0</v>
      </c>
      <c r="BG4040" s="80">
        <f t="shared" si="722"/>
        <v>0</v>
      </c>
      <c r="BH4040" s="80">
        <f t="shared" si="723"/>
        <v>1</v>
      </c>
      <c r="BI4040" s="122">
        <f t="shared" si="724"/>
        <v>0</v>
      </c>
      <c r="BJ4040" s="122">
        <f t="shared" si="725"/>
        <v>0</v>
      </c>
      <c r="BK4040" s="123">
        <f t="shared" si="726"/>
        <v>0</v>
      </c>
    </row>
    <row r="4041" spans="1:63" ht="14.65" customHeight="1">
      <c r="A4041" s="83" t="s">
        <v>5122</v>
      </c>
      <c r="B4041" s="115" t="s">
        <v>7538</v>
      </c>
      <c r="C4041" s="115" t="s">
        <v>7739</v>
      </c>
      <c r="D4041" s="83" t="s">
        <v>24</v>
      </c>
      <c r="E4041" s="83" t="s">
        <v>103</v>
      </c>
      <c r="F4041" s="83" t="s">
        <v>104</v>
      </c>
      <c r="G4041" s="83" t="s">
        <v>105</v>
      </c>
      <c r="H4041" s="83" t="s">
        <v>289</v>
      </c>
      <c r="I4041" s="83" t="s">
        <v>6132</v>
      </c>
      <c r="J4041" s="154" t="s">
        <v>4</v>
      </c>
      <c r="K4041" s="117" t="s">
        <v>24</v>
      </c>
      <c r="L4041" s="83" t="s">
        <v>50</v>
      </c>
      <c r="M4041" s="83" t="s">
        <v>107</v>
      </c>
      <c r="N4041" s="83" t="s">
        <v>115</v>
      </c>
      <c r="O4041" s="83" t="s">
        <v>119</v>
      </c>
      <c r="P4041" s="83"/>
      <c r="Q4041" s="83"/>
      <c r="R4041" s="68" t="str">
        <f>IF('Data entry sheet'!$N4041="","",INDEX(tSubActivities[],MATCH('Data entry sheet'!$N4041,tSubActivities[Sub-Activity],0),5))</f>
        <v># people</v>
      </c>
      <c r="S4041" s="118">
        <v>73</v>
      </c>
      <c r="T4041" s="83" t="s">
        <v>110</v>
      </c>
      <c r="U4041" s="119" t="s">
        <v>30</v>
      </c>
      <c r="V4041" s="120" t="s">
        <v>30</v>
      </c>
      <c r="W4041" s="103"/>
      <c r="X4041" s="103"/>
      <c r="Y4041" s="103">
        <v>21</v>
      </c>
      <c r="Z4041" s="103">
        <v>52</v>
      </c>
      <c r="AA4041" s="103">
        <v>0</v>
      </c>
      <c r="AB4041" s="103">
        <v>0</v>
      </c>
      <c r="AC4041" s="103">
        <v>0</v>
      </c>
      <c r="AD4041" s="103">
        <v>0</v>
      </c>
      <c r="AE4041" s="103"/>
      <c r="AF4041" s="103"/>
      <c r="AG4041" s="103"/>
      <c r="AH4041" s="82">
        <f>SUM(data_4w[[#This Row],[Girls 0-4 ]:[Other (not disaggregated by sex/age)]])</f>
        <v>73</v>
      </c>
      <c r="AI4041" s="113" t="str">
        <f>IFERROR(IF($E4041="","",INDEX(tAdmin1[],MATCH($E4041,tAdmin1[admin1RefName],0),1)),"Admin1 Error")</f>
        <v>SY07</v>
      </c>
      <c r="AJ4041" s="121" t="str">
        <f>IFERROR(IF($F4041="","",INDEX(tAdmin2[],MATCH($AI4041&amp;$F4041,tAdmin2[admin1Pcode_admin2RefName_Concat],0),2)),"Admin2 Error")</f>
        <v>SY0700</v>
      </c>
      <c r="AK4041" s="121" t="str">
        <f>IFERROR(IF($G4041="","",INDEX(tAdmin3[],MATCH($AJ4041&amp;$G4041,tAdmin3[admin2Pcode_admin2RefName_Concat],0),2)),"Admin3 Error")</f>
        <v>SY070005</v>
      </c>
      <c r="AL4041" s="121" t="str">
        <f>IFERROR(IF($H4041="","",INDEX(tAdmin4[],MATCH($AK4041&amp;$H4041,tAdmin4[admin3Pcode_admin2RefName_Concat],0),2)),"Admin4 Error")</f>
        <v>C3938</v>
      </c>
      <c r="AM4041" s="121" t="str">
        <f>IFERROR(IF($H4041="","",INDEX(tAdmin4[],MATCH(($AK4041&amp;$H4041),tAdmin4[admin3Pcode_admin2RefName_Concat],0),3)),"Location error")</f>
        <v>C3938</v>
      </c>
      <c r="AN4041" s="121" t="str">
        <f>(IF($I4041="","",INDEX(tCamps[],MATCH($AL4041&amp;$I4041,tCamps[admin4Pcode_Camp_Name_Contact],0),2)))</f>
        <v>CP001432</v>
      </c>
      <c r="AO4041" s="121" t="str">
        <f>IF($L4041="","",INDEX(tSubSectors[],MATCH($L4041,tSubSectors[Sub-sector],0),1))</f>
        <v>CP</v>
      </c>
      <c r="AP4041" s="121" t="str">
        <f>IF($M4041="","",INDEX(tActivities[],MATCH($M4041,tActivities[Activities],0),2))</f>
        <v>CP2</v>
      </c>
      <c r="AQ4041" s="121" t="str">
        <f>IF($N4041="","",INDEX(tSubActivities[],MATCH($N4041,tSubActivities[Sub-Activity],0),3))</f>
        <v>CP23</v>
      </c>
      <c r="AR4041" s="121" t="str">
        <f>IF($N4041="","",INDEX(tSubActivities[],MATCH($N4041,tSubActivities[Sub-Activity],0),6))</f>
        <v># people</v>
      </c>
      <c r="AS4041" s="121" t="str">
        <f>IF($N4041="","",INDEX(tSubActivities[],MATCH($N4041,tSubActivities[Sub-Activity],0),11))</f>
        <v>N</v>
      </c>
      <c r="AT4041" s="121" t="str">
        <f t="shared" si="716"/>
        <v>TR-765</v>
      </c>
      <c r="AU4041" s="121" t="str">
        <f t="shared" si="717"/>
        <v>NWS_TR-765</v>
      </c>
      <c r="AV4041" s="121" t="str">
        <f t="shared" si="718"/>
        <v>NWS_TR-765</v>
      </c>
      <c r="AW4041" s="121" t="str">
        <f>_xlfn.IFNA(VLOOKUP($AU4041,h.OtherDropdowns!$O$3:$P$4612,2,FALSE),"Unknown")</f>
        <v>NNGO</v>
      </c>
      <c r="AX4041" s="121" t="str">
        <f>_xlfn.IFNA(VLOOKUP($AV4041,h.OtherDropdowns!$O$3:$P$4612,2,FALSE),"Unknown")</f>
        <v>NNGO</v>
      </c>
      <c r="AY4041" s="121" t="str">
        <f>_xlfn.IFNA(VLOOKUP($AQ4041,tSubActivities[[Subact_ID]:[Modality]],12,FALSE),"Unknown")</f>
        <v>Service delivery/support</v>
      </c>
      <c r="AZ4041" s="121">
        <f>_xlfn.IFNA(INDEX(h.OtherDropdowns!T:T,MATCH($AK4041,h.OtherDropdowns!S:S,0)),"")</f>
        <v>5</v>
      </c>
      <c r="BA4041" s="121"/>
      <c r="BB4041" s="121" t="str">
        <f>_xlfn.IFNA(VLOOKUP($AQ4041,tSubActivities[[Subact_ID]:[Modality]],8,FALSE),"TBC")</f>
        <v>5.1.3</v>
      </c>
      <c r="BC4041" s="121" t="str">
        <f>_xlfn.IFNA(VLOOKUP($AQ4041,tSubActivities[[Subact_ID]:[Modality]],10,FALSE),0)</f>
        <v>Awareness raising through contact initiatives</v>
      </c>
      <c r="BD4041" s="81">
        <f t="shared" si="719"/>
        <v>73</v>
      </c>
      <c r="BE4041" s="122">
        <f t="shared" si="720"/>
        <v>0</v>
      </c>
      <c r="BF4041" s="80">
        <f t="shared" si="721"/>
        <v>0</v>
      </c>
      <c r="BG4041" s="80">
        <f t="shared" si="722"/>
        <v>21</v>
      </c>
      <c r="BH4041" s="80">
        <f t="shared" si="723"/>
        <v>52</v>
      </c>
      <c r="BI4041" s="122">
        <f t="shared" si="724"/>
        <v>0</v>
      </c>
      <c r="BJ4041" s="122">
        <f t="shared" si="725"/>
        <v>0</v>
      </c>
      <c r="BK4041" s="123">
        <f t="shared" si="726"/>
        <v>0</v>
      </c>
    </row>
    <row r="4042" spans="1:63" ht="14.65" customHeight="1">
      <c r="A4042" s="83" t="s">
        <v>5122</v>
      </c>
      <c r="B4042" s="115" t="s">
        <v>7538</v>
      </c>
      <c r="C4042" s="115" t="s">
        <v>7739</v>
      </c>
      <c r="D4042" s="83" t="s">
        <v>24</v>
      </c>
      <c r="E4042" s="83" t="s">
        <v>103</v>
      </c>
      <c r="F4042" s="83" t="s">
        <v>104</v>
      </c>
      <c r="G4042" s="83" t="s">
        <v>105</v>
      </c>
      <c r="H4042" s="83" t="s">
        <v>289</v>
      </c>
      <c r="I4042" s="83" t="s">
        <v>6132</v>
      </c>
      <c r="J4042" s="154" t="s">
        <v>4</v>
      </c>
      <c r="K4042" s="117" t="s">
        <v>24</v>
      </c>
      <c r="L4042" s="83" t="s">
        <v>50</v>
      </c>
      <c r="M4042" s="83" t="s">
        <v>107</v>
      </c>
      <c r="N4042" s="83" t="s">
        <v>115</v>
      </c>
      <c r="O4042" s="83" t="s">
        <v>119</v>
      </c>
      <c r="P4042" s="83"/>
      <c r="Q4042" s="83"/>
      <c r="R4042" s="68" t="str">
        <f>IF('Data entry sheet'!$N4042="","",INDEX(tSubActivities[],MATCH('Data entry sheet'!$N4042,tSubActivities[Sub-Activity],0),5))</f>
        <v># people</v>
      </c>
      <c r="S4042" s="118">
        <v>2</v>
      </c>
      <c r="T4042" s="83" t="s">
        <v>110</v>
      </c>
      <c r="U4042" s="119" t="s">
        <v>24</v>
      </c>
      <c r="V4042" s="120" t="s">
        <v>30</v>
      </c>
      <c r="W4042" s="103"/>
      <c r="X4042" s="103"/>
      <c r="Y4042" s="103">
        <v>0</v>
      </c>
      <c r="Z4042" s="103">
        <v>2</v>
      </c>
      <c r="AA4042" s="103">
        <v>0</v>
      </c>
      <c r="AB4042" s="103">
        <v>0</v>
      </c>
      <c r="AC4042" s="103">
        <v>0</v>
      </c>
      <c r="AD4042" s="103">
        <v>0</v>
      </c>
      <c r="AE4042" s="103"/>
      <c r="AF4042" s="103"/>
      <c r="AG4042" s="103"/>
      <c r="AH4042" s="82">
        <f>SUM(data_4w[[#This Row],[Girls 0-4 ]:[Other (not disaggregated by sex/age)]])</f>
        <v>2</v>
      </c>
      <c r="AI4042" s="113" t="str">
        <f>IFERROR(IF($E4042="","",INDEX(tAdmin1[],MATCH($E4042,tAdmin1[admin1RefName],0),1)),"Admin1 Error")</f>
        <v>SY07</v>
      </c>
      <c r="AJ4042" s="121" t="str">
        <f>IFERROR(IF($F4042="","",INDEX(tAdmin2[],MATCH($AI4042&amp;$F4042,tAdmin2[admin1Pcode_admin2RefName_Concat],0),2)),"Admin2 Error")</f>
        <v>SY0700</v>
      </c>
      <c r="AK4042" s="121" t="str">
        <f>IFERROR(IF($G4042="","",INDEX(tAdmin3[],MATCH($AJ4042&amp;$G4042,tAdmin3[admin2Pcode_admin2RefName_Concat],0),2)),"Admin3 Error")</f>
        <v>SY070005</v>
      </c>
      <c r="AL4042" s="121" t="str">
        <f>IFERROR(IF($H4042="","",INDEX(tAdmin4[],MATCH($AK4042&amp;$H4042,tAdmin4[admin3Pcode_admin2RefName_Concat],0),2)),"Admin4 Error")</f>
        <v>C3938</v>
      </c>
      <c r="AM4042" s="121" t="str">
        <f>IFERROR(IF($H4042="","",INDEX(tAdmin4[],MATCH(($AK4042&amp;$H4042),tAdmin4[admin3Pcode_admin2RefName_Concat],0),3)),"Location error")</f>
        <v>C3938</v>
      </c>
      <c r="AN4042" s="121" t="str">
        <f>(IF($I4042="","",INDEX(tCamps[],MATCH($AL4042&amp;$I4042,tCamps[admin4Pcode_Camp_Name_Contact],0),2)))</f>
        <v>CP001432</v>
      </c>
      <c r="AO4042" s="121" t="str">
        <f>IF($L4042="","",INDEX(tSubSectors[],MATCH($L4042,tSubSectors[Sub-sector],0),1))</f>
        <v>CP</v>
      </c>
      <c r="AP4042" s="121" t="str">
        <f>IF($M4042="","",INDEX(tActivities[],MATCH($M4042,tActivities[Activities],0),2))</f>
        <v>CP2</v>
      </c>
      <c r="AQ4042" s="121" t="str">
        <f>IF($N4042="","",INDEX(tSubActivities[],MATCH($N4042,tSubActivities[Sub-Activity],0),3))</f>
        <v>CP23</v>
      </c>
      <c r="AR4042" s="121" t="str">
        <f>IF($N4042="","",INDEX(tSubActivities[],MATCH($N4042,tSubActivities[Sub-Activity],0),6))</f>
        <v># people</v>
      </c>
      <c r="AS4042" s="121" t="str">
        <f>IF($N4042="","",INDEX(tSubActivities[],MATCH($N4042,tSubActivities[Sub-Activity],0),11))</f>
        <v>N</v>
      </c>
      <c r="AT4042" s="121" t="str">
        <f t="shared" si="716"/>
        <v>TR-765</v>
      </c>
      <c r="AU4042" s="121" t="str">
        <f t="shared" si="717"/>
        <v>NWS_TR-765</v>
      </c>
      <c r="AV4042" s="121" t="str">
        <f t="shared" si="718"/>
        <v>NWS_TR-765</v>
      </c>
      <c r="AW4042" s="121" t="str">
        <f>_xlfn.IFNA(VLOOKUP($AU4042,h.OtherDropdowns!$O$3:$P$4612,2,FALSE),"Unknown")</f>
        <v>NNGO</v>
      </c>
      <c r="AX4042" s="121" t="str">
        <f>_xlfn.IFNA(VLOOKUP($AV4042,h.OtherDropdowns!$O$3:$P$4612,2,FALSE),"Unknown")</f>
        <v>NNGO</v>
      </c>
      <c r="AY4042" s="121" t="str">
        <f>_xlfn.IFNA(VLOOKUP($AQ4042,tSubActivities[[Subact_ID]:[Modality]],12,FALSE),"Unknown")</f>
        <v>Service delivery/support</v>
      </c>
      <c r="AZ4042" s="121">
        <f>_xlfn.IFNA(INDEX(h.OtherDropdowns!T:T,MATCH($AK4042,h.OtherDropdowns!S:S,0)),"")</f>
        <v>5</v>
      </c>
      <c r="BA4042" s="121"/>
      <c r="BB4042" s="121" t="str">
        <f>_xlfn.IFNA(VLOOKUP($AQ4042,tSubActivities[[Subact_ID]:[Modality]],8,FALSE),"TBC")</f>
        <v>5.1.3</v>
      </c>
      <c r="BC4042" s="121" t="str">
        <f>_xlfn.IFNA(VLOOKUP($AQ4042,tSubActivities[[Subact_ID]:[Modality]],10,FALSE),0)</f>
        <v>Awareness raising through contact initiatives</v>
      </c>
      <c r="BD4042" s="81">
        <f t="shared" si="719"/>
        <v>2</v>
      </c>
      <c r="BE4042" s="122">
        <f t="shared" si="720"/>
        <v>0</v>
      </c>
      <c r="BF4042" s="80">
        <f t="shared" si="721"/>
        <v>0</v>
      </c>
      <c r="BG4042" s="80">
        <f t="shared" si="722"/>
        <v>0</v>
      </c>
      <c r="BH4042" s="80">
        <f t="shared" si="723"/>
        <v>2</v>
      </c>
      <c r="BI4042" s="122">
        <f t="shared" si="724"/>
        <v>0</v>
      </c>
      <c r="BJ4042" s="122">
        <f t="shared" si="725"/>
        <v>0</v>
      </c>
      <c r="BK4042" s="123">
        <f t="shared" si="726"/>
        <v>0</v>
      </c>
    </row>
    <row r="4043" spans="1:63" ht="14.65" customHeight="1">
      <c r="A4043" s="83" t="s">
        <v>5122</v>
      </c>
      <c r="B4043" s="115" t="s">
        <v>7538</v>
      </c>
      <c r="C4043" s="115" t="s">
        <v>7739</v>
      </c>
      <c r="D4043" s="83" t="s">
        <v>24</v>
      </c>
      <c r="E4043" s="83" t="s">
        <v>103</v>
      </c>
      <c r="F4043" s="83" t="s">
        <v>104</v>
      </c>
      <c r="G4043" s="83" t="s">
        <v>105</v>
      </c>
      <c r="H4043" s="83" t="s">
        <v>106</v>
      </c>
      <c r="I4043" s="83" t="s">
        <v>6242</v>
      </c>
      <c r="J4043" s="154" t="s">
        <v>4</v>
      </c>
      <c r="K4043" s="117" t="s">
        <v>24</v>
      </c>
      <c r="L4043" s="83" t="s">
        <v>50</v>
      </c>
      <c r="M4043" s="83" t="s">
        <v>107</v>
      </c>
      <c r="N4043" s="83" t="s">
        <v>115</v>
      </c>
      <c r="O4043" s="83" t="s">
        <v>119</v>
      </c>
      <c r="P4043" s="83"/>
      <c r="Q4043" s="83"/>
      <c r="R4043" s="68" t="str">
        <f>IF('Data entry sheet'!$N4043="","",INDEX(tSubActivities[],MATCH('Data entry sheet'!$N4043,tSubActivities[Sub-Activity],0),5))</f>
        <v># people</v>
      </c>
      <c r="S4043" s="118">
        <v>30</v>
      </c>
      <c r="T4043" s="83" t="s">
        <v>110</v>
      </c>
      <c r="U4043" s="119" t="s">
        <v>30</v>
      </c>
      <c r="V4043" s="120" t="s">
        <v>30</v>
      </c>
      <c r="W4043" s="103"/>
      <c r="X4043" s="103"/>
      <c r="Y4043" s="103">
        <v>14</v>
      </c>
      <c r="Z4043" s="103">
        <v>16</v>
      </c>
      <c r="AA4043" s="103">
        <v>0</v>
      </c>
      <c r="AB4043" s="103">
        <v>0</v>
      </c>
      <c r="AC4043" s="103">
        <v>0</v>
      </c>
      <c r="AD4043" s="103">
        <v>0</v>
      </c>
      <c r="AE4043" s="103"/>
      <c r="AF4043" s="103"/>
      <c r="AG4043" s="103"/>
      <c r="AH4043" s="82">
        <f>SUM(data_4w[[#This Row],[Girls 0-4 ]:[Other (not disaggregated by sex/age)]])</f>
        <v>30</v>
      </c>
      <c r="AI4043" s="113" t="str">
        <f>IFERROR(IF($E4043="","",INDEX(tAdmin1[],MATCH($E4043,tAdmin1[admin1RefName],0),1)),"Admin1 Error")</f>
        <v>SY07</v>
      </c>
      <c r="AJ4043" s="121" t="str">
        <f>IFERROR(IF($F4043="","",INDEX(tAdmin2[],MATCH($AI4043&amp;$F4043,tAdmin2[admin1Pcode_admin2RefName_Concat],0),2)),"Admin2 Error")</f>
        <v>SY0700</v>
      </c>
      <c r="AK4043" s="121" t="str">
        <f>IFERROR(IF($G4043="","",INDEX(tAdmin3[],MATCH($AJ4043&amp;$G4043,tAdmin3[admin2Pcode_admin2RefName_Concat],0),2)),"Admin3 Error")</f>
        <v>SY070005</v>
      </c>
      <c r="AL4043" s="121" t="str">
        <f>IFERROR(IF($H4043="","",INDEX(tAdmin4[],MATCH($AK4043&amp;$H4043,tAdmin4[admin3Pcode_admin2RefName_Concat],0),2)),"Admin4 Error")</f>
        <v>C3944</v>
      </c>
      <c r="AM4043" s="121" t="str">
        <f>IFERROR(IF($H4043="","",INDEX(tAdmin4[],MATCH(($AK4043&amp;$H4043),tAdmin4[admin3Pcode_admin2RefName_Concat],0),3)),"Location error")</f>
        <v>C3944</v>
      </c>
      <c r="AN4043" s="121" t="str">
        <f>(IF($I4043="","",INDEX(tCamps[],MATCH($AL4043&amp;$I4043,tCamps[admin4Pcode_Camp_Name_Contact],0),2)))</f>
        <v>CP001980</v>
      </c>
      <c r="AO4043" s="121" t="str">
        <f>IF($L4043="","",INDEX(tSubSectors[],MATCH($L4043,tSubSectors[Sub-sector],0),1))</f>
        <v>CP</v>
      </c>
      <c r="AP4043" s="121" t="str">
        <f>IF($M4043="","",INDEX(tActivities[],MATCH($M4043,tActivities[Activities],0),2))</f>
        <v>CP2</v>
      </c>
      <c r="AQ4043" s="121" t="str">
        <f>IF($N4043="","",INDEX(tSubActivities[],MATCH($N4043,tSubActivities[Sub-Activity],0),3))</f>
        <v>CP23</v>
      </c>
      <c r="AR4043" s="121" t="str">
        <f>IF($N4043="","",INDEX(tSubActivities[],MATCH($N4043,tSubActivities[Sub-Activity],0),6))</f>
        <v># people</v>
      </c>
      <c r="AS4043" s="121" t="str">
        <f>IF($N4043="","",INDEX(tSubActivities[],MATCH($N4043,tSubActivities[Sub-Activity],0),11))</f>
        <v>N</v>
      </c>
      <c r="AT4043" s="121" t="str">
        <f t="shared" si="716"/>
        <v>TR-765</v>
      </c>
      <c r="AU4043" s="121" t="str">
        <f t="shared" si="717"/>
        <v>NWS_TR-765</v>
      </c>
      <c r="AV4043" s="121" t="str">
        <f t="shared" si="718"/>
        <v>NWS_TR-765</v>
      </c>
      <c r="AW4043" s="121" t="str">
        <f>_xlfn.IFNA(VLOOKUP($AU4043,h.OtherDropdowns!$O$3:$P$4612,2,FALSE),"Unknown")</f>
        <v>NNGO</v>
      </c>
      <c r="AX4043" s="121" t="str">
        <f>_xlfn.IFNA(VLOOKUP($AV4043,h.OtherDropdowns!$O$3:$P$4612,2,FALSE),"Unknown")</f>
        <v>NNGO</v>
      </c>
      <c r="AY4043" s="121" t="str">
        <f>_xlfn.IFNA(VLOOKUP($AQ4043,tSubActivities[[Subact_ID]:[Modality]],12,FALSE),"Unknown")</f>
        <v>Service delivery/support</v>
      </c>
      <c r="AZ4043" s="121">
        <f>_xlfn.IFNA(INDEX(h.OtherDropdowns!T:T,MATCH($AK4043,h.OtherDropdowns!S:S,0)),"")</f>
        <v>5</v>
      </c>
      <c r="BA4043" s="121"/>
      <c r="BB4043" s="121" t="str">
        <f>_xlfn.IFNA(VLOOKUP($AQ4043,tSubActivities[[Subact_ID]:[Modality]],8,FALSE),"TBC")</f>
        <v>5.1.3</v>
      </c>
      <c r="BC4043" s="121" t="str">
        <f>_xlfn.IFNA(VLOOKUP($AQ4043,tSubActivities[[Subact_ID]:[Modality]],10,FALSE),0)</f>
        <v>Awareness raising through contact initiatives</v>
      </c>
      <c r="BD4043" s="81">
        <f t="shared" si="719"/>
        <v>30</v>
      </c>
      <c r="BE4043" s="122">
        <f t="shared" si="720"/>
        <v>0</v>
      </c>
      <c r="BF4043" s="80">
        <f t="shared" si="721"/>
        <v>0</v>
      </c>
      <c r="BG4043" s="80">
        <f t="shared" si="722"/>
        <v>14</v>
      </c>
      <c r="BH4043" s="80">
        <f t="shared" si="723"/>
        <v>16</v>
      </c>
      <c r="BI4043" s="122">
        <f t="shared" si="724"/>
        <v>0</v>
      </c>
      <c r="BJ4043" s="122">
        <f t="shared" si="725"/>
        <v>0</v>
      </c>
      <c r="BK4043" s="123">
        <f t="shared" si="726"/>
        <v>0</v>
      </c>
    </row>
    <row r="4044" spans="1:63" ht="14.65" customHeight="1">
      <c r="A4044" s="83" t="s">
        <v>5122</v>
      </c>
      <c r="B4044" s="115" t="s">
        <v>7538</v>
      </c>
      <c r="C4044" s="115" t="s">
        <v>7739</v>
      </c>
      <c r="D4044" s="83" t="s">
        <v>24</v>
      </c>
      <c r="E4044" s="83" t="s">
        <v>103</v>
      </c>
      <c r="F4044" s="83" t="s">
        <v>104</v>
      </c>
      <c r="G4044" s="83" t="s">
        <v>105</v>
      </c>
      <c r="H4044" s="83" t="s">
        <v>139</v>
      </c>
      <c r="I4044" s="83" t="s">
        <v>6032</v>
      </c>
      <c r="J4044" s="154" t="s">
        <v>4</v>
      </c>
      <c r="K4044" s="117" t="s">
        <v>24</v>
      </c>
      <c r="L4044" s="83" t="s">
        <v>50</v>
      </c>
      <c r="M4044" s="83" t="s">
        <v>107</v>
      </c>
      <c r="N4044" s="83" t="s">
        <v>115</v>
      </c>
      <c r="O4044" s="83" t="s">
        <v>119</v>
      </c>
      <c r="P4044" s="83"/>
      <c r="Q4044" s="83"/>
      <c r="R4044" s="68" t="str">
        <f>IF('Data entry sheet'!$N4044="","",INDEX(tSubActivities[],MATCH('Data entry sheet'!$N4044,tSubActivities[Sub-Activity],0),5))</f>
        <v># people</v>
      </c>
      <c r="S4044" s="118">
        <v>41</v>
      </c>
      <c r="T4044" s="83" t="s">
        <v>110</v>
      </c>
      <c r="U4044" s="119" t="s">
        <v>30</v>
      </c>
      <c r="V4044" s="120" t="s">
        <v>30</v>
      </c>
      <c r="W4044" s="103"/>
      <c r="X4044" s="103"/>
      <c r="Y4044" s="103">
        <v>18</v>
      </c>
      <c r="Z4044" s="103">
        <v>23</v>
      </c>
      <c r="AA4044" s="103">
        <v>0</v>
      </c>
      <c r="AB4044" s="103">
        <v>0</v>
      </c>
      <c r="AC4044" s="103">
        <v>0</v>
      </c>
      <c r="AD4044" s="103">
        <v>0</v>
      </c>
      <c r="AE4044" s="103"/>
      <c r="AF4044" s="103"/>
      <c r="AG4044" s="103"/>
      <c r="AH4044" s="82">
        <f>SUM(data_4w[[#This Row],[Girls 0-4 ]:[Other (not disaggregated by sex/age)]])</f>
        <v>41</v>
      </c>
      <c r="AI4044" s="113" t="str">
        <f>IFERROR(IF($E4044="","",INDEX(tAdmin1[],MATCH($E4044,tAdmin1[admin1RefName],0),1)),"Admin1 Error")</f>
        <v>SY07</v>
      </c>
      <c r="AJ4044" s="121" t="str">
        <f>IFERROR(IF($F4044="","",INDEX(tAdmin2[],MATCH($AI4044&amp;$F4044,tAdmin2[admin1Pcode_admin2RefName_Concat],0),2)),"Admin2 Error")</f>
        <v>SY0700</v>
      </c>
      <c r="AK4044" s="121" t="str">
        <f>IFERROR(IF($G4044="","",INDEX(tAdmin3[],MATCH($AJ4044&amp;$G4044,tAdmin3[admin2Pcode_admin2RefName_Concat],0),2)),"Admin3 Error")</f>
        <v>SY070005</v>
      </c>
      <c r="AL4044" s="121" t="str">
        <f>IFERROR(IF($H4044="","",INDEX(tAdmin4[],MATCH($AK4044&amp;$H4044,tAdmin4[admin3Pcode_admin2RefName_Concat],0),2)),"Admin4 Error")</f>
        <v>C3942</v>
      </c>
      <c r="AM4044" s="121" t="str">
        <f>IFERROR(IF($H4044="","",INDEX(tAdmin4[],MATCH(($AK4044&amp;$H4044),tAdmin4[admin3Pcode_admin2RefName_Concat],0),3)),"Location error")</f>
        <v>C3942</v>
      </c>
      <c r="AN4044" s="121" t="str">
        <f>(IF($I4044="","",INDEX(tCamps[],MATCH($AL4044&amp;$I4044,tCamps[admin4Pcode_Camp_Name_Contact],0),2)))</f>
        <v>CP001118</v>
      </c>
      <c r="AO4044" s="121" t="str">
        <f>IF($L4044="","",INDEX(tSubSectors[],MATCH($L4044,tSubSectors[Sub-sector],0),1))</f>
        <v>CP</v>
      </c>
      <c r="AP4044" s="121" t="str">
        <f>IF($M4044="","",INDEX(tActivities[],MATCH($M4044,tActivities[Activities],0),2))</f>
        <v>CP2</v>
      </c>
      <c r="AQ4044" s="121" t="str">
        <f>IF($N4044="","",INDEX(tSubActivities[],MATCH($N4044,tSubActivities[Sub-Activity],0),3))</f>
        <v>CP23</v>
      </c>
      <c r="AR4044" s="121" t="str">
        <f>IF($N4044="","",INDEX(tSubActivities[],MATCH($N4044,tSubActivities[Sub-Activity],0),6))</f>
        <v># people</v>
      </c>
      <c r="AS4044" s="121" t="str">
        <f>IF($N4044="","",INDEX(tSubActivities[],MATCH($N4044,tSubActivities[Sub-Activity],0),11))</f>
        <v>N</v>
      </c>
      <c r="AT4044" s="121" t="str">
        <f t="shared" si="716"/>
        <v>TR-765</v>
      </c>
      <c r="AU4044" s="121" t="str">
        <f t="shared" si="717"/>
        <v>NWS_TR-765</v>
      </c>
      <c r="AV4044" s="121" t="str">
        <f t="shared" si="718"/>
        <v>NWS_TR-765</v>
      </c>
      <c r="AW4044" s="121" t="str">
        <f>_xlfn.IFNA(VLOOKUP($AU4044,h.OtherDropdowns!$O$3:$P$4612,2,FALSE),"Unknown")</f>
        <v>NNGO</v>
      </c>
      <c r="AX4044" s="121" t="str">
        <f>_xlfn.IFNA(VLOOKUP($AV4044,h.OtherDropdowns!$O$3:$P$4612,2,FALSE),"Unknown")</f>
        <v>NNGO</v>
      </c>
      <c r="AY4044" s="121" t="str">
        <f>_xlfn.IFNA(VLOOKUP($AQ4044,tSubActivities[[Subact_ID]:[Modality]],12,FALSE),"Unknown")</f>
        <v>Service delivery/support</v>
      </c>
      <c r="AZ4044" s="121">
        <f>_xlfn.IFNA(INDEX(h.OtherDropdowns!T:T,MATCH($AK4044,h.OtherDropdowns!S:S,0)),"")</f>
        <v>5</v>
      </c>
      <c r="BA4044" s="121"/>
      <c r="BB4044" s="121" t="str">
        <f>_xlfn.IFNA(VLOOKUP($AQ4044,tSubActivities[[Subact_ID]:[Modality]],8,FALSE),"TBC")</f>
        <v>5.1.3</v>
      </c>
      <c r="BC4044" s="121" t="str">
        <f>_xlfn.IFNA(VLOOKUP($AQ4044,tSubActivities[[Subact_ID]:[Modality]],10,FALSE),0)</f>
        <v>Awareness raising through contact initiatives</v>
      </c>
      <c r="BD4044" s="81">
        <f t="shared" si="719"/>
        <v>41</v>
      </c>
      <c r="BE4044" s="122">
        <f t="shared" si="720"/>
        <v>0</v>
      </c>
      <c r="BF4044" s="80">
        <f t="shared" si="721"/>
        <v>0</v>
      </c>
      <c r="BG4044" s="80">
        <f t="shared" si="722"/>
        <v>18</v>
      </c>
      <c r="BH4044" s="80">
        <f t="shared" si="723"/>
        <v>23</v>
      </c>
      <c r="BI4044" s="122">
        <f t="shared" si="724"/>
        <v>0</v>
      </c>
      <c r="BJ4044" s="122">
        <f t="shared" si="725"/>
        <v>0</v>
      </c>
      <c r="BK4044" s="123">
        <f t="shared" si="726"/>
        <v>0</v>
      </c>
    </row>
    <row r="4045" spans="1:63" ht="14.65" customHeight="1">
      <c r="A4045" s="83" t="s">
        <v>5122</v>
      </c>
      <c r="B4045" s="115" t="s">
        <v>7538</v>
      </c>
      <c r="C4045" s="115" t="s">
        <v>7739</v>
      </c>
      <c r="D4045" s="83" t="s">
        <v>24</v>
      </c>
      <c r="E4045" s="83" t="s">
        <v>103</v>
      </c>
      <c r="F4045" s="83" t="s">
        <v>104</v>
      </c>
      <c r="G4045" s="83" t="s">
        <v>105</v>
      </c>
      <c r="H4045" s="83" t="s">
        <v>139</v>
      </c>
      <c r="I4045" s="83" t="s">
        <v>6032</v>
      </c>
      <c r="J4045" s="154" t="s">
        <v>4</v>
      </c>
      <c r="K4045" s="117" t="s">
        <v>24</v>
      </c>
      <c r="L4045" s="83" t="s">
        <v>50</v>
      </c>
      <c r="M4045" s="83" t="s">
        <v>107</v>
      </c>
      <c r="N4045" s="83" t="s">
        <v>115</v>
      </c>
      <c r="O4045" s="83" t="s">
        <v>119</v>
      </c>
      <c r="P4045" s="83"/>
      <c r="Q4045" s="83"/>
      <c r="R4045" s="68" t="str">
        <f>IF('Data entry sheet'!$N4045="","",INDEX(tSubActivities[],MATCH('Data entry sheet'!$N4045,tSubActivities[Sub-Activity],0),5))</f>
        <v># people</v>
      </c>
      <c r="S4045" s="118">
        <v>4</v>
      </c>
      <c r="T4045" s="83" t="s">
        <v>110</v>
      </c>
      <c r="U4045" s="119" t="s">
        <v>24</v>
      </c>
      <c r="V4045" s="120" t="s">
        <v>30</v>
      </c>
      <c r="W4045" s="103"/>
      <c r="X4045" s="103"/>
      <c r="Y4045" s="103">
        <v>3</v>
      </c>
      <c r="Z4045" s="103">
        <v>1</v>
      </c>
      <c r="AA4045" s="103">
        <v>0</v>
      </c>
      <c r="AB4045" s="103">
        <v>0</v>
      </c>
      <c r="AC4045" s="103">
        <v>0</v>
      </c>
      <c r="AD4045" s="103">
        <v>0</v>
      </c>
      <c r="AE4045" s="103"/>
      <c r="AF4045" s="103"/>
      <c r="AG4045" s="103"/>
      <c r="AH4045" s="82">
        <f>SUM(data_4w[[#This Row],[Girls 0-4 ]:[Other (not disaggregated by sex/age)]])</f>
        <v>4</v>
      </c>
      <c r="AI4045" s="113" t="str">
        <f>IFERROR(IF($E4045="","",INDEX(tAdmin1[],MATCH($E4045,tAdmin1[admin1RefName],0),1)),"Admin1 Error")</f>
        <v>SY07</v>
      </c>
      <c r="AJ4045" s="121" t="str">
        <f>IFERROR(IF($F4045="","",INDEX(tAdmin2[],MATCH($AI4045&amp;$F4045,tAdmin2[admin1Pcode_admin2RefName_Concat],0),2)),"Admin2 Error")</f>
        <v>SY0700</v>
      </c>
      <c r="AK4045" s="121" t="str">
        <f>IFERROR(IF($G4045="","",INDEX(tAdmin3[],MATCH($AJ4045&amp;$G4045,tAdmin3[admin2Pcode_admin2RefName_Concat],0),2)),"Admin3 Error")</f>
        <v>SY070005</v>
      </c>
      <c r="AL4045" s="121" t="str">
        <f>IFERROR(IF($H4045="","",INDEX(tAdmin4[],MATCH($AK4045&amp;$H4045,tAdmin4[admin3Pcode_admin2RefName_Concat],0),2)),"Admin4 Error")</f>
        <v>C3942</v>
      </c>
      <c r="AM4045" s="121" t="str">
        <f>IFERROR(IF($H4045="","",INDEX(tAdmin4[],MATCH(($AK4045&amp;$H4045),tAdmin4[admin3Pcode_admin2RefName_Concat],0),3)),"Location error")</f>
        <v>C3942</v>
      </c>
      <c r="AN4045" s="121" t="str">
        <f>(IF($I4045="","",INDEX(tCamps[],MATCH($AL4045&amp;$I4045,tCamps[admin4Pcode_Camp_Name_Contact],0),2)))</f>
        <v>CP001118</v>
      </c>
      <c r="AO4045" s="121" t="str">
        <f>IF($L4045="","",INDEX(tSubSectors[],MATCH($L4045,tSubSectors[Sub-sector],0),1))</f>
        <v>CP</v>
      </c>
      <c r="AP4045" s="121" t="str">
        <f>IF($M4045="","",INDEX(tActivities[],MATCH($M4045,tActivities[Activities],0),2))</f>
        <v>CP2</v>
      </c>
      <c r="AQ4045" s="121" t="str">
        <f>IF($N4045="","",INDEX(tSubActivities[],MATCH($N4045,tSubActivities[Sub-Activity],0),3))</f>
        <v>CP23</v>
      </c>
      <c r="AR4045" s="121" t="str">
        <f>IF($N4045="","",INDEX(tSubActivities[],MATCH($N4045,tSubActivities[Sub-Activity],0),6))</f>
        <v># people</v>
      </c>
      <c r="AS4045" s="121" t="str">
        <f>IF($N4045="","",INDEX(tSubActivities[],MATCH($N4045,tSubActivities[Sub-Activity],0),11))</f>
        <v>N</v>
      </c>
      <c r="AT4045" s="121" t="str">
        <f t="shared" si="716"/>
        <v>TR-765</v>
      </c>
      <c r="AU4045" s="121" t="str">
        <f t="shared" si="717"/>
        <v>NWS_TR-765</v>
      </c>
      <c r="AV4045" s="121" t="str">
        <f t="shared" si="718"/>
        <v>NWS_TR-765</v>
      </c>
      <c r="AW4045" s="121" t="str">
        <f>_xlfn.IFNA(VLOOKUP($AU4045,h.OtherDropdowns!$O$3:$P$4612,2,FALSE),"Unknown")</f>
        <v>NNGO</v>
      </c>
      <c r="AX4045" s="121" t="str">
        <f>_xlfn.IFNA(VLOOKUP($AV4045,h.OtherDropdowns!$O$3:$P$4612,2,FALSE),"Unknown")</f>
        <v>NNGO</v>
      </c>
      <c r="AY4045" s="121" t="str">
        <f>_xlfn.IFNA(VLOOKUP($AQ4045,tSubActivities[[Subact_ID]:[Modality]],12,FALSE),"Unknown")</f>
        <v>Service delivery/support</v>
      </c>
      <c r="AZ4045" s="121">
        <f>_xlfn.IFNA(INDEX(h.OtherDropdowns!T:T,MATCH($AK4045,h.OtherDropdowns!S:S,0)),"")</f>
        <v>5</v>
      </c>
      <c r="BA4045" s="121"/>
      <c r="BB4045" s="121" t="str">
        <f>_xlfn.IFNA(VLOOKUP($AQ4045,tSubActivities[[Subact_ID]:[Modality]],8,FALSE),"TBC")</f>
        <v>5.1.3</v>
      </c>
      <c r="BC4045" s="121" t="str">
        <f>_xlfn.IFNA(VLOOKUP($AQ4045,tSubActivities[[Subact_ID]:[Modality]],10,FALSE),0)</f>
        <v>Awareness raising through contact initiatives</v>
      </c>
      <c r="BD4045" s="81">
        <f t="shared" si="719"/>
        <v>4</v>
      </c>
      <c r="BE4045" s="122">
        <f t="shared" si="720"/>
        <v>0</v>
      </c>
      <c r="BF4045" s="80">
        <f t="shared" si="721"/>
        <v>0</v>
      </c>
      <c r="BG4045" s="80">
        <f t="shared" si="722"/>
        <v>3</v>
      </c>
      <c r="BH4045" s="80">
        <f t="shared" si="723"/>
        <v>1</v>
      </c>
      <c r="BI4045" s="122">
        <f t="shared" si="724"/>
        <v>0</v>
      </c>
      <c r="BJ4045" s="122">
        <f t="shared" si="725"/>
        <v>0</v>
      </c>
      <c r="BK4045" s="123">
        <f t="shared" si="726"/>
        <v>0</v>
      </c>
    </row>
    <row r="4046" spans="1:63" ht="14.65" customHeight="1">
      <c r="A4046" s="83" t="s">
        <v>5122</v>
      </c>
      <c r="B4046" s="115" t="s">
        <v>7538</v>
      </c>
      <c r="C4046" s="115" t="s">
        <v>7739</v>
      </c>
      <c r="D4046" s="83" t="s">
        <v>24</v>
      </c>
      <c r="E4046" s="83" t="s">
        <v>103</v>
      </c>
      <c r="F4046" s="83" t="s">
        <v>133</v>
      </c>
      <c r="G4046" s="83" t="s">
        <v>134</v>
      </c>
      <c r="H4046" s="83" t="s">
        <v>288</v>
      </c>
      <c r="I4046" s="83" t="s">
        <v>7039</v>
      </c>
      <c r="J4046" s="154" t="s">
        <v>4</v>
      </c>
      <c r="K4046" s="117" t="s">
        <v>24</v>
      </c>
      <c r="L4046" s="83" t="s">
        <v>50</v>
      </c>
      <c r="M4046" s="83" t="s">
        <v>107</v>
      </c>
      <c r="N4046" s="83" t="s">
        <v>115</v>
      </c>
      <c r="O4046" s="83" t="s">
        <v>119</v>
      </c>
      <c r="P4046" s="83"/>
      <c r="Q4046" s="83"/>
      <c r="R4046" s="68" t="str">
        <f>IF('Data entry sheet'!$N4046="","",INDEX(tSubActivities[],MATCH('Data entry sheet'!$N4046,tSubActivities[Sub-Activity],0),5))</f>
        <v># people</v>
      </c>
      <c r="S4046" s="118">
        <v>27</v>
      </c>
      <c r="T4046" s="83" t="s">
        <v>110</v>
      </c>
      <c r="U4046" s="119" t="s">
        <v>30</v>
      </c>
      <c r="V4046" s="120" t="s">
        <v>30</v>
      </c>
      <c r="W4046" s="103"/>
      <c r="X4046" s="103"/>
      <c r="Y4046" s="103">
        <v>14</v>
      </c>
      <c r="Z4046" s="103">
        <v>13</v>
      </c>
      <c r="AA4046" s="103">
        <v>0</v>
      </c>
      <c r="AB4046" s="103">
        <v>0</v>
      </c>
      <c r="AC4046" s="103">
        <v>0</v>
      </c>
      <c r="AD4046" s="103">
        <v>0</v>
      </c>
      <c r="AE4046" s="103"/>
      <c r="AF4046" s="103"/>
      <c r="AG4046" s="103"/>
      <c r="AH4046" s="82">
        <f>SUM(data_4w[[#This Row],[Girls 0-4 ]:[Other (not disaggregated by sex/age)]])</f>
        <v>27</v>
      </c>
      <c r="AI4046" s="113" t="str">
        <f>IFERROR(IF($E4046="","",INDEX(tAdmin1[],MATCH($E4046,tAdmin1[admin1RefName],0),1)),"Admin1 Error")</f>
        <v>SY07</v>
      </c>
      <c r="AJ4046" s="121" t="str">
        <f>IFERROR(IF($F4046="","",INDEX(tAdmin2[],MATCH($AI4046&amp;$F4046,tAdmin2[admin1Pcode_admin2RefName_Concat],0),2)),"Admin2 Error")</f>
        <v>SY0703</v>
      </c>
      <c r="AK4046" s="121" t="str">
        <f>IFERROR(IF($G4046="","",INDEX(tAdmin3[],MATCH($AJ4046&amp;$G4046,tAdmin3[admin2Pcode_admin2RefName_Concat],0),2)),"Admin3 Error")</f>
        <v>SY070301</v>
      </c>
      <c r="AL4046" s="121" t="str">
        <f>IFERROR(IF($H4046="","",INDEX(tAdmin4[],MATCH($AK4046&amp;$H4046,tAdmin4[admin3Pcode_admin2RefName_Concat],0),2)),"Admin4 Error")</f>
        <v>C6693</v>
      </c>
      <c r="AM4046" s="121" t="str">
        <f>IFERROR(IF($H4046="","",INDEX(tAdmin4[],MATCH(($AK4046&amp;$H4046),tAdmin4[admin3Pcode_admin2RefName_Concat],0),3)),"Location error")</f>
        <v>C6693</v>
      </c>
      <c r="AN4046" s="121" t="str">
        <f>(IF($I4046="","",INDEX(tCamps[],MATCH($AL4046&amp;$I4046,tCamps[admin4Pcode_Camp_Name_Contact],0),2)))</f>
        <v>CP002098</v>
      </c>
      <c r="AO4046" s="121" t="str">
        <f>IF($L4046="","",INDEX(tSubSectors[],MATCH($L4046,tSubSectors[Sub-sector],0),1))</f>
        <v>CP</v>
      </c>
      <c r="AP4046" s="121" t="str">
        <f>IF($M4046="","",INDEX(tActivities[],MATCH($M4046,tActivities[Activities],0),2))</f>
        <v>CP2</v>
      </c>
      <c r="AQ4046" s="121" t="str">
        <f>IF($N4046="","",INDEX(tSubActivities[],MATCH($N4046,tSubActivities[Sub-Activity],0),3))</f>
        <v>CP23</v>
      </c>
      <c r="AR4046" s="121" t="str">
        <f>IF($N4046="","",INDEX(tSubActivities[],MATCH($N4046,tSubActivities[Sub-Activity],0),6))</f>
        <v># people</v>
      </c>
      <c r="AS4046" s="121" t="str">
        <f>IF($N4046="","",INDEX(tSubActivities[],MATCH($N4046,tSubActivities[Sub-Activity],0),11))</f>
        <v>N</v>
      </c>
      <c r="AT4046" s="121" t="str">
        <f t="shared" si="716"/>
        <v>TR-765</v>
      </c>
      <c r="AU4046" s="121" t="str">
        <f t="shared" si="717"/>
        <v>NWS_TR-765</v>
      </c>
      <c r="AV4046" s="121" t="str">
        <f t="shared" si="718"/>
        <v>NWS_TR-765</v>
      </c>
      <c r="AW4046" s="121" t="str">
        <f>_xlfn.IFNA(VLOOKUP($AU4046,h.OtherDropdowns!$O$3:$P$4612,2,FALSE),"Unknown")</f>
        <v>NNGO</v>
      </c>
      <c r="AX4046" s="121" t="str">
        <f>_xlfn.IFNA(VLOOKUP($AV4046,h.OtherDropdowns!$O$3:$P$4612,2,FALSE),"Unknown")</f>
        <v>NNGO</v>
      </c>
      <c r="AY4046" s="121" t="str">
        <f>_xlfn.IFNA(VLOOKUP($AQ4046,tSubActivities[[Subact_ID]:[Modality]],12,FALSE),"Unknown")</f>
        <v>Service delivery/support</v>
      </c>
      <c r="AZ4046" s="121">
        <f>_xlfn.IFNA(INDEX(h.OtherDropdowns!T:T,MATCH($AK4046,h.OtherDropdowns!S:S,0)),"")</f>
        <v>5</v>
      </c>
      <c r="BA4046" s="121"/>
      <c r="BB4046" s="121" t="str">
        <f>_xlfn.IFNA(VLOOKUP($AQ4046,tSubActivities[[Subact_ID]:[Modality]],8,FALSE),"TBC")</f>
        <v>5.1.3</v>
      </c>
      <c r="BC4046" s="121" t="str">
        <f>_xlfn.IFNA(VLOOKUP($AQ4046,tSubActivities[[Subact_ID]:[Modality]],10,FALSE),0)</f>
        <v>Awareness raising through contact initiatives</v>
      </c>
      <c r="BD4046" s="81">
        <f t="shared" si="719"/>
        <v>27</v>
      </c>
      <c r="BE4046" s="122">
        <f t="shared" si="720"/>
        <v>0</v>
      </c>
      <c r="BF4046" s="80">
        <f t="shared" si="721"/>
        <v>0</v>
      </c>
      <c r="BG4046" s="80">
        <f t="shared" si="722"/>
        <v>14</v>
      </c>
      <c r="BH4046" s="80">
        <f t="shared" si="723"/>
        <v>13</v>
      </c>
      <c r="BI4046" s="122">
        <f t="shared" si="724"/>
        <v>0</v>
      </c>
      <c r="BJ4046" s="122">
        <f t="shared" si="725"/>
        <v>0</v>
      </c>
      <c r="BK4046" s="123">
        <f t="shared" si="726"/>
        <v>0</v>
      </c>
    </row>
    <row r="4047" spans="1:63" ht="14.65" customHeight="1">
      <c r="A4047" s="83" t="s">
        <v>5122</v>
      </c>
      <c r="B4047" s="115" t="s">
        <v>7538</v>
      </c>
      <c r="C4047" s="115" t="s">
        <v>7739</v>
      </c>
      <c r="D4047" s="83" t="s">
        <v>24</v>
      </c>
      <c r="E4047" s="83" t="s">
        <v>103</v>
      </c>
      <c r="F4047" s="83" t="s">
        <v>133</v>
      </c>
      <c r="G4047" s="83" t="s">
        <v>134</v>
      </c>
      <c r="H4047" s="83" t="s">
        <v>288</v>
      </c>
      <c r="I4047" s="83" t="s">
        <v>7039</v>
      </c>
      <c r="J4047" s="154" t="s">
        <v>4</v>
      </c>
      <c r="K4047" s="117" t="s">
        <v>24</v>
      </c>
      <c r="L4047" s="83" t="s">
        <v>50</v>
      </c>
      <c r="M4047" s="83" t="s">
        <v>107</v>
      </c>
      <c r="N4047" s="83" t="s">
        <v>115</v>
      </c>
      <c r="O4047" s="83" t="s">
        <v>119</v>
      </c>
      <c r="P4047" s="83"/>
      <c r="Q4047" s="83"/>
      <c r="R4047" s="68" t="str">
        <f>IF('Data entry sheet'!$N4047="","",INDEX(tSubActivities[],MATCH('Data entry sheet'!$N4047,tSubActivities[Sub-Activity],0),5))</f>
        <v># people</v>
      </c>
      <c r="S4047" s="118">
        <v>3</v>
      </c>
      <c r="T4047" s="83" t="s">
        <v>110</v>
      </c>
      <c r="U4047" s="119" t="s">
        <v>24</v>
      </c>
      <c r="V4047" s="120" t="s">
        <v>30</v>
      </c>
      <c r="W4047" s="103"/>
      <c r="X4047" s="103"/>
      <c r="Y4047" s="103">
        <v>1</v>
      </c>
      <c r="Z4047" s="103">
        <v>2</v>
      </c>
      <c r="AA4047" s="103">
        <v>0</v>
      </c>
      <c r="AB4047" s="103">
        <v>0</v>
      </c>
      <c r="AC4047" s="103">
        <v>0</v>
      </c>
      <c r="AD4047" s="103">
        <v>0</v>
      </c>
      <c r="AE4047" s="103"/>
      <c r="AF4047" s="103"/>
      <c r="AG4047" s="103"/>
      <c r="AH4047" s="82">
        <f>SUM(data_4w[[#This Row],[Girls 0-4 ]:[Other (not disaggregated by sex/age)]])</f>
        <v>3</v>
      </c>
      <c r="AI4047" s="113" t="str">
        <f>IFERROR(IF($E4047="","",INDEX(tAdmin1[],MATCH($E4047,tAdmin1[admin1RefName],0),1)),"Admin1 Error")</f>
        <v>SY07</v>
      </c>
      <c r="AJ4047" s="121" t="str">
        <f>IFERROR(IF($F4047="","",INDEX(tAdmin2[],MATCH($AI4047&amp;$F4047,tAdmin2[admin1Pcode_admin2RefName_Concat],0),2)),"Admin2 Error")</f>
        <v>SY0703</v>
      </c>
      <c r="AK4047" s="121" t="str">
        <f>IFERROR(IF($G4047="","",INDEX(tAdmin3[],MATCH($AJ4047&amp;$G4047,tAdmin3[admin2Pcode_admin2RefName_Concat],0),2)),"Admin3 Error")</f>
        <v>SY070301</v>
      </c>
      <c r="AL4047" s="121" t="str">
        <f>IFERROR(IF($H4047="","",INDEX(tAdmin4[],MATCH($AK4047&amp;$H4047,tAdmin4[admin3Pcode_admin2RefName_Concat],0),2)),"Admin4 Error")</f>
        <v>C6693</v>
      </c>
      <c r="AM4047" s="121" t="str">
        <f>IFERROR(IF($H4047="","",INDEX(tAdmin4[],MATCH(($AK4047&amp;$H4047),tAdmin4[admin3Pcode_admin2RefName_Concat],0),3)),"Location error")</f>
        <v>C6693</v>
      </c>
      <c r="AN4047" s="121" t="str">
        <f>(IF($I4047="","",INDEX(tCamps[],MATCH($AL4047&amp;$I4047,tCamps[admin4Pcode_Camp_Name_Contact],0),2)))</f>
        <v>CP002098</v>
      </c>
      <c r="AO4047" s="121" t="str">
        <f>IF($L4047="","",INDEX(tSubSectors[],MATCH($L4047,tSubSectors[Sub-sector],0),1))</f>
        <v>CP</v>
      </c>
      <c r="AP4047" s="121" t="str">
        <f>IF($M4047="","",INDEX(tActivities[],MATCH($M4047,tActivities[Activities],0),2))</f>
        <v>CP2</v>
      </c>
      <c r="AQ4047" s="121" t="str">
        <f>IF($N4047="","",INDEX(tSubActivities[],MATCH($N4047,tSubActivities[Sub-Activity],0),3))</f>
        <v>CP23</v>
      </c>
      <c r="AR4047" s="121" t="str">
        <f>IF($N4047="","",INDEX(tSubActivities[],MATCH($N4047,tSubActivities[Sub-Activity],0),6))</f>
        <v># people</v>
      </c>
      <c r="AS4047" s="121" t="str">
        <f>IF($N4047="","",INDEX(tSubActivities[],MATCH($N4047,tSubActivities[Sub-Activity],0),11))</f>
        <v>N</v>
      </c>
      <c r="AT4047" s="121" t="str">
        <f t="shared" si="716"/>
        <v>TR-765</v>
      </c>
      <c r="AU4047" s="121" t="str">
        <f t="shared" si="717"/>
        <v>NWS_TR-765</v>
      </c>
      <c r="AV4047" s="121" t="str">
        <f t="shared" si="718"/>
        <v>NWS_TR-765</v>
      </c>
      <c r="AW4047" s="121" t="str">
        <f>_xlfn.IFNA(VLOOKUP($AU4047,h.OtherDropdowns!$O$3:$P$4612,2,FALSE),"Unknown")</f>
        <v>NNGO</v>
      </c>
      <c r="AX4047" s="121" t="str">
        <f>_xlfn.IFNA(VLOOKUP($AV4047,h.OtherDropdowns!$O$3:$P$4612,2,FALSE),"Unknown")</f>
        <v>NNGO</v>
      </c>
      <c r="AY4047" s="121" t="str">
        <f>_xlfn.IFNA(VLOOKUP($AQ4047,tSubActivities[[Subact_ID]:[Modality]],12,FALSE),"Unknown")</f>
        <v>Service delivery/support</v>
      </c>
      <c r="AZ4047" s="121">
        <f>_xlfn.IFNA(INDEX(h.OtherDropdowns!T:T,MATCH($AK4047,h.OtherDropdowns!S:S,0)),"")</f>
        <v>5</v>
      </c>
      <c r="BA4047" s="121"/>
      <c r="BB4047" s="121" t="str">
        <f>_xlfn.IFNA(VLOOKUP($AQ4047,tSubActivities[[Subact_ID]:[Modality]],8,FALSE),"TBC")</f>
        <v>5.1.3</v>
      </c>
      <c r="BC4047" s="121" t="str">
        <f>_xlfn.IFNA(VLOOKUP($AQ4047,tSubActivities[[Subact_ID]:[Modality]],10,FALSE),0)</f>
        <v>Awareness raising through contact initiatives</v>
      </c>
      <c r="BD4047" s="81">
        <f t="shared" si="719"/>
        <v>3</v>
      </c>
      <c r="BE4047" s="122">
        <f t="shared" si="720"/>
        <v>0</v>
      </c>
      <c r="BF4047" s="80">
        <f t="shared" si="721"/>
        <v>0</v>
      </c>
      <c r="BG4047" s="80">
        <f t="shared" si="722"/>
        <v>1</v>
      </c>
      <c r="BH4047" s="80">
        <f t="shared" si="723"/>
        <v>2</v>
      </c>
      <c r="BI4047" s="122">
        <f t="shared" si="724"/>
        <v>0</v>
      </c>
      <c r="BJ4047" s="122">
        <f t="shared" si="725"/>
        <v>0</v>
      </c>
      <c r="BK4047" s="123">
        <f t="shared" si="726"/>
        <v>0</v>
      </c>
    </row>
    <row r="4048" spans="1:63" ht="14.65" customHeight="1">
      <c r="A4048" s="83" t="s">
        <v>5122</v>
      </c>
      <c r="B4048" s="115" t="s">
        <v>7538</v>
      </c>
      <c r="C4048" s="115" t="s">
        <v>7739</v>
      </c>
      <c r="D4048" s="83" t="s">
        <v>24</v>
      </c>
      <c r="E4048" s="83" t="s">
        <v>103</v>
      </c>
      <c r="F4048" s="83" t="s">
        <v>133</v>
      </c>
      <c r="G4048" s="83" t="s">
        <v>134</v>
      </c>
      <c r="H4048" s="83" t="s">
        <v>242</v>
      </c>
      <c r="I4048" s="83" t="s">
        <v>6660</v>
      </c>
      <c r="J4048" s="154" t="s">
        <v>4</v>
      </c>
      <c r="K4048" s="117" t="s">
        <v>24</v>
      </c>
      <c r="L4048" s="83" t="s">
        <v>50</v>
      </c>
      <c r="M4048" s="83" t="s">
        <v>107</v>
      </c>
      <c r="N4048" s="83" t="s">
        <v>115</v>
      </c>
      <c r="O4048" s="83" t="s">
        <v>119</v>
      </c>
      <c r="P4048" s="83"/>
      <c r="Q4048" s="83"/>
      <c r="R4048" s="68" t="str">
        <f>IF('Data entry sheet'!$N4048="","",INDEX(tSubActivities[],MATCH('Data entry sheet'!$N4048,tSubActivities[Sub-Activity],0),5))</f>
        <v># people</v>
      </c>
      <c r="S4048" s="118">
        <v>82</v>
      </c>
      <c r="T4048" s="83" t="s">
        <v>110</v>
      </c>
      <c r="U4048" s="119" t="s">
        <v>30</v>
      </c>
      <c r="V4048" s="120" t="s">
        <v>30</v>
      </c>
      <c r="W4048" s="103"/>
      <c r="X4048" s="103"/>
      <c r="Y4048" s="103">
        <v>41</v>
      </c>
      <c r="Z4048" s="103">
        <v>41</v>
      </c>
      <c r="AA4048" s="103">
        <v>0</v>
      </c>
      <c r="AB4048" s="103">
        <v>0</v>
      </c>
      <c r="AC4048" s="103">
        <v>0</v>
      </c>
      <c r="AD4048" s="103">
        <v>0</v>
      </c>
      <c r="AE4048" s="103"/>
      <c r="AF4048" s="103"/>
      <c r="AG4048" s="103"/>
      <c r="AH4048" s="82">
        <f>SUM(data_4w[[#This Row],[Girls 0-4 ]:[Other (not disaggregated by sex/age)]])</f>
        <v>82</v>
      </c>
      <c r="AI4048" s="113" t="str">
        <f>IFERROR(IF($E4048="","",INDEX(tAdmin1[],MATCH($E4048,tAdmin1[admin1RefName],0),1)),"Admin1 Error")</f>
        <v>SY07</v>
      </c>
      <c r="AJ4048" s="121" t="str">
        <f>IFERROR(IF($F4048="","",INDEX(tAdmin2[],MATCH($AI4048&amp;$F4048,tAdmin2[admin1Pcode_admin2RefName_Concat],0),2)),"Admin2 Error")</f>
        <v>SY0703</v>
      </c>
      <c r="AK4048" s="121" t="str">
        <f>IFERROR(IF($G4048="","",INDEX(tAdmin3[],MATCH($AJ4048&amp;$G4048,tAdmin3[admin2Pcode_admin2RefName_Concat],0),2)),"Admin3 Error")</f>
        <v>SY070301</v>
      </c>
      <c r="AL4048" s="121" t="str">
        <f>IFERROR(IF($H4048="","",INDEX(tAdmin4[],MATCH($AK4048&amp;$H4048,tAdmin4[admin3Pcode_admin2RefName_Concat],0),2)),"Admin4 Error")</f>
        <v>C4122</v>
      </c>
      <c r="AM4048" s="121" t="str">
        <f>IFERROR(IF($H4048="","",INDEX(tAdmin4[],MATCH(($AK4048&amp;$H4048),tAdmin4[admin3Pcode_admin2RefName_Concat],0),3)),"Location error")</f>
        <v>C4122</v>
      </c>
      <c r="AN4048" s="121" t="str">
        <f>(IF($I4048="","",INDEX(tCamps[],MATCH($AL4048&amp;$I4048,tCamps[admin4Pcode_Camp_Name_Contact],0),2)))</f>
        <v>CP000892</v>
      </c>
      <c r="AO4048" s="121" t="str">
        <f>IF($L4048="","",INDEX(tSubSectors[],MATCH($L4048,tSubSectors[Sub-sector],0),1))</f>
        <v>CP</v>
      </c>
      <c r="AP4048" s="121" t="str">
        <f>IF($M4048="","",INDEX(tActivities[],MATCH($M4048,tActivities[Activities],0),2))</f>
        <v>CP2</v>
      </c>
      <c r="AQ4048" s="121" t="str">
        <f>IF($N4048="","",INDEX(tSubActivities[],MATCH($N4048,tSubActivities[Sub-Activity],0),3))</f>
        <v>CP23</v>
      </c>
      <c r="AR4048" s="121" t="str">
        <f>IF($N4048="","",INDEX(tSubActivities[],MATCH($N4048,tSubActivities[Sub-Activity],0),6))</f>
        <v># people</v>
      </c>
      <c r="AS4048" s="121" t="str">
        <f>IF($N4048="","",INDEX(tSubActivities[],MATCH($N4048,tSubActivities[Sub-Activity],0),11))</f>
        <v>N</v>
      </c>
      <c r="AT4048" s="121" t="str">
        <f t="shared" si="716"/>
        <v>TR-765</v>
      </c>
      <c r="AU4048" s="121" t="str">
        <f t="shared" si="717"/>
        <v>NWS_TR-765</v>
      </c>
      <c r="AV4048" s="121" t="str">
        <f t="shared" si="718"/>
        <v>NWS_TR-765</v>
      </c>
      <c r="AW4048" s="121" t="str">
        <f>_xlfn.IFNA(VLOOKUP($AU4048,h.OtherDropdowns!$O$3:$P$4612,2,FALSE),"Unknown")</f>
        <v>NNGO</v>
      </c>
      <c r="AX4048" s="121" t="str">
        <f>_xlfn.IFNA(VLOOKUP($AV4048,h.OtherDropdowns!$O$3:$P$4612,2,FALSE),"Unknown")</f>
        <v>NNGO</v>
      </c>
      <c r="AY4048" s="121" t="str">
        <f>_xlfn.IFNA(VLOOKUP($AQ4048,tSubActivities[[Subact_ID]:[Modality]],12,FALSE),"Unknown")</f>
        <v>Service delivery/support</v>
      </c>
      <c r="AZ4048" s="121">
        <f>_xlfn.IFNA(INDEX(h.OtherDropdowns!T:T,MATCH($AK4048,h.OtherDropdowns!S:S,0)),"")</f>
        <v>5</v>
      </c>
      <c r="BA4048" s="121"/>
      <c r="BB4048" s="121" t="str">
        <f>_xlfn.IFNA(VLOOKUP($AQ4048,tSubActivities[[Subact_ID]:[Modality]],8,FALSE),"TBC")</f>
        <v>5.1.3</v>
      </c>
      <c r="BC4048" s="121" t="str">
        <f>_xlfn.IFNA(VLOOKUP($AQ4048,tSubActivities[[Subact_ID]:[Modality]],10,FALSE),0)</f>
        <v>Awareness raising through contact initiatives</v>
      </c>
      <c r="BD4048" s="81">
        <f t="shared" si="719"/>
        <v>82</v>
      </c>
      <c r="BE4048" s="122">
        <f t="shared" si="720"/>
        <v>0</v>
      </c>
      <c r="BF4048" s="80">
        <f t="shared" si="721"/>
        <v>0</v>
      </c>
      <c r="BG4048" s="80">
        <f t="shared" si="722"/>
        <v>41</v>
      </c>
      <c r="BH4048" s="80">
        <f t="shared" si="723"/>
        <v>41</v>
      </c>
      <c r="BI4048" s="122">
        <f t="shared" si="724"/>
        <v>0</v>
      </c>
      <c r="BJ4048" s="122">
        <f t="shared" si="725"/>
        <v>0</v>
      </c>
      <c r="BK4048" s="123">
        <f t="shared" si="726"/>
        <v>0</v>
      </c>
    </row>
    <row r="4049" spans="1:63" ht="14.65" customHeight="1">
      <c r="A4049" s="83" t="s">
        <v>5122</v>
      </c>
      <c r="B4049" s="115" t="s">
        <v>7538</v>
      </c>
      <c r="C4049" s="115" t="s">
        <v>7739</v>
      </c>
      <c r="D4049" s="83" t="s">
        <v>24</v>
      </c>
      <c r="E4049" s="83" t="s">
        <v>103</v>
      </c>
      <c r="F4049" s="83" t="s">
        <v>133</v>
      </c>
      <c r="G4049" s="83" t="s">
        <v>134</v>
      </c>
      <c r="H4049" s="83" t="s">
        <v>242</v>
      </c>
      <c r="I4049" s="83" t="s">
        <v>6660</v>
      </c>
      <c r="J4049" s="154" t="s">
        <v>4</v>
      </c>
      <c r="K4049" s="117" t="s">
        <v>24</v>
      </c>
      <c r="L4049" s="83" t="s">
        <v>50</v>
      </c>
      <c r="M4049" s="83" t="s">
        <v>107</v>
      </c>
      <c r="N4049" s="83" t="s">
        <v>115</v>
      </c>
      <c r="O4049" s="83" t="s">
        <v>119</v>
      </c>
      <c r="P4049" s="83"/>
      <c r="Q4049" s="83"/>
      <c r="R4049" s="68" t="str">
        <f>IF('Data entry sheet'!$N4049="","",INDEX(tSubActivities[],MATCH('Data entry sheet'!$N4049,tSubActivities[Sub-Activity],0),5))</f>
        <v># people</v>
      </c>
      <c r="S4049" s="118">
        <v>8</v>
      </c>
      <c r="T4049" s="83" t="s">
        <v>110</v>
      </c>
      <c r="U4049" s="119" t="s">
        <v>24</v>
      </c>
      <c r="V4049" s="120" t="s">
        <v>30</v>
      </c>
      <c r="W4049" s="103"/>
      <c r="X4049" s="103"/>
      <c r="Y4049" s="103">
        <v>4</v>
      </c>
      <c r="Z4049" s="103">
        <v>4</v>
      </c>
      <c r="AA4049" s="103">
        <v>0</v>
      </c>
      <c r="AB4049" s="103">
        <v>0</v>
      </c>
      <c r="AC4049" s="103">
        <v>0</v>
      </c>
      <c r="AD4049" s="103">
        <v>0</v>
      </c>
      <c r="AE4049" s="103"/>
      <c r="AF4049" s="103"/>
      <c r="AG4049" s="103"/>
      <c r="AH4049" s="82">
        <f>SUM(data_4w[[#This Row],[Girls 0-4 ]:[Other (not disaggregated by sex/age)]])</f>
        <v>8</v>
      </c>
      <c r="AI4049" s="113" t="str">
        <f>IFERROR(IF($E4049="","",INDEX(tAdmin1[],MATCH($E4049,tAdmin1[admin1RefName],0),1)),"Admin1 Error")</f>
        <v>SY07</v>
      </c>
      <c r="AJ4049" s="121" t="str">
        <f>IFERROR(IF($F4049="","",INDEX(tAdmin2[],MATCH($AI4049&amp;$F4049,tAdmin2[admin1Pcode_admin2RefName_Concat],0),2)),"Admin2 Error")</f>
        <v>SY0703</v>
      </c>
      <c r="AK4049" s="121" t="str">
        <f>IFERROR(IF($G4049="","",INDEX(tAdmin3[],MATCH($AJ4049&amp;$G4049,tAdmin3[admin2Pcode_admin2RefName_Concat],0),2)),"Admin3 Error")</f>
        <v>SY070301</v>
      </c>
      <c r="AL4049" s="121" t="str">
        <f>IFERROR(IF($H4049="","",INDEX(tAdmin4[],MATCH($AK4049&amp;$H4049,tAdmin4[admin3Pcode_admin2RefName_Concat],0),2)),"Admin4 Error")</f>
        <v>C4122</v>
      </c>
      <c r="AM4049" s="121" t="str">
        <f>IFERROR(IF($H4049="","",INDEX(tAdmin4[],MATCH(($AK4049&amp;$H4049),tAdmin4[admin3Pcode_admin2RefName_Concat],0),3)),"Location error")</f>
        <v>C4122</v>
      </c>
      <c r="AN4049" s="121" t="str">
        <f>(IF($I4049="","",INDEX(tCamps[],MATCH($AL4049&amp;$I4049,tCamps[admin4Pcode_Camp_Name_Contact],0),2)))</f>
        <v>CP000892</v>
      </c>
      <c r="AO4049" s="121" t="str">
        <f>IF($L4049="","",INDEX(tSubSectors[],MATCH($L4049,tSubSectors[Sub-sector],0),1))</f>
        <v>CP</v>
      </c>
      <c r="AP4049" s="121" t="str">
        <f>IF($M4049="","",INDEX(tActivities[],MATCH($M4049,tActivities[Activities],0),2))</f>
        <v>CP2</v>
      </c>
      <c r="AQ4049" s="121" t="str">
        <f>IF($N4049="","",INDEX(tSubActivities[],MATCH($N4049,tSubActivities[Sub-Activity],0),3))</f>
        <v>CP23</v>
      </c>
      <c r="AR4049" s="121" t="str">
        <f>IF($N4049="","",INDEX(tSubActivities[],MATCH($N4049,tSubActivities[Sub-Activity],0),6))</f>
        <v># people</v>
      </c>
      <c r="AS4049" s="121" t="str">
        <f>IF($N4049="","",INDEX(tSubActivities[],MATCH($N4049,tSubActivities[Sub-Activity],0),11))</f>
        <v>N</v>
      </c>
      <c r="AT4049" s="121" t="str">
        <f t="shared" si="716"/>
        <v>TR-765</v>
      </c>
      <c r="AU4049" s="121" t="str">
        <f t="shared" si="717"/>
        <v>NWS_TR-765</v>
      </c>
      <c r="AV4049" s="121" t="str">
        <f t="shared" si="718"/>
        <v>NWS_TR-765</v>
      </c>
      <c r="AW4049" s="121" t="str">
        <f>_xlfn.IFNA(VLOOKUP($AU4049,h.OtherDropdowns!$O$3:$P$4612,2,FALSE),"Unknown")</f>
        <v>NNGO</v>
      </c>
      <c r="AX4049" s="121" t="str">
        <f>_xlfn.IFNA(VLOOKUP($AV4049,h.OtherDropdowns!$O$3:$P$4612,2,FALSE),"Unknown")</f>
        <v>NNGO</v>
      </c>
      <c r="AY4049" s="121" t="str">
        <f>_xlfn.IFNA(VLOOKUP($AQ4049,tSubActivities[[Subact_ID]:[Modality]],12,FALSE),"Unknown")</f>
        <v>Service delivery/support</v>
      </c>
      <c r="AZ4049" s="121">
        <f>_xlfn.IFNA(INDEX(h.OtherDropdowns!T:T,MATCH($AK4049,h.OtherDropdowns!S:S,0)),"")</f>
        <v>5</v>
      </c>
      <c r="BA4049" s="121"/>
      <c r="BB4049" s="121" t="str">
        <f>_xlfn.IFNA(VLOOKUP($AQ4049,tSubActivities[[Subact_ID]:[Modality]],8,FALSE),"TBC")</f>
        <v>5.1.3</v>
      </c>
      <c r="BC4049" s="121" t="str">
        <f>_xlfn.IFNA(VLOOKUP($AQ4049,tSubActivities[[Subact_ID]:[Modality]],10,FALSE),0)</f>
        <v>Awareness raising through contact initiatives</v>
      </c>
      <c r="BD4049" s="81">
        <f t="shared" si="719"/>
        <v>8</v>
      </c>
      <c r="BE4049" s="122">
        <f t="shared" si="720"/>
        <v>0</v>
      </c>
      <c r="BF4049" s="80">
        <f t="shared" si="721"/>
        <v>0</v>
      </c>
      <c r="BG4049" s="80">
        <f t="shared" si="722"/>
        <v>4</v>
      </c>
      <c r="BH4049" s="80">
        <f t="shared" si="723"/>
        <v>4</v>
      </c>
      <c r="BI4049" s="122">
        <f t="shared" si="724"/>
        <v>0</v>
      </c>
      <c r="BJ4049" s="122">
        <f t="shared" si="725"/>
        <v>0</v>
      </c>
      <c r="BK4049" s="123">
        <f t="shared" si="726"/>
        <v>0</v>
      </c>
    </row>
    <row r="4050" spans="1:63" ht="14.65" customHeight="1">
      <c r="A4050" s="83" t="s">
        <v>5122</v>
      </c>
      <c r="B4050" s="115" t="s">
        <v>7538</v>
      </c>
      <c r="C4050" s="115" t="s">
        <v>7739</v>
      </c>
      <c r="D4050" s="83" t="s">
        <v>24</v>
      </c>
      <c r="E4050" s="83" t="s">
        <v>103</v>
      </c>
      <c r="F4050" s="83" t="s">
        <v>133</v>
      </c>
      <c r="G4050" s="83" t="s">
        <v>134</v>
      </c>
      <c r="H4050" s="83" t="s">
        <v>242</v>
      </c>
      <c r="I4050" s="83" t="s">
        <v>6847</v>
      </c>
      <c r="J4050" s="154" t="s">
        <v>4</v>
      </c>
      <c r="K4050" s="117" t="s">
        <v>24</v>
      </c>
      <c r="L4050" s="83" t="s">
        <v>50</v>
      </c>
      <c r="M4050" s="83" t="s">
        <v>107</v>
      </c>
      <c r="N4050" s="83" t="s">
        <v>115</v>
      </c>
      <c r="O4050" s="83" t="s">
        <v>119</v>
      </c>
      <c r="P4050" s="83"/>
      <c r="Q4050" s="83"/>
      <c r="R4050" s="68" t="str">
        <f>IF('Data entry sheet'!$N4050="","",INDEX(tSubActivities[],MATCH('Data entry sheet'!$N4050,tSubActivities[Sub-Activity],0),5))</f>
        <v># people</v>
      </c>
      <c r="S4050" s="118">
        <v>27</v>
      </c>
      <c r="T4050" s="83" t="s">
        <v>110</v>
      </c>
      <c r="U4050" s="119" t="s">
        <v>30</v>
      </c>
      <c r="V4050" s="120" t="s">
        <v>30</v>
      </c>
      <c r="W4050" s="103"/>
      <c r="X4050" s="103"/>
      <c r="Y4050" s="103">
        <v>13</v>
      </c>
      <c r="Z4050" s="103">
        <v>14</v>
      </c>
      <c r="AA4050" s="103">
        <v>0</v>
      </c>
      <c r="AB4050" s="103">
        <v>0</v>
      </c>
      <c r="AC4050" s="103">
        <v>0</v>
      </c>
      <c r="AD4050" s="103">
        <v>0</v>
      </c>
      <c r="AE4050" s="103"/>
      <c r="AF4050" s="103"/>
      <c r="AG4050" s="103"/>
      <c r="AH4050" s="82">
        <f>SUM(data_4w[[#This Row],[Girls 0-4 ]:[Other (not disaggregated by sex/age)]])</f>
        <v>27</v>
      </c>
      <c r="AI4050" s="113" t="str">
        <f>IFERROR(IF($E4050="","",INDEX(tAdmin1[],MATCH($E4050,tAdmin1[admin1RefName],0),1)),"Admin1 Error")</f>
        <v>SY07</v>
      </c>
      <c r="AJ4050" s="121" t="str">
        <f>IFERROR(IF($F4050="","",INDEX(tAdmin2[],MATCH($AI4050&amp;$F4050,tAdmin2[admin1Pcode_admin2RefName_Concat],0),2)),"Admin2 Error")</f>
        <v>SY0703</v>
      </c>
      <c r="AK4050" s="121" t="str">
        <f>IFERROR(IF($G4050="","",INDEX(tAdmin3[],MATCH($AJ4050&amp;$G4050,tAdmin3[admin2Pcode_admin2RefName_Concat],0),2)),"Admin3 Error")</f>
        <v>SY070301</v>
      </c>
      <c r="AL4050" s="121" t="str">
        <f>IFERROR(IF($H4050="","",INDEX(tAdmin4[],MATCH($AK4050&amp;$H4050,tAdmin4[admin3Pcode_admin2RefName_Concat],0),2)),"Admin4 Error")</f>
        <v>C4122</v>
      </c>
      <c r="AM4050" s="121" t="str">
        <f>IFERROR(IF($H4050="","",INDEX(tAdmin4[],MATCH(($AK4050&amp;$H4050),tAdmin4[admin3Pcode_admin2RefName_Concat],0),3)),"Location error")</f>
        <v>C4122</v>
      </c>
      <c r="AN4050" s="121" t="str">
        <f>(IF($I4050="","",INDEX(tCamps[],MATCH($AL4050&amp;$I4050,tCamps[admin4Pcode_Camp_Name_Contact],0),2)))</f>
        <v>CP001597</v>
      </c>
      <c r="AO4050" s="121" t="str">
        <f>IF($L4050="","",INDEX(tSubSectors[],MATCH($L4050,tSubSectors[Sub-sector],0),1))</f>
        <v>CP</v>
      </c>
      <c r="AP4050" s="121" t="str">
        <f>IF($M4050="","",INDEX(tActivities[],MATCH($M4050,tActivities[Activities],0),2))</f>
        <v>CP2</v>
      </c>
      <c r="AQ4050" s="121" t="str">
        <f>IF($N4050="","",INDEX(tSubActivities[],MATCH($N4050,tSubActivities[Sub-Activity],0),3))</f>
        <v>CP23</v>
      </c>
      <c r="AR4050" s="121" t="str">
        <f>IF($N4050="","",INDEX(tSubActivities[],MATCH($N4050,tSubActivities[Sub-Activity],0),6))</f>
        <v># people</v>
      </c>
      <c r="AS4050" s="121" t="str">
        <f>IF($N4050="","",INDEX(tSubActivities[],MATCH($N4050,tSubActivities[Sub-Activity],0),11))</f>
        <v>N</v>
      </c>
      <c r="AT4050" s="121" t="str">
        <f t="shared" si="716"/>
        <v>TR-765</v>
      </c>
      <c r="AU4050" s="121" t="str">
        <f t="shared" si="717"/>
        <v>NWS_TR-765</v>
      </c>
      <c r="AV4050" s="121" t="str">
        <f t="shared" si="718"/>
        <v>NWS_TR-765</v>
      </c>
      <c r="AW4050" s="121" t="str">
        <f>_xlfn.IFNA(VLOOKUP($AU4050,h.OtherDropdowns!$O$3:$P$4612,2,FALSE),"Unknown")</f>
        <v>NNGO</v>
      </c>
      <c r="AX4050" s="121" t="str">
        <f>_xlfn.IFNA(VLOOKUP($AV4050,h.OtherDropdowns!$O$3:$P$4612,2,FALSE),"Unknown")</f>
        <v>NNGO</v>
      </c>
      <c r="AY4050" s="121" t="str">
        <f>_xlfn.IFNA(VLOOKUP($AQ4050,tSubActivities[[Subact_ID]:[Modality]],12,FALSE),"Unknown")</f>
        <v>Service delivery/support</v>
      </c>
      <c r="AZ4050" s="121">
        <f>_xlfn.IFNA(INDEX(h.OtherDropdowns!T:T,MATCH($AK4050,h.OtherDropdowns!S:S,0)),"")</f>
        <v>5</v>
      </c>
      <c r="BA4050" s="121"/>
      <c r="BB4050" s="121" t="str">
        <f>_xlfn.IFNA(VLOOKUP($AQ4050,tSubActivities[[Subact_ID]:[Modality]],8,FALSE),"TBC")</f>
        <v>5.1.3</v>
      </c>
      <c r="BC4050" s="121" t="str">
        <f>_xlfn.IFNA(VLOOKUP($AQ4050,tSubActivities[[Subact_ID]:[Modality]],10,FALSE),0)</f>
        <v>Awareness raising through contact initiatives</v>
      </c>
      <c r="BD4050" s="81">
        <f t="shared" si="719"/>
        <v>27</v>
      </c>
      <c r="BE4050" s="122">
        <f t="shared" si="720"/>
        <v>0</v>
      </c>
      <c r="BF4050" s="80">
        <f t="shared" si="721"/>
        <v>0</v>
      </c>
      <c r="BG4050" s="80">
        <f t="shared" si="722"/>
        <v>13</v>
      </c>
      <c r="BH4050" s="80">
        <f t="shared" si="723"/>
        <v>14</v>
      </c>
      <c r="BI4050" s="122">
        <f t="shared" si="724"/>
        <v>0</v>
      </c>
      <c r="BJ4050" s="122">
        <f t="shared" si="725"/>
        <v>0</v>
      </c>
      <c r="BK4050" s="123">
        <f t="shared" si="726"/>
        <v>0</v>
      </c>
    </row>
    <row r="4051" spans="1:63" ht="14.65" customHeight="1">
      <c r="A4051" s="83" t="s">
        <v>5122</v>
      </c>
      <c r="B4051" s="115" t="s">
        <v>7538</v>
      </c>
      <c r="C4051" s="115" t="s">
        <v>7739</v>
      </c>
      <c r="D4051" s="83" t="s">
        <v>24</v>
      </c>
      <c r="E4051" s="83" t="s">
        <v>103</v>
      </c>
      <c r="F4051" s="83" t="s">
        <v>133</v>
      </c>
      <c r="G4051" s="83" t="s">
        <v>134</v>
      </c>
      <c r="H4051" s="83" t="s">
        <v>242</v>
      </c>
      <c r="I4051" s="83" t="s">
        <v>6847</v>
      </c>
      <c r="J4051" s="154" t="s">
        <v>4</v>
      </c>
      <c r="K4051" s="117" t="s">
        <v>24</v>
      </c>
      <c r="L4051" s="83" t="s">
        <v>50</v>
      </c>
      <c r="M4051" s="83" t="s">
        <v>107</v>
      </c>
      <c r="N4051" s="83" t="s">
        <v>115</v>
      </c>
      <c r="O4051" s="83" t="s">
        <v>119</v>
      </c>
      <c r="P4051" s="83"/>
      <c r="Q4051" s="83"/>
      <c r="R4051" s="68" t="str">
        <f>IF('Data entry sheet'!$N4051="","",INDEX(tSubActivities[],MATCH('Data entry sheet'!$N4051,tSubActivities[Sub-Activity],0),5))</f>
        <v># people</v>
      </c>
      <c r="S4051" s="118">
        <v>3</v>
      </c>
      <c r="T4051" s="83" t="s">
        <v>110</v>
      </c>
      <c r="U4051" s="119" t="s">
        <v>24</v>
      </c>
      <c r="V4051" s="120" t="s">
        <v>30</v>
      </c>
      <c r="W4051" s="103"/>
      <c r="X4051" s="103"/>
      <c r="Y4051" s="103">
        <v>2</v>
      </c>
      <c r="Z4051" s="103">
        <v>1</v>
      </c>
      <c r="AA4051" s="103">
        <v>0</v>
      </c>
      <c r="AB4051" s="103">
        <v>0</v>
      </c>
      <c r="AC4051" s="103">
        <v>0</v>
      </c>
      <c r="AD4051" s="103">
        <v>0</v>
      </c>
      <c r="AE4051" s="103"/>
      <c r="AF4051" s="103"/>
      <c r="AG4051" s="103"/>
      <c r="AH4051" s="82">
        <f>SUM(data_4w[[#This Row],[Girls 0-4 ]:[Other (not disaggregated by sex/age)]])</f>
        <v>3</v>
      </c>
      <c r="AI4051" s="113" t="str">
        <f>IFERROR(IF($E4051="","",INDEX(tAdmin1[],MATCH($E4051,tAdmin1[admin1RefName],0),1)),"Admin1 Error")</f>
        <v>SY07</v>
      </c>
      <c r="AJ4051" s="121" t="str">
        <f>IFERROR(IF($F4051="","",INDEX(tAdmin2[],MATCH($AI4051&amp;$F4051,tAdmin2[admin1Pcode_admin2RefName_Concat],0),2)),"Admin2 Error")</f>
        <v>SY0703</v>
      </c>
      <c r="AK4051" s="121" t="str">
        <f>IFERROR(IF($G4051="","",INDEX(tAdmin3[],MATCH($AJ4051&amp;$G4051,tAdmin3[admin2Pcode_admin2RefName_Concat],0),2)),"Admin3 Error")</f>
        <v>SY070301</v>
      </c>
      <c r="AL4051" s="121" t="str">
        <f>IFERROR(IF($H4051="","",INDEX(tAdmin4[],MATCH($AK4051&amp;$H4051,tAdmin4[admin3Pcode_admin2RefName_Concat],0),2)),"Admin4 Error")</f>
        <v>C4122</v>
      </c>
      <c r="AM4051" s="121" t="str">
        <f>IFERROR(IF($H4051="","",INDEX(tAdmin4[],MATCH(($AK4051&amp;$H4051),tAdmin4[admin3Pcode_admin2RefName_Concat],0),3)),"Location error")</f>
        <v>C4122</v>
      </c>
      <c r="AN4051" s="121" t="str">
        <f>(IF($I4051="","",INDEX(tCamps[],MATCH($AL4051&amp;$I4051,tCamps[admin4Pcode_Camp_Name_Contact],0),2)))</f>
        <v>CP001597</v>
      </c>
      <c r="AO4051" s="121" t="str">
        <f>IF($L4051="","",INDEX(tSubSectors[],MATCH($L4051,tSubSectors[Sub-sector],0),1))</f>
        <v>CP</v>
      </c>
      <c r="AP4051" s="121" t="str">
        <f>IF($M4051="","",INDEX(tActivities[],MATCH($M4051,tActivities[Activities],0),2))</f>
        <v>CP2</v>
      </c>
      <c r="AQ4051" s="121" t="str">
        <f>IF($N4051="","",INDEX(tSubActivities[],MATCH($N4051,tSubActivities[Sub-Activity],0),3))</f>
        <v>CP23</v>
      </c>
      <c r="AR4051" s="121" t="str">
        <f>IF($N4051="","",INDEX(tSubActivities[],MATCH($N4051,tSubActivities[Sub-Activity],0),6))</f>
        <v># people</v>
      </c>
      <c r="AS4051" s="121" t="str">
        <f>IF($N4051="","",INDEX(tSubActivities[],MATCH($N4051,tSubActivities[Sub-Activity],0),11))</f>
        <v>N</v>
      </c>
      <c r="AT4051" s="121" t="str">
        <f t="shared" si="716"/>
        <v>TR-765</v>
      </c>
      <c r="AU4051" s="121" t="str">
        <f t="shared" si="717"/>
        <v>NWS_TR-765</v>
      </c>
      <c r="AV4051" s="121" t="str">
        <f t="shared" si="718"/>
        <v>NWS_TR-765</v>
      </c>
      <c r="AW4051" s="121" t="str">
        <f>_xlfn.IFNA(VLOOKUP($AU4051,h.OtherDropdowns!$O$3:$P$4612,2,FALSE),"Unknown")</f>
        <v>NNGO</v>
      </c>
      <c r="AX4051" s="121" t="str">
        <f>_xlfn.IFNA(VLOOKUP($AV4051,h.OtherDropdowns!$O$3:$P$4612,2,FALSE),"Unknown")</f>
        <v>NNGO</v>
      </c>
      <c r="AY4051" s="121" t="str">
        <f>_xlfn.IFNA(VLOOKUP($AQ4051,tSubActivities[[Subact_ID]:[Modality]],12,FALSE),"Unknown")</f>
        <v>Service delivery/support</v>
      </c>
      <c r="AZ4051" s="121">
        <f>_xlfn.IFNA(INDEX(h.OtherDropdowns!T:T,MATCH($AK4051,h.OtherDropdowns!S:S,0)),"")</f>
        <v>5</v>
      </c>
      <c r="BA4051" s="121"/>
      <c r="BB4051" s="121" t="str">
        <f>_xlfn.IFNA(VLOOKUP($AQ4051,tSubActivities[[Subact_ID]:[Modality]],8,FALSE),"TBC")</f>
        <v>5.1.3</v>
      </c>
      <c r="BC4051" s="121" t="str">
        <f>_xlfn.IFNA(VLOOKUP($AQ4051,tSubActivities[[Subact_ID]:[Modality]],10,FALSE),0)</f>
        <v>Awareness raising through contact initiatives</v>
      </c>
      <c r="BD4051" s="81">
        <f t="shared" si="719"/>
        <v>3</v>
      </c>
      <c r="BE4051" s="122">
        <f t="shared" si="720"/>
        <v>0</v>
      </c>
      <c r="BF4051" s="80">
        <f t="shared" si="721"/>
        <v>0</v>
      </c>
      <c r="BG4051" s="80">
        <f t="shared" si="722"/>
        <v>2</v>
      </c>
      <c r="BH4051" s="80">
        <f t="shared" si="723"/>
        <v>1</v>
      </c>
      <c r="BI4051" s="122">
        <f t="shared" si="724"/>
        <v>0</v>
      </c>
      <c r="BJ4051" s="122">
        <f t="shared" si="725"/>
        <v>0</v>
      </c>
      <c r="BK4051" s="123">
        <f t="shared" si="726"/>
        <v>0</v>
      </c>
    </row>
    <row r="4052" spans="1:63" ht="14.65" customHeight="1">
      <c r="A4052" s="83" t="s">
        <v>5122</v>
      </c>
      <c r="B4052" s="115" t="s">
        <v>7538</v>
      </c>
      <c r="C4052" s="115" t="s">
        <v>7739</v>
      </c>
      <c r="D4052" s="83" t="s">
        <v>24</v>
      </c>
      <c r="E4052" s="83" t="s">
        <v>35</v>
      </c>
      <c r="F4052" s="83" t="s">
        <v>155</v>
      </c>
      <c r="G4052" s="83" t="s">
        <v>156</v>
      </c>
      <c r="H4052" s="83" t="s">
        <v>155</v>
      </c>
      <c r="I4052" s="83"/>
      <c r="J4052" s="154" t="s">
        <v>336</v>
      </c>
      <c r="K4052" s="117" t="s">
        <v>24</v>
      </c>
      <c r="L4052" s="83" t="s">
        <v>50</v>
      </c>
      <c r="M4052" s="83" t="s">
        <v>113</v>
      </c>
      <c r="N4052" s="83" t="s">
        <v>114</v>
      </c>
      <c r="O4052" s="83" t="s">
        <v>109</v>
      </c>
      <c r="P4052" s="83" t="s">
        <v>30</v>
      </c>
      <c r="Q4052" s="83"/>
      <c r="R4052" s="68" t="str">
        <f>IF('Data entry sheet'!$N4052="","",INDEX(tSubActivities[],MATCH('Data entry sheet'!$N4052,tSubActivities[Sub-Activity],0),5))</f>
        <v># girls &amp; boys</v>
      </c>
      <c r="S4052" s="118">
        <v>3</v>
      </c>
      <c r="T4052" s="83" t="s">
        <v>110</v>
      </c>
      <c r="U4052" s="119" t="s">
        <v>30</v>
      </c>
      <c r="V4052" s="120" t="s">
        <v>24</v>
      </c>
      <c r="W4052" s="103"/>
      <c r="X4052" s="103"/>
      <c r="Y4052" s="103">
        <v>0</v>
      </c>
      <c r="Z4052" s="103">
        <v>2</v>
      </c>
      <c r="AA4052" s="103">
        <v>0</v>
      </c>
      <c r="AB4052" s="103">
        <v>1</v>
      </c>
      <c r="AC4052" s="103">
        <v>0</v>
      </c>
      <c r="AD4052" s="103">
        <v>0</v>
      </c>
      <c r="AE4052" s="103"/>
      <c r="AF4052" s="103"/>
      <c r="AG4052" s="103"/>
      <c r="AH4052" s="82">
        <f>SUM(data_4w[[#This Row],[Girls 0-4 ]:[Other (not disaggregated by sex/age)]])</f>
        <v>3</v>
      </c>
      <c r="AI4052" s="113" t="str">
        <f>IFERROR(IF($E4052="","",INDEX(tAdmin1[],MATCH($E4052,tAdmin1[admin1RefName],0),1)),"Admin1 Error")</f>
        <v>SY02</v>
      </c>
      <c r="AJ4052" s="121" t="str">
        <f>IFERROR(IF($F4052="","",INDEX(tAdmin2[],MATCH($AI4052&amp;$F4052,tAdmin2[admin1Pcode_admin2RefName_Concat],0),2)),"Admin2 Error")</f>
        <v>SY0202</v>
      </c>
      <c r="AK4052" s="121" t="str">
        <f>IFERROR(IF($G4052="","",INDEX(tAdmin3[],MATCH($AJ4052&amp;$G4052,tAdmin3[admin2Pcode_admin2RefName_Concat],0),2)),"Admin3 Error")</f>
        <v>SY020200</v>
      </c>
      <c r="AL4052" s="121" t="str">
        <f>IFERROR(IF($H4052="","",INDEX(tAdmin4[],MATCH($AK4052&amp;$H4052,tAdmin4[admin3Pcode_admin2RefName_Concat],0),2)),"Admin4 Error")</f>
        <v>C1202</v>
      </c>
      <c r="AM4052" s="121" t="str">
        <f>IFERROR(IF($H4052="","",INDEX(tAdmin4[],MATCH(($AK4052&amp;$H4052),tAdmin4[admin3Pcode_admin2RefName_Concat],0),3)),"Location error")</f>
        <v>C1202</v>
      </c>
      <c r="AN4052" s="121" t="str">
        <f>(IF($I4052="","",INDEX(tCamps[],MATCH($AL4052&amp;$I4052,tCamps[admin4Pcode_Camp_Name_Contact],0),2)))</f>
        <v/>
      </c>
      <c r="AO4052" s="121" t="str">
        <f>IF($L4052="","",INDEX(tSubSectors[],MATCH($L4052,tSubSectors[Sub-sector],0),1))</f>
        <v>CP</v>
      </c>
      <c r="AP4052" s="121" t="str">
        <f>IF($M4052="","",INDEX(tActivities[],MATCH($M4052,tActivities[Activities],0),2))</f>
        <v>CP1</v>
      </c>
      <c r="AQ4052" s="121" t="str">
        <f>IF($N4052="","",INDEX(tSubActivities[],MATCH($N4052,tSubActivities[Sub-Activity],0),3))</f>
        <v>CP11</v>
      </c>
      <c r="AR4052" s="121" t="str">
        <f>IF($N4052="","",INDEX(tSubActivities[],MATCH($N4052,tSubActivities[Sub-Activity],0),6))</f>
        <v># people</v>
      </c>
      <c r="AS4052" s="121" t="str">
        <f>IF($N4052="","",INDEX(tSubActivities[],MATCH($N4052,tSubActivities[Sub-Activity],0),11))</f>
        <v>Y</v>
      </c>
      <c r="AT4052" s="121" t="str">
        <f t="shared" si="716"/>
        <v>TR-765</v>
      </c>
      <c r="AU4052" s="121" t="str">
        <f t="shared" si="717"/>
        <v>NWS_TR-765</v>
      </c>
      <c r="AV4052" s="121" t="str">
        <f t="shared" si="718"/>
        <v>NWS_TR-765</v>
      </c>
      <c r="AW4052" s="121" t="str">
        <f>_xlfn.IFNA(VLOOKUP($AU4052,h.OtherDropdowns!$O$3:$P$4612,2,FALSE),"Unknown")</f>
        <v>NNGO</v>
      </c>
      <c r="AX4052" s="121" t="str">
        <f>_xlfn.IFNA(VLOOKUP($AV4052,h.OtherDropdowns!$O$3:$P$4612,2,FALSE),"Unknown")</f>
        <v>NNGO</v>
      </c>
      <c r="AY4052" s="121" t="str">
        <f>_xlfn.IFNA(VLOOKUP($AQ4052,tSubActivities[[Subact_ID]:[Modality]],12,FALSE),"Unknown")</f>
        <v>Service delivery/support</v>
      </c>
      <c r="AZ4052" s="121">
        <f>_xlfn.IFNA(INDEX(h.OtherDropdowns!T:T,MATCH($AK4052,h.OtherDropdowns!S:S,0)),"")</f>
        <v>4</v>
      </c>
      <c r="BA4052" s="121"/>
      <c r="BB4052" s="121" t="str">
        <f>_xlfn.IFNA(VLOOKUP($AQ4052,tSubActivities[[Subact_ID]:[Modality]],8,FALSE),"TBC")</f>
        <v>5.2.1</v>
      </c>
      <c r="BC4052" s="121" t="str">
        <f>_xlfn.IFNA(VLOOKUP($AQ4052,tSubActivities[[Subact_ID]:[Modality]],10,FALSE),0)</f>
        <v>Case management</v>
      </c>
      <c r="BD4052" s="81">
        <f t="shared" si="719"/>
        <v>2</v>
      </c>
      <c r="BE4052" s="122">
        <f t="shared" si="720"/>
        <v>0</v>
      </c>
      <c r="BF4052" s="80">
        <f t="shared" si="721"/>
        <v>0</v>
      </c>
      <c r="BG4052" s="80">
        <f t="shared" si="722"/>
        <v>0</v>
      </c>
      <c r="BH4052" s="80">
        <f t="shared" si="723"/>
        <v>2</v>
      </c>
      <c r="BI4052" s="122">
        <f t="shared" si="724"/>
        <v>0</v>
      </c>
      <c r="BJ4052" s="122">
        <f t="shared" si="725"/>
        <v>0</v>
      </c>
      <c r="BK4052" s="123">
        <f t="shared" si="726"/>
        <v>0</v>
      </c>
    </row>
    <row r="4053" spans="1:63" ht="14.65" customHeight="1">
      <c r="A4053" s="83" t="s">
        <v>5122</v>
      </c>
      <c r="B4053" s="115" t="s">
        <v>7538</v>
      </c>
      <c r="C4053" s="115" t="s">
        <v>7739</v>
      </c>
      <c r="D4053" s="83" t="s">
        <v>24</v>
      </c>
      <c r="E4053" s="83" t="s">
        <v>35</v>
      </c>
      <c r="F4053" s="83" t="s">
        <v>155</v>
      </c>
      <c r="G4053" s="83" t="s">
        <v>156</v>
      </c>
      <c r="H4053" s="83" t="s">
        <v>155</v>
      </c>
      <c r="I4053" s="83"/>
      <c r="J4053" s="154" t="s">
        <v>336</v>
      </c>
      <c r="K4053" s="117" t="s">
        <v>24</v>
      </c>
      <c r="L4053" s="83" t="s">
        <v>50</v>
      </c>
      <c r="M4053" s="83" t="s">
        <v>113</v>
      </c>
      <c r="N4053" s="83" t="s">
        <v>114</v>
      </c>
      <c r="O4053" s="83" t="s">
        <v>109</v>
      </c>
      <c r="P4053" s="83" t="s">
        <v>30</v>
      </c>
      <c r="Q4053" s="83"/>
      <c r="R4053" s="68" t="str">
        <f>IF('Data entry sheet'!$N4053="","",INDEX(tSubActivities[],MATCH('Data entry sheet'!$N4053,tSubActivities[Sub-Activity],0),5))</f>
        <v># girls &amp; boys</v>
      </c>
      <c r="S4053" s="118">
        <v>36</v>
      </c>
      <c r="T4053" s="83" t="s">
        <v>110</v>
      </c>
      <c r="U4053" s="119" t="s">
        <v>30</v>
      </c>
      <c r="V4053" s="120" t="s">
        <v>24</v>
      </c>
      <c r="W4053" s="103"/>
      <c r="X4053" s="103"/>
      <c r="Y4053" s="103">
        <v>13</v>
      </c>
      <c r="Z4053" s="103">
        <v>14</v>
      </c>
      <c r="AA4053" s="103">
        <v>4</v>
      </c>
      <c r="AB4053" s="103">
        <v>5</v>
      </c>
      <c r="AC4053" s="103">
        <v>0</v>
      </c>
      <c r="AD4053" s="103">
        <v>0</v>
      </c>
      <c r="AE4053" s="103"/>
      <c r="AF4053" s="103"/>
      <c r="AG4053" s="103"/>
      <c r="AH4053" s="82">
        <f>SUM(data_4w[[#This Row],[Girls 0-4 ]:[Other (not disaggregated by sex/age)]])</f>
        <v>36</v>
      </c>
      <c r="AI4053" s="113" t="str">
        <f>IFERROR(IF($E4053="","",INDEX(tAdmin1[],MATCH($E4053,tAdmin1[admin1RefName],0),1)),"Admin1 Error")</f>
        <v>SY02</v>
      </c>
      <c r="AJ4053" s="121" t="str">
        <f>IFERROR(IF($F4053="","",INDEX(tAdmin2[],MATCH($AI4053&amp;$F4053,tAdmin2[admin1Pcode_admin2RefName_Concat],0),2)),"Admin2 Error")</f>
        <v>SY0202</v>
      </c>
      <c r="AK4053" s="121" t="str">
        <f>IFERROR(IF($G4053="","",INDEX(tAdmin3[],MATCH($AJ4053&amp;$G4053,tAdmin3[admin2Pcode_admin2RefName_Concat],0),2)),"Admin3 Error")</f>
        <v>SY020200</v>
      </c>
      <c r="AL4053" s="121" t="str">
        <f>IFERROR(IF($H4053="","",INDEX(tAdmin4[],MATCH($AK4053&amp;$H4053,tAdmin4[admin3Pcode_admin2RefName_Concat],0),2)),"Admin4 Error")</f>
        <v>C1202</v>
      </c>
      <c r="AM4053" s="121" t="str">
        <f>IFERROR(IF($H4053="","",INDEX(tAdmin4[],MATCH(($AK4053&amp;$H4053),tAdmin4[admin3Pcode_admin2RefName_Concat],0),3)),"Location error")</f>
        <v>C1202</v>
      </c>
      <c r="AN4053" s="121" t="str">
        <f>(IF($I4053="","",INDEX(tCamps[],MATCH($AL4053&amp;$I4053,tCamps[admin4Pcode_Camp_Name_Contact],0),2)))</f>
        <v/>
      </c>
      <c r="AO4053" s="121" t="str">
        <f>IF($L4053="","",INDEX(tSubSectors[],MATCH($L4053,tSubSectors[Sub-sector],0),1))</f>
        <v>CP</v>
      </c>
      <c r="AP4053" s="121" t="str">
        <f>IF($M4053="","",INDEX(tActivities[],MATCH($M4053,tActivities[Activities],0),2))</f>
        <v>CP1</v>
      </c>
      <c r="AQ4053" s="121" t="str">
        <f>IF($N4053="","",INDEX(tSubActivities[],MATCH($N4053,tSubActivities[Sub-Activity],0),3))</f>
        <v>CP11</v>
      </c>
      <c r="AR4053" s="121" t="str">
        <f>IF($N4053="","",INDEX(tSubActivities[],MATCH($N4053,tSubActivities[Sub-Activity],0),6))</f>
        <v># people</v>
      </c>
      <c r="AS4053" s="121" t="str">
        <f>IF($N4053="","",INDEX(tSubActivities[],MATCH($N4053,tSubActivities[Sub-Activity],0),11))</f>
        <v>Y</v>
      </c>
      <c r="AT4053" s="121" t="str">
        <f t="shared" si="716"/>
        <v>TR-765</v>
      </c>
      <c r="AU4053" s="121" t="str">
        <f t="shared" si="717"/>
        <v>NWS_TR-765</v>
      </c>
      <c r="AV4053" s="121" t="str">
        <f t="shared" si="718"/>
        <v>NWS_TR-765</v>
      </c>
      <c r="AW4053" s="121" t="str">
        <f>_xlfn.IFNA(VLOOKUP($AU4053,h.OtherDropdowns!$O$3:$P$4612,2,FALSE),"Unknown")</f>
        <v>NNGO</v>
      </c>
      <c r="AX4053" s="121" t="str">
        <f>_xlfn.IFNA(VLOOKUP($AV4053,h.OtherDropdowns!$O$3:$P$4612,2,FALSE),"Unknown")</f>
        <v>NNGO</v>
      </c>
      <c r="AY4053" s="121" t="str">
        <f>_xlfn.IFNA(VLOOKUP($AQ4053,tSubActivities[[Subact_ID]:[Modality]],12,FALSE),"Unknown")</f>
        <v>Service delivery/support</v>
      </c>
      <c r="AZ4053" s="121">
        <f>_xlfn.IFNA(INDEX(h.OtherDropdowns!T:T,MATCH($AK4053,h.OtherDropdowns!S:S,0)),"")</f>
        <v>4</v>
      </c>
      <c r="BA4053" s="121"/>
      <c r="BB4053" s="121" t="str">
        <f>_xlfn.IFNA(VLOOKUP($AQ4053,tSubActivities[[Subact_ID]:[Modality]],8,FALSE),"TBC")</f>
        <v>5.2.1</v>
      </c>
      <c r="BC4053" s="121" t="str">
        <f>_xlfn.IFNA(VLOOKUP($AQ4053,tSubActivities[[Subact_ID]:[Modality]],10,FALSE),0)</f>
        <v>Case management</v>
      </c>
      <c r="BD4053" s="81">
        <f t="shared" si="719"/>
        <v>27</v>
      </c>
      <c r="BE4053" s="122">
        <f t="shared" si="720"/>
        <v>0</v>
      </c>
      <c r="BF4053" s="80">
        <f t="shared" si="721"/>
        <v>0</v>
      </c>
      <c r="BG4053" s="80">
        <f t="shared" si="722"/>
        <v>13</v>
      </c>
      <c r="BH4053" s="80">
        <f t="shared" si="723"/>
        <v>14</v>
      </c>
      <c r="BI4053" s="122">
        <f t="shared" si="724"/>
        <v>0</v>
      </c>
      <c r="BJ4053" s="122">
        <f t="shared" si="725"/>
        <v>0</v>
      </c>
      <c r="BK4053" s="123">
        <f t="shared" si="726"/>
        <v>0</v>
      </c>
    </row>
    <row r="4054" spans="1:63" ht="14.65" customHeight="1">
      <c r="A4054" s="83" t="s">
        <v>5122</v>
      </c>
      <c r="B4054" s="115" t="s">
        <v>7538</v>
      </c>
      <c r="C4054" s="115" t="s">
        <v>7739</v>
      </c>
      <c r="D4054" s="83" t="s">
        <v>24</v>
      </c>
      <c r="E4054" s="83" t="s">
        <v>35</v>
      </c>
      <c r="F4054" s="83" t="s">
        <v>155</v>
      </c>
      <c r="G4054" s="83" t="s">
        <v>156</v>
      </c>
      <c r="H4054" s="83" t="s">
        <v>155</v>
      </c>
      <c r="I4054" s="83"/>
      <c r="J4054" s="154" t="s">
        <v>336</v>
      </c>
      <c r="K4054" s="117" t="s">
        <v>24</v>
      </c>
      <c r="L4054" s="83" t="s">
        <v>50</v>
      </c>
      <c r="M4054" s="83" t="s">
        <v>113</v>
      </c>
      <c r="N4054" s="83" t="s">
        <v>114</v>
      </c>
      <c r="O4054" s="83" t="s">
        <v>109</v>
      </c>
      <c r="P4054" s="83" t="s">
        <v>30</v>
      </c>
      <c r="Q4054" s="83"/>
      <c r="R4054" s="68" t="str">
        <f>IF('Data entry sheet'!$N4054="","",INDEX(tSubActivities[],MATCH('Data entry sheet'!$N4054,tSubActivities[Sub-Activity],0),5))</f>
        <v># girls &amp; boys</v>
      </c>
      <c r="S4054" s="118">
        <v>2</v>
      </c>
      <c r="T4054" s="83" t="s">
        <v>110</v>
      </c>
      <c r="U4054" s="119" t="s">
        <v>24</v>
      </c>
      <c r="V4054" s="120" t="s">
        <v>24</v>
      </c>
      <c r="W4054" s="103"/>
      <c r="X4054" s="103"/>
      <c r="Y4054" s="103">
        <v>0</v>
      </c>
      <c r="Z4054" s="103">
        <v>1</v>
      </c>
      <c r="AA4054" s="103">
        <v>0</v>
      </c>
      <c r="AB4054" s="103">
        <v>1</v>
      </c>
      <c r="AC4054" s="103">
        <v>0</v>
      </c>
      <c r="AD4054" s="103">
        <v>0</v>
      </c>
      <c r="AE4054" s="103"/>
      <c r="AF4054" s="103"/>
      <c r="AG4054" s="103"/>
      <c r="AH4054" s="82">
        <f>SUM(data_4w[[#This Row],[Girls 0-4 ]:[Other (not disaggregated by sex/age)]])</f>
        <v>2</v>
      </c>
      <c r="AI4054" s="113" t="str">
        <f>IFERROR(IF($E4054="","",INDEX(tAdmin1[],MATCH($E4054,tAdmin1[admin1RefName],0),1)),"Admin1 Error")</f>
        <v>SY02</v>
      </c>
      <c r="AJ4054" s="121" t="str">
        <f>IFERROR(IF($F4054="","",INDEX(tAdmin2[],MATCH($AI4054&amp;$F4054,tAdmin2[admin1Pcode_admin2RefName_Concat],0),2)),"Admin2 Error")</f>
        <v>SY0202</v>
      </c>
      <c r="AK4054" s="121" t="str">
        <f>IFERROR(IF($G4054="","",INDEX(tAdmin3[],MATCH($AJ4054&amp;$G4054,tAdmin3[admin2Pcode_admin2RefName_Concat],0),2)),"Admin3 Error")</f>
        <v>SY020200</v>
      </c>
      <c r="AL4054" s="121" t="str">
        <f>IFERROR(IF($H4054="","",INDEX(tAdmin4[],MATCH($AK4054&amp;$H4054,tAdmin4[admin3Pcode_admin2RefName_Concat],0),2)),"Admin4 Error")</f>
        <v>C1202</v>
      </c>
      <c r="AM4054" s="121" t="str">
        <f>IFERROR(IF($H4054="","",INDEX(tAdmin4[],MATCH(($AK4054&amp;$H4054),tAdmin4[admin3Pcode_admin2RefName_Concat],0),3)),"Location error")</f>
        <v>C1202</v>
      </c>
      <c r="AN4054" s="121" t="str">
        <f>(IF($I4054="","",INDEX(tCamps[],MATCH($AL4054&amp;$I4054,tCamps[admin4Pcode_Camp_Name_Contact],0),2)))</f>
        <v/>
      </c>
      <c r="AO4054" s="121" t="str">
        <f>IF($L4054="","",INDEX(tSubSectors[],MATCH($L4054,tSubSectors[Sub-sector],0),1))</f>
        <v>CP</v>
      </c>
      <c r="AP4054" s="121" t="str">
        <f>IF($M4054="","",INDEX(tActivities[],MATCH($M4054,tActivities[Activities],0),2))</f>
        <v>CP1</v>
      </c>
      <c r="AQ4054" s="121" t="str">
        <f>IF($N4054="","",INDEX(tSubActivities[],MATCH($N4054,tSubActivities[Sub-Activity],0),3))</f>
        <v>CP11</v>
      </c>
      <c r="AR4054" s="121" t="str">
        <f>IF($N4054="","",INDEX(tSubActivities[],MATCH($N4054,tSubActivities[Sub-Activity],0),6))</f>
        <v># people</v>
      </c>
      <c r="AS4054" s="121" t="str">
        <f>IF($N4054="","",INDEX(tSubActivities[],MATCH($N4054,tSubActivities[Sub-Activity],0),11))</f>
        <v>Y</v>
      </c>
      <c r="AT4054" s="121" t="str">
        <f t="shared" si="716"/>
        <v>TR-765</v>
      </c>
      <c r="AU4054" s="121" t="str">
        <f t="shared" si="717"/>
        <v>NWS_TR-765</v>
      </c>
      <c r="AV4054" s="121" t="str">
        <f t="shared" si="718"/>
        <v>NWS_TR-765</v>
      </c>
      <c r="AW4054" s="121" t="str">
        <f>_xlfn.IFNA(VLOOKUP($AU4054,h.OtherDropdowns!$O$3:$P$4612,2,FALSE),"Unknown")</f>
        <v>NNGO</v>
      </c>
      <c r="AX4054" s="121" t="str">
        <f>_xlfn.IFNA(VLOOKUP($AV4054,h.OtherDropdowns!$O$3:$P$4612,2,FALSE),"Unknown")</f>
        <v>NNGO</v>
      </c>
      <c r="AY4054" s="121" t="str">
        <f>_xlfn.IFNA(VLOOKUP($AQ4054,tSubActivities[[Subact_ID]:[Modality]],12,FALSE),"Unknown")</f>
        <v>Service delivery/support</v>
      </c>
      <c r="AZ4054" s="121">
        <f>_xlfn.IFNA(INDEX(h.OtherDropdowns!T:T,MATCH($AK4054,h.OtherDropdowns!S:S,0)),"")</f>
        <v>4</v>
      </c>
      <c r="BA4054" s="121"/>
      <c r="BB4054" s="121" t="str">
        <f>_xlfn.IFNA(VLOOKUP($AQ4054,tSubActivities[[Subact_ID]:[Modality]],8,FALSE),"TBC")</f>
        <v>5.2.1</v>
      </c>
      <c r="BC4054" s="121" t="str">
        <f>_xlfn.IFNA(VLOOKUP($AQ4054,tSubActivities[[Subact_ID]:[Modality]],10,FALSE),0)</f>
        <v>Case management</v>
      </c>
      <c r="BD4054" s="81">
        <f t="shared" si="719"/>
        <v>1</v>
      </c>
      <c r="BE4054" s="122">
        <f t="shared" si="720"/>
        <v>0</v>
      </c>
      <c r="BF4054" s="80">
        <f t="shared" si="721"/>
        <v>0</v>
      </c>
      <c r="BG4054" s="80">
        <f t="shared" si="722"/>
        <v>0</v>
      </c>
      <c r="BH4054" s="80">
        <f t="shared" si="723"/>
        <v>1</v>
      </c>
      <c r="BI4054" s="122">
        <f t="shared" si="724"/>
        <v>0</v>
      </c>
      <c r="BJ4054" s="122">
        <f t="shared" si="725"/>
        <v>0</v>
      </c>
      <c r="BK4054" s="123">
        <f t="shared" si="726"/>
        <v>0</v>
      </c>
    </row>
    <row r="4055" spans="1:63" ht="14.65" customHeight="1">
      <c r="A4055" s="83" t="s">
        <v>5122</v>
      </c>
      <c r="B4055" s="115" t="s">
        <v>7538</v>
      </c>
      <c r="C4055" s="115" t="s">
        <v>7739</v>
      </c>
      <c r="D4055" s="83" t="s">
        <v>24</v>
      </c>
      <c r="E4055" s="83" t="s">
        <v>35</v>
      </c>
      <c r="F4055" s="83" t="s">
        <v>155</v>
      </c>
      <c r="G4055" s="83" t="s">
        <v>156</v>
      </c>
      <c r="H4055" s="83" t="s">
        <v>155</v>
      </c>
      <c r="I4055" s="83"/>
      <c r="J4055" s="154" t="s">
        <v>336</v>
      </c>
      <c r="K4055" s="117" t="s">
        <v>24</v>
      </c>
      <c r="L4055" s="83" t="s">
        <v>50</v>
      </c>
      <c r="M4055" s="83" t="s">
        <v>113</v>
      </c>
      <c r="N4055" s="83" t="s">
        <v>114</v>
      </c>
      <c r="O4055" s="83" t="s">
        <v>109</v>
      </c>
      <c r="P4055" s="83" t="s">
        <v>30</v>
      </c>
      <c r="Q4055" s="83"/>
      <c r="R4055" s="68" t="str">
        <f>IF('Data entry sheet'!$N4055="","",INDEX(tSubActivities[],MATCH('Data entry sheet'!$N4055,tSubActivities[Sub-Activity],0),5))</f>
        <v># girls &amp; boys</v>
      </c>
      <c r="S4055" s="118">
        <v>19</v>
      </c>
      <c r="T4055" s="83" t="s">
        <v>110</v>
      </c>
      <c r="U4055" s="119" t="s">
        <v>24</v>
      </c>
      <c r="V4055" s="120" t="s">
        <v>24</v>
      </c>
      <c r="W4055" s="103"/>
      <c r="X4055" s="103"/>
      <c r="Y4055" s="103">
        <v>5</v>
      </c>
      <c r="Z4055" s="103">
        <v>10</v>
      </c>
      <c r="AA4055" s="103">
        <v>3</v>
      </c>
      <c r="AB4055" s="103">
        <v>1</v>
      </c>
      <c r="AC4055" s="103">
        <v>0</v>
      </c>
      <c r="AD4055" s="103">
        <v>0</v>
      </c>
      <c r="AE4055" s="103"/>
      <c r="AF4055" s="103"/>
      <c r="AG4055" s="103"/>
      <c r="AH4055" s="82">
        <f>SUM(data_4w[[#This Row],[Girls 0-4 ]:[Other (not disaggregated by sex/age)]])</f>
        <v>19</v>
      </c>
      <c r="AI4055" s="113" t="str">
        <f>IFERROR(IF($E4055="","",INDEX(tAdmin1[],MATCH($E4055,tAdmin1[admin1RefName],0),1)),"Admin1 Error")</f>
        <v>SY02</v>
      </c>
      <c r="AJ4055" s="121" t="str">
        <f>IFERROR(IF($F4055="","",INDEX(tAdmin2[],MATCH($AI4055&amp;$F4055,tAdmin2[admin1Pcode_admin2RefName_Concat],0),2)),"Admin2 Error")</f>
        <v>SY0202</v>
      </c>
      <c r="AK4055" s="121" t="str">
        <f>IFERROR(IF($G4055="","",INDEX(tAdmin3[],MATCH($AJ4055&amp;$G4055,tAdmin3[admin2Pcode_admin2RefName_Concat],0),2)),"Admin3 Error")</f>
        <v>SY020200</v>
      </c>
      <c r="AL4055" s="121" t="str">
        <f>IFERROR(IF($H4055="","",INDEX(tAdmin4[],MATCH($AK4055&amp;$H4055,tAdmin4[admin3Pcode_admin2RefName_Concat],0),2)),"Admin4 Error")</f>
        <v>C1202</v>
      </c>
      <c r="AM4055" s="121" t="str">
        <f>IFERROR(IF($H4055="","",INDEX(tAdmin4[],MATCH(($AK4055&amp;$H4055),tAdmin4[admin3Pcode_admin2RefName_Concat],0),3)),"Location error")</f>
        <v>C1202</v>
      </c>
      <c r="AN4055" s="121" t="str">
        <f>(IF($I4055="","",INDEX(tCamps[],MATCH($AL4055&amp;$I4055,tCamps[admin4Pcode_Camp_Name_Contact],0),2)))</f>
        <v/>
      </c>
      <c r="AO4055" s="121" t="str">
        <f>IF($L4055="","",INDEX(tSubSectors[],MATCH($L4055,tSubSectors[Sub-sector],0),1))</f>
        <v>CP</v>
      </c>
      <c r="AP4055" s="121" t="str">
        <f>IF($M4055="","",INDEX(tActivities[],MATCH($M4055,tActivities[Activities],0),2))</f>
        <v>CP1</v>
      </c>
      <c r="AQ4055" s="121" t="str">
        <f>IF($N4055="","",INDEX(tSubActivities[],MATCH($N4055,tSubActivities[Sub-Activity],0),3))</f>
        <v>CP11</v>
      </c>
      <c r="AR4055" s="121" t="str">
        <f>IF($N4055="","",INDEX(tSubActivities[],MATCH($N4055,tSubActivities[Sub-Activity],0),6))</f>
        <v># people</v>
      </c>
      <c r="AS4055" s="121" t="str">
        <f>IF($N4055="","",INDEX(tSubActivities[],MATCH($N4055,tSubActivities[Sub-Activity],0),11))</f>
        <v>Y</v>
      </c>
      <c r="AT4055" s="121" t="str">
        <f t="shared" si="716"/>
        <v>TR-765</v>
      </c>
      <c r="AU4055" s="121" t="str">
        <f t="shared" si="717"/>
        <v>NWS_TR-765</v>
      </c>
      <c r="AV4055" s="121" t="str">
        <f t="shared" si="718"/>
        <v>NWS_TR-765</v>
      </c>
      <c r="AW4055" s="121" t="str">
        <f>_xlfn.IFNA(VLOOKUP($AU4055,h.OtherDropdowns!$O$3:$P$4612,2,FALSE),"Unknown")</f>
        <v>NNGO</v>
      </c>
      <c r="AX4055" s="121" t="str">
        <f>_xlfn.IFNA(VLOOKUP($AV4055,h.OtherDropdowns!$O$3:$P$4612,2,FALSE),"Unknown")</f>
        <v>NNGO</v>
      </c>
      <c r="AY4055" s="121" t="str">
        <f>_xlfn.IFNA(VLOOKUP($AQ4055,tSubActivities[[Subact_ID]:[Modality]],12,FALSE),"Unknown")</f>
        <v>Service delivery/support</v>
      </c>
      <c r="AZ4055" s="121">
        <f>_xlfn.IFNA(INDEX(h.OtherDropdowns!T:T,MATCH($AK4055,h.OtherDropdowns!S:S,0)),"")</f>
        <v>4</v>
      </c>
      <c r="BA4055" s="121"/>
      <c r="BB4055" s="121" t="str">
        <f>_xlfn.IFNA(VLOOKUP($AQ4055,tSubActivities[[Subact_ID]:[Modality]],8,FALSE),"TBC")</f>
        <v>5.2.1</v>
      </c>
      <c r="BC4055" s="121" t="str">
        <f>_xlfn.IFNA(VLOOKUP($AQ4055,tSubActivities[[Subact_ID]:[Modality]],10,FALSE),0)</f>
        <v>Case management</v>
      </c>
      <c r="BD4055" s="81">
        <f t="shared" si="719"/>
        <v>15</v>
      </c>
      <c r="BE4055" s="122">
        <f t="shared" si="720"/>
        <v>0</v>
      </c>
      <c r="BF4055" s="80">
        <f t="shared" si="721"/>
        <v>0</v>
      </c>
      <c r="BG4055" s="80">
        <f t="shared" si="722"/>
        <v>5</v>
      </c>
      <c r="BH4055" s="80">
        <f t="shared" si="723"/>
        <v>10</v>
      </c>
      <c r="BI4055" s="122">
        <f t="shared" si="724"/>
        <v>0</v>
      </c>
      <c r="BJ4055" s="122">
        <f t="shared" si="725"/>
        <v>0</v>
      </c>
      <c r="BK4055" s="123">
        <f t="shared" si="726"/>
        <v>0</v>
      </c>
    </row>
    <row r="4056" spans="1:63" ht="14.65" customHeight="1">
      <c r="A4056" s="83" t="s">
        <v>5122</v>
      </c>
      <c r="B4056" s="115" t="s">
        <v>7538</v>
      </c>
      <c r="C4056" s="115" t="s">
        <v>7739</v>
      </c>
      <c r="D4056" s="83" t="s">
        <v>24</v>
      </c>
      <c r="E4056" s="83" t="s">
        <v>103</v>
      </c>
      <c r="F4056" s="83" t="s">
        <v>104</v>
      </c>
      <c r="G4056" s="83" t="s">
        <v>220</v>
      </c>
      <c r="H4056" s="83" t="s">
        <v>220</v>
      </c>
      <c r="I4056" s="83"/>
      <c r="J4056" s="154" t="s">
        <v>336</v>
      </c>
      <c r="K4056" s="117" t="s">
        <v>24</v>
      </c>
      <c r="L4056" s="83" t="s">
        <v>50</v>
      </c>
      <c r="M4056" s="83" t="s">
        <v>113</v>
      </c>
      <c r="N4056" s="83" t="s">
        <v>114</v>
      </c>
      <c r="O4056" s="83" t="s">
        <v>109</v>
      </c>
      <c r="P4056" s="83" t="s">
        <v>30</v>
      </c>
      <c r="Q4056" s="83"/>
      <c r="R4056" s="68" t="str">
        <f>IF('Data entry sheet'!$N4056="","",INDEX(tSubActivities[],MATCH('Data entry sheet'!$N4056,tSubActivities[Sub-Activity],0),5))</f>
        <v># girls &amp; boys</v>
      </c>
      <c r="S4056" s="118">
        <v>4</v>
      </c>
      <c r="T4056" s="83" t="s">
        <v>110</v>
      </c>
      <c r="U4056" s="119" t="s">
        <v>30</v>
      </c>
      <c r="V4056" s="120" t="s">
        <v>24</v>
      </c>
      <c r="W4056" s="103"/>
      <c r="X4056" s="103"/>
      <c r="Y4056" s="103">
        <v>1</v>
      </c>
      <c r="Z4056" s="103">
        <v>2</v>
      </c>
      <c r="AA4056" s="103">
        <v>1</v>
      </c>
      <c r="AB4056" s="103">
        <v>0</v>
      </c>
      <c r="AC4056" s="103">
        <v>0</v>
      </c>
      <c r="AD4056" s="103">
        <v>0</v>
      </c>
      <c r="AE4056" s="103"/>
      <c r="AF4056" s="103"/>
      <c r="AG4056" s="103"/>
      <c r="AH4056" s="82">
        <f>SUM(data_4w[[#This Row],[Girls 0-4 ]:[Other (not disaggregated by sex/age)]])</f>
        <v>4</v>
      </c>
      <c r="AI4056" s="113" t="str">
        <f>IFERROR(IF($E4056="","",INDEX(tAdmin1[],MATCH($E4056,tAdmin1[admin1RefName],0),1)),"Admin1 Error")</f>
        <v>SY07</v>
      </c>
      <c r="AJ4056" s="121" t="str">
        <f>IFERROR(IF($F4056="","",INDEX(tAdmin2[],MATCH($AI4056&amp;$F4056,tAdmin2[admin1Pcode_admin2RefName_Concat],0),2)),"Admin2 Error")</f>
        <v>SY0700</v>
      </c>
      <c r="AK4056" s="121" t="str">
        <f>IFERROR(IF($G4056="","",INDEX(tAdmin3[],MATCH($AJ4056&amp;$G4056,tAdmin3[admin2Pcode_admin2RefName_Concat],0),2)),"Admin3 Error")</f>
        <v>SY070002</v>
      </c>
      <c r="AL4056" s="121" t="str">
        <f>IFERROR(IF($H4056="","",INDEX(tAdmin4[],MATCH($AK4056&amp;$H4056,tAdmin4[admin3Pcode_admin2RefName_Concat],0),2)),"Admin4 Error")</f>
        <v>C3904</v>
      </c>
      <c r="AM4056" s="121" t="str">
        <f>IFERROR(IF($H4056="","",INDEX(tAdmin4[],MATCH(($AK4056&amp;$H4056),tAdmin4[admin3Pcode_admin2RefName_Concat],0),3)),"Location error")</f>
        <v>C3904</v>
      </c>
      <c r="AN4056" s="121" t="str">
        <f>(IF($I4056="","",INDEX(tCamps[],MATCH($AL4056&amp;$I4056,tCamps[admin4Pcode_Camp_Name_Contact],0),2)))</f>
        <v/>
      </c>
      <c r="AO4056" s="121" t="str">
        <f>IF($L4056="","",INDEX(tSubSectors[],MATCH($L4056,tSubSectors[Sub-sector],0),1))</f>
        <v>CP</v>
      </c>
      <c r="AP4056" s="121" t="str">
        <f>IF($M4056="","",INDEX(tActivities[],MATCH($M4056,tActivities[Activities],0),2))</f>
        <v>CP1</v>
      </c>
      <c r="AQ4056" s="121" t="str">
        <f>IF($N4056="","",INDEX(tSubActivities[],MATCH($N4056,tSubActivities[Sub-Activity],0),3))</f>
        <v>CP11</v>
      </c>
      <c r="AR4056" s="121" t="str">
        <f>IF($N4056="","",INDEX(tSubActivities[],MATCH($N4056,tSubActivities[Sub-Activity],0),6))</f>
        <v># people</v>
      </c>
      <c r="AS4056" s="121" t="str">
        <f>IF($N4056="","",INDEX(tSubActivities[],MATCH($N4056,tSubActivities[Sub-Activity],0),11))</f>
        <v>Y</v>
      </c>
      <c r="AT4056" s="121" t="str">
        <f t="shared" si="716"/>
        <v>TR-765</v>
      </c>
      <c r="AU4056" s="121" t="str">
        <f t="shared" si="717"/>
        <v>NWS_TR-765</v>
      </c>
      <c r="AV4056" s="121" t="str">
        <f t="shared" si="718"/>
        <v>NWS_TR-765</v>
      </c>
      <c r="AW4056" s="121" t="str">
        <f>_xlfn.IFNA(VLOOKUP($AU4056,h.OtherDropdowns!$O$3:$P$4612,2,FALSE),"Unknown")</f>
        <v>NNGO</v>
      </c>
      <c r="AX4056" s="121" t="str">
        <f>_xlfn.IFNA(VLOOKUP($AV4056,h.OtherDropdowns!$O$3:$P$4612,2,FALSE),"Unknown")</f>
        <v>NNGO</v>
      </c>
      <c r="AY4056" s="121" t="str">
        <f>_xlfn.IFNA(VLOOKUP($AQ4056,tSubActivities[[Subact_ID]:[Modality]],12,FALSE),"Unknown")</f>
        <v>Service delivery/support</v>
      </c>
      <c r="AZ4056" s="121">
        <f>_xlfn.IFNA(INDEX(h.OtherDropdowns!T:T,MATCH($AK4056,h.OtherDropdowns!S:S,0)),"")</f>
        <v>4</v>
      </c>
      <c r="BA4056" s="121"/>
      <c r="BB4056" s="121" t="str">
        <f>_xlfn.IFNA(VLOOKUP($AQ4056,tSubActivities[[Subact_ID]:[Modality]],8,FALSE),"TBC")</f>
        <v>5.2.1</v>
      </c>
      <c r="BC4056" s="121" t="str">
        <f>_xlfn.IFNA(VLOOKUP($AQ4056,tSubActivities[[Subact_ID]:[Modality]],10,FALSE),0)</f>
        <v>Case management</v>
      </c>
      <c r="BD4056" s="81">
        <f t="shared" si="719"/>
        <v>3</v>
      </c>
      <c r="BE4056" s="122">
        <f t="shared" si="720"/>
        <v>0</v>
      </c>
      <c r="BF4056" s="80">
        <f t="shared" si="721"/>
        <v>0</v>
      </c>
      <c r="BG4056" s="80">
        <f t="shared" si="722"/>
        <v>1</v>
      </c>
      <c r="BH4056" s="80">
        <f t="shared" si="723"/>
        <v>2</v>
      </c>
      <c r="BI4056" s="122">
        <f t="shared" si="724"/>
        <v>0</v>
      </c>
      <c r="BJ4056" s="122">
        <f t="shared" si="725"/>
        <v>0</v>
      </c>
      <c r="BK4056" s="123">
        <f t="shared" si="726"/>
        <v>0</v>
      </c>
    </row>
    <row r="4057" spans="1:63" ht="14.65" customHeight="1">
      <c r="A4057" s="83" t="s">
        <v>5122</v>
      </c>
      <c r="B4057" s="115" t="s">
        <v>7538</v>
      </c>
      <c r="C4057" s="115" t="s">
        <v>7739</v>
      </c>
      <c r="D4057" s="83" t="s">
        <v>24</v>
      </c>
      <c r="E4057" s="83" t="s">
        <v>103</v>
      </c>
      <c r="F4057" s="83" t="s">
        <v>104</v>
      </c>
      <c r="G4057" s="83" t="s">
        <v>220</v>
      </c>
      <c r="H4057" s="83" t="s">
        <v>220</v>
      </c>
      <c r="I4057" s="83"/>
      <c r="J4057" s="154" t="s">
        <v>336</v>
      </c>
      <c r="K4057" s="117" t="s">
        <v>24</v>
      </c>
      <c r="L4057" s="83" t="s">
        <v>50</v>
      </c>
      <c r="M4057" s="83" t="s">
        <v>113</v>
      </c>
      <c r="N4057" s="83" t="s">
        <v>114</v>
      </c>
      <c r="O4057" s="83" t="s">
        <v>109</v>
      </c>
      <c r="P4057" s="83" t="s">
        <v>30</v>
      </c>
      <c r="Q4057" s="83"/>
      <c r="R4057" s="68" t="str">
        <f>IF('Data entry sheet'!$N4057="","",INDEX(tSubActivities[],MATCH('Data entry sheet'!$N4057,tSubActivities[Sub-Activity],0),5))</f>
        <v># girls &amp; boys</v>
      </c>
      <c r="S4057" s="118">
        <v>32</v>
      </c>
      <c r="T4057" s="83" t="s">
        <v>110</v>
      </c>
      <c r="U4057" s="119" t="s">
        <v>30</v>
      </c>
      <c r="V4057" s="120" t="s">
        <v>24</v>
      </c>
      <c r="W4057" s="103"/>
      <c r="X4057" s="103"/>
      <c r="Y4057" s="103">
        <v>12</v>
      </c>
      <c r="Z4057" s="103">
        <v>12</v>
      </c>
      <c r="AA4057" s="103">
        <v>2</v>
      </c>
      <c r="AB4057" s="103">
        <v>6</v>
      </c>
      <c r="AC4057" s="103">
        <v>0</v>
      </c>
      <c r="AD4057" s="103">
        <v>0</v>
      </c>
      <c r="AE4057" s="103"/>
      <c r="AF4057" s="103"/>
      <c r="AG4057" s="103"/>
      <c r="AH4057" s="82">
        <f>SUM(data_4w[[#This Row],[Girls 0-4 ]:[Other (not disaggregated by sex/age)]])</f>
        <v>32</v>
      </c>
      <c r="AI4057" s="113" t="str">
        <f>IFERROR(IF($E4057="","",INDEX(tAdmin1[],MATCH($E4057,tAdmin1[admin1RefName],0),1)),"Admin1 Error")</f>
        <v>SY07</v>
      </c>
      <c r="AJ4057" s="121" t="str">
        <f>IFERROR(IF($F4057="","",INDEX(tAdmin2[],MATCH($AI4057&amp;$F4057,tAdmin2[admin1Pcode_admin2RefName_Concat],0),2)),"Admin2 Error")</f>
        <v>SY0700</v>
      </c>
      <c r="AK4057" s="121" t="str">
        <f>IFERROR(IF($G4057="","",INDEX(tAdmin3[],MATCH($AJ4057&amp;$G4057,tAdmin3[admin2Pcode_admin2RefName_Concat],0),2)),"Admin3 Error")</f>
        <v>SY070002</v>
      </c>
      <c r="AL4057" s="121" t="str">
        <f>IFERROR(IF($H4057="","",INDEX(tAdmin4[],MATCH($AK4057&amp;$H4057,tAdmin4[admin3Pcode_admin2RefName_Concat],0),2)),"Admin4 Error")</f>
        <v>C3904</v>
      </c>
      <c r="AM4057" s="121" t="str">
        <f>IFERROR(IF($H4057="","",INDEX(tAdmin4[],MATCH(($AK4057&amp;$H4057),tAdmin4[admin3Pcode_admin2RefName_Concat],0),3)),"Location error")</f>
        <v>C3904</v>
      </c>
      <c r="AN4057" s="121" t="str">
        <f>(IF($I4057="","",INDEX(tCamps[],MATCH($AL4057&amp;$I4057,tCamps[admin4Pcode_Camp_Name_Contact],0),2)))</f>
        <v/>
      </c>
      <c r="AO4057" s="121" t="str">
        <f>IF($L4057="","",INDEX(tSubSectors[],MATCH($L4057,tSubSectors[Sub-sector],0),1))</f>
        <v>CP</v>
      </c>
      <c r="AP4057" s="121" t="str">
        <f>IF($M4057="","",INDEX(tActivities[],MATCH($M4057,tActivities[Activities],0),2))</f>
        <v>CP1</v>
      </c>
      <c r="AQ4057" s="121" t="str">
        <f>IF($N4057="","",INDEX(tSubActivities[],MATCH($N4057,tSubActivities[Sub-Activity],0),3))</f>
        <v>CP11</v>
      </c>
      <c r="AR4057" s="121" t="str">
        <f>IF($N4057="","",INDEX(tSubActivities[],MATCH($N4057,tSubActivities[Sub-Activity],0),6))</f>
        <v># people</v>
      </c>
      <c r="AS4057" s="121" t="str">
        <f>IF($N4057="","",INDEX(tSubActivities[],MATCH($N4057,tSubActivities[Sub-Activity],0),11))</f>
        <v>Y</v>
      </c>
      <c r="AT4057" s="121" t="str">
        <f t="shared" si="716"/>
        <v>TR-765</v>
      </c>
      <c r="AU4057" s="121" t="str">
        <f t="shared" si="717"/>
        <v>NWS_TR-765</v>
      </c>
      <c r="AV4057" s="121" t="str">
        <f t="shared" si="718"/>
        <v>NWS_TR-765</v>
      </c>
      <c r="AW4057" s="121" t="str">
        <f>_xlfn.IFNA(VLOOKUP($AU4057,h.OtherDropdowns!$O$3:$P$4612,2,FALSE),"Unknown")</f>
        <v>NNGO</v>
      </c>
      <c r="AX4057" s="121" t="str">
        <f>_xlfn.IFNA(VLOOKUP($AV4057,h.OtherDropdowns!$O$3:$P$4612,2,FALSE),"Unknown")</f>
        <v>NNGO</v>
      </c>
      <c r="AY4057" s="121" t="str">
        <f>_xlfn.IFNA(VLOOKUP($AQ4057,tSubActivities[[Subact_ID]:[Modality]],12,FALSE),"Unknown")</f>
        <v>Service delivery/support</v>
      </c>
      <c r="AZ4057" s="121">
        <f>_xlfn.IFNA(INDEX(h.OtherDropdowns!T:T,MATCH($AK4057,h.OtherDropdowns!S:S,0)),"")</f>
        <v>4</v>
      </c>
      <c r="BA4057" s="121"/>
      <c r="BB4057" s="121" t="str">
        <f>_xlfn.IFNA(VLOOKUP($AQ4057,tSubActivities[[Subact_ID]:[Modality]],8,FALSE),"TBC")</f>
        <v>5.2.1</v>
      </c>
      <c r="BC4057" s="121" t="str">
        <f>_xlfn.IFNA(VLOOKUP($AQ4057,tSubActivities[[Subact_ID]:[Modality]],10,FALSE),0)</f>
        <v>Case management</v>
      </c>
      <c r="BD4057" s="81">
        <f t="shared" si="719"/>
        <v>24</v>
      </c>
      <c r="BE4057" s="122">
        <f t="shared" si="720"/>
        <v>0</v>
      </c>
      <c r="BF4057" s="80">
        <f t="shared" si="721"/>
        <v>0</v>
      </c>
      <c r="BG4057" s="80">
        <f t="shared" si="722"/>
        <v>12</v>
      </c>
      <c r="BH4057" s="80">
        <f t="shared" si="723"/>
        <v>12</v>
      </c>
      <c r="BI4057" s="122">
        <f t="shared" si="724"/>
        <v>0</v>
      </c>
      <c r="BJ4057" s="122">
        <f t="shared" si="725"/>
        <v>0</v>
      </c>
      <c r="BK4057" s="123">
        <f t="shared" si="726"/>
        <v>0</v>
      </c>
    </row>
    <row r="4058" spans="1:63" ht="14.65" customHeight="1">
      <c r="A4058" s="83" t="s">
        <v>5122</v>
      </c>
      <c r="B4058" s="115" t="s">
        <v>7538</v>
      </c>
      <c r="C4058" s="115" t="s">
        <v>7739</v>
      </c>
      <c r="D4058" s="83" t="s">
        <v>24</v>
      </c>
      <c r="E4058" s="83" t="s">
        <v>103</v>
      </c>
      <c r="F4058" s="83" t="s">
        <v>104</v>
      </c>
      <c r="G4058" s="83" t="s">
        <v>220</v>
      </c>
      <c r="H4058" s="83" t="s">
        <v>220</v>
      </c>
      <c r="I4058" s="83"/>
      <c r="J4058" s="154" t="s">
        <v>336</v>
      </c>
      <c r="K4058" s="117" t="s">
        <v>24</v>
      </c>
      <c r="L4058" s="83" t="s">
        <v>50</v>
      </c>
      <c r="M4058" s="83" t="s">
        <v>113</v>
      </c>
      <c r="N4058" s="83" t="s">
        <v>114</v>
      </c>
      <c r="O4058" s="83" t="s">
        <v>109</v>
      </c>
      <c r="P4058" s="83" t="s">
        <v>30</v>
      </c>
      <c r="Q4058" s="83"/>
      <c r="R4058" s="68" t="str">
        <f>IF('Data entry sheet'!$N4058="","",INDEX(tSubActivities[],MATCH('Data entry sheet'!$N4058,tSubActivities[Sub-Activity],0),5))</f>
        <v># girls &amp; boys</v>
      </c>
      <c r="S4058" s="118">
        <v>1</v>
      </c>
      <c r="T4058" s="83" t="s">
        <v>110</v>
      </c>
      <c r="U4058" s="119" t="s">
        <v>24</v>
      </c>
      <c r="V4058" s="120" t="s">
        <v>24</v>
      </c>
      <c r="W4058" s="103"/>
      <c r="X4058" s="103"/>
      <c r="Y4058" s="103">
        <v>0</v>
      </c>
      <c r="Z4058" s="103">
        <v>0</v>
      </c>
      <c r="AA4058" s="103">
        <v>1</v>
      </c>
      <c r="AB4058" s="103">
        <v>0</v>
      </c>
      <c r="AC4058" s="103">
        <v>0</v>
      </c>
      <c r="AD4058" s="103">
        <v>0</v>
      </c>
      <c r="AE4058" s="103"/>
      <c r="AF4058" s="103"/>
      <c r="AG4058" s="103"/>
      <c r="AH4058" s="82">
        <f>SUM(data_4w[[#This Row],[Girls 0-4 ]:[Other (not disaggregated by sex/age)]])</f>
        <v>1</v>
      </c>
      <c r="AI4058" s="113" t="str">
        <f>IFERROR(IF($E4058="","",INDEX(tAdmin1[],MATCH($E4058,tAdmin1[admin1RefName],0),1)),"Admin1 Error")</f>
        <v>SY07</v>
      </c>
      <c r="AJ4058" s="121" t="str">
        <f>IFERROR(IF($F4058="","",INDEX(tAdmin2[],MATCH($AI4058&amp;$F4058,tAdmin2[admin1Pcode_admin2RefName_Concat],0),2)),"Admin2 Error")</f>
        <v>SY0700</v>
      </c>
      <c r="AK4058" s="121" t="str">
        <f>IFERROR(IF($G4058="","",INDEX(tAdmin3[],MATCH($AJ4058&amp;$G4058,tAdmin3[admin2Pcode_admin2RefName_Concat],0),2)),"Admin3 Error")</f>
        <v>SY070002</v>
      </c>
      <c r="AL4058" s="121" t="str">
        <f>IFERROR(IF($H4058="","",INDEX(tAdmin4[],MATCH($AK4058&amp;$H4058,tAdmin4[admin3Pcode_admin2RefName_Concat],0),2)),"Admin4 Error")</f>
        <v>C3904</v>
      </c>
      <c r="AM4058" s="121" t="str">
        <f>IFERROR(IF($H4058="","",INDEX(tAdmin4[],MATCH(($AK4058&amp;$H4058),tAdmin4[admin3Pcode_admin2RefName_Concat],0),3)),"Location error")</f>
        <v>C3904</v>
      </c>
      <c r="AN4058" s="121" t="str">
        <f>(IF($I4058="","",INDEX(tCamps[],MATCH($AL4058&amp;$I4058,tCamps[admin4Pcode_Camp_Name_Contact],0),2)))</f>
        <v/>
      </c>
      <c r="AO4058" s="121" t="str">
        <f>IF($L4058="","",INDEX(tSubSectors[],MATCH($L4058,tSubSectors[Sub-sector],0),1))</f>
        <v>CP</v>
      </c>
      <c r="AP4058" s="121" t="str">
        <f>IF($M4058="","",INDEX(tActivities[],MATCH($M4058,tActivities[Activities],0),2))</f>
        <v>CP1</v>
      </c>
      <c r="AQ4058" s="121" t="str">
        <f>IF($N4058="","",INDEX(tSubActivities[],MATCH($N4058,tSubActivities[Sub-Activity],0),3))</f>
        <v>CP11</v>
      </c>
      <c r="AR4058" s="121" t="str">
        <f>IF($N4058="","",INDEX(tSubActivities[],MATCH($N4058,tSubActivities[Sub-Activity],0),6))</f>
        <v># people</v>
      </c>
      <c r="AS4058" s="121" t="str">
        <f>IF($N4058="","",INDEX(tSubActivities[],MATCH($N4058,tSubActivities[Sub-Activity],0),11))</f>
        <v>Y</v>
      </c>
      <c r="AT4058" s="121" t="str">
        <f t="shared" si="716"/>
        <v>TR-765</v>
      </c>
      <c r="AU4058" s="121" t="str">
        <f t="shared" si="717"/>
        <v>NWS_TR-765</v>
      </c>
      <c r="AV4058" s="121" t="str">
        <f t="shared" si="718"/>
        <v>NWS_TR-765</v>
      </c>
      <c r="AW4058" s="121" t="str">
        <f>_xlfn.IFNA(VLOOKUP($AU4058,h.OtherDropdowns!$O$3:$P$4612,2,FALSE),"Unknown")</f>
        <v>NNGO</v>
      </c>
      <c r="AX4058" s="121" t="str">
        <f>_xlfn.IFNA(VLOOKUP($AV4058,h.OtherDropdowns!$O$3:$P$4612,2,FALSE),"Unknown")</f>
        <v>NNGO</v>
      </c>
      <c r="AY4058" s="121" t="str">
        <f>_xlfn.IFNA(VLOOKUP($AQ4058,tSubActivities[[Subact_ID]:[Modality]],12,FALSE),"Unknown")</f>
        <v>Service delivery/support</v>
      </c>
      <c r="AZ4058" s="121">
        <f>_xlfn.IFNA(INDEX(h.OtherDropdowns!T:T,MATCH($AK4058,h.OtherDropdowns!S:S,0)),"")</f>
        <v>4</v>
      </c>
      <c r="BA4058" s="121"/>
      <c r="BB4058" s="121" t="str">
        <f>_xlfn.IFNA(VLOOKUP($AQ4058,tSubActivities[[Subact_ID]:[Modality]],8,FALSE),"TBC")</f>
        <v>5.2.1</v>
      </c>
      <c r="BC4058" s="121" t="str">
        <f>_xlfn.IFNA(VLOOKUP($AQ4058,tSubActivities[[Subact_ID]:[Modality]],10,FALSE),0)</f>
        <v>Case management</v>
      </c>
      <c r="BD4058" s="81">
        <f t="shared" si="719"/>
        <v>0</v>
      </c>
      <c r="BE4058" s="122">
        <f t="shared" si="720"/>
        <v>0</v>
      </c>
      <c r="BF4058" s="80">
        <f t="shared" si="721"/>
        <v>0</v>
      </c>
      <c r="BG4058" s="80">
        <f t="shared" si="722"/>
        <v>0</v>
      </c>
      <c r="BH4058" s="80">
        <f t="shared" si="723"/>
        <v>0</v>
      </c>
      <c r="BI4058" s="122">
        <f t="shared" si="724"/>
        <v>0</v>
      </c>
      <c r="BJ4058" s="122">
        <f t="shared" si="725"/>
        <v>0</v>
      </c>
      <c r="BK4058" s="123">
        <f t="shared" si="726"/>
        <v>0</v>
      </c>
    </row>
    <row r="4059" spans="1:63" ht="14.65" customHeight="1">
      <c r="A4059" s="83" t="s">
        <v>5122</v>
      </c>
      <c r="B4059" s="115" t="s">
        <v>7538</v>
      </c>
      <c r="C4059" s="115" t="s">
        <v>7739</v>
      </c>
      <c r="D4059" s="83" t="s">
        <v>24</v>
      </c>
      <c r="E4059" s="83" t="s">
        <v>103</v>
      </c>
      <c r="F4059" s="83" t="s">
        <v>104</v>
      </c>
      <c r="G4059" s="83" t="s">
        <v>220</v>
      </c>
      <c r="H4059" s="83" t="s">
        <v>220</v>
      </c>
      <c r="I4059" s="83"/>
      <c r="J4059" s="154" t="s">
        <v>336</v>
      </c>
      <c r="K4059" s="117" t="s">
        <v>24</v>
      </c>
      <c r="L4059" s="83" t="s">
        <v>50</v>
      </c>
      <c r="M4059" s="83" t="s">
        <v>113</v>
      </c>
      <c r="N4059" s="83" t="s">
        <v>114</v>
      </c>
      <c r="O4059" s="83" t="s">
        <v>109</v>
      </c>
      <c r="P4059" s="83" t="s">
        <v>30</v>
      </c>
      <c r="Q4059" s="83"/>
      <c r="R4059" s="68" t="str">
        <f>IF('Data entry sheet'!$N4059="","",INDEX(tSubActivities[],MATCH('Data entry sheet'!$N4059,tSubActivities[Sub-Activity],0),5))</f>
        <v># girls &amp; boys</v>
      </c>
      <c r="S4059" s="118">
        <v>23</v>
      </c>
      <c r="T4059" s="83" t="s">
        <v>110</v>
      </c>
      <c r="U4059" s="119" t="s">
        <v>24</v>
      </c>
      <c r="V4059" s="120" t="s">
        <v>24</v>
      </c>
      <c r="W4059" s="103"/>
      <c r="X4059" s="103"/>
      <c r="Y4059" s="103">
        <v>10</v>
      </c>
      <c r="Z4059" s="103">
        <v>5</v>
      </c>
      <c r="AA4059" s="103">
        <v>2</v>
      </c>
      <c r="AB4059" s="103">
        <v>6</v>
      </c>
      <c r="AC4059" s="103">
        <v>0</v>
      </c>
      <c r="AD4059" s="103">
        <v>0</v>
      </c>
      <c r="AE4059" s="103"/>
      <c r="AF4059" s="103"/>
      <c r="AG4059" s="103"/>
      <c r="AH4059" s="82">
        <f>SUM(data_4w[[#This Row],[Girls 0-4 ]:[Other (not disaggregated by sex/age)]])</f>
        <v>23</v>
      </c>
      <c r="AI4059" s="113" t="str">
        <f>IFERROR(IF($E4059="","",INDEX(tAdmin1[],MATCH($E4059,tAdmin1[admin1RefName],0),1)),"Admin1 Error")</f>
        <v>SY07</v>
      </c>
      <c r="AJ4059" s="121" t="str">
        <f>IFERROR(IF($F4059="","",INDEX(tAdmin2[],MATCH($AI4059&amp;$F4059,tAdmin2[admin1Pcode_admin2RefName_Concat],0),2)),"Admin2 Error")</f>
        <v>SY0700</v>
      </c>
      <c r="AK4059" s="121" t="str">
        <f>IFERROR(IF($G4059="","",INDEX(tAdmin3[],MATCH($AJ4059&amp;$G4059,tAdmin3[admin2Pcode_admin2RefName_Concat],0),2)),"Admin3 Error")</f>
        <v>SY070002</v>
      </c>
      <c r="AL4059" s="121" t="str">
        <f>IFERROR(IF($H4059="","",INDEX(tAdmin4[],MATCH($AK4059&amp;$H4059,tAdmin4[admin3Pcode_admin2RefName_Concat],0),2)),"Admin4 Error")</f>
        <v>C3904</v>
      </c>
      <c r="AM4059" s="121" t="str">
        <f>IFERROR(IF($H4059="","",INDEX(tAdmin4[],MATCH(($AK4059&amp;$H4059),tAdmin4[admin3Pcode_admin2RefName_Concat],0),3)),"Location error")</f>
        <v>C3904</v>
      </c>
      <c r="AN4059" s="121" t="str">
        <f>(IF($I4059="","",INDEX(tCamps[],MATCH($AL4059&amp;$I4059,tCamps[admin4Pcode_Camp_Name_Contact],0),2)))</f>
        <v/>
      </c>
      <c r="AO4059" s="121" t="str">
        <f>IF($L4059="","",INDEX(tSubSectors[],MATCH($L4059,tSubSectors[Sub-sector],0),1))</f>
        <v>CP</v>
      </c>
      <c r="AP4059" s="121" t="str">
        <f>IF($M4059="","",INDEX(tActivities[],MATCH($M4059,tActivities[Activities],0),2))</f>
        <v>CP1</v>
      </c>
      <c r="AQ4059" s="121" t="str">
        <f>IF($N4059="","",INDEX(tSubActivities[],MATCH($N4059,tSubActivities[Sub-Activity],0),3))</f>
        <v>CP11</v>
      </c>
      <c r="AR4059" s="121" t="str">
        <f>IF($N4059="","",INDEX(tSubActivities[],MATCH($N4059,tSubActivities[Sub-Activity],0),6))</f>
        <v># people</v>
      </c>
      <c r="AS4059" s="121" t="str">
        <f>IF($N4059="","",INDEX(tSubActivities[],MATCH($N4059,tSubActivities[Sub-Activity],0),11))</f>
        <v>Y</v>
      </c>
      <c r="AT4059" s="121" t="str">
        <f t="shared" si="716"/>
        <v>TR-765</v>
      </c>
      <c r="AU4059" s="121" t="str">
        <f t="shared" si="717"/>
        <v>NWS_TR-765</v>
      </c>
      <c r="AV4059" s="121" t="str">
        <f t="shared" si="718"/>
        <v>NWS_TR-765</v>
      </c>
      <c r="AW4059" s="121" t="str">
        <f>_xlfn.IFNA(VLOOKUP($AU4059,h.OtherDropdowns!$O$3:$P$4612,2,FALSE),"Unknown")</f>
        <v>NNGO</v>
      </c>
      <c r="AX4059" s="121" t="str">
        <f>_xlfn.IFNA(VLOOKUP($AV4059,h.OtherDropdowns!$O$3:$P$4612,2,FALSE),"Unknown")</f>
        <v>NNGO</v>
      </c>
      <c r="AY4059" s="121" t="str">
        <f>_xlfn.IFNA(VLOOKUP($AQ4059,tSubActivities[[Subact_ID]:[Modality]],12,FALSE),"Unknown")</f>
        <v>Service delivery/support</v>
      </c>
      <c r="AZ4059" s="121">
        <f>_xlfn.IFNA(INDEX(h.OtherDropdowns!T:T,MATCH($AK4059,h.OtherDropdowns!S:S,0)),"")</f>
        <v>4</v>
      </c>
      <c r="BA4059" s="121"/>
      <c r="BB4059" s="121" t="str">
        <f>_xlfn.IFNA(VLOOKUP($AQ4059,tSubActivities[[Subact_ID]:[Modality]],8,FALSE),"TBC")</f>
        <v>5.2.1</v>
      </c>
      <c r="BC4059" s="121" t="str">
        <f>_xlfn.IFNA(VLOOKUP($AQ4059,tSubActivities[[Subact_ID]:[Modality]],10,FALSE),0)</f>
        <v>Case management</v>
      </c>
      <c r="BD4059" s="81">
        <f t="shared" si="719"/>
        <v>15</v>
      </c>
      <c r="BE4059" s="122">
        <f t="shared" si="720"/>
        <v>0</v>
      </c>
      <c r="BF4059" s="80">
        <f t="shared" si="721"/>
        <v>0</v>
      </c>
      <c r="BG4059" s="80">
        <f t="shared" si="722"/>
        <v>10</v>
      </c>
      <c r="BH4059" s="80">
        <f t="shared" si="723"/>
        <v>5</v>
      </c>
      <c r="BI4059" s="122">
        <f t="shared" si="724"/>
        <v>0</v>
      </c>
      <c r="BJ4059" s="122">
        <f t="shared" si="725"/>
        <v>0</v>
      </c>
      <c r="BK4059" s="123">
        <f t="shared" si="726"/>
        <v>0</v>
      </c>
    </row>
    <row r="4060" spans="1:63" ht="14.65" customHeight="1">
      <c r="A4060" s="83" t="s">
        <v>5122</v>
      </c>
      <c r="B4060" s="115" t="s">
        <v>7538</v>
      </c>
      <c r="C4060" s="115" t="s">
        <v>7739</v>
      </c>
      <c r="D4060" s="83" t="s">
        <v>24</v>
      </c>
      <c r="E4060" s="83" t="s">
        <v>103</v>
      </c>
      <c r="F4060" s="83" t="s">
        <v>104</v>
      </c>
      <c r="G4060" s="83" t="s">
        <v>105</v>
      </c>
      <c r="H4060" s="83" t="s">
        <v>144</v>
      </c>
      <c r="I4060" s="83"/>
      <c r="J4060" s="154" t="s">
        <v>336</v>
      </c>
      <c r="K4060" s="117" t="s">
        <v>24</v>
      </c>
      <c r="L4060" s="83" t="s">
        <v>50</v>
      </c>
      <c r="M4060" s="83" t="s">
        <v>113</v>
      </c>
      <c r="N4060" s="83" t="s">
        <v>114</v>
      </c>
      <c r="O4060" s="83" t="s">
        <v>109</v>
      </c>
      <c r="P4060" s="83" t="s">
        <v>30</v>
      </c>
      <c r="Q4060" s="83"/>
      <c r="R4060" s="68" t="str">
        <f>IF('Data entry sheet'!$N4060="","",INDEX(tSubActivities[],MATCH('Data entry sheet'!$N4060,tSubActivities[Sub-Activity],0),5))</f>
        <v># girls &amp; boys</v>
      </c>
      <c r="S4060" s="118">
        <v>5</v>
      </c>
      <c r="T4060" s="83" t="s">
        <v>110</v>
      </c>
      <c r="U4060" s="119" t="s">
        <v>30</v>
      </c>
      <c r="V4060" s="120" t="s">
        <v>24</v>
      </c>
      <c r="W4060" s="103"/>
      <c r="X4060" s="103"/>
      <c r="Y4060" s="103">
        <v>1</v>
      </c>
      <c r="Z4060" s="103">
        <v>0</v>
      </c>
      <c r="AA4060" s="103">
        <v>3</v>
      </c>
      <c r="AB4060" s="103">
        <v>1</v>
      </c>
      <c r="AC4060" s="103">
        <v>0</v>
      </c>
      <c r="AD4060" s="103">
        <v>0</v>
      </c>
      <c r="AE4060" s="103"/>
      <c r="AF4060" s="103"/>
      <c r="AG4060" s="103"/>
      <c r="AH4060" s="82">
        <f>SUM(data_4w[[#This Row],[Girls 0-4 ]:[Other (not disaggregated by sex/age)]])</f>
        <v>5</v>
      </c>
      <c r="AI4060" s="113" t="str">
        <f>IFERROR(IF($E4060="","",INDEX(tAdmin1[],MATCH($E4060,tAdmin1[admin1RefName],0),1)),"Admin1 Error")</f>
        <v>SY07</v>
      </c>
      <c r="AJ4060" s="121" t="str">
        <f>IFERROR(IF($F4060="","",INDEX(tAdmin2[],MATCH($AI4060&amp;$F4060,tAdmin2[admin1Pcode_admin2RefName_Concat],0),2)),"Admin2 Error")</f>
        <v>SY0700</v>
      </c>
      <c r="AK4060" s="121" t="str">
        <f>IFERROR(IF($G4060="","",INDEX(tAdmin3[],MATCH($AJ4060&amp;$G4060,tAdmin3[admin2Pcode_admin2RefName_Concat],0),2)),"Admin3 Error")</f>
        <v>SY070005</v>
      </c>
      <c r="AL4060" s="121" t="str">
        <f>IFERROR(IF($H4060="","",INDEX(tAdmin4[],MATCH($AK4060&amp;$H4060,tAdmin4[admin3Pcode_admin2RefName_Concat],0),2)),"Admin4 Error")</f>
        <v>C3947</v>
      </c>
      <c r="AM4060" s="121" t="str">
        <f>IFERROR(IF($H4060="","",INDEX(tAdmin4[],MATCH(($AK4060&amp;$H4060),tAdmin4[admin3Pcode_admin2RefName_Concat],0),3)),"Location error")</f>
        <v>C3947</v>
      </c>
      <c r="AN4060" s="121" t="str">
        <f>(IF($I4060="","",INDEX(tCamps[],MATCH($AL4060&amp;$I4060,tCamps[admin4Pcode_Camp_Name_Contact],0),2)))</f>
        <v/>
      </c>
      <c r="AO4060" s="121" t="str">
        <f>IF($L4060="","",INDEX(tSubSectors[],MATCH($L4060,tSubSectors[Sub-sector],0),1))</f>
        <v>CP</v>
      </c>
      <c r="AP4060" s="121" t="str">
        <f>IF($M4060="","",INDEX(tActivities[],MATCH($M4060,tActivities[Activities],0),2))</f>
        <v>CP1</v>
      </c>
      <c r="AQ4060" s="121" t="str">
        <f>IF($N4060="","",INDEX(tSubActivities[],MATCH($N4060,tSubActivities[Sub-Activity],0),3))</f>
        <v>CP11</v>
      </c>
      <c r="AR4060" s="121" t="str">
        <f>IF($N4060="","",INDEX(tSubActivities[],MATCH($N4060,tSubActivities[Sub-Activity],0),6))</f>
        <v># people</v>
      </c>
      <c r="AS4060" s="121" t="str">
        <f>IF($N4060="","",INDEX(tSubActivities[],MATCH($N4060,tSubActivities[Sub-Activity],0),11))</f>
        <v>Y</v>
      </c>
      <c r="AT4060" s="121" t="str">
        <f t="shared" si="716"/>
        <v>TR-765</v>
      </c>
      <c r="AU4060" s="121" t="str">
        <f t="shared" si="717"/>
        <v>NWS_TR-765</v>
      </c>
      <c r="AV4060" s="121" t="str">
        <f t="shared" si="718"/>
        <v>NWS_TR-765</v>
      </c>
      <c r="AW4060" s="121" t="str">
        <f>_xlfn.IFNA(VLOOKUP($AU4060,h.OtherDropdowns!$O$3:$P$4612,2,FALSE),"Unknown")</f>
        <v>NNGO</v>
      </c>
      <c r="AX4060" s="121" t="str">
        <f>_xlfn.IFNA(VLOOKUP($AV4060,h.OtherDropdowns!$O$3:$P$4612,2,FALSE),"Unknown")</f>
        <v>NNGO</v>
      </c>
      <c r="AY4060" s="121" t="str">
        <f>_xlfn.IFNA(VLOOKUP($AQ4060,tSubActivities[[Subact_ID]:[Modality]],12,FALSE),"Unknown")</f>
        <v>Service delivery/support</v>
      </c>
      <c r="AZ4060" s="121">
        <f>_xlfn.IFNA(INDEX(h.OtherDropdowns!T:T,MATCH($AK4060,h.OtherDropdowns!S:S,0)),"")</f>
        <v>5</v>
      </c>
      <c r="BA4060" s="121"/>
      <c r="BB4060" s="121" t="str">
        <f>_xlfn.IFNA(VLOOKUP($AQ4060,tSubActivities[[Subact_ID]:[Modality]],8,FALSE),"TBC")</f>
        <v>5.2.1</v>
      </c>
      <c r="BC4060" s="121" t="str">
        <f>_xlfn.IFNA(VLOOKUP($AQ4060,tSubActivities[[Subact_ID]:[Modality]],10,FALSE),0)</f>
        <v>Case management</v>
      </c>
      <c r="BD4060" s="81">
        <f t="shared" si="719"/>
        <v>1</v>
      </c>
      <c r="BE4060" s="122">
        <f t="shared" si="720"/>
        <v>0</v>
      </c>
      <c r="BF4060" s="80">
        <f t="shared" si="721"/>
        <v>0</v>
      </c>
      <c r="BG4060" s="80">
        <f t="shared" si="722"/>
        <v>1</v>
      </c>
      <c r="BH4060" s="80">
        <f t="shared" si="723"/>
        <v>0</v>
      </c>
      <c r="BI4060" s="122">
        <f t="shared" si="724"/>
        <v>0</v>
      </c>
      <c r="BJ4060" s="122">
        <f t="shared" si="725"/>
        <v>0</v>
      </c>
      <c r="BK4060" s="123">
        <f t="shared" si="726"/>
        <v>0</v>
      </c>
    </row>
    <row r="4061" spans="1:63" ht="14.65" customHeight="1">
      <c r="A4061" s="83" t="s">
        <v>5122</v>
      </c>
      <c r="B4061" s="115" t="s">
        <v>7538</v>
      </c>
      <c r="C4061" s="115" t="s">
        <v>7739</v>
      </c>
      <c r="D4061" s="83" t="s">
        <v>24</v>
      </c>
      <c r="E4061" s="83" t="s">
        <v>103</v>
      </c>
      <c r="F4061" s="83" t="s">
        <v>104</v>
      </c>
      <c r="G4061" s="83" t="s">
        <v>105</v>
      </c>
      <c r="H4061" s="83" t="s">
        <v>144</v>
      </c>
      <c r="I4061" s="83"/>
      <c r="J4061" s="154" t="s">
        <v>336</v>
      </c>
      <c r="K4061" s="117" t="s">
        <v>24</v>
      </c>
      <c r="L4061" s="83" t="s">
        <v>50</v>
      </c>
      <c r="M4061" s="83" t="s">
        <v>113</v>
      </c>
      <c r="N4061" s="83" t="s">
        <v>114</v>
      </c>
      <c r="O4061" s="83" t="s">
        <v>109</v>
      </c>
      <c r="P4061" s="83" t="s">
        <v>30</v>
      </c>
      <c r="Q4061" s="83"/>
      <c r="R4061" s="68" t="str">
        <f>IF('Data entry sheet'!$N4061="","",INDEX(tSubActivities[],MATCH('Data entry sheet'!$N4061,tSubActivities[Sub-Activity],0),5))</f>
        <v># girls &amp; boys</v>
      </c>
      <c r="S4061" s="118">
        <v>29</v>
      </c>
      <c r="T4061" s="83" t="s">
        <v>110</v>
      </c>
      <c r="U4061" s="119" t="s">
        <v>30</v>
      </c>
      <c r="V4061" s="120" t="s">
        <v>24</v>
      </c>
      <c r="W4061" s="103"/>
      <c r="X4061" s="103"/>
      <c r="Y4061" s="103">
        <v>9</v>
      </c>
      <c r="Z4061" s="103">
        <v>12</v>
      </c>
      <c r="AA4061" s="103">
        <v>4</v>
      </c>
      <c r="AB4061" s="103">
        <v>4</v>
      </c>
      <c r="AC4061" s="103">
        <v>0</v>
      </c>
      <c r="AD4061" s="103">
        <v>0</v>
      </c>
      <c r="AE4061" s="103"/>
      <c r="AF4061" s="103"/>
      <c r="AG4061" s="103"/>
      <c r="AH4061" s="82">
        <f>SUM(data_4w[[#This Row],[Girls 0-4 ]:[Other (not disaggregated by sex/age)]])</f>
        <v>29</v>
      </c>
      <c r="AI4061" s="113" t="str">
        <f>IFERROR(IF($E4061="","",INDEX(tAdmin1[],MATCH($E4061,tAdmin1[admin1RefName],0),1)),"Admin1 Error")</f>
        <v>SY07</v>
      </c>
      <c r="AJ4061" s="121" t="str">
        <f>IFERROR(IF($F4061="","",INDEX(tAdmin2[],MATCH($AI4061&amp;$F4061,tAdmin2[admin1Pcode_admin2RefName_Concat],0),2)),"Admin2 Error")</f>
        <v>SY0700</v>
      </c>
      <c r="AK4061" s="121" t="str">
        <f>IFERROR(IF($G4061="","",INDEX(tAdmin3[],MATCH($AJ4061&amp;$G4061,tAdmin3[admin2Pcode_admin2RefName_Concat],0),2)),"Admin3 Error")</f>
        <v>SY070005</v>
      </c>
      <c r="AL4061" s="121" t="str">
        <f>IFERROR(IF($H4061="","",INDEX(tAdmin4[],MATCH($AK4061&amp;$H4061,tAdmin4[admin3Pcode_admin2RefName_Concat],0),2)),"Admin4 Error")</f>
        <v>C3947</v>
      </c>
      <c r="AM4061" s="121" t="str">
        <f>IFERROR(IF($H4061="","",INDEX(tAdmin4[],MATCH(($AK4061&amp;$H4061),tAdmin4[admin3Pcode_admin2RefName_Concat],0),3)),"Location error")</f>
        <v>C3947</v>
      </c>
      <c r="AN4061" s="121" t="str">
        <f>(IF($I4061="","",INDEX(tCamps[],MATCH($AL4061&amp;$I4061,tCamps[admin4Pcode_Camp_Name_Contact],0),2)))</f>
        <v/>
      </c>
      <c r="AO4061" s="121" t="str">
        <f>IF($L4061="","",INDEX(tSubSectors[],MATCH($L4061,tSubSectors[Sub-sector],0),1))</f>
        <v>CP</v>
      </c>
      <c r="AP4061" s="121" t="str">
        <f>IF($M4061="","",INDEX(tActivities[],MATCH($M4061,tActivities[Activities],0),2))</f>
        <v>CP1</v>
      </c>
      <c r="AQ4061" s="121" t="str">
        <f>IF($N4061="","",INDEX(tSubActivities[],MATCH($N4061,tSubActivities[Sub-Activity],0),3))</f>
        <v>CP11</v>
      </c>
      <c r="AR4061" s="121" t="str">
        <f>IF($N4061="","",INDEX(tSubActivities[],MATCH($N4061,tSubActivities[Sub-Activity],0),6))</f>
        <v># people</v>
      </c>
      <c r="AS4061" s="121" t="str">
        <f>IF($N4061="","",INDEX(tSubActivities[],MATCH($N4061,tSubActivities[Sub-Activity],0),11))</f>
        <v>Y</v>
      </c>
      <c r="AT4061" s="121" t="str">
        <f t="shared" si="716"/>
        <v>TR-765</v>
      </c>
      <c r="AU4061" s="121" t="str">
        <f t="shared" si="717"/>
        <v>NWS_TR-765</v>
      </c>
      <c r="AV4061" s="121" t="str">
        <f t="shared" si="718"/>
        <v>NWS_TR-765</v>
      </c>
      <c r="AW4061" s="121" t="str">
        <f>_xlfn.IFNA(VLOOKUP($AU4061,h.OtherDropdowns!$O$3:$P$4612,2,FALSE),"Unknown")</f>
        <v>NNGO</v>
      </c>
      <c r="AX4061" s="121" t="str">
        <f>_xlfn.IFNA(VLOOKUP($AV4061,h.OtherDropdowns!$O$3:$P$4612,2,FALSE),"Unknown")</f>
        <v>NNGO</v>
      </c>
      <c r="AY4061" s="121" t="str">
        <f>_xlfn.IFNA(VLOOKUP($AQ4061,tSubActivities[[Subact_ID]:[Modality]],12,FALSE),"Unknown")</f>
        <v>Service delivery/support</v>
      </c>
      <c r="AZ4061" s="121">
        <f>_xlfn.IFNA(INDEX(h.OtherDropdowns!T:T,MATCH($AK4061,h.OtherDropdowns!S:S,0)),"")</f>
        <v>5</v>
      </c>
      <c r="BA4061" s="121"/>
      <c r="BB4061" s="121" t="str">
        <f>_xlfn.IFNA(VLOOKUP($AQ4061,tSubActivities[[Subact_ID]:[Modality]],8,FALSE),"TBC")</f>
        <v>5.2.1</v>
      </c>
      <c r="BC4061" s="121" t="str">
        <f>_xlfn.IFNA(VLOOKUP($AQ4061,tSubActivities[[Subact_ID]:[Modality]],10,FALSE),0)</f>
        <v>Case management</v>
      </c>
      <c r="BD4061" s="81">
        <f t="shared" si="719"/>
        <v>21</v>
      </c>
      <c r="BE4061" s="122">
        <f t="shared" si="720"/>
        <v>0</v>
      </c>
      <c r="BF4061" s="80">
        <f t="shared" si="721"/>
        <v>0</v>
      </c>
      <c r="BG4061" s="80">
        <f t="shared" si="722"/>
        <v>9</v>
      </c>
      <c r="BH4061" s="80">
        <f t="shared" si="723"/>
        <v>12</v>
      </c>
      <c r="BI4061" s="122">
        <f t="shared" si="724"/>
        <v>0</v>
      </c>
      <c r="BJ4061" s="122">
        <f t="shared" si="725"/>
        <v>0</v>
      </c>
      <c r="BK4061" s="123">
        <f t="shared" si="726"/>
        <v>0</v>
      </c>
    </row>
    <row r="4062" spans="1:63" ht="14.65" customHeight="1">
      <c r="A4062" s="83" t="s">
        <v>5122</v>
      </c>
      <c r="B4062" s="115" t="s">
        <v>7538</v>
      </c>
      <c r="C4062" s="115" t="s">
        <v>7739</v>
      </c>
      <c r="D4062" s="83" t="s">
        <v>24</v>
      </c>
      <c r="E4062" s="83" t="s">
        <v>103</v>
      </c>
      <c r="F4062" s="83" t="s">
        <v>104</v>
      </c>
      <c r="G4062" s="83" t="s">
        <v>105</v>
      </c>
      <c r="H4062" s="83" t="s">
        <v>144</v>
      </c>
      <c r="I4062" s="83"/>
      <c r="J4062" s="154" t="s">
        <v>336</v>
      </c>
      <c r="K4062" s="117" t="s">
        <v>24</v>
      </c>
      <c r="L4062" s="83" t="s">
        <v>50</v>
      </c>
      <c r="M4062" s="83" t="s">
        <v>113</v>
      </c>
      <c r="N4062" s="83" t="s">
        <v>114</v>
      </c>
      <c r="O4062" s="83" t="s">
        <v>109</v>
      </c>
      <c r="P4062" s="83" t="s">
        <v>30</v>
      </c>
      <c r="Q4062" s="83"/>
      <c r="R4062" s="68" t="str">
        <f>IF('Data entry sheet'!$N4062="","",INDEX(tSubActivities[],MATCH('Data entry sheet'!$N4062,tSubActivities[Sub-Activity],0),5))</f>
        <v># girls &amp; boys</v>
      </c>
      <c r="S4062" s="118">
        <v>6</v>
      </c>
      <c r="T4062" s="83" t="s">
        <v>110</v>
      </c>
      <c r="U4062" s="119" t="s">
        <v>24</v>
      </c>
      <c r="V4062" s="120" t="s">
        <v>24</v>
      </c>
      <c r="W4062" s="103"/>
      <c r="X4062" s="103"/>
      <c r="Y4062" s="103">
        <v>0</v>
      </c>
      <c r="Z4062" s="103">
        <v>4</v>
      </c>
      <c r="AA4062" s="103">
        <v>1</v>
      </c>
      <c r="AB4062" s="103">
        <v>1</v>
      </c>
      <c r="AC4062" s="103">
        <v>0</v>
      </c>
      <c r="AD4062" s="103">
        <v>0</v>
      </c>
      <c r="AE4062" s="103"/>
      <c r="AF4062" s="103"/>
      <c r="AG4062" s="103"/>
      <c r="AH4062" s="82">
        <f>SUM(data_4w[[#This Row],[Girls 0-4 ]:[Other (not disaggregated by sex/age)]])</f>
        <v>6</v>
      </c>
      <c r="AI4062" s="113" t="str">
        <f>IFERROR(IF($E4062="","",INDEX(tAdmin1[],MATCH($E4062,tAdmin1[admin1RefName],0),1)),"Admin1 Error")</f>
        <v>SY07</v>
      </c>
      <c r="AJ4062" s="121" t="str">
        <f>IFERROR(IF($F4062="","",INDEX(tAdmin2[],MATCH($AI4062&amp;$F4062,tAdmin2[admin1Pcode_admin2RefName_Concat],0),2)),"Admin2 Error")</f>
        <v>SY0700</v>
      </c>
      <c r="AK4062" s="121" t="str">
        <f>IFERROR(IF($G4062="","",INDEX(tAdmin3[],MATCH($AJ4062&amp;$G4062,tAdmin3[admin2Pcode_admin2RefName_Concat],0),2)),"Admin3 Error")</f>
        <v>SY070005</v>
      </c>
      <c r="AL4062" s="121" t="str">
        <f>IFERROR(IF($H4062="","",INDEX(tAdmin4[],MATCH($AK4062&amp;$H4062,tAdmin4[admin3Pcode_admin2RefName_Concat],0),2)),"Admin4 Error")</f>
        <v>C3947</v>
      </c>
      <c r="AM4062" s="121" t="str">
        <f>IFERROR(IF($H4062="","",INDEX(tAdmin4[],MATCH(($AK4062&amp;$H4062),tAdmin4[admin3Pcode_admin2RefName_Concat],0),3)),"Location error")</f>
        <v>C3947</v>
      </c>
      <c r="AN4062" s="121" t="str">
        <f>(IF($I4062="","",INDEX(tCamps[],MATCH($AL4062&amp;$I4062,tCamps[admin4Pcode_Camp_Name_Contact],0),2)))</f>
        <v/>
      </c>
      <c r="AO4062" s="121" t="str">
        <f>IF($L4062="","",INDEX(tSubSectors[],MATCH($L4062,tSubSectors[Sub-sector],0),1))</f>
        <v>CP</v>
      </c>
      <c r="AP4062" s="121" t="str">
        <f>IF($M4062="","",INDEX(tActivities[],MATCH($M4062,tActivities[Activities],0),2))</f>
        <v>CP1</v>
      </c>
      <c r="AQ4062" s="121" t="str">
        <f>IF($N4062="","",INDEX(tSubActivities[],MATCH($N4062,tSubActivities[Sub-Activity],0),3))</f>
        <v>CP11</v>
      </c>
      <c r="AR4062" s="121" t="str">
        <f>IF($N4062="","",INDEX(tSubActivities[],MATCH($N4062,tSubActivities[Sub-Activity],0),6))</f>
        <v># people</v>
      </c>
      <c r="AS4062" s="121" t="str">
        <f>IF($N4062="","",INDEX(tSubActivities[],MATCH($N4062,tSubActivities[Sub-Activity],0),11))</f>
        <v>Y</v>
      </c>
      <c r="AT4062" s="121" t="str">
        <f t="shared" si="716"/>
        <v>TR-765</v>
      </c>
      <c r="AU4062" s="121" t="str">
        <f t="shared" si="717"/>
        <v>NWS_TR-765</v>
      </c>
      <c r="AV4062" s="121" t="str">
        <f t="shared" si="718"/>
        <v>NWS_TR-765</v>
      </c>
      <c r="AW4062" s="121" t="str">
        <f>_xlfn.IFNA(VLOOKUP($AU4062,h.OtherDropdowns!$O$3:$P$4612,2,FALSE),"Unknown")</f>
        <v>NNGO</v>
      </c>
      <c r="AX4062" s="121" t="str">
        <f>_xlfn.IFNA(VLOOKUP($AV4062,h.OtherDropdowns!$O$3:$P$4612,2,FALSE),"Unknown")</f>
        <v>NNGO</v>
      </c>
      <c r="AY4062" s="121" t="str">
        <f>_xlfn.IFNA(VLOOKUP($AQ4062,tSubActivities[[Subact_ID]:[Modality]],12,FALSE),"Unknown")</f>
        <v>Service delivery/support</v>
      </c>
      <c r="AZ4062" s="121">
        <f>_xlfn.IFNA(INDEX(h.OtherDropdowns!T:T,MATCH($AK4062,h.OtherDropdowns!S:S,0)),"")</f>
        <v>5</v>
      </c>
      <c r="BA4062" s="121"/>
      <c r="BB4062" s="121" t="str">
        <f>_xlfn.IFNA(VLOOKUP($AQ4062,tSubActivities[[Subact_ID]:[Modality]],8,FALSE),"TBC")</f>
        <v>5.2.1</v>
      </c>
      <c r="BC4062" s="121" t="str">
        <f>_xlfn.IFNA(VLOOKUP($AQ4062,tSubActivities[[Subact_ID]:[Modality]],10,FALSE),0)</f>
        <v>Case management</v>
      </c>
      <c r="BD4062" s="81">
        <f t="shared" si="719"/>
        <v>4</v>
      </c>
      <c r="BE4062" s="122">
        <f t="shared" si="720"/>
        <v>0</v>
      </c>
      <c r="BF4062" s="80">
        <f t="shared" si="721"/>
        <v>0</v>
      </c>
      <c r="BG4062" s="80">
        <f t="shared" si="722"/>
        <v>0</v>
      </c>
      <c r="BH4062" s="80">
        <f t="shared" si="723"/>
        <v>4</v>
      </c>
      <c r="BI4062" s="122">
        <f t="shared" si="724"/>
        <v>0</v>
      </c>
      <c r="BJ4062" s="122">
        <f t="shared" si="725"/>
        <v>0</v>
      </c>
      <c r="BK4062" s="123">
        <f t="shared" si="726"/>
        <v>0</v>
      </c>
    </row>
    <row r="4063" spans="1:63" ht="14.65" customHeight="1">
      <c r="A4063" s="83" t="s">
        <v>5122</v>
      </c>
      <c r="B4063" s="115" t="s">
        <v>7538</v>
      </c>
      <c r="C4063" s="115" t="s">
        <v>7739</v>
      </c>
      <c r="D4063" s="83" t="s">
        <v>24</v>
      </c>
      <c r="E4063" s="83" t="s">
        <v>103</v>
      </c>
      <c r="F4063" s="83" t="s">
        <v>104</v>
      </c>
      <c r="G4063" s="83" t="s">
        <v>105</v>
      </c>
      <c r="H4063" s="83" t="s">
        <v>144</v>
      </c>
      <c r="I4063" s="83"/>
      <c r="J4063" s="154" t="s">
        <v>336</v>
      </c>
      <c r="K4063" s="117" t="s">
        <v>24</v>
      </c>
      <c r="L4063" s="83" t="s">
        <v>50</v>
      </c>
      <c r="M4063" s="83" t="s">
        <v>113</v>
      </c>
      <c r="N4063" s="83" t="s">
        <v>114</v>
      </c>
      <c r="O4063" s="83" t="s">
        <v>109</v>
      </c>
      <c r="P4063" s="83" t="s">
        <v>30</v>
      </c>
      <c r="Q4063" s="83"/>
      <c r="R4063" s="68" t="str">
        <f>IF('Data entry sheet'!$N4063="","",INDEX(tSubActivities[],MATCH('Data entry sheet'!$N4063,tSubActivities[Sub-Activity],0),5))</f>
        <v># girls &amp; boys</v>
      </c>
      <c r="S4063" s="118">
        <v>20</v>
      </c>
      <c r="T4063" s="83" t="s">
        <v>110</v>
      </c>
      <c r="U4063" s="119" t="s">
        <v>24</v>
      </c>
      <c r="V4063" s="120" t="s">
        <v>24</v>
      </c>
      <c r="W4063" s="103"/>
      <c r="X4063" s="103"/>
      <c r="Y4063" s="103">
        <v>7</v>
      </c>
      <c r="Z4063" s="103">
        <v>8</v>
      </c>
      <c r="AA4063" s="103">
        <v>1</v>
      </c>
      <c r="AB4063" s="103">
        <v>4</v>
      </c>
      <c r="AC4063" s="103">
        <v>0</v>
      </c>
      <c r="AD4063" s="103">
        <v>0</v>
      </c>
      <c r="AE4063" s="103"/>
      <c r="AF4063" s="103"/>
      <c r="AG4063" s="103"/>
      <c r="AH4063" s="82">
        <f>SUM(data_4w[[#This Row],[Girls 0-4 ]:[Other (not disaggregated by sex/age)]])</f>
        <v>20</v>
      </c>
      <c r="AI4063" s="113" t="str">
        <f>IFERROR(IF($E4063="","",INDEX(tAdmin1[],MATCH($E4063,tAdmin1[admin1RefName],0),1)),"Admin1 Error")</f>
        <v>SY07</v>
      </c>
      <c r="AJ4063" s="121" t="str">
        <f>IFERROR(IF($F4063="","",INDEX(tAdmin2[],MATCH($AI4063&amp;$F4063,tAdmin2[admin1Pcode_admin2RefName_Concat],0),2)),"Admin2 Error")</f>
        <v>SY0700</v>
      </c>
      <c r="AK4063" s="121" t="str">
        <f>IFERROR(IF($G4063="","",INDEX(tAdmin3[],MATCH($AJ4063&amp;$G4063,tAdmin3[admin2Pcode_admin2RefName_Concat],0),2)),"Admin3 Error")</f>
        <v>SY070005</v>
      </c>
      <c r="AL4063" s="121" t="str">
        <f>IFERROR(IF($H4063="","",INDEX(tAdmin4[],MATCH($AK4063&amp;$H4063,tAdmin4[admin3Pcode_admin2RefName_Concat],0),2)),"Admin4 Error")</f>
        <v>C3947</v>
      </c>
      <c r="AM4063" s="121" t="str">
        <f>IFERROR(IF($H4063="","",INDEX(tAdmin4[],MATCH(($AK4063&amp;$H4063),tAdmin4[admin3Pcode_admin2RefName_Concat],0),3)),"Location error")</f>
        <v>C3947</v>
      </c>
      <c r="AN4063" s="121" t="str">
        <f>(IF($I4063="","",INDEX(tCamps[],MATCH($AL4063&amp;$I4063,tCamps[admin4Pcode_Camp_Name_Contact],0),2)))</f>
        <v/>
      </c>
      <c r="AO4063" s="121" t="str">
        <f>IF($L4063="","",INDEX(tSubSectors[],MATCH($L4063,tSubSectors[Sub-sector],0),1))</f>
        <v>CP</v>
      </c>
      <c r="AP4063" s="121" t="str">
        <f>IF($M4063="","",INDEX(tActivities[],MATCH($M4063,tActivities[Activities],0),2))</f>
        <v>CP1</v>
      </c>
      <c r="AQ4063" s="121" t="str">
        <f>IF($N4063="","",INDEX(tSubActivities[],MATCH($N4063,tSubActivities[Sub-Activity],0),3))</f>
        <v>CP11</v>
      </c>
      <c r="AR4063" s="121" t="str">
        <f>IF($N4063="","",INDEX(tSubActivities[],MATCH($N4063,tSubActivities[Sub-Activity],0),6))</f>
        <v># people</v>
      </c>
      <c r="AS4063" s="121" t="str">
        <f>IF($N4063="","",INDEX(tSubActivities[],MATCH($N4063,tSubActivities[Sub-Activity],0),11))</f>
        <v>Y</v>
      </c>
      <c r="AT4063" s="121" t="str">
        <f t="shared" si="716"/>
        <v>TR-765</v>
      </c>
      <c r="AU4063" s="121" t="str">
        <f t="shared" si="717"/>
        <v>NWS_TR-765</v>
      </c>
      <c r="AV4063" s="121" t="str">
        <f t="shared" si="718"/>
        <v>NWS_TR-765</v>
      </c>
      <c r="AW4063" s="121" t="str">
        <f>_xlfn.IFNA(VLOOKUP($AU4063,h.OtherDropdowns!$O$3:$P$4612,2,FALSE),"Unknown")</f>
        <v>NNGO</v>
      </c>
      <c r="AX4063" s="121" t="str">
        <f>_xlfn.IFNA(VLOOKUP($AV4063,h.OtherDropdowns!$O$3:$P$4612,2,FALSE),"Unknown")</f>
        <v>NNGO</v>
      </c>
      <c r="AY4063" s="121" t="str">
        <f>_xlfn.IFNA(VLOOKUP($AQ4063,tSubActivities[[Subact_ID]:[Modality]],12,FALSE),"Unknown")</f>
        <v>Service delivery/support</v>
      </c>
      <c r="AZ4063" s="121">
        <f>_xlfn.IFNA(INDEX(h.OtherDropdowns!T:T,MATCH($AK4063,h.OtherDropdowns!S:S,0)),"")</f>
        <v>5</v>
      </c>
      <c r="BA4063" s="121"/>
      <c r="BB4063" s="121" t="str">
        <f>_xlfn.IFNA(VLOOKUP($AQ4063,tSubActivities[[Subact_ID]:[Modality]],8,FALSE),"TBC")</f>
        <v>5.2.1</v>
      </c>
      <c r="BC4063" s="121" t="str">
        <f>_xlfn.IFNA(VLOOKUP($AQ4063,tSubActivities[[Subact_ID]:[Modality]],10,FALSE),0)</f>
        <v>Case management</v>
      </c>
      <c r="BD4063" s="81">
        <f t="shared" si="719"/>
        <v>15</v>
      </c>
      <c r="BE4063" s="122">
        <f t="shared" si="720"/>
        <v>0</v>
      </c>
      <c r="BF4063" s="80">
        <f t="shared" si="721"/>
        <v>0</v>
      </c>
      <c r="BG4063" s="80">
        <f t="shared" si="722"/>
        <v>7</v>
      </c>
      <c r="BH4063" s="80">
        <f t="shared" si="723"/>
        <v>8</v>
      </c>
      <c r="BI4063" s="122">
        <f t="shared" si="724"/>
        <v>0</v>
      </c>
      <c r="BJ4063" s="122">
        <f t="shared" si="725"/>
        <v>0</v>
      </c>
      <c r="BK4063" s="123">
        <f t="shared" si="726"/>
        <v>0</v>
      </c>
    </row>
    <row r="4064" spans="1:63" ht="14.65" customHeight="1">
      <c r="A4064" s="83" t="s">
        <v>5122</v>
      </c>
      <c r="B4064" s="115" t="s">
        <v>7538</v>
      </c>
      <c r="C4064" s="115" t="s">
        <v>7739</v>
      </c>
      <c r="D4064" s="83" t="s">
        <v>24</v>
      </c>
      <c r="E4064" s="83" t="s">
        <v>103</v>
      </c>
      <c r="F4064" s="83" t="s">
        <v>133</v>
      </c>
      <c r="G4064" s="83" t="s">
        <v>134</v>
      </c>
      <c r="H4064" s="83" t="s">
        <v>242</v>
      </c>
      <c r="I4064" s="83"/>
      <c r="J4064" s="154" t="s">
        <v>336</v>
      </c>
      <c r="K4064" s="117" t="s">
        <v>24</v>
      </c>
      <c r="L4064" s="83" t="s">
        <v>50</v>
      </c>
      <c r="M4064" s="83" t="s">
        <v>113</v>
      </c>
      <c r="N4064" s="83" t="s">
        <v>114</v>
      </c>
      <c r="O4064" s="83" t="s">
        <v>109</v>
      </c>
      <c r="P4064" s="83" t="s">
        <v>30</v>
      </c>
      <c r="Q4064" s="83"/>
      <c r="R4064" s="68" t="str">
        <f>IF('Data entry sheet'!$N4064="","",INDEX(tSubActivities[],MATCH('Data entry sheet'!$N4064,tSubActivities[Sub-Activity],0),5))</f>
        <v># girls &amp; boys</v>
      </c>
      <c r="S4064" s="118">
        <v>3</v>
      </c>
      <c r="T4064" s="83" t="s">
        <v>110</v>
      </c>
      <c r="U4064" s="119" t="s">
        <v>30</v>
      </c>
      <c r="V4064" s="120" t="s">
        <v>24</v>
      </c>
      <c r="W4064" s="103"/>
      <c r="X4064" s="103"/>
      <c r="Y4064" s="103">
        <v>2</v>
      </c>
      <c r="Z4064" s="103">
        <v>1</v>
      </c>
      <c r="AA4064" s="103">
        <v>0</v>
      </c>
      <c r="AB4064" s="103">
        <v>0</v>
      </c>
      <c r="AC4064" s="103">
        <v>0</v>
      </c>
      <c r="AD4064" s="103">
        <v>0</v>
      </c>
      <c r="AE4064" s="103"/>
      <c r="AF4064" s="103"/>
      <c r="AG4064" s="103"/>
      <c r="AH4064" s="82">
        <f>SUM(data_4w[[#This Row],[Girls 0-4 ]:[Other (not disaggregated by sex/age)]])</f>
        <v>3</v>
      </c>
      <c r="AI4064" s="113" t="str">
        <f>IFERROR(IF($E4064="","",INDEX(tAdmin1[],MATCH($E4064,tAdmin1[admin1RefName],0),1)),"Admin1 Error")</f>
        <v>SY07</v>
      </c>
      <c r="AJ4064" s="121" t="str">
        <f>IFERROR(IF($F4064="","",INDEX(tAdmin2[],MATCH($AI4064&amp;$F4064,tAdmin2[admin1Pcode_admin2RefName_Concat],0),2)),"Admin2 Error")</f>
        <v>SY0703</v>
      </c>
      <c r="AK4064" s="121" t="str">
        <f>IFERROR(IF($G4064="","",INDEX(tAdmin3[],MATCH($AJ4064&amp;$G4064,tAdmin3[admin2Pcode_admin2RefName_Concat],0),2)),"Admin3 Error")</f>
        <v>SY070301</v>
      </c>
      <c r="AL4064" s="121" t="str">
        <f>IFERROR(IF($H4064="","",INDEX(tAdmin4[],MATCH($AK4064&amp;$H4064,tAdmin4[admin3Pcode_admin2RefName_Concat],0),2)),"Admin4 Error")</f>
        <v>C4122</v>
      </c>
      <c r="AM4064" s="121" t="str">
        <f>IFERROR(IF($H4064="","",INDEX(tAdmin4[],MATCH(($AK4064&amp;$H4064),tAdmin4[admin3Pcode_admin2RefName_Concat],0),3)),"Location error")</f>
        <v>C4122</v>
      </c>
      <c r="AN4064" s="121" t="str">
        <f>(IF($I4064="","",INDEX(tCamps[],MATCH($AL4064&amp;$I4064,tCamps[admin4Pcode_Camp_Name_Contact],0),2)))</f>
        <v/>
      </c>
      <c r="AO4064" s="121" t="str">
        <f>IF($L4064="","",INDEX(tSubSectors[],MATCH($L4064,tSubSectors[Sub-sector],0),1))</f>
        <v>CP</v>
      </c>
      <c r="AP4064" s="121" t="str">
        <f>IF($M4064="","",INDEX(tActivities[],MATCH($M4064,tActivities[Activities],0),2))</f>
        <v>CP1</v>
      </c>
      <c r="AQ4064" s="121" t="str">
        <f>IF($N4064="","",INDEX(tSubActivities[],MATCH($N4064,tSubActivities[Sub-Activity],0),3))</f>
        <v>CP11</v>
      </c>
      <c r="AR4064" s="121" t="str">
        <f>IF($N4064="","",INDEX(tSubActivities[],MATCH($N4064,tSubActivities[Sub-Activity],0),6))</f>
        <v># people</v>
      </c>
      <c r="AS4064" s="121" t="str">
        <f>IF($N4064="","",INDEX(tSubActivities[],MATCH($N4064,tSubActivities[Sub-Activity],0),11))</f>
        <v>Y</v>
      </c>
      <c r="AT4064" s="121" t="str">
        <f t="shared" si="716"/>
        <v>TR-765</v>
      </c>
      <c r="AU4064" s="121" t="str">
        <f t="shared" si="717"/>
        <v>NWS_TR-765</v>
      </c>
      <c r="AV4064" s="121" t="str">
        <f t="shared" si="718"/>
        <v>NWS_TR-765</v>
      </c>
      <c r="AW4064" s="121" t="str">
        <f>_xlfn.IFNA(VLOOKUP($AU4064,h.OtherDropdowns!$O$3:$P$4612,2,FALSE),"Unknown")</f>
        <v>NNGO</v>
      </c>
      <c r="AX4064" s="121" t="str">
        <f>_xlfn.IFNA(VLOOKUP($AV4064,h.OtherDropdowns!$O$3:$P$4612,2,FALSE),"Unknown")</f>
        <v>NNGO</v>
      </c>
      <c r="AY4064" s="121" t="str">
        <f>_xlfn.IFNA(VLOOKUP($AQ4064,tSubActivities[[Subact_ID]:[Modality]],12,FALSE),"Unknown")</f>
        <v>Service delivery/support</v>
      </c>
      <c r="AZ4064" s="121">
        <f>_xlfn.IFNA(INDEX(h.OtherDropdowns!T:T,MATCH($AK4064,h.OtherDropdowns!S:S,0)),"")</f>
        <v>5</v>
      </c>
      <c r="BA4064" s="121"/>
      <c r="BB4064" s="121" t="str">
        <f>_xlfn.IFNA(VLOOKUP($AQ4064,tSubActivities[[Subact_ID]:[Modality]],8,FALSE),"TBC")</f>
        <v>5.2.1</v>
      </c>
      <c r="BC4064" s="121" t="str">
        <f>_xlfn.IFNA(VLOOKUP($AQ4064,tSubActivities[[Subact_ID]:[Modality]],10,FALSE),0)</f>
        <v>Case management</v>
      </c>
      <c r="BD4064" s="81">
        <f t="shared" si="719"/>
        <v>3</v>
      </c>
      <c r="BE4064" s="122">
        <f t="shared" si="720"/>
        <v>0</v>
      </c>
      <c r="BF4064" s="80">
        <f t="shared" si="721"/>
        <v>0</v>
      </c>
      <c r="BG4064" s="80">
        <f t="shared" si="722"/>
        <v>2</v>
      </c>
      <c r="BH4064" s="80">
        <f t="shared" si="723"/>
        <v>1</v>
      </c>
      <c r="BI4064" s="122">
        <f t="shared" si="724"/>
        <v>0</v>
      </c>
      <c r="BJ4064" s="122">
        <f t="shared" si="725"/>
        <v>0</v>
      </c>
      <c r="BK4064" s="123">
        <f t="shared" si="726"/>
        <v>0</v>
      </c>
    </row>
    <row r="4065" spans="1:63" ht="14.65" customHeight="1">
      <c r="A4065" s="83" t="s">
        <v>5122</v>
      </c>
      <c r="B4065" s="115" t="s">
        <v>7538</v>
      </c>
      <c r="C4065" s="115" t="s">
        <v>7739</v>
      </c>
      <c r="D4065" s="83" t="s">
        <v>24</v>
      </c>
      <c r="E4065" s="83" t="s">
        <v>103</v>
      </c>
      <c r="F4065" s="83" t="s">
        <v>133</v>
      </c>
      <c r="G4065" s="83" t="s">
        <v>134</v>
      </c>
      <c r="H4065" s="83" t="s">
        <v>242</v>
      </c>
      <c r="I4065" s="83"/>
      <c r="J4065" s="154" t="s">
        <v>336</v>
      </c>
      <c r="K4065" s="117" t="s">
        <v>24</v>
      </c>
      <c r="L4065" s="83" t="s">
        <v>50</v>
      </c>
      <c r="M4065" s="83" t="s">
        <v>113</v>
      </c>
      <c r="N4065" s="83" t="s">
        <v>114</v>
      </c>
      <c r="O4065" s="83" t="s">
        <v>109</v>
      </c>
      <c r="P4065" s="83" t="s">
        <v>30</v>
      </c>
      <c r="Q4065" s="83"/>
      <c r="R4065" s="68" t="str">
        <f>IF('Data entry sheet'!$N4065="","",INDEX(tSubActivities[],MATCH('Data entry sheet'!$N4065,tSubActivities[Sub-Activity],0),5))</f>
        <v># girls &amp; boys</v>
      </c>
      <c r="S4065" s="118">
        <v>26</v>
      </c>
      <c r="T4065" s="83" t="s">
        <v>110</v>
      </c>
      <c r="U4065" s="119" t="s">
        <v>30</v>
      </c>
      <c r="V4065" s="120" t="s">
        <v>24</v>
      </c>
      <c r="W4065" s="103"/>
      <c r="X4065" s="103"/>
      <c r="Y4065" s="103">
        <v>11</v>
      </c>
      <c r="Z4065" s="103">
        <v>7</v>
      </c>
      <c r="AA4065" s="103">
        <v>4</v>
      </c>
      <c r="AB4065" s="103">
        <v>4</v>
      </c>
      <c r="AC4065" s="103">
        <v>0</v>
      </c>
      <c r="AD4065" s="103">
        <v>0</v>
      </c>
      <c r="AE4065" s="103"/>
      <c r="AF4065" s="103"/>
      <c r="AG4065" s="103"/>
      <c r="AH4065" s="82">
        <f>SUM(data_4w[[#This Row],[Girls 0-4 ]:[Other (not disaggregated by sex/age)]])</f>
        <v>26</v>
      </c>
      <c r="AI4065" s="113" t="str">
        <f>IFERROR(IF($E4065="","",INDEX(tAdmin1[],MATCH($E4065,tAdmin1[admin1RefName],0),1)),"Admin1 Error")</f>
        <v>SY07</v>
      </c>
      <c r="AJ4065" s="121" t="str">
        <f>IFERROR(IF($F4065="","",INDEX(tAdmin2[],MATCH($AI4065&amp;$F4065,tAdmin2[admin1Pcode_admin2RefName_Concat],0),2)),"Admin2 Error")</f>
        <v>SY0703</v>
      </c>
      <c r="AK4065" s="121" t="str">
        <f>IFERROR(IF($G4065="","",INDEX(tAdmin3[],MATCH($AJ4065&amp;$G4065,tAdmin3[admin2Pcode_admin2RefName_Concat],0),2)),"Admin3 Error")</f>
        <v>SY070301</v>
      </c>
      <c r="AL4065" s="121" t="str">
        <f>IFERROR(IF($H4065="","",INDEX(tAdmin4[],MATCH($AK4065&amp;$H4065,tAdmin4[admin3Pcode_admin2RefName_Concat],0),2)),"Admin4 Error")</f>
        <v>C4122</v>
      </c>
      <c r="AM4065" s="121" t="str">
        <f>IFERROR(IF($H4065="","",INDEX(tAdmin4[],MATCH(($AK4065&amp;$H4065),tAdmin4[admin3Pcode_admin2RefName_Concat],0),3)),"Location error")</f>
        <v>C4122</v>
      </c>
      <c r="AN4065" s="121" t="str">
        <f>(IF($I4065="","",INDEX(tCamps[],MATCH($AL4065&amp;$I4065,tCamps[admin4Pcode_Camp_Name_Contact],0),2)))</f>
        <v/>
      </c>
      <c r="AO4065" s="121" t="str">
        <f>IF($L4065="","",INDEX(tSubSectors[],MATCH($L4065,tSubSectors[Sub-sector],0),1))</f>
        <v>CP</v>
      </c>
      <c r="AP4065" s="121" t="str">
        <f>IF($M4065="","",INDEX(tActivities[],MATCH($M4065,tActivities[Activities],0),2))</f>
        <v>CP1</v>
      </c>
      <c r="AQ4065" s="121" t="str">
        <f>IF($N4065="","",INDEX(tSubActivities[],MATCH($N4065,tSubActivities[Sub-Activity],0),3))</f>
        <v>CP11</v>
      </c>
      <c r="AR4065" s="121" t="str">
        <f>IF($N4065="","",INDEX(tSubActivities[],MATCH($N4065,tSubActivities[Sub-Activity],0),6))</f>
        <v># people</v>
      </c>
      <c r="AS4065" s="121" t="str">
        <f>IF($N4065="","",INDEX(tSubActivities[],MATCH($N4065,tSubActivities[Sub-Activity],0),11))</f>
        <v>Y</v>
      </c>
      <c r="AT4065" s="121" t="str">
        <f t="shared" si="716"/>
        <v>TR-765</v>
      </c>
      <c r="AU4065" s="121" t="str">
        <f t="shared" si="717"/>
        <v>NWS_TR-765</v>
      </c>
      <c r="AV4065" s="121" t="str">
        <f t="shared" si="718"/>
        <v>NWS_TR-765</v>
      </c>
      <c r="AW4065" s="121" t="str">
        <f>_xlfn.IFNA(VLOOKUP($AU4065,h.OtherDropdowns!$O$3:$P$4612,2,FALSE),"Unknown")</f>
        <v>NNGO</v>
      </c>
      <c r="AX4065" s="121" t="str">
        <f>_xlfn.IFNA(VLOOKUP($AV4065,h.OtherDropdowns!$O$3:$P$4612,2,FALSE),"Unknown")</f>
        <v>NNGO</v>
      </c>
      <c r="AY4065" s="121" t="str">
        <f>_xlfn.IFNA(VLOOKUP($AQ4065,tSubActivities[[Subact_ID]:[Modality]],12,FALSE),"Unknown")</f>
        <v>Service delivery/support</v>
      </c>
      <c r="AZ4065" s="121">
        <f>_xlfn.IFNA(INDEX(h.OtherDropdowns!T:T,MATCH($AK4065,h.OtherDropdowns!S:S,0)),"")</f>
        <v>5</v>
      </c>
      <c r="BA4065" s="121"/>
      <c r="BB4065" s="121" t="str">
        <f>_xlfn.IFNA(VLOOKUP($AQ4065,tSubActivities[[Subact_ID]:[Modality]],8,FALSE),"TBC")</f>
        <v>5.2.1</v>
      </c>
      <c r="BC4065" s="121" t="str">
        <f>_xlfn.IFNA(VLOOKUP($AQ4065,tSubActivities[[Subact_ID]:[Modality]],10,FALSE),0)</f>
        <v>Case management</v>
      </c>
      <c r="BD4065" s="81">
        <f t="shared" si="719"/>
        <v>18</v>
      </c>
      <c r="BE4065" s="122">
        <f t="shared" si="720"/>
        <v>0</v>
      </c>
      <c r="BF4065" s="80">
        <f t="shared" si="721"/>
        <v>0</v>
      </c>
      <c r="BG4065" s="80">
        <f t="shared" si="722"/>
        <v>11</v>
      </c>
      <c r="BH4065" s="80">
        <f t="shared" si="723"/>
        <v>7</v>
      </c>
      <c r="BI4065" s="122">
        <f t="shared" si="724"/>
        <v>0</v>
      </c>
      <c r="BJ4065" s="122">
        <f t="shared" si="725"/>
        <v>0</v>
      </c>
      <c r="BK4065" s="123">
        <f t="shared" si="726"/>
        <v>0</v>
      </c>
    </row>
    <row r="4066" spans="1:63" ht="14.65" customHeight="1">
      <c r="A4066" s="83" t="s">
        <v>5122</v>
      </c>
      <c r="B4066" s="115" t="s">
        <v>7538</v>
      </c>
      <c r="C4066" s="115" t="s">
        <v>7739</v>
      </c>
      <c r="D4066" s="83" t="s">
        <v>24</v>
      </c>
      <c r="E4066" s="83" t="s">
        <v>103</v>
      </c>
      <c r="F4066" s="83" t="s">
        <v>133</v>
      </c>
      <c r="G4066" s="83" t="s">
        <v>134</v>
      </c>
      <c r="H4066" s="83" t="s">
        <v>242</v>
      </c>
      <c r="I4066" s="83"/>
      <c r="J4066" s="154" t="s">
        <v>336</v>
      </c>
      <c r="K4066" s="117" t="s">
        <v>24</v>
      </c>
      <c r="L4066" s="83" t="s">
        <v>50</v>
      </c>
      <c r="M4066" s="83" t="s">
        <v>113</v>
      </c>
      <c r="N4066" s="83" t="s">
        <v>114</v>
      </c>
      <c r="O4066" s="83" t="s">
        <v>109</v>
      </c>
      <c r="P4066" s="83" t="s">
        <v>30</v>
      </c>
      <c r="Q4066" s="83"/>
      <c r="R4066" s="68" t="str">
        <f>IF('Data entry sheet'!$N4066="","",INDEX(tSubActivities[],MATCH('Data entry sheet'!$N4066,tSubActivities[Sub-Activity],0),5))</f>
        <v># girls &amp; boys</v>
      </c>
      <c r="S4066" s="118">
        <v>8</v>
      </c>
      <c r="T4066" s="83" t="s">
        <v>110</v>
      </c>
      <c r="U4066" s="119" t="s">
        <v>24</v>
      </c>
      <c r="V4066" s="120" t="s">
        <v>24</v>
      </c>
      <c r="W4066" s="103"/>
      <c r="X4066" s="103"/>
      <c r="Y4066" s="103">
        <v>1</v>
      </c>
      <c r="Z4066" s="103">
        <v>6</v>
      </c>
      <c r="AA4066" s="103">
        <v>0</v>
      </c>
      <c r="AB4066" s="103">
        <v>1</v>
      </c>
      <c r="AC4066" s="103">
        <v>0</v>
      </c>
      <c r="AD4066" s="103">
        <v>0</v>
      </c>
      <c r="AE4066" s="103"/>
      <c r="AF4066" s="103"/>
      <c r="AG4066" s="103"/>
      <c r="AH4066" s="82">
        <f>SUM(data_4w[[#This Row],[Girls 0-4 ]:[Other (not disaggregated by sex/age)]])</f>
        <v>8</v>
      </c>
      <c r="AI4066" s="113" t="str">
        <f>IFERROR(IF($E4066="","",INDEX(tAdmin1[],MATCH($E4066,tAdmin1[admin1RefName],0),1)),"Admin1 Error")</f>
        <v>SY07</v>
      </c>
      <c r="AJ4066" s="121" t="str">
        <f>IFERROR(IF($F4066="","",INDEX(tAdmin2[],MATCH($AI4066&amp;$F4066,tAdmin2[admin1Pcode_admin2RefName_Concat],0),2)),"Admin2 Error")</f>
        <v>SY0703</v>
      </c>
      <c r="AK4066" s="121" t="str">
        <f>IFERROR(IF($G4066="","",INDEX(tAdmin3[],MATCH($AJ4066&amp;$G4066,tAdmin3[admin2Pcode_admin2RefName_Concat],0),2)),"Admin3 Error")</f>
        <v>SY070301</v>
      </c>
      <c r="AL4066" s="121" t="str">
        <f>IFERROR(IF($H4066="","",INDEX(tAdmin4[],MATCH($AK4066&amp;$H4066,tAdmin4[admin3Pcode_admin2RefName_Concat],0),2)),"Admin4 Error")</f>
        <v>C4122</v>
      </c>
      <c r="AM4066" s="121" t="str">
        <f>IFERROR(IF($H4066="","",INDEX(tAdmin4[],MATCH(($AK4066&amp;$H4066),tAdmin4[admin3Pcode_admin2RefName_Concat],0),3)),"Location error")</f>
        <v>C4122</v>
      </c>
      <c r="AN4066" s="121" t="str">
        <f>(IF($I4066="","",INDEX(tCamps[],MATCH($AL4066&amp;$I4066,tCamps[admin4Pcode_Camp_Name_Contact],0),2)))</f>
        <v/>
      </c>
      <c r="AO4066" s="121" t="str">
        <f>IF($L4066="","",INDEX(tSubSectors[],MATCH($L4066,tSubSectors[Sub-sector],0),1))</f>
        <v>CP</v>
      </c>
      <c r="AP4066" s="121" t="str">
        <f>IF($M4066="","",INDEX(tActivities[],MATCH($M4066,tActivities[Activities],0),2))</f>
        <v>CP1</v>
      </c>
      <c r="AQ4066" s="121" t="str">
        <f>IF($N4066="","",INDEX(tSubActivities[],MATCH($N4066,tSubActivities[Sub-Activity],0),3))</f>
        <v>CP11</v>
      </c>
      <c r="AR4066" s="121" t="str">
        <f>IF($N4066="","",INDEX(tSubActivities[],MATCH($N4066,tSubActivities[Sub-Activity],0),6))</f>
        <v># people</v>
      </c>
      <c r="AS4066" s="121" t="str">
        <f>IF($N4066="","",INDEX(tSubActivities[],MATCH($N4066,tSubActivities[Sub-Activity],0),11))</f>
        <v>Y</v>
      </c>
      <c r="AT4066" s="121" t="str">
        <f t="shared" si="716"/>
        <v>TR-765</v>
      </c>
      <c r="AU4066" s="121" t="str">
        <f t="shared" si="717"/>
        <v>NWS_TR-765</v>
      </c>
      <c r="AV4066" s="121" t="str">
        <f t="shared" si="718"/>
        <v>NWS_TR-765</v>
      </c>
      <c r="AW4066" s="121" t="str">
        <f>_xlfn.IFNA(VLOOKUP($AU4066,h.OtherDropdowns!$O$3:$P$4612,2,FALSE),"Unknown")</f>
        <v>NNGO</v>
      </c>
      <c r="AX4066" s="121" t="str">
        <f>_xlfn.IFNA(VLOOKUP($AV4066,h.OtherDropdowns!$O$3:$P$4612,2,FALSE),"Unknown")</f>
        <v>NNGO</v>
      </c>
      <c r="AY4066" s="121" t="str">
        <f>_xlfn.IFNA(VLOOKUP($AQ4066,tSubActivities[[Subact_ID]:[Modality]],12,FALSE),"Unknown")</f>
        <v>Service delivery/support</v>
      </c>
      <c r="AZ4066" s="121">
        <f>_xlfn.IFNA(INDEX(h.OtherDropdowns!T:T,MATCH($AK4066,h.OtherDropdowns!S:S,0)),"")</f>
        <v>5</v>
      </c>
      <c r="BA4066" s="121"/>
      <c r="BB4066" s="121" t="str">
        <f>_xlfn.IFNA(VLOOKUP($AQ4066,tSubActivities[[Subact_ID]:[Modality]],8,FALSE),"TBC")</f>
        <v>5.2.1</v>
      </c>
      <c r="BC4066" s="121" t="str">
        <f>_xlfn.IFNA(VLOOKUP($AQ4066,tSubActivities[[Subact_ID]:[Modality]],10,FALSE),0)</f>
        <v>Case management</v>
      </c>
      <c r="BD4066" s="81">
        <f t="shared" si="719"/>
        <v>7</v>
      </c>
      <c r="BE4066" s="122">
        <f t="shared" si="720"/>
        <v>0</v>
      </c>
      <c r="BF4066" s="80">
        <f t="shared" si="721"/>
        <v>0</v>
      </c>
      <c r="BG4066" s="80">
        <f t="shared" si="722"/>
        <v>1</v>
      </c>
      <c r="BH4066" s="80">
        <f t="shared" si="723"/>
        <v>6</v>
      </c>
      <c r="BI4066" s="122">
        <f t="shared" si="724"/>
        <v>0</v>
      </c>
      <c r="BJ4066" s="122">
        <f t="shared" si="725"/>
        <v>0</v>
      </c>
      <c r="BK4066" s="123">
        <f t="shared" si="726"/>
        <v>0</v>
      </c>
    </row>
    <row r="4067" spans="1:63" ht="14.65" customHeight="1">
      <c r="A4067" s="83" t="s">
        <v>5122</v>
      </c>
      <c r="B4067" s="115" t="s">
        <v>7538</v>
      </c>
      <c r="C4067" s="115" t="s">
        <v>7739</v>
      </c>
      <c r="D4067" s="83" t="s">
        <v>24</v>
      </c>
      <c r="E4067" s="83" t="s">
        <v>103</v>
      </c>
      <c r="F4067" s="83" t="s">
        <v>133</v>
      </c>
      <c r="G4067" s="83" t="s">
        <v>134</v>
      </c>
      <c r="H4067" s="83" t="s">
        <v>242</v>
      </c>
      <c r="I4067" s="83"/>
      <c r="J4067" s="154" t="s">
        <v>336</v>
      </c>
      <c r="K4067" s="117" t="s">
        <v>24</v>
      </c>
      <c r="L4067" s="83" t="s">
        <v>50</v>
      </c>
      <c r="M4067" s="83" t="s">
        <v>113</v>
      </c>
      <c r="N4067" s="83" t="s">
        <v>114</v>
      </c>
      <c r="O4067" s="83" t="s">
        <v>109</v>
      </c>
      <c r="P4067" s="83" t="s">
        <v>30</v>
      </c>
      <c r="Q4067" s="83"/>
      <c r="R4067" s="68" t="str">
        <f>IF('Data entry sheet'!$N4067="","",INDEX(tSubActivities[],MATCH('Data entry sheet'!$N4067,tSubActivities[Sub-Activity],0),5))</f>
        <v># girls &amp; boys</v>
      </c>
      <c r="S4067" s="118">
        <v>24</v>
      </c>
      <c r="T4067" s="83" t="s">
        <v>110</v>
      </c>
      <c r="U4067" s="119" t="s">
        <v>24</v>
      </c>
      <c r="V4067" s="120" t="s">
        <v>24</v>
      </c>
      <c r="W4067" s="103"/>
      <c r="X4067" s="103"/>
      <c r="Y4067" s="103">
        <v>13</v>
      </c>
      <c r="Z4067" s="103">
        <v>9</v>
      </c>
      <c r="AA4067" s="103">
        <v>1</v>
      </c>
      <c r="AB4067" s="103">
        <v>1</v>
      </c>
      <c r="AC4067" s="103">
        <v>0</v>
      </c>
      <c r="AD4067" s="103">
        <v>0</v>
      </c>
      <c r="AE4067" s="103"/>
      <c r="AF4067" s="103"/>
      <c r="AG4067" s="103"/>
      <c r="AH4067" s="82">
        <f>SUM(data_4w[[#This Row],[Girls 0-4 ]:[Other (not disaggregated by sex/age)]])</f>
        <v>24</v>
      </c>
      <c r="AI4067" s="113" t="str">
        <f>IFERROR(IF($E4067="","",INDEX(tAdmin1[],MATCH($E4067,tAdmin1[admin1RefName],0),1)),"Admin1 Error")</f>
        <v>SY07</v>
      </c>
      <c r="AJ4067" s="121" t="str">
        <f>IFERROR(IF($F4067="","",INDEX(tAdmin2[],MATCH($AI4067&amp;$F4067,tAdmin2[admin1Pcode_admin2RefName_Concat],0),2)),"Admin2 Error")</f>
        <v>SY0703</v>
      </c>
      <c r="AK4067" s="121" t="str">
        <f>IFERROR(IF($G4067="","",INDEX(tAdmin3[],MATCH($AJ4067&amp;$G4067,tAdmin3[admin2Pcode_admin2RefName_Concat],0),2)),"Admin3 Error")</f>
        <v>SY070301</v>
      </c>
      <c r="AL4067" s="121" t="str">
        <f>IFERROR(IF($H4067="","",INDEX(tAdmin4[],MATCH($AK4067&amp;$H4067,tAdmin4[admin3Pcode_admin2RefName_Concat],0),2)),"Admin4 Error")</f>
        <v>C4122</v>
      </c>
      <c r="AM4067" s="121" t="str">
        <f>IFERROR(IF($H4067="","",INDEX(tAdmin4[],MATCH(($AK4067&amp;$H4067),tAdmin4[admin3Pcode_admin2RefName_Concat],0),3)),"Location error")</f>
        <v>C4122</v>
      </c>
      <c r="AN4067" s="121" t="str">
        <f>(IF($I4067="","",INDEX(tCamps[],MATCH($AL4067&amp;$I4067,tCamps[admin4Pcode_Camp_Name_Contact],0),2)))</f>
        <v/>
      </c>
      <c r="AO4067" s="121" t="str">
        <f>IF($L4067="","",INDEX(tSubSectors[],MATCH($L4067,tSubSectors[Sub-sector],0),1))</f>
        <v>CP</v>
      </c>
      <c r="AP4067" s="121" t="str">
        <f>IF($M4067="","",INDEX(tActivities[],MATCH($M4067,tActivities[Activities],0),2))</f>
        <v>CP1</v>
      </c>
      <c r="AQ4067" s="121" t="str">
        <f>IF($N4067="","",INDEX(tSubActivities[],MATCH($N4067,tSubActivities[Sub-Activity],0),3))</f>
        <v>CP11</v>
      </c>
      <c r="AR4067" s="121" t="str">
        <f>IF($N4067="","",INDEX(tSubActivities[],MATCH($N4067,tSubActivities[Sub-Activity],0),6))</f>
        <v># people</v>
      </c>
      <c r="AS4067" s="121" t="str">
        <f>IF($N4067="","",INDEX(tSubActivities[],MATCH($N4067,tSubActivities[Sub-Activity],0),11))</f>
        <v>Y</v>
      </c>
      <c r="AT4067" s="121" t="str">
        <f t="shared" si="716"/>
        <v>TR-765</v>
      </c>
      <c r="AU4067" s="121" t="str">
        <f t="shared" si="717"/>
        <v>NWS_TR-765</v>
      </c>
      <c r="AV4067" s="121" t="str">
        <f t="shared" si="718"/>
        <v>NWS_TR-765</v>
      </c>
      <c r="AW4067" s="121" t="str">
        <f>_xlfn.IFNA(VLOOKUP($AU4067,h.OtherDropdowns!$O$3:$P$4612,2,FALSE),"Unknown")</f>
        <v>NNGO</v>
      </c>
      <c r="AX4067" s="121" t="str">
        <f>_xlfn.IFNA(VLOOKUP($AV4067,h.OtherDropdowns!$O$3:$P$4612,2,FALSE),"Unknown")</f>
        <v>NNGO</v>
      </c>
      <c r="AY4067" s="121" t="str">
        <f>_xlfn.IFNA(VLOOKUP($AQ4067,tSubActivities[[Subact_ID]:[Modality]],12,FALSE),"Unknown")</f>
        <v>Service delivery/support</v>
      </c>
      <c r="AZ4067" s="121">
        <f>_xlfn.IFNA(INDEX(h.OtherDropdowns!T:T,MATCH($AK4067,h.OtherDropdowns!S:S,0)),"")</f>
        <v>5</v>
      </c>
      <c r="BA4067" s="121"/>
      <c r="BB4067" s="121" t="str">
        <f>_xlfn.IFNA(VLOOKUP($AQ4067,tSubActivities[[Subact_ID]:[Modality]],8,FALSE),"TBC")</f>
        <v>5.2.1</v>
      </c>
      <c r="BC4067" s="121" t="str">
        <f>_xlfn.IFNA(VLOOKUP($AQ4067,tSubActivities[[Subact_ID]:[Modality]],10,FALSE),0)</f>
        <v>Case management</v>
      </c>
      <c r="BD4067" s="81">
        <f t="shared" si="719"/>
        <v>22</v>
      </c>
      <c r="BE4067" s="122">
        <f t="shared" si="720"/>
        <v>0</v>
      </c>
      <c r="BF4067" s="80">
        <f t="shared" si="721"/>
        <v>0</v>
      </c>
      <c r="BG4067" s="80">
        <f t="shared" si="722"/>
        <v>13</v>
      </c>
      <c r="BH4067" s="80">
        <f t="shared" si="723"/>
        <v>9</v>
      </c>
      <c r="BI4067" s="122">
        <f t="shared" si="724"/>
        <v>0</v>
      </c>
      <c r="BJ4067" s="122">
        <f t="shared" si="725"/>
        <v>0</v>
      </c>
      <c r="BK4067" s="123">
        <f t="shared" si="726"/>
        <v>0</v>
      </c>
    </row>
    <row r="4068" spans="1:63" ht="14.65" customHeight="1">
      <c r="A4068" s="83" t="s">
        <v>5122</v>
      </c>
      <c r="B4068" s="115" t="s">
        <v>7538</v>
      </c>
      <c r="C4068" s="115" t="s">
        <v>7739</v>
      </c>
      <c r="D4068" s="83" t="s">
        <v>24</v>
      </c>
      <c r="E4068" s="83" t="s">
        <v>35</v>
      </c>
      <c r="F4068" s="83" t="s">
        <v>155</v>
      </c>
      <c r="G4068" s="83" t="s">
        <v>156</v>
      </c>
      <c r="H4068" s="83" t="s">
        <v>155</v>
      </c>
      <c r="I4068" s="83"/>
      <c r="J4068" s="154" t="s">
        <v>336</v>
      </c>
      <c r="K4068" s="117" t="s">
        <v>24</v>
      </c>
      <c r="L4068" s="83" t="s">
        <v>50</v>
      </c>
      <c r="M4068" s="83" t="s">
        <v>113</v>
      </c>
      <c r="N4068" s="83" t="s">
        <v>157</v>
      </c>
      <c r="O4068" s="83" t="s">
        <v>109</v>
      </c>
      <c r="P4068" s="83" t="s">
        <v>30</v>
      </c>
      <c r="Q4068" s="83"/>
      <c r="R4068" s="68" t="str">
        <f>IF('Data entry sheet'!$N4068="","",INDEX(tSubActivities[],MATCH('Data entry sheet'!$N4068,tSubActivities[Sub-Activity],0),5))</f>
        <v># girls &amp; boys</v>
      </c>
      <c r="S4068" s="118">
        <v>1</v>
      </c>
      <c r="T4068" s="83" t="s">
        <v>110</v>
      </c>
      <c r="U4068" s="119" t="s">
        <v>30</v>
      </c>
      <c r="V4068" s="120" t="s">
        <v>24</v>
      </c>
      <c r="W4068" s="103"/>
      <c r="X4068" s="103"/>
      <c r="Y4068" s="103">
        <v>0</v>
      </c>
      <c r="Z4068" s="103">
        <v>0</v>
      </c>
      <c r="AA4068" s="103">
        <v>0</v>
      </c>
      <c r="AB4068" s="103">
        <v>1</v>
      </c>
      <c r="AC4068" s="103">
        <v>0</v>
      </c>
      <c r="AD4068" s="103">
        <v>0</v>
      </c>
      <c r="AE4068" s="103"/>
      <c r="AF4068" s="103"/>
      <c r="AG4068" s="103"/>
      <c r="AH4068" s="82">
        <f>SUM(data_4w[[#This Row],[Girls 0-4 ]:[Other (not disaggregated by sex/age)]])</f>
        <v>1</v>
      </c>
      <c r="AI4068" s="113" t="str">
        <f>IFERROR(IF($E4068="","",INDEX(tAdmin1[],MATCH($E4068,tAdmin1[admin1RefName],0),1)),"Admin1 Error")</f>
        <v>SY02</v>
      </c>
      <c r="AJ4068" s="121" t="str">
        <f>IFERROR(IF($F4068="","",INDEX(tAdmin2[],MATCH($AI4068&amp;$F4068,tAdmin2[admin1Pcode_admin2RefName_Concat],0),2)),"Admin2 Error")</f>
        <v>SY0202</v>
      </c>
      <c r="AK4068" s="121" t="str">
        <f>IFERROR(IF($G4068="","",INDEX(tAdmin3[],MATCH($AJ4068&amp;$G4068,tAdmin3[admin2Pcode_admin2RefName_Concat],0),2)),"Admin3 Error")</f>
        <v>SY020200</v>
      </c>
      <c r="AL4068" s="121" t="str">
        <f>IFERROR(IF($H4068="","",INDEX(tAdmin4[],MATCH($AK4068&amp;$H4068,tAdmin4[admin3Pcode_admin2RefName_Concat],0),2)),"Admin4 Error")</f>
        <v>C1202</v>
      </c>
      <c r="AM4068" s="121" t="str">
        <f>IFERROR(IF($H4068="","",INDEX(tAdmin4[],MATCH(($AK4068&amp;$H4068),tAdmin4[admin3Pcode_admin2RefName_Concat],0),3)),"Location error")</f>
        <v>C1202</v>
      </c>
      <c r="AN4068" s="121" t="str">
        <f>(IF($I4068="","",INDEX(tCamps[],MATCH($AL4068&amp;$I4068,tCamps[admin4Pcode_Camp_Name_Contact],0),2)))</f>
        <v/>
      </c>
      <c r="AO4068" s="121" t="str">
        <f>IF($L4068="","",INDEX(tSubSectors[],MATCH($L4068,tSubSectors[Sub-sector],0),1))</f>
        <v>CP</v>
      </c>
      <c r="AP4068" s="121" t="str">
        <f>IF($M4068="","",INDEX(tActivities[],MATCH($M4068,tActivities[Activities],0),2))</f>
        <v>CP1</v>
      </c>
      <c r="AQ4068" s="121" t="str">
        <f>IF($N4068="","",INDEX(tSubActivities[],MATCH($N4068,tSubActivities[Sub-Activity],0),3))</f>
        <v>CP13</v>
      </c>
      <c r="AR4068" s="121" t="str">
        <f>IF($N4068="","",INDEX(tSubActivities[],MATCH($N4068,tSubActivities[Sub-Activity],0),6))</f>
        <v># people</v>
      </c>
      <c r="AS4068" s="121" t="str">
        <f>IF($N4068="","",INDEX(tSubActivities[],MATCH($N4068,tSubActivities[Sub-Activity],0),11))</f>
        <v>Y</v>
      </c>
      <c r="AT4068" s="121" t="str">
        <f t="shared" si="716"/>
        <v>TR-765</v>
      </c>
      <c r="AU4068" s="121" t="str">
        <f t="shared" si="717"/>
        <v>NWS_TR-765</v>
      </c>
      <c r="AV4068" s="121" t="str">
        <f t="shared" si="718"/>
        <v>NWS_TR-765</v>
      </c>
      <c r="AW4068" s="121" t="str">
        <f>_xlfn.IFNA(VLOOKUP($AU4068,h.OtherDropdowns!$O$3:$P$4612,2,FALSE),"Unknown")</f>
        <v>NNGO</v>
      </c>
      <c r="AX4068" s="121" t="str">
        <f>_xlfn.IFNA(VLOOKUP($AV4068,h.OtherDropdowns!$O$3:$P$4612,2,FALSE),"Unknown")</f>
        <v>NNGO</v>
      </c>
      <c r="AY4068" s="121" t="str">
        <f>_xlfn.IFNA(VLOOKUP($AQ4068,tSubActivities[[Subact_ID]:[Modality]],12,FALSE),"Unknown")</f>
        <v>Service delivery/support</v>
      </c>
      <c r="AZ4068" s="121">
        <f>_xlfn.IFNA(INDEX(h.OtherDropdowns!T:T,MATCH($AK4068,h.OtherDropdowns!S:S,0)),"")</f>
        <v>4</v>
      </c>
      <c r="BA4068" s="121"/>
      <c r="BB4068" s="121" t="str">
        <f>_xlfn.IFNA(VLOOKUP($AQ4068,tSubActivities[[Subact_ID]:[Modality]],8,FALSE),"TBC")</f>
        <v>None</v>
      </c>
      <c r="BC4068" s="121" t="str">
        <f>_xlfn.IFNA(VLOOKUP($AQ4068,tSubActivities[[Subact_ID]:[Modality]],10,FALSE),0)</f>
        <v>Referrals</v>
      </c>
      <c r="BD4068" s="81">
        <f t="shared" si="719"/>
        <v>1</v>
      </c>
      <c r="BE4068" s="122">
        <f t="shared" si="720"/>
        <v>0</v>
      </c>
      <c r="BF4068" s="80">
        <f t="shared" si="721"/>
        <v>0</v>
      </c>
      <c r="BG4068" s="80">
        <f t="shared" si="722"/>
        <v>0</v>
      </c>
      <c r="BH4068" s="80">
        <f t="shared" si="723"/>
        <v>0</v>
      </c>
      <c r="BI4068" s="122">
        <f t="shared" si="724"/>
        <v>0</v>
      </c>
      <c r="BJ4068" s="122">
        <f t="shared" si="725"/>
        <v>1</v>
      </c>
      <c r="BK4068" s="123">
        <f t="shared" si="726"/>
        <v>0</v>
      </c>
    </row>
    <row r="4069" spans="1:63" ht="14.65" customHeight="1">
      <c r="A4069" s="83" t="s">
        <v>5122</v>
      </c>
      <c r="B4069" s="115" t="s">
        <v>7538</v>
      </c>
      <c r="C4069" s="115" t="s">
        <v>7739</v>
      </c>
      <c r="D4069" s="83" t="s">
        <v>24</v>
      </c>
      <c r="E4069" s="83" t="s">
        <v>35</v>
      </c>
      <c r="F4069" s="83" t="s">
        <v>155</v>
      </c>
      <c r="G4069" s="83" t="s">
        <v>156</v>
      </c>
      <c r="H4069" s="83" t="s">
        <v>155</v>
      </c>
      <c r="I4069" s="83"/>
      <c r="J4069" s="154" t="s">
        <v>336</v>
      </c>
      <c r="K4069" s="117" t="s">
        <v>24</v>
      </c>
      <c r="L4069" s="83" t="s">
        <v>50</v>
      </c>
      <c r="M4069" s="83" t="s">
        <v>113</v>
      </c>
      <c r="N4069" s="83" t="s">
        <v>157</v>
      </c>
      <c r="O4069" s="83" t="s">
        <v>109</v>
      </c>
      <c r="P4069" s="83" t="s">
        <v>30</v>
      </c>
      <c r="Q4069" s="83"/>
      <c r="R4069" s="68" t="str">
        <f>IF('Data entry sheet'!$N4069="","",INDEX(tSubActivities[],MATCH('Data entry sheet'!$N4069,tSubActivities[Sub-Activity],0),5))</f>
        <v># girls &amp; boys</v>
      </c>
      <c r="S4069" s="118">
        <v>13</v>
      </c>
      <c r="T4069" s="83" t="s">
        <v>110</v>
      </c>
      <c r="U4069" s="119" t="s">
        <v>30</v>
      </c>
      <c r="V4069" s="120" t="s">
        <v>24</v>
      </c>
      <c r="W4069" s="103"/>
      <c r="X4069" s="103"/>
      <c r="Y4069" s="103">
        <v>3</v>
      </c>
      <c r="Z4069" s="103">
        <v>3</v>
      </c>
      <c r="AA4069" s="103">
        <v>3</v>
      </c>
      <c r="AB4069" s="103">
        <v>4</v>
      </c>
      <c r="AC4069" s="103">
        <v>0</v>
      </c>
      <c r="AD4069" s="103">
        <v>0</v>
      </c>
      <c r="AE4069" s="103"/>
      <c r="AF4069" s="103"/>
      <c r="AG4069" s="103"/>
      <c r="AH4069" s="82">
        <f>SUM(data_4w[[#This Row],[Girls 0-4 ]:[Other (not disaggregated by sex/age)]])</f>
        <v>13</v>
      </c>
      <c r="AI4069" s="113" t="str">
        <f>IFERROR(IF($E4069="","",INDEX(tAdmin1[],MATCH($E4069,tAdmin1[admin1RefName],0),1)),"Admin1 Error")</f>
        <v>SY02</v>
      </c>
      <c r="AJ4069" s="121" t="str">
        <f>IFERROR(IF($F4069="","",INDEX(tAdmin2[],MATCH($AI4069&amp;$F4069,tAdmin2[admin1Pcode_admin2RefName_Concat],0),2)),"Admin2 Error")</f>
        <v>SY0202</v>
      </c>
      <c r="AK4069" s="121" t="str">
        <f>IFERROR(IF($G4069="","",INDEX(tAdmin3[],MATCH($AJ4069&amp;$G4069,tAdmin3[admin2Pcode_admin2RefName_Concat],0),2)),"Admin3 Error")</f>
        <v>SY020200</v>
      </c>
      <c r="AL4069" s="121" t="str">
        <f>IFERROR(IF($H4069="","",INDEX(tAdmin4[],MATCH($AK4069&amp;$H4069,tAdmin4[admin3Pcode_admin2RefName_Concat],0),2)),"Admin4 Error")</f>
        <v>C1202</v>
      </c>
      <c r="AM4069" s="121" t="str">
        <f>IFERROR(IF($H4069="","",INDEX(tAdmin4[],MATCH(($AK4069&amp;$H4069),tAdmin4[admin3Pcode_admin2RefName_Concat],0),3)),"Location error")</f>
        <v>C1202</v>
      </c>
      <c r="AN4069" s="121" t="str">
        <f>(IF($I4069="","",INDEX(tCamps[],MATCH($AL4069&amp;$I4069,tCamps[admin4Pcode_Camp_Name_Contact],0),2)))</f>
        <v/>
      </c>
      <c r="AO4069" s="121" t="str">
        <f>IF($L4069="","",INDEX(tSubSectors[],MATCH($L4069,tSubSectors[Sub-sector],0),1))</f>
        <v>CP</v>
      </c>
      <c r="AP4069" s="121" t="str">
        <f>IF($M4069="","",INDEX(tActivities[],MATCH($M4069,tActivities[Activities],0),2))</f>
        <v>CP1</v>
      </c>
      <c r="AQ4069" s="121" t="str">
        <f>IF($N4069="","",INDEX(tSubActivities[],MATCH($N4069,tSubActivities[Sub-Activity],0),3))</f>
        <v>CP13</v>
      </c>
      <c r="AR4069" s="121" t="str">
        <f>IF($N4069="","",INDEX(tSubActivities[],MATCH($N4069,tSubActivities[Sub-Activity],0),6))</f>
        <v># people</v>
      </c>
      <c r="AS4069" s="121" t="str">
        <f>IF($N4069="","",INDEX(tSubActivities[],MATCH($N4069,tSubActivities[Sub-Activity],0),11))</f>
        <v>Y</v>
      </c>
      <c r="AT4069" s="121" t="str">
        <f t="shared" si="716"/>
        <v>TR-765</v>
      </c>
      <c r="AU4069" s="121" t="str">
        <f t="shared" si="717"/>
        <v>NWS_TR-765</v>
      </c>
      <c r="AV4069" s="121" t="str">
        <f t="shared" si="718"/>
        <v>NWS_TR-765</v>
      </c>
      <c r="AW4069" s="121" t="str">
        <f>_xlfn.IFNA(VLOOKUP($AU4069,h.OtherDropdowns!$O$3:$P$4612,2,FALSE),"Unknown")</f>
        <v>NNGO</v>
      </c>
      <c r="AX4069" s="121" t="str">
        <f>_xlfn.IFNA(VLOOKUP($AV4069,h.OtherDropdowns!$O$3:$P$4612,2,FALSE),"Unknown")</f>
        <v>NNGO</v>
      </c>
      <c r="AY4069" s="121" t="str">
        <f>_xlfn.IFNA(VLOOKUP($AQ4069,tSubActivities[[Subact_ID]:[Modality]],12,FALSE),"Unknown")</f>
        <v>Service delivery/support</v>
      </c>
      <c r="AZ4069" s="121">
        <f>_xlfn.IFNA(INDEX(h.OtherDropdowns!T:T,MATCH($AK4069,h.OtherDropdowns!S:S,0)),"")</f>
        <v>4</v>
      </c>
      <c r="BA4069" s="121"/>
      <c r="BB4069" s="121" t="str">
        <f>_xlfn.IFNA(VLOOKUP($AQ4069,tSubActivities[[Subact_ID]:[Modality]],8,FALSE),"TBC")</f>
        <v>None</v>
      </c>
      <c r="BC4069" s="121" t="str">
        <f>_xlfn.IFNA(VLOOKUP($AQ4069,tSubActivities[[Subact_ID]:[Modality]],10,FALSE),0)</f>
        <v>Referrals</v>
      </c>
      <c r="BD4069" s="81">
        <f t="shared" si="719"/>
        <v>13</v>
      </c>
      <c r="BE4069" s="122">
        <f t="shared" si="720"/>
        <v>0</v>
      </c>
      <c r="BF4069" s="80">
        <f t="shared" si="721"/>
        <v>0</v>
      </c>
      <c r="BG4069" s="80">
        <f t="shared" si="722"/>
        <v>3</v>
      </c>
      <c r="BH4069" s="80">
        <f t="shared" si="723"/>
        <v>3</v>
      </c>
      <c r="BI4069" s="122">
        <f t="shared" si="724"/>
        <v>3</v>
      </c>
      <c r="BJ4069" s="122">
        <f t="shared" si="725"/>
        <v>4</v>
      </c>
      <c r="BK4069" s="123">
        <f t="shared" si="726"/>
        <v>0</v>
      </c>
    </row>
    <row r="4070" spans="1:63" ht="14.65" customHeight="1">
      <c r="A4070" s="83" t="s">
        <v>5122</v>
      </c>
      <c r="B4070" s="115" t="s">
        <v>7538</v>
      </c>
      <c r="C4070" s="115" t="s">
        <v>7739</v>
      </c>
      <c r="D4070" s="83" t="s">
        <v>24</v>
      </c>
      <c r="E4070" s="83" t="s">
        <v>35</v>
      </c>
      <c r="F4070" s="83" t="s">
        <v>155</v>
      </c>
      <c r="G4070" s="83" t="s">
        <v>156</v>
      </c>
      <c r="H4070" s="83" t="s">
        <v>155</v>
      </c>
      <c r="I4070" s="83"/>
      <c r="J4070" s="154" t="s">
        <v>336</v>
      </c>
      <c r="K4070" s="117" t="s">
        <v>24</v>
      </c>
      <c r="L4070" s="83" t="s">
        <v>50</v>
      </c>
      <c r="M4070" s="83" t="s">
        <v>113</v>
      </c>
      <c r="N4070" s="83" t="s">
        <v>157</v>
      </c>
      <c r="O4070" s="83" t="s">
        <v>109</v>
      </c>
      <c r="P4070" s="83" t="s">
        <v>30</v>
      </c>
      <c r="Q4070" s="83"/>
      <c r="R4070" s="68" t="str">
        <f>IF('Data entry sheet'!$N4070="","",INDEX(tSubActivities[],MATCH('Data entry sheet'!$N4070,tSubActivities[Sub-Activity],0),5))</f>
        <v># girls &amp; boys</v>
      </c>
      <c r="S4070" s="118">
        <v>11</v>
      </c>
      <c r="T4070" s="83" t="s">
        <v>110</v>
      </c>
      <c r="U4070" s="119" t="s">
        <v>24</v>
      </c>
      <c r="V4070" s="120" t="s">
        <v>24</v>
      </c>
      <c r="W4070" s="103"/>
      <c r="X4070" s="103"/>
      <c r="Y4070" s="103">
        <v>2</v>
      </c>
      <c r="Z4070" s="103">
        <v>8</v>
      </c>
      <c r="AA4070" s="103">
        <v>1</v>
      </c>
      <c r="AB4070" s="103">
        <v>0</v>
      </c>
      <c r="AC4070" s="103">
        <v>0</v>
      </c>
      <c r="AD4070" s="103">
        <v>0</v>
      </c>
      <c r="AE4070" s="103"/>
      <c r="AF4070" s="103"/>
      <c r="AG4070" s="103"/>
      <c r="AH4070" s="82">
        <f>SUM(data_4w[[#This Row],[Girls 0-4 ]:[Other (not disaggregated by sex/age)]])</f>
        <v>11</v>
      </c>
      <c r="AI4070" s="113" t="str">
        <f>IFERROR(IF($E4070="","",INDEX(tAdmin1[],MATCH($E4070,tAdmin1[admin1RefName],0),1)),"Admin1 Error")</f>
        <v>SY02</v>
      </c>
      <c r="AJ4070" s="121" t="str">
        <f>IFERROR(IF($F4070="","",INDEX(tAdmin2[],MATCH($AI4070&amp;$F4070,tAdmin2[admin1Pcode_admin2RefName_Concat],0),2)),"Admin2 Error")</f>
        <v>SY0202</v>
      </c>
      <c r="AK4070" s="121" t="str">
        <f>IFERROR(IF($G4070="","",INDEX(tAdmin3[],MATCH($AJ4070&amp;$G4070,tAdmin3[admin2Pcode_admin2RefName_Concat],0),2)),"Admin3 Error")</f>
        <v>SY020200</v>
      </c>
      <c r="AL4070" s="121" t="str">
        <f>IFERROR(IF($H4070="","",INDEX(tAdmin4[],MATCH($AK4070&amp;$H4070,tAdmin4[admin3Pcode_admin2RefName_Concat],0),2)),"Admin4 Error")</f>
        <v>C1202</v>
      </c>
      <c r="AM4070" s="121" t="str">
        <f>IFERROR(IF($H4070="","",INDEX(tAdmin4[],MATCH(($AK4070&amp;$H4070),tAdmin4[admin3Pcode_admin2RefName_Concat],0),3)),"Location error")</f>
        <v>C1202</v>
      </c>
      <c r="AN4070" s="121" t="str">
        <f>(IF($I4070="","",INDEX(tCamps[],MATCH($AL4070&amp;$I4070,tCamps[admin4Pcode_Camp_Name_Contact],0),2)))</f>
        <v/>
      </c>
      <c r="AO4070" s="121" t="str">
        <f>IF($L4070="","",INDEX(tSubSectors[],MATCH($L4070,tSubSectors[Sub-sector],0),1))</f>
        <v>CP</v>
      </c>
      <c r="AP4070" s="121" t="str">
        <f>IF($M4070="","",INDEX(tActivities[],MATCH($M4070,tActivities[Activities],0),2))</f>
        <v>CP1</v>
      </c>
      <c r="AQ4070" s="121" t="str">
        <f>IF($N4070="","",INDEX(tSubActivities[],MATCH($N4070,tSubActivities[Sub-Activity],0),3))</f>
        <v>CP13</v>
      </c>
      <c r="AR4070" s="121" t="str">
        <f>IF($N4070="","",INDEX(tSubActivities[],MATCH($N4070,tSubActivities[Sub-Activity],0),6))</f>
        <v># people</v>
      </c>
      <c r="AS4070" s="121" t="str">
        <f>IF($N4070="","",INDEX(tSubActivities[],MATCH($N4070,tSubActivities[Sub-Activity],0),11))</f>
        <v>Y</v>
      </c>
      <c r="AT4070" s="121" t="str">
        <f t="shared" si="716"/>
        <v>TR-765</v>
      </c>
      <c r="AU4070" s="121" t="str">
        <f t="shared" si="717"/>
        <v>NWS_TR-765</v>
      </c>
      <c r="AV4070" s="121" t="str">
        <f t="shared" si="718"/>
        <v>NWS_TR-765</v>
      </c>
      <c r="AW4070" s="121" t="str">
        <f>_xlfn.IFNA(VLOOKUP($AU4070,h.OtherDropdowns!$O$3:$P$4612,2,FALSE),"Unknown")</f>
        <v>NNGO</v>
      </c>
      <c r="AX4070" s="121" t="str">
        <f>_xlfn.IFNA(VLOOKUP($AV4070,h.OtherDropdowns!$O$3:$P$4612,2,FALSE),"Unknown")</f>
        <v>NNGO</v>
      </c>
      <c r="AY4070" s="121" t="str">
        <f>_xlfn.IFNA(VLOOKUP($AQ4070,tSubActivities[[Subact_ID]:[Modality]],12,FALSE),"Unknown")</f>
        <v>Service delivery/support</v>
      </c>
      <c r="AZ4070" s="121">
        <f>_xlfn.IFNA(INDEX(h.OtherDropdowns!T:T,MATCH($AK4070,h.OtherDropdowns!S:S,0)),"")</f>
        <v>4</v>
      </c>
      <c r="BA4070" s="121"/>
      <c r="BB4070" s="121" t="str">
        <f>_xlfn.IFNA(VLOOKUP($AQ4070,tSubActivities[[Subact_ID]:[Modality]],8,FALSE),"TBC")</f>
        <v>None</v>
      </c>
      <c r="BC4070" s="121" t="str">
        <f>_xlfn.IFNA(VLOOKUP($AQ4070,tSubActivities[[Subact_ID]:[Modality]],10,FALSE),0)</f>
        <v>Referrals</v>
      </c>
      <c r="BD4070" s="81">
        <f t="shared" si="719"/>
        <v>11</v>
      </c>
      <c r="BE4070" s="122">
        <f t="shared" si="720"/>
        <v>0</v>
      </c>
      <c r="BF4070" s="80">
        <f t="shared" si="721"/>
        <v>0</v>
      </c>
      <c r="BG4070" s="80">
        <f t="shared" si="722"/>
        <v>2</v>
      </c>
      <c r="BH4070" s="80">
        <f t="shared" si="723"/>
        <v>8</v>
      </c>
      <c r="BI4070" s="122">
        <f t="shared" si="724"/>
        <v>1</v>
      </c>
      <c r="BJ4070" s="122">
        <f t="shared" si="725"/>
        <v>0</v>
      </c>
      <c r="BK4070" s="123">
        <f t="shared" si="726"/>
        <v>0</v>
      </c>
    </row>
    <row r="4071" spans="1:63" ht="14.65" customHeight="1">
      <c r="A4071" s="83" t="s">
        <v>5122</v>
      </c>
      <c r="B4071" s="115" t="s">
        <v>7538</v>
      </c>
      <c r="C4071" s="115" t="s">
        <v>7739</v>
      </c>
      <c r="D4071" s="83" t="s">
        <v>24</v>
      </c>
      <c r="E4071" s="83" t="s">
        <v>103</v>
      </c>
      <c r="F4071" s="83" t="s">
        <v>104</v>
      </c>
      <c r="G4071" s="83" t="s">
        <v>220</v>
      </c>
      <c r="H4071" s="83" t="s">
        <v>220</v>
      </c>
      <c r="I4071" s="83"/>
      <c r="J4071" s="154" t="s">
        <v>336</v>
      </c>
      <c r="K4071" s="117" t="s">
        <v>24</v>
      </c>
      <c r="L4071" s="83" t="s">
        <v>50</v>
      </c>
      <c r="M4071" s="83" t="s">
        <v>113</v>
      </c>
      <c r="N4071" s="83" t="s">
        <v>157</v>
      </c>
      <c r="O4071" s="83" t="s">
        <v>109</v>
      </c>
      <c r="P4071" s="83" t="s">
        <v>30</v>
      </c>
      <c r="Q4071" s="83"/>
      <c r="R4071" s="68" t="str">
        <f>IF('Data entry sheet'!$N4071="","",INDEX(tSubActivities[],MATCH('Data entry sheet'!$N4071,tSubActivities[Sub-Activity],0),5))</f>
        <v># girls &amp; boys</v>
      </c>
      <c r="S4071" s="118">
        <v>3</v>
      </c>
      <c r="T4071" s="83" t="s">
        <v>110</v>
      </c>
      <c r="U4071" s="119" t="s">
        <v>30</v>
      </c>
      <c r="V4071" s="120" t="s">
        <v>24</v>
      </c>
      <c r="W4071" s="103"/>
      <c r="X4071" s="103"/>
      <c r="Y4071" s="103">
        <v>0</v>
      </c>
      <c r="Z4071" s="103">
        <v>2</v>
      </c>
      <c r="AA4071" s="103">
        <v>0</v>
      </c>
      <c r="AB4071" s="103">
        <v>1</v>
      </c>
      <c r="AC4071" s="103">
        <v>0</v>
      </c>
      <c r="AD4071" s="103">
        <v>0</v>
      </c>
      <c r="AE4071" s="103"/>
      <c r="AF4071" s="103"/>
      <c r="AG4071" s="103"/>
      <c r="AH4071" s="82">
        <f>SUM(data_4w[[#This Row],[Girls 0-4 ]:[Other (not disaggregated by sex/age)]])</f>
        <v>3</v>
      </c>
      <c r="AI4071" s="113" t="str">
        <f>IFERROR(IF($E4071="","",INDEX(tAdmin1[],MATCH($E4071,tAdmin1[admin1RefName],0),1)),"Admin1 Error")</f>
        <v>SY07</v>
      </c>
      <c r="AJ4071" s="121" t="str">
        <f>IFERROR(IF($F4071="","",INDEX(tAdmin2[],MATCH($AI4071&amp;$F4071,tAdmin2[admin1Pcode_admin2RefName_Concat],0),2)),"Admin2 Error")</f>
        <v>SY0700</v>
      </c>
      <c r="AK4071" s="121" t="str">
        <f>IFERROR(IF($G4071="","",INDEX(tAdmin3[],MATCH($AJ4071&amp;$G4071,tAdmin3[admin2Pcode_admin2RefName_Concat],0),2)),"Admin3 Error")</f>
        <v>SY070002</v>
      </c>
      <c r="AL4071" s="121" t="str">
        <f>IFERROR(IF($H4071="","",INDEX(tAdmin4[],MATCH($AK4071&amp;$H4071,tAdmin4[admin3Pcode_admin2RefName_Concat],0),2)),"Admin4 Error")</f>
        <v>C3904</v>
      </c>
      <c r="AM4071" s="121" t="str">
        <f>IFERROR(IF($H4071="","",INDEX(tAdmin4[],MATCH(($AK4071&amp;$H4071),tAdmin4[admin3Pcode_admin2RefName_Concat],0),3)),"Location error")</f>
        <v>C3904</v>
      </c>
      <c r="AN4071" s="121" t="str">
        <f>(IF($I4071="","",INDEX(tCamps[],MATCH($AL4071&amp;$I4071,tCamps[admin4Pcode_Camp_Name_Contact],0),2)))</f>
        <v/>
      </c>
      <c r="AO4071" s="121" t="str">
        <f>IF($L4071="","",INDEX(tSubSectors[],MATCH($L4071,tSubSectors[Sub-sector],0),1))</f>
        <v>CP</v>
      </c>
      <c r="AP4071" s="121" t="str">
        <f>IF($M4071="","",INDEX(tActivities[],MATCH($M4071,tActivities[Activities],0),2))</f>
        <v>CP1</v>
      </c>
      <c r="AQ4071" s="121" t="str">
        <f>IF($N4071="","",INDEX(tSubActivities[],MATCH($N4071,tSubActivities[Sub-Activity],0),3))</f>
        <v>CP13</v>
      </c>
      <c r="AR4071" s="121" t="str">
        <f>IF($N4071="","",INDEX(tSubActivities[],MATCH($N4071,tSubActivities[Sub-Activity],0),6))</f>
        <v># people</v>
      </c>
      <c r="AS4071" s="121" t="str">
        <f>IF($N4071="","",INDEX(tSubActivities[],MATCH($N4071,tSubActivities[Sub-Activity],0),11))</f>
        <v>Y</v>
      </c>
      <c r="AT4071" s="121" t="str">
        <f t="shared" si="716"/>
        <v>TR-765</v>
      </c>
      <c r="AU4071" s="121" t="str">
        <f t="shared" si="717"/>
        <v>NWS_TR-765</v>
      </c>
      <c r="AV4071" s="121" t="str">
        <f t="shared" si="718"/>
        <v>NWS_TR-765</v>
      </c>
      <c r="AW4071" s="121" t="str">
        <f>_xlfn.IFNA(VLOOKUP($AU4071,h.OtherDropdowns!$O$3:$P$4612,2,FALSE),"Unknown")</f>
        <v>NNGO</v>
      </c>
      <c r="AX4071" s="121" t="str">
        <f>_xlfn.IFNA(VLOOKUP($AV4071,h.OtherDropdowns!$O$3:$P$4612,2,FALSE),"Unknown")</f>
        <v>NNGO</v>
      </c>
      <c r="AY4071" s="121" t="str">
        <f>_xlfn.IFNA(VLOOKUP($AQ4071,tSubActivities[[Subact_ID]:[Modality]],12,FALSE),"Unknown")</f>
        <v>Service delivery/support</v>
      </c>
      <c r="AZ4071" s="121">
        <f>_xlfn.IFNA(INDEX(h.OtherDropdowns!T:T,MATCH($AK4071,h.OtherDropdowns!S:S,0)),"")</f>
        <v>4</v>
      </c>
      <c r="BA4071" s="121"/>
      <c r="BB4071" s="121" t="str">
        <f>_xlfn.IFNA(VLOOKUP($AQ4071,tSubActivities[[Subact_ID]:[Modality]],8,FALSE),"TBC")</f>
        <v>None</v>
      </c>
      <c r="BC4071" s="121" t="str">
        <f>_xlfn.IFNA(VLOOKUP($AQ4071,tSubActivities[[Subact_ID]:[Modality]],10,FALSE),0)</f>
        <v>Referrals</v>
      </c>
      <c r="BD4071" s="81">
        <f t="shared" si="719"/>
        <v>3</v>
      </c>
      <c r="BE4071" s="122">
        <f t="shared" si="720"/>
        <v>0</v>
      </c>
      <c r="BF4071" s="80">
        <f t="shared" si="721"/>
        <v>0</v>
      </c>
      <c r="BG4071" s="80">
        <f t="shared" si="722"/>
        <v>0</v>
      </c>
      <c r="BH4071" s="80">
        <f t="shared" si="723"/>
        <v>2</v>
      </c>
      <c r="BI4071" s="122">
        <f t="shared" si="724"/>
        <v>0</v>
      </c>
      <c r="BJ4071" s="122">
        <f t="shared" si="725"/>
        <v>1</v>
      </c>
      <c r="BK4071" s="123">
        <f t="shared" si="726"/>
        <v>0</v>
      </c>
    </row>
    <row r="4072" spans="1:63" ht="14.65" customHeight="1">
      <c r="A4072" s="83" t="s">
        <v>5122</v>
      </c>
      <c r="B4072" s="115" t="s">
        <v>7538</v>
      </c>
      <c r="C4072" s="115" t="s">
        <v>7739</v>
      </c>
      <c r="D4072" s="83" t="s">
        <v>24</v>
      </c>
      <c r="E4072" s="83" t="s">
        <v>103</v>
      </c>
      <c r="F4072" s="83" t="s">
        <v>104</v>
      </c>
      <c r="G4072" s="83" t="s">
        <v>220</v>
      </c>
      <c r="H4072" s="83" t="s">
        <v>220</v>
      </c>
      <c r="I4072" s="83"/>
      <c r="J4072" s="154" t="s">
        <v>336</v>
      </c>
      <c r="K4072" s="117" t="s">
        <v>24</v>
      </c>
      <c r="L4072" s="83" t="s">
        <v>50</v>
      </c>
      <c r="M4072" s="83" t="s">
        <v>113</v>
      </c>
      <c r="N4072" s="83" t="s">
        <v>157</v>
      </c>
      <c r="O4072" s="83" t="s">
        <v>109</v>
      </c>
      <c r="P4072" s="83" t="s">
        <v>30</v>
      </c>
      <c r="Q4072" s="83"/>
      <c r="R4072" s="68" t="str">
        <f>IF('Data entry sheet'!$N4072="","",INDEX(tSubActivities[],MATCH('Data entry sheet'!$N4072,tSubActivities[Sub-Activity],0),5))</f>
        <v># girls &amp; boys</v>
      </c>
      <c r="S4072" s="118">
        <v>8</v>
      </c>
      <c r="T4072" s="83" t="s">
        <v>110</v>
      </c>
      <c r="U4072" s="119" t="s">
        <v>30</v>
      </c>
      <c r="V4072" s="120" t="s">
        <v>24</v>
      </c>
      <c r="W4072" s="103"/>
      <c r="X4072" s="103"/>
      <c r="Y4072" s="103">
        <v>2</v>
      </c>
      <c r="Z4072" s="103">
        <v>5</v>
      </c>
      <c r="AA4072" s="103">
        <v>0</v>
      </c>
      <c r="AB4072" s="103">
        <v>1</v>
      </c>
      <c r="AC4072" s="103">
        <v>0</v>
      </c>
      <c r="AD4072" s="103">
        <v>0</v>
      </c>
      <c r="AE4072" s="103"/>
      <c r="AF4072" s="103"/>
      <c r="AG4072" s="103"/>
      <c r="AH4072" s="82">
        <f>SUM(data_4w[[#This Row],[Girls 0-4 ]:[Other (not disaggregated by sex/age)]])</f>
        <v>8</v>
      </c>
      <c r="AI4072" s="113" t="str">
        <f>IFERROR(IF($E4072="","",INDEX(tAdmin1[],MATCH($E4072,tAdmin1[admin1RefName],0),1)),"Admin1 Error")</f>
        <v>SY07</v>
      </c>
      <c r="AJ4072" s="121" t="str">
        <f>IFERROR(IF($F4072="","",INDEX(tAdmin2[],MATCH($AI4072&amp;$F4072,tAdmin2[admin1Pcode_admin2RefName_Concat],0),2)),"Admin2 Error")</f>
        <v>SY0700</v>
      </c>
      <c r="AK4072" s="121" t="str">
        <f>IFERROR(IF($G4072="","",INDEX(tAdmin3[],MATCH($AJ4072&amp;$G4072,tAdmin3[admin2Pcode_admin2RefName_Concat],0),2)),"Admin3 Error")</f>
        <v>SY070002</v>
      </c>
      <c r="AL4072" s="121" t="str">
        <f>IFERROR(IF($H4072="","",INDEX(tAdmin4[],MATCH($AK4072&amp;$H4072,tAdmin4[admin3Pcode_admin2RefName_Concat],0),2)),"Admin4 Error")</f>
        <v>C3904</v>
      </c>
      <c r="AM4072" s="121" t="str">
        <f>IFERROR(IF($H4072="","",INDEX(tAdmin4[],MATCH(($AK4072&amp;$H4072),tAdmin4[admin3Pcode_admin2RefName_Concat],0),3)),"Location error")</f>
        <v>C3904</v>
      </c>
      <c r="AN4072" s="121" t="str">
        <f>(IF($I4072="","",INDEX(tCamps[],MATCH($AL4072&amp;$I4072,tCamps[admin4Pcode_Camp_Name_Contact],0),2)))</f>
        <v/>
      </c>
      <c r="AO4072" s="121" t="str">
        <f>IF($L4072="","",INDEX(tSubSectors[],MATCH($L4072,tSubSectors[Sub-sector],0),1))</f>
        <v>CP</v>
      </c>
      <c r="AP4072" s="121" t="str">
        <f>IF($M4072="","",INDEX(tActivities[],MATCH($M4072,tActivities[Activities],0),2))</f>
        <v>CP1</v>
      </c>
      <c r="AQ4072" s="121" t="str">
        <f>IF($N4072="","",INDEX(tSubActivities[],MATCH($N4072,tSubActivities[Sub-Activity],0),3))</f>
        <v>CP13</v>
      </c>
      <c r="AR4072" s="121" t="str">
        <f>IF($N4072="","",INDEX(tSubActivities[],MATCH($N4072,tSubActivities[Sub-Activity],0),6))</f>
        <v># people</v>
      </c>
      <c r="AS4072" s="121" t="str">
        <f>IF($N4072="","",INDEX(tSubActivities[],MATCH($N4072,tSubActivities[Sub-Activity],0),11))</f>
        <v>Y</v>
      </c>
      <c r="AT4072" s="121" t="str">
        <f t="shared" si="716"/>
        <v>TR-765</v>
      </c>
      <c r="AU4072" s="121" t="str">
        <f t="shared" si="717"/>
        <v>NWS_TR-765</v>
      </c>
      <c r="AV4072" s="121" t="str">
        <f t="shared" si="718"/>
        <v>NWS_TR-765</v>
      </c>
      <c r="AW4072" s="121" t="str">
        <f>_xlfn.IFNA(VLOOKUP($AU4072,h.OtherDropdowns!$O$3:$P$4612,2,FALSE),"Unknown")</f>
        <v>NNGO</v>
      </c>
      <c r="AX4072" s="121" t="str">
        <f>_xlfn.IFNA(VLOOKUP($AV4072,h.OtherDropdowns!$O$3:$P$4612,2,FALSE),"Unknown")</f>
        <v>NNGO</v>
      </c>
      <c r="AY4072" s="121" t="str">
        <f>_xlfn.IFNA(VLOOKUP($AQ4072,tSubActivities[[Subact_ID]:[Modality]],12,FALSE),"Unknown")</f>
        <v>Service delivery/support</v>
      </c>
      <c r="AZ4072" s="121">
        <f>_xlfn.IFNA(INDEX(h.OtherDropdowns!T:T,MATCH($AK4072,h.OtherDropdowns!S:S,0)),"")</f>
        <v>4</v>
      </c>
      <c r="BA4072" s="121"/>
      <c r="BB4072" s="121" t="str">
        <f>_xlfn.IFNA(VLOOKUP($AQ4072,tSubActivities[[Subact_ID]:[Modality]],8,FALSE),"TBC")</f>
        <v>None</v>
      </c>
      <c r="BC4072" s="121" t="str">
        <f>_xlfn.IFNA(VLOOKUP($AQ4072,tSubActivities[[Subact_ID]:[Modality]],10,FALSE),0)</f>
        <v>Referrals</v>
      </c>
      <c r="BD4072" s="81">
        <f t="shared" si="719"/>
        <v>8</v>
      </c>
      <c r="BE4072" s="122">
        <f t="shared" si="720"/>
        <v>0</v>
      </c>
      <c r="BF4072" s="80">
        <f t="shared" si="721"/>
        <v>0</v>
      </c>
      <c r="BG4072" s="80">
        <f t="shared" si="722"/>
        <v>2</v>
      </c>
      <c r="BH4072" s="80">
        <f t="shared" si="723"/>
        <v>5</v>
      </c>
      <c r="BI4072" s="122">
        <f t="shared" si="724"/>
        <v>0</v>
      </c>
      <c r="BJ4072" s="122">
        <f t="shared" si="725"/>
        <v>1</v>
      </c>
      <c r="BK4072" s="123">
        <f t="shared" si="726"/>
        <v>0</v>
      </c>
    </row>
    <row r="4073" spans="1:63" ht="14.65" customHeight="1">
      <c r="A4073" s="83" t="s">
        <v>5122</v>
      </c>
      <c r="B4073" s="115" t="s">
        <v>7538</v>
      </c>
      <c r="C4073" s="115" t="s">
        <v>7739</v>
      </c>
      <c r="D4073" s="83" t="s">
        <v>24</v>
      </c>
      <c r="E4073" s="83" t="s">
        <v>103</v>
      </c>
      <c r="F4073" s="83" t="s">
        <v>104</v>
      </c>
      <c r="G4073" s="83" t="s">
        <v>220</v>
      </c>
      <c r="H4073" s="83" t="s">
        <v>220</v>
      </c>
      <c r="I4073" s="83"/>
      <c r="J4073" s="154" t="s">
        <v>336</v>
      </c>
      <c r="K4073" s="117" t="s">
        <v>24</v>
      </c>
      <c r="L4073" s="83" t="s">
        <v>50</v>
      </c>
      <c r="M4073" s="83" t="s">
        <v>113</v>
      </c>
      <c r="N4073" s="83" t="s">
        <v>157</v>
      </c>
      <c r="O4073" s="83" t="s">
        <v>109</v>
      </c>
      <c r="P4073" s="83" t="s">
        <v>30</v>
      </c>
      <c r="Q4073" s="83"/>
      <c r="R4073" s="68" t="str">
        <f>IF('Data entry sheet'!$N4073="","",INDEX(tSubActivities[],MATCH('Data entry sheet'!$N4073,tSubActivities[Sub-Activity],0),5))</f>
        <v># girls &amp; boys</v>
      </c>
      <c r="S4073" s="118">
        <v>2</v>
      </c>
      <c r="T4073" s="83" t="s">
        <v>110</v>
      </c>
      <c r="U4073" s="119" t="s">
        <v>24</v>
      </c>
      <c r="V4073" s="120" t="s">
        <v>24</v>
      </c>
      <c r="W4073" s="103"/>
      <c r="X4073" s="103"/>
      <c r="Y4073" s="103">
        <v>1</v>
      </c>
      <c r="Z4073" s="103">
        <v>1</v>
      </c>
      <c r="AA4073" s="103">
        <v>0</v>
      </c>
      <c r="AB4073" s="103">
        <v>0</v>
      </c>
      <c r="AC4073" s="103">
        <v>0</v>
      </c>
      <c r="AD4073" s="103">
        <v>0</v>
      </c>
      <c r="AE4073" s="103"/>
      <c r="AF4073" s="103"/>
      <c r="AG4073" s="103"/>
      <c r="AH4073" s="82">
        <f>SUM(data_4w[[#This Row],[Girls 0-4 ]:[Other (not disaggregated by sex/age)]])</f>
        <v>2</v>
      </c>
      <c r="AI4073" s="113" t="str">
        <f>IFERROR(IF($E4073="","",INDEX(tAdmin1[],MATCH($E4073,tAdmin1[admin1RefName],0),1)),"Admin1 Error")</f>
        <v>SY07</v>
      </c>
      <c r="AJ4073" s="121" t="str">
        <f>IFERROR(IF($F4073="","",INDEX(tAdmin2[],MATCH($AI4073&amp;$F4073,tAdmin2[admin1Pcode_admin2RefName_Concat],0),2)),"Admin2 Error")</f>
        <v>SY0700</v>
      </c>
      <c r="AK4073" s="121" t="str">
        <f>IFERROR(IF($G4073="","",INDEX(tAdmin3[],MATCH($AJ4073&amp;$G4073,tAdmin3[admin2Pcode_admin2RefName_Concat],0),2)),"Admin3 Error")</f>
        <v>SY070002</v>
      </c>
      <c r="AL4073" s="121" t="str">
        <f>IFERROR(IF($H4073="","",INDEX(tAdmin4[],MATCH($AK4073&amp;$H4073,tAdmin4[admin3Pcode_admin2RefName_Concat],0),2)),"Admin4 Error")</f>
        <v>C3904</v>
      </c>
      <c r="AM4073" s="121" t="str">
        <f>IFERROR(IF($H4073="","",INDEX(tAdmin4[],MATCH(($AK4073&amp;$H4073),tAdmin4[admin3Pcode_admin2RefName_Concat],0),3)),"Location error")</f>
        <v>C3904</v>
      </c>
      <c r="AN4073" s="121" t="str">
        <f>(IF($I4073="","",INDEX(tCamps[],MATCH($AL4073&amp;$I4073,tCamps[admin4Pcode_Camp_Name_Contact],0),2)))</f>
        <v/>
      </c>
      <c r="AO4073" s="121" t="str">
        <f>IF($L4073="","",INDEX(tSubSectors[],MATCH($L4073,tSubSectors[Sub-sector],0),1))</f>
        <v>CP</v>
      </c>
      <c r="AP4073" s="121" t="str">
        <f>IF($M4073="","",INDEX(tActivities[],MATCH($M4073,tActivities[Activities],0),2))</f>
        <v>CP1</v>
      </c>
      <c r="AQ4073" s="121" t="str">
        <f>IF($N4073="","",INDEX(tSubActivities[],MATCH($N4073,tSubActivities[Sub-Activity],0),3))</f>
        <v>CP13</v>
      </c>
      <c r="AR4073" s="121" t="str">
        <f>IF($N4073="","",INDEX(tSubActivities[],MATCH($N4073,tSubActivities[Sub-Activity],0),6))</f>
        <v># people</v>
      </c>
      <c r="AS4073" s="121" t="str">
        <f>IF($N4073="","",INDEX(tSubActivities[],MATCH($N4073,tSubActivities[Sub-Activity],0),11))</f>
        <v>Y</v>
      </c>
      <c r="AT4073" s="121" t="str">
        <f t="shared" si="716"/>
        <v>TR-765</v>
      </c>
      <c r="AU4073" s="121" t="str">
        <f t="shared" si="717"/>
        <v>NWS_TR-765</v>
      </c>
      <c r="AV4073" s="121" t="str">
        <f t="shared" si="718"/>
        <v>NWS_TR-765</v>
      </c>
      <c r="AW4073" s="121" t="str">
        <f>_xlfn.IFNA(VLOOKUP($AU4073,h.OtherDropdowns!$O$3:$P$4612,2,FALSE),"Unknown")</f>
        <v>NNGO</v>
      </c>
      <c r="AX4073" s="121" t="str">
        <f>_xlfn.IFNA(VLOOKUP($AV4073,h.OtherDropdowns!$O$3:$P$4612,2,FALSE),"Unknown")</f>
        <v>NNGO</v>
      </c>
      <c r="AY4073" s="121" t="str">
        <f>_xlfn.IFNA(VLOOKUP($AQ4073,tSubActivities[[Subact_ID]:[Modality]],12,FALSE),"Unknown")</f>
        <v>Service delivery/support</v>
      </c>
      <c r="AZ4073" s="121">
        <f>_xlfn.IFNA(INDEX(h.OtherDropdowns!T:T,MATCH($AK4073,h.OtherDropdowns!S:S,0)),"")</f>
        <v>4</v>
      </c>
      <c r="BA4073" s="121"/>
      <c r="BB4073" s="121" t="str">
        <f>_xlfn.IFNA(VLOOKUP($AQ4073,tSubActivities[[Subact_ID]:[Modality]],8,FALSE),"TBC")</f>
        <v>None</v>
      </c>
      <c r="BC4073" s="121" t="str">
        <f>_xlfn.IFNA(VLOOKUP($AQ4073,tSubActivities[[Subact_ID]:[Modality]],10,FALSE),0)</f>
        <v>Referrals</v>
      </c>
      <c r="BD4073" s="81">
        <f t="shared" si="719"/>
        <v>2</v>
      </c>
      <c r="BE4073" s="122">
        <f t="shared" si="720"/>
        <v>0</v>
      </c>
      <c r="BF4073" s="80">
        <f t="shared" si="721"/>
        <v>0</v>
      </c>
      <c r="BG4073" s="80">
        <f t="shared" si="722"/>
        <v>1</v>
      </c>
      <c r="BH4073" s="80">
        <f t="shared" si="723"/>
        <v>1</v>
      </c>
      <c r="BI4073" s="122">
        <f t="shared" si="724"/>
        <v>0</v>
      </c>
      <c r="BJ4073" s="122">
        <f t="shared" si="725"/>
        <v>0</v>
      </c>
      <c r="BK4073" s="123">
        <f t="shared" si="726"/>
        <v>0</v>
      </c>
    </row>
    <row r="4074" spans="1:63" ht="14.65" customHeight="1">
      <c r="A4074" s="83" t="s">
        <v>5122</v>
      </c>
      <c r="B4074" s="115" t="s">
        <v>7538</v>
      </c>
      <c r="C4074" s="115" t="s">
        <v>7739</v>
      </c>
      <c r="D4074" s="83" t="s">
        <v>24</v>
      </c>
      <c r="E4074" s="83" t="s">
        <v>103</v>
      </c>
      <c r="F4074" s="83" t="s">
        <v>104</v>
      </c>
      <c r="G4074" s="83" t="s">
        <v>220</v>
      </c>
      <c r="H4074" s="83" t="s">
        <v>220</v>
      </c>
      <c r="I4074" s="83"/>
      <c r="J4074" s="154" t="s">
        <v>336</v>
      </c>
      <c r="K4074" s="117" t="s">
        <v>24</v>
      </c>
      <c r="L4074" s="83" t="s">
        <v>50</v>
      </c>
      <c r="M4074" s="83" t="s">
        <v>113</v>
      </c>
      <c r="N4074" s="83" t="s">
        <v>157</v>
      </c>
      <c r="O4074" s="83" t="s">
        <v>109</v>
      </c>
      <c r="P4074" s="83" t="s">
        <v>30</v>
      </c>
      <c r="Q4074" s="83"/>
      <c r="R4074" s="68" t="str">
        <f>IF('Data entry sheet'!$N4074="","",INDEX(tSubActivities[],MATCH('Data entry sheet'!$N4074,tSubActivities[Sub-Activity],0),5))</f>
        <v># girls &amp; boys</v>
      </c>
      <c r="S4074" s="118">
        <v>12</v>
      </c>
      <c r="T4074" s="83" t="s">
        <v>110</v>
      </c>
      <c r="U4074" s="119" t="s">
        <v>24</v>
      </c>
      <c r="V4074" s="120" t="s">
        <v>24</v>
      </c>
      <c r="W4074" s="103"/>
      <c r="X4074" s="103"/>
      <c r="Y4074" s="103">
        <v>5</v>
      </c>
      <c r="Z4074" s="103">
        <v>3</v>
      </c>
      <c r="AA4074" s="103">
        <v>3</v>
      </c>
      <c r="AB4074" s="103">
        <v>1</v>
      </c>
      <c r="AC4074" s="103">
        <v>0</v>
      </c>
      <c r="AD4074" s="103">
        <v>0</v>
      </c>
      <c r="AE4074" s="103"/>
      <c r="AF4074" s="103"/>
      <c r="AG4074" s="103"/>
      <c r="AH4074" s="82">
        <f>SUM(data_4w[[#This Row],[Girls 0-4 ]:[Other (not disaggregated by sex/age)]])</f>
        <v>12</v>
      </c>
      <c r="AI4074" s="113" t="str">
        <f>IFERROR(IF($E4074="","",INDEX(tAdmin1[],MATCH($E4074,tAdmin1[admin1RefName],0),1)),"Admin1 Error")</f>
        <v>SY07</v>
      </c>
      <c r="AJ4074" s="121" t="str">
        <f>IFERROR(IF($F4074="","",INDEX(tAdmin2[],MATCH($AI4074&amp;$F4074,tAdmin2[admin1Pcode_admin2RefName_Concat],0),2)),"Admin2 Error")</f>
        <v>SY0700</v>
      </c>
      <c r="AK4074" s="121" t="str">
        <f>IFERROR(IF($G4074="","",INDEX(tAdmin3[],MATCH($AJ4074&amp;$G4074,tAdmin3[admin2Pcode_admin2RefName_Concat],0),2)),"Admin3 Error")</f>
        <v>SY070002</v>
      </c>
      <c r="AL4074" s="121" t="str">
        <f>IFERROR(IF($H4074="","",INDEX(tAdmin4[],MATCH($AK4074&amp;$H4074,tAdmin4[admin3Pcode_admin2RefName_Concat],0),2)),"Admin4 Error")</f>
        <v>C3904</v>
      </c>
      <c r="AM4074" s="121" t="str">
        <f>IFERROR(IF($H4074="","",INDEX(tAdmin4[],MATCH(($AK4074&amp;$H4074),tAdmin4[admin3Pcode_admin2RefName_Concat],0),3)),"Location error")</f>
        <v>C3904</v>
      </c>
      <c r="AN4074" s="121" t="str">
        <f>(IF($I4074="","",INDEX(tCamps[],MATCH($AL4074&amp;$I4074,tCamps[admin4Pcode_Camp_Name_Contact],0),2)))</f>
        <v/>
      </c>
      <c r="AO4074" s="121" t="str">
        <f>IF($L4074="","",INDEX(tSubSectors[],MATCH($L4074,tSubSectors[Sub-sector],0),1))</f>
        <v>CP</v>
      </c>
      <c r="AP4074" s="121" t="str">
        <f>IF($M4074="","",INDEX(tActivities[],MATCH($M4074,tActivities[Activities],0),2))</f>
        <v>CP1</v>
      </c>
      <c r="AQ4074" s="121" t="str">
        <f>IF($N4074="","",INDEX(tSubActivities[],MATCH($N4074,tSubActivities[Sub-Activity],0),3))</f>
        <v>CP13</v>
      </c>
      <c r="AR4074" s="121" t="str">
        <f>IF($N4074="","",INDEX(tSubActivities[],MATCH($N4074,tSubActivities[Sub-Activity],0),6))</f>
        <v># people</v>
      </c>
      <c r="AS4074" s="121" t="str">
        <f>IF($N4074="","",INDEX(tSubActivities[],MATCH($N4074,tSubActivities[Sub-Activity],0),11))</f>
        <v>Y</v>
      </c>
      <c r="AT4074" s="121" t="str">
        <f t="shared" si="716"/>
        <v>TR-765</v>
      </c>
      <c r="AU4074" s="121" t="str">
        <f t="shared" si="717"/>
        <v>NWS_TR-765</v>
      </c>
      <c r="AV4074" s="121" t="str">
        <f t="shared" si="718"/>
        <v>NWS_TR-765</v>
      </c>
      <c r="AW4074" s="121" t="str">
        <f>_xlfn.IFNA(VLOOKUP($AU4074,h.OtherDropdowns!$O$3:$P$4612,2,FALSE),"Unknown")</f>
        <v>NNGO</v>
      </c>
      <c r="AX4074" s="121" t="str">
        <f>_xlfn.IFNA(VLOOKUP($AV4074,h.OtherDropdowns!$O$3:$P$4612,2,FALSE),"Unknown")</f>
        <v>NNGO</v>
      </c>
      <c r="AY4074" s="121" t="str">
        <f>_xlfn.IFNA(VLOOKUP($AQ4074,tSubActivities[[Subact_ID]:[Modality]],12,FALSE),"Unknown")</f>
        <v>Service delivery/support</v>
      </c>
      <c r="AZ4074" s="121">
        <f>_xlfn.IFNA(INDEX(h.OtherDropdowns!T:T,MATCH($AK4074,h.OtherDropdowns!S:S,0)),"")</f>
        <v>4</v>
      </c>
      <c r="BA4074" s="121"/>
      <c r="BB4074" s="121" t="str">
        <f>_xlfn.IFNA(VLOOKUP($AQ4074,tSubActivities[[Subact_ID]:[Modality]],8,FALSE),"TBC")</f>
        <v>None</v>
      </c>
      <c r="BC4074" s="121" t="str">
        <f>_xlfn.IFNA(VLOOKUP($AQ4074,tSubActivities[[Subact_ID]:[Modality]],10,FALSE),0)</f>
        <v>Referrals</v>
      </c>
      <c r="BD4074" s="81">
        <f t="shared" si="719"/>
        <v>12</v>
      </c>
      <c r="BE4074" s="122">
        <f t="shared" si="720"/>
        <v>0</v>
      </c>
      <c r="BF4074" s="80">
        <f t="shared" si="721"/>
        <v>0</v>
      </c>
      <c r="BG4074" s="80">
        <f t="shared" si="722"/>
        <v>5</v>
      </c>
      <c r="BH4074" s="80">
        <f t="shared" si="723"/>
        <v>3</v>
      </c>
      <c r="BI4074" s="122">
        <f t="shared" si="724"/>
        <v>3</v>
      </c>
      <c r="BJ4074" s="122">
        <f t="shared" si="725"/>
        <v>1</v>
      </c>
      <c r="BK4074" s="123">
        <f t="shared" si="726"/>
        <v>0</v>
      </c>
    </row>
    <row r="4075" spans="1:63" ht="14.65" customHeight="1">
      <c r="A4075" s="83" t="s">
        <v>5122</v>
      </c>
      <c r="B4075" s="115" t="s">
        <v>7538</v>
      </c>
      <c r="C4075" s="115" t="s">
        <v>7739</v>
      </c>
      <c r="D4075" s="83" t="s">
        <v>24</v>
      </c>
      <c r="E4075" s="83" t="s">
        <v>103</v>
      </c>
      <c r="F4075" s="83" t="s">
        <v>104</v>
      </c>
      <c r="G4075" s="83" t="s">
        <v>105</v>
      </c>
      <c r="H4075" s="83" t="s">
        <v>144</v>
      </c>
      <c r="I4075" s="83"/>
      <c r="J4075" s="154" t="s">
        <v>336</v>
      </c>
      <c r="K4075" s="117" t="s">
        <v>24</v>
      </c>
      <c r="L4075" s="83" t="s">
        <v>50</v>
      </c>
      <c r="M4075" s="83" t="s">
        <v>113</v>
      </c>
      <c r="N4075" s="83" t="s">
        <v>157</v>
      </c>
      <c r="O4075" s="83" t="s">
        <v>109</v>
      </c>
      <c r="P4075" s="83" t="s">
        <v>30</v>
      </c>
      <c r="Q4075" s="83"/>
      <c r="R4075" s="68" t="str">
        <f>IF('Data entry sheet'!$N4075="","",INDEX(tSubActivities[],MATCH('Data entry sheet'!$N4075,tSubActivities[Sub-Activity],0),5))</f>
        <v># girls &amp; boys</v>
      </c>
      <c r="S4075" s="118">
        <v>11</v>
      </c>
      <c r="T4075" s="83" t="s">
        <v>110</v>
      </c>
      <c r="U4075" s="119" t="s">
        <v>30</v>
      </c>
      <c r="V4075" s="120" t="s">
        <v>24</v>
      </c>
      <c r="W4075" s="103"/>
      <c r="X4075" s="103"/>
      <c r="Y4075" s="103">
        <v>1</v>
      </c>
      <c r="Z4075" s="103">
        <v>9</v>
      </c>
      <c r="AA4075" s="103">
        <v>1</v>
      </c>
      <c r="AB4075" s="103">
        <v>0</v>
      </c>
      <c r="AC4075" s="103">
        <v>0</v>
      </c>
      <c r="AD4075" s="103">
        <v>0</v>
      </c>
      <c r="AE4075" s="103"/>
      <c r="AF4075" s="103"/>
      <c r="AG4075" s="103"/>
      <c r="AH4075" s="82">
        <f>SUM(data_4w[[#This Row],[Girls 0-4 ]:[Other (not disaggregated by sex/age)]])</f>
        <v>11</v>
      </c>
      <c r="AI4075" s="113" t="str">
        <f>IFERROR(IF($E4075="","",INDEX(tAdmin1[],MATCH($E4075,tAdmin1[admin1RefName],0),1)),"Admin1 Error")</f>
        <v>SY07</v>
      </c>
      <c r="AJ4075" s="121" t="str">
        <f>IFERROR(IF($F4075="","",INDEX(tAdmin2[],MATCH($AI4075&amp;$F4075,tAdmin2[admin1Pcode_admin2RefName_Concat],0),2)),"Admin2 Error")</f>
        <v>SY0700</v>
      </c>
      <c r="AK4075" s="121" t="str">
        <f>IFERROR(IF($G4075="","",INDEX(tAdmin3[],MATCH($AJ4075&amp;$G4075,tAdmin3[admin2Pcode_admin2RefName_Concat],0),2)),"Admin3 Error")</f>
        <v>SY070005</v>
      </c>
      <c r="AL4075" s="121" t="str">
        <f>IFERROR(IF($H4075="","",INDEX(tAdmin4[],MATCH($AK4075&amp;$H4075,tAdmin4[admin3Pcode_admin2RefName_Concat],0),2)),"Admin4 Error")</f>
        <v>C3947</v>
      </c>
      <c r="AM4075" s="121" t="str">
        <f>IFERROR(IF($H4075="","",INDEX(tAdmin4[],MATCH(($AK4075&amp;$H4075),tAdmin4[admin3Pcode_admin2RefName_Concat],0),3)),"Location error")</f>
        <v>C3947</v>
      </c>
      <c r="AN4075" s="121" t="str">
        <f>(IF($I4075="","",INDEX(tCamps[],MATCH($AL4075&amp;$I4075,tCamps[admin4Pcode_Camp_Name_Contact],0),2)))</f>
        <v/>
      </c>
      <c r="AO4075" s="121" t="str">
        <f>IF($L4075="","",INDEX(tSubSectors[],MATCH($L4075,tSubSectors[Sub-sector],0),1))</f>
        <v>CP</v>
      </c>
      <c r="AP4075" s="121" t="str">
        <f>IF($M4075="","",INDEX(tActivities[],MATCH($M4075,tActivities[Activities],0),2))</f>
        <v>CP1</v>
      </c>
      <c r="AQ4075" s="121" t="str">
        <f>IF($N4075="","",INDEX(tSubActivities[],MATCH($N4075,tSubActivities[Sub-Activity],0),3))</f>
        <v>CP13</v>
      </c>
      <c r="AR4075" s="121" t="str">
        <f>IF($N4075="","",INDEX(tSubActivities[],MATCH($N4075,tSubActivities[Sub-Activity],0),6))</f>
        <v># people</v>
      </c>
      <c r="AS4075" s="121" t="str">
        <f>IF($N4075="","",INDEX(tSubActivities[],MATCH($N4075,tSubActivities[Sub-Activity],0),11))</f>
        <v>Y</v>
      </c>
      <c r="AT4075" s="121" t="str">
        <f t="shared" si="716"/>
        <v>TR-765</v>
      </c>
      <c r="AU4075" s="121" t="str">
        <f t="shared" si="717"/>
        <v>NWS_TR-765</v>
      </c>
      <c r="AV4075" s="121" t="str">
        <f t="shared" si="718"/>
        <v>NWS_TR-765</v>
      </c>
      <c r="AW4075" s="121" t="str">
        <f>_xlfn.IFNA(VLOOKUP($AU4075,h.OtherDropdowns!$O$3:$P$4612,2,FALSE),"Unknown")</f>
        <v>NNGO</v>
      </c>
      <c r="AX4075" s="121" t="str">
        <f>_xlfn.IFNA(VLOOKUP($AV4075,h.OtherDropdowns!$O$3:$P$4612,2,FALSE),"Unknown")</f>
        <v>NNGO</v>
      </c>
      <c r="AY4075" s="121" t="str">
        <f>_xlfn.IFNA(VLOOKUP($AQ4075,tSubActivities[[Subact_ID]:[Modality]],12,FALSE),"Unknown")</f>
        <v>Service delivery/support</v>
      </c>
      <c r="AZ4075" s="121">
        <f>_xlfn.IFNA(INDEX(h.OtherDropdowns!T:T,MATCH($AK4075,h.OtherDropdowns!S:S,0)),"")</f>
        <v>5</v>
      </c>
      <c r="BA4075" s="121"/>
      <c r="BB4075" s="121" t="str">
        <f>_xlfn.IFNA(VLOOKUP($AQ4075,tSubActivities[[Subact_ID]:[Modality]],8,FALSE),"TBC")</f>
        <v>None</v>
      </c>
      <c r="BC4075" s="121" t="str">
        <f>_xlfn.IFNA(VLOOKUP($AQ4075,tSubActivities[[Subact_ID]:[Modality]],10,FALSE),0)</f>
        <v>Referrals</v>
      </c>
      <c r="BD4075" s="81">
        <f t="shared" si="719"/>
        <v>11</v>
      </c>
      <c r="BE4075" s="122">
        <f t="shared" si="720"/>
        <v>0</v>
      </c>
      <c r="BF4075" s="80">
        <f t="shared" si="721"/>
        <v>0</v>
      </c>
      <c r="BG4075" s="80">
        <f t="shared" si="722"/>
        <v>1</v>
      </c>
      <c r="BH4075" s="80">
        <f t="shared" si="723"/>
        <v>9</v>
      </c>
      <c r="BI4075" s="122">
        <f t="shared" si="724"/>
        <v>1</v>
      </c>
      <c r="BJ4075" s="122">
        <f t="shared" si="725"/>
        <v>0</v>
      </c>
      <c r="BK4075" s="123">
        <f t="shared" si="726"/>
        <v>0</v>
      </c>
    </row>
    <row r="4076" spans="1:63" ht="14.65" customHeight="1">
      <c r="A4076" s="83" t="s">
        <v>5122</v>
      </c>
      <c r="B4076" s="115" t="s">
        <v>7538</v>
      </c>
      <c r="C4076" s="115" t="s">
        <v>7739</v>
      </c>
      <c r="D4076" s="83" t="s">
        <v>24</v>
      </c>
      <c r="E4076" s="83" t="s">
        <v>103</v>
      </c>
      <c r="F4076" s="83" t="s">
        <v>104</v>
      </c>
      <c r="G4076" s="83" t="s">
        <v>105</v>
      </c>
      <c r="H4076" s="83" t="s">
        <v>144</v>
      </c>
      <c r="I4076" s="83"/>
      <c r="J4076" s="154" t="s">
        <v>336</v>
      </c>
      <c r="K4076" s="117" t="s">
        <v>24</v>
      </c>
      <c r="L4076" s="83" t="s">
        <v>50</v>
      </c>
      <c r="M4076" s="83" t="s">
        <v>113</v>
      </c>
      <c r="N4076" s="83" t="s">
        <v>157</v>
      </c>
      <c r="O4076" s="83" t="s">
        <v>109</v>
      </c>
      <c r="P4076" s="83" t="s">
        <v>30</v>
      </c>
      <c r="Q4076" s="83"/>
      <c r="R4076" s="68" t="str">
        <f>IF('Data entry sheet'!$N4076="","",INDEX(tSubActivities[],MATCH('Data entry sheet'!$N4076,tSubActivities[Sub-Activity],0),5))</f>
        <v># girls &amp; boys</v>
      </c>
      <c r="S4076" s="118">
        <v>14</v>
      </c>
      <c r="T4076" s="83" t="s">
        <v>110</v>
      </c>
      <c r="U4076" s="119" t="s">
        <v>24</v>
      </c>
      <c r="V4076" s="120" t="s">
        <v>24</v>
      </c>
      <c r="W4076" s="103"/>
      <c r="X4076" s="103"/>
      <c r="Y4076" s="103">
        <v>5</v>
      </c>
      <c r="Z4076" s="103">
        <v>8</v>
      </c>
      <c r="AA4076" s="103">
        <v>1</v>
      </c>
      <c r="AB4076" s="103">
        <v>0</v>
      </c>
      <c r="AC4076" s="103">
        <v>0</v>
      </c>
      <c r="AD4076" s="103">
        <v>0</v>
      </c>
      <c r="AE4076" s="103"/>
      <c r="AF4076" s="103"/>
      <c r="AG4076" s="103"/>
      <c r="AH4076" s="82">
        <f>SUM(data_4w[[#This Row],[Girls 0-4 ]:[Other (not disaggregated by sex/age)]])</f>
        <v>14</v>
      </c>
      <c r="AI4076" s="113" t="str">
        <f>IFERROR(IF($E4076="","",INDEX(tAdmin1[],MATCH($E4076,tAdmin1[admin1RefName],0),1)),"Admin1 Error")</f>
        <v>SY07</v>
      </c>
      <c r="AJ4076" s="121" t="str">
        <f>IFERROR(IF($F4076="","",INDEX(tAdmin2[],MATCH($AI4076&amp;$F4076,tAdmin2[admin1Pcode_admin2RefName_Concat],0),2)),"Admin2 Error")</f>
        <v>SY0700</v>
      </c>
      <c r="AK4076" s="121" t="str">
        <f>IFERROR(IF($G4076="","",INDEX(tAdmin3[],MATCH($AJ4076&amp;$G4076,tAdmin3[admin2Pcode_admin2RefName_Concat],0),2)),"Admin3 Error")</f>
        <v>SY070005</v>
      </c>
      <c r="AL4076" s="121" t="str">
        <f>IFERROR(IF($H4076="","",INDEX(tAdmin4[],MATCH($AK4076&amp;$H4076,tAdmin4[admin3Pcode_admin2RefName_Concat],0),2)),"Admin4 Error")</f>
        <v>C3947</v>
      </c>
      <c r="AM4076" s="121" t="str">
        <f>IFERROR(IF($H4076="","",INDEX(tAdmin4[],MATCH(($AK4076&amp;$H4076),tAdmin4[admin3Pcode_admin2RefName_Concat],0),3)),"Location error")</f>
        <v>C3947</v>
      </c>
      <c r="AN4076" s="121" t="str">
        <f>(IF($I4076="","",INDEX(tCamps[],MATCH($AL4076&amp;$I4076,tCamps[admin4Pcode_Camp_Name_Contact],0),2)))</f>
        <v/>
      </c>
      <c r="AO4076" s="121" t="str">
        <f>IF($L4076="","",INDEX(tSubSectors[],MATCH($L4076,tSubSectors[Sub-sector],0),1))</f>
        <v>CP</v>
      </c>
      <c r="AP4076" s="121" t="str">
        <f>IF($M4076="","",INDEX(tActivities[],MATCH($M4076,tActivities[Activities],0),2))</f>
        <v>CP1</v>
      </c>
      <c r="AQ4076" s="121" t="str">
        <f>IF($N4076="","",INDEX(tSubActivities[],MATCH($N4076,tSubActivities[Sub-Activity],0),3))</f>
        <v>CP13</v>
      </c>
      <c r="AR4076" s="121" t="str">
        <f>IF($N4076="","",INDEX(tSubActivities[],MATCH($N4076,tSubActivities[Sub-Activity],0),6))</f>
        <v># people</v>
      </c>
      <c r="AS4076" s="121" t="str">
        <f>IF($N4076="","",INDEX(tSubActivities[],MATCH($N4076,tSubActivities[Sub-Activity],0),11))</f>
        <v>Y</v>
      </c>
      <c r="AT4076" s="121" t="str">
        <f t="shared" si="716"/>
        <v>TR-765</v>
      </c>
      <c r="AU4076" s="121" t="str">
        <f t="shared" si="717"/>
        <v>NWS_TR-765</v>
      </c>
      <c r="AV4076" s="121" t="str">
        <f t="shared" si="718"/>
        <v>NWS_TR-765</v>
      </c>
      <c r="AW4076" s="121" t="str">
        <f>_xlfn.IFNA(VLOOKUP($AU4076,h.OtherDropdowns!$O$3:$P$4612,2,FALSE),"Unknown")</f>
        <v>NNGO</v>
      </c>
      <c r="AX4076" s="121" t="str">
        <f>_xlfn.IFNA(VLOOKUP($AV4076,h.OtherDropdowns!$O$3:$P$4612,2,FALSE),"Unknown")</f>
        <v>NNGO</v>
      </c>
      <c r="AY4076" s="121" t="str">
        <f>_xlfn.IFNA(VLOOKUP($AQ4076,tSubActivities[[Subact_ID]:[Modality]],12,FALSE),"Unknown")</f>
        <v>Service delivery/support</v>
      </c>
      <c r="AZ4076" s="121">
        <f>_xlfn.IFNA(INDEX(h.OtherDropdowns!T:T,MATCH($AK4076,h.OtherDropdowns!S:S,0)),"")</f>
        <v>5</v>
      </c>
      <c r="BA4076" s="121"/>
      <c r="BB4076" s="121" t="str">
        <f>_xlfn.IFNA(VLOOKUP($AQ4076,tSubActivities[[Subact_ID]:[Modality]],8,FALSE),"TBC")</f>
        <v>None</v>
      </c>
      <c r="BC4076" s="121" t="str">
        <f>_xlfn.IFNA(VLOOKUP($AQ4076,tSubActivities[[Subact_ID]:[Modality]],10,FALSE),0)</f>
        <v>Referrals</v>
      </c>
      <c r="BD4076" s="81">
        <f t="shared" si="719"/>
        <v>14</v>
      </c>
      <c r="BE4076" s="122">
        <f t="shared" si="720"/>
        <v>0</v>
      </c>
      <c r="BF4076" s="80">
        <f t="shared" si="721"/>
        <v>0</v>
      </c>
      <c r="BG4076" s="80">
        <f t="shared" si="722"/>
        <v>5</v>
      </c>
      <c r="BH4076" s="80">
        <f t="shared" si="723"/>
        <v>8</v>
      </c>
      <c r="BI4076" s="122">
        <f t="shared" si="724"/>
        <v>1</v>
      </c>
      <c r="BJ4076" s="122">
        <f t="shared" si="725"/>
        <v>0</v>
      </c>
      <c r="BK4076" s="123">
        <f t="shared" si="726"/>
        <v>0</v>
      </c>
    </row>
    <row r="4077" spans="1:63" ht="14.65" customHeight="1">
      <c r="A4077" s="83" t="s">
        <v>5122</v>
      </c>
      <c r="B4077" s="115" t="s">
        <v>7538</v>
      </c>
      <c r="C4077" s="115" t="s">
        <v>7739</v>
      </c>
      <c r="D4077" s="83" t="s">
        <v>24</v>
      </c>
      <c r="E4077" s="83" t="s">
        <v>103</v>
      </c>
      <c r="F4077" s="83" t="s">
        <v>133</v>
      </c>
      <c r="G4077" s="83" t="s">
        <v>134</v>
      </c>
      <c r="H4077" s="83" t="s">
        <v>242</v>
      </c>
      <c r="I4077" s="83"/>
      <c r="J4077" s="154" t="s">
        <v>336</v>
      </c>
      <c r="K4077" s="117" t="s">
        <v>24</v>
      </c>
      <c r="L4077" s="83" t="s">
        <v>50</v>
      </c>
      <c r="M4077" s="83" t="s">
        <v>113</v>
      </c>
      <c r="N4077" s="83" t="s">
        <v>157</v>
      </c>
      <c r="O4077" s="83" t="s">
        <v>109</v>
      </c>
      <c r="P4077" s="83" t="s">
        <v>30</v>
      </c>
      <c r="Q4077" s="83"/>
      <c r="R4077" s="68" t="str">
        <f>IF('Data entry sheet'!$N4077="","",INDEX(tSubActivities[],MATCH('Data entry sheet'!$N4077,tSubActivities[Sub-Activity],0),5))</f>
        <v># girls &amp; boys</v>
      </c>
      <c r="S4077" s="118">
        <v>4</v>
      </c>
      <c r="T4077" s="83" t="s">
        <v>110</v>
      </c>
      <c r="U4077" s="119" t="s">
        <v>30</v>
      </c>
      <c r="V4077" s="120" t="s">
        <v>24</v>
      </c>
      <c r="W4077" s="103"/>
      <c r="X4077" s="103"/>
      <c r="Y4077" s="103">
        <v>1</v>
      </c>
      <c r="Z4077" s="103">
        <v>2</v>
      </c>
      <c r="AA4077" s="103">
        <v>1</v>
      </c>
      <c r="AB4077" s="103">
        <v>0</v>
      </c>
      <c r="AC4077" s="103">
        <v>0</v>
      </c>
      <c r="AD4077" s="103">
        <v>0</v>
      </c>
      <c r="AE4077" s="103"/>
      <c r="AF4077" s="103"/>
      <c r="AG4077" s="103"/>
      <c r="AH4077" s="82">
        <f>SUM(data_4w[[#This Row],[Girls 0-4 ]:[Other (not disaggregated by sex/age)]])</f>
        <v>4</v>
      </c>
      <c r="AI4077" s="113" t="str">
        <f>IFERROR(IF($E4077="","",INDEX(tAdmin1[],MATCH($E4077,tAdmin1[admin1RefName],0),1)),"Admin1 Error")</f>
        <v>SY07</v>
      </c>
      <c r="AJ4077" s="121" t="str">
        <f>IFERROR(IF($F4077="","",INDEX(tAdmin2[],MATCH($AI4077&amp;$F4077,tAdmin2[admin1Pcode_admin2RefName_Concat],0),2)),"Admin2 Error")</f>
        <v>SY0703</v>
      </c>
      <c r="AK4077" s="121" t="str">
        <f>IFERROR(IF($G4077="","",INDEX(tAdmin3[],MATCH($AJ4077&amp;$G4077,tAdmin3[admin2Pcode_admin2RefName_Concat],0),2)),"Admin3 Error")</f>
        <v>SY070301</v>
      </c>
      <c r="AL4077" s="121" t="str">
        <f>IFERROR(IF($H4077="","",INDEX(tAdmin4[],MATCH($AK4077&amp;$H4077,tAdmin4[admin3Pcode_admin2RefName_Concat],0),2)),"Admin4 Error")</f>
        <v>C4122</v>
      </c>
      <c r="AM4077" s="121" t="str">
        <f>IFERROR(IF($H4077="","",INDEX(tAdmin4[],MATCH(($AK4077&amp;$H4077),tAdmin4[admin3Pcode_admin2RefName_Concat],0),3)),"Location error")</f>
        <v>C4122</v>
      </c>
      <c r="AN4077" s="121" t="str">
        <f>(IF($I4077="","",INDEX(tCamps[],MATCH($AL4077&amp;$I4077,tCamps[admin4Pcode_Camp_Name_Contact],0),2)))</f>
        <v/>
      </c>
      <c r="AO4077" s="121" t="str">
        <f>IF($L4077="","",INDEX(tSubSectors[],MATCH($L4077,tSubSectors[Sub-sector],0),1))</f>
        <v>CP</v>
      </c>
      <c r="AP4077" s="121" t="str">
        <f>IF($M4077="","",INDEX(tActivities[],MATCH($M4077,tActivities[Activities],0),2))</f>
        <v>CP1</v>
      </c>
      <c r="AQ4077" s="121" t="str">
        <f>IF($N4077="","",INDEX(tSubActivities[],MATCH($N4077,tSubActivities[Sub-Activity],0),3))</f>
        <v>CP13</v>
      </c>
      <c r="AR4077" s="121" t="str">
        <f>IF($N4077="","",INDEX(tSubActivities[],MATCH($N4077,tSubActivities[Sub-Activity],0),6))</f>
        <v># people</v>
      </c>
      <c r="AS4077" s="121" t="str">
        <f>IF($N4077="","",INDEX(tSubActivities[],MATCH($N4077,tSubActivities[Sub-Activity],0),11))</f>
        <v>Y</v>
      </c>
      <c r="AT4077" s="121" t="str">
        <f t="shared" si="716"/>
        <v>TR-765</v>
      </c>
      <c r="AU4077" s="121" t="str">
        <f t="shared" si="717"/>
        <v>NWS_TR-765</v>
      </c>
      <c r="AV4077" s="121" t="str">
        <f t="shared" si="718"/>
        <v>NWS_TR-765</v>
      </c>
      <c r="AW4077" s="121" t="str">
        <f>_xlfn.IFNA(VLOOKUP($AU4077,h.OtherDropdowns!$O$3:$P$4612,2,FALSE),"Unknown")</f>
        <v>NNGO</v>
      </c>
      <c r="AX4077" s="121" t="str">
        <f>_xlfn.IFNA(VLOOKUP($AV4077,h.OtherDropdowns!$O$3:$P$4612,2,FALSE),"Unknown")</f>
        <v>NNGO</v>
      </c>
      <c r="AY4077" s="121" t="str">
        <f>_xlfn.IFNA(VLOOKUP($AQ4077,tSubActivities[[Subact_ID]:[Modality]],12,FALSE),"Unknown")</f>
        <v>Service delivery/support</v>
      </c>
      <c r="AZ4077" s="121">
        <f>_xlfn.IFNA(INDEX(h.OtherDropdowns!T:T,MATCH($AK4077,h.OtherDropdowns!S:S,0)),"")</f>
        <v>5</v>
      </c>
      <c r="BA4077" s="121"/>
      <c r="BB4077" s="121" t="str">
        <f>_xlfn.IFNA(VLOOKUP($AQ4077,tSubActivities[[Subact_ID]:[Modality]],8,FALSE),"TBC")</f>
        <v>None</v>
      </c>
      <c r="BC4077" s="121" t="str">
        <f>_xlfn.IFNA(VLOOKUP($AQ4077,tSubActivities[[Subact_ID]:[Modality]],10,FALSE),0)</f>
        <v>Referrals</v>
      </c>
      <c r="BD4077" s="81">
        <f t="shared" si="719"/>
        <v>4</v>
      </c>
      <c r="BE4077" s="122">
        <f t="shared" si="720"/>
        <v>0</v>
      </c>
      <c r="BF4077" s="80">
        <f t="shared" si="721"/>
        <v>0</v>
      </c>
      <c r="BG4077" s="80">
        <f t="shared" si="722"/>
        <v>1</v>
      </c>
      <c r="BH4077" s="80">
        <f t="shared" si="723"/>
        <v>2</v>
      </c>
      <c r="BI4077" s="122">
        <f t="shared" si="724"/>
        <v>1</v>
      </c>
      <c r="BJ4077" s="122">
        <f t="shared" si="725"/>
        <v>0</v>
      </c>
      <c r="BK4077" s="123">
        <f t="shared" si="726"/>
        <v>0</v>
      </c>
    </row>
    <row r="4078" spans="1:63" ht="14.65" customHeight="1">
      <c r="A4078" s="83" t="s">
        <v>5122</v>
      </c>
      <c r="B4078" s="115" t="s">
        <v>7538</v>
      </c>
      <c r="C4078" s="115" t="s">
        <v>7739</v>
      </c>
      <c r="D4078" s="83" t="s">
        <v>24</v>
      </c>
      <c r="E4078" s="83" t="s">
        <v>103</v>
      </c>
      <c r="F4078" s="83" t="s">
        <v>133</v>
      </c>
      <c r="G4078" s="83" t="s">
        <v>134</v>
      </c>
      <c r="H4078" s="83" t="s">
        <v>242</v>
      </c>
      <c r="I4078" s="83"/>
      <c r="J4078" s="154" t="s">
        <v>336</v>
      </c>
      <c r="K4078" s="117" t="s">
        <v>24</v>
      </c>
      <c r="L4078" s="83" t="s">
        <v>50</v>
      </c>
      <c r="M4078" s="83" t="s">
        <v>113</v>
      </c>
      <c r="N4078" s="83" t="s">
        <v>157</v>
      </c>
      <c r="O4078" s="83" t="s">
        <v>109</v>
      </c>
      <c r="P4078" s="83" t="s">
        <v>30</v>
      </c>
      <c r="Q4078" s="83"/>
      <c r="R4078" s="68" t="str">
        <f>IF('Data entry sheet'!$N4078="","",INDEX(tSubActivities[],MATCH('Data entry sheet'!$N4078,tSubActivities[Sub-Activity],0),5))</f>
        <v># girls &amp; boys</v>
      </c>
      <c r="S4078" s="118">
        <v>12</v>
      </c>
      <c r="T4078" s="83" t="s">
        <v>110</v>
      </c>
      <c r="U4078" s="119" t="s">
        <v>30</v>
      </c>
      <c r="V4078" s="120" t="s">
        <v>24</v>
      </c>
      <c r="W4078" s="103"/>
      <c r="X4078" s="103"/>
      <c r="Y4078" s="103">
        <v>4</v>
      </c>
      <c r="Z4078" s="103">
        <v>4</v>
      </c>
      <c r="AA4078" s="103">
        <v>4</v>
      </c>
      <c r="AB4078" s="103">
        <v>0</v>
      </c>
      <c r="AC4078" s="103">
        <v>0</v>
      </c>
      <c r="AD4078" s="103">
        <v>0</v>
      </c>
      <c r="AE4078" s="103"/>
      <c r="AF4078" s="103"/>
      <c r="AG4078" s="103"/>
      <c r="AH4078" s="82">
        <f>SUM(data_4w[[#This Row],[Girls 0-4 ]:[Other (not disaggregated by sex/age)]])</f>
        <v>12</v>
      </c>
      <c r="AI4078" s="113" t="str">
        <f>IFERROR(IF($E4078="","",INDEX(tAdmin1[],MATCH($E4078,tAdmin1[admin1RefName],0),1)),"Admin1 Error")</f>
        <v>SY07</v>
      </c>
      <c r="AJ4078" s="121" t="str">
        <f>IFERROR(IF($F4078="","",INDEX(tAdmin2[],MATCH($AI4078&amp;$F4078,tAdmin2[admin1Pcode_admin2RefName_Concat],0),2)),"Admin2 Error")</f>
        <v>SY0703</v>
      </c>
      <c r="AK4078" s="121" t="str">
        <f>IFERROR(IF($G4078="","",INDEX(tAdmin3[],MATCH($AJ4078&amp;$G4078,tAdmin3[admin2Pcode_admin2RefName_Concat],0),2)),"Admin3 Error")</f>
        <v>SY070301</v>
      </c>
      <c r="AL4078" s="121" t="str">
        <f>IFERROR(IF($H4078="","",INDEX(tAdmin4[],MATCH($AK4078&amp;$H4078,tAdmin4[admin3Pcode_admin2RefName_Concat],0),2)),"Admin4 Error")</f>
        <v>C4122</v>
      </c>
      <c r="AM4078" s="121" t="str">
        <f>IFERROR(IF($H4078="","",INDEX(tAdmin4[],MATCH(($AK4078&amp;$H4078),tAdmin4[admin3Pcode_admin2RefName_Concat],0),3)),"Location error")</f>
        <v>C4122</v>
      </c>
      <c r="AN4078" s="121" t="str">
        <f>(IF($I4078="","",INDEX(tCamps[],MATCH($AL4078&amp;$I4078,tCamps[admin4Pcode_Camp_Name_Contact],0),2)))</f>
        <v/>
      </c>
      <c r="AO4078" s="121" t="str">
        <f>IF($L4078="","",INDEX(tSubSectors[],MATCH($L4078,tSubSectors[Sub-sector],0),1))</f>
        <v>CP</v>
      </c>
      <c r="AP4078" s="121" t="str">
        <f>IF($M4078="","",INDEX(tActivities[],MATCH($M4078,tActivities[Activities],0),2))</f>
        <v>CP1</v>
      </c>
      <c r="AQ4078" s="121" t="str">
        <f>IF($N4078="","",INDEX(tSubActivities[],MATCH($N4078,tSubActivities[Sub-Activity],0),3))</f>
        <v>CP13</v>
      </c>
      <c r="AR4078" s="121" t="str">
        <f>IF($N4078="","",INDEX(tSubActivities[],MATCH($N4078,tSubActivities[Sub-Activity],0),6))</f>
        <v># people</v>
      </c>
      <c r="AS4078" s="121" t="str">
        <f>IF($N4078="","",INDEX(tSubActivities[],MATCH($N4078,tSubActivities[Sub-Activity],0),11))</f>
        <v>Y</v>
      </c>
      <c r="AT4078" s="121" t="str">
        <f t="shared" si="716"/>
        <v>TR-765</v>
      </c>
      <c r="AU4078" s="121" t="str">
        <f t="shared" si="717"/>
        <v>NWS_TR-765</v>
      </c>
      <c r="AV4078" s="121" t="str">
        <f t="shared" si="718"/>
        <v>NWS_TR-765</v>
      </c>
      <c r="AW4078" s="121" t="str">
        <f>_xlfn.IFNA(VLOOKUP($AU4078,h.OtherDropdowns!$O$3:$P$4612,2,FALSE),"Unknown")</f>
        <v>NNGO</v>
      </c>
      <c r="AX4078" s="121" t="str">
        <f>_xlfn.IFNA(VLOOKUP($AV4078,h.OtherDropdowns!$O$3:$P$4612,2,FALSE),"Unknown")</f>
        <v>NNGO</v>
      </c>
      <c r="AY4078" s="121" t="str">
        <f>_xlfn.IFNA(VLOOKUP($AQ4078,tSubActivities[[Subact_ID]:[Modality]],12,FALSE),"Unknown")</f>
        <v>Service delivery/support</v>
      </c>
      <c r="AZ4078" s="121">
        <f>_xlfn.IFNA(INDEX(h.OtherDropdowns!T:T,MATCH($AK4078,h.OtherDropdowns!S:S,0)),"")</f>
        <v>5</v>
      </c>
      <c r="BA4078" s="121"/>
      <c r="BB4078" s="121" t="str">
        <f>_xlfn.IFNA(VLOOKUP($AQ4078,tSubActivities[[Subact_ID]:[Modality]],8,FALSE),"TBC")</f>
        <v>None</v>
      </c>
      <c r="BC4078" s="121" t="str">
        <f>_xlfn.IFNA(VLOOKUP($AQ4078,tSubActivities[[Subact_ID]:[Modality]],10,FALSE),0)</f>
        <v>Referrals</v>
      </c>
      <c r="BD4078" s="81">
        <f t="shared" si="719"/>
        <v>12</v>
      </c>
      <c r="BE4078" s="122">
        <f t="shared" si="720"/>
        <v>0</v>
      </c>
      <c r="BF4078" s="80">
        <f t="shared" si="721"/>
        <v>0</v>
      </c>
      <c r="BG4078" s="80">
        <f t="shared" si="722"/>
        <v>4</v>
      </c>
      <c r="BH4078" s="80">
        <f t="shared" si="723"/>
        <v>4</v>
      </c>
      <c r="BI4078" s="122">
        <f t="shared" si="724"/>
        <v>4</v>
      </c>
      <c r="BJ4078" s="122">
        <f t="shared" si="725"/>
        <v>0</v>
      </c>
      <c r="BK4078" s="123">
        <f t="shared" si="726"/>
        <v>0</v>
      </c>
    </row>
    <row r="4079" spans="1:63" ht="14.65" customHeight="1">
      <c r="A4079" s="83" t="s">
        <v>5122</v>
      </c>
      <c r="B4079" s="115" t="s">
        <v>7538</v>
      </c>
      <c r="C4079" s="115" t="s">
        <v>7739</v>
      </c>
      <c r="D4079" s="83" t="s">
        <v>24</v>
      </c>
      <c r="E4079" s="83" t="s">
        <v>103</v>
      </c>
      <c r="F4079" s="83" t="s">
        <v>133</v>
      </c>
      <c r="G4079" s="83" t="s">
        <v>134</v>
      </c>
      <c r="H4079" s="83" t="s">
        <v>242</v>
      </c>
      <c r="I4079" s="83"/>
      <c r="J4079" s="154" t="s">
        <v>336</v>
      </c>
      <c r="K4079" s="117" t="s">
        <v>24</v>
      </c>
      <c r="L4079" s="83" t="s">
        <v>50</v>
      </c>
      <c r="M4079" s="83" t="s">
        <v>113</v>
      </c>
      <c r="N4079" s="83" t="s">
        <v>157</v>
      </c>
      <c r="O4079" s="83" t="s">
        <v>109</v>
      </c>
      <c r="P4079" s="83" t="s">
        <v>30</v>
      </c>
      <c r="Q4079" s="83"/>
      <c r="R4079" s="68" t="str">
        <f>IF('Data entry sheet'!$N4079="","",INDEX(tSubActivities[],MATCH('Data entry sheet'!$N4079,tSubActivities[Sub-Activity],0),5))</f>
        <v># girls &amp; boys</v>
      </c>
      <c r="S4079" s="118">
        <v>2</v>
      </c>
      <c r="T4079" s="83" t="s">
        <v>110</v>
      </c>
      <c r="U4079" s="119" t="s">
        <v>24</v>
      </c>
      <c r="V4079" s="120" t="s">
        <v>24</v>
      </c>
      <c r="W4079" s="103"/>
      <c r="X4079" s="103"/>
      <c r="Y4079" s="103">
        <v>1</v>
      </c>
      <c r="Z4079" s="103">
        <v>1</v>
      </c>
      <c r="AA4079" s="103">
        <v>0</v>
      </c>
      <c r="AB4079" s="103">
        <v>0</v>
      </c>
      <c r="AC4079" s="103">
        <v>0</v>
      </c>
      <c r="AD4079" s="103">
        <v>0</v>
      </c>
      <c r="AE4079" s="103"/>
      <c r="AF4079" s="103"/>
      <c r="AG4079" s="103"/>
      <c r="AH4079" s="82">
        <f>SUM(data_4w[[#This Row],[Girls 0-4 ]:[Other (not disaggregated by sex/age)]])</f>
        <v>2</v>
      </c>
      <c r="AI4079" s="113" t="str">
        <f>IFERROR(IF($E4079="","",INDEX(tAdmin1[],MATCH($E4079,tAdmin1[admin1RefName],0),1)),"Admin1 Error")</f>
        <v>SY07</v>
      </c>
      <c r="AJ4079" s="121" t="str">
        <f>IFERROR(IF($F4079="","",INDEX(tAdmin2[],MATCH($AI4079&amp;$F4079,tAdmin2[admin1Pcode_admin2RefName_Concat],0),2)),"Admin2 Error")</f>
        <v>SY0703</v>
      </c>
      <c r="AK4079" s="121" t="str">
        <f>IFERROR(IF($G4079="","",INDEX(tAdmin3[],MATCH($AJ4079&amp;$G4079,tAdmin3[admin2Pcode_admin2RefName_Concat],0),2)),"Admin3 Error")</f>
        <v>SY070301</v>
      </c>
      <c r="AL4079" s="121" t="str">
        <f>IFERROR(IF($H4079="","",INDEX(tAdmin4[],MATCH($AK4079&amp;$H4079,tAdmin4[admin3Pcode_admin2RefName_Concat],0),2)),"Admin4 Error")</f>
        <v>C4122</v>
      </c>
      <c r="AM4079" s="121" t="str">
        <f>IFERROR(IF($H4079="","",INDEX(tAdmin4[],MATCH(($AK4079&amp;$H4079),tAdmin4[admin3Pcode_admin2RefName_Concat],0),3)),"Location error")</f>
        <v>C4122</v>
      </c>
      <c r="AN4079" s="121" t="str">
        <f>(IF($I4079="","",INDEX(tCamps[],MATCH($AL4079&amp;$I4079,tCamps[admin4Pcode_Camp_Name_Contact],0),2)))</f>
        <v/>
      </c>
      <c r="AO4079" s="121" t="str">
        <f>IF($L4079="","",INDEX(tSubSectors[],MATCH($L4079,tSubSectors[Sub-sector],0),1))</f>
        <v>CP</v>
      </c>
      <c r="AP4079" s="121" t="str">
        <f>IF($M4079="","",INDEX(tActivities[],MATCH($M4079,tActivities[Activities],0),2))</f>
        <v>CP1</v>
      </c>
      <c r="AQ4079" s="121" t="str">
        <f>IF($N4079="","",INDEX(tSubActivities[],MATCH($N4079,tSubActivities[Sub-Activity],0),3))</f>
        <v>CP13</v>
      </c>
      <c r="AR4079" s="121" t="str">
        <f>IF($N4079="","",INDEX(tSubActivities[],MATCH($N4079,tSubActivities[Sub-Activity],0),6))</f>
        <v># people</v>
      </c>
      <c r="AS4079" s="121" t="str">
        <f>IF($N4079="","",INDEX(tSubActivities[],MATCH($N4079,tSubActivities[Sub-Activity],0),11))</f>
        <v>Y</v>
      </c>
      <c r="AT4079" s="121" t="str">
        <f t="shared" si="716"/>
        <v>TR-765</v>
      </c>
      <c r="AU4079" s="121" t="str">
        <f t="shared" si="717"/>
        <v>NWS_TR-765</v>
      </c>
      <c r="AV4079" s="121" t="str">
        <f t="shared" si="718"/>
        <v>NWS_TR-765</v>
      </c>
      <c r="AW4079" s="121" t="str">
        <f>_xlfn.IFNA(VLOOKUP($AU4079,h.OtherDropdowns!$O$3:$P$4612,2,FALSE),"Unknown")</f>
        <v>NNGO</v>
      </c>
      <c r="AX4079" s="121" t="str">
        <f>_xlfn.IFNA(VLOOKUP($AV4079,h.OtherDropdowns!$O$3:$P$4612,2,FALSE),"Unknown")</f>
        <v>NNGO</v>
      </c>
      <c r="AY4079" s="121" t="str">
        <f>_xlfn.IFNA(VLOOKUP($AQ4079,tSubActivities[[Subact_ID]:[Modality]],12,FALSE),"Unknown")</f>
        <v>Service delivery/support</v>
      </c>
      <c r="AZ4079" s="121">
        <f>_xlfn.IFNA(INDEX(h.OtherDropdowns!T:T,MATCH($AK4079,h.OtherDropdowns!S:S,0)),"")</f>
        <v>5</v>
      </c>
      <c r="BA4079" s="121"/>
      <c r="BB4079" s="121" t="str">
        <f>_xlfn.IFNA(VLOOKUP($AQ4079,tSubActivities[[Subact_ID]:[Modality]],8,FALSE),"TBC")</f>
        <v>None</v>
      </c>
      <c r="BC4079" s="121" t="str">
        <f>_xlfn.IFNA(VLOOKUP($AQ4079,tSubActivities[[Subact_ID]:[Modality]],10,FALSE),0)</f>
        <v>Referrals</v>
      </c>
      <c r="BD4079" s="81">
        <f t="shared" si="719"/>
        <v>2</v>
      </c>
      <c r="BE4079" s="122">
        <f t="shared" si="720"/>
        <v>0</v>
      </c>
      <c r="BF4079" s="80">
        <f t="shared" si="721"/>
        <v>0</v>
      </c>
      <c r="BG4079" s="80">
        <f t="shared" si="722"/>
        <v>1</v>
      </c>
      <c r="BH4079" s="80">
        <f t="shared" si="723"/>
        <v>1</v>
      </c>
      <c r="BI4079" s="122">
        <f t="shared" si="724"/>
        <v>0</v>
      </c>
      <c r="BJ4079" s="122">
        <f t="shared" si="725"/>
        <v>0</v>
      </c>
      <c r="BK4079" s="123">
        <f t="shared" si="726"/>
        <v>0</v>
      </c>
    </row>
    <row r="4080" spans="1:63" ht="14.65" customHeight="1">
      <c r="A4080" s="83" t="s">
        <v>5122</v>
      </c>
      <c r="B4080" s="115" t="s">
        <v>7538</v>
      </c>
      <c r="C4080" s="115" t="s">
        <v>7739</v>
      </c>
      <c r="D4080" s="83" t="s">
        <v>24</v>
      </c>
      <c r="E4080" s="83" t="s">
        <v>103</v>
      </c>
      <c r="F4080" s="83" t="s">
        <v>133</v>
      </c>
      <c r="G4080" s="83" t="s">
        <v>134</v>
      </c>
      <c r="H4080" s="83" t="s">
        <v>242</v>
      </c>
      <c r="I4080" s="83"/>
      <c r="J4080" s="154" t="s">
        <v>336</v>
      </c>
      <c r="K4080" s="117" t="s">
        <v>24</v>
      </c>
      <c r="L4080" s="83" t="s">
        <v>50</v>
      </c>
      <c r="M4080" s="83" t="s">
        <v>113</v>
      </c>
      <c r="N4080" s="83" t="s">
        <v>157</v>
      </c>
      <c r="O4080" s="83" t="s">
        <v>109</v>
      </c>
      <c r="P4080" s="83" t="s">
        <v>30</v>
      </c>
      <c r="Q4080" s="83"/>
      <c r="R4080" s="68" t="str">
        <f>IF('Data entry sheet'!$N4080="","",INDEX(tSubActivities[],MATCH('Data entry sheet'!$N4080,tSubActivities[Sub-Activity],0),5))</f>
        <v># girls &amp; boys</v>
      </c>
      <c r="S4080" s="118">
        <v>7</v>
      </c>
      <c r="T4080" s="83" t="s">
        <v>110</v>
      </c>
      <c r="U4080" s="119" t="s">
        <v>24</v>
      </c>
      <c r="V4080" s="120" t="s">
        <v>24</v>
      </c>
      <c r="W4080" s="103"/>
      <c r="X4080" s="103"/>
      <c r="Y4080" s="103">
        <v>3</v>
      </c>
      <c r="Z4080" s="103">
        <v>4</v>
      </c>
      <c r="AA4080" s="103">
        <v>0</v>
      </c>
      <c r="AB4080" s="103">
        <v>0</v>
      </c>
      <c r="AC4080" s="103">
        <v>0</v>
      </c>
      <c r="AD4080" s="103">
        <v>0</v>
      </c>
      <c r="AE4080" s="103"/>
      <c r="AF4080" s="103"/>
      <c r="AG4080" s="103"/>
      <c r="AH4080" s="82">
        <f>SUM(data_4w[[#This Row],[Girls 0-4 ]:[Other (not disaggregated by sex/age)]])</f>
        <v>7</v>
      </c>
      <c r="AI4080" s="113" t="str">
        <f>IFERROR(IF($E4080="","",INDEX(tAdmin1[],MATCH($E4080,tAdmin1[admin1RefName],0),1)),"Admin1 Error")</f>
        <v>SY07</v>
      </c>
      <c r="AJ4080" s="121" t="str">
        <f>IFERROR(IF($F4080="","",INDEX(tAdmin2[],MATCH($AI4080&amp;$F4080,tAdmin2[admin1Pcode_admin2RefName_Concat],0),2)),"Admin2 Error")</f>
        <v>SY0703</v>
      </c>
      <c r="AK4080" s="121" t="str">
        <f>IFERROR(IF($G4080="","",INDEX(tAdmin3[],MATCH($AJ4080&amp;$G4080,tAdmin3[admin2Pcode_admin2RefName_Concat],0),2)),"Admin3 Error")</f>
        <v>SY070301</v>
      </c>
      <c r="AL4080" s="121" t="str">
        <f>IFERROR(IF($H4080="","",INDEX(tAdmin4[],MATCH($AK4080&amp;$H4080,tAdmin4[admin3Pcode_admin2RefName_Concat],0),2)),"Admin4 Error")</f>
        <v>C4122</v>
      </c>
      <c r="AM4080" s="121" t="str">
        <f>IFERROR(IF($H4080="","",INDEX(tAdmin4[],MATCH(($AK4080&amp;$H4080),tAdmin4[admin3Pcode_admin2RefName_Concat],0),3)),"Location error")</f>
        <v>C4122</v>
      </c>
      <c r="AN4080" s="121" t="str">
        <f>(IF($I4080="","",INDEX(tCamps[],MATCH($AL4080&amp;$I4080,tCamps[admin4Pcode_Camp_Name_Contact],0),2)))</f>
        <v/>
      </c>
      <c r="AO4080" s="121" t="str">
        <f>IF($L4080="","",INDEX(tSubSectors[],MATCH($L4080,tSubSectors[Sub-sector],0),1))</f>
        <v>CP</v>
      </c>
      <c r="AP4080" s="121" t="str">
        <f>IF($M4080="","",INDEX(tActivities[],MATCH($M4080,tActivities[Activities],0),2))</f>
        <v>CP1</v>
      </c>
      <c r="AQ4080" s="121" t="str">
        <f>IF($N4080="","",INDEX(tSubActivities[],MATCH($N4080,tSubActivities[Sub-Activity],0),3))</f>
        <v>CP13</v>
      </c>
      <c r="AR4080" s="121" t="str">
        <f>IF($N4080="","",INDEX(tSubActivities[],MATCH($N4080,tSubActivities[Sub-Activity],0),6))</f>
        <v># people</v>
      </c>
      <c r="AS4080" s="121" t="str">
        <f>IF($N4080="","",INDEX(tSubActivities[],MATCH($N4080,tSubActivities[Sub-Activity],0),11))</f>
        <v>Y</v>
      </c>
      <c r="AT4080" s="121" t="str">
        <f t="shared" si="716"/>
        <v>TR-765</v>
      </c>
      <c r="AU4080" s="121" t="str">
        <f t="shared" si="717"/>
        <v>NWS_TR-765</v>
      </c>
      <c r="AV4080" s="121" t="str">
        <f t="shared" si="718"/>
        <v>NWS_TR-765</v>
      </c>
      <c r="AW4080" s="121" t="str">
        <f>_xlfn.IFNA(VLOOKUP($AU4080,h.OtherDropdowns!$O$3:$P$4612,2,FALSE),"Unknown")</f>
        <v>NNGO</v>
      </c>
      <c r="AX4080" s="121" t="str">
        <f>_xlfn.IFNA(VLOOKUP($AV4080,h.OtherDropdowns!$O$3:$P$4612,2,FALSE),"Unknown")</f>
        <v>NNGO</v>
      </c>
      <c r="AY4080" s="121" t="str">
        <f>_xlfn.IFNA(VLOOKUP($AQ4080,tSubActivities[[Subact_ID]:[Modality]],12,FALSE),"Unknown")</f>
        <v>Service delivery/support</v>
      </c>
      <c r="AZ4080" s="121">
        <f>_xlfn.IFNA(INDEX(h.OtherDropdowns!T:T,MATCH($AK4080,h.OtherDropdowns!S:S,0)),"")</f>
        <v>5</v>
      </c>
      <c r="BA4080" s="121"/>
      <c r="BB4080" s="121" t="str">
        <f>_xlfn.IFNA(VLOOKUP($AQ4080,tSubActivities[[Subact_ID]:[Modality]],8,FALSE),"TBC")</f>
        <v>None</v>
      </c>
      <c r="BC4080" s="121" t="str">
        <f>_xlfn.IFNA(VLOOKUP($AQ4080,tSubActivities[[Subact_ID]:[Modality]],10,FALSE),0)</f>
        <v>Referrals</v>
      </c>
      <c r="BD4080" s="81">
        <f t="shared" si="719"/>
        <v>7</v>
      </c>
      <c r="BE4080" s="122">
        <f t="shared" si="720"/>
        <v>0</v>
      </c>
      <c r="BF4080" s="80">
        <f t="shared" si="721"/>
        <v>0</v>
      </c>
      <c r="BG4080" s="80">
        <f t="shared" si="722"/>
        <v>3</v>
      </c>
      <c r="BH4080" s="80">
        <f t="shared" si="723"/>
        <v>4</v>
      </c>
      <c r="BI4080" s="122">
        <f t="shared" si="724"/>
        <v>0</v>
      </c>
      <c r="BJ4080" s="122">
        <f t="shared" si="725"/>
        <v>0</v>
      </c>
      <c r="BK4080" s="123">
        <f t="shared" si="726"/>
        <v>0</v>
      </c>
    </row>
    <row r="4081" spans="1:63" ht="14.65" customHeight="1">
      <c r="A4081" s="83" t="s">
        <v>5122</v>
      </c>
      <c r="B4081" s="115" t="s">
        <v>7538</v>
      </c>
      <c r="C4081" s="115" t="s">
        <v>7739</v>
      </c>
      <c r="D4081" s="83" t="s">
        <v>24</v>
      </c>
      <c r="E4081" s="83" t="s">
        <v>103</v>
      </c>
      <c r="F4081" s="83" t="s">
        <v>133</v>
      </c>
      <c r="G4081" s="83" t="s">
        <v>134</v>
      </c>
      <c r="H4081" s="83" t="s">
        <v>242</v>
      </c>
      <c r="I4081" s="83"/>
      <c r="J4081" s="154" t="s">
        <v>336</v>
      </c>
      <c r="K4081" s="117" t="s">
        <v>24</v>
      </c>
      <c r="L4081" s="83" t="s">
        <v>50</v>
      </c>
      <c r="M4081" s="83" t="s">
        <v>107</v>
      </c>
      <c r="N4081" s="83" t="s">
        <v>115</v>
      </c>
      <c r="O4081" s="83" t="s">
        <v>119</v>
      </c>
      <c r="P4081" s="83" t="s">
        <v>30</v>
      </c>
      <c r="Q4081" s="83"/>
      <c r="R4081" s="68" t="str">
        <f>IF('Data entry sheet'!$N4081="","",INDEX(tSubActivities[],MATCH('Data entry sheet'!$N4081,tSubActivities[Sub-Activity],0),5))</f>
        <v># people</v>
      </c>
      <c r="S4081" s="118">
        <v>14</v>
      </c>
      <c r="T4081" s="83" t="s">
        <v>110</v>
      </c>
      <c r="U4081" s="119" t="s">
        <v>30</v>
      </c>
      <c r="V4081" s="120" t="s">
        <v>30</v>
      </c>
      <c r="W4081" s="103"/>
      <c r="X4081" s="103"/>
      <c r="Y4081" s="103">
        <v>0</v>
      </c>
      <c r="Z4081" s="103">
        <v>14</v>
      </c>
      <c r="AA4081" s="103">
        <v>0</v>
      </c>
      <c r="AB4081" s="103">
        <v>0</v>
      </c>
      <c r="AC4081" s="103">
        <v>0</v>
      </c>
      <c r="AD4081" s="103">
        <v>0</v>
      </c>
      <c r="AE4081" s="103"/>
      <c r="AF4081" s="103"/>
      <c r="AG4081" s="103"/>
      <c r="AH4081" s="82">
        <f>SUM(data_4w[[#This Row],[Girls 0-4 ]:[Other (not disaggregated by sex/age)]])</f>
        <v>14</v>
      </c>
      <c r="AI4081" s="113" t="str">
        <f>IFERROR(IF($E4081="","",INDEX(tAdmin1[],MATCH($E4081,tAdmin1[admin1RefName],0),1)),"Admin1 Error")</f>
        <v>SY07</v>
      </c>
      <c r="AJ4081" s="121" t="str">
        <f>IFERROR(IF($F4081="","",INDEX(tAdmin2[],MATCH($AI4081&amp;$F4081,tAdmin2[admin1Pcode_admin2RefName_Concat],0),2)),"Admin2 Error")</f>
        <v>SY0703</v>
      </c>
      <c r="AK4081" s="121" t="str">
        <f>IFERROR(IF($G4081="","",INDEX(tAdmin3[],MATCH($AJ4081&amp;$G4081,tAdmin3[admin2Pcode_admin2RefName_Concat],0),2)),"Admin3 Error")</f>
        <v>SY070301</v>
      </c>
      <c r="AL4081" s="121" t="str">
        <f>IFERROR(IF($H4081="","",INDEX(tAdmin4[],MATCH($AK4081&amp;$H4081,tAdmin4[admin3Pcode_admin2RefName_Concat],0),2)),"Admin4 Error")</f>
        <v>C4122</v>
      </c>
      <c r="AM4081" s="121" t="str">
        <f>IFERROR(IF($H4081="","",INDEX(tAdmin4[],MATCH(($AK4081&amp;$H4081),tAdmin4[admin3Pcode_admin2RefName_Concat],0),3)),"Location error")</f>
        <v>C4122</v>
      </c>
      <c r="AN4081" s="121" t="str">
        <f>(IF($I4081="","",INDEX(tCamps[],MATCH($AL4081&amp;$I4081,tCamps[admin4Pcode_Camp_Name_Contact],0),2)))</f>
        <v/>
      </c>
      <c r="AO4081" s="121" t="str">
        <f>IF($L4081="","",INDEX(tSubSectors[],MATCH($L4081,tSubSectors[Sub-sector],0),1))</f>
        <v>CP</v>
      </c>
      <c r="AP4081" s="121" t="str">
        <f>IF($M4081="","",INDEX(tActivities[],MATCH($M4081,tActivities[Activities],0),2))</f>
        <v>CP2</v>
      </c>
      <c r="AQ4081" s="121" t="str">
        <f>IF($N4081="","",INDEX(tSubActivities[],MATCH($N4081,tSubActivities[Sub-Activity],0),3))</f>
        <v>CP23</v>
      </c>
      <c r="AR4081" s="121" t="str">
        <f>IF($N4081="","",INDEX(tSubActivities[],MATCH($N4081,tSubActivities[Sub-Activity],0),6))</f>
        <v># people</v>
      </c>
      <c r="AS4081" s="121" t="str">
        <f>IF($N4081="","",INDEX(tSubActivities[],MATCH($N4081,tSubActivities[Sub-Activity],0),11))</f>
        <v>N</v>
      </c>
      <c r="AT4081" s="121" t="str">
        <f t="shared" si="716"/>
        <v>TR-765</v>
      </c>
      <c r="AU4081" s="121" t="str">
        <f t="shared" si="717"/>
        <v>NWS_TR-765</v>
      </c>
      <c r="AV4081" s="121" t="str">
        <f t="shared" si="718"/>
        <v>NWS_TR-765</v>
      </c>
      <c r="AW4081" s="121" t="str">
        <f>_xlfn.IFNA(VLOOKUP($AU4081,h.OtherDropdowns!$O$3:$P$4612,2,FALSE),"Unknown")</f>
        <v>NNGO</v>
      </c>
      <c r="AX4081" s="121" t="str">
        <f>_xlfn.IFNA(VLOOKUP($AV4081,h.OtherDropdowns!$O$3:$P$4612,2,FALSE),"Unknown")</f>
        <v>NNGO</v>
      </c>
      <c r="AY4081" s="121" t="str">
        <f>_xlfn.IFNA(VLOOKUP($AQ4081,tSubActivities[[Subact_ID]:[Modality]],12,FALSE),"Unknown")</f>
        <v>Service delivery/support</v>
      </c>
      <c r="AZ4081" s="121">
        <f>_xlfn.IFNA(INDEX(h.OtherDropdowns!T:T,MATCH($AK4081,h.OtherDropdowns!S:S,0)),"")</f>
        <v>5</v>
      </c>
      <c r="BA4081" s="121"/>
      <c r="BB4081" s="121" t="str">
        <f>_xlfn.IFNA(VLOOKUP($AQ4081,tSubActivities[[Subact_ID]:[Modality]],8,FALSE),"TBC")</f>
        <v>5.1.3</v>
      </c>
      <c r="BC4081" s="121" t="str">
        <f>_xlfn.IFNA(VLOOKUP($AQ4081,tSubActivities[[Subact_ID]:[Modality]],10,FALSE),0)</f>
        <v>Awareness raising through contact initiatives</v>
      </c>
      <c r="BD4081" s="81">
        <f t="shared" si="719"/>
        <v>14</v>
      </c>
      <c r="BE4081" s="122">
        <f t="shared" si="720"/>
        <v>0</v>
      </c>
      <c r="BF4081" s="80">
        <f t="shared" si="721"/>
        <v>0</v>
      </c>
      <c r="BG4081" s="80">
        <f t="shared" si="722"/>
        <v>0</v>
      </c>
      <c r="BH4081" s="80">
        <f t="shared" si="723"/>
        <v>14</v>
      </c>
      <c r="BI4081" s="122">
        <f t="shared" si="724"/>
        <v>0</v>
      </c>
      <c r="BJ4081" s="122">
        <f t="shared" si="725"/>
        <v>0</v>
      </c>
      <c r="BK4081" s="123">
        <f t="shared" si="726"/>
        <v>0</v>
      </c>
    </row>
    <row r="4082" spans="1:63" ht="14.65" customHeight="1">
      <c r="A4082" s="83" t="s">
        <v>5122</v>
      </c>
      <c r="B4082" s="115" t="s">
        <v>7538</v>
      </c>
      <c r="C4082" s="115" t="s">
        <v>7739</v>
      </c>
      <c r="D4082" s="83" t="s">
        <v>24</v>
      </c>
      <c r="E4082" s="83" t="s">
        <v>103</v>
      </c>
      <c r="F4082" s="83" t="s">
        <v>133</v>
      </c>
      <c r="G4082" s="83" t="s">
        <v>134</v>
      </c>
      <c r="H4082" s="83" t="s">
        <v>242</v>
      </c>
      <c r="I4082" s="83"/>
      <c r="J4082" s="154" t="s">
        <v>336</v>
      </c>
      <c r="K4082" s="117" t="s">
        <v>24</v>
      </c>
      <c r="L4082" s="83" t="s">
        <v>50</v>
      </c>
      <c r="M4082" s="83" t="s">
        <v>107</v>
      </c>
      <c r="N4082" s="83" t="s">
        <v>115</v>
      </c>
      <c r="O4082" s="83" t="s">
        <v>119</v>
      </c>
      <c r="P4082" s="83" t="s">
        <v>30</v>
      </c>
      <c r="Q4082" s="83"/>
      <c r="R4082" s="68" t="str">
        <f>IF('Data entry sheet'!$N4082="","",INDEX(tSubActivities[],MATCH('Data entry sheet'!$N4082,tSubActivities[Sub-Activity],0),5))</f>
        <v># people</v>
      </c>
      <c r="S4082" s="118">
        <v>1</v>
      </c>
      <c r="T4082" s="83" t="s">
        <v>110</v>
      </c>
      <c r="U4082" s="119" t="s">
        <v>24</v>
      </c>
      <c r="V4082" s="120" t="s">
        <v>30</v>
      </c>
      <c r="W4082" s="103"/>
      <c r="X4082" s="103"/>
      <c r="Y4082" s="103">
        <v>0</v>
      </c>
      <c r="Z4082" s="103">
        <v>1</v>
      </c>
      <c r="AA4082" s="103">
        <v>0</v>
      </c>
      <c r="AB4082" s="103">
        <v>0</v>
      </c>
      <c r="AC4082" s="103">
        <v>0</v>
      </c>
      <c r="AD4082" s="103">
        <v>0</v>
      </c>
      <c r="AE4082" s="103"/>
      <c r="AF4082" s="103"/>
      <c r="AG4082" s="103"/>
      <c r="AH4082" s="82">
        <f>SUM(data_4w[[#This Row],[Girls 0-4 ]:[Other (not disaggregated by sex/age)]])</f>
        <v>1</v>
      </c>
      <c r="AI4082" s="113" t="str">
        <f>IFERROR(IF($E4082="","",INDEX(tAdmin1[],MATCH($E4082,tAdmin1[admin1RefName],0),1)),"Admin1 Error")</f>
        <v>SY07</v>
      </c>
      <c r="AJ4082" s="121" t="str">
        <f>IFERROR(IF($F4082="","",INDEX(tAdmin2[],MATCH($AI4082&amp;$F4082,tAdmin2[admin1Pcode_admin2RefName_Concat],0),2)),"Admin2 Error")</f>
        <v>SY0703</v>
      </c>
      <c r="AK4082" s="121" t="str">
        <f>IFERROR(IF($G4082="","",INDEX(tAdmin3[],MATCH($AJ4082&amp;$G4082,tAdmin3[admin2Pcode_admin2RefName_Concat],0),2)),"Admin3 Error")</f>
        <v>SY070301</v>
      </c>
      <c r="AL4082" s="121" t="str">
        <f>IFERROR(IF($H4082="","",INDEX(tAdmin4[],MATCH($AK4082&amp;$H4082,tAdmin4[admin3Pcode_admin2RefName_Concat],0),2)),"Admin4 Error")</f>
        <v>C4122</v>
      </c>
      <c r="AM4082" s="121" t="str">
        <f>IFERROR(IF($H4082="","",INDEX(tAdmin4[],MATCH(($AK4082&amp;$H4082),tAdmin4[admin3Pcode_admin2RefName_Concat],0),3)),"Location error")</f>
        <v>C4122</v>
      </c>
      <c r="AN4082" s="121" t="str">
        <f>(IF($I4082="","",INDEX(tCamps[],MATCH($AL4082&amp;$I4082,tCamps[admin4Pcode_Camp_Name_Contact],0),2)))</f>
        <v/>
      </c>
      <c r="AO4082" s="121" t="str">
        <f>IF($L4082="","",INDEX(tSubSectors[],MATCH($L4082,tSubSectors[Sub-sector],0),1))</f>
        <v>CP</v>
      </c>
      <c r="AP4082" s="121" t="str">
        <f>IF($M4082="","",INDEX(tActivities[],MATCH($M4082,tActivities[Activities],0),2))</f>
        <v>CP2</v>
      </c>
      <c r="AQ4082" s="121" t="str">
        <f>IF($N4082="","",INDEX(tSubActivities[],MATCH($N4082,tSubActivities[Sub-Activity],0),3))</f>
        <v>CP23</v>
      </c>
      <c r="AR4082" s="121" t="str">
        <f>IF($N4082="","",INDEX(tSubActivities[],MATCH($N4082,tSubActivities[Sub-Activity],0),6))</f>
        <v># people</v>
      </c>
      <c r="AS4082" s="121" t="str">
        <f>IF($N4082="","",INDEX(tSubActivities[],MATCH($N4082,tSubActivities[Sub-Activity],0),11))</f>
        <v>N</v>
      </c>
      <c r="AT4082" s="121" t="str">
        <f t="shared" si="716"/>
        <v>TR-765</v>
      </c>
      <c r="AU4082" s="121" t="str">
        <f t="shared" si="717"/>
        <v>NWS_TR-765</v>
      </c>
      <c r="AV4082" s="121" t="str">
        <f t="shared" si="718"/>
        <v>NWS_TR-765</v>
      </c>
      <c r="AW4082" s="121" t="str">
        <f>_xlfn.IFNA(VLOOKUP($AU4082,h.OtherDropdowns!$O$3:$P$4612,2,FALSE),"Unknown")</f>
        <v>NNGO</v>
      </c>
      <c r="AX4082" s="121" t="str">
        <f>_xlfn.IFNA(VLOOKUP($AV4082,h.OtherDropdowns!$O$3:$P$4612,2,FALSE),"Unknown")</f>
        <v>NNGO</v>
      </c>
      <c r="AY4082" s="121" t="str">
        <f>_xlfn.IFNA(VLOOKUP($AQ4082,tSubActivities[[Subact_ID]:[Modality]],12,FALSE),"Unknown")</f>
        <v>Service delivery/support</v>
      </c>
      <c r="AZ4082" s="121">
        <f>_xlfn.IFNA(INDEX(h.OtherDropdowns!T:T,MATCH($AK4082,h.OtherDropdowns!S:S,0)),"")</f>
        <v>5</v>
      </c>
      <c r="BA4082" s="121"/>
      <c r="BB4082" s="121" t="str">
        <f>_xlfn.IFNA(VLOOKUP($AQ4082,tSubActivities[[Subact_ID]:[Modality]],8,FALSE),"TBC")</f>
        <v>5.1.3</v>
      </c>
      <c r="BC4082" s="121" t="str">
        <f>_xlfn.IFNA(VLOOKUP($AQ4082,tSubActivities[[Subact_ID]:[Modality]],10,FALSE),0)</f>
        <v>Awareness raising through contact initiatives</v>
      </c>
      <c r="BD4082" s="81">
        <f t="shared" si="719"/>
        <v>1</v>
      </c>
      <c r="BE4082" s="122">
        <f t="shared" si="720"/>
        <v>0</v>
      </c>
      <c r="BF4082" s="80">
        <f t="shared" si="721"/>
        <v>0</v>
      </c>
      <c r="BG4082" s="80">
        <f t="shared" si="722"/>
        <v>0</v>
      </c>
      <c r="BH4082" s="80">
        <f t="shared" si="723"/>
        <v>1</v>
      </c>
      <c r="BI4082" s="122">
        <f t="shared" si="724"/>
        <v>0</v>
      </c>
      <c r="BJ4082" s="122">
        <f t="shared" si="725"/>
        <v>0</v>
      </c>
      <c r="BK4082" s="123">
        <f t="shared" si="726"/>
        <v>0</v>
      </c>
    </row>
    <row r="4083" spans="1:63" ht="14.65" customHeight="1">
      <c r="A4083" s="83" t="s">
        <v>5122</v>
      </c>
      <c r="B4083" s="115" t="s">
        <v>7538</v>
      </c>
      <c r="C4083" s="115" t="s">
        <v>7739</v>
      </c>
      <c r="D4083" s="83" t="s">
        <v>24</v>
      </c>
      <c r="E4083" s="83" t="s">
        <v>103</v>
      </c>
      <c r="F4083" s="83" t="s">
        <v>104</v>
      </c>
      <c r="G4083" s="83" t="s">
        <v>105</v>
      </c>
      <c r="H4083" s="83" t="s">
        <v>144</v>
      </c>
      <c r="I4083" s="83"/>
      <c r="J4083" s="154" t="s">
        <v>336</v>
      </c>
      <c r="K4083" s="117" t="s">
        <v>24</v>
      </c>
      <c r="L4083" s="83" t="s">
        <v>50</v>
      </c>
      <c r="M4083" s="83" t="s">
        <v>107</v>
      </c>
      <c r="N4083" s="83" t="s">
        <v>115</v>
      </c>
      <c r="O4083" s="83" t="s">
        <v>119</v>
      </c>
      <c r="P4083" s="83" t="s">
        <v>30</v>
      </c>
      <c r="Q4083" s="83"/>
      <c r="R4083" s="68" t="str">
        <f>IF('Data entry sheet'!$N4083="","",INDEX(tSubActivities[],MATCH('Data entry sheet'!$N4083,tSubActivities[Sub-Activity],0),5))</f>
        <v># people</v>
      </c>
      <c r="S4083" s="118">
        <v>15</v>
      </c>
      <c r="T4083" s="83" t="s">
        <v>110</v>
      </c>
      <c r="U4083" s="119" t="s">
        <v>24</v>
      </c>
      <c r="V4083" s="120" t="s">
        <v>30</v>
      </c>
      <c r="W4083" s="103"/>
      <c r="X4083" s="103"/>
      <c r="Y4083" s="103">
        <v>0</v>
      </c>
      <c r="Z4083" s="103">
        <v>15</v>
      </c>
      <c r="AA4083" s="103">
        <v>0</v>
      </c>
      <c r="AB4083" s="103">
        <v>0</v>
      </c>
      <c r="AC4083" s="103">
        <v>0</v>
      </c>
      <c r="AD4083" s="103">
        <v>0</v>
      </c>
      <c r="AE4083" s="103"/>
      <c r="AF4083" s="103"/>
      <c r="AG4083" s="103"/>
      <c r="AH4083" s="82">
        <f>SUM(data_4w[[#This Row],[Girls 0-4 ]:[Other (not disaggregated by sex/age)]])</f>
        <v>15</v>
      </c>
      <c r="AI4083" s="113" t="str">
        <f>IFERROR(IF($E4083="","",INDEX(tAdmin1[],MATCH($E4083,tAdmin1[admin1RefName],0),1)),"Admin1 Error")</f>
        <v>SY07</v>
      </c>
      <c r="AJ4083" s="121" t="str">
        <f>IFERROR(IF($F4083="","",INDEX(tAdmin2[],MATCH($AI4083&amp;$F4083,tAdmin2[admin1Pcode_admin2RefName_Concat],0),2)),"Admin2 Error")</f>
        <v>SY0700</v>
      </c>
      <c r="AK4083" s="121" t="str">
        <f>IFERROR(IF($G4083="","",INDEX(tAdmin3[],MATCH($AJ4083&amp;$G4083,tAdmin3[admin2Pcode_admin2RefName_Concat],0),2)),"Admin3 Error")</f>
        <v>SY070005</v>
      </c>
      <c r="AL4083" s="121" t="str">
        <f>IFERROR(IF($H4083="","",INDEX(tAdmin4[],MATCH($AK4083&amp;$H4083,tAdmin4[admin3Pcode_admin2RefName_Concat],0),2)),"Admin4 Error")</f>
        <v>C3947</v>
      </c>
      <c r="AM4083" s="121" t="str">
        <f>IFERROR(IF($H4083="","",INDEX(tAdmin4[],MATCH(($AK4083&amp;$H4083),tAdmin4[admin3Pcode_admin2RefName_Concat],0),3)),"Location error")</f>
        <v>C3947</v>
      </c>
      <c r="AN4083" s="121" t="str">
        <f>(IF($I4083="","",INDEX(tCamps[],MATCH($AL4083&amp;$I4083,tCamps[admin4Pcode_Camp_Name_Contact],0),2)))</f>
        <v/>
      </c>
      <c r="AO4083" s="121" t="str">
        <f>IF($L4083="","",INDEX(tSubSectors[],MATCH($L4083,tSubSectors[Sub-sector],0),1))</f>
        <v>CP</v>
      </c>
      <c r="AP4083" s="121" t="str">
        <f>IF($M4083="","",INDEX(tActivities[],MATCH($M4083,tActivities[Activities],0),2))</f>
        <v>CP2</v>
      </c>
      <c r="AQ4083" s="121" t="str">
        <f>IF($N4083="","",INDEX(tSubActivities[],MATCH($N4083,tSubActivities[Sub-Activity],0),3))</f>
        <v>CP23</v>
      </c>
      <c r="AR4083" s="121" t="str">
        <f>IF($N4083="","",INDEX(tSubActivities[],MATCH($N4083,tSubActivities[Sub-Activity],0),6))</f>
        <v># people</v>
      </c>
      <c r="AS4083" s="121" t="str">
        <f>IF($N4083="","",INDEX(tSubActivities[],MATCH($N4083,tSubActivities[Sub-Activity],0),11))</f>
        <v>N</v>
      </c>
      <c r="AT4083" s="121" t="str">
        <f t="shared" si="716"/>
        <v>TR-765</v>
      </c>
      <c r="AU4083" s="121" t="str">
        <f t="shared" si="717"/>
        <v>NWS_TR-765</v>
      </c>
      <c r="AV4083" s="121" t="str">
        <f t="shared" si="718"/>
        <v>NWS_TR-765</v>
      </c>
      <c r="AW4083" s="121" t="str">
        <f>_xlfn.IFNA(VLOOKUP($AU4083,h.OtherDropdowns!$O$3:$P$4612,2,FALSE),"Unknown")</f>
        <v>NNGO</v>
      </c>
      <c r="AX4083" s="121" t="str">
        <f>_xlfn.IFNA(VLOOKUP($AV4083,h.OtherDropdowns!$O$3:$P$4612,2,FALSE),"Unknown")</f>
        <v>NNGO</v>
      </c>
      <c r="AY4083" s="121" t="str">
        <f>_xlfn.IFNA(VLOOKUP($AQ4083,tSubActivities[[Subact_ID]:[Modality]],12,FALSE),"Unknown")</f>
        <v>Service delivery/support</v>
      </c>
      <c r="AZ4083" s="121">
        <f>_xlfn.IFNA(INDEX(h.OtherDropdowns!T:T,MATCH($AK4083,h.OtherDropdowns!S:S,0)),"")</f>
        <v>5</v>
      </c>
      <c r="BA4083" s="121"/>
      <c r="BB4083" s="121" t="str">
        <f>_xlfn.IFNA(VLOOKUP($AQ4083,tSubActivities[[Subact_ID]:[Modality]],8,FALSE),"TBC")</f>
        <v>5.1.3</v>
      </c>
      <c r="BC4083" s="121" t="str">
        <f>_xlfn.IFNA(VLOOKUP($AQ4083,tSubActivities[[Subact_ID]:[Modality]],10,FALSE),0)</f>
        <v>Awareness raising through contact initiatives</v>
      </c>
      <c r="BD4083" s="81">
        <f t="shared" si="719"/>
        <v>15</v>
      </c>
      <c r="BE4083" s="122">
        <f t="shared" si="720"/>
        <v>0</v>
      </c>
      <c r="BF4083" s="80">
        <f t="shared" si="721"/>
        <v>0</v>
      </c>
      <c r="BG4083" s="80">
        <f t="shared" si="722"/>
        <v>0</v>
      </c>
      <c r="BH4083" s="80">
        <f t="shared" si="723"/>
        <v>15</v>
      </c>
      <c r="BI4083" s="122">
        <f t="shared" si="724"/>
        <v>0</v>
      </c>
      <c r="BJ4083" s="122">
        <f t="shared" si="725"/>
        <v>0</v>
      </c>
      <c r="BK4083" s="123">
        <f t="shared" si="726"/>
        <v>0</v>
      </c>
    </row>
    <row r="4084" spans="1:63" ht="14.65" customHeight="1">
      <c r="A4084" s="83" t="s">
        <v>5122</v>
      </c>
      <c r="B4084" s="115" t="s">
        <v>7538</v>
      </c>
      <c r="C4084" s="115" t="s">
        <v>7739</v>
      </c>
      <c r="D4084" s="83" t="s">
        <v>24</v>
      </c>
      <c r="E4084" s="83" t="s">
        <v>103</v>
      </c>
      <c r="F4084" s="83" t="s">
        <v>104</v>
      </c>
      <c r="G4084" s="83" t="s">
        <v>105</v>
      </c>
      <c r="H4084" s="83" t="s">
        <v>106</v>
      </c>
      <c r="I4084" s="83"/>
      <c r="J4084" s="154" t="s">
        <v>336</v>
      </c>
      <c r="K4084" s="117" t="s">
        <v>24</v>
      </c>
      <c r="L4084" s="83" t="s">
        <v>50</v>
      </c>
      <c r="M4084" s="83" t="s">
        <v>107</v>
      </c>
      <c r="N4084" s="83" t="s">
        <v>115</v>
      </c>
      <c r="O4084" s="83" t="s">
        <v>119</v>
      </c>
      <c r="P4084" s="83" t="s">
        <v>30</v>
      </c>
      <c r="Q4084" s="83"/>
      <c r="R4084" s="68" t="str">
        <f>IF('Data entry sheet'!$N4084="","",INDEX(tSubActivities[],MATCH('Data entry sheet'!$N4084,tSubActivities[Sub-Activity],0),5))</f>
        <v># people</v>
      </c>
      <c r="S4084" s="118">
        <v>65</v>
      </c>
      <c r="T4084" s="83" t="s">
        <v>110</v>
      </c>
      <c r="U4084" s="119" t="s">
        <v>30</v>
      </c>
      <c r="V4084" s="120" t="s">
        <v>30</v>
      </c>
      <c r="W4084" s="103"/>
      <c r="X4084" s="103"/>
      <c r="Y4084" s="103">
        <v>10</v>
      </c>
      <c r="Z4084" s="103">
        <v>19</v>
      </c>
      <c r="AA4084" s="103">
        <v>0</v>
      </c>
      <c r="AB4084" s="103">
        <v>0</v>
      </c>
      <c r="AC4084" s="103">
        <v>21</v>
      </c>
      <c r="AD4084" s="103">
        <v>15</v>
      </c>
      <c r="AE4084" s="103"/>
      <c r="AF4084" s="103"/>
      <c r="AG4084" s="103"/>
      <c r="AH4084" s="82">
        <f>SUM(data_4w[[#This Row],[Girls 0-4 ]:[Other (not disaggregated by sex/age)]])</f>
        <v>65</v>
      </c>
      <c r="AI4084" s="113" t="str">
        <f>IFERROR(IF($E4084="","",INDEX(tAdmin1[],MATCH($E4084,tAdmin1[admin1RefName],0),1)),"Admin1 Error")</f>
        <v>SY07</v>
      </c>
      <c r="AJ4084" s="121" t="str">
        <f>IFERROR(IF($F4084="","",INDEX(tAdmin2[],MATCH($AI4084&amp;$F4084,tAdmin2[admin1Pcode_admin2RefName_Concat],0),2)),"Admin2 Error")</f>
        <v>SY0700</v>
      </c>
      <c r="AK4084" s="121" t="str">
        <f>IFERROR(IF($G4084="","",INDEX(tAdmin3[],MATCH($AJ4084&amp;$G4084,tAdmin3[admin2Pcode_admin2RefName_Concat],0),2)),"Admin3 Error")</f>
        <v>SY070005</v>
      </c>
      <c r="AL4084" s="121" t="str">
        <f>IFERROR(IF($H4084="","",INDEX(tAdmin4[],MATCH($AK4084&amp;$H4084,tAdmin4[admin3Pcode_admin2RefName_Concat],0),2)),"Admin4 Error")</f>
        <v>C3944</v>
      </c>
      <c r="AM4084" s="121" t="str">
        <f>IFERROR(IF($H4084="","",INDEX(tAdmin4[],MATCH(($AK4084&amp;$H4084),tAdmin4[admin3Pcode_admin2RefName_Concat],0),3)),"Location error")</f>
        <v>C3944</v>
      </c>
      <c r="AN4084" s="121" t="str">
        <f>(IF($I4084="","",INDEX(tCamps[],MATCH($AL4084&amp;$I4084,tCamps[admin4Pcode_Camp_Name_Contact],0),2)))</f>
        <v/>
      </c>
      <c r="AO4084" s="121" t="str">
        <f>IF($L4084="","",INDEX(tSubSectors[],MATCH($L4084,tSubSectors[Sub-sector],0),1))</f>
        <v>CP</v>
      </c>
      <c r="AP4084" s="121" t="str">
        <f>IF($M4084="","",INDEX(tActivities[],MATCH($M4084,tActivities[Activities],0),2))</f>
        <v>CP2</v>
      </c>
      <c r="AQ4084" s="121" t="str">
        <f>IF($N4084="","",INDEX(tSubActivities[],MATCH($N4084,tSubActivities[Sub-Activity],0),3))</f>
        <v>CP23</v>
      </c>
      <c r="AR4084" s="121" t="str">
        <f>IF($N4084="","",INDEX(tSubActivities[],MATCH($N4084,tSubActivities[Sub-Activity],0),6))</f>
        <v># people</v>
      </c>
      <c r="AS4084" s="121" t="str">
        <f>IF($N4084="","",INDEX(tSubActivities[],MATCH($N4084,tSubActivities[Sub-Activity],0),11))</f>
        <v>N</v>
      </c>
      <c r="AT4084" s="121" t="str">
        <f t="shared" si="716"/>
        <v>TR-765</v>
      </c>
      <c r="AU4084" s="121" t="str">
        <f t="shared" si="717"/>
        <v>NWS_TR-765</v>
      </c>
      <c r="AV4084" s="121" t="str">
        <f t="shared" si="718"/>
        <v>NWS_TR-765</v>
      </c>
      <c r="AW4084" s="121" t="str">
        <f>_xlfn.IFNA(VLOOKUP($AU4084,h.OtherDropdowns!$O$3:$P$4612,2,FALSE),"Unknown")</f>
        <v>NNGO</v>
      </c>
      <c r="AX4084" s="121" t="str">
        <f>_xlfn.IFNA(VLOOKUP($AV4084,h.OtherDropdowns!$O$3:$P$4612,2,FALSE),"Unknown")</f>
        <v>NNGO</v>
      </c>
      <c r="AY4084" s="121" t="str">
        <f>_xlfn.IFNA(VLOOKUP($AQ4084,tSubActivities[[Subact_ID]:[Modality]],12,FALSE),"Unknown")</f>
        <v>Service delivery/support</v>
      </c>
      <c r="AZ4084" s="121">
        <f>_xlfn.IFNA(INDEX(h.OtherDropdowns!T:T,MATCH($AK4084,h.OtherDropdowns!S:S,0)),"")</f>
        <v>5</v>
      </c>
      <c r="BA4084" s="121"/>
      <c r="BB4084" s="121" t="str">
        <f>_xlfn.IFNA(VLOOKUP($AQ4084,tSubActivities[[Subact_ID]:[Modality]],8,FALSE),"TBC")</f>
        <v>5.1.3</v>
      </c>
      <c r="BC4084" s="121" t="str">
        <f>_xlfn.IFNA(VLOOKUP($AQ4084,tSubActivities[[Subact_ID]:[Modality]],10,FALSE),0)</f>
        <v>Awareness raising through contact initiatives</v>
      </c>
      <c r="BD4084" s="81">
        <f t="shared" si="719"/>
        <v>65</v>
      </c>
      <c r="BE4084" s="122">
        <f t="shared" si="720"/>
        <v>0</v>
      </c>
      <c r="BF4084" s="80">
        <f t="shared" si="721"/>
        <v>0</v>
      </c>
      <c r="BG4084" s="80">
        <f t="shared" si="722"/>
        <v>10</v>
      </c>
      <c r="BH4084" s="80">
        <f t="shared" si="723"/>
        <v>19</v>
      </c>
      <c r="BI4084" s="122">
        <f t="shared" si="724"/>
        <v>0</v>
      </c>
      <c r="BJ4084" s="122">
        <f t="shared" si="725"/>
        <v>0</v>
      </c>
      <c r="BK4084" s="123">
        <f t="shared" si="726"/>
        <v>21</v>
      </c>
    </row>
    <row r="4085" spans="1:63" ht="14.65" customHeight="1">
      <c r="A4085" s="83" t="s">
        <v>5122</v>
      </c>
      <c r="B4085" s="115" t="s">
        <v>7538</v>
      </c>
      <c r="C4085" s="115" t="s">
        <v>7739</v>
      </c>
      <c r="D4085" s="83" t="s">
        <v>24</v>
      </c>
      <c r="E4085" s="83" t="s">
        <v>103</v>
      </c>
      <c r="F4085" s="83" t="s">
        <v>104</v>
      </c>
      <c r="G4085" s="83" t="s">
        <v>105</v>
      </c>
      <c r="H4085" s="83" t="s">
        <v>106</v>
      </c>
      <c r="I4085" s="83"/>
      <c r="J4085" s="154" t="s">
        <v>336</v>
      </c>
      <c r="K4085" s="117" t="s">
        <v>24</v>
      </c>
      <c r="L4085" s="83" t="s">
        <v>50</v>
      </c>
      <c r="M4085" s="83" t="s">
        <v>107</v>
      </c>
      <c r="N4085" s="83" t="s">
        <v>115</v>
      </c>
      <c r="O4085" s="83" t="s">
        <v>119</v>
      </c>
      <c r="P4085" s="83" t="s">
        <v>30</v>
      </c>
      <c r="Q4085" s="83"/>
      <c r="R4085" s="68" t="str">
        <f>IF('Data entry sheet'!$N4085="","",INDEX(tSubActivities[],MATCH('Data entry sheet'!$N4085,tSubActivities[Sub-Activity],0),5))</f>
        <v># people</v>
      </c>
      <c r="S4085" s="118">
        <v>5</v>
      </c>
      <c r="T4085" s="83" t="s">
        <v>110</v>
      </c>
      <c r="U4085" s="119" t="s">
        <v>24</v>
      </c>
      <c r="V4085" s="120" t="s">
        <v>30</v>
      </c>
      <c r="W4085" s="103"/>
      <c r="X4085" s="103"/>
      <c r="Y4085" s="103">
        <v>0</v>
      </c>
      <c r="Z4085" s="103">
        <v>1</v>
      </c>
      <c r="AA4085" s="103">
        <v>0</v>
      </c>
      <c r="AB4085" s="103">
        <v>0</v>
      </c>
      <c r="AC4085" s="103">
        <v>2</v>
      </c>
      <c r="AD4085" s="103">
        <v>2</v>
      </c>
      <c r="AE4085" s="103"/>
      <c r="AF4085" s="103"/>
      <c r="AG4085" s="103"/>
      <c r="AH4085" s="82">
        <f>SUM(data_4w[[#This Row],[Girls 0-4 ]:[Other (not disaggregated by sex/age)]])</f>
        <v>5</v>
      </c>
      <c r="AI4085" s="113" t="str">
        <f>IFERROR(IF($E4085="","",INDEX(tAdmin1[],MATCH($E4085,tAdmin1[admin1RefName],0),1)),"Admin1 Error")</f>
        <v>SY07</v>
      </c>
      <c r="AJ4085" s="121" t="str">
        <f>IFERROR(IF($F4085="","",INDEX(tAdmin2[],MATCH($AI4085&amp;$F4085,tAdmin2[admin1Pcode_admin2RefName_Concat],0),2)),"Admin2 Error")</f>
        <v>SY0700</v>
      </c>
      <c r="AK4085" s="121" t="str">
        <f>IFERROR(IF($G4085="","",INDEX(tAdmin3[],MATCH($AJ4085&amp;$G4085,tAdmin3[admin2Pcode_admin2RefName_Concat],0),2)),"Admin3 Error")</f>
        <v>SY070005</v>
      </c>
      <c r="AL4085" s="121" t="str">
        <f>IFERROR(IF($H4085="","",INDEX(tAdmin4[],MATCH($AK4085&amp;$H4085,tAdmin4[admin3Pcode_admin2RefName_Concat],0),2)),"Admin4 Error")</f>
        <v>C3944</v>
      </c>
      <c r="AM4085" s="121" t="str">
        <f>IFERROR(IF($H4085="","",INDEX(tAdmin4[],MATCH(($AK4085&amp;$H4085),tAdmin4[admin3Pcode_admin2RefName_Concat],0),3)),"Location error")</f>
        <v>C3944</v>
      </c>
      <c r="AN4085" s="121" t="str">
        <f>(IF($I4085="","",INDEX(tCamps[],MATCH($AL4085&amp;$I4085,tCamps[admin4Pcode_Camp_Name_Contact],0),2)))</f>
        <v/>
      </c>
      <c r="AO4085" s="121" t="str">
        <f>IF($L4085="","",INDEX(tSubSectors[],MATCH($L4085,tSubSectors[Sub-sector],0),1))</f>
        <v>CP</v>
      </c>
      <c r="AP4085" s="121" t="str">
        <f>IF($M4085="","",INDEX(tActivities[],MATCH($M4085,tActivities[Activities],0),2))</f>
        <v>CP2</v>
      </c>
      <c r="AQ4085" s="121" t="str">
        <f>IF($N4085="","",INDEX(tSubActivities[],MATCH($N4085,tSubActivities[Sub-Activity],0),3))</f>
        <v>CP23</v>
      </c>
      <c r="AR4085" s="121" t="str">
        <f>IF($N4085="","",INDEX(tSubActivities[],MATCH($N4085,tSubActivities[Sub-Activity],0),6))</f>
        <v># people</v>
      </c>
      <c r="AS4085" s="121" t="str">
        <f>IF($N4085="","",INDEX(tSubActivities[],MATCH($N4085,tSubActivities[Sub-Activity],0),11))</f>
        <v>N</v>
      </c>
      <c r="AT4085" s="121" t="str">
        <f t="shared" si="716"/>
        <v>TR-765</v>
      </c>
      <c r="AU4085" s="121" t="str">
        <f t="shared" si="717"/>
        <v>NWS_TR-765</v>
      </c>
      <c r="AV4085" s="121" t="str">
        <f t="shared" si="718"/>
        <v>NWS_TR-765</v>
      </c>
      <c r="AW4085" s="121" t="str">
        <f>_xlfn.IFNA(VLOOKUP($AU4085,h.OtherDropdowns!$O$3:$P$4612,2,FALSE),"Unknown")</f>
        <v>NNGO</v>
      </c>
      <c r="AX4085" s="121" t="str">
        <f>_xlfn.IFNA(VLOOKUP($AV4085,h.OtherDropdowns!$O$3:$P$4612,2,FALSE),"Unknown")</f>
        <v>NNGO</v>
      </c>
      <c r="AY4085" s="121" t="str">
        <f>_xlfn.IFNA(VLOOKUP($AQ4085,tSubActivities[[Subact_ID]:[Modality]],12,FALSE),"Unknown")</f>
        <v>Service delivery/support</v>
      </c>
      <c r="AZ4085" s="121">
        <f>_xlfn.IFNA(INDEX(h.OtherDropdowns!T:T,MATCH($AK4085,h.OtherDropdowns!S:S,0)),"")</f>
        <v>5</v>
      </c>
      <c r="BA4085" s="121"/>
      <c r="BB4085" s="121" t="str">
        <f>_xlfn.IFNA(VLOOKUP($AQ4085,tSubActivities[[Subact_ID]:[Modality]],8,FALSE),"TBC")</f>
        <v>5.1.3</v>
      </c>
      <c r="BC4085" s="121" t="str">
        <f>_xlfn.IFNA(VLOOKUP($AQ4085,tSubActivities[[Subact_ID]:[Modality]],10,FALSE),0)</f>
        <v>Awareness raising through contact initiatives</v>
      </c>
      <c r="BD4085" s="81">
        <f t="shared" si="719"/>
        <v>5</v>
      </c>
      <c r="BE4085" s="122">
        <f t="shared" si="720"/>
        <v>0</v>
      </c>
      <c r="BF4085" s="80">
        <f t="shared" si="721"/>
        <v>0</v>
      </c>
      <c r="BG4085" s="80">
        <f t="shared" si="722"/>
        <v>0</v>
      </c>
      <c r="BH4085" s="80">
        <f t="shared" si="723"/>
        <v>1</v>
      </c>
      <c r="BI4085" s="122">
        <f t="shared" si="724"/>
        <v>0</v>
      </c>
      <c r="BJ4085" s="122">
        <f t="shared" si="725"/>
        <v>0</v>
      </c>
      <c r="BK4085" s="123">
        <f t="shared" si="726"/>
        <v>2</v>
      </c>
    </row>
    <row r="4086" spans="1:63" ht="14.65" customHeight="1">
      <c r="A4086" s="83" t="s">
        <v>5122</v>
      </c>
      <c r="B4086" s="115" t="s">
        <v>7538</v>
      </c>
      <c r="C4086" s="115" t="s">
        <v>7739</v>
      </c>
      <c r="D4086" s="83" t="s">
        <v>24</v>
      </c>
      <c r="E4086" s="83" t="s">
        <v>103</v>
      </c>
      <c r="F4086" s="83" t="s">
        <v>104</v>
      </c>
      <c r="G4086" s="83" t="s">
        <v>220</v>
      </c>
      <c r="H4086" s="83" t="s">
        <v>220</v>
      </c>
      <c r="I4086" s="83"/>
      <c r="J4086" s="154" t="s">
        <v>336</v>
      </c>
      <c r="K4086" s="117" t="s">
        <v>24</v>
      </c>
      <c r="L4086" s="83" t="s">
        <v>50</v>
      </c>
      <c r="M4086" s="83" t="s">
        <v>107</v>
      </c>
      <c r="N4086" s="83" t="s">
        <v>115</v>
      </c>
      <c r="O4086" s="83" t="s">
        <v>119</v>
      </c>
      <c r="P4086" s="83" t="s">
        <v>30</v>
      </c>
      <c r="Q4086" s="83"/>
      <c r="R4086" s="68" t="str">
        <f>IF('Data entry sheet'!$N4086="","",INDEX(tSubActivities[],MATCH('Data entry sheet'!$N4086,tSubActivities[Sub-Activity],0),5))</f>
        <v># people</v>
      </c>
      <c r="S4086" s="118">
        <v>11</v>
      </c>
      <c r="T4086" s="83" t="s">
        <v>110</v>
      </c>
      <c r="U4086" s="119" t="s">
        <v>30</v>
      </c>
      <c r="V4086" s="120" t="s">
        <v>30</v>
      </c>
      <c r="W4086" s="103"/>
      <c r="X4086" s="103"/>
      <c r="Y4086" s="103">
        <v>6</v>
      </c>
      <c r="Z4086" s="103">
        <v>5</v>
      </c>
      <c r="AA4086" s="103">
        <v>0</v>
      </c>
      <c r="AB4086" s="103">
        <v>0</v>
      </c>
      <c r="AC4086" s="103">
        <v>0</v>
      </c>
      <c r="AD4086" s="103">
        <v>0</v>
      </c>
      <c r="AE4086" s="103"/>
      <c r="AF4086" s="103"/>
      <c r="AG4086" s="103"/>
      <c r="AH4086" s="82">
        <f>SUM(data_4w[[#This Row],[Girls 0-4 ]:[Other (not disaggregated by sex/age)]])</f>
        <v>11</v>
      </c>
      <c r="AI4086" s="113" t="str">
        <f>IFERROR(IF($E4086="","",INDEX(tAdmin1[],MATCH($E4086,tAdmin1[admin1RefName],0),1)),"Admin1 Error")</f>
        <v>SY07</v>
      </c>
      <c r="AJ4086" s="121" t="str">
        <f>IFERROR(IF($F4086="","",INDEX(tAdmin2[],MATCH($AI4086&amp;$F4086,tAdmin2[admin1Pcode_admin2RefName_Concat],0),2)),"Admin2 Error")</f>
        <v>SY0700</v>
      </c>
      <c r="AK4086" s="121" t="str">
        <f>IFERROR(IF($G4086="","",INDEX(tAdmin3[],MATCH($AJ4086&amp;$G4086,tAdmin3[admin2Pcode_admin2RefName_Concat],0),2)),"Admin3 Error")</f>
        <v>SY070002</v>
      </c>
      <c r="AL4086" s="121" t="str">
        <f>IFERROR(IF($H4086="","",INDEX(tAdmin4[],MATCH($AK4086&amp;$H4086,tAdmin4[admin3Pcode_admin2RefName_Concat],0),2)),"Admin4 Error")</f>
        <v>C3904</v>
      </c>
      <c r="AM4086" s="121" t="str">
        <f>IFERROR(IF($H4086="","",INDEX(tAdmin4[],MATCH(($AK4086&amp;$H4086),tAdmin4[admin3Pcode_admin2RefName_Concat],0),3)),"Location error")</f>
        <v>C3904</v>
      </c>
      <c r="AN4086" s="121" t="str">
        <f>(IF($I4086="","",INDEX(tCamps[],MATCH($AL4086&amp;$I4086,tCamps[admin4Pcode_Camp_Name_Contact],0),2)))</f>
        <v/>
      </c>
      <c r="AO4086" s="121" t="str">
        <f>IF($L4086="","",INDEX(tSubSectors[],MATCH($L4086,tSubSectors[Sub-sector],0),1))</f>
        <v>CP</v>
      </c>
      <c r="AP4086" s="121" t="str">
        <f>IF($M4086="","",INDEX(tActivities[],MATCH($M4086,tActivities[Activities],0),2))</f>
        <v>CP2</v>
      </c>
      <c r="AQ4086" s="121" t="str">
        <f>IF($N4086="","",INDEX(tSubActivities[],MATCH($N4086,tSubActivities[Sub-Activity],0),3))</f>
        <v>CP23</v>
      </c>
      <c r="AR4086" s="121" t="str">
        <f>IF($N4086="","",INDEX(tSubActivities[],MATCH($N4086,tSubActivities[Sub-Activity],0),6))</f>
        <v># people</v>
      </c>
      <c r="AS4086" s="121" t="str">
        <f>IF($N4086="","",INDEX(tSubActivities[],MATCH($N4086,tSubActivities[Sub-Activity],0),11))</f>
        <v>N</v>
      </c>
      <c r="AT4086" s="121" t="str">
        <f t="shared" ref="AT4086:AT4149" si="727">IF($C4086&lt;&gt;"",$C4086,$B4086)</f>
        <v>TR-765</v>
      </c>
      <c r="AU4086" s="121" t="str">
        <f t="shared" ref="AU4086:AU4149" si="728">$A4086&amp;"_"&amp;$C4086</f>
        <v>NWS_TR-765</v>
      </c>
      <c r="AV4086" s="121" t="str">
        <f t="shared" ref="AV4086:AV4149" si="729">$A4086&amp;"_"&amp;$AT4086</f>
        <v>NWS_TR-765</v>
      </c>
      <c r="AW4086" s="121" t="str">
        <f>_xlfn.IFNA(VLOOKUP($AU4086,h.OtherDropdowns!$O$3:$P$4612,2,FALSE),"Unknown")</f>
        <v>NNGO</v>
      </c>
      <c r="AX4086" s="121" t="str">
        <f>_xlfn.IFNA(VLOOKUP($AV4086,h.OtherDropdowns!$O$3:$P$4612,2,FALSE),"Unknown")</f>
        <v>NNGO</v>
      </c>
      <c r="AY4086" s="121" t="str">
        <f>_xlfn.IFNA(VLOOKUP($AQ4086,tSubActivities[[Subact_ID]:[Modality]],12,FALSE),"Unknown")</f>
        <v>Service delivery/support</v>
      </c>
      <c r="AZ4086" s="121">
        <f>_xlfn.IFNA(INDEX(h.OtherDropdowns!T:T,MATCH($AK4086,h.OtherDropdowns!S:S,0)),"")</f>
        <v>4</v>
      </c>
      <c r="BA4086" s="121"/>
      <c r="BB4086" s="121" t="str">
        <f>_xlfn.IFNA(VLOOKUP($AQ4086,tSubActivities[[Subact_ID]:[Modality]],8,FALSE),"TBC")</f>
        <v>5.1.3</v>
      </c>
      <c r="BC4086" s="121" t="str">
        <f>_xlfn.IFNA(VLOOKUP($AQ4086,tSubActivities[[Subact_ID]:[Modality]],10,FALSE),0)</f>
        <v>Awareness raising through contact initiatives</v>
      </c>
      <c r="BD4086" s="81">
        <f t="shared" ref="BD4086:BD4149" si="730">IF(OR($AP4086="GBV200",$AP4086="GBV300",$AP4086="GBV400",$AP4086="GBV500",$AP4086="GBV600"),SUM(BE4086:BK4086),
IF(AR4086&lt;&gt;"# people",S4086,
IF(OR($BB4086="5.1.1",$BB4086="5.2.1"),(W4086+Z4086+X4086+Y4086),
IF(OR($BB4086="5.1.2",$BB4086="5.3.1"),(AA4086+AB4086),
AH4086))))</f>
        <v>11</v>
      </c>
      <c r="BE4086" s="122">
        <f t="shared" ref="BE4086:BE4149" si="731">IF(OR($AP4086="GBV200",$AP4086="GBV300",$AP4086="GBV400",$AP4086="GBV500",$AP4086="GBV600"),W4086,
IF(OR($BB4086="5.1.2",$BB4086="5.3.1"),0,
W4086))</f>
        <v>0</v>
      </c>
      <c r="BF4086" s="80">
        <f t="shared" ref="BF4086:BF4149" si="732">IF(OR($AP4086="GBV200",$AP4086="GBV300",$AP4086="GBV400",$AP4086="GBV500",$AP4086="GBV600"),X4086,
IF(OR($BB4086="5.1.2",$BB4086="5.3.1"),0,
X4086))</f>
        <v>0</v>
      </c>
      <c r="BG4086" s="80">
        <f t="shared" ref="BG4086:BG4149" si="733">IF(OR($AP4086="GBV200",$AP4086="GBV300",$AP4086="GBV400",$AP4086="GBV500",$AP4086="GBV600"),Y4086,
IF(OR($BB4086="5.1.2",$BB4086="5.3.1"),0,
Y4086))</f>
        <v>6</v>
      </c>
      <c r="BH4086" s="80">
        <f t="shared" ref="BH4086:BH4149" si="734">IF(OR($AP4086="GBV200",$AP4086="GBV300",$AP4086="GBV400",$AP4086="GBV500",$AP4086="GBV600"),Z4086,
IF(OR($BB4086="5.1.2",$BB4086="5.3.1"),0,
Z4086))</f>
        <v>5</v>
      </c>
      <c r="BI4086" s="122">
        <f t="shared" ref="BI4086:BI4149" si="735">IF(OR($AP4086="GBV200",$AP4086="GBV300",$AP4086="GBV400",$AP4086="GBV500",$AP4086="GBV600"),AA4086,
IF(OR($BB4086="5.1.1",$BB4086="5.2.1"),0,
AA4086))</f>
        <v>0</v>
      </c>
      <c r="BJ4086" s="122">
        <f t="shared" ref="BJ4086:BJ4149" si="736">IF(OR($AP4086="GBV200",$AP4086="GBV300",$AP4086="GBV400",$AP4086="GBV500",$AP4086="GBV600"),AB4086,
IF(OR($BB4086="5.1.1",$BB4086="5.2.1"),0,
AB4086))</f>
        <v>0</v>
      </c>
      <c r="BK4086" s="123">
        <f t="shared" ref="BK4086:BK4149" si="737">IF(OR($AP4086="GBV200",$AP4086="GBV300",$AP4086="GBV400",$AP4086="GBV500",$AP4086="GBV600"),AC4086,
IF(OR($BB4086="5.1.2",$BB4086="5.3.1"),0,
AC4086))</f>
        <v>0</v>
      </c>
    </row>
    <row r="4087" spans="1:63" ht="14.65" customHeight="1">
      <c r="A4087" s="83" t="s">
        <v>5122</v>
      </c>
      <c r="B4087" s="115" t="s">
        <v>7538</v>
      </c>
      <c r="C4087" s="115" t="s">
        <v>7739</v>
      </c>
      <c r="D4087" s="83" t="s">
        <v>24</v>
      </c>
      <c r="E4087" s="83" t="s">
        <v>103</v>
      </c>
      <c r="F4087" s="83" t="s">
        <v>104</v>
      </c>
      <c r="G4087" s="83" t="s">
        <v>220</v>
      </c>
      <c r="H4087" s="83" t="s">
        <v>220</v>
      </c>
      <c r="I4087" s="83"/>
      <c r="J4087" s="154" t="s">
        <v>336</v>
      </c>
      <c r="K4087" s="117" t="s">
        <v>24</v>
      </c>
      <c r="L4087" s="83" t="s">
        <v>50</v>
      </c>
      <c r="M4087" s="83" t="s">
        <v>107</v>
      </c>
      <c r="N4087" s="83" t="s">
        <v>115</v>
      </c>
      <c r="O4087" s="83" t="s">
        <v>119</v>
      </c>
      <c r="P4087" s="83" t="s">
        <v>30</v>
      </c>
      <c r="Q4087" s="83"/>
      <c r="R4087" s="68" t="str">
        <f>IF('Data entry sheet'!$N4087="","",INDEX(tSubActivities[],MATCH('Data entry sheet'!$N4087,tSubActivities[Sub-Activity],0),5))</f>
        <v># people</v>
      </c>
      <c r="S4087" s="118">
        <v>4</v>
      </c>
      <c r="T4087" s="83" t="s">
        <v>110</v>
      </c>
      <c r="U4087" s="119" t="s">
        <v>30</v>
      </c>
      <c r="V4087" s="120" t="s">
        <v>30</v>
      </c>
      <c r="W4087" s="103"/>
      <c r="X4087" s="103"/>
      <c r="Y4087" s="103">
        <v>2</v>
      </c>
      <c r="Z4087" s="103">
        <v>2</v>
      </c>
      <c r="AA4087" s="103">
        <v>0</v>
      </c>
      <c r="AB4087" s="103">
        <v>0</v>
      </c>
      <c r="AC4087" s="103">
        <v>0</v>
      </c>
      <c r="AD4087" s="103">
        <v>0</v>
      </c>
      <c r="AE4087" s="103"/>
      <c r="AF4087" s="103"/>
      <c r="AG4087" s="103"/>
      <c r="AH4087" s="82">
        <f>SUM(data_4w[[#This Row],[Girls 0-4 ]:[Other (not disaggregated by sex/age)]])</f>
        <v>4</v>
      </c>
      <c r="AI4087" s="113" t="str">
        <f>IFERROR(IF($E4087="","",INDEX(tAdmin1[],MATCH($E4087,tAdmin1[admin1RefName],0),1)),"Admin1 Error")</f>
        <v>SY07</v>
      </c>
      <c r="AJ4087" s="121" t="str">
        <f>IFERROR(IF($F4087="","",INDEX(tAdmin2[],MATCH($AI4087&amp;$F4087,tAdmin2[admin1Pcode_admin2RefName_Concat],0),2)),"Admin2 Error")</f>
        <v>SY0700</v>
      </c>
      <c r="AK4087" s="121" t="str">
        <f>IFERROR(IF($G4087="","",INDEX(tAdmin3[],MATCH($AJ4087&amp;$G4087,tAdmin3[admin2Pcode_admin2RefName_Concat],0),2)),"Admin3 Error")</f>
        <v>SY070002</v>
      </c>
      <c r="AL4087" s="121" t="str">
        <f>IFERROR(IF($H4087="","",INDEX(tAdmin4[],MATCH($AK4087&amp;$H4087,tAdmin4[admin3Pcode_admin2RefName_Concat],0),2)),"Admin4 Error")</f>
        <v>C3904</v>
      </c>
      <c r="AM4087" s="121" t="str">
        <f>IFERROR(IF($H4087="","",INDEX(tAdmin4[],MATCH(($AK4087&amp;$H4087),tAdmin4[admin3Pcode_admin2RefName_Concat],0),3)),"Location error")</f>
        <v>C3904</v>
      </c>
      <c r="AN4087" s="121" t="str">
        <f>(IF($I4087="","",INDEX(tCamps[],MATCH($AL4087&amp;$I4087,tCamps[admin4Pcode_Camp_Name_Contact],0),2)))</f>
        <v/>
      </c>
      <c r="AO4087" s="121" t="str">
        <f>IF($L4087="","",INDEX(tSubSectors[],MATCH($L4087,tSubSectors[Sub-sector],0),1))</f>
        <v>CP</v>
      </c>
      <c r="AP4087" s="121" t="str">
        <f>IF($M4087="","",INDEX(tActivities[],MATCH($M4087,tActivities[Activities],0),2))</f>
        <v>CP2</v>
      </c>
      <c r="AQ4087" s="121" t="str">
        <f>IF($N4087="","",INDEX(tSubActivities[],MATCH($N4087,tSubActivities[Sub-Activity],0),3))</f>
        <v>CP23</v>
      </c>
      <c r="AR4087" s="121" t="str">
        <f>IF($N4087="","",INDEX(tSubActivities[],MATCH($N4087,tSubActivities[Sub-Activity],0),6))</f>
        <v># people</v>
      </c>
      <c r="AS4087" s="121" t="str">
        <f>IF($N4087="","",INDEX(tSubActivities[],MATCH($N4087,tSubActivities[Sub-Activity],0),11))</f>
        <v>N</v>
      </c>
      <c r="AT4087" s="121" t="str">
        <f t="shared" si="727"/>
        <v>TR-765</v>
      </c>
      <c r="AU4087" s="121" t="str">
        <f t="shared" si="728"/>
        <v>NWS_TR-765</v>
      </c>
      <c r="AV4087" s="121" t="str">
        <f t="shared" si="729"/>
        <v>NWS_TR-765</v>
      </c>
      <c r="AW4087" s="121" t="str">
        <f>_xlfn.IFNA(VLOOKUP($AU4087,h.OtherDropdowns!$O$3:$P$4612,2,FALSE),"Unknown")</f>
        <v>NNGO</v>
      </c>
      <c r="AX4087" s="121" t="str">
        <f>_xlfn.IFNA(VLOOKUP($AV4087,h.OtherDropdowns!$O$3:$P$4612,2,FALSE),"Unknown")</f>
        <v>NNGO</v>
      </c>
      <c r="AY4087" s="121" t="str">
        <f>_xlfn.IFNA(VLOOKUP($AQ4087,tSubActivities[[Subact_ID]:[Modality]],12,FALSE),"Unknown")</f>
        <v>Service delivery/support</v>
      </c>
      <c r="AZ4087" s="121">
        <f>_xlfn.IFNA(INDEX(h.OtherDropdowns!T:T,MATCH($AK4087,h.OtherDropdowns!S:S,0)),"")</f>
        <v>4</v>
      </c>
      <c r="BA4087" s="121"/>
      <c r="BB4087" s="121" t="str">
        <f>_xlfn.IFNA(VLOOKUP($AQ4087,tSubActivities[[Subact_ID]:[Modality]],8,FALSE),"TBC")</f>
        <v>5.1.3</v>
      </c>
      <c r="BC4087" s="121" t="str">
        <f>_xlfn.IFNA(VLOOKUP($AQ4087,tSubActivities[[Subact_ID]:[Modality]],10,FALSE),0)</f>
        <v>Awareness raising through contact initiatives</v>
      </c>
      <c r="BD4087" s="81">
        <f t="shared" si="730"/>
        <v>4</v>
      </c>
      <c r="BE4087" s="122">
        <f t="shared" si="731"/>
        <v>0</v>
      </c>
      <c r="BF4087" s="80">
        <f t="shared" si="732"/>
        <v>0</v>
      </c>
      <c r="BG4087" s="80">
        <f t="shared" si="733"/>
        <v>2</v>
      </c>
      <c r="BH4087" s="80">
        <f t="shared" si="734"/>
        <v>2</v>
      </c>
      <c r="BI4087" s="122">
        <f t="shared" si="735"/>
        <v>0</v>
      </c>
      <c r="BJ4087" s="122">
        <f t="shared" si="736"/>
        <v>0</v>
      </c>
      <c r="BK4087" s="123">
        <f t="shared" si="737"/>
        <v>0</v>
      </c>
    </row>
    <row r="4088" spans="1:63" ht="14.65" customHeight="1">
      <c r="A4088" s="83" t="s">
        <v>5122</v>
      </c>
      <c r="B4088" s="115" t="s">
        <v>7538</v>
      </c>
      <c r="C4088" s="115" t="s">
        <v>7739</v>
      </c>
      <c r="D4088" s="83" t="s">
        <v>24</v>
      </c>
      <c r="E4088" s="83" t="s">
        <v>35</v>
      </c>
      <c r="F4088" s="83" t="s">
        <v>155</v>
      </c>
      <c r="G4088" s="83" t="s">
        <v>156</v>
      </c>
      <c r="H4088" s="83" t="s">
        <v>347</v>
      </c>
      <c r="I4088" s="83" t="s">
        <v>5390</v>
      </c>
      <c r="J4088" s="154" t="s">
        <v>336</v>
      </c>
      <c r="K4088" s="117" t="s">
        <v>24</v>
      </c>
      <c r="L4088" s="83" t="s">
        <v>50</v>
      </c>
      <c r="M4088" s="83" t="s">
        <v>107</v>
      </c>
      <c r="N4088" s="83" t="s">
        <v>115</v>
      </c>
      <c r="O4088" s="83" t="s">
        <v>119</v>
      </c>
      <c r="P4088" s="83" t="s">
        <v>30</v>
      </c>
      <c r="Q4088" s="83"/>
      <c r="R4088" s="68" t="str">
        <f>IF('Data entry sheet'!$N4088="","",INDEX(tSubActivities[],MATCH('Data entry sheet'!$N4088,tSubActivities[Sub-Activity],0),5))</f>
        <v># people</v>
      </c>
      <c r="S4088" s="118">
        <v>25</v>
      </c>
      <c r="T4088" s="83" t="s">
        <v>110</v>
      </c>
      <c r="U4088" s="119" t="s">
        <v>30</v>
      </c>
      <c r="V4088" s="120" t="s">
        <v>30</v>
      </c>
      <c r="W4088" s="103"/>
      <c r="X4088" s="103"/>
      <c r="Y4088" s="103">
        <v>1</v>
      </c>
      <c r="Z4088" s="103">
        <v>15</v>
      </c>
      <c r="AA4088" s="103">
        <v>0</v>
      </c>
      <c r="AB4088" s="103">
        <v>0</v>
      </c>
      <c r="AC4088" s="103">
        <v>9</v>
      </c>
      <c r="AD4088" s="103">
        <v>0</v>
      </c>
      <c r="AE4088" s="103"/>
      <c r="AF4088" s="103"/>
      <c r="AG4088" s="103"/>
      <c r="AH4088" s="82">
        <f>SUM(data_4w[[#This Row],[Girls 0-4 ]:[Other (not disaggregated by sex/age)]])</f>
        <v>25</v>
      </c>
      <c r="AI4088" s="113" t="str">
        <f>IFERROR(IF($E4088="","",INDEX(tAdmin1[],MATCH($E4088,tAdmin1[admin1RefName],0),1)),"Admin1 Error")</f>
        <v>SY02</v>
      </c>
      <c r="AJ4088" s="121" t="str">
        <f>IFERROR(IF($F4088="","",INDEX(tAdmin2[],MATCH($AI4088&amp;$F4088,tAdmin2[admin1Pcode_admin2RefName_Concat],0),2)),"Admin2 Error")</f>
        <v>SY0202</v>
      </c>
      <c r="AK4088" s="121" t="str">
        <f>IFERROR(IF($G4088="","",INDEX(tAdmin3[],MATCH($AJ4088&amp;$G4088,tAdmin3[admin2Pcode_admin2RefName_Concat],0),2)),"Admin3 Error")</f>
        <v>SY020200</v>
      </c>
      <c r="AL4088" s="121" t="str">
        <f>IFERROR(IF($H4088="","",INDEX(tAdmin4[],MATCH($AK4088&amp;$H4088,tAdmin4[admin3Pcode_admin2RefName_Concat],0),2)),"Admin4 Error")</f>
        <v>C1188</v>
      </c>
      <c r="AM4088" s="121" t="str">
        <f>IFERROR(IF($H4088="","",INDEX(tAdmin4[],MATCH(($AK4088&amp;$H4088),tAdmin4[admin3Pcode_admin2RefName_Concat],0),3)),"Location error")</f>
        <v>C1188</v>
      </c>
      <c r="AN4088" s="121" t="str">
        <f>(IF($I4088="","",INDEX(tCamps[],MATCH($AL4088&amp;$I4088,tCamps[admin4Pcode_Camp_Name_Contact],0),2)))</f>
        <v>CP002186</v>
      </c>
      <c r="AO4088" s="121" t="str">
        <f>IF($L4088="","",INDEX(tSubSectors[],MATCH($L4088,tSubSectors[Sub-sector],0),1))</f>
        <v>CP</v>
      </c>
      <c r="AP4088" s="121" t="str">
        <f>IF($M4088="","",INDEX(tActivities[],MATCH($M4088,tActivities[Activities],0),2))</f>
        <v>CP2</v>
      </c>
      <c r="AQ4088" s="121" t="str">
        <f>IF($N4088="","",INDEX(tSubActivities[],MATCH($N4088,tSubActivities[Sub-Activity],0),3))</f>
        <v>CP23</v>
      </c>
      <c r="AR4088" s="121" t="str">
        <f>IF($N4088="","",INDEX(tSubActivities[],MATCH($N4088,tSubActivities[Sub-Activity],0),6))</f>
        <v># people</v>
      </c>
      <c r="AS4088" s="121" t="str">
        <f>IF($N4088="","",INDEX(tSubActivities[],MATCH($N4088,tSubActivities[Sub-Activity],0),11))</f>
        <v>N</v>
      </c>
      <c r="AT4088" s="121" t="str">
        <f t="shared" si="727"/>
        <v>TR-765</v>
      </c>
      <c r="AU4088" s="121" t="str">
        <f t="shared" si="728"/>
        <v>NWS_TR-765</v>
      </c>
      <c r="AV4088" s="121" t="str">
        <f t="shared" si="729"/>
        <v>NWS_TR-765</v>
      </c>
      <c r="AW4088" s="121" t="str">
        <f>_xlfn.IFNA(VLOOKUP($AU4088,h.OtherDropdowns!$O$3:$P$4612,2,FALSE),"Unknown")</f>
        <v>NNGO</v>
      </c>
      <c r="AX4088" s="121" t="str">
        <f>_xlfn.IFNA(VLOOKUP($AV4088,h.OtherDropdowns!$O$3:$P$4612,2,FALSE),"Unknown")</f>
        <v>NNGO</v>
      </c>
      <c r="AY4088" s="121" t="str">
        <f>_xlfn.IFNA(VLOOKUP($AQ4088,tSubActivities[[Subact_ID]:[Modality]],12,FALSE),"Unknown")</f>
        <v>Service delivery/support</v>
      </c>
      <c r="AZ4088" s="121">
        <f>_xlfn.IFNA(INDEX(h.OtherDropdowns!T:T,MATCH($AK4088,h.OtherDropdowns!S:S,0)),"")</f>
        <v>4</v>
      </c>
      <c r="BA4088" s="121"/>
      <c r="BB4088" s="121" t="str">
        <f>_xlfn.IFNA(VLOOKUP($AQ4088,tSubActivities[[Subact_ID]:[Modality]],8,FALSE),"TBC")</f>
        <v>5.1.3</v>
      </c>
      <c r="BC4088" s="121" t="str">
        <f>_xlfn.IFNA(VLOOKUP($AQ4088,tSubActivities[[Subact_ID]:[Modality]],10,FALSE),0)</f>
        <v>Awareness raising through contact initiatives</v>
      </c>
      <c r="BD4088" s="81">
        <f t="shared" si="730"/>
        <v>25</v>
      </c>
      <c r="BE4088" s="122">
        <f t="shared" si="731"/>
        <v>0</v>
      </c>
      <c r="BF4088" s="80">
        <f t="shared" si="732"/>
        <v>0</v>
      </c>
      <c r="BG4088" s="80">
        <f t="shared" si="733"/>
        <v>1</v>
      </c>
      <c r="BH4088" s="80">
        <f t="shared" si="734"/>
        <v>15</v>
      </c>
      <c r="BI4088" s="122">
        <f t="shared" si="735"/>
        <v>0</v>
      </c>
      <c r="BJ4088" s="122">
        <f t="shared" si="736"/>
        <v>0</v>
      </c>
      <c r="BK4088" s="123">
        <f t="shared" si="737"/>
        <v>9</v>
      </c>
    </row>
    <row r="4089" spans="1:63" ht="14.65" customHeight="1">
      <c r="A4089" s="83" t="s">
        <v>5122</v>
      </c>
      <c r="B4089" s="115" t="s">
        <v>7538</v>
      </c>
      <c r="C4089" s="115" t="s">
        <v>7739</v>
      </c>
      <c r="D4089" s="83" t="s">
        <v>24</v>
      </c>
      <c r="E4089" s="83" t="s">
        <v>35</v>
      </c>
      <c r="F4089" s="83" t="s">
        <v>155</v>
      </c>
      <c r="G4089" s="83" t="s">
        <v>156</v>
      </c>
      <c r="H4089" s="83" t="s">
        <v>347</v>
      </c>
      <c r="I4089" s="83" t="s">
        <v>5390</v>
      </c>
      <c r="J4089" s="154" t="s">
        <v>336</v>
      </c>
      <c r="K4089" s="117" t="s">
        <v>24</v>
      </c>
      <c r="L4089" s="83" t="s">
        <v>50</v>
      </c>
      <c r="M4089" s="83" t="s">
        <v>107</v>
      </c>
      <c r="N4089" s="83" t="s">
        <v>115</v>
      </c>
      <c r="O4089" s="83" t="s">
        <v>119</v>
      </c>
      <c r="P4089" s="83" t="s">
        <v>30</v>
      </c>
      <c r="Q4089" s="83"/>
      <c r="R4089" s="68" t="str">
        <f>IF('Data entry sheet'!$N4089="","",INDEX(tSubActivities[],MATCH('Data entry sheet'!$N4089,tSubActivities[Sub-Activity],0),5))</f>
        <v># people</v>
      </c>
      <c r="S4089" s="118">
        <v>2</v>
      </c>
      <c r="T4089" s="83" t="s">
        <v>110</v>
      </c>
      <c r="U4089" s="119" t="s">
        <v>24</v>
      </c>
      <c r="V4089" s="120" t="s">
        <v>30</v>
      </c>
      <c r="W4089" s="103"/>
      <c r="X4089" s="103"/>
      <c r="Y4089" s="103">
        <v>0</v>
      </c>
      <c r="Z4089" s="103">
        <v>0</v>
      </c>
      <c r="AA4089" s="103">
        <v>0</v>
      </c>
      <c r="AB4089" s="103">
        <v>0</v>
      </c>
      <c r="AC4089" s="103">
        <v>2</v>
      </c>
      <c r="AD4089" s="103">
        <v>0</v>
      </c>
      <c r="AE4089" s="103"/>
      <c r="AF4089" s="103"/>
      <c r="AG4089" s="103"/>
      <c r="AH4089" s="82">
        <f>SUM(data_4w[[#This Row],[Girls 0-4 ]:[Other (not disaggregated by sex/age)]])</f>
        <v>2</v>
      </c>
      <c r="AI4089" s="113" t="str">
        <f>IFERROR(IF($E4089="","",INDEX(tAdmin1[],MATCH($E4089,tAdmin1[admin1RefName],0),1)),"Admin1 Error")</f>
        <v>SY02</v>
      </c>
      <c r="AJ4089" s="121" t="str">
        <f>IFERROR(IF($F4089="","",INDEX(tAdmin2[],MATCH($AI4089&amp;$F4089,tAdmin2[admin1Pcode_admin2RefName_Concat],0),2)),"Admin2 Error")</f>
        <v>SY0202</v>
      </c>
      <c r="AK4089" s="121" t="str">
        <f>IFERROR(IF($G4089="","",INDEX(tAdmin3[],MATCH($AJ4089&amp;$G4089,tAdmin3[admin2Pcode_admin2RefName_Concat],0),2)),"Admin3 Error")</f>
        <v>SY020200</v>
      </c>
      <c r="AL4089" s="121" t="str">
        <f>IFERROR(IF($H4089="","",INDEX(tAdmin4[],MATCH($AK4089&amp;$H4089,tAdmin4[admin3Pcode_admin2RefName_Concat],0),2)),"Admin4 Error")</f>
        <v>C1188</v>
      </c>
      <c r="AM4089" s="121" t="str">
        <f>IFERROR(IF($H4089="","",INDEX(tAdmin4[],MATCH(($AK4089&amp;$H4089),tAdmin4[admin3Pcode_admin2RefName_Concat],0),3)),"Location error")</f>
        <v>C1188</v>
      </c>
      <c r="AN4089" s="121" t="str">
        <f>(IF($I4089="","",INDEX(tCamps[],MATCH($AL4089&amp;$I4089,tCamps[admin4Pcode_Camp_Name_Contact],0),2)))</f>
        <v>CP002186</v>
      </c>
      <c r="AO4089" s="121" t="str">
        <f>IF($L4089="","",INDEX(tSubSectors[],MATCH($L4089,tSubSectors[Sub-sector],0),1))</f>
        <v>CP</v>
      </c>
      <c r="AP4089" s="121" t="str">
        <f>IF($M4089="","",INDEX(tActivities[],MATCH($M4089,tActivities[Activities],0),2))</f>
        <v>CP2</v>
      </c>
      <c r="AQ4089" s="121" t="str">
        <f>IF($N4089="","",INDEX(tSubActivities[],MATCH($N4089,tSubActivities[Sub-Activity],0),3))</f>
        <v>CP23</v>
      </c>
      <c r="AR4089" s="121" t="str">
        <f>IF($N4089="","",INDEX(tSubActivities[],MATCH($N4089,tSubActivities[Sub-Activity],0),6))</f>
        <v># people</v>
      </c>
      <c r="AS4089" s="121" t="str">
        <f>IF($N4089="","",INDEX(tSubActivities[],MATCH($N4089,tSubActivities[Sub-Activity],0),11))</f>
        <v>N</v>
      </c>
      <c r="AT4089" s="121" t="str">
        <f t="shared" si="727"/>
        <v>TR-765</v>
      </c>
      <c r="AU4089" s="121" t="str">
        <f t="shared" si="728"/>
        <v>NWS_TR-765</v>
      </c>
      <c r="AV4089" s="121" t="str">
        <f t="shared" si="729"/>
        <v>NWS_TR-765</v>
      </c>
      <c r="AW4089" s="121" t="str">
        <f>_xlfn.IFNA(VLOOKUP($AU4089,h.OtherDropdowns!$O$3:$P$4612,2,FALSE),"Unknown")</f>
        <v>NNGO</v>
      </c>
      <c r="AX4089" s="121" t="str">
        <f>_xlfn.IFNA(VLOOKUP($AV4089,h.OtherDropdowns!$O$3:$P$4612,2,FALSE),"Unknown")</f>
        <v>NNGO</v>
      </c>
      <c r="AY4089" s="121" t="str">
        <f>_xlfn.IFNA(VLOOKUP($AQ4089,tSubActivities[[Subact_ID]:[Modality]],12,FALSE),"Unknown")</f>
        <v>Service delivery/support</v>
      </c>
      <c r="AZ4089" s="121">
        <f>_xlfn.IFNA(INDEX(h.OtherDropdowns!T:T,MATCH($AK4089,h.OtherDropdowns!S:S,0)),"")</f>
        <v>4</v>
      </c>
      <c r="BA4089" s="121"/>
      <c r="BB4089" s="121" t="str">
        <f>_xlfn.IFNA(VLOOKUP($AQ4089,tSubActivities[[Subact_ID]:[Modality]],8,FALSE),"TBC")</f>
        <v>5.1.3</v>
      </c>
      <c r="BC4089" s="121" t="str">
        <f>_xlfn.IFNA(VLOOKUP($AQ4089,tSubActivities[[Subact_ID]:[Modality]],10,FALSE),0)</f>
        <v>Awareness raising through contact initiatives</v>
      </c>
      <c r="BD4089" s="81">
        <f t="shared" si="730"/>
        <v>2</v>
      </c>
      <c r="BE4089" s="122">
        <f t="shared" si="731"/>
        <v>0</v>
      </c>
      <c r="BF4089" s="80">
        <f t="shared" si="732"/>
        <v>0</v>
      </c>
      <c r="BG4089" s="80">
        <f t="shared" si="733"/>
        <v>0</v>
      </c>
      <c r="BH4089" s="80">
        <f t="shared" si="734"/>
        <v>0</v>
      </c>
      <c r="BI4089" s="122">
        <f t="shared" si="735"/>
        <v>0</v>
      </c>
      <c r="BJ4089" s="122">
        <f t="shared" si="736"/>
        <v>0</v>
      </c>
      <c r="BK4089" s="123">
        <f t="shared" si="737"/>
        <v>2</v>
      </c>
    </row>
    <row r="4090" spans="1:63" ht="14.65" customHeight="1">
      <c r="A4090" s="83" t="s">
        <v>5122</v>
      </c>
      <c r="B4090" s="115" t="s">
        <v>7538</v>
      </c>
      <c r="C4090" s="115" t="s">
        <v>7739</v>
      </c>
      <c r="D4090" s="83" t="s">
        <v>24</v>
      </c>
      <c r="E4090" s="83" t="s">
        <v>103</v>
      </c>
      <c r="F4090" s="83" t="s">
        <v>104</v>
      </c>
      <c r="G4090" s="83" t="s">
        <v>220</v>
      </c>
      <c r="H4090" s="83" t="s">
        <v>220</v>
      </c>
      <c r="I4090" s="83"/>
      <c r="J4090" s="154" t="s">
        <v>336</v>
      </c>
      <c r="K4090" s="117" t="s">
        <v>24</v>
      </c>
      <c r="L4090" s="83" t="s">
        <v>50</v>
      </c>
      <c r="M4090" s="83" t="s">
        <v>107</v>
      </c>
      <c r="N4090" s="83" t="s">
        <v>108</v>
      </c>
      <c r="O4090" s="83" t="s">
        <v>168</v>
      </c>
      <c r="P4090" s="83" t="s">
        <v>30</v>
      </c>
      <c r="Q4090" s="83"/>
      <c r="R4090" s="68" t="str">
        <f>IF('Data entry sheet'!$N4090="","",INDEX(tSubActivities[],MATCH('Data entry sheet'!$N4090,tSubActivities[Sub-Activity],0),5))</f>
        <v># girls &amp; boys</v>
      </c>
      <c r="S4090" s="118">
        <v>11</v>
      </c>
      <c r="T4090" s="83" t="s">
        <v>110</v>
      </c>
      <c r="U4090" s="119" t="s">
        <v>30</v>
      </c>
      <c r="V4090" s="120" t="s">
        <v>30</v>
      </c>
      <c r="W4090" s="103"/>
      <c r="X4090" s="103"/>
      <c r="Y4090" s="103">
        <v>6</v>
      </c>
      <c r="Z4090" s="103">
        <v>5</v>
      </c>
      <c r="AA4090" s="103">
        <v>0</v>
      </c>
      <c r="AB4090" s="103">
        <v>0</v>
      </c>
      <c r="AC4090" s="103">
        <v>0</v>
      </c>
      <c r="AD4090" s="103">
        <v>0</v>
      </c>
      <c r="AE4090" s="103"/>
      <c r="AF4090" s="103"/>
      <c r="AG4090" s="103"/>
      <c r="AH4090" s="82">
        <f>SUM(data_4w[[#This Row],[Girls 0-4 ]:[Other (not disaggregated by sex/age)]])</f>
        <v>11</v>
      </c>
      <c r="AI4090" s="113" t="str">
        <f>IFERROR(IF($E4090="","",INDEX(tAdmin1[],MATCH($E4090,tAdmin1[admin1RefName],0),1)),"Admin1 Error")</f>
        <v>SY07</v>
      </c>
      <c r="AJ4090" s="121" t="str">
        <f>IFERROR(IF($F4090="","",INDEX(tAdmin2[],MATCH($AI4090&amp;$F4090,tAdmin2[admin1Pcode_admin2RefName_Concat],0),2)),"Admin2 Error")</f>
        <v>SY0700</v>
      </c>
      <c r="AK4090" s="121" t="str">
        <f>IFERROR(IF($G4090="","",INDEX(tAdmin3[],MATCH($AJ4090&amp;$G4090,tAdmin3[admin2Pcode_admin2RefName_Concat],0),2)),"Admin3 Error")</f>
        <v>SY070002</v>
      </c>
      <c r="AL4090" s="121" t="str">
        <f>IFERROR(IF($H4090="","",INDEX(tAdmin4[],MATCH($AK4090&amp;$H4090,tAdmin4[admin3Pcode_admin2RefName_Concat],0),2)),"Admin4 Error")</f>
        <v>C3904</v>
      </c>
      <c r="AM4090" s="121" t="str">
        <f>IFERROR(IF($H4090="","",INDEX(tAdmin4[],MATCH(($AK4090&amp;$H4090),tAdmin4[admin3Pcode_admin2RefName_Concat],0),3)),"Location error")</f>
        <v>C3904</v>
      </c>
      <c r="AN4090" s="121" t="str">
        <f>(IF($I4090="","",INDEX(tCamps[],MATCH($AL4090&amp;$I4090,tCamps[admin4Pcode_Camp_Name_Contact],0),2)))</f>
        <v/>
      </c>
      <c r="AO4090" s="121" t="str">
        <f>IF($L4090="","",INDEX(tSubSectors[],MATCH($L4090,tSubSectors[Sub-sector],0),1))</f>
        <v>CP</v>
      </c>
      <c r="AP4090" s="121" t="str">
        <f>IF($M4090="","",INDEX(tActivities[],MATCH($M4090,tActivities[Activities],0),2))</f>
        <v>CP2</v>
      </c>
      <c r="AQ4090" s="121" t="str">
        <f>IF($N4090="","",INDEX(tSubActivities[],MATCH($N4090,tSubActivities[Sub-Activity],0),3))</f>
        <v>CP21</v>
      </c>
      <c r="AR4090" s="121" t="str">
        <f>IF($N4090="","",INDEX(tSubActivities[],MATCH($N4090,tSubActivities[Sub-Activity],0),6))</f>
        <v># people</v>
      </c>
      <c r="AS4090" s="121" t="str">
        <f>IF($N4090="","",INDEX(tSubActivities[],MATCH($N4090,tSubActivities[Sub-Activity],0),11))</f>
        <v>Y</v>
      </c>
      <c r="AT4090" s="121" t="str">
        <f t="shared" si="727"/>
        <v>TR-765</v>
      </c>
      <c r="AU4090" s="121" t="str">
        <f t="shared" si="728"/>
        <v>NWS_TR-765</v>
      </c>
      <c r="AV4090" s="121" t="str">
        <f t="shared" si="729"/>
        <v>NWS_TR-765</v>
      </c>
      <c r="AW4090" s="121" t="str">
        <f>_xlfn.IFNA(VLOOKUP($AU4090,h.OtherDropdowns!$O$3:$P$4612,2,FALSE),"Unknown")</f>
        <v>NNGO</v>
      </c>
      <c r="AX4090" s="121" t="str">
        <f>_xlfn.IFNA(VLOOKUP($AV4090,h.OtherDropdowns!$O$3:$P$4612,2,FALSE),"Unknown")</f>
        <v>NNGO</v>
      </c>
      <c r="AY4090" s="121" t="str">
        <f>_xlfn.IFNA(VLOOKUP($AQ4090,tSubActivities[[Subact_ID]:[Modality]],12,FALSE),"Unknown")</f>
        <v>Service delivery/support</v>
      </c>
      <c r="AZ4090" s="121">
        <f>_xlfn.IFNA(INDEX(h.OtherDropdowns!T:T,MATCH($AK4090,h.OtherDropdowns!S:S,0)),"")</f>
        <v>4</v>
      </c>
      <c r="BA4090" s="121"/>
      <c r="BB4090" s="121" t="str">
        <f>_xlfn.IFNA(VLOOKUP($AQ4090,tSubActivities[[Subact_ID]:[Modality]],8,FALSE),"TBC")</f>
        <v>5.1.1</v>
      </c>
      <c r="BC4090" s="121" t="str">
        <f>_xlfn.IFNA(VLOOKUP($AQ4090,tSubActivities[[Subact_ID]:[Modality]],10,FALSE),0)</f>
        <v>Psychosocial support</v>
      </c>
      <c r="BD4090" s="81">
        <f t="shared" si="730"/>
        <v>11</v>
      </c>
      <c r="BE4090" s="122">
        <f t="shared" si="731"/>
        <v>0</v>
      </c>
      <c r="BF4090" s="80">
        <f t="shared" si="732"/>
        <v>0</v>
      </c>
      <c r="BG4090" s="80">
        <f t="shared" si="733"/>
        <v>6</v>
      </c>
      <c r="BH4090" s="80">
        <f t="shared" si="734"/>
        <v>5</v>
      </c>
      <c r="BI4090" s="122">
        <f t="shared" si="735"/>
        <v>0</v>
      </c>
      <c r="BJ4090" s="122">
        <f t="shared" si="736"/>
        <v>0</v>
      </c>
      <c r="BK4090" s="123">
        <f t="shared" si="737"/>
        <v>0</v>
      </c>
    </row>
    <row r="4091" spans="1:63" ht="14.65" customHeight="1">
      <c r="A4091" s="83" t="s">
        <v>5122</v>
      </c>
      <c r="B4091" s="115" t="s">
        <v>7538</v>
      </c>
      <c r="C4091" s="115" t="s">
        <v>7739</v>
      </c>
      <c r="D4091" s="83" t="s">
        <v>24</v>
      </c>
      <c r="E4091" s="83" t="s">
        <v>103</v>
      </c>
      <c r="F4091" s="83" t="s">
        <v>104</v>
      </c>
      <c r="G4091" s="83" t="s">
        <v>220</v>
      </c>
      <c r="H4091" s="83" t="s">
        <v>220</v>
      </c>
      <c r="I4091" s="83"/>
      <c r="J4091" s="154" t="s">
        <v>336</v>
      </c>
      <c r="K4091" s="117" t="s">
        <v>24</v>
      </c>
      <c r="L4091" s="83" t="s">
        <v>50</v>
      </c>
      <c r="M4091" s="83" t="s">
        <v>107</v>
      </c>
      <c r="N4091" s="83" t="s">
        <v>108</v>
      </c>
      <c r="O4091" s="83" t="s">
        <v>168</v>
      </c>
      <c r="P4091" s="83" t="s">
        <v>30</v>
      </c>
      <c r="Q4091" s="83"/>
      <c r="R4091" s="68" t="str">
        <f>IF('Data entry sheet'!$N4091="","",INDEX(tSubActivities[],MATCH('Data entry sheet'!$N4091,tSubActivities[Sub-Activity],0),5))</f>
        <v># girls &amp; boys</v>
      </c>
      <c r="S4091" s="118">
        <v>4</v>
      </c>
      <c r="T4091" s="83" t="s">
        <v>110</v>
      </c>
      <c r="U4091" s="119" t="s">
        <v>30</v>
      </c>
      <c r="V4091" s="120" t="s">
        <v>30</v>
      </c>
      <c r="W4091" s="103"/>
      <c r="X4091" s="103"/>
      <c r="Y4091" s="103">
        <v>2</v>
      </c>
      <c r="Z4091" s="103">
        <v>2</v>
      </c>
      <c r="AA4091" s="103">
        <v>0</v>
      </c>
      <c r="AB4091" s="103">
        <v>0</v>
      </c>
      <c r="AC4091" s="103">
        <v>0</v>
      </c>
      <c r="AD4091" s="103">
        <v>0</v>
      </c>
      <c r="AE4091" s="103"/>
      <c r="AF4091" s="103"/>
      <c r="AG4091" s="103"/>
      <c r="AH4091" s="82">
        <f>SUM(data_4w[[#This Row],[Girls 0-4 ]:[Other (not disaggregated by sex/age)]])</f>
        <v>4</v>
      </c>
      <c r="AI4091" s="113" t="str">
        <f>IFERROR(IF($E4091="","",INDEX(tAdmin1[],MATCH($E4091,tAdmin1[admin1RefName],0),1)),"Admin1 Error")</f>
        <v>SY07</v>
      </c>
      <c r="AJ4091" s="121" t="str">
        <f>IFERROR(IF($F4091="","",INDEX(tAdmin2[],MATCH($AI4091&amp;$F4091,tAdmin2[admin1Pcode_admin2RefName_Concat],0),2)),"Admin2 Error")</f>
        <v>SY0700</v>
      </c>
      <c r="AK4091" s="121" t="str">
        <f>IFERROR(IF($G4091="","",INDEX(tAdmin3[],MATCH($AJ4091&amp;$G4091,tAdmin3[admin2Pcode_admin2RefName_Concat],0),2)),"Admin3 Error")</f>
        <v>SY070002</v>
      </c>
      <c r="AL4091" s="121" t="str">
        <f>IFERROR(IF($H4091="","",INDEX(tAdmin4[],MATCH($AK4091&amp;$H4091,tAdmin4[admin3Pcode_admin2RefName_Concat],0),2)),"Admin4 Error")</f>
        <v>C3904</v>
      </c>
      <c r="AM4091" s="121" t="str">
        <f>IFERROR(IF($H4091="","",INDEX(tAdmin4[],MATCH(($AK4091&amp;$H4091),tAdmin4[admin3Pcode_admin2RefName_Concat],0),3)),"Location error")</f>
        <v>C3904</v>
      </c>
      <c r="AN4091" s="121" t="str">
        <f>(IF($I4091="","",INDEX(tCamps[],MATCH($AL4091&amp;$I4091,tCamps[admin4Pcode_Camp_Name_Contact],0),2)))</f>
        <v/>
      </c>
      <c r="AO4091" s="121" t="str">
        <f>IF($L4091="","",INDEX(tSubSectors[],MATCH($L4091,tSubSectors[Sub-sector],0),1))</f>
        <v>CP</v>
      </c>
      <c r="AP4091" s="121" t="str">
        <f>IF($M4091="","",INDEX(tActivities[],MATCH($M4091,tActivities[Activities],0),2))</f>
        <v>CP2</v>
      </c>
      <c r="AQ4091" s="121" t="str">
        <f>IF($N4091="","",INDEX(tSubActivities[],MATCH($N4091,tSubActivities[Sub-Activity],0),3))</f>
        <v>CP21</v>
      </c>
      <c r="AR4091" s="121" t="str">
        <f>IF($N4091="","",INDEX(tSubActivities[],MATCH($N4091,tSubActivities[Sub-Activity],0),6))</f>
        <v># people</v>
      </c>
      <c r="AS4091" s="121" t="str">
        <f>IF($N4091="","",INDEX(tSubActivities[],MATCH($N4091,tSubActivities[Sub-Activity],0),11))</f>
        <v>Y</v>
      </c>
      <c r="AT4091" s="121" t="str">
        <f t="shared" si="727"/>
        <v>TR-765</v>
      </c>
      <c r="AU4091" s="121" t="str">
        <f t="shared" si="728"/>
        <v>NWS_TR-765</v>
      </c>
      <c r="AV4091" s="121" t="str">
        <f t="shared" si="729"/>
        <v>NWS_TR-765</v>
      </c>
      <c r="AW4091" s="121" t="str">
        <f>_xlfn.IFNA(VLOOKUP($AU4091,h.OtherDropdowns!$O$3:$P$4612,2,FALSE),"Unknown")</f>
        <v>NNGO</v>
      </c>
      <c r="AX4091" s="121" t="str">
        <f>_xlfn.IFNA(VLOOKUP($AV4091,h.OtherDropdowns!$O$3:$P$4612,2,FALSE),"Unknown")</f>
        <v>NNGO</v>
      </c>
      <c r="AY4091" s="121" t="str">
        <f>_xlfn.IFNA(VLOOKUP($AQ4091,tSubActivities[[Subact_ID]:[Modality]],12,FALSE),"Unknown")</f>
        <v>Service delivery/support</v>
      </c>
      <c r="AZ4091" s="121">
        <f>_xlfn.IFNA(INDEX(h.OtherDropdowns!T:T,MATCH($AK4091,h.OtherDropdowns!S:S,0)),"")</f>
        <v>4</v>
      </c>
      <c r="BA4091" s="121"/>
      <c r="BB4091" s="121" t="str">
        <f>_xlfn.IFNA(VLOOKUP($AQ4091,tSubActivities[[Subact_ID]:[Modality]],8,FALSE),"TBC")</f>
        <v>5.1.1</v>
      </c>
      <c r="BC4091" s="121" t="str">
        <f>_xlfn.IFNA(VLOOKUP($AQ4091,tSubActivities[[Subact_ID]:[Modality]],10,FALSE),0)</f>
        <v>Psychosocial support</v>
      </c>
      <c r="BD4091" s="81">
        <f t="shared" si="730"/>
        <v>4</v>
      </c>
      <c r="BE4091" s="122">
        <f t="shared" si="731"/>
        <v>0</v>
      </c>
      <c r="BF4091" s="80">
        <f t="shared" si="732"/>
        <v>0</v>
      </c>
      <c r="BG4091" s="80">
        <f t="shared" si="733"/>
        <v>2</v>
      </c>
      <c r="BH4091" s="80">
        <f t="shared" si="734"/>
        <v>2</v>
      </c>
      <c r="BI4091" s="122">
        <f t="shared" si="735"/>
        <v>0</v>
      </c>
      <c r="BJ4091" s="122">
        <f t="shared" si="736"/>
        <v>0</v>
      </c>
      <c r="BK4091" s="123">
        <f t="shared" si="737"/>
        <v>0</v>
      </c>
    </row>
    <row r="4092" spans="1:63" ht="14.65" customHeight="1">
      <c r="A4092" s="83" t="s">
        <v>5122</v>
      </c>
      <c r="B4092" s="115" t="s">
        <v>7538</v>
      </c>
      <c r="C4092" s="115" t="s">
        <v>7739</v>
      </c>
      <c r="D4092" s="83" t="s">
        <v>24</v>
      </c>
      <c r="E4092" s="83" t="s">
        <v>103</v>
      </c>
      <c r="F4092" s="83" t="s">
        <v>133</v>
      </c>
      <c r="G4092" s="83" t="s">
        <v>134</v>
      </c>
      <c r="H4092" s="83" t="s">
        <v>288</v>
      </c>
      <c r="I4092" s="83" t="s">
        <v>7039</v>
      </c>
      <c r="J4092" s="154" t="s">
        <v>336</v>
      </c>
      <c r="K4092" s="117" t="s">
        <v>24</v>
      </c>
      <c r="L4092" s="83" t="s">
        <v>50</v>
      </c>
      <c r="M4092" s="83" t="s">
        <v>107</v>
      </c>
      <c r="N4092" s="83" t="s">
        <v>108</v>
      </c>
      <c r="O4092" s="83" t="s">
        <v>119</v>
      </c>
      <c r="P4092" s="83" t="s">
        <v>30</v>
      </c>
      <c r="Q4092" s="83"/>
      <c r="R4092" s="68" t="str">
        <f>IF('Data entry sheet'!$N4092="","",INDEX(tSubActivities[],MATCH('Data entry sheet'!$N4092,tSubActivities[Sub-Activity],0),5))</f>
        <v># girls &amp; boys</v>
      </c>
      <c r="S4092" s="118">
        <v>54</v>
      </c>
      <c r="T4092" s="83" t="s">
        <v>110</v>
      </c>
      <c r="U4092" s="119" t="s">
        <v>30</v>
      </c>
      <c r="V4092" s="120" t="s">
        <v>30</v>
      </c>
      <c r="W4092" s="103"/>
      <c r="X4092" s="103"/>
      <c r="Y4092" s="103">
        <v>27</v>
      </c>
      <c r="Z4092" s="103">
        <v>27</v>
      </c>
      <c r="AA4092" s="103">
        <v>0</v>
      </c>
      <c r="AB4092" s="103">
        <v>0</v>
      </c>
      <c r="AC4092" s="103">
        <v>0</v>
      </c>
      <c r="AD4092" s="103">
        <v>0</v>
      </c>
      <c r="AE4092" s="103"/>
      <c r="AF4092" s="103"/>
      <c r="AG4092" s="103"/>
      <c r="AH4092" s="82">
        <f>SUM(data_4w[[#This Row],[Girls 0-4 ]:[Other (not disaggregated by sex/age)]])</f>
        <v>54</v>
      </c>
      <c r="AI4092" s="113" t="str">
        <f>IFERROR(IF($E4092="","",INDEX(tAdmin1[],MATCH($E4092,tAdmin1[admin1RefName],0),1)),"Admin1 Error")</f>
        <v>SY07</v>
      </c>
      <c r="AJ4092" s="121" t="str">
        <f>IFERROR(IF($F4092="","",INDEX(tAdmin2[],MATCH($AI4092&amp;$F4092,tAdmin2[admin1Pcode_admin2RefName_Concat],0),2)),"Admin2 Error")</f>
        <v>SY0703</v>
      </c>
      <c r="AK4092" s="121" t="str">
        <f>IFERROR(IF($G4092="","",INDEX(tAdmin3[],MATCH($AJ4092&amp;$G4092,tAdmin3[admin2Pcode_admin2RefName_Concat],0),2)),"Admin3 Error")</f>
        <v>SY070301</v>
      </c>
      <c r="AL4092" s="121" t="str">
        <f>IFERROR(IF($H4092="","",INDEX(tAdmin4[],MATCH($AK4092&amp;$H4092,tAdmin4[admin3Pcode_admin2RefName_Concat],0),2)),"Admin4 Error")</f>
        <v>C6693</v>
      </c>
      <c r="AM4092" s="121" t="str">
        <f>IFERROR(IF($H4092="","",INDEX(tAdmin4[],MATCH(($AK4092&amp;$H4092),tAdmin4[admin3Pcode_admin2RefName_Concat],0),3)),"Location error")</f>
        <v>C6693</v>
      </c>
      <c r="AN4092" s="121" t="str">
        <f>(IF($I4092="","",INDEX(tCamps[],MATCH($AL4092&amp;$I4092,tCamps[admin4Pcode_Camp_Name_Contact],0),2)))</f>
        <v>CP002098</v>
      </c>
      <c r="AO4092" s="121" t="str">
        <f>IF($L4092="","",INDEX(tSubSectors[],MATCH($L4092,tSubSectors[Sub-sector],0),1))</f>
        <v>CP</v>
      </c>
      <c r="AP4092" s="121" t="str">
        <f>IF($M4092="","",INDEX(tActivities[],MATCH($M4092,tActivities[Activities],0),2))</f>
        <v>CP2</v>
      </c>
      <c r="AQ4092" s="121" t="str">
        <f>IF($N4092="","",INDEX(tSubActivities[],MATCH($N4092,tSubActivities[Sub-Activity],0),3))</f>
        <v>CP21</v>
      </c>
      <c r="AR4092" s="121" t="str">
        <f>IF($N4092="","",INDEX(tSubActivities[],MATCH($N4092,tSubActivities[Sub-Activity],0),6))</f>
        <v># people</v>
      </c>
      <c r="AS4092" s="121" t="str">
        <f>IF($N4092="","",INDEX(tSubActivities[],MATCH($N4092,tSubActivities[Sub-Activity],0),11))</f>
        <v>Y</v>
      </c>
      <c r="AT4092" s="121" t="str">
        <f t="shared" si="727"/>
        <v>TR-765</v>
      </c>
      <c r="AU4092" s="121" t="str">
        <f t="shared" si="728"/>
        <v>NWS_TR-765</v>
      </c>
      <c r="AV4092" s="121" t="str">
        <f t="shared" si="729"/>
        <v>NWS_TR-765</v>
      </c>
      <c r="AW4092" s="121" t="str">
        <f>_xlfn.IFNA(VLOOKUP($AU4092,h.OtherDropdowns!$O$3:$P$4612,2,FALSE),"Unknown")</f>
        <v>NNGO</v>
      </c>
      <c r="AX4092" s="121" t="str">
        <f>_xlfn.IFNA(VLOOKUP($AV4092,h.OtherDropdowns!$O$3:$P$4612,2,FALSE),"Unknown")</f>
        <v>NNGO</v>
      </c>
      <c r="AY4092" s="121" t="str">
        <f>_xlfn.IFNA(VLOOKUP($AQ4092,tSubActivities[[Subact_ID]:[Modality]],12,FALSE),"Unknown")</f>
        <v>Service delivery/support</v>
      </c>
      <c r="AZ4092" s="121">
        <f>_xlfn.IFNA(INDEX(h.OtherDropdowns!T:T,MATCH($AK4092,h.OtherDropdowns!S:S,0)),"")</f>
        <v>5</v>
      </c>
      <c r="BA4092" s="121"/>
      <c r="BB4092" s="121" t="str">
        <f>_xlfn.IFNA(VLOOKUP($AQ4092,tSubActivities[[Subact_ID]:[Modality]],8,FALSE),"TBC")</f>
        <v>5.1.1</v>
      </c>
      <c r="BC4092" s="121" t="str">
        <f>_xlfn.IFNA(VLOOKUP($AQ4092,tSubActivities[[Subact_ID]:[Modality]],10,FALSE),0)</f>
        <v>Psychosocial support</v>
      </c>
      <c r="BD4092" s="81">
        <f t="shared" si="730"/>
        <v>54</v>
      </c>
      <c r="BE4092" s="122">
        <f t="shared" si="731"/>
        <v>0</v>
      </c>
      <c r="BF4092" s="80">
        <f t="shared" si="732"/>
        <v>0</v>
      </c>
      <c r="BG4092" s="80">
        <f t="shared" si="733"/>
        <v>27</v>
      </c>
      <c r="BH4092" s="80">
        <f t="shared" si="734"/>
        <v>27</v>
      </c>
      <c r="BI4092" s="122">
        <f t="shared" si="735"/>
        <v>0</v>
      </c>
      <c r="BJ4092" s="122">
        <f t="shared" si="736"/>
        <v>0</v>
      </c>
      <c r="BK4092" s="123">
        <f t="shared" si="737"/>
        <v>0</v>
      </c>
    </row>
    <row r="4093" spans="1:63" ht="14.65" customHeight="1">
      <c r="A4093" s="83" t="s">
        <v>5122</v>
      </c>
      <c r="B4093" s="115" t="s">
        <v>7538</v>
      </c>
      <c r="C4093" s="115" t="s">
        <v>7739</v>
      </c>
      <c r="D4093" s="83" t="s">
        <v>24</v>
      </c>
      <c r="E4093" s="83" t="s">
        <v>103</v>
      </c>
      <c r="F4093" s="83" t="s">
        <v>133</v>
      </c>
      <c r="G4093" s="83" t="s">
        <v>134</v>
      </c>
      <c r="H4093" s="83" t="s">
        <v>288</v>
      </c>
      <c r="I4093" s="83" t="s">
        <v>7039</v>
      </c>
      <c r="J4093" s="154" t="s">
        <v>336</v>
      </c>
      <c r="K4093" s="117" t="s">
        <v>24</v>
      </c>
      <c r="L4093" s="83" t="s">
        <v>50</v>
      </c>
      <c r="M4093" s="83" t="s">
        <v>107</v>
      </c>
      <c r="N4093" s="83" t="s">
        <v>108</v>
      </c>
      <c r="O4093" s="83" t="s">
        <v>119</v>
      </c>
      <c r="P4093" s="83" t="s">
        <v>30</v>
      </c>
      <c r="Q4093" s="83"/>
      <c r="R4093" s="68" t="str">
        <f>IF('Data entry sheet'!$N4093="","",INDEX(tSubActivities[],MATCH('Data entry sheet'!$N4093,tSubActivities[Sub-Activity],0),5))</f>
        <v># girls &amp; boys</v>
      </c>
      <c r="S4093" s="118">
        <v>6</v>
      </c>
      <c r="T4093" s="83" t="s">
        <v>110</v>
      </c>
      <c r="U4093" s="119" t="s">
        <v>24</v>
      </c>
      <c r="V4093" s="120" t="s">
        <v>30</v>
      </c>
      <c r="W4093" s="103"/>
      <c r="X4093" s="103"/>
      <c r="Y4093" s="103">
        <v>3</v>
      </c>
      <c r="Z4093" s="103">
        <v>3</v>
      </c>
      <c r="AA4093" s="103">
        <v>0</v>
      </c>
      <c r="AB4093" s="103">
        <v>0</v>
      </c>
      <c r="AC4093" s="103">
        <v>0</v>
      </c>
      <c r="AD4093" s="103">
        <v>0</v>
      </c>
      <c r="AE4093" s="103"/>
      <c r="AF4093" s="103"/>
      <c r="AG4093" s="103"/>
      <c r="AH4093" s="82">
        <f>SUM(data_4w[[#This Row],[Girls 0-4 ]:[Other (not disaggregated by sex/age)]])</f>
        <v>6</v>
      </c>
      <c r="AI4093" s="113" t="str">
        <f>IFERROR(IF($E4093="","",INDEX(tAdmin1[],MATCH($E4093,tAdmin1[admin1RefName],0),1)),"Admin1 Error")</f>
        <v>SY07</v>
      </c>
      <c r="AJ4093" s="121" t="str">
        <f>IFERROR(IF($F4093="","",INDEX(tAdmin2[],MATCH($AI4093&amp;$F4093,tAdmin2[admin1Pcode_admin2RefName_Concat],0),2)),"Admin2 Error")</f>
        <v>SY0703</v>
      </c>
      <c r="AK4093" s="121" t="str">
        <f>IFERROR(IF($G4093="","",INDEX(tAdmin3[],MATCH($AJ4093&amp;$G4093,tAdmin3[admin2Pcode_admin2RefName_Concat],0),2)),"Admin3 Error")</f>
        <v>SY070301</v>
      </c>
      <c r="AL4093" s="121" t="str">
        <f>IFERROR(IF($H4093="","",INDEX(tAdmin4[],MATCH($AK4093&amp;$H4093,tAdmin4[admin3Pcode_admin2RefName_Concat],0),2)),"Admin4 Error")</f>
        <v>C6693</v>
      </c>
      <c r="AM4093" s="121" t="str">
        <f>IFERROR(IF($H4093="","",INDEX(tAdmin4[],MATCH(($AK4093&amp;$H4093),tAdmin4[admin3Pcode_admin2RefName_Concat],0),3)),"Location error")</f>
        <v>C6693</v>
      </c>
      <c r="AN4093" s="121" t="str">
        <f>(IF($I4093="","",INDEX(tCamps[],MATCH($AL4093&amp;$I4093,tCamps[admin4Pcode_Camp_Name_Contact],0),2)))</f>
        <v>CP002098</v>
      </c>
      <c r="AO4093" s="121" t="str">
        <f>IF($L4093="","",INDEX(tSubSectors[],MATCH($L4093,tSubSectors[Sub-sector],0),1))</f>
        <v>CP</v>
      </c>
      <c r="AP4093" s="121" t="str">
        <f>IF($M4093="","",INDEX(tActivities[],MATCH($M4093,tActivities[Activities],0),2))</f>
        <v>CP2</v>
      </c>
      <c r="AQ4093" s="121" t="str">
        <f>IF($N4093="","",INDEX(tSubActivities[],MATCH($N4093,tSubActivities[Sub-Activity],0),3))</f>
        <v>CP21</v>
      </c>
      <c r="AR4093" s="121" t="str">
        <f>IF($N4093="","",INDEX(tSubActivities[],MATCH($N4093,tSubActivities[Sub-Activity],0),6))</f>
        <v># people</v>
      </c>
      <c r="AS4093" s="121" t="str">
        <f>IF($N4093="","",INDEX(tSubActivities[],MATCH($N4093,tSubActivities[Sub-Activity],0),11))</f>
        <v>Y</v>
      </c>
      <c r="AT4093" s="121" t="str">
        <f t="shared" si="727"/>
        <v>TR-765</v>
      </c>
      <c r="AU4093" s="121" t="str">
        <f t="shared" si="728"/>
        <v>NWS_TR-765</v>
      </c>
      <c r="AV4093" s="121" t="str">
        <f t="shared" si="729"/>
        <v>NWS_TR-765</v>
      </c>
      <c r="AW4093" s="121" t="str">
        <f>_xlfn.IFNA(VLOOKUP($AU4093,h.OtherDropdowns!$O$3:$P$4612,2,FALSE),"Unknown")</f>
        <v>NNGO</v>
      </c>
      <c r="AX4093" s="121" t="str">
        <f>_xlfn.IFNA(VLOOKUP($AV4093,h.OtherDropdowns!$O$3:$P$4612,2,FALSE),"Unknown")</f>
        <v>NNGO</v>
      </c>
      <c r="AY4093" s="121" t="str">
        <f>_xlfn.IFNA(VLOOKUP($AQ4093,tSubActivities[[Subact_ID]:[Modality]],12,FALSE),"Unknown")</f>
        <v>Service delivery/support</v>
      </c>
      <c r="AZ4093" s="121">
        <f>_xlfn.IFNA(INDEX(h.OtherDropdowns!T:T,MATCH($AK4093,h.OtherDropdowns!S:S,0)),"")</f>
        <v>5</v>
      </c>
      <c r="BA4093" s="121"/>
      <c r="BB4093" s="121" t="str">
        <f>_xlfn.IFNA(VLOOKUP($AQ4093,tSubActivities[[Subact_ID]:[Modality]],8,FALSE),"TBC")</f>
        <v>5.1.1</v>
      </c>
      <c r="BC4093" s="121" t="str">
        <f>_xlfn.IFNA(VLOOKUP($AQ4093,tSubActivities[[Subact_ID]:[Modality]],10,FALSE),0)</f>
        <v>Psychosocial support</v>
      </c>
      <c r="BD4093" s="81">
        <f t="shared" si="730"/>
        <v>6</v>
      </c>
      <c r="BE4093" s="122">
        <f t="shared" si="731"/>
        <v>0</v>
      </c>
      <c r="BF4093" s="80">
        <f t="shared" si="732"/>
        <v>0</v>
      </c>
      <c r="BG4093" s="80">
        <f t="shared" si="733"/>
        <v>3</v>
      </c>
      <c r="BH4093" s="80">
        <f t="shared" si="734"/>
        <v>3</v>
      </c>
      <c r="BI4093" s="122">
        <f t="shared" si="735"/>
        <v>0</v>
      </c>
      <c r="BJ4093" s="122">
        <f t="shared" si="736"/>
        <v>0</v>
      </c>
      <c r="BK4093" s="123">
        <f t="shared" si="737"/>
        <v>0</v>
      </c>
    </row>
    <row r="4094" spans="1:63" ht="14.65" customHeight="1">
      <c r="A4094" s="83" t="s">
        <v>5122</v>
      </c>
      <c r="B4094" s="115" t="s">
        <v>7538</v>
      </c>
      <c r="C4094" s="115" t="s">
        <v>7739</v>
      </c>
      <c r="D4094" s="83" t="s">
        <v>24</v>
      </c>
      <c r="E4094" s="83" t="s">
        <v>103</v>
      </c>
      <c r="F4094" s="83" t="s">
        <v>104</v>
      </c>
      <c r="G4094" s="83" t="s">
        <v>105</v>
      </c>
      <c r="H4094" s="83" t="s">
        <v>106</v>
      </c>
      <c r="I4094" s="83"/>
      <c r="J4094" s="154" t="s">
        <v>336</v>
      </c>
      <c r="K4094" s="117" t="s">
        <v>24</v>
      </c>
      <c r="L4094" s="83" t="s">
        <v>50</v>
      </c>
      <c r="M4094" s="83" t="s">
        <v>107</v>
      </c>
      <c r="N4094" s="83" t="s">
        <v>108</v>
      </c>
      <c r="O4094" s="83" t="s">
        <v>119</v>
      </c>
      <c r="P4094" s="83" t="s">
        <v>30</v>
      </c>
      <c r="Q4094" s="83"/>
      <c r="R4094" s="68" t="str">
        <f>IF('Data entry sheet'!$N4094="","",INDEX(tSubActivities[],MATCH('Data entry sheet'!$N4094,tSubActivities[Sub-Activity],0),5))</f>
        <v># girls &amp; boys</v>
      </c>
      <c r="S4094" s="118">
        <v>29</v>
      </c>
      <c r="T4094" s="83" t="s">
        <v>110</v>
      </c>
      <c r="U4094" s="119" t="s">
        <v>30</v>
      </c>
      <c r="V4094" s="120" t="s">
        <v>30</v>
      </c>
      <c r="W4094" s="103"/>
      <c r="X4094" s="103"/>
      <c r="Y4094" s="103">
        <v>9</v>
      </c>
      <c r="Z4094" s="103">
        <v>20</v>
      </c>
      <c r="AA4094" s="103">
        <v>0</v>
      </c>
      <c r="AB4094" s="103">
        <v>0</v>
      </c>
      <c r="AC4094" s="103">
        <v>0</v>
      </c>
      <c r="AD4094" s="103">
        <v>0</v>
      </c>
      <c r="AE4094" s="103"/>
      <c r="AF4094" s="103"/>
      <c r="AG4094" s="103"/>
      <c r="AH4094" s="82">
        <f>SUM(data_4w[[#This Row],[Girls 0-4 ]:[Other (not disaggregated by sex/age)]])</f>
        <v>29</v>
      </c>
      <c r="AI4094" s="113" t="str">
        <f>IFERROR(IF($E4094="","",INDEX(tAdmin1[],MATCH($E4094,tAdmin1[admin1RefName],0),1)),"Admin1 Error")</f>
        <v>SY07</v>
      </c>
      <c r="AJ4094" s="121" t="str">
        <f>IFERROR(IF($F4094="","",INDEX(tAdmin2[],MATCH($AI4094&amp;$F4094,tAdmin2[admin1Pcode_admin2RefName_Concat],0),2)),"Admin2 Error")</f>
        <v>SY0700</v>
      </c>
      <c r="AK4094" s="121" t="str">
        <f>IFERROR(IF($G4094="","",INDEX(tAdmin3[],MATCH($AJ4094&amp;$G4094,tAdmin3[admin2Pcode_admin2RefName_Concat],0),2)),"Admin3 Error")</f>
        <v>SY070005</v>
      </c>
      <c r="AL4094" s="121" t="str">
        <f>IFERROR(IF($H4094="","",INDEX(tAdmin4[],MATCH($AK4094&amp;$H4094,tAdmin4[admin3Pcode_admin2RefName_Concat],0),2)),"Admin4 Error")</f>
        <v>C3944</v>
      </c>
      <c r="AM4094" s="121" t="str">
        <f>IFERROR(IF($H4094="","",INDEX(tAdmin4[],MATCH(($AK4094&amp;$H4094),tAdmin4[admin3Pcode_admin2RefName_Concat],0),3)),"Location error")</f>
        <v>C3944</v>
      </c>
      <c r="AN4094" s="121" t="str">
        <f>(IF($I4094="","",INDEX(tCamps[],MATCH($AL4094&amp;$I4094,tCamps[admin4Pcode_Camp_Name_Contact],0),2)))</f>
        <v/>
      </c>
      <c r="AO4094" s="121" t="str">
        <f>IF($L4094="","",INDEX(tSubSectors[],MATCH($L4094,tSubSectors[Sub-sector],0),1))</f>
        <v>CP</v>
      </c>
      <c r="AP4094" s="121" t="str">
        <f>IF($M4094="","",INDEX(tActivities[],MATCH($M4094,tActivities[Activities],0),2))</f>
        <v>CP2</v>
      </c>
      <c r="AQ4094" s="121" t="str">
        <f>IF($N4094="","",INDEX(tSubActivities[],MATCH($N4094,tSubActivities[Sub-Activity],0),3))</f>
        <v>CP21</v>
      </c>
      <c r="AR4094" s="121" t="str">
        <f>IF($N4094="","",INDEX(tSubActivities[],MATCH($N4094,tSubActivities[Sub-Activity],0),6))</f>
        <v># people</v>
      </c>
      <c r="AS4094" s="121" t="str">
        <f>IF($N4094="","",INDEX(tSubActivities[],MATCH($N4094,tSubActivities[Sub-Activity],0),11))</f>
        <v>Y</v>
      </c>
      <c r="AT4094" s="121" t="str">
        <f t="shared" si="727"/>
        <v>TR-765</v>
      </c>
      <c r="AU4094" s="121" t="str">
        <f t="shared" si="728"/>
        <v>NWS_TR-765</v>
      </c>
      <c r="AV4094" s="121" t="str">
        <f t="shared" si="729"/>
        <v>NWS_TR-765</v>
      </c>
      <c r="AW4094" s="121" t="str">
        <f>_xlfn.IFNA(VLOOKUP($AU4094,h.OtherDropdowns!$O$3:$P$4612,2,FALSE),"Unknown")</f>
        <v>NNGO</v>
      </c>
      <c r="AX4094" s="121" t="str">
        <f>_xlfn.IFNA(VLOOKUP($AV4094,h.OtherDropdowns!$O$3:$P$4612,2,FALSE),"Unknown")</f>
        <v>NNGO</v>
      </c>
      <c r="AY4094" s="121" t="str">
        <f>_xlfn.IFNA(VLOOKUP($AQ4094,tSubActivities[[Subact_ID]:[Modality]],12,FALSE),"Unknown")</f>
        <v>Service delivery/support</v>
      </c>
      <c r="AZ4094" s="121">
        <f>_xlfn.IFNA(INDEX(h.OtherDropdowns!T:T,MATCH($AK4094,h.OtherDropdowns!S:S,0)),"")</f>
        <v>5</v>
      </c>
      <c r="BA4094" s="121"/>
      <c r="BB4094" s="121" t="str">
        <f>_xlfn.IFNA(VLOOKUP($AQ4094,tSubActivities[[Subact_ID]:[Modality]],8,FALSE),"TBC")</f>
        <v>5.1.1</v>
      </c>
      <c r="BC4094" s="121" t="str">
        <f>_xlfn.IFNA(VLOOKUP($AQ4094,tSubActivities[[Subact_ID]:[Modality]],10,FALSE),0)</f>
        <v>Psychosocial support</v>
      </c>
      <c r="BD4094" s="81">
        <f t="shared" si="730"/>
        <v>29</v>
      </c>
      <c r="BE4094" s="122">
        <f t="shared" si="731"/>
        <v>0</v>
      </c>
      <c r="BF4094" s="80">
        <f t="shared" si="732"/>
        <v>0</v>
      </c>
      <c r="BG4094" s="80">
        <f t="shared" si="733"/>
        <v>9</v>
      </c>
      <c r="BH4094" s="80">
        <f t="shared" si="734"/>
        <v>20</v>
      </c>
      <c r="BI4094" s="122">
        <f t="shared" si="735"/>
        <v>0</v>
      </c>
      <c r="BJ4094" s="122">
        <f t="shared" si="736"/>
        <v>0</v>
      </c>
      <c r="BK4094" s="123">
        <f t="shared" si="737"/>
        <v>0</v>
      </c>
    </row>
    <row r="4095" spans="1:63" ht="14.65" customHeight="1">
      <c r="A4095" s="83" t="s">
        <v>5122</v>
      </c>
      <c r="B4095" s="115" t="s">
        <v>7538</v>
      </c>
      <c r="C4095" s="115" t="s">
        <v>7739</v>
      </c>
      <c r="D4095" s="83" t="s">
        <v>24</v>
      </c>
      <c r="E4095" s="83" t="s">
        <v>103</v>
      </c>
      <c r="F4095" s="83" t="s">
        <v>104</v>
      </c>
      <c r="G4095" s="83" t="s">
        <v>105</v>
      </c>
      <c r="H4095" s="83" t="s">
        <v>106</v>
      </c>
      <c r="I4095" s="83"/>
      <c r="J4095" s="154" t="s">
        <v>336</v>
      </c>
      <c r="K4095" s="117" t="s">
        <v>24</v>
      </c>
      <c r="L4095" s="83" t="s">
        <v>50</v>
      </c>
      <c r="M4095" s="83" t="s">
        <v>107</v>
      </c>
      <c r="N4095" s="83" t="s">
        <v>108</v>
      </c>
      <c r="O4095" s="83" t="s">
        <v>119</v>
      </c>
      <c r="P4095" s="83" t="s">
        <v>30</v>
      </c>
      <c r="Q4095" s="83"/>
      <c r="R4095" s="68" t="str">
        <f>IF('Data entry sheet'!$N4095="","",INDEX(tSubActivities[],MATCH('Data entry sheet'!$N4095,tSubActivities[Sub-Activity],0),5))</f>
        <v># girls &amp; boys</v>
      </c>
      <c r="S4095" s="118">
        <v>1</v>
      </c>
      <c r="T4095" s="83" t="s">
        <v>110</v>
      </c>
      <c r="U4095" s="119" t="s">
        <v>24</v>
      </c>
      <c r="V4095" s="120" t="s">
        <v>30</v>
      </c>
      <c r="W4095" s="103"/>
      <c r="X4095" s="103"/>
      <c r="Y4095" s="103">
        <v>1</v>
      </c>
      <c r="Z4095" s="103">
        <v>0</v>
      </c>
      <c r="AA4095" s="103">
        <v>0</v>
      </c>
      <c r="AB4095" s="103">
        <v>0</v>
      </c>
      <c r="AC4095" s="103">
        <v>0</v>
      </c>
      <c r="AD4095" s="103">
        <v>0</v>
      </c>
      <c r="AE4095" s="103"/>
      <c r="AF4095" s="103"/>
      <c r="AG4095" s="103"/>
      <c r="AH4095" s="82">
        <f>SUM(data_4w[[#This Row],[Girls 0-4 ]:[Other (not disaggregated by sex/age)]])</f>
        <v>1</v>
      </c>
      <c r="AI4095" s="113" t="str">
        <f>IFERROR(IF($E4095="","",INDEX(tAdmin1[],MATCH($E4095,tAdmin1[admin1RefName],0),1)),"Admin1 Error")</f>
        <v>SY07</v>
      </c>
      <c r="AJ4095" s="121" t="str">
        <f>IFERROR(IF($F4095="","",INDEX(tAdmin2[],MATCH($AI4095&amp;$F4095,tAdmin2[admin1Pcode_admin2RefName_Concat],0),2)),"Admin2 Error")</f>
        <v>SY0700</v>
      </c>
      <c r="AK4095" s="121" t="str">
        <f>IFERROR(IF($G4095="","",INDEX(tAdmin3[],MATCH($AJ4095&amp;$G4095,tAdmin3[admin2Pcode_admin2RefName_Concat],0),2)),"Admin3 Error")</f>
        <v>SY070005</v>
      </c>
      <c r="AL4095" s="121" t="str">
        <f>IFERROR(IF($H4095="","",INDEX(tAdmin4[],MATCH($AK4095&amp;$H4095,tAdmin4[admin3Pcode_admin2RefName_Concat],0),2)),"Admin4 Error")</f>
        <v>C3944</v>
      </c>
      <c r="AM4095" s="121" t="str">
        <f>IFERROR(IF($H4095="","",INDEX(tAdmin4[],MATCH(($AK4095&amp;$H4095),tAdmin4[admin3Pcode_admin2RefName_Concat],0),3)),"Location error")</f>
        <v>C3944</v>
      </c>
      <c r="AN4095" s="121" t="str">
        <f>(IF($I4095="","",INDEX(tCamps[],MATCH($AL4095&amp;$I4095,tCamps[admin4Pcode_Camp_Name_Contact],0),2)))</f>
        <v/>
      </c>
      <c r="AO4095" s="121" t="str">
        <f>IF($L4095="","",INDEX(tSubSectors[],MATCH($L4095,tSubSectors[Sub-sector],0),1))</f>
        <v>CP</v>
      </c>
      <c r="AP4095" s="121" t="str">
        <f>IF($M4095="","",INDEX(tActivities[],MATCH($M4095,tActivities[Activities],0),2))</f>
        <v>CP2</v>
      </c>
      <c r="AQ4095" s="121" t="str">
        <f>IF($N4095="","",INDEX(tSubActivities[],MATCH($N4095,tSubActivities[Sub-Activity],0),3))</f>
        <v>CP21</v>
      </c>
      <c r="AR4095" s="121" t="str">
        <f>IF($N4095="","",INDEX(tSubActivities[],MATCH($N4095,tSubActivities[Sub-Activity],0),6))</f>
        <v># people</v>
      </c>
      <c r="AS4095" s="121" t="str">
        <f>IF($N4095="","",INDEX(tSubActivities[],MATCH($N4095,tSubActivities[Sub-Activity],0),11))</f>
        <v>Y</v>
      </c>
      <c r="AT4095" s="121" t="str">
        <f t="shared" si="727"/>
        <v>TR-765</v>
      </c>
      <c r="AU4095" s="121" t="str">
        <f t="shared" si="728"/>
        <v>NWS_TR-765</v>
      </c>
      <c r="AV4095" s="121" t="str">
        <f t="shared" si="729"/>
        <v>NWS_TR-765</v>
      </c>
      <c r="AW4095" s="121" t="str">
        <f>_xlfn.IFNA(VLOOKUP($AU4095,h.OtherDropdowns!$O$3:$P$4612,2,FALSE),"Unknown")</f>
        <v>NNGO</v>
      </c>
      <c r="AX4095" s="121" t="str">
        <f>_xlfn.IFNA(VLOOKUP($AV4095,h.OtherDropdowns!$O$3:$P$4612,2,FALSE),"Unknown")</f>
        <v>NNGO</v>
      </c>
      <c r="AY4095" s="121" t="str">
        <f>_xlfn.IFNA(VLOOKUP($AQ4095,tSubActivities[[Subact_ID]:[Modality]],12,FALSE),"Unknown")</f>
        <v>Service delivery/support</v>
      </c>
      <c r="AZ4095" s="121">
        <f>_xlfn.IFNA(INDEX(h.OtherDropdowns!T:T,MATCH($AK4095,h.OtherDropdowns!S:S,0)),"")</f>
        <v>5</v>
      </c>
      <c r="BA4095" s="121"/>
      <c r="BB4095" s="121" t="str">
        <f>_xlfn.IFNA(VLOOKUP($AQ4095,tSubActivities[[Subact_ID]:[Modality]],8,FALSE),"TBC")</f>
        <v>5.1.1</v>
      </c>
      <c r="BC4095" s="121" t="str">
        <f>_xlfn.IFNA(VLOOKUP($AQ4095,tSubActivities[[Subact_ID]:[Modality]],10,FALSE),0)</f>
        <v>Psychosocial support</v>
      </c>
      <c r="BD4095" s="81">
        <f t="shared" si="730"/>
        <v>1</v>
      </c>
      <c r="BE4095" s="122">
        <f t="shared" si="731"/>
        <v>0</v>
      </c>
      <c r="BF4095" s="80">
        <f t="shared" si="732"/>
        <v>0</v>
      </c>
      <c r="BG4095" s="80">
        <f t="shared" si="733"/>
        <v>1</v>
      </c>
      <c r="BH4095" s="80">
        <f t="shared" si="734"/>
        <v>0</v>
      </c>
      <c r="BI4095" s="122">
        <f t="shared" si="735"/>
        <v>0</v>
      </c>
      <c r="BJ4095" s="122">
        <f t="shared" si="736"/>
        <v>0</v>
      </c>
      <c r="BK4095" s="123">
        <f t="shared" si="737"/>
        <v>0</v>
      </c>
    </row>
    <row r="4096" spans="1:63" ht="14.65" customHeight="1">
      <c r="A4096" s="83" t="s">
        <v>5122</v>
      </c>
      <c r="B4096" s="115" t="s">
        <v>7538</v>
      </c>
      <c r="C4096" s="115" t="s">
        <v>7739</v>
      </c>
      <c r="D4096" s="83" t="s">
        <v>24</v>
      </c>
      <c r="E4096" s="83" t="s">
        <v>35</v>
      </c>
      <c r="F4096" s="83" t="s">
        <v>155</v>
      </c>
      <c r="G4096" s="83" t="s">
        <v>156</v>
      </c>
      <c r="H4096" s="83" t="s">
        <v>347</v>
      </c>
      <c r="I4096" s="83" t="s">
        <v>5390</v>
      </c>
      <c r="J4096" s="154" t="s">
        <v>336</v>
      </c>
      <c r="K4096" s="117" t="s">
        <v>24</v>
      </c>
      <c r="L4096" s="83" t="s">
        <v>50</v>
      </c>
      <c r="M4096" s="83" t="s">
        <v>107</v>
      </c>
      <c r="N4096" s="83" t="s">
        <v>108</v>
      </c>
      <c r="O4096" s="83" t="s">
        <v>119</v>
      </c>
      <c r="P4096" s="83" t="s">
        <v>30</v>
      </c>
      <c r="Q4096" s="83"/>
      <c r="R4096" s="68" t="str">
        <f>IF('Data entry sheet'!$N4096="","",INDEX(tSubActivities[],MATCH('Data entry sheet'!$N4096,tSubActivities[Sub-Activity],0),5))</f>
        <v># girls &amp; boys</v>
      </c>
      <c r="S4096" s="118">
        <v>26</v>
      </c>
      <c r="T4096" s="83" t="s">
        <v>110</v>
      </c>
      <c r="U4096" s="119" t="s">
        <v>30</v>
      </c>
      <c r="V4096" s="120" t="s">
        <v>30</v>
      </c>
      <c r="W4096" s="103"/>
      <c r="X4096" s="103"/>
      <c r="Y4096" s="103">
        <v>2</v>
      </c>
      <c r="Z4096" s="103">
        <v>24</v>
      </c>
      <c r="AA4096" s="103">
        <v>0</v>
      </c>
      <c r="AB4096" s="103">
        <v>0</v>
      </c>
      <c r="AC4096" s="103">
        <v>0</v>
      </c>
      <c r="AD4096" s="103">
        <v>0</v>
      </c>
      <c r="AE4096" s="103"/>
      <c r="AF4096" s="103"/>
      <c r="AG4096" s="103"/>
      <c r="AH4096" s="82">
        <f>SUM(data_4w[[#This Row],[Girls 0-4 ]:[Other (not disaggregated by sex/age)]])</f>
        <v>26</v>
      </c>
      <c r="AI4096" s="113" t="str">
        <f>IFERROR(IF($E4096="","",INDEX(tAdmin1[],MATCH($E4096,tAdmin1[admin1RefName],0),1)),"Admin1 Error")</f>
        <v>SY02</v>
      </c>
      <c r="AJ4096" s="121" t="str">
        <f>IFERROR(IF($F4096="","",INDEX(tAdmin2[],MATCH($AI4096&amp;$F4096,tAdmin2[admin1Pcode_admin2RefName_Concat],0),2)),"Admin2 Error")</f>
        <v>SY0202</v>
      </c>
      <c r="AK4096" s="121" t="str">
        <f>IFERROR(IF($G4096="","",INDEX(tAdmin3[],MATCH($AJ4096&amp;$G4096,tAdmin3[admin2Pcode_admin2RefName_Concat],0),2)),"Admin3 Error")</f>
        <v>SY020200</v>
      </c>
      <c r="AL4096" s="121" t="str">
        <f>IFERROR(IF($H4096="","",INDEX(tAdmin4[],MATCH($AK4096&amp;$H4096,tAdmin4[admin3Pcode_admin2RefName_Concat],0),2)),"Admin4 Error")</f>
        <v>C1188</v>
      </c>
      <c r="AM4096" s="121" t="str">
        <f>IFERROR(IF($H4096="","",INDEX(tAdmin4[],MATCH(($AK4096&amp;$H4096),tAdmin4[admin3Pcode_admin2RefName_Concat],0),3)),"Location error")</f>
        <v>C1188</v>
      </c>
      <c r="AN4096" s="121" t="str">
        <f>(IF($I4096="","",INDEX(tCamps[],MATCH($AL4096&amp;$I4096,tCamps[admin4Pcode_Camp_Name_Contact],0),2)))</f>
        <v>CP002186</v>
      </c>
      <c r="AO4096" s="121" t="str">
        <f>IF($L4096="","",INDEX(tSubSectors[],MATCH($L4096,tSubSectors[Sub-sector],0),1))</f>
        <v>CP</v>
      </c>
      <c r="AP4096" s="121" t="str">
        <f>IF($M4096="","",INDEX(tActivities[],MATCH($M4096,tActivities[Activities],0),2))</f>
        <v>CP2</v>
      </c>
      <c r="AQ4096" s="121" t="str">
        <f>IF($N4096="","",INDEX(tSubActivities[],MATCH($N4096,tSubActivities[Sub-Activity],0),3))</f>
        <v>CP21</v>
      </c>
      <c r="AR4096" s="121" t="str">
        <f>IF($N4096="","",INDEX(tSubActivities[],MATCH($N4096,tSubActivities[Sub-Activity],0),6))</f>
        <v># people</v>
      </c>
      <c r="AS4096" s="121" t="str">
        <f>IF($N4096="","",INDEX(tSubActivities[],MATCH($N4096,tSubActivities[Sub-Activity],0),11))</f>
        <v>Y</v>
      </c>
      <c r="AT4096" s="121" t="str">
        <f t="shared" si="727"/>
        <v>TR-765</v>
      </c>
      <c r="AU4096" s="121" t="str">
        <f t="shared" si="728"/>
        <v>NWS_TR-765</v>
      </c>
      <c r="AV4096" s="121" t="str">
        <f t="shared" si="729"/>
        <v>NWS_TR-765</v>
      </c>
      <c r="AW4096" s="121" t="str">
        <f>_xlfn.IFNA(VLOOKUP($AU4096,h.OtherDropdowns!$O$3:$P$4612,2,FALSE),"Unknown")</f>
        <v>NNGO</v>
      </c>
      <c r="AX4096" s="121" t="str">
        <f>_xlfn.IFNA(VLOOKUP($AV4096,h.OtherDropdowns!$O$3:$P$4612,2,FALSE),"Unknown")</f>
        <v>NNGO</v>
      </c>
      <c r="AY4096" s="121" t="str">
        <f>_xlfn.IFNA(VLOOKUP($AQ4096,tSubActivities[[Subact_ID]:[Modality]],12,FALSE),"Unknown")</f>
        <v>Service delivery/support</v>
      </c>
      <c r="AZ4096" s="121">
        <f>_xlfn.IFNA(INDEX(h.OtherDropdowns!T:T,MATCH($AK4096,h.OtherDropdowns!S:S,0)),"")</f>
        <v>4</v>
      </c>
      <c r="BA4096" s="121"/>
      <c r="BB4096" s="121" t="str">
        <f>_xlfn.IFNA(VLOOKUP($AQ4096,tSubActivities[[Subact_ID]:[Modality]],8,FALSE),"TBC")</f>
        <v>5.1.1</v>
      </c>
      <c r="BC4096" s="121" t="str">
        <f>_xlfn.IFNA(VLOOKUP($AQ4096,tSubActivities[[Subact_ID]:[Modality]],10,FALSE),0)</f>
        <v>Psychosocial support</v>
      </c>
      <c r="BD4096" s="81">
        <f t="shared" si="730"/>
        <v>26</v>
      </c>
      <c r="BE4096" s="122">
        <f t="shared" si="731"/>
        <v>0</v>
      </c>
      <c r="BF4096" s="80">
        <f t="shared" si="732"/>
        <v>0</v>
      </c>
      <c r="BG4096" s="80">
        <f t="shared" si="733"/>
        <v>2</v>
      </c>
      <c r="BH4096" s="80">
        <f t="shared" si="734"/>
        <v>24</v>
      </c>
      <c r="BI4096" s="122">
        <f t="shared" si="735"/>
        <v>0</v>
      </c>
      <c r="BJ4096" s="122">
        <f t="shared" si="736"/>
        <v>0</v>
      </c>
      <c r="BK4096" s="123">
        <f t="shared" si="737"/>
        <v>0</v>
      </c>
    </row>
    <row r="4097" spans="1:63" ht="14.65" customHeight="1">
      <c r="A4097" s="83" t="s">
        <v>5122</v>
      </c>
      <c r="B4097" s="115" t="s">
        <v>7538</v>
      </c>
      <c r="C4097" s="115" t="s">
        <v>7739</v>
      </c>
      <c r="D4097" s="83" t="s">
        <v>24</v>
      </c>
      <c r="E4097" s="83" t="s">
        <v>35</v>
      </c>
      <c r="F4097" s="83" t="s">
        <v>155</v>
      </c>
      <c r="G4097" s="83" t="s">
        <v>156</v>
      </c>
      <c r="H4097" s="83" t="s">
        <v>155</v>
      </c>
      <c r="I4097" s="83" t="s">
        <v>5386</v>
      </c>
      <c r="J4097" s="154" t="s">
        <v>336</v>
      </c>
      <c r="K4097" s="117" t="s">
        <v>24</v>
      </c>
      <c r="L4097" s="83" t="s">
        <v>50</v>
      </c>
      <c r="M4097" s="83" t="s">
        <v>107</v>
      </c>
      <c r="N4097" s="83" t="s">
        <v>143</v>
      </c>
      <c r="O4097" s="83" t="s">
        <v>119</v>
      </c>
      <c r="P4097" s="83" t="s">
        <v>30</v>
      </c>
      <c r="Q4097" s="83"/>
      <c r="R4097" s="68" t="str">
        <f>IF('Data entry sheet'!$N4097="","",INDEX(tSubActivities[],MATCH('Data entry sheet'!$N4097,tSubActivities[Sub-Activity],0),5))</f>
        <v># women &amp; men</v>
      </c>
      <c r="S4097" s="118">
        <v>13</v>
      </c>
      <c r="T4097" s="83" t="s">
        <v>110</v>
      </c>
      <c r="U4097" s="119" t="s">
        <v>30</v>
      </c>
      <c r="V4097" s="120" t="s">
        <v>30</v>
      </c>
      <c r="W4097" s="103"/>
      <c r="X4097" s="103"/>
      <c r="Y4097" s="103">
        <v>0</v>
      </c>
      <c r="Z4097" s="103">
        <v>0</v>
      </c>
      <c r="AA4097" s="103">
        <v>0</v>
      </c>
      <c r="AB4097" s="103">
        <v>0</v>
      </c>
      <c r="AC4097" s="103">
        <v>13</v>
      </c>
      <c r="AD4097" s="103">
        <v>0</v>
      </c>
      <c r="AE4097" s="103"/>
      <c r="AF4097" s="103"/>
      <c r="AG4097" s="103"/>
      <c r="AH4097" s="82">
        <f>SUM(data_4w[[#This Row],[Girls 0-4 ]:[Other (not disaggregated by sex/age)]])</f>
        <v>13</v>
      </c>
      <c r="AI4097" s="113" t="str">
        <f>IFERROR(IF($E4097="","",INDEX(tAdmin1[],MATCH($E4097,tAdmin1[admin1RefName],0),1)),"Admin1 Error")</f>
        <v>SY02</v>
      </c>
      <c r="AJ4097" s="121" t="str">
        <f>IFERROR(IF($F4097="","",INDEX(tAdmin2[],MATCH($AI4097&amp;$F4097,tAdmin2[admin1Pcode_admin2RefName_Concat],0),2)),"Admin2 Error")</f>
        <v>SY0202</v>
      </c>
      <c r="AK4097" s="121" t="str">
        <f>IFERROR(IF($G4097="","",INDEX(tAdmin3[],MATCH($AJ4097&amp;$G4097,tAdmin3[admin2Pcode_admin2RefName_Concat],0),2)),"Admin3 Error")</f>
        <v>SY020200</v>
      </c>
      <c r="AL4097" s="121" t="str">
        <f>IFERROR(IF($H4097="","",INDEX(tAdmin4[],MATCH($AK4097&amp;$H4097,tAdmin4[admin3Pcode_admin2RefName_Concat],0),2)),"Admin4 Error")</f>
        <v>C1202</v>
      </c>
      <c r="AM4097" s="121" t="str">
        <f>IFERROR(IF($H4097="","",INDEX(tAdmin4[],MATCH(($AK4097&amp;$H4097),tAdmin4[admin3Pcode_admin2RefName_Concat],0),3)),"Location error")</f>
        <v>C1202</v>
      </c>
      <c r="AN4097" s="121" t="str">
        <f>(IF($I4097="","",INDEX(tCamps[],MATCH($AL4097&amp;$I4097,tCamps[admin4Pcode_Camp_Name_Contact],0),2)))</f>
        <v>CP002091</v>
      </c>
      <c r="AO4097" s="121" t="str">
        <f>IF($L4097="","",INDEX(tSubSectors[],MATCH($L4097,tSubSectors[Sub-sector],0),1))</f>
        <v>CP</v>
      </c>
      <c r="AP4097" s="121" t="str">
        <f>IF($M4097="","",INDEX(tActivities[],MATCH($M4097,tActivities[Activities],0),2))</f>
        <v>CP2</v>
      </c>
      <c r="AQ4097" s="121" t="str">
        <f>IF($N4097="","",INDEX(tSubActivities[],MATCH($N4097,tSubActivities[Sub-Activity],0),3))</f>
        <v>CP22</v>
      </c>
      <c r="AR4097" s="121" t="str">
        <f>IF($N4097="","",INDEX(tSubActivities[],MATCH($N4097,tSubActivities[Sub-Activity],0),6))</f>
        <v># people</v>
      </c>
      <c r="AS4097" s="121" t="str">
        <f>IF($N4097="","",INDEX(tSubActivities[],MATCH($N4097,tSubActivities[Sub-Activity],0),11))</f>
        <v>Y</v>
      </c>
      <c r="AT4097" s="121" t="str">
        <f t="shared" si="727"/>
        <v>TR-765</v>
      </c>
      <c r="AU4097" s="121" t="str">
        <f t="shared" si="728"/>
        <v>NWS_TR-765</v>
      </c>
      <c r="AV4097" s="121" t="str">
        <f t="shared" si="729"/>
        <v>NWS_TR-765</v>
      </c>
      <c r="AW4097" s="121" t="str">
        <f>_xlfn.IFNA(VLOOKUP($AU4097,h.OtherDropdowns!$O$3:$P$4612,2,FALSE),"Unknown")</f>
        <v>NNGO</v>
      </c>
      <c r="AX4097" s="121" t="str">
        <f>_xlfn.IFNA(VLOOKUP($AV4097,h.OtherDropdowns!$O$3:$P$4612,2,FALSE),"Unknown")</f>
        <v>NNGO</v>
      </c>
      <c r="AY4097" s="121" t="str">
        <f>_xlfn.IFNA(VLOOKUP($AQ4097,tSubActivities[[Subact_ID]:[Modality]],12,FALSE),"Unknown")</f>
        <v>Service delivery/support</v>
      </c>
      <c r="AZ4097" s="121">
        <f>_xlfn.IFNA(INDEX(h.OtherDropdowns!T:T,MATCH($AK4097,h.OtherDropdowns!S:S,0)),"")</f>
        <v>4</v>
      </c>
      <c r="BA4097" s="121"/>
      <c r="BB4097" s="121" t="str">
        <f>_xlfn.IFNA(VLOOKUP($AQ4097,tSubActivities[[Subact_ID]:[Modality]],8,FALSE),"TBC")</f>
        <v>5.1.2</v>
      </c>
      <c r="BC4097" s="121" t="str">
        <f>_xlfn.IFNA(VLOOKUP($AQ4097,tSubActivities[[Subact_ID]:[Modality]],10,FALSE),0)</f>
        <v>Psychosocial support</v>
      </c>
      <c r="BD4097" s="81">
        <f t="shared" si="730"/>
        <v>0</v>
      </c>
      <c r="BE4097" s="122">
        <f t="shared" si="731"/>
        <v>0</v>
      </c>
      <c r="BF4097" s="80">
        <f t="shared" si="732"/>
        <v>0</v>
      </c>
      <c r="BG4097" s="80">
        <f t="shared" si="733"/>
        <v>0</v>
      </c>
      <c r="BH4097" s="80">
        <f t="shared" si="734"/>
        <v>0</v>
      </c>
      <c r="BI4097" s="122">
        <f t="shared" si="735"/>
        <v>0</v>
      </c>
      <c r="BJ4097" s="122">
        <f t="shared" si="736"/>
        <v>0</v>
      </c>
      <c r="BK4097" s="123">
        <f t="shared" si="737"/>
        <v>0</v>
      </c>
    </row>
    <row r="4098" spans="1:63" ht="14.65" customHeight="1">
      <c r="A4098" s="83" t="s">
        <v>5122</v>
      </c>
      <c r="B4098" s="115" t="s">
        <v>7538</v>
      </c>
      <c r="C4098" s="115" t="s">
        <v>7739</v>
      </c>
      <c r="D4098" s="83" t="s">
        <v>24</v>
      </c>
      <c r="E4098" s="83" t="s">
        <v>103</v>
      </c>
      <c r="F4098" s="83" t="s">
        <v>104</v>
      </c>
      <c r="G4098" s="83" t="s">
        <v>105</v>
      </c>
      <c r="H4098" s="83" t="s">
        <v>106</v>
      </c>
      <c r="I4098" s="83" t="s">
        <v>6242</v>
      </c>
      <c r="J4098" s="154" t="s">
        <v>336</v>
      </c>
      <c r="K4098" s="117" t="s">
        <v>24</v>
      </c>
      <c r="L4098" s="83" t="s">
        <v>50</v>
      </c>
      <c r="M4098" s="83" t="s">
        <v>107</v>
      </c>
      <c r="N4098" s="83" t="s">
        <v>143</v>
      </c>
      <c r="O4098" s="83" t="s">
        <v>119</v>
      </c>
      <c r="P4098" s="83" t="s">
        <v>30</v>
      </c>
      <c r="Q4098" s="83"/>
      <c r="R4098" s="68" t="str">
        <f>IF('Data entry sheet'!$N4098="","",INDEX(tSubActivities[],MATCH('Data entry sheet'!$N4098,tSubActivities[Sub-Activity],0),5))</f>
        <v># women &amp; men</v>
      </c>
      <c r="S4098" s="118">
        <v>28</v>
      </c>
      <c r="T4098" s="83" t="s">
        <v>110</v>
      </c>
      <c r="U4098" s="119" t="s">
        <v>30</v>
      </c>
      <c r="V4098" s="120" t="s">
        <v>30</v>
      </c>
      <c r="W4098" s="103"/>
      <c r="X4098" s="103"/>
      <c r="Y4098" s="103">
        <v>0</v>
      </c>
      <c r="Z4098" s="103">
        <v>0</v>
      </c>
      <c r="AA4098" s="103">
        <v>0</v>
      </c>
      <c r="AB4098" s="103">
        <v>0</v>
      </c>
      <c r="AC4098" s="103">
        <v>14</v>
      </c>
      <c r="AD4098" s="103">
        <v>14</v>
      </c>
      <c r="AE4098" s="103"/>
      <c r="AF4098" s="103"/>
      <c r="AG4098" s="103"/>
      <c r="AH4098" s="82">
        <f>SUM(data_4w[[#This Row],[Girls 0-4 ]:[Other (not disaggregated by sex/age)]])</f>
        <v>28</v>
      </c>
      <c r="AI4098" s="113" t="str">
        <f>IFERROR(IF($E4098="","",INDEX(tAdmin1[],MATCH($E4098,tAdmin1[admin1RefName],0),1)),"Admin1 Error")</f>
        <v>SY07</v>
      </c>
      <c r="AJ4098" s="121" t="str">
        <f>IFERROR(IF($F4098="","",INDEX(tAdmin2[],MATCH($AI4098&amp;$F4098,tAdmin2[admin1Pcode_admin2RefName_Concat],0),2)),"Admin2 Error")</f>
        <v>SY0700</v>
      </c>
      <c r="AK4098" s="121" t="str">
        <f>IFERROR(IF($G4098="","",INDEX(tAdmin3[],MATCH($AJ4098&amp;$G4098,tAdmin3[admin2Pcode_admin2RefName_Concat],0),2)),"Admin3 Error")</f>
        <v>SY070005</v>
      </c>
      <c r="AL4098" s="121" t="str">
        <f>IFERROR(IF($H4098="","",INDEX(tAdmin4[],MATCH($AK4098&amp;$H4098,tAdmin4[admin3Pcode_admin2RefName_Concat],0),2)),"Admin4 Error")</f>
        <v>C3944</v>
      </c>
      <c r="AM4098" s="121" t="str">
        <f>IFERROR(IF($H4098="","",INDEX(tAdmin4[],MATCH(($AK4098&amp;$H4098),tAdmin4[admin3Pcode_admin2RefName_Concat],0),3)),"Location error")</f>
        <v>C3944</v>
      </c>
      <c r="AN4098" s="121" t="str">
        <f>(IF($I4098="","",INDEX(tCamps[],MATCH($AL4098&amp;$I4098,tCamps[admin4Pcode_Camp_Name_Contact],0),2)))</f>
        <v>CP001980</v>
      </c>
      <c r="AO4098" s="121" t="str">
        <f>IF($L4098="","",INDEX(tSubSectors[],MATCH($L4098,tSubSectors[Sub-sector],0),1))</f>
        <v>CP</v>
      </c>
      <c r="AP4098" s="121" t="str">
        <f>IF($M4098="","",INDEX(tActivities[],MATCH($M4098,tActivities[Activities],0),2))</f>
        <v>CP2</v>
      </c>
      <c r="AQ4098" s="121" t="str">
        <f>IF($N4098="","",INDEX(tSubActivities[],MATCH($N4098,tSubActivities[Sub-Activity],0),3))</f>
        <v>CP22</v>
      </c>
      <c r="AR4098" s="121" t="str">
        <f>IF($N4098="","",INDEX(tSubActivities[],MATCH($N4098,tSubActivities[Sub-Activity],0),6))</f>
        <v># people</v>
      </c>
      <c r="AS4098" s="121" t="str">
        <f>IF($N4098="","",INDEX(tSubActivities[],MATCH($N4098,tSubActivities[Sub-Activity],0),11))</f>
        <v>Y</v>
      </c>
      <c r="AT4098" s="121" t="str">
        <f t="shared" si="727"/>
        <v>TR-765</v>
      </c>
      <c r="AU4098" s="121" t="str">
        <f t="shared" si="728"/>
        <v>NWS_TR-765</v>
      </c>
      <c r="AV4098" s="121" t="str">
        <f t="shared" si="729"/>
        <v>NWS_TR-765</v>
      </c>
      <c r="AW4098" s="121" t="str">
        <f>_xlfn.IFNA(VLOOKUP($AU4098,h.OtherDropdowns!$O$3:$P$4612,2,FALSE),"Unknown")</f>
        <v>NNGO</v>
      </c>
      <c r="AX4098" s="121" t="str">
        <f>_xlfn.IFNA(VLOOKUP($AV4098,h.OtherDropdowns!$O$3:$P$4612,2,FALSE),"Unknown")</f>
        <v>NNGO</v>
      </c>
      <c r="AY4098" s="121" t="str">
        <f>_xlfn.IFNA(VLOOKUP($AQ4098,tSubActivities[[Subact_ID]:[Modality]],12,FALSE),"Unknown")</f>
        <v>Service delivery/support</v>
      </c>
      <c r="AZ4098" s="121">
        <f>_xlfn.IFNA(INDEX(h.OtherDropdowns!T:T,MATCH($AK4098,h.OtherDropdowns!S:S,0)),"")</f>
        <v>5</v>
      </c>
      <c r="BA4098" s="121"/>
      <c r="BB4098" s="121" t="str">
        <f>_xlfn.IFNA(VLOOKUP($AQ4098,tSubActivities[[Subact_ID]:[Modality]],8,FALSE),"TBC")</f>
        <v>5.1.2</v>
      </c>
      <c r="BC4098" s="121" t="str">
        <f>_xlfn.IFNA(VLOOKUP($AQ4098,tSubActivities[[Subact_ID]:[Modality]],10,FALSE),0)</f>
        <v>Psychosocial support</v>
      </c>
      <c r="BD4098" s="81">
        <f t="shared" si="730"/>
        <v>0</v>
      </c>
      <c r="BE4098" s="122">
        <f t="shared" si="731"/>
        <v>0</v>
      </c>
      <c r="BF4098" s="80">
        <f t="shared" si="732"/>
        <v>0</v>
      </c>
      <c r="BG4098" s="80">
        <f t="shared" si="733"/>
        <v>0</v>
      </c>
      <c r="BH4098" s="80">
        <f t="shared" si="734"/>
        <v>0</v>
      </c>
      <c r="BI4098" s="122">
        <f t="shared" si="735"/>
        <v>0</v>
      </c>
      <c r="BJ4098" s="122">
        <f t="shared" si="736"/>
        <v>0</v>
      </c>
      <c r="BK4098" s="123">
        <f t="shared" si="737"/>
        <v>0</v>
      </c>
    </row>
    <row r="4099" spans="1:63" ht="14.65" customHeight="1">
      <c r="A4099" s="83" t="s">
        <v>5122</v>
      </c>
      <c r="B4099" s="115" t="s">
        <v>7538</v>
      </c>
      <c r="C4099" s="115" t="s">
        <v>7739</v>
      </c>
      <c r="D4099" s="83" t="s">
        <v>24</v>
      </c>
      <c r="E4099" s="83" t="s">
        <v>103</v>
      </c>
      <c r="F4099" s="83" t="s">
        <v>104</v>
      </c>
      <c r="G4099" s="83" t="s">
        <v>105</v>
      </c>
      <c r="H4099" s="83" t="s">
        <v>106</v>
      </c>
      <c r="I4099" s="83" t="s">
        <v>6242</v>
      </c>
      <c r="J4099" s="154" t="s">
        <v>336</v>
      </c>
      <c r="K4099" s="117" t="s">
        <v>24</v>
      </c>
      <c r="L4099" s="83" t="s">
        <v>50</v>
      </c>
      <c r="M4099" s="83" t="s">
        <v>107</v>
      </c>
      <c r="N4099" s="83" t="s">
        <v>143</v>
      </c>
      <c r="O4099" s="83" t="s">
        <v>119</v>
      </c>
      <c r="P4099" s="83" t="s">
        <v>30</v>
      </c>
      <c r="Q4099" s="83"/>
      <c r="R4099" s="68" t="str">
        <f>IF('Data entry sheet'!$N4099="","",INDEX(tSubActivities[],MATCH('Data entry sheet'!$N4099,tSubActivities[Sub-Activity],0),5))</f>
        <v># women &amp; men</v>
      </c>
      <c r="S4099" s="118">
        <v>2</v>
      </c>
      <c r="T4099" s="83" t="s">
        <v>110</v>
      </c>
      <c r="U4099" s="119" t="s">
        <v>24</v>
      </c>
      <c r="V4099" s="120" t="s">
        <v>30</v>
      </c>
      <c r="W4099" s="103"/>
      <c r="X4099" s="103"/>
      <c r="Y4099" s="103">
        <v>0</v>
      </c>
      <c r="Z4099" s="103">
        <v>0</v>
      </c>
      <c r="AA4099" s="103">
        <v>0</v>
      </c>
      <c r="AB4099" s="103">
        <v>0</v>
      </c>
      <c r="AC4099" s="103">
        <v>1</v>
      </c>
      <c r="AD4099" s="103">
        <v>1</v>
      </c>
      <c r="AE4099" s="103"/>
      <c r="AF4099" s="103"/>
      <c r="AG4099" s="103"/>
      <c r="AH4099" s="82">
        <f>SUM(data_4w[[#This Row],[Girls 0-4 ]:[Other (not disaggregated by sex/age)]])</f>
        <v>2</v>
      </c>
      <c r="AI4099" s="113" t="str">
        <f>IFERROR(IF($E4099="","",INDEX(tAdmin1[],MATCH($E4099,tAdmin1[admin1RefName],0),1)),"Admin1 Error")</f>
        <v>SY07</v>
      </c>
      <c r="AJ4099" s="121" t="str">
        <f>IFERROR(IF($F4099="","",INDEX(tAdmin2[],MATCH($AI4099&amp;$F4099,tAdmin2[admin1Pcode_admin2RefName_Concat],0),2)),"Admin2 Error")</f>
        <v>SY0700</v>
      </c>
      <c r="AK4099" s="121" t="str">
        <f>IFERROR(IF($G4099="","",INDEX(tAdmin3[],MATCH($AJ4099&amp;$G4099,tAdmin3[admin2Pcode_admin2RefName_Concat],0),2)),"Admin3 Error")</f>
        <v>SY070005</v>
      </c>
      <c r="AL4099" s="121" t="str">
        <f>IFERROR(IF($H4099="","",INDEX(tAdmin4[],MATCH($AK4099&amp;$H4099,tAdmin4[admin3Pcode_admin2RefName_Concat],0),2)),"Admin4 Error")</f>
        <v>C3944</v>
      </c>
      <c r="AM4099" s="121" t="str">
        <f>IFERROR(IF($H4099="","",INDEX(tAdmin4[],MATCH(($AK4099&amp;$H4099),tAdmin4[admin3Pcode_admin2RefName_Concat],0),3)),"Location error")</f>
        <v>C3944</v>
      </c>
      <c r="AN4099" s="121" t="str">
        <f>(IF($I4099="","",INDEX(tCamps[],MATCH($AL4099&amp;$I4099,tCamps[admin4Pcode_Camp_Name_Contact],0),2)))</f>
        <v>CP001980</v>
      </c>
      <c r="AO4099" s="121" t="str">
        <f>IF($L4099="","",INDEX(tSubSectors[],MATCH($L4099,tSubSectors[Sub-sector],0),1))</f>
        <v>CP</v>
      </c>
      <c r="AP4099" s="121" t="str">
        <f>IF($M4099="","",INDEX(tActivities[],MATCH($M4099,tActivities[Activities],0),2))</f>
        <v>CP2</v>
      </c>
      <c r="AQ4099" s="121" t="str">
        <f>IF($N4099="","",INDEX(tSubActivities[],MATCH($N4099,tSubActivities[Sub-Activity],0),3))</f>
        <v>CP22</v>
      </c>
      <c r="AR4099" s="121" t="str">
        <f>IF($N4099="","",INDEX(tSubActivities[],MATCH($N4099,tSubActivities[Sub-Activity],0),6))</f>
        <v># people</v>
      </c>
      <c r="AS4099" s="121" t="str">
        <f>IF($N4099="","",INDEX(tSubActivities[],MATCH($N4099,tSubActivities[Sub-Activity],0),11))</f>
        <v>Y</v>
      </c>
      <c r="AT4099" s="121" t="str">
        <f t="shared" si="727"/>
        <v>TR-765</v>
      </c>
      <c r="AU4099" s="121" t="str">
        <f t="shared" si="728"/>
        <v>NWS_TR-765</v>
      </c>
      <c r="AV4099" s="121" t="str">
        <f t="shared" si="729"/>
        <v>NWS_TR-765</v>
      </c>
      <c r="AW4099" s="121" t="str">
        <f>_xlfn.IFNA(VLOOKUP($AU4099,h.OtherDropdowns!$O$3:$P$4612,2,FALSE),"Unknown")</f>
        <v>NNGO</v>
      </c>
      <c r="AX4099" s="121" t="str">
        <f>_xlfn.IFNA(VLOOKUP($AV4099,h.OtherDropdowns!$O$3:$P$4612,2,FALSE),"Unknown")</f>
        <v>NNGO</v>
      </c>
      <c r="AY4099" s="121" t="str">
        <f>_xlfn.IFNA(VLOOKUP($AQ4099,tSubActivities[[Subact_ID]:[Modality]],12,FALSE),"Unknown")</f>
        <v>Service delivery/support</v>
      </c>
      <c r="AZ4099" s="121">
        <f>_xlfn.IFNA(INDEX(h.OtherDropdowns!T:T,MATCH($AK4099,h.OtherDropdowns!S:S,0)),"")</f>
        <v>5</v>
      </c>
      <c r="BA4099" s="121"/>
      <c r="BB4099" s="121" t="str">
        <f>_xlfn.IFNA(VLOOKUP($AQ4099,tSubActivities[[Subact_ID]:[Modality]],8,FALSE),"TBC")</f>
        <v>5.1.2</v>
      </c>
      <c r="BC4099" s="121" t="str">
        <f>_xlfn.IFNA(VLOOKUP($AQ4099,tSubActivities[[Subact_ID]:[Modality]],10,FALSE),0)</f>
        <v>Psychosocial support</v>
      </c>
      <c r="BD4099" s="81">
        <f t="shared" si="730"/>
        <v>0</v>
      </c>
      <c r="BE4099" s="122">
        <f t="shared" si="731"/>
        <v>0</v>
      </c>
      <c r="BF4099" s="80">
        <f t="shared" si="732"/>
        <v>0</v>
      </c>
      <c r="BG4099" s="80">
        <f t="shared" si="733"/>
        <v>0</v>
      </c>
      <c r="BH4099" s="80">
        <f t="shared" si="734"/>
        <v>0</v>
      </c>
      <c r="BI4099" s="122">
        <f t="shared" si="735"/>
        <v>0</v>
      </c>
      <c r="BJ4099" s="122">
        <f t="shared" si="736"/>
        <v>0</v>
      </c>
      <c r="BK4099" s="123">
        <f t="shared" si="737"/>
        <v>0</v>
      </c>
    </row>
    <row r="4100" spans="1:63" ht="14.65" customHeight="1">
      <c r="A4100" s="83" t="s">
        <v>5122</v>
      </c>
      <c r="B4100" s="115" t="s">
        <v>7538</v>
      </c>
      <c r="C4100" s="115" t="s">
        <v>7739</v>
      </c>
      <c r="D4100" s="83" t="s">
        <v>24</v>
      </c>
      <c r="E4100" s="83" t="s">
        <v>103</v>
      </c>
      <c r="F4100" s="83" t="s">
        <v>104</v>
      </c>
      <c r="G4100" s="83" t="s">
        <v>105</v>
      </c>
      <c r="H4100" s="83" t="s">
        <v>106</v>
      </c>
      <c r="I4100" s="83"/>
      <c r="J4100" s="154" t="s">
        <v>336</v>
      </c>
      <c r="K4100" s="117" t="s">
        <v>24</v>
      </c>
      <c r="L4100" s="83" t="s">
        <v>50</v>
      </c>
      <c r="M4100" s="83" t="s">
        <v>107</v>
      </c>
      <c r="N4100" s="83" t="s">
        <v>143</v>
      </c>
      <c r="O4100" s="83" t="s">
        <v>119</v>
      </c>
      <c r="P4100" s="83" t="s">
        <v>30</v>
      </c>
      <c r="Q4100" s="83"/>
      <c r="R4100" s="68" t="str">
        <f>IF('Data entry sheet'!$N4100="","",INDEX(tSubActivities[],MATCH('Data entry sheet'!$N4100,tSubActivities[Sub-Activity],0),5))</f>
        <v># women &amp; men</v>
      </c>
      <c r="S4100" s="118">
        <v>18</v>
      </c>
      <c r="T4100" s="83" t="s">
        <v>110</v>
      </c>
      <c r="U4100" s="119" t="s">
        <v>30</v>
      </c>
      <c r="V4100" s="120" t="s">
        <v>30</v>
      </c>
      <c r="W4100" s="103"/>
      <c r="X4100" s="103"/>
      <c r="Y4100" s="103">
        <v>0</v>
      </c>
      <c r="Z4100" s="103">
        <v>0</v>
      </c>
      <c r="AA4100" s="103">
        <v>0</v>
      </c>
      <c r="AB4100" s="103">
        <v>0</v>
      </c>
      <c r="AC4100" s="103">
        <v>0</v>
      </c>
      <c r="AD4100" s="103">
        <v>18</v>
      </c>
      <c r="AE4100" s="103"/>
      <c r="AF4100" s="103"/>
      <c r="AG4100" s="103"/>
      <c r="AH4100" s="82">
        <f>SUM(data_4w[[#This Row],[Girls 0-4 ]:[Other (not disaggregated by sex/age)]])</f>
        <v>18</v>
      </c>
      <c r="AI4100" s="113" t="str">
        <f>IFERROR(IF($E4100="","",INDEX(tAdmin1[],MATCH($E4100,tAdmin1[admin1RefName],0),1)),"Admin1 Error")</f>
        <v>SY07</v>
      </c>
      <c r="AJ4100" s="121" t="str">
        <f>IFERROR(IF($F4100="","",INDEX(tAdmin2[],MATCH($AI4100&amp;$F4100,tAdmin2[admin1Pcode_admin2RefName_Concat],0),2)),"Admin2 Error")</f>
        <v>SY0700</v>
      </c>
      <c r="AK4100" s="121" t="str">
        <f>IFERROR(IF($G4100="","",INDEX(tAdmin3[],MATCH($AJ4100&amp;$G4100,tAdmin3[admin2Pcode_admin2RefName_Concat],0),2)),"Admin3 Error")</f>
        <v>SY070005</v>
      </c>
      <c r="AL4100" s="121" t="str">
        <f>IFERROR(IF($H4100="","",INDEX(tAdmin4[],MATCH($AK4100&amp;$H4100,tAdmin4[admin3Pcode_admin2RefName_Concat],0),2)),"Admin4 Error")</f>
        <v>C3944</v>
      </c>
      <c r="AM4100" s="121" t="str">
        <f>IFERROR(IF($H4100="","",INDEX(tAdmin4[],MATCH(($AK4100&amp;$H4100),tAdmin4[admin3Pcode_admin2RefName_Concat],0),3)),"Location error")</f>
        <v>C3944</v>
      </c>
      <c r="AN4100" s="121" t="str">
        <f>(IF($I4100="","",INDEX(tCamps[],MATCH($AL4100&amp;$I4100,tCamps[admin4Pcode_Camp_Name_Contact],0),2)))</f>
        <v/>
      </c>
      <c r="AO4100" s="121" t="str">
        <f>IF($L4100="","",INDEX(tSubSectors[],MATCH($L4100,tSubSectors[Sub-sector],0),1))</f>
        <v>CP</v>
      </c>
      <c r="AP4100" s="121" t="str">
        <f>IF($M4100="","",INDEX(tActivities[],MATCH($M4100,tActivities[Activities],0),2))</f>
        <v>CP2</v>
      </c>
      <c r="AQ4100" s="121" t="str">
        <f>IF($N4100="","",INDEX(tSubActivities[],MATCH($N4100,tSubActivities[Sub-Activity],0),3))</f>
        <v>CP22</v>
      </c>
      <c r="AR4100" s="121" t="str">
        <f>IF($N4100="","",INDEX(tSubActivities[],MATCH($N4100,tSubActivities[Sub-Activity],0),6))</f>
        <v># people</v>
      </c>
      <c r="AS4100" s="121" t="str">
        <f>IF($N4100="","",INDEX(tSubActivities[],MATCH($N4100,tSubActivities[Sub-Activity],0),11))</f>
        <v>Y</v>
      </c>
      <c r="AT4100" s="121" t="str">
        <f t="shared" si="727"/>
        <v>TR-765</v>
      </c>
      <c r="AU4100" s="121" t="str">
        <f t="shared" si="728"/>
        <v>NWS_TR-765</v>
      </c>
      <c r="AV4100" s="121" t="str">
        <f t="shared" si="729"/>
        <v>NWS_TR-765</v>
      </c>
      <c r="AW4100" s="121" t="str">
        <f>_xlfn.IFNA(VLOOKUP($AU4100,h.OtherDropdowns!$O$3:$P$4612,2,FALSE),"Unknown")</f>
        <v>NNGO</v>
      </c>
      <c r="AX4100" s="121" t="str">
        <f>_xlfn.IFNA(VLOOKUP($AV4100,h.OtherDropdowns!$O$3:$P$4612,2,FALSE),"Unknown")</f>
        <v>NNGO</v>
      </c>
      <c r="AY4100" s="121" t="str">
        <f>_xlfn.IFNA(VLOOKUP($AQ4100,tSubActivities[[Subact_ID]:[Modality]],12,FALSE),"Unknown")</f>
        <v>Service delivery/support</v>
      </c>
      <c r="AZ4100" s="121">
        <f>_xlfn.IFNA(INDEX(h.OtherDropdowns!T:T,MATCH($AK4100,h.OtherDropdowns!S:S,0)),"")</f>
        <v>5</v>
      </c>
      <c r="BA4100" s="121"/>
      <c r="BB4100" s="121" t="str">
        <f>_xlfn.IFNA(VLOOKUP($AQ4100,tSubActivities[[Subact_ID]:[Modality]],8,FALSE),"TBC")</f>
        <v>5.1.2</v>
      </c>
      <c r="BC4100" s="121" t="str">
        <f>_xlfn.IFNA(VLOOKUP($AQ4100,tSubActivities[[Subact_ID]:[Modality]],10,FALSE),0)</f>
        <v>Psychosocial support</v>
      </c>
      <c r="BD4100" s="81">
        <f t="shared" si="730"/>
        <v>0</v>
      </c>
      <c r="BE4100" s="122">
        <f t="shared" si="731"/>
        <v>0</v>
      </c>
      <c r="BF4100" s="80">
        <f t="shared" si="732"/>
        <v>0</v>
      </c>
      <c r="BG4100" s="80">
        <f t="shared" si="733"/>
        <v>0</v>
      </c>
      <c r="BH4100" s="80">
        <f t="shared" si="734"/>
        <v>0</v>
      </c>
      <c r="BI4100" s="122">
        <f t="shared" si="735"/>
        <v>0</v>
      </c>
      <c r="BJ4100" s="122">
        <f t="shared" si="736"/>
        <v>0</v>
      </c>
      <c r="BK4100" s="123">
        <f t="shared" si="737"/>
        <v>0</v>
      </c>
    </row>
    <row r="4101" spans="1:63" ht="14.65" customHeight="1">
      <c r="A4101" s="83" t="s">
        <v>5122</v>
      </c>
      <c r="B4101" s="115" t="s">
        <v>7538</v>
      </c>
      <c r="C4101" s="115" t="s">
        <v>7739</v>
      </c>
      <c r="D4101" s="83" t="s">
        <v>24</v>
      </c>
      <c r="E4101" s="83" t="s">
        <v>103</v>
      </c>
      <c r="F4101" s="83" t="s">
        <v>104</v>
      </c>
      <c r="G4101" s="83" t="s">
        <v>105</v>
      </c>
      <c r="H4101" s="83" t="s">
        <v>106</v>
      </c>
      <c r="I4101" s="83"/>
      <c r="J4101" s="154" t="s">
        <v>336</v>
      </c>
      <c r="K4101" s="117" t="s">
        <v>24</v>
      </c>
      <c r="L4101" s="83" t="s">
        <v>50</v>
      </c>
      <c r="M4101" s="83" t="s">
        <v>107</v>
      </c>
      <c r="N4101" s="83" t="s">
        <v>143</v>
      </c>
      <c r="O4101" s="83" t="s">
        <v>119</v>
      </c>
      <c r="P4101" s="83" t="s">
        <v>30</v>
      </c>
      <c r="Q4101" s="83"/>
      <c r="R4101" s="68" t="str">
        <f>IF('Data entry sheet'!$N4101="","",INDEX(tSubActivities[],MATCH('Data entry sheet'!$N4101,tSubActivities[Sub-Activity],0),5))</f>
        <v># women &amp; men</v>
      </c>
      <c r="S4101" s="118">
        <v>1</v>
      </c>
      <c r="T4101" s="83" t="s">
        <v>110</v>
      </c>
      <c r="U4101" s="119" t="s">
        <v>24</v>
      </c>
      <c r="V4101" s="120" t="s">
        <v>30</v>
      </c>
      <c r="W4101" s="103"/>
      <c r="X4101" s="103"/>
      <c r="Y4101" s="103">
        <v>0</v>
      </c>
      <c r="Z4101" s="103">
        <v>0</v>
      </c>
      <c r="AA4101" s="103">
        <v>0</v>
      </c>
      <c r="AB4101" s="103">
        <v>0</v>
      </c>
      <c r="AC4101" s="103">
        <v>0</v>
      </c>
      <c r="AD4101" s="103">
        <v>1</v>
      </c>
      <c r="AE4101" s="103"/>
      <c r="AF4101" s="103"/>
      <c r="AG4101" s="103"/>
      <c r="AH4101" s="82">
        <f>SUM(data_4w[[#This Row],[Girls 0-4 ]:[Other (not disaggregated by sex/age)]])</f>
        <v>1</v>
      </c>
      <c r="AI4101" s="113" t="str">
        <f>IFERROR(IF($E4101="","",INDEX(tAdmin1[],MATCH($E4101,tAdmin1[admin1RefName],0),1)),"Admin1 Error")</f>
        <v>SY07</v>
      </c>
      <c r="AJ4101" s="121" t="str">
        <f>IFERROR(IF($F4101="","",INDEX(tAdmin2[],MATCH($AI4101&amp;$F4101,tAdmin2[admin1Pcode_admin2RefName_Concat],0),2)),"Admin2 Error")</f>
        <v>SY0700</v>
      </c>
      <c r="AK4101" s="121" t="str">
        <f>IFERROR(IF($G4101="","",INDEX(tAdmin3[],MATCH($AJ4101&amp;$G4101,tAdmin3[admin2Pcode_admin2RefName_Concat],0),2)),"Admin3 Error")</f>
        <v>SY070005</v>
      </c>
      <c r="AL4101" s="121" t="str">
        <f>IFERROR(IF($H4101="","",INDEX(tAdmin4[],MATCH($AK4101&amp;$H4101,tAdmin4[admin3Pcode_admin2RefName_Concat],0),2)),"Admin4 Error")</f>
        <v>C3944</v>
      </c>
      <c r="AM4101" s="121" t="str">
        <f>IFERROR(IF($H4101="","",INDEX(tAdmin4[],MATCH(($AK4101&amp;$H4101),tAdmin4[admin3Pcode_admin2RefName_Concat],0),3)),"Location error")</f>
        <v>C3944</v>
      </c>
      <c r="AN4101" s="121" t="str">
        <f>(IF($I4101="","",INDEX(tCamps[],MATCH($AL4101&amp;$I4101,tCamps[admin4Pcode_Camp_Name_Contact],0),2)))</f>
        <v/>
      </c>
      <c r="AO4101" s="121" t="str">
        <f>IF($L4101="","",INDEX(tSubSectors[],MATCH($L4101,tSubSectors[Sub-sector],0),1))</f>
        <v>CP</v>
      </c>
      <c r="AP4101" s="121" t="str">
        <f>IF($M4101="","",INDEX(tActivities[],MATCH($M4101,tActivities[Activities],0),2))</f>
        <v>CP2</v>
      </c>
      <c r="AQ4101" s="121" t="str">
        <f>IF($N4101="","",INDEX(tSubActivities[],MATCH($N4101,tSubActivities[Sub-Activity],0),3))</f>
        <v>CP22</v>
      </c>
      <c r="AR4101" s="121" t="str">
        <f>IF($N4101="","",INDEX(tSubActivities[],MATCH($N4101,tSubActivities[Sub-Activity],0),6))</f>
        <v># people</v>
      </c>
      <c r="AS4101" s="121" t="str">
        <f>IF($N4101="","",INDEX(tSubActivities[],MATCH($N4101,tSubActivities[Sub-Activity],0),11))</f>
        <v>Y</v>
      </c>
      <c r="AT4101" s="121" t="str">
        <f t="shared" si="727"/>
        <v>TR-765</v>
      </c>
      <c r="AU4101" s="121" t="str">
        <f t="shared" si="728"/>
        <v>NWS_TR-765</v>
      </c>
      <c r="AV4101" s="121" t="str">
        <f t="shared" si="729"/>
        <v>NWS_TR-765</v>
      </c>
      <c r="AW4101" s="121" t="str">
        <f>_xlfn.IFNA(VLOOKUP($AU4101,h.OtherDropdowns!$O$3:$P$4612,2,FALSE),"Unknown")</f>
        <v>NNGO</v>
      </c>
      <c r="AX4101" s="121" t="str">
        <f>_xlfn.IFNA(VLOOKUP($AV4101,h.OtherDropdowns!$O$3:$P$4612,2,FALSE),"Unknown")</f>
        <v>NNGO</v>
      </c>
      <c r="AY4101" s="121" t="str">
        <f>_xlfn.IFNA(VLOOKUP($AQ4101,tSubActivities[[Subact_ID]:[Modality]],12,FALSE),"Unknown")</f>
        <v>Service delivery/support</v>
      </c>
      <c r="AZ4101" s="121">
        <f>_xlfn.IFNA(INDEX(h.OtherDropdowns!T:T,MATCH($AK4101,h.OtherDropdowns!S:S,0)),"")</f>
        <v>5</v>
      </c>
      <c r="BA4101" s="121"/>
      <c r="BB4101" s="121" t="str">
        <f>_xlfn.IFNA(VLOOKUP($AQ4101,tSubActivities[[Subact_ID]:[Modality]],8,FALSE),"TBC")</f>
        <v>5.1.2</v>
      </c>
      <c r="BC4101" s="121" t="str">
        <f>_xlfn.IFNA(VLOOKUP($AQ4101,tSubActivities[[Subact_ID]:[Modality]],10,FALSE),0)</f>
        <v>Psychosocial support</v>
      </c>
      <c r="BD4101" s="81">
        <f t="shared" si="730"/>
        <v>0</v>
      </c>
      <c r="BE4101" s="122">
        <f t="shared" si="731"/>
        <v>0</v>
      </c>
      <c r="BF4101" s="80">
        <f t="shared" si="732"/>
        <v>0</v>
      </c>
      <c r="BG4101" s="80">
        <f t="shared" si="733"/>
        <v>0</v>
      </c>
      <c r="BH4101" s="80">
        <f t="shared" si="734"/>
        <v>0</v>
      </c>
      <c r="BI4101" s="122">
        <f t="shared" si="735"/>
        <v>0</v>
      </c>
      <c r="BJ4101" s="122">
        <f t="shared" si="736"/>
        <v>0</v>
      </c>
      <c r="BK4101" s="123">
        <f t="shared" si="737"/>
        <v>0</v>
      </c>
    </row>
    <row r="4102" spans="1:63" ht="14.65" customHeight="1">
      <c r="A4102" s="83" t="s">
        <v>5122</v>
      </c>
      <c r="B4102" s="115" t="s">
        <v>7538</v>
      </c>
      <c r="C4102" s="115" t="s">
        <v>7739</v>
      </c>
      <c r="D4102" s="83" t="s">
        <v>24</v>
      </c>
      <c r="E4102" s="83" t="s">
        <v>35</v>
      </c>
      <c r="F4102" s="83" t="s">
        <v>37</v>
      </c>
      <c r="G4102" s="83" t="s">
        <v>148</v>
      </c>
      <c r="H4102" s="83" t="s">
        <v>7556</v>
      </c>
      <c r="I4102" s="83"/>
      <c r="J4102" s="154" t="s">
        <v>336</v>
      </c>
      <c r="K4102" s="117" t="s">
        <v>24</v>
      </c>
      <c r="L4102" s="83" t="s">
        <v>50</v>
      </c>
      <c r="M4102" s="83" t="s">
        <v>107</v>
      </c>
      <c r="N4102" s="83" t="s">
        <v>162</v>
      </c>
      <c r="O4102" s="83" t="s">
        <v>119</v>
      </c>
      <c r="P4102" s="83" t="s">
        <v>24</v>
      </c>
      <c r="Q4102" s="83" t="s">
        <v>7740</v>
      </c>
      <c r="R4102" s="68" t="str">
        <f>IF('Data entry sheet'!$N4102="","",INDEX(tSubActivities[],MATCH('Data entry sheet'!$N4102,tSubActivities[Sub-Activity],0),5))</f>
        <v># girls &amp; boys</v>
      </c>
      <c r="S4102" s="118">
        <v>140</v>
      </c>
      <c r="T4102" s="83" t="s">
        <v>110</v>
      </c>
      <c r="U4102" s="119" t="s">
        <v>30</v>
      </c>
      <c r="V4102" s="120" t="s">
        <v>24</v>
      </c>
      <c r="W4102" s="103"/>
      <c r="X4102" s="103"/>
      <c r="Y4102" s="103">
        <v>67</v>
      </c>
      <c r="Z4102" s="103">
        <v>73</v>
      </c>
      <c r="AA4102" s="103">
        <v>0</v>
      </c>
      <c r="AB4102" s="103">
        <v>0</v>
      </c>
      <c r="AC4102" s="103">
        <v>0</v>
      </c>
      <c r="AD4102" s="103">
        <v>0</v>
      </c>
      <c r="AE4102" s="103"/>
      <c r="AF4102" s="103"/>
      <c r="AG4102" s="103"/>
      <c r="AH4102" s="82">
        <f>SUM(data_4w[[#This Row],[Girls 0-4 ]:[Other (not disaggregated by sex/age)]])</f>
        <v>140</v>
      </c>
      <c r="AI4102" s="113" t="str">
        <f>IFERROR(IF($E4102="","",INDEX(tAdmin1[],MATCH($E4102,tAdmin1[admin1RefName],0),1)),"Admin1 Error")</f>
        <v>SY02</v>
      </c>
      <c r="AJ4102" s="121" t="str">
        <f>IFERROR(IF($F4102="","",INDEX(tAdmin2[],MATCH($AI4102&amp;$F4102,tAdmin2[admin1Pcode_admin2RefName_Concat],0),2)),"Admin2 Error")</f>
        <v>SY0200</v>
      </c>
      <c r="AK4102" s="121" t="str">
        <f>IFERROR(IF($G4102="","",INDEX(tAdmin3[],MATCH($AJ4102&amp;$G4102,tAdmin3[admin2Pcode_admin2RefName_Concat],0),2)),"Admin3 Error")</f>
        <v>SY020001</v>
      </c>
      <c r="AL4102" s="121" t="str">
        <f>IFERROR(IF($H4102="","",INDEX(tAdmin4[],MATCH($AK4102&amp;$H4102,tAdmin4[admin3Pcode_admin2RefName_Concat],0),2)),"Admin4 Error")</f>
        <v>C1022</v>
      </c>
      <c r="AM4102" s="121" t="str">
        <f>IFERROR(IF($H4102="","",INDEX(tAdmin4[],MATCH(($AK4102&amp;$H4102),tAdmin4[admin3Pcode_admin2RefName_Concat],0),3)),"Location error")</f>
        <v>C1022</v>
      </c>
      <c r="AN4102" s="121" t="str">
        <f>(IF($I4102="","",INDEX(tCamps[],MATCH($AL4102&amp;$I4102,tCamps[admin4Pcode_Camp_Name_Contact],0),2)))</f>
        <v/>
      </c>
      <c r="AO4102" s="121" t="str">
        <f>IF($L4102="","",INDEX(tSubSectors[],MATCH($L4102,tSubSectors[Sub-sector],0),1))</f>
        <v>CP</v>
      </c>
      <c r="AP4102" s="121" t="str">
        <f>IF($M4102="","",INDEX(tActivities[],MATCH($M4102,tActivities[Activities],0),2))</f>
        <v>CP2</v>
      </c>
      <c r="AQ4102" s="121" t="str">
        <f>IF($N4102="","",INDEX(tSubActivities[],MATCH($N4102,tSubActivities[Sub-Activity],0),3))</f>
        <v>CP29</v>
      </c>
      <c r="AR4102" s="121" t="str">
        <f>IF($N4102="","",INDEX(tSubActivities[],MATCH($N4102,tSubActivities[Sub-Activity],0),6))</f>
        <v># people</v>
      </c>
      <c r="AS4102" s="121" t="str">
        <f>IF($N4102="","",INDEX(tSubActivities[],MATCH($N4102,tSubActivities[Sub-Activity],0),11))</f>
        <v>N</v>
      </c>
      <c r="AT4102" s="121" t="str">
        <f t="shared" si="727"/>
        <v>TR-765</v>
      </c>
      <c r="AU4102" s="121" t="str">
        <f t="shared" si="728"/>
        <v>NWS_TR-765</v>
      </c>
      <c r="AV4102" s="121" t="str">
        <f t="shared" si="729"/>
        <v>NWS_TR-765</v>
      </c>
      <c r="AW4102" s="121" t="str">
        <f>_xlfn.IFNA(VLOOKUP($AU4102,h.OtherDropdowns!$O$3:$P$4612,2,FALSE),"Unknown")</f>
        <v>NNGO</v>
      </c>
      <c r="AX4102" s="121" t="str">
        <f>_xlfn.IFNA(VLOOKUP($AV4102,h.OtherDropdowns!$O$3:$P$4612,2,FALSE),"Unknown")</f>
        <v>NNGO</v>
      </c>
      <c r="AY4102" s="121" t="str">
        <f>_xlfn.IFNA(VLOOKUP($AQ4102,tSubActivities[[Subact_ID]:[Modality]],12,FALSE),"Unknown")</f>
        <v>Service delivery/support</v>
      </c>
      <c r="AZ4102" s="121">
        <f>_xlfn.IFNA(INDEX(h.OtherDropdowns!T:T,MATCH($AK4102,h.OtherDropdowns!S:S,0)),"")</f>
        <v>4</v>
      </c>
      <c r="BA4102" s="121"/>
      <c r="BB4102" s="121" t="str">
        <f>_xlfn.IFNA(VLOOKUP($AQ4102,tSubActivities[[Subact_ID]:[Modality]],8,FALSE),"TBC")</f>
        <v>None</v>
      </c>
      <c r="BC4102" s="121" t="str">
        <f>_xlfn.IFNA(VLOOKUP($AQ4102,tSubActivities[[Subact_ID]:[Modality]],10,FALSE),0)</f>
        <v>Recreational activities</v>
      </c>
      <c r="BD4102" s="81">
        <f t="shared" si="730"/>
        <v>140</v>
      </c>
      <c r="BE4102" s="122">
        <f t="shared" si="731"/>
        <v>0</v>
      </c>
      <c r="BF4102" s="80">
        <f t="shared" si="732"/>
        <v>0</v>
      </c>
      <c r="BG4102" s="80">
        <f t="shared" si="733"/>
        <v>67</v>
      </c>
      <c r="BH4102" s="80">
        <f t="shared" si="734"/>
        <v>73</v>
      </c>
      <c r="BI4102" s="122">
        <f t="shared" si="735"/>
        <v>0</v>
      </c>
      <c r="BJ4102" s="122">
        <f t="shared" si="736"/>
        <v>0</v>
      </c>
      <c r="BK4102" s="123">
        <f t="shared" si="737"/>
        <v>0</v>
      </c>
    </row>
    <row r="4103" spans="1:63" ht="14.65" customHeight="1">
      <c r="A4103" s="83" t="s">
        <v>5122</v>
      </c>
      <c r="B4103" s="115" t="s">
        <v>7538</v>
      </c>
      <c r="C4103" s="115" t="s">
        <v>7739</v>
      </c>
      <c r="D4103" s="83" t="s">
        <v>24</v>
      </c>
      <c r="E4103" s="83" t="s">
        <v>103</v>
      </c>
      <c r="F4103" s="83" t="s">
        <v>133</v>
      </c>
      <c r="G4103" s="83" t="s">
        <v>190</v>
      </c>
      <c r="H4103" s="83" t="s">
        <v>133</v>
      </c>
      <c r="I4103" s="83"/>
      <c r="J4103" s="154" t="s">
        <v>336</v>
      </c>
      <c r="K4103" s="117" t="s">
        <v>24</v>
      </c>
      <c r="L4103" s="83" t="s">
        <v>50</v>
      </c>
      <c r="M4103" s="83" t="s">
        <v>107</v>
      </c>
      <c r="N4103" s="83" t="s">
        <v>162</v>
      </c>
      <c r="O4103" s="83" t="s">
        <v>119</v>
      </c>
      <c r="P4103" s="83" t="s">
        <v>24</v>
      </c>
      <c r="Q4103" s="83" t="s">
        <v>7741</v>
      </c>
      <c r="R4103" s="68" t="str">
        <f>IF('Data entry sheet'!$N4103="","",INDEX(tSubActivities[],MATCH('Data entry sheet'!$N4103,tSubActivities[Sub-Activity],0),5))</f>
        <v># girls &amp; boys</v>
      </c>
      <c r="S4103" s="118">
        <v>241</v>
      </c>
      <c r="T4103" s="83" t="s">
        <v>110</v>
      </c>
      <c r="U4103" s="119" t="s">
        <v>30</v>
      </c>
      <c r="V4103" s="120" t="s">
        <v>24</v>
      </c>
      <c r="W4103" s="103"/>
      <c r="X4103" s="103"/>
      <c r="Y4103" s="103">
        <v>121</v>
      </c>
      <c r="Z4103" s="103">
        <v>120</v>
      </c>
      <c r="AA4103" s="103">
        <v>0</v>
      </c>
      <c r="AB4103" s="103">
        <v>0</v>
      </c>
      <c r="AC4103" s="103">
        <v>0</v>
      </c>
      <c r="AD4103" s="103">
        <v>0</v>
      </c>
      <c r="AE4103" s="103"/>
      <c r="AF4103" s="103"/>
      <c r="AG4103" s="103"/>
      <c r="AH4103" s="82">
        <f>SUM(data_4w[[#This Row],[Girls 0-4 ]:[Other (not disaggregated by sex/age)]])</f>
        <v>241</v>
      </c>
      <c r="AI4103" s="113" t="str">
        <f>IFERROR(IF($E4103="","",INDEX(tAdmin1[],MATCH($E4103,tAdmin1[admin1RefName],0),1)),"Admin1 Error")</f>
        <v>SY07</v>
      </c>
      <c r="AJ4103" s="121" t="str">
        <f>IFERROR(IF($F4103="","",INDEX(tAdmin2[],MATCH($AI4103&amp;$F4103,tAdmin2[admin1Pcode_admin2RefName_Concat],0),2)),"Admin2 Error")</f>
        <v>SY0703</v>
      </c>
      <c r="AK4103" s="121" t="str">
        <f>IFERROR(IF($G4103="","",INDEX(tAdmin3[],MATCH($AJ4103&amp;$G4103,tAdmin3[admin2Pcode_admin2RefName_Concat],0),2)),"Admin3 Error")</f>
        <v>SY070300</v>
      </c>
      <c r="AL4103" s="121" t="str">
        <f>IFERROR(IF($H4103="","",INDEX(tAdmin4[],MATCH($AK4103&amp;$H4103,tAdmin4[admin3Pcode_admin2RefName_Concat],0),2)),"Admin4 Error")</f>
        <v>C4115</v>
      </c>
      <c r="AM4103" s="121" t="str">
        <f>IFERROR(IF($H4103="","",INDEX(tAdmin4[],MATCH(($AK4103&amp;$H4103),tAdmin4[admin3Pcode_admin2RefName_Concat],0),3)),"Location error")</f>
        <v>C4115</v>
      </c>
      <c r="AN4103" s="121" t="str">
        <f>(IF($I4103="","",INDEX(tCamps[],MATCH($AL4103&amp;$I4103,tCamps[admin4Pcode_Camp_Name_Contact],0),2)))</f>
        <v/>
      </c>
      <c r="AO4103" s="121" t="str">
        <f>IF($L4103="","",INDEX(tSubSectors[],MATCH($L4103,tSubSectors[Sub-sector],0),1))</f>
        <v>CP</v>
      </c>
      <c r="AP4103" s="121" t="str">
        <f>IF($M4103="","",INDEX(tActivities[],MATCH($M4103,tActivities[Activities],0),2))</f>
        <v>CP2</v>
      </c>
      <c r="AQ4103" s="121" t="str">
        <f>IF($N4103="","",INDEX(tSubActivities[],MATCH($N4103,tSubActivities[Sub-Activity],0),3))</f>
        <v>CP29</v>
      </c>
      <c r="AR4103" s="121" t="str">
        <f>IF($N4103="","",INDEX(tSubActivities[],MATCH($N4103,tSubActivities[Sub-Activity],0),6))</f>
        <v># people</v>
      </c>
      <c r="AS4103" s="121" t="str">
        <f>IF($N4103="","",INDEX(tSubActivities[],MATCH($N4103,tSubActivities[Sub-Activity],0),11))</f>
        <v>N</v>
      </c>
      <c r="AT4103" s="121" t="str">
        <f t="shared" si="727"/>
        <v>TR-765</v>
      </c>
      <c r="AU4103" s="121" t="str">
        <f t="shared" si="728"/>
        <v>NWS_TR-765</v>
      </c>
      <c r="AV4103" s="121" t="str">
        <f t="shared" si="729"/>
        <v>NWS_TR-765</v>
      </c>
      <c r="AW4103" s="121" t="str">
        <f>_xlfn.IFNA(VLOOKUP($AU4103,h.OtherDropdowns!$O$3:$P$4612,2,FALSE),"Unknown")</f>
        <v>NNGO</v>
      </c>
      <c r="AX4103" s="121" t="str">
        <f>_xlfn.IFNA(VLOOKUP($AV4103,h.OtherDropdowns!$O$3:$P$4612,2,FALSE),"Unknown")</f>
        <v>NNGO</v>
      </c>
      <c r="AY4103" s="121" t="str">
        <f>_xlfn.IFNA(VLOOKUP($AQ4103,tSubActivities[[Subact_ID]:[Modality]],12,FALSE),"Unknown")</f>
        <v>Service delivery/support</v>
      </c>
      <c r="AZ4103" s="121">
        <f>_xlfn.IFNA(INDEX(h.OtherDropdowns!T:T,MATCH($AK4103,h.OtherDropdowns!S:S,0)),"")</f>
        <v>5</v>
      </c>
      <c r="BA4103" s="121"/>
      <c r="BB4103" s="121" t="str">
        <f>_xlfn.IFNA(VLOOKUP($AQ4103,tSubActivities[[Subact_ID]:[Modality]],8,FALSE),"TBC")</f>
        <v>None</v>
      </c>
      <c r="BC4103" s="121" t="str">
        <f>_xlfn.IFNA(VLOOKUP($AQ4103,tSubActivities[[Subact_ID]:[Modality]],10,FALSE),0)</f>
        <v>Recreational activities</v>
      </c>
      <c r="BD4103" s="81">
        <f t="shared" si="730"/>
        <v>241</v>
      </c>
      <c r="BE4103" s="122">
        <f t="shared" si="731"/>
        <v>0</v>
      </c>
      <c r="BF4103" s="80">
        <f t="shared" si="732"/>
        <v>0</v>
      </c>
      <c r="BG4103" s="80">
        <f t="shared" si="733"/>
        <v>121</v>
      </c>
      <c r="BH4103" s="80">
        <f t="shared" si="734"/>
        <v>120</v>
      </c>
      <c r="BI4103" s="122">
        <f t="shared" si="735"/>
        <v>0</v>
      </c>
      <c r="BJ4103" s="122">
        <f t="shared" si="736"/>
        <v>0</v>
      </c>
      <c r="BK4103" s="123">
        <f t="shared" si="737"/>
        <v>0</v>
      </c>
    </row>
    <row r="4104" spans="1:63" ht="14.65" customHeight="1">
      <c r="A4104" s="83" t="s">
        <v>5122</v>
      </c>
      <c r="B4104" s="115" t="s">
        <v>7538</v>
      </c>
      <c r="C4104" s="115" t="s">
        <v>7739</v>
      </c>
      <c r="D4104" s="83" t="s">
        <v>24</v>
      </c>
      <c r="E4104" s="83" t="s">
        <v>103</v>
      </c>
      <c r="F4104" s="83" t="s">
        <v>133</v>
      </c>
      <c r="G4104" s="83" t="s">
        <v>190</v>
      </c>
      <c r="H4104" s="83" t="s">
        <v>133</v>
      </c>
      <c r="I4104" s="83"/>
      <c r="J4104" s="154" t="s">
        <v>336</v>
      </c>
      <c r="K4104" s="117" t="s">
        <v>24</v>
      </c>
      <c r="L4104" s="83" t="s">
        <v>50</v>
      </c>
      <c r="M4104" s="83" t="s">
        <v>107</v>
      </c>
      <c r="N4104" s="83" t="s">
        <v>162</v>
      </c>
      <c r="O4104" s="83" t="s">
        <v>119</v>
      </c>
      <c r="P4104" s="83" t="s">
        <v>24</v>
      </c>
      <c r="Q4104" s="83" t="s">
        <v>7741</v>
      </c>
      <c r="R4104" s="68" t="str">
        <f>IF('Data entry sheet'!$N4104="","",INDEX(tSubActivities[],MATCH('Data entry sheet'!$N4104,tSubActivities[Sub-Activity],0),5))</f>
        <v># girls &amp; boys</v>
      </c>
      <c r="S4104" s="118">
        <v>1</v>
      </c>
      <c r="T4104" s="83" t="s">
        <v>110</v>
      </c>
      <c r="U4104" s="119" t="s">
        <v>24</v>
      </c>
      <c r="V4104" s="120" t="s">
        <v>24</v>
      </c>
      <c r="W4104" s="103"/>
      <c r="X4104" s="103"/>
      <c r="Y4104" s="103">
        <v>0</v>
      </c>
      <c r="Z4104" s="103">
        <v>1</v>
      </c>
      <c r="AA4104" s="103">
        <v>0</v>
      </c>
      <c r="AB4104" s="103">
        <v>0</v>
      </c>
      <c r="AC4104" s="103">
        <v>0</v>
      </c>
      <c r="AD4104" s="103">
        <v>0</v>
      </c>
      <c r="AE4104" s="103"/>
      <c r="AF4104" s="103"/>
      <c r="AG4104" s="103"/>
      <c r="AH4104" s="82">
        <f>SUM(data_4w[[#This Row],[Girls 0-4 ]:[Other (not disaggregated by sex/age)]])</f>
        <v>1</v>
      </c>
      <c r="AI4104" s="113" t="str">
        <f>IFERROR(IF($E4104="","",INDEX(tAdmin1[],MATCH($E4104,tAdmin1[admin1RefName],0),1)),"Admin1 Error")</f>
        <v>SY07</v>
      </c>
      <c r="AJ4104" s="121" t="str">
        <f>IFERROR(IF($F4104="","",INDEX(tAdmin2[],MATCH($AI4104&amp;$F4104,tAdmin2[admin1Pcode_admin2RefName_Concat],0),2)),"Admin2 Error")</f>
        <v>SY0703</v>
      </c>
      <c r="AK4104" s="121" t="str">
        <f>IFERROR(IF($G4104="","",INDEX(tAdmin3[],MATCH($AJ4104&amp;$G4104,tAdmin3[admin2Pcode_admin2RefName_Concat],0),2)),"Admin3 Error")</f>
        <v>SY070300</v>
      </c>
      <c r="AL4104" s="121" t="str">
        <f>IFERROR(IF($H4104="","",INDEX(tAdmin4[],MATCH($AK4104&amp;$H4104,tAdmin4[admin3Pcode_admin2RefName_Concat],0),2)),"Admin4 Error")</f>
        <v>C4115</v>
      </c>
      <c r="AM4104" s="121" t="str">
        <f>IFERROR(IF($H4104="","",INDEX(tAdmin4[],MATCH(($AK4104&amp;$H4104),tAdmin4[admin3Pcode_admin2RefName_Concat],0),3)),"Location error")</f>
        <v>C4115</v>
      </c>
      <c r="AN4104" s="121" t="str">
        <f>(IF($I4104="","",INDEX(tCamps[],MATCH($AL4104&amp;$I4104,tCamps[admin4Pcode_Camp_Name_Contact],0),2)))</f>
        <v/>
      </c>
      <c r="AO4104" s="121" t="str">
        <f>IF($L4104="","",INDEX(tSubSectors[],MATCH($L4104,tSubSectors[Sub-sector],0),1))</f>
        <v>CP</v>
      </c>
      <c r="AP4104" s="121" t="str">
        <f>IF($M4104="","",INDEX(tActivities[],MATCH($M4104,tActivities[Activities],0),2))</f>
        <v>CP2</v>
      </c>
      <c r="AQ4104" s="121" t="str">
        <f>IF($N4104="","",INDEX(tSubActivities[],MATCH($N4104,tSubActivities[Sub-Activity],0),3))</f>
        <v>CP29</v>
      </c>
      <c r="AR4104" s="121" t="str">
        <f>IF($N4104="","",INDEX(tSubActivities[],MATCH($N4104,tSubActivities[Sub-Activity],0),6))</f>
        <v># people</v>
      </c>
      <c r="AS4104" s="121" t="str">
        <f>IF($N4104="","",INDEX(tSubActivities[],MATCH($N4104,tSubActivities[Sub-Activity],0),11))</f>
        <v>N</v>
      </c>
      <c r="AT4104" s="121" t="str">
        <f t="shared" si="727"/>
        <v>TR-765</v>
      </c>
      <c r="AU4104" s="121" t="str">
        <f t="shared" si="728"/>
        <v>NWS_TR-765</v>
      </c>
      <c r="AV4104" s="121" t="str">
        <f t="shared" si="729"/>
        <v>NWS_TR-765</v>
      </c>
      <c r="AW4104" s="121" t="str">
        <f>_xlfn.IFNA(VLOOKUP($AU4104,h.OtherDropdowns!$O$3:$P$4612,2,FALSE),"Unknown")</f>
        <v>NNGO</v>
      </c>
      <c r="AX4104" s="121" t="str">
        <f>_xlfn.IFNA(VLOOKUP($AV4104,h.OtherDropdowns!$O$3:$P$4612,2,FALSE),"Unknown")</f>
        <v>NNGO</v>
      </c>
      <c r="AY4104" s="121" t="str">
        <f>_xlfn.IFNA(VLOOKUP($AQ4104,tSubActivities[[Subact_ID]:[Modality]],12,FALSE),"Unknown")</f>
        <v>Service delivery/support</v>
      </c>
      <c r="AZ4104" s="121">
        <f>_xlfn.IFNA(INDEX(h.OtherDropdowns!T:T,MATCH($AK4104,h.OtherDropdowns!S:S,0)),"")</f>
        <v>5</v>
      </c>
      <c r="BA4104" s="121"/>
      <c r="BB4104" s="121" t="str">
        <f>_xlfn.IFNA(VLOOKUP($AQ4104,tSubActivities[[Subact_ID]:[Modality]],8,FALSE),"TBC")</f>
        <v>None</v>
      </c>
      <c r="BC4104" s="121" t="str">
        <f>_xlfn.IFNA(VLOOKUP($AQ4104,tSubActivities[[Subact_ID]:[Modality]],10,FALSE),0)</f>
        <v>Recreational activities</v>
      </c>
      <c r="BD4104" s="81">
        <f t="shared" si="730"/>
        <v>1</v>
      </c>
      <c r="BE4104" s="122">
        <f t="shared" si="731"/>
        <v>0</v>
      </c>
      <c r="BF4104" s="80">
        <f t="shared" si="732"/>
        <v>0</v>
      </c>
      <c r="BG4104" s="80">
        <f t="shared" si="733"/>
        <v>0</v>
      </c>
      <c r="BH4104" s="80">
        <f t="shared" si="734"/>
        <v>1</v>
      </c>
      <c r="BI4104" s="122">
        <f t="shared" si="735"/>
        <v>0</v>
      </c>
      <c r="BJ4104" s="122">
        <f t="shared" si="736"/>
        <v>0</v>
      </c>
      <c r="BK4104" s="123">
        <f t="shared" si="737"/>
        <v>0</v>
      </c>
    </row>
    <row r="4105" spans="1:63" ht="14.65" customHeight="1">
      <c r="A4105" s="83" t="s">
        <v>5122</v>
      </c>
      <c r="B4105" s="115" t="s">
        <v>7538</v>
      </c>
      <c r="C4105" s="115" t="s">
        <v>7739</v>
      </c>
      <c r="D4105" s="83" t="s">
        <v>24</v>
      </c>
      <c r="E4105" s="83" t="s">
        <v>103</v>
      </c>
      <c r="F4105" s="83" t="s">
        <v>133</v>
      </c>
      <c r="G4105" s="83" t="s">
        <v>210</v>
      </c>
      <c r="H4105" s="83" t="s">
        <v>210</v>
      </c>
      <c r="I4105" s="83"/>
      <c r="J4105" s="154" t="s">
        <v>336</v>
      </c>
      <c r="K4105" s="117" t="s">
        <v>24</v>
      </c>
      <c r="L4105" s="83" t="s">
        <v>50</v>
      </c>
      <c r="M4105" s="83" t="s">
        <v>107</v>
      </c>
      <c r="N4105" s="83" t="s">
        <v>162</v>
      </c>
      <c r="O4105" s="83" t="s">
        <v>119</v>
      </c>
      <c r="P4105" s="83" t="s">
        <v>24</v>
      </c>
      <c r="Q4105" s="83" t="s">
        <v>7742</v>
      </c>
      <c r="R4105" s="68" t="str">
        <f>IF('Data entry sheet'!$N4105="","",INDEX(tSubActivities[],MATCH('Data entry sheet'!$N4105,tSubActivities[Sub-Activity],0),5))</f>
        <v># girls &amp; boys</v>
      </c>
      <c r="S4105" s="118">
        <v>343</v>
      </c>
      <c r="T4105" s="83" t="s">
        <v>110</v>
      </c>
      <c r="U4105" s="119" t="s">
        <v>30</v>
      </c>
      <c r="V4105" s="120" t="s">
        <v>24</v>
      </c>
      <c r="W4105" s="103"/>
      <c r="X4105" s="103"/>
      <c r="Y4105" s="103">
        <v>163</v>
      </c>
      <c r="Z4105" s="103">
        <v>180</v>
      </c>
      <c r="AA4105" s="103">
        <v>0</v>
      </c>
      <c r="AB4105" s="103">
        <v>0</v>
      </c>
      <c r="AC4105" s="103">
        <v>0</v>
      </c>
      <c r="AD4105" s="103">
        <v>0</v>
      </c>
      <c r="AE4105" s="103"/>
      <c r="AF4105" s="103"/>
      <c r="AG4105" s="103"/>
      <c r="AH4105" s="82">
        <f>SUM(data_4w[[#This Row],[Girls 0-4 ]:[Other (not disaggregated by sex/age)]])</f>
        <v>343</v>
      </c>
      <c r="AI4105" s="113" t="str">
        <f>IFERROR(IF($E4105="","",INDEX(tAdmin1[],MATCH($E4105,tAdmin1[admin1RefName],0),1)),"Admin1 Error")</f>
        <v>SY07</v>
      </c>
      <c r="AJ4105" s="121" t="str">
        <f>IFERROR(IF($F4105="","",INDEX(tAdmin2[],MATCH($AI4105&amp;$F4105,tAdmin2[admin1Pcode_admin2RefName_Concat],0),2)),"Admin2 Error")</f>
        <v>SY0703</v>
      </c>
      <c r="AK4105" s="121" t="str">
        <f>IFERROR(IF($G4105="","",INDEX(tAdmin3[],MATCH($AJ4105&amp;$G4105,tAdmin3[admin2Pcode_admin2RefName_Concat],0),2)),"Admin3 Error")</f>
        <v>SY070302</v>
      </c>
      <c r="AL4105" s="121" t="str">
        <f>IFERROR(IF($H4105="","",INDEX(tAdmin4[],MATCH($AK4105&amp;$H4105,tAdmin4[admin3Pcode_admin2RefName_Concat],0),2)),"Admin4 Error")</f>
        <v>C4140</v>
      </c>
      <c r="AM4105" s="121" t="str">
        <f>IFERROR(IF($H4105="","",INDEX(tAdmin4[],MATCH(($AK4105&amp;$H4105),tAdmin4[admin3Pcode_admin2RefName_Concat],0),3)),"Location error")</f>
        <v>C4140</v>
      </c>
      <c r="AN4105" s="121" t="str">
        <f>(IF($I4105="","",INDEX(tCamps[],MATCH($AL4105&amp;$I4105,tCamps[admin4Pcode_Camp_Name_Contact],0),2)))</f>
        <v/>
      </c>
      <c r="AO4105" s="121" t="str">
        <f>IF($L4105="","",INDEX(tSubSectors[],MATCH($L4105,tSubSectors[Sub-sector],0),1))</f>
        <v>CP</v>
      </c>
      <c r="AP4105" s="121" t="str">
        <f>IF($M4105="","",INDEX(tActivities[],MATCH($M4105,tActivities[Activities],0),2))</f>
        <v>CP2</v>
      </c>
      <c r="AQ4105" s="121" t="str">
        <f>IF($N4105="","",INDEX(tSubActivities[],MATCH($N4105,tSubActivities[Sub-Activity],0),3))</f>
        <v>CP29</v>
      </c>
      <c r="AR4105" s="121" t="str">
        <f>IF($N4105="","",INDEX(tSubActivities[],MATCH($N4105,tSubActivities[Sub-Activity],0),6))</f>
        <v># people</v>
      </c>
      <c r="AS4105" s="121" t="str">
        <f>IF($N4105="","",INDEX(tSubActivities[],MATCH($N4105,tSubActivities[Sub-Activity],0),11))</f>
        <v>N</v>
      </c>
      <c r="AT4105" s="121" t="str">
        <f t="shared" si="727"/>
        <v>TR-765</v>
      </c>
      <c r="AU4105" s="121" t="str">
        <f t="shared" si="728"/>
        <v>NWS_TR-765</v>
      </c>
      <c r="AV4105" s="121" t="str">
        <f t="shared" si="729"/>
        <v>NWS_TR-765</v>
      </c>
      <c r="AW4105" s="121" t="str">
        <f>_xlfn.IFNA(VLOOKUP($AU4105,h.OtherDropdowns!$O$3:$P$4612,2,FALSE),"Unknown")</f>
        <v>NNGO</v>
      </c>
      <c r="AX4105" s="121" t="str">
        <f>_xlfn.IFNA(VLOOKUP($AV4105,h.OtherDropdowns!$O$3:$P$4612,2,FALSE),"Unknown")</f>
        <v>NNGO</v>
      </c>
      <c r="AY4105" s="121" t="str">
        <f>_xlfn.IFNA(VLOOKUP($AQ4105,tSubActivities[[Subact_ID]:[Modality]],12,FALSE),"Unknown")</f>
        <v>Service delivery/support</v>
      </c>
      <c r="AZ4105" s="121">
        <f>_xlfn.IFNA(INDEX(h.OtherDropdowns!T:T,MATCH($AK4105,h.OtherDropdowns!S:S,0)),"")</f>
        <v>5</v>
      </c>
      <c r="BA4105" s="121"/>
      <c r="BB4105" s="121" t="str">
        <f>_xlfn.IFNA(VLOOKUP($AQ4105,tSubActivities[[Subact_ID]:[Modality]],8,FALSE),"TBC")</f>
        <v>None</v>
      </c>
      <c r="BC4105" s="121" t="str">
        <f>_xlfn.IFNA(VLOOKUP($AQ4105,tSubActivities[[Subact_ID]:[Modality]],10,FALSE),0)</f>
        <v>Recreational activities</v>
      </c>
      <c r="BD4105" s="81">
        <f t="shared" si="730"/>
        <v>343</v>
      </c>
      <c r="BE4105" s="122">
        <f t="shared" si="731"/>
        <v>0</v>
      </c>
      <c r="BF4105" s="80">
        <f t="shared" si="732"/>
        <v>0</v>
      </c>
      <c r="BG4105" s="80">
        <f t="shared" si="733"/>
        <v>163</v>
      </c>
      <c r="BH4105" s="80">
        <f t="shared" si="734"/>
        <v>180</v>
      </c>
      <c r="BI4105" s="122">
        <f t="shared" si="735"/>
        <v>0</v>
      </c>
      <c r="BJ4105" s="122">
        <f t="shared" si="736"/>
        <v>0</v>
      </c>
      <c r="BK4105" s="123">
        <f t="shared" si="737"/>
        <v>0</v>
      </c>
    </row>
    <row r="4106" spans="1:63" ht="14.65" customHeight="1">
      <c r="A4106" s="83" t="s">
        <v>5122</v>
      </c>
      <c r="B4106" s="115" t="s">
        <v>7538</v>
      </c>
      <c r="C4106" s="115" t="s">
        <v>7739</v>
      </c>
      <c r="D4106" s="83" t="s">
        <v>24</v>
      </c>
      <c r="E4106" s="83" t="s">
        <v>103</v>
      </c>
      <c r="F4106" s="83" t="s">
        <v>133</v>
      </c>
      <c r="G4106" s="83" t="s">
        <v>210</v>
      </c>
      <c r="H4106" s="83" t="s">
        <v>210</v>
      </c>
      <c r="I4106" s="83"/>
      <c r="J4106" s="154" t="s">
        <v>336</v>
      </c>
      <c r="K4106" s="117" t="s">
        <v>24</v>
      </c>
      <c r="L4106" s="83" t="s">
        <v>50</v>
      </c>
      <c r="M4106" s="83" t="s">
        <v>107</v>
      </c>
      <c r="N4106" s="83" t="s">
        <v>162</v>
      </c>
      <c r="O4106" s="83" t="s">
        <v>119</v>
      </c>
      <c r="P4106" s="83" t="s">
        <v>24</v>
      </c>
      <c r="Q4106" s="83" t="s">
        <v>7742</v>
      </c>
      <c r="R4106" s="68" t="str">
        <f>IF('Data entry sheet'!$N4106="","",INDEX(tSubActivities[],MATCH('Data entry sheet'!$N4106,tSubActivities[Sub-Activity],0),5))</f>
        <v># girls &amp; boys</v>
      </c>
      <c r="S4106" s="118">
        <v>7</v>
      </c>
      <c r="T4106" s="83" t="s">
        <v>110</v>
      </c>
      <c r="U4106" s="119" t="s">
        <v>24</v>
      </c>
      <c r="V4106" s="120" t="s">
        <v>24</v>
      </c>
      <c r="W4106" s="103"/>
      <c r="X4106" s="103"/>
      <c r="Y4106" s="103">
        <v>4</v>
      </c>
      <c r="Z4106" s="103">
        <v>3</v>
      </c>
      <c r="AA4106" s="103">
        <v>0</v>
      </c>
      <c r="AB4106" s="103">
        <v>0</v>
      </c>
      <c r="AC4106" s="103">
        <v>0</v>
      </c>
      <c r="AD4106" s="103">
        <v>0</v>
      </c>
      <c r="AE4106" s="103"/>
      <c r="AF4106" s="103"/>
      <c r="AG4106" s="103"/>
      <c r="AH4106" s="82">
        <f>SUM(data_4w[[#This Row],[Girls 0-4 ]:[Other (not disaggregated by sex/age)]])</f>
        <v>7</v>
      </c>
      <c r="AI4106" s="113" t="str">
        <f>IFERROR(IF($E4106="","",INDEX(tAdmin1[],MATCH($E4106,tAdmin1[admin1RefName],0),1)),"Admin1 Error")</f>
        <v>SY07</v>
      </c>
      <c r="AJ4106" s="121" t="str">
        <f>IFERROR(IF($F4106="","",INDEX(tAdmin2[],MATCH($AI4106&amp;$F4106,tAdmin2[admin1Pcode_admin2RefName_Concat],0),2)),"Admin2 Error")</f>
        <v>SY0703</v>
      </c>
      <c r="AK4106" s="121" t="str">
        <f>IFERROR(IF($G4106="","",INDEX(tAdmin3[],MATCH($AJ4106&amp;$G4106,tAdmin3[admin2Pcode_admin2RefName_Concat],0),2)),"Admin3 Error")</f>
        <v>SY070302</v>
      </c>
      <c r="AL4106" s="121" t="str">
        <f>IFERROR(IF($H4106="","",INDEX(tAdmin4[],MATCH($AK4106&amp;$H4106,tAdmin4[admin3Pcode_admin2RefName_Concat],0),2)),"Admin4 Error")</f>
        <v>C4140</v>
      </c>
      <c r="AM4106" s="121" t="str">
        <f>IFERROR(IF($H4106="","",INDEX(tAdmin4[],MATCH(($AK4106&amp;$H4106),tAdmin4[admin3Pcode_admin2RefName_Concat],0),3)),"Location error")</f>
        <v>C4140</v>
      </c>
      <c r="AN4106" s="121" t="str">
        <f>(IF($I4106="","",INDEX(tCamps[],MATCH($AL4106&amp;$I4106,tCamps[admin4Pcode_Camp_Name_Contact],0),2)))</f>
        <v/>
      </c>
      <c r="AO4106" s="121" t="str">
        <f>IF($L4106="","",INDEX(tSubSectors[],MATCH($L4106,tSubSectors[Sub-sector],0),1))</f>
        <v>CP</v>
      </c>
      <c r="AP4106" s="121" t="str">
        <f>IF($M4106="","",INDEX(tActivities[],MATCH($M4106,tActivities[Activities],0),2))</f>
        <v>CP2</v>
      </c>
      <c r="AQ4106" s="121" t="str">
        <f>IF($N4106="","",INDEX(tSubActivities[],MATCH($N4106,tSubActivities[Sub-Activity],0),3))</f>
        <v>CP29</v>
      </c>
      <c r="AR4106" s="121" t="str">
        <f>IF($N4106="","",INDEX(tSubActivities[],MATCH($N4106,tSubActivities[Sub-Activity],0),6))</f>
        <v># people</v>
      </c>
      <c r="AS4106" s="121" t="str">
        <f>IF($N4106="","",INDEX(tSubActivities[],MATCH($N4106,tSubActivities[Sub-Activity],0),11))</f>
        <v>N</v>
      </c>
      <c r="AT4106" s="121" t="str">
        <f t="shared" si="727"/>
        <v>TR-765</v>
      </c>
      <c r="AU4106" s="121" t="str">
        <f t="shared" si="728"/>
        <v>NWS_TR-765</v>
      </c>
      <c r="AV4106" s="121" t="str">
        <f t="shared" si="729"/>
        <v>NWS_TR-765</v>
      </c>
      <c r="AW4106" s="121" t="str">
        <f>_xlfn.IFNA(VLOOKUP($AU4106,h.OtherDropdowns!$O$3:$P$4612,2,FALSE),"Unknown")</f>
        <v>NNGO</v>
      </c>
      <c r="AX4106" s="121" t="str">
        <f>_xlfn.IFNA(VLOOKUP($AV4106,h.OtherDropdowns!$O$3:$P$4612,2,FALSE),"Unknown")</f>
        <v>NNGO</v>
      </c>
      <c r="AY4106" s="121" t="str">
        <f>_xlfn.IFNA(VLOOKUP($AQ4106,tSubActivities[[Subact_ID]:[Modality]],12,FALSE),"Unknown")</f>
        <v>Service delivery/support</v>
      </c>
      <c r="AZ4106" s="121">
        <f>_xlfn.IFNA(INDEX(h.OtherDropdowns!T:T,MATCH($AK4106,h.OtherDropdowns!S:S,0)),"")</f>
        <v>5</v>
      </c>
      <c r="BA4106" s="121"/>
      <c r="BB4106" s="121" t="str">
        <f>_xlfn.IFNA(VLOOKUP($AQ4106,tSubActivities[[Subact_ID]:[Modality]],8,FALSE),"TBC")</f>
        <v>None</v>
      </c>
      <c r="BC4106" s="121" t="str">
        <f>_xlfn.IFNA(VLOOKUP($AQ4106,tSubActivities[[Subact_ID]:[Modality]],10,FALSE),0)</f>
        <v>Recreational activities</v>
      </c>
      <c r="BD4106" s="81">
        <f t="shared" si="730"/>
        <v>7</v>
      </c>
      <c r="BE4106" s="122">
        <f t="shared" si="731"/>
        <v>0</v>
      </c>
      <c r="BF4106" s="80">
        <f t="shared" si="732"/>
        <v>0</v>
      </c>
      <c r="BG4106" s="80">
        <f t="shared" si="733"/>
        <v>4</v>
      </c>
      <c r="BH4106" s="80">
        <f t="shared" si="734"/>
        <v>3</v>
      </c>
      <c r="BI4106" s="122">
        <f t="shared" si="735"/>
        <v>0</v>
      </c>
      <c r="BJ4106" s="122">
        <f t="shared" si="736"/>
        <v>0</v>
      </c>
      <c r="BK4106" s="123">
        <f t="shared" si="737"/>
        <v>0</v>
      </c>
    </row>
    <row r="4107" spans="1:63" ht="14.65" customHeight="1">
      <c r="A4107" s="83" t="s">
        <v>5122</v>
      </c>
      <c r="B4107" s="115" t="s">
        <v>7538</v>
      </c>
      <c r="C4107" s="115" t="s">
        <v>7739</v>
      </c>
      <c r="D4107" s="83" t="s">
        <v>24</v>
      </c>
      <c r="E4107" s="83" t="s">
        <v>103</v>
      </c>
      <c r="F4107" s="83" t="s">
        <v>104</v>
      </c>
      <c r="G4107" s="83" t="s">
        <v>104</v>
      </c>
      <c r="H4107" s="83" t="s">
        <v>103</v>
      </c>
      <c r="I4107" s="83"/>
      <c r="J4107" s="154" t="s">
        <v>336</v>
      </c>
      <c r="K4107" s="117" t="s">
        <v>24</v>
      </c>
      <c r="L4107" s="83" t="s">
        <v>50</v>
      </c>
      <c r="M4107" s="83" t="s">
        <v>107</v>
      </c>
      <c r="N4107" s="83" t="s">
        <v>162</v>
      </c>
      <c r="O4107" s="83" t="s">
        <v>119</v>
      </c>
      <c r="P4107" s="83" t="s">
        <v>24</v>
      </c>
      <c r="Q4107" s="83" t="s">
        <v>7743</v>
      </c>
      <c r="R4107" s="68" t="str">
        <f>IF('Data entry sheet'!$N4107="","",INDEX(tSubActivities[],MATCH('Data entry sheet'!$N4107,tSubActivities[Sub-Activity],0),5))</f>
        <v># girls &amp; boys</v>
      </c>
      <c r="S4107" s="118">
        <v>704</v>
      </c>
      <c r="T4107" s="83" t="s">
        <v>110</v>
      </c>
      <c r="U4107" s="119" t="s">
        <v>30</v>
      </c>
      <c r="V4107" s="120" t="s">
        <v>24</v>
      </c>
      <c r="W4107" s="103"/>
      <c r="X4107" s="103"/>
      <c r="Y4107" s="103">
        <v>355</v>
      </c>
      <c r="Z4107" s="103">
        <v>349</v>
      </c>
      <c r="AA4107" s="103">
        <v>0</v>
      </c>
      <c r="AB4107" s="103">
        <v>0</v>
      </c>
      <c r="AC4107" s="103">
        <v>0</v>
      </c>
      <c r="AD4107" s="103">
        <v>0</v>
      </c>
      <c r="AE4107" s="103"/>
      <c r="AF4107" s="103"/>
      <c r="AG4107" s="103"/>
      <c r="AH4107" s="82">
        <f>SUM(data_4w[[#This Row],[Girls 0-4 ]:[Other (not disaggregated by sex/age)]])</f>
        <v>704</v>
      </c>
      <c r="AI4107" s="113" t="str">
        <f>IFERROR(IF($E4107="","",INDEX(tAdmin1[],MATCH($E4107,tAdmin1[admin1RefName],0),1)),"Admin1 Error")</f>
        <v>SY07</v>
      </c>
      <c r="AJ4107" s="121" t="str">
        <f>IFERROR(IF($F4107="","",INDEX(tAdmin2[],MATCH($AI4107&amp;$F4107,tAdmin2[admin1Pcode_admin2RefName_Concat],0),2)),"Admin2 Error")</f>
        <v>SY0700</v>
      </c>
      <c r="AK4107" s="121" t="str">
        <f>IFERROR(IF($G4107="","",INDEX(tAdmin3[],MATCH($AJ4107&amp;$G4107,tAdmin3[admin2Pcode_admin2RefName_Concat],0),2)),"Admin3 Error")</f>
        <v>SY070000</v>
      </c>
      <c r="AL4107" s="121" t="str">
        <f>IFERROR(IF($H4107="","",INDEX(tAdmin4[],MATCH($AK4107&amp;$H4107,tAdmin4[admin3Pcode_admin2RefName_Concat],0),2)),"Admin4 Error")</f>
        <v>C3871</v>
      </c>
      <c r="AM4107" s="121" t="str">
        <f>IFERROR(IF($H4107="","",INDEX(tAdmin4[],MATCH(($AK4107&amp;$H4107),tAdmin4[admin3Pcode_admin2RefName_Concat],0),3)),"Location error")</f>
        <v>C3871</v>
      </c>
      <c r="AN4107" s="121" t="str">
        <f>(IF($I4107="","",INDEX(tCamps[],MATCH($AL4107&amp;$I4107,tCamps[admin4Pcode_Camp_Name_Contact],0),2)))</f>
        <v/>
      </c>
      <c r="AO4107" s="121" t="str">
        <f>IF($L4107="","",INDEX(tSubSectors[],MATCH($L4107,tSubSectors[Sub-sector],0),1))</f>
        <v>CP</v>
      </c>
      <c r="AP4107" s="121" t="str">
        <f>IF($M4107="","",INDEX(tActivities[],MATCH($M4107,tActivities[Activities],0),2))</f>
        <v>CP2</v>
      </c>
      <c r="AQ4107" s="121" t="str">
        <f>IF($N4107="","",INDEX(tSubActivities[],MATCH($N4107,tSubActivities[Sub-Activity],0),3))</f>
        <v>CP29</v>
      </c>
      <c r="AR4107" s="121" t="str">
        <f>IF($N4107="","",INDEX(tSubActivities[],MATCH($N4107,tSubActivities[Sub-Activity],0),6))</f>
        <v># people</v>
      </c>
      <c r="AS4107" s="121" t="str">
        <f>IF($N4107="","",INDEX(tSubActivities[],MATCH($N4107,tSubActivities[Sub-Activity],0),11))</f>
        <v>N</v>
      </c>
      <c r="AT4107" s="121" t="str">
        <f t="shared" si="727"/>
        <v>TR-765</v>
      </c>
      <c r="AU4107" s="121" t="str">
        <f t="shared" si="728"/>
        <v>NWS_TR-765</v>
      </c>
      <c r="AV4107" s="121" t="str">
        <f t="shared" si="729"/>
        <v>NWS_TR-765</v>
      </c>
      <c r="AW4107" s="121" t="str">
        <f>_xlfn.IFNA(VLOOKUP($AU4107,h.OtherDropdowns!$O$3:$P$4612,2,FALSE),"Unknown")</f>
        <v>NNGO</v>
      </c>
      <c r="AX4107" s="121" t="str">
        <f>_xlfn.IFNA(VLOOKUP($AV4107,h.OtherDropdowns!$O$3:$P$4612,2,FALSE),"Unknown")</f>
        <v>NNGO</v>
      </c>
      <c r="AY4107" s="121" t="str">
        <f>_xlfn.IFNA(VLOOKUP($AQ4107,tSubActivities[[Subact_ID]:[Modality]],12,FALSE),"Unknown")</f>
        <v>Service delivery/support</v>
      </c>
      <c r="AZ4107" s="121">
        <f>_xlfn.IFNA(INDEX(h.OtherDropdowns!T:T,MATCH($AK4107,h.OtherDropdowns!S:S,0)),"")</f>
        <v>4</v>
      </c>
      <c r="BA4107" s="121"/>
      <c r="BB4107" s="121" t="str">
        <f>_xlfn.IFNA(VLOOKUP($AQ4107,tSubActivities[[Subact_ID]:[Modality]],8,FALSE),"TBC")</f>
        <v>None</v>
      </c>
      <c r="BC4107" s="121" t="str">
        <f>_xlfn.IFNA(VLOOKUP($AQ4107,tSubActivities[[Subact_ID]:[Modality]],10,FALSE),0)</f>
        <v>Recreational activities</v>
      </c>
      <c r="BD4107" s="81">
        <f t="shared" si="730"/>
        <v>704</v>
      </c>
      <c r="BE4107" s="122">
        <f t="shared" si="731"/>
        <v>0</v>
      </c>
      <c r="BF4107" s="80">
        <f t="shared" si="732"/>
        <v>0</v>
      </c>
      <c r="BG4107" s="80">
        <f t="shared" si="733"/>
        <v>355</v>
      </c>
      <c r="BH4107" s="80">
        <f t="shared" si="734"/>
        <v>349</v>
      </c>
      <c r="BI4107" s="122">
        <f t="shared" si="735"/>
        <v>0</v>
      </c>
      <c r="BJ4107" s="122">
        <f t="shared" si="736"/>
        <v>0</v>
      </c>
      <c r="BK4107" s="123">
        <f t="shared" si="737"/>
        <v>0</v>
      </c>
    </row>
    <row r="4108" spans="1:63" ht="14.65" customHeight="1">
      <c r="A4108" s="83" t="s">
        <v>5122</v>
      </c>
      <c r="B4108" s="115" t="s">
        <v>7538</v>
      </c>
      <c r="C4108" s="115" t="s">
        <v>7739</v>
      </c>
      <c r="D4108" s="83" t="s">
        <v>24</v>
      </c>
      <c r="E4108" s="83" t="s">
        <v>103</v>
      </c>
      <c r="F4108" s="83" t="s">
        <v>133</v>
      </c>
      <c r="G4108" s="83" t="s">
        <v>134</v>
      </c>
      <c r="H4108" s="83" t="s">
        <v>166</v>
      </c>
      <c r="I4108" s="83"/>
      <c r="J4108" s="154" t="s">
        <v>336</v>
      </c>
      <c r="K4108" s="117" t="s">
        <v>24</v>
      </c>
      <c r="L4108" s="83" t="s">
        <v>50</v>
      </c>
      <c r="M4108" s="83" t="s">
        <v>107</v>
      </c>
      <c r="N4108" s="83" t="s">
        <v>162</v>
      </c>
      <c r="O4108" s="83" t="s">
        <v>119</v>
      </c>
      <c r="P4108" s="83" t="s">
        <v>24</v>
      </c>
      <c r="Q4108" s="83" t="s">
        <v>7744</v>
      </c>
      <c r="R4108" s="68" t="str">
        <f>IF('Data entry sheet'!$N4108="","",INDEX(tSubActivities[],MATCH('Data entry sheet'!$N4108,tSubActivities[Sub-Activity],0),5))</f>
        <v># girls &amp; boys</v>
      </c>
      <c r="S4108" s="118">
        <v>191</v>
      </c>
      <c r="T4108" s="83" t="s">
        <v>110</v>
      </c>
      <c r="U4108" s="119" t="s">
        <v>30</v>
      </c>
      <c r="V4108" s="120" t="s">
        <v>24</v>
      </c>
      <c r="W4108" s="103"/>
      <c r="X4108" s="103"/>
      <c r="Y4108" s="103">
        <v>107</v>
      </c>
      <c r="Z4108" s="103">
        <v>84</v>
      </c>
      <c r="AA4108" s="103">
        <v>0</v>
      </c>
      <c r="AB4108" s="103">
        <v>0</v>
      </c>
      <c r="AC4108" s="103">
        <v>0</v>
      </c>
      <c r="AD4108" s="103">
        <v>0</v>
      </c>
      <c r="AE4108" s="103"/>
      <c r="AF4108" s="103"/>
      <c r="AG4108" s="103"/>
      <c r="AH4108" s="82">
        <f>SUM(data_4w[[#This Row],[Girls 0-4 ]:[Other (not disaggregated by sex/age)]])</f>
        <v>191</v>
      </c>
      <c r="AI4108" s="113" t="str">
        <f>IFERROR(IF($E4108="","",INDEX(tAdmin1[],MATCH($E4108,tAdmin1[admin1RefName],0),1)),"Admin1 Error")</f>
        <v>SY07</v>
      </c>
      <c r="AJ4108" s="121" t="str">
        <f>IFERROR(IF($F4108="","",INDEX(tAdmin2[],MATCH($AI4108&amp;$F4108,tAdmin2[admin1Pcode_admin2RefName_Concat],0),2)),"Admin2 Error")</f>
        <v>SY0703</v>
      </c>
      <c r="AK4108" s="121" t="str">
        <f>IFERROR(IF($G4108="","",INDEX(tAdmin3[],MATCH($AJ4108&amp;$G4108,tAdmin3[admin2Pcode_admin2RefName_Concat],0),2)),"Admin3 Error")</f>
        <v>SY070301</v>
      </c>
      <c r="AL4108" s="121" t="str">
        <f>IFERROR(IF($H4108="","",INDEX(tAdmin4[],MATCH($AK4108&amp;$H4108,tAdmin4[admin3Pcode_admin2RefName_Concat],0),2)),"Admin4 Error")</f>
        <v>C4121</v>
      </c>
      <c r="AM4108" s="121" t="str">
        <f>IFERROR(IF($H4108="","",INDEX(tAdmin4[],MATCH(($AK4108&amp;$H4108),tAdmin4[admin3Pcode_admin2RefName_Concat],0),3)),"Location error")</f>
        <v>C4121</v>
      </c>
      <c r="AN4108" s="121" t="str">
        <f>(IF($I4108="","",INDEX(tCamps[],MATCH($AL4108&amp;$I4108,tCamps[admin4Pcode_Camp_Name_Contact],0),2)))</f>
        <v/>
      </c>
      <c r="AO4108" s="121" t="str">
        <f>IF($L4108="","",INDEX(tSubSectors[],MATCH($L4108,tSubSectors[Sub-sector],0),1))</f>
        <v>CP</v>
      </c>
      <c r="AP4108" s="121" t="str">
        <f>IF($M4108="","",INDEX(tActivities[],MATCH($M4108,tActivities[Activities],0),2))</f>
        <v>CP2</v>
      </c>
      <c r="AQ4108" s="121" t="str">
        <f>IF($N4108="","",INDEX(tSubActivities[],MATCH($N4108,tSubActivities[Sub-Activity],0),3))</f>
        <v>CP29</v>
      </c>
      <c r="AR4108" s="121" t="str">
        <f>IF($N4108="","",INDEX(tSubActivities[],MATCH($N4108,tSubActivities[Sub-Activity],0),6))</f>
        <v># people</v>
      </c>
      <c r="AS4108" s="121" t="str">
        <f>IF($N4108="","",INDEX(tSubActivities[],MATCH($N4108,tSubActivities[Sub-Activity],0),11))</f>
        <v>N</v>
      </c>
      <c r="AT4108" s="121" t="str">
        <f t="shared" si="727"/>
        <v>TR-765</v>
      </c>
      <c r="AU4108" s="121" t="str">
        <f t="shared" si="728"/>
        <v>NWS_TR-765</v>
      </c>
      <c r="AV4108" s="121" t="str">
        <f t="shared" si="729"/>
        <v>NWS_TR-765</v>
      </c>
      <c r="AW4108" s="121" t="str">
        <f>_xlfn.IFNA(VLOOKUP($AU4108,h.OtherDropdowns!$O$3:$P$4612,2,FALSE),"Unknown")</f>
        <v>NNGO</v>
      </c>
      <c r="AX4108" s="121" t="str">
        <f>_xlfn.IFNA(VLOOKUP($AV4108,h.OtherDropdowns!$O$3:$P$4612,2,FALSE),"Unknown")</f>
        <v>NNGO</v>
      </c>
      <c r="AY4108" s="121" t="str">
        <f>_xlfn.IFNA(VLOOKUP($AQ4108,tSubActivities[[Subact_ID]:[Modality]],12,FALSE),"Unknown")</f>
        <v>Service delivery/support</v>
      </c>
      <c r="AZ4108" s="121">
        <f>_xlfn.IFNA(INDEX(h.OtherDropdowns!T:T,MATCH($AK4108,h.OtherDropdowns!S:S,0)),"")</f>
        <v>5</v>
      </c>
      <c r="BA4108" s="121"/>
      <c r="BB4108" s="121" t="str">
        <f>_xlfn.IFNA(VLOOKUP($AQ4108,tSubActivities[[Subact_ID]:[Modality]],8,FALSE),"TBC")</f>
        <v>None</v>
      </c>
      <c r="BC4108" s="121" t="str">
        <f>_xlfn.IFNA(VLOOKUP($AQ4108,tSubActivities[[Subact_ID]:[Modality]],10,FALSE),0)</f>
        <v>Recreational activities</v>
      </c>
      <c r="BD4108" s="81">
        <f t="shared" si="730"/>
        <v>191</v>
      </c>
      <c r="BE4108" s="122">
        <f t="shared" si="731"/>
        <v>0</v>
      </c>
      <c r="BF4108" s="80">
        <f t="shared" si="732"/>
        <v>0</v>
      </c>
      <c r="BG4108" s="80">
        <f t="shared" si="733"/>
        <v>107</v>
      </c>
      <c r="BH4108" s="80">
        <f t="shared" si="734"/>
        <v>84</v>
      </c>
      <c r="BI4108" s="122">
        <f t="shared" si="735"/>
        <v>0</v>
      </c>
      <c r="BJ4108" s="122">
        <f t="shared" si="736"/>
        <v>0</v>
      </c>
      <c r="BK4108" s="123">
        <f t="shared" si="737"/>
        <v>0</v>
      </c>
    </row>
    <row r="4109" spans="1:63" ht="14.65" customHeight="1">
      <c r="A4109" s="83" t="s">
        <v>5122</v>
      </c>
      <c r="B4109" s="115" t="s">
        <v>7538</v>
      </c>
      <c r="C4109" s="115" t="s">
        <v>7739</v>
      </c>
      <c r="D4109" s="83" t="s">
        <v>24</v>
      </c>
      <c r="E4109" s="83" t="s">
        <v>103</v>
      </c>
      <c r="F4109" s="83" t="s">
        <v>133</v>
      </c>
      <c r="G4109" s="83" t="s">
        <v>134</v>
      </c>
      <c r="H4109" s="83" t="s">
        <v>166</v>
      </c>
      <c r="I4109" s="83"/>
      <c r="J4109" s="154" t="s">
        <v>336</v>
      </c>
      <c r="K4109" s="117" t="s">
        <v>24</v>
      </c>
      <c r="L4109" s="83" t="s">
        <v>50</v>
      </c>
      <c r="M4109" s="83" t="s">
        <v>107</v>
      </c>
      <c r="N4109" s="83" t="s">
        <v>162</v>
      </c>
      <c r="O4109" s="83" t="s">
        <v>119</v>
      </c>
      <c r="P4109" s="83" t="s">
        <v>24</v>
      </c>
      <c r="Q4109" s="83" t="s">
        <v>7744</v>
      </c>
      <c r="R4109" s="68" t="str">
        <f>IF('Data entry sheet'!$N4109="","",INDEX(tSubActivities[],MATCH('Data entry sheet'!$N4109,tSubActivities[Sub-Activity],0),5))</f>
        <v># girls &amp; boys</v>
      </c>
      <c r="S4109" s="118">
        <v>4</v>
      </c>
      <c r="T4109" s="83" t="s">
        <v>110</v>
      </c>
      <c r="U4109" s="119" t="s">
        <v>24</v>
      </c>
      <c r="V4109" s="120" t="s">
        <v>24</v>
      </c>
      <c r="W4109" s="103"/>
      <c r="X4109" s="103"/>
      <c r="Y4109" s="103">
        <v>3</v>
      </c>
      <c r="Z4109" s="103">
        <v>1</v>
      </c>
      <c r="AA4109" s="103">
        <v>0</v>
      </c>
      <c r="AB4109" s="103">
        <v>0</v>
      </c>
      <c r="AC4109" s="103">
        <v>0</v>
      </c>
      <c r="AD4109" s="103">
        <v>0</v>
      </c>
      <c r="AE4109" s="103"/>
      <c r="AF4109" s="103"/>
      <c r="AG4109" s="103"/>
      <c r="AH4109" s="82">
        <f>SUM(data_4w[[#This Row],[Girls 0-4 ]:[Other (not disaggregated by sex/age)]])</f>
        <v>4</v>
      </c>
      <c r="AI4109" s="113" t="str">
        <f>IFERROR(IF($E4109="","",INDEX(tAdmin1[],MATCH($E4109,tAdmin1[admin1RefName],0),1)),"Admin1 Error")</f>
        <v>SY07</v>
      </c>
      <c r="AJ4109" s="121" t="str">
        <f>IFERROR(IF($F4109="","",INDEX(tAdmin2[],MATCH($AI4109&amp;$F4109,tAdmin2[admin1Pcode_admin2RefName_Concat],0),2)),"Admin2 Error")</f>
        <v>SY0703</v>
      </c>
      <c r="AK4109" s="121" t="str">
        <f>IFERROR(IF($G4109="","",INDEX(tAdmin3[],MATCH($AJ4109&amp;$G4109,tAdmin3[admin2Pcode_admin2RefName_Concat],0),2)),"Admin3 Error")</f>
        <v>SY070301</v>
      </c>
      <c r="AL4109" s="121" t="str">
        <f>IFERROR(IF($H4109="","",INDEX(tAdmin4[],MATCH($AK4109&amp;$H4109,tAdmin4[admin3Pcode_admin2RefName_Concat],0),2)),"Admin4 Error")</f>
        <v>C4121</v>
      </c>
      <c r="AM4109" s="121" t="str">
        <f>IFERROR(IF($H4109="","",INDEX(tAdmin4[],MATCH(($AK4109&amp;$H4109),tAdmin4[admin3Pcode_admin2RefName_Concat],0),3)),"Location error")</f>
        <v>C4121</v>
      </c>
      <c r="AN4109" s="121" t="str">
        <f>(IF($I4109="","",INDEX(tCamps[],MATCH($AL4109&amp;$I4109,tCamps[admin4Pcode_Camp_Name_Contact],0),2)))</f>
        <v/>
      </c>
      <c r="AO4109" s="121" t="str">
        <f>IF($L4109="","",INDEX(tSubSectors[],MATCH($L4109,tSubSectors[Sub-sector],0),1))</f>
        <v>CP</v>
      </c>
      <c r="AP4109" s="121" t="str">
        <f>IF($M4109="","",INDEX(tActivities[],MATCH($M4109,tActivities[Activities],0),2))</f>
        <v>CP2</v>
      </c>
      <c r="AQ4109" s="121" t="str">
        <f>IF($N4109="","",INDEX(tSubActivities[],MATCH($N4109,tSubActivities[Sub-Activity],0),3))</f>
        <v>CP29</v>
      </c>
      <c r="AR4109" s="121" t="str">
        <f>IF($N4109="","",INDEX(tSubActivities[],MATCH($N4109,tSubActivities[Sub-Activity],0),6))</f>
        <v># people</v>
      </c>
      <c r="AS4109" s="121" t="str">
        <f>IF($N4109="","",INDEX(tSubActivities[],MATCH($N4109,tSubActivities[Sub-Activity],0),11))</f>
        <v>N</v>
      </c>
      <c r="AT4109" s="121" t="str">
        <f t="shared" si="727"/>
        <v>TR-765</v>
      </c>
      <c r="AU4109" s="121" t="str">
        <f t="shared" si="728"/>
        <v>NWS_TR-765</v>
      </c>
      <c r="AV4109" s="121" t="str">
        <f t="shared" si="729"/>
        <v>NWS_TR-765</v>
      </c>
      <c r="AW4109" s="121" t="str">
        <f>_xlfn.IFNA(VLOOKUP($AU4109,h.OtherDropdowns!$O$3:$P$4612,2,FALSE),"Unknown")</f>
        <v>NNGO</v>
      </c>
      <c r="AX4109" s="121" t="str">
        <f>_xlfn.IFNA(VLOOKUP($AV4109,h.OtherDropdowns!$O$3:$P$4612,2,FALSE),"Unknown")</f>
        <v>NNGO</v>
      </c>
      <c r="AY4109" s="121" t="str">
        <f>_xlfn.IFNA(VLOOKUP($AQ4109,tSubActivities[[Subact_ID]:[Modality]],12,FALSE),"Unknown")</f>
        <v>Service delivery/support</v>
      </c>
      <c r="AZ4109" s="121">
        <f>_xlfn.IFNA(INDEX(h.OtherDropdowns!T:T,MATCH($AK4109,h.OtherDropdowns!S:S,0)),"")</f>
        <v>5</v>
      </c>
      <c r="BA4109" s="121"/>
      <c r="BB4109" s="121" t="str">
        <f>_xlfn.IFNA(VLOOKUP($AQ4109,tSubActivities[[Subact_ID]:[Modality]],8,FALSE),"TBC")</f>
        <v>None</v>
      </c>
      <c r="BC4109" s="121" t="str">
        <f>_xlfn.IFNA(VLOOKUP($AQ4109,tSubActivities[[Subact_ID]:[Modality]],10,FALSE),0)</f>
        <v>Recreational activities</v>
      </c>
      <c r="BD4109" s="81">
        <f t="shared" si="730"/>
        <v>4</v>
      </c>
      <c r="BE4109" s="122">
        <f t="shared" si="731"/>
        <v>0</v>
      </c>
      <c r="BF4109" s="80">
        <f t="shared" si="732"/>
        <v>0</v>
      </c>
      <c r="BG4109" s="80">
        <f t="shared" si="733"/>
        <v>3</v>
      </c>
      <c r="BH4109" s="80">
        <f t="shared" si="734"/>
        <v>1</v>
      </c>
      <c r="BI4109" s="122">
        <f t="shared" si="735"/>
        <v>0</v>
      </c>
      <c r="BJ4109" s="122">
        <f t="shared" si="736"/>
        <v>0</v>
      </c>
      <c r="BK4109" s="123">
        <f t="shared" si="737"/>
        <v>0</v>
      </c>
    </row>
    <row r="4110" spans="1:63" ht="14.65" customHeight="1">
      <c r="A4110" s="83" t="s">
        <v>5122</v>
      </c>
      <c r="B4110" s="115" t="s">
        <v>7538</v>
      </c>
      <c r="C4110" s="115" t="s">
        <v>7739</v>
      </c>
      <c r="D4110" s="83" t="s">
        <v>24</v>
      </c>
      <c r="E4110" s="83" t="s">
        <v>103</v>
      </c>
      <c r="F4110" s="83" t="s">
        <v>133</v>
      </c>
      <c r="G4110" s="83" t="s">
        <v>190</v>
      </c>
      <c r="H4110" s="83" t="s">
        <v>7572</v>
      </c>
      <c r="I4110" s="83"/>
      <c r="J4110" s="154" t="s">
        <v>336</v>
      </c>
      <c r="K4110" s="117" t="s">
        <v>24</v>
      </c>
      <c r="L4110" s="83" t="s">
        <v>50</v>
      </c>
      <c r="M4110" s="83" t="s">
        <v>107</v>
      </c>
      <c r="N4110" s="83" t="s">
        <v>162</v>
      </c>
      <c r="O4110" s="83" t="s">
        <v>119</v>
      </c>
      <c r="P4110" s="83" t="s">
        <v>24</v>
      </c>
      <c r="Q4110" s="83"/>
      <c r="R4110" s="68" t="str">
        <f>IF('Data entry sheet'!$N4110="","",INDEX(tSubActivities[],MATCH('Data entry sheet'!$N4110,tSubActivities[Sub-Activity],0),5))</f>
        <v># girls &amp; boys</v>
      </c>
      <c r="S4110" s="118">
        <v>240</v>
      </c>
      <c r="T4110" s="83" t="s">
        <v>110</v>
      </c>
      <c r="U4110" s="119" t="s">
        <v>30</v>
      </c>
      <c r="V4110" s="120" t="s">
        <v>24</v>
      </c>
      <c r="W4110" s="103"/>
      <c r="X4110" s="103"/>
      <c r="Y4110" s="103">
        <v>115</v>
      </c>
      <c r="Z4110" s="103">
        <v>125</v>
      </c>
      <c r="AA4110" s="103">
        <v>0</v>
      </c>
      <c r="AB4110" s="103">
        <v>0</v>
      </c>
      <c r="AC4110" s="103">
        <v>0</v>
      </c>
      <c r="AD4110" s="103">
        <v>0</v>
      </c>
      <c r="AE4110" s="103"/>
      <c r="AF4110" s="103"/>
      <c r="AG4110" s="103"/>
      <c r="AH4110" s="82">
        <f>SUM(data_4w[[#This Row],[Girls 0-4 ]:[Other (not disaggregated by sex/age)]])</f>
        <v>240</v>
      </c>
      <c r="AI4110" s="113" t="str">
        <f>IFERROR(IF($E4110="","",INDEX(tAdmin1[],MATCH($E4110,tAdmin1[admin1RefName],0),1)),"Admin1 Error")</f>
        <v>SY07</v>
      </c>
      <c r="AJ4110" s="121" t="str">
        <f>IFERROR(IF($F4110="","",INDEX(tAdmin2[],MATCH($AI4110&amp;$F4110,tAdmin2[admin1Pcode_admin2RefName_Concat],0),2)),"Admin2 Error")</f>
        <v>SY0703</v>
      </c>
      <c r="AK4110" s="121" t="str">
        <f>IFERROR(IF($G4110="","",INDEX(tAdmin3[],MATCH($AJ4110&amp;$G4110,tAdmin3[admin2Pcode_admin2RefName_Concat],0),2)),"Admin3 Error")</f>
        <v>SY070300</v>
      </c>
      <c r="AL4110" s="121" t="str">
        <f>IFERROR(IF($H4110="","",INDEX(tAdmin4[],MATCH($AK4110&amp;$H4110,tAdmin4[admin3Pcode_admin2RefName_Concat],0),2)),"Admin4 Error")</f>
        <v>C4117</v>
      </c>
      <c r="AM4110" s="121" t="str">
        <f>IFERROR(IF($H4110="","",INDEX(tAdmin4[],MATCH(($AK4110&amp;$H4110),tAdmin4[admin3Pcode_admin2RefName_Concat],0),3)),"Location error")</f>
        <v>C4117</v>
      </c>
      <c r="AN4110" s="121" t="str">
        <f>(IF($I4110="","",INDEX(tCamps[],MATCH($AL4110&amp;$I4110,tCamps[admin4Pcode_Camp_Name_Contact],0),2)))</f>
        <v/>
      </c>
      <c r="AO4110" s="121" t="str">
        <f>IF($L4110="","",INDEX(tSubSectors[],MATCH($L4110,tSubSectors[Sub-sector],0),1))</f>
        <v>CP</v>
      </c>
      <c r="AP4110" s="121" t="str">
        <f>IF($M4110="","",INDEX(tActivities[],MATCH($M4110,tActivities[Activities],0),2))</f>
        <v>CP2</v>
      </c>
      <c r="AQ4110" s="121" t="str">
        <f>IF($N4110="","",INDEX(tSubActivities[],MATCH($N4110,tSubActivities[Sub-Activity],0),3))</f>
        <v>CP29</v>
      </c>
      <c r="AR4110" s="121" t="str">
        <f>IF($N4110="","",INDEX(tSubActivities[],MATCH($N4110,tSubActivities[Sub-Activity],0),6))</f>
        <v># people</v>
      </c>
      <c r="AS4110" s="121" t="str">
        <f>IF($N4110="","",INDEX(tSubActivities[],MATCH($N4110,tSubActivities[Sub-Activity],0),11))</f>
        <v>N</v>
      </c>
      <c r="AT4110" s="121" t="str">
        <f t="shared" si="727"/>
        <v>TR-765</v>
      </c>
      <c r="AU4110" s="121" t="str">
        <f t="shared" si="728"/>
        <v>NWS_TR-765</v>
      </c>
      <c r="AV4110" s="121" t="str">
        <f t="shared" si="729"/>
        <v>NWS_TR-765</v>
      </c>
      <c r="AW4110" s="121" t="str">
        <f>_xlfn.IFNA(VLOOKUP($AU4110,h.OtherDropdowns!$O$3:$P$4612,2,FALSE),"Unknown")</f>
        <v>NNGO</v>
      </c>
      <c r="AX4110" s="121" t="str">
        <f>_xlfn.IFNA(VLOOKUP($AV4110,h.OtherDropdowns!$O$3:$P$4612,2,FALSE),"Unknown")</f>
        <v>NNGO</v>
      </c>
      <c r="AY4110" s="121" t="str">
        <f>_xlfn.IFNA(VLOOKUP($AQ4110,tSubActivities[[Subact_ID]:[Modality]],12,FALSE),"Unknown")</f>
        <v>Service delivery/support</v>
      </c>
      <c r="AZ4110" s="121">
        <f>_xlfn.IFNA(INDEX(h.OtherDropdowns!T:T,MATCH($AK4110,h.OtherDropdowns!S:S,0)),"")</f>
        <v>5</v>
      </c>
      <c r="BA4110" s="121"/>
      <c r="BB4110" s="121" t="str">
        <f>_xlfn.IFNA(VLOOKUP($AQ4110,tSubActivities[[Subact_ID]:[Modality]],8,FALSE),"TBC")</f>
        <v>None</v>
      </c>
      <c r="BC4110" s="121" t="str">
        <f>_xlfn.IFNA(VLOOKUP($AQ4110,tSubActivities[[Subact_ID]:[Modality]],10,FALSE),0)</f>
        <v>Recreational activities</v>
      </c>
      <c r="BD4110" s="81">
        <f t="shared" si="730"/>
        <v>240</v>
      </c>
      <c r="BE4110" s="122">
        <f t="shared" si="731"/>
        <v>0</v>
      </c>
      <c r="BF4110" s="80">
        <f t="shared" si="732"/>
        <v>0</v>
      </c>
      <c r="BG4110" s="80">
        <f t="shared" si="733"/>
        <v>115</v>
      </c>
      <c r="BH4110" s="80">
        <f t="shared" si="734"/>
        <v>125</v>
      </c>
      <c r="BI4110" s="122">
        <f t="shared" si="735"/>
        <v>0</v>
      </c>
      <c r="BJ4110" s="122">
        <f t="shared" si="736"/>
        <v>0</v>
      </c>
      <c r="BK4110" s="123">
        <f t="shared" si="737"/>
        <v>0</v>
      </c>
    </row>
    <row r="4111" spans="1:63" ht="14.65" customHeight="1">
      <c r="A4111" s="83" t="s">
        <v>5122</v>
      </c>
      <c r="B4111" s="115" t="s">
        <v>7538</v>
      </c>
      <c r="C4111" s="115" t="s">
        <v>7739</v>
      </c>
      <c r="D4111" s="83" t="s">
        <v>24</v>
      </c>
      <c r="E4111" s="83" t="s">
        <v>103</v>
      </c>
      <c r="F4111" s="83" t="s">
        <v>133</v>
      </c>
      <c r="G4111" s="83" t="s">
        <v>210</v>
      </c>
      <c r="H4111" s="83" t="s">
        <v>257</v>
      </c>
      <c r="I4111" s="83"/>
      <c r="J4111" s="154" t="s">
        <v>336</v>
      </c>
      <c r="K4111" s="117" t="s">
        <v>24</v>
      </c>
      <c r="L4111" s="83" t="s">
        <v>50</v>
      </c>
      <c r="M4111" s="83" t="s">
        <v>107</v>
      </c>
      <c r="N4111" s="83" t="s">
        <v>162</v>
      </c>
      <c r="O4111" s="83" t="s">
        <v>119</v>
      </c>
      <c r="P4111" s="83" t="s">
        <v>24</v>
      </c>
      <c r="Q4111" s="83"/>
      <c r="R4111" s="68" t="str">
        <f>IF('Data entry sheet'!$N4111="","",INDEX(tSubActivities[],MATCH('Data entry sheet'!$N4111,tSubActivities[Sub-Activity],0),5))</f>
        <v># girls &amp; boys</v>
      </c>
      <c r="S4111" s="118">
        <v>133</v>
      </c>
      <c r="T4111" s="83" t="s">
        <v>110</v>
      </c>
      <c r="U4111" s="119" t="s">
        <v>30</v>
      </c>
      <c r="V4111" s="120" t="s">
        <v>24</v>
      </c>
      <c r="W4111" s="103"/>
      <c r="X4111" s="103"/>
      <c r="Y4111" s="103">
        <v>69</v>
      </c>
      <c r="Z4111" s="103">
        <v>64</v>
      </c>
      <c r="AA4111" s="103">
        <v>0</v>
      </c>
      <c r="AB4111" s="103">
        <v>0</v>
      </c>
      <c r="AC4111" s="103">
        <v>0</v>
      </c>
      <c r="AD4111" s="103">
        <v>0</v>
      </c>
      <c r="AE4111" s="103"/>
      <c r="AF4111" s="103"/>
      <c r="AG4111" s="103"/>
      <c r="AH4111" s="82">
        <f>SUM(data_4w[[#This Row],[Girls 0-4 ]:[Other (not disaggregated by sex/age)]])</f>
        <v>133</v>
      </c>
      <c r="AI4111" s="113" t="str">
        <f>IFERROR(IF($E4111="","",INDEX(tAdmin1[],MATCH($E4111,tAdmin1[admin1RefName],0),1)),"Admin1 Error")</f>
        <v>SY07</v>
      </c>
      <c r="AJ4111" s="121" t="str">
        <f>IFERROR(IF($F4111="","",INDEX(tAdmin2[],MATCH($AI4111&amp;$F4111,tAdmin2[admin1Pcode_admin2RefName_Concat],0),2)),"Admin2 Error")</f>
        <v>SY0703</v>
      </c>
      <c r="AK4111" s="121" t="str">
        <f>IFERROR(IF($G4111="","",INDEX(tAdmin3[],MATCH($AJ4111&amp;$G4111,tAdmin3[admin2Pcode_admin2RefName_Concat],0),2)),"Admin3 Error")</f>
        <v>SY070302</v>
      </c>
      <c r="AL4111" s="121" t="str">
        <f>IFERROR(IF($H4111="","",INDEX(tAdmin4[],MATCH($AK4111&amp;$H4111,tAdmin4[admin3Pcode_admin2RefName_Concat],0),2)),"Admin4 Error")</f>
        <v>C4137</v>
      </c>
      <c r="AM4111" s="121" t="str">
        <f>IFERROR(IF($H4111="","",INDEX(tAdmin4[],MATCH(($AK4111&amp;$H4111),tAdmin4[admin3Pcode_admin2RefName_Concat],0),3)),"Location error")</f>
        <v>C4137</v>
      </c>
      <c r="AN4111" s="121" t="str">
        <f>(IF($I4111="","",INDEX(tCamps[],MATCH($AL4111&amp;$I4111,tCamps[admin4Pcode_Camp_Name_Contact],0),2)))</f>
        <v/>
      </c>
      <c r="AO4111" s="121" t="str">
        <f>IF($L4111="","",INDEX(tSubSectors[],MATCH($L4111,tSubSectors[Sub-sector],0),1))</f>
        <v>CP</v>
      </c>
      <c r="AP4111" s="121" t="str">
        <f>IF($M4111="","",INDEX(tActivities[],MATCH($M4111,tActivities[Activities],0),2))</f>
        <v>CP2</v>
      </c>
      <c r="AQ4111" s="121" t="str">
        <f>IF($N4111="","",INDEX(tSubActivities[],MATCH($N4111,tSubActivities[Sub-Activity],0),3))</f>
        <v>CP29</v>
      </c>
      <c r="AR4111" s="121" t="str">
        <f>IF($N4111="","",INDEX(tSubActivities[],MATCH($N4111,tSubActivities[Sub-Activity],0),6))</f>
        <v># people</v>
      </c>
      <c r="AS4111" s="121" t="str">
        <f>IF($N4111="","",INDEX(tSubActivities[],MATCH($N4111,tSubActivities[Sub-Activity],0),11))</f>
        <v>N</v>
      </c>
      <c r="AT4111" s="121" t="str">
        <f t="shared" si="727"/>
        <v>TR-765</v>
      </c>
      <c r="AU4111" s="121" t="str">
        <f t="shared" si="728"/>
        <v>NWS_TR-765</v>
      </c>
      <c r="AV4111" s="121" t="str">
        <f t="shared" si="729"/>
        <v>NWS_TR-765</v>
      </c>
      <c r="AW4111" s="121" t="str">
        <f>_xlfn.IFNA(VLOOKUP($AU4111,h.OtherDropdowns!$O$3:$P$4612,2,FALSE),"Unknown")</f>
        <v>NNGO</v>
      </c>
      <c r="AX4111" s="121" t="str">
        <f>_xlfn.IFNA(VLOOKUP($AV4111,h.OtherDropdowns!$O$3:$P$4612,2,FALSE),"Unknown")</f>
        <v>NNGO</v>
      </c>
      <c r="AY4111" s="121" t="str">
        <f>_xlfn.IFNA(VLOOKUP($AQ4111,tSubActivities[[Subact_ID]:[Modality]],12,FALSE),"Unknown")</f>
        <v>Service delivery/support</v>
      </c>
      <c r="AZ4111" s="121">
        <f>_xlfn.IFNA(INDEX(h.OtherDropdowns!T:T,MATCH($AK4111,h.OtherDropdowns!S:S,0)),"")</f>
        <v>5</v>
      </c>
      <c r="BA4111" s="121"/>
      <c r="BB4111" s="121" t="str">
        <f>_xlfn.IFNA(VLOOKUP($AQ4111,tSubActivities[[Subact_ID]:[Modality]],8,FALSE),"TBC")</f>
        <v>None</v>
      </c>
      <c r="BC4111" s="121" t="str">
        <f>_xlfn.IFNA(VLOOKUP($AQ4111,tSubActivities[[Subact_ID]:[Modality]],10,FALSE),0)</f>
        <v>Recreational activities</v>
      </c>
      <c r="BD4111" s="81">
        <f t="shared" si="730"/>
        <v>133</v>
      </c>
      <c r="BE4111" s="122">
        <f t="shared" si="731"/>
        <v>0</v>
      </c>
      <c r="BF4111" s="80">
        <f t="shared" si="732"/>
        <v>0</v>
      </c>
      <c r="BG4111" s="80">
        <f t="shared" si="733"/>
        <v>69</v>
      </c>
      <c r="BH4111" s="80">
        <f t="shared" si="734"/>
        <v>64</v>
      </c>
      <c r="BI4111" s="122">
        <f t="shared" si="735"/>
        <v>0</v>
      </c>
      <c r="BJ4111" s="122">
        <f t="shared" si="736"/>
        <v>0</v>
      </c>
      <c r="BK4111" s="123">
        <f t="shared" si="737"/>
        <v>0</v>
      </c>
    </row>
    <row r="4112" spans="1:63" ht="14.65" customHeight="1">
      <c r="A4112" s="83" t="s">
        <v>5122</v>
      </c>
      <c r="B4112" s="115" t="s">
        <v>7538</v>
      </c>
      <c r="C4112" s="115" t="s">
        <v>7739</v>
      </c>
      <c r="D4112" s="83" t="s">
        <v>24</v>
      </c>
      <c r="E4112" s="83" t="s">
        <v>103</v>
      </c>
      <c r="F4112" s="83" t="s">
        <v>133</v>
      </c>
      <c r="G4112" s="83" t="s">
        <v>210</v>
      </c>
      <c r="H4112" s="83" t="s">
        <v>257</v>
      </c>
      <c r="I4112" s="83"/>
      <c r="J4112" s="154" t="s">
        <v>336</v>
      </c>
      <c r="K4112" s="117" t="s">
        <v>24</v>
      </c>
      <c r="L4112" s="83" t="s">
        <v>50</v>
      </c>
      <c r="M4112" s="83" t="s">
        <v>107</v>
      </c>
      <c r="N4112" s="83" t="s">
        <v>162</v>
      </c>
      <c r="O4112" s="83" t="s">
        <v>119</v>
      </c>
      <c r="P4112" s="83" t="s">
        <v>24</v>
      </c>
      <c r="Q4112" s="83"/>
      <c r="R4112" s="68" t="str">
        <f>IF('Data entry sheet'!$N4112="","",INDEX(tSubActivities[],MATCH('Data entry sheet'!$N4112,tSubActivities[Sub-Activity],0),5))</f>
        <v># girls &amp; boys</v>
      </c>
      <c r="S4112" s="118">
        <v>2</v>
      </c>
      <c r="T4112" s="83" t="s">
        <v>110</v>
      </c>
      <c r="U4112" s="119" t="s">
        <v>24</v>
      </c>
      <c r="V4112" s="120" t="s">
        <v>24</v>
      </c>
      <c r="W4112" s="103"/>
      <c r="X4112" s="103"/>
      <c r="Y4112" s="103">
        <v>1</v>
      </c>
      <c r="Z4112" s="103">
        <v>1</v>
      </c>
      <c r="AA4112" s="103">
        <v>0</v>
      </c>
      <c r="AB4112" s="103">
        <v>0</v>
      </c>
      <c r="AC4112" s="103">
        <v>0</v>
      </c>
      <c r="AD4112" s="103">
        <v>0</v>
      </c>
      <c r="AE4112" s="103"/>
      <c r="AF4112" s="103"/>
      <c r="AG4112" s="103"/>
      <c r="AH4112" s="82">
        <f>SUM(data_4w[[#This Row],[Girls 0-4 ]:[Other (not disaggregated by sex/age)]])</f>
        <v>2</v>
      </c>
      <c r="AI4112" s="113" t="str">
        <f>IFERROR(IF($E4112="","",INDEX(tAdmin1[],MATCH($E4112,tAdmin1[admin1RefName],0),1)),"Admin1 Error")</f>
        <v>SY07</v>
      </c>
      <c r="AJ4112" s="121" t="str">
        <f>IFERROR(IF($F4112="","",INDEX(tAdmin2[],MATCH($AI4112&amp;$F4112,tAdmin2[admin1Pcode_admin2RefName_Concat],0),2)),"Admin2 Error")</f>
        <v>SY0703</v>
      </c>
      <c r="AK4112" s="121" t="str">
        <f>IFERROR(IF($G4112="","",INDEX(tAdmin3[],MATCH($AJ4112&amp;$G4112,tAdmin3[admin2Pcode_admin2RefName_Concat],0),2)),"Admin3 Error")</f>
        <v>SY070302</v>
      </c>
      <c r="AL4112" s="121" t="str">
        <f>IFERROR(IF($H4112="","",INDEX(tAdmin4[],MATCH($AK4112&amp;$H4112,tAdmin4[admin3Pcode_admin2RefName_Concat],0),2)),"Admin4 Error")</f>
        <v>C4137</v>
      </c>
      <c r="AM4112" s="121" t="str">
        <f>IFERROR(IF($H4112="","",INDEX(tAdmin4[],MATCH(($AK4112&amp;$H4112),tAdmin4[admin3Pcode_admin2RefName_Concat],0),3)),"Location error")</f>
        <v>C4137</v>
      </c>
      <c r="AN4112" s="121" t="str">
        <f>(IF($I4112="","",INDEX(tCamps[],MATCH($AL4112&amp;$I4112,tCamps[admin4Pcode_Camp_Name_Contact],0),2)))</f>
        <v/>
      </c>
      <c r="AO4112" s="121" t="str">
        <f>IF($L4112="","",INDEX(tSubSectors[],MATCH($L4112,tSubSectors[Sub-sector],0),1))</f>
        <v>CP</v>
      </c>
      <c r="AP4112" s="121" t="str">
        <f>IF($M4112="","",INDEX(tActivities[],MATCH($M4112,tActivities[Activities],0),2))</f>
        <v>CP2</v>
      </c>
      <c r="AQ4112" s="121" t="str">
        <f>IF($N4112="","",INDEX(tSubActivities[],MATCH($N4112,tSubActivities[Sub-Activity],0),3))</f>
        <v>CP29</v>
      </c>
      <c r="AR4112" s="121" t="str">
        <f>IF($N4112="","",INDEX(tSubActivities[],MATCH($N4112,tSubActivities[Sub-Activity],0),6))</f>
        <v># people</v>
      </c>
      <c r="AS4112" s="121" t="str">
        <f>IF($N4112="","",INDEX(tSubActivities[],MATCH($N4112,tSubActivities[Sub-Activity],0),11))</f>
        <v>N</v>
      </c>
      <c r="AT4112" s="121" t="str">
        <f t="shared" si="727"/>
        <v>TR-765</v>
      </c>
      <c r="AU4112" s="121" t="str">
        <f t="shared" si="728"/>
        <v>NWS_TR-765</v>
      </c>
      <c r="AV4112" s="121" t="str">
        <f t="shared" si="729"/>
        <v>NWS_TR-765</v>
      </c>
      <c r="AW4112" s="121" t="str">
        <f>_xlfn.IFNA(VLOOKUP($AU4112,h.OtherDropdowns!$O$3:$P$4612,2,FALSE),"Unknown")</f>
        <v>NNGO</v>
      </c>
      <c r="AX4112" s="121" t="str">
        <f>_xlfn.IFNA(VLOOKUP($AV4112,h.OtherDropdowns!$O$3:$P$4612,2,FALSE),"Unknown")</f>
        <v>NNGO</v>
      </c>
      <c r="AY4112" s="121" t="str">
        <f>_xlfn.IFNA(VLOOKUP($AQ4112,tSubActivities[[Subact_ID]:[Modality]],12,FALSE),"Unknown")</f>
        <v>Service delivery/support</v>
      </c>
      <c r="AZ4112" s="121">
        <f>_xlfn.IFNA(INDEX(h.OtherDropdowns!T:T,MATCH($AK4112,h.OtherDropdowns!S:S,0)),"")</f>
        <v>5</v>
      </c>
      <c r="BA4112" s="121"/>
      <c r="BB4112" s="121" t="str">
        <f>_xlfn.IFNA(VLOOKUP($AQ4112,tSubActivities[[Subact_ID]:[Modality]],8,FALSE),"TBC")</f>
        <v>None</v>
      </c>
      <c r="BC4112" s="121" t="str">
        <f>_xlfn.IFNA(VLOOKUP($AQ4112,tSubActivities[[Subact_ID]:[Modality]],10,FALSE),0)</f>
        <v>Recreational activities</v>
      </c>
      <c r="BD4112" s="81">
        <f t="shared" si="730"/>
        <v>2</v>
      </c>
      <c r="BE4112" s="122">
        <f t="shared" si="731"/>
        <v>0</v>
      </c>
      <c r="BF4112" s="80">
        <f t="shared" si="732"/>
        <v>0</v>
      </c>
      <c r="BG4112" s="80">
        <f t="shared" si="733"/>
        <v>1</v>
      </c>
      <c r="BH4112" s="80">
        <f t="shared" si="734"/>
        <v>1</v>
      </c>
      <c r="BI4112" s="122">
        <f t="shared" si="735"/>
        <v>0</v>
      </c>
      <c r="BJ4112" s="122">
        <f t="shared" si="736"/>
        <v>0</v>
      </c>
      <c r="BK4112" s="123">
        <f t="shared" si="737"/>
        <v>0</v>
      </c>
    </row>
    <row r="4113" spans="1:63" ht="14.65" customHeight="1">
      <c r="A4113" s="83" t="s">
        <v>5122</v>
      </c>
      <c r="B4113" s="115" t="s">
        <v>7538</v>
      </c>
      <c r="C4113" s="115" t="s">
        <v>7739</v>
      </c>
      <c r="D4113" s="83" t="s">
        <v>24</v>
      </c>
      <c r="E4113" s="83" t="s">
        <v>103</v>
      </c>
      <c r="F4113" s="83" t="s">
        <v>133</v>
      </c>
      <c r="G4113" s="83" t="s">
        <v>134</v>
      </c>
      <c r="H4113" s="83" t="s">
        <v>288</v>
      </c>
      <c r="I4113" s="83" t="s">
        <v>7039</v>
      </c>
      <c r="J4113" s="154" t="s">
        <v>336</v>
      </c>
      <c r="K4113" s="117" t="s">
        <v>24</v>
      </c>
      <c r="L4113" s="83" t="s">
        <v>50</v>
      </c>
      <c r="M4113" s="83" t="s">
        <v>107</v>
      </c>
      <c r="N4113" s="83" t="s">
        <v>115</v>
      </c>
      <c r="O4113" s="83" t="s">
        <v>119</v>
      </c>
      <c r="P4113" s="83" t="s">
        <v>30</v>
      </c>
      <c r="Q4113" s="83"/>
      <c r="R4113" s="68" t="str">
        <f>IF('Data entry sheet'!$N4113="","",INDEX(tSubActivities[],MATCH('Data entry sheet'!$N4113,tSubActivities[Sub-Activity],0),5))</f>
        <v># people</v>
      </c>
      <c r="S4113" s="118">
        <v>41</v>
      </c>
      <c r="T4113" s="83" t="s">
        <v>110</v>
      </c>
      <c r="U4113" s="119" t="s">
        <v>30</v>
      </c>
      <c r="V4113" s="120" t="s">
        <v>24</v>
      </c>
      <c r="W4113" s="103"/>
      <c r="X4113" s="103"/>
      <c r="Y4113" s="103">
        <v>0</v>
      </c>
      <c r="Z4113" s="103">
        <v>0</v>
      </c>
      <c r="AA4113" s="103">
        <v>0</v>
      </c>
      <c r="AB4113" s="103">
        <v>0</v>
      </c>
      <c r="AC4113" s="103">
        <v>30</v>
      </c>
      <c r="AD4113" s="103">
        <v>11</v>
      </c>
      <c r="AE4113" s="103"/>
      <c r="AF4113" s="103"/>
      <c r="AG4113" s="103"/>
      <c r="AH4113" s="82">
        <f>SUM(data_4w[[#This Row],[Girls 0-4 ]:[Other (not disaggregated by sex/age)]])</f>
        <v>41</v>
      </c>
      <c r="AI4113" s="113" t="str">
        <f>IFERROR(IF($E4113="","",INDEX(tAdmin1[],MATCH($E4113,tAdmin1[admin1RefName],0),1)),"Admin1 Error")</f>
        <v>SY07</v>
      </c>
      <c r="AJ4113" s="121" t="str">
        <f>IFERROR(IF($F4113="","",INDEX(tAdmin2[],MATCH($AI4113&amp;$F4113,tAdmin2[admin1Pcode_admin2RefName_Concat],0),2)),"Admin2 Error")</f>
        <v>SY0703</v>
      </c>
      <c r="AK4113" s="121" t="str">
        <f>IFERROR(IF($G4113="","",INDEX(tAdmin3[],MATCH($AJ4113&amp;$G4113,tAdmin3[admin2Pcode_admin2RefName_Concat],0),2)),"Admin3 Error")</f>
        <v>SY070301</v>
      </c>
      <c r="AL4113" s="121" t="str">
        <f>IFERROR(IF($H4113="","",INDEX(tAdmin4[],MATCH($AK4113&amp;$H4113,tAdmin4[admin3Pcode_admin2RefName_Concat],0),2)),"Admin4 Error")</f>
        <v>C6693</v>
      </c>
      <c r="AM4113" s="121" t="str">
        <f>IFERROR(IF($H4113="","",INDEX(tAdmin4[],MATCH(($AK4113&amp;$H4113),tAdmin4[admin3Pcode_admin2RefName_Concat],0),3)),"Location error")</f>
        <v>C6693</v>
      </c>
      <c r="AN4113" s="121" t="str">
        <f>(IF($I4113="","",INDEX(tCamps[],MATCH($AL4113&amp;$I4113,tCamps[admin4Pcode_Camp_Name_Contact],0),2)))</f>
        <v>CP002098</v>
      </c>
      <c r="AO4113" s="121" t="str">
        <f>IF($L4113="","",INDEX(tSubSectors[],MATCH($L4113,tSubSectors[Sub-sector],0),1))</f>
        <v>CP</v>
      </c>
      <c r="AP4113" s="121" t="str">
        <f>IF($M4113="","",INDEX(tActivities[],MATCH($M4113,tActivities[Activities],0),2))</f>
        <v>CP2</v>
      </c>
      <c r="AQ4113" s="121" t="str">
        <f>IF($N4113="","",INDEX(tSubActivities[],MATCH($N4113,tSubActivities[Sub-Activity],0),3))</f>
        <v>CP23</v>
      </c>
      <c r="AR4113" s="121" t="str">
        <f>IF($N4113="","",INDEX(tSubActivities[],MATCH($N4113,tSubActivities[Sub-Activity],0),6))</f>
        <v># people</v>
      </c>
      <c r="AS4113" s="121" t="str">
        <f>IF($N4113="","",INDEX(tSubActivities[],MATCH($N4113,tSubActivities[Sub-Activity],0),11))</f>
        <v>N</v>
      </c>
      <c r="AT4113" s="121" t="str">
        <f t="shared" si="727"/>
        <v>TR-765</v>
      </c>
      <c r="AU4113" s="121" t="str">
        <f t="shared" si="728"/>
        <v>NWS_TR-765</v>
      </c>
      <c r="AV4113" s="121" t="str">
        <f t="shared" si="729"/>
        <v>NWS_TR-765</v>
      </c>
      <c r="AW4113" s="121" t="str">
        <f>_xlfn.IFNA(VLOOKUP($AU4113,h.OtherDropdowns!$O$3:$P$4612,2,FALSE),"Unknown")</f>
        <v>NNGO</v>
      </c>
      <c r="AX4113" s="121" t="str">
        <f>_xlfn.IFNA(VLOOKUP($AV4113,h.OtherDropdowns!$O$3:$P$4612,2,FALSE),"Unknown")</f>
        <v>NNGO</v>
      </c>
      <c r="AY4113" s="121" t="str">
        <f>_xlfn.IFNA(VLOOKUP($AQ4113,tSubActivities[[Subact_ID]:[Modality]],12,FALSE),"Unknown")</f>
        <v>Service delivery/support</v>
      </c>
      <c r="AZ4113" s="121">
        <f>_xlfn.IFNA(INDEX(h.OtherDropdowns!T:T,MATCH($AK4113,h.OtherDropdowns!S:S,0)),"")</f>
        <v>5</v>
      </c>
      <c r="BA4113" s="121"/>
      <c r="BB4113" s="121" t="str">
        <f>_xlfn.IFNA(VLOOKUP($AQ4113,tSubActivities[[Subact_ID]:[Modality]],8,FALSE),"TBC")</f>
        <v>5.1.3</v>
      </c>
      <c r="BC4113" s="121" t="str">
        <f>_xlfn.IFNA(VLOOKUP($AQ4113,tSubActivities[[Subact_ID]:[Modality]],10,FALSE),0)</f>
        <v>Awareness raising through contact initiatives</v>
      </c>
      <c r="BD4113" s="81">
        <f t="shared" si="730"/>
        <v>41</v>
      </c>
      <c r="BE4113" s="122">
        <f t="shared" si="731"/>
        <v>0</v>
      </c>
      <c r="BF4113" s="80">
        <f t="shared" si="732"/>
        <v>0</v>
      </c>
      <c r="BG4113" s="80">
        <f t="shared" si="733"/>
        <v>0</v>
      </c>
      <c r="BH4113" s="80">
        <f t="shared" si="734"/>
        <v>0</v>
      </c>
      <c r="BI4113" s="122">
        <f t="shared" si="735"/>
        <v>0</v>
      </c>
      <c r="BJ4113" s="122">
        <f t="shared" si="736"/>
        <v>0</v>
      </c>
      <c r="BK4113" s="123">
        <f t="shared" si="737"/>
        <v>30</v>
      </c>
    </row>
    <row r="4114" spans="1:63" ht="14.65" customHeight="1">
      <c r="A4114" s="83" t="s">
        <v>5122</v>
      </c>
      <c r="B4114" s="115" t="s">
        <v>7538</v>
      </c>
      <c r="C4114" s="115" t="s">
        <v>7739</v>
      </c>
      <c r="D4114" s="83" t="s">
        <v>24</v>
      </c>
      <c r="E4114" s="83" t="s">
        <v>103</v>
      </c>
      <c r="F4114" s="83" t="s">
        <v>133</v>
      </c>
      <c r="G4114" s="83" t="s">
        <v>134</v>
      </c>
      <c r="H4114" s="83" t="s">
        <v>288</v>
      </c>
      <c r="I4114" s="83" t="s">
        <v>7039</v>
      </c>
      <c r="J4114" s="154" t="s">
        <v>336</v>
      </c>
      <c r="K4114" s="117" t="s">
        <v>24</v>
      </c>
      <c r="L4114" s="83" t="s">
        <v>50</v>
      </c>
      <c r="M4114" s="83" t="s">
        <v>107</v>
      </c>
      <c r="N4114" s="83" t="s">
        <v>115</v>
      </c>
      <c r="O4114" s="83" t="s">
        <v>119</v>
      </c>
      <c r="P4114" s="83" t="s">
        <v>30</v>
      </c>
      <c r="Q4114" s="83"/>
      <c r="R4114" s="68" t="str">
        <f>IF('Data entry sheet'!$N4114="","",INDEX(tSubActivities[],MATCH('Data entry sheet'!$N4114,tSubActivities[Sub-Activity],0),5))</f>
        <v># people</v>
      </c>
      <c r="S4114" s="118">
        <v>4</v>
      </c>
      <c r="T4114" s="83" t="s">
        <v>110</v>
      </c>
      <c r="U4114" s="119" t="s">
        <v>24</v>
      </c>
      <c r="V4114" s="120" t="s">
        <v>24</v>
      </c>
      <c r="W4114" s="103"/>
      <c r="X4114" s="103"/>
      <c r="Y4114" s="103">
        <v>0</v>
      </c>
      <c r="Z4114" s="103">
        <v>0</v>
      </c>
      <c r="AA4114" s="103">
        <v>0</v>
      </c>
      <c r="AB4114" s="103">
        <v>0</v>
      </c>
      <c r="AC4114" s="103">
        <v>0</v>
      </c>
      <c r="AD4114" s="103">
        <v>4</v>
      </c>
      <c r="AE4114" s="103"/>
      <c r="AF4114" s="103"/>
      <c r="AG4114" s="103"/>
      <c r="AH4114" s="82">
        <f>SUM(data_4w[[#This Row],[Girls 0-4 ]:[Other (not disaggregated by sex/age)]])</f>
        <v>4</v>
      </c>
      <c r="AI4114" s="113" t="str">
        <f>IFERROR(IF($E4114="","",INDEX(tAdmin1[],MATCH($E4114,tAdmin1[admin1RefName],0),1)),"Admin1 Error")</f>
        <v>SY07</v>
      </c>
      <c r="AJ4114" s="121" t="str">
        <f>IFERROR(IF($F4114="","",INDEX(tAdmin2[],MATCH($AI4114&amp;$F4114,tAdmin2[admin1Pcode_admin2RefName_Concat],0),2)),"Admin2 Error")</f>
        <v>SY0703</v>
      </c>
      <c r="AK4114" s="121" t="str">
        <f>IFERROR(IF($G4114="","",INDEX(tAdmin3[],MATCH($AJ4114&amp;$G4114,tAdmin3[admin2Pcode_admin2RefName_Concat],0),2)),"Admin3 Error")</f>
        <v>SY070301</v>
      </c>
      <c r="AL4114" s="121" t="str">
        <f>IFERROR(IF($H4114="","",INDEX(tAdmin4[],MATCH($AK4114&amp;$H4114,tAdmin4[admin3Pcode_admin2RefName_Concat],0),2)),"Admin4 Error")</f>
        <v>C6693</v>
      </c>
      <c r="AM4114" s="121" t="str">
        <f>IFERROR(IF($H4114="","",INDEX(tAdmin4[],MATCH(($AK4114&amp;$H4114),tAdmin4[admin3Pcode_admin2RefName_Concat],0),3)),"Location error")</f>
        <v>C6693</v>
      </c>
      <c r="AN4114" s="121" t="str">
        <f>(IF($I4114="","",INDEX(tCamps[],MATCH($AL4114&amp;$I4114,tCamps[admin4Pcode_Camp_Name_Contact],0),2)))</f>
        <v>CP002098</v>
      </c>
      <c r="AO4114" s="121" t="str">
        <f>IF($L4114="","",INDEX(tSubSectors[],MATCH($L4114,tSubSectors[Sub-sector],0),1))</f>
        <v>CP</v>
      </c>
      <c r="AP4114" s="121" t="str">
        <f>IF($M4114="","",INDEX(tActivities[],MATCH($M4114,tActivities[Activities],0),2))</f>
        <v>CP2</v>
      </c>
      <c r="AQ4114" s="121" t="str">
        <f>IF($N4114="","",INDEX(tSubActivities[],MATCH($N4114,tSubActivities[Sub-Activity],0),3))</f>
        <v>CP23</v>
      </c>
      <c r="AR4114" s="121" t="str">
        <f>IF($N4114="","",INDEX(tSubActivities[],MATCH($N4114,tSubActivities[Sub-Activity],0),6))</f>
        <v># people</v>
      </c>
      <c r="AS4114" s="121" t="str">
        <f>IF($N4114="","",INDEX(tSubActivities[],MATCH($N4114,tSubActivities[Sub-Activity],0),11))</f>
        <v>N</v>
      </c>
      <c r="AT4114" s="121" t="str">
        <f t="shared" si="727"/>
        <v>TR-765</v>
      </c>
      <c r="AU4114" s="121" t="str">
        <f t="shared" si="728"/>
        <v>NWS_TR-765</v>
      </c>
      <c r="AV4114" s="121" t="str">
        <f t="shared" si="729"/>
        <v>NWS_TR-765</v>
      </c>
      <c r="AW4114" s="121" t="str">
        <f>_xlfn.IFNA(VLOOKUP($AU4114,h.OtherDropdowns!$O$3:$P$4612,2,FALSE),"Unknown")</f>
        <v>NNGO</v>
      </c>
      <c r="AX4114" s="121" t="str">
        <f>_xlfn.IFNA(VLOOKUP($AV4114,h.OtherDropdowns!$O$3:$P$4612,2,FALSE),"Unknown")</f>
        <v>NNGO</v>
      </c>
      <c r="AY4114" s="121" t="str">
        <f>_xlfn.IFNA(VLOOKUP($AQ4114,tSubActivities[[Subact_ID]:[Modality]],12,FALSE),"Unknown")</f>
        <v>Service delivery/support</v>
      </c>
      <c r="AZ4114" s="121">
        <f>_xlfn.IFNA(INDEX(h.OtherDropdowns!T:T,MATCH($AK4114,h.OtherDropdowns!S:S,0)),"")</f>
        <v>5</v>
      </c>
      <c r="BA4114" s="121"/>
      <c r="BB4114" s="121" t="str">
        <f>_xlfn.IFNA(VLOOKUP($AQ4114,tSubActivities[[Subact_ID]:[Modality]],8,FALSE),"TBC")</f>
        <v>5.1.3</v>
      </c>
      <c r="BC4114" s="121" t="str">
        <f>_xlfn.IFNA(VLOOKUP($AQ4114,tSubActivities[[Subact_ID]:[Modality]],10,FALSE),0)</f>
        <v>Awareness raising through contact initiatives</v>
      </c>
      <c r="BD4114" s="81">
        <f t="shared" si="730"/>
        <v>4</v>
      </c>
      <c r="BE4114" s="122">
        <f t="shared" si="731"/>
        <v>0</v>
      </c>
      <c r="BF4114" s="80">
        <f t="shared" si="732"/>
        <v>0</v>
      </c>
      <c r="BG4114" s="80">
        <f t="shared" si="733"/>
        <v>0</v>
      </c>
      <c r="BH4114" s="80">
        <f t="shared" si="734"/>
        <v>0</v>
      </c>
      <c r="BI4114" s="122">
        <f t="shared" si="735"/>
        <v>0</v>
      </c>
      <c r="BJ4114" s="122">
        <f t="shared" si="736"/>
        <v>0</v>
      </c>
      <c r="BK4114" s="123">
        <f t="shared" si="737"/>
        <v>0</v>
      </c>
    </row>
    <row r="4115" spans="1:63" ht="14.65" customHeight="1">
      <c r="A4115" s="83" t="s">
        <v>5122</v>
      </c>
      <c r="B4115" s="115" t="s">
        <v>7538</v>
      </c>
      <c r="C4115" s="115" t="s">
        <v>7739</v>
      </c>
      <c r="D4115" s="83" t="s">
        <v>24</v>
      </c>
      <c r="E4115" s="83" t="s">
        <v>103</v>
      </c>
      <c r="F4115" s="83" t="s">
        <v>133</v>
      </c>
      <c r="G4115" s="83" t="s">
        <v>134</v>
      </c>
      <c r="H4115" s="83" t="s">
        <v>242</v>
      </c>
      <c r="I4115" s="83"/>
      <c r="J4115" s="154" t="s">
        <v>336</v>
      </c>
      <c r="K4115" s="117" t="s">
        <v>24</v>
      </c>
      <c r="L4115" s="83" t="s">
        <v>50</v>
      </c>
      <c r="M4115" s="83" t="s">
        <v>107</v>
      </c>
      <c r="N4115" s="83" t="s">
        <v>115</v>
      </c>
      <c r="O4115" s="83" t="s">
        <v>119</v>
      </c>
      <c r="P4115" s="83" t="s">
        <v>30</v>
      </c>
      <c r="Q4115" s="83"/>
      <c r="R4115" s="68" t="str">
        <f>IF('Data entry sheet'!$N4115="","",INDEX(tSubActivities[],MATCH('Data entry sheet'!$N4115,tSubActivities[Sub-Activity],0),5))</f>
        <v># people</v>
      </c>
      <c r="S4115" s="118">
        <v>14</v>
      </c>
      <c r="T4115" s="83" t="s">
        <v>110</v>
      </c>
      <c r="U4115" s="119" t="s">
        <v>30</v>
      </c>
      <c r="V4115" s="120" t="s">
        <v>24</v>
      </c>
      <c r="W4115" s="103"/>
      <c r="X4115" s="103"/>
      <c r="Y4115" s="103">
        <v>0</v>
      </c>
      <c r="Z4115" s="103">
        <v>0</v>
      </c>
      <c r="AA4115" s="103">
        <v>0</v>
      </c>
      <c r="AB4115" s="103">
        <v>0</v>
      </c>
      <c r="AC4115" s="103">
        <v>0</v>
      </c>
      <c r="AD4115" s="103">
        <v>14</v>
      </c>
      <c r="AE4115" s="103"/>
      <c r="AF4115" s="103"/>
      <c r="AG4115" s="103"/>
      <c r="AH4115" s="82">
        <f>SUM(data_4w[[#This Row],[Girls 0-4 ]:[Other (not disaggregated by sex/age)]])</f>
        <v>14</v>
      </c>
      <c r="AI4115" s="113" t="str">
        <f>IFERROR(IF($E4115="","",INDEX(tAdmin1[],MATCH($E4115,tAdmin1[admin1RefName],0),1)),"Admin1 Error")</f>
        <v>SY07</v>
      </c>
      <c r="AJ4115" s="121" t="str">
        <f>IFERROR(IF($F4115="","",INDEX(tAdmin2[],MATCH($AI4115&amp;$F4115,tAdmin2[admin1Pcode_admin2RefName_Concat],0),2)),"Admin2 Error")</f>
        <v>SY0703</v>
      </c>
      <c r="AK4115" s="121" t="str">
        <f>IFERROR(IF($G4115="","",INDEX(tAdmin3[],MATCH($AJ4115&amp;$G4115,tAdmin3[admin2Pcode_admin2RefName_Concat],0),2)),"Admin3 Error")</f>
        <v>SY070301</v>
      </c>
      <c r="AL4115" s="121" t="str">
        <f>IFERROR(IF($H4115="","",INDEX(tAdmin4[],MATCH($AK4115&amp;$H4115,tAdmin4[admin3Pcode_admin2RefName_Concat],0),2)),"Admin4 Error")</f>
        <v>C4122</v>
      </c>
      <c r="AM4115" s="121" t="str">
        <f>IFERROR(IF($H4115="","",INDEX(tAdmin4[],MATCH(($AK4115&amp;$H4115),tAdmin4[admin3Pcode_admin2RefName_Concat],0),3)),"Location error")</f>
        <v>C4122</v>
      </c>
      <c r="AN4115" s="121" t="str">
        <f>(IF($I4115="","",INDEX(tCamps[],MATCH($AL4115&amp;$I4115,tCamps[admin4Pcode_Camp_Name_Contact],0),2)))</f>
        <v/>
      </c>
      <c r="AO4115" s="121" t="str">
        <f>IF($L4115="","",INDEX(tSubSectors[],MATCH($L4115,tSubSectors[Sub-sector],0),1))</f>
        <v>CP</v>
      </c>
      <c r="AP4115" s="121" t="str">
        <f>IF($M4115="","",INDEX(tActivities[],MATCH($M4115,tActivities[Activities],0),2))</f>
        <v>CP2</v>
      </c>
      <c r="AQ4115" s="121" t="str">
        <f>IF($N4115="","",INDEX(tSubActivities[],MATCH($N4115,tSubActivities[Sub-Activity],0),3))</f>
        <v>CP23</v>
      </c>
      <c r="AR4115" s="121" t="str">
        <f>IF($N4115="","",INDEX(tSubActivities[],MATCH($N4115,tSubActivities[Sub-Activity],0),6))</f>
        <v># people</v>
      </c>
      <c r="AS4115" s="121" t="str">
        <f>IF($N4115="","",INDEX(tSubActivities[],MATCH($N4115,tSubActivities[Sub-Activity],0),11))</f>
        <v>N</v>
      </c>
      <c r="AT4115" s="121" t="str">
        <f t="shared" si="727"/>
        <v>TR-765</v>
      </c>
      <c r="AU4115" s="121" t="str">
        <f t="shared" si="728"/>
        <v>NWS_TR-765</v>
      </c>
      <c r="AV4115" s="121" t="str">
        <f t="shared" si="729"/>
        <v>NWS_TR-765</v>
      </c>
      <c r="AW4115" s="121" t="str">
        <f>_xlfn.IFNA(VLOOKUP($AU4115,h.OtherDropdowns!$O$3:$P$4612,2,FALSE),"Unknown")</f>
        <v>NNGO</v>
      </c>
      <c r="AX4115" s="121" t="str">
        <f>_xlfn.IFNA(VLOOKUP($AV4115,h.OtherDropdowns!$O$3:$P$4612,2,FALSE),"Unknown")</f>
        <v>NNGO</v>
      </c>
      <c r="AY4115" s="121" t="str">
        <f>_xlfn.IFNA(VLOOKUP($AQ4115,tSubActivities[[Subact_ID]:[Modality]],12,FALSE),"Unknown")</f>
        <v>Service delivery/support</v>
      </c>
      <c r="AZ4115" s="121">
        <f>_xlfn.IFNA(INDEX(h.OtherDropdowns!T:T,MATCH($AK4115,h.OtherDropdowns!S:S,0)),"")</f>
        <v>5</v>
      </c>
      <c r="BA4115" s="121"/>
      <c r="BB4115" s="121" t="str">
        <f>_xlfn.IFNA(VLOOKUP($AQ4115,tSubActivities[[Subact_ID]:[Modality]],8,FALSE),"TBC")</f>
        <v>5.1.3</v>
      </c>
      <c r="BC4115" s="121" t="str">
        <f>_xlfn.IFNA(VLOOKUP($AQ4115,tSubActivities[[Subact_ID]:[Modality]],10,FALSE),0)</f>
        <v>Awareness raising through contact initiatives</v>
      </c>
      <c r="BD4115" s="81">
        <f t="shared" si="730"/>
        <v>14</v>
      </c>
      <c r="BE4115" s="122">
        <f t="shared" si="731"/>
        <v>0</v>
      </c>
      <c r="BF4115" s="80">
        <f t="shared" si="732"/>
        <v>0</v>
      </c>
      <c r="BG4115" s="80">
        <f t="shared" si="733"/>
        <v>0</v>
      </c>
      <c r="BH4115" s="80">
        <f t="shared" si="734"/>
        <v>0</v>
      </c>
      <c r="BI4115" s="122">
        <f t="shared" si="735"/>
        <v>0</v>
      </c>
      <c r="BJ4115" s="122">
        <f t="shared" si="736"/>
        <v>0</v>
      </c>
      <c r="BK4115" s="123">
        <f t="shared" si="737"/>
        <v>0</v>
      </c>
    </row>
    <row r="4116" spans="1:63" ht="14.65" customHeight="1">
      <c r="A4116" s="83" t="s">
        <v>5122</v>
      </c>
      <c r="B4116" s="115" t="s">
        <v>7538</v>
      </c>
      <c r="C4116" s="115" t="s">
        <v>7739</v>
      </c>
      <c r="D4116" s="83" t="s">
        <v>24</v>
      </c>
      <c r="E4116" s="83" t="s">
        <v>103</v>
      </c>
      <c r="F4116" s="83" t="s">
        <v>133</v>
      </c>
      <c r="G4116" s="83" t="s">
        <v>134</v>
      </c>
      <c r="H4116" s="83" t="s">
        <v>242</v>
      </c>
      <c r="I4116" s="83"/>
      <c r="J4116" s="154" t="s">
        <v>336</v>
      </c>
      <c r="K4116" s="117" t="s">
        <v>24</v>
      </c>
      <c r="L4116" s="83" t="s">
        <v>50</v>
      </c>
      <c r="M4116" s="83" t="s">
        <v>107</v>
      </c>
      <c r="N4116" s="83" t="s">
        <v>115</v>
      </c>
      <c r="O4116" s="83" t="s">
        <v>119</v>
      </c>
      <c r="P4116" s="83" t="s">
        <v>30</v>
      </c>
      <c r="Q4116" s="83"/>
      <c r="R4116" s="68" t="str">
        <f>IF('Data entry sheet'!$N4116="","",INDEX(tSubActivities[],MATCH('Data entry sheet'!$N4116,tSubActivities[Sub-Activity],0),5))</f>
        <v># people</v>
      </c>
      <c r="S4116" s="118">
        <v>234</v>
      </c>
      <c r="T4116" s="83" t="s">
        <v>110</v>
      </c>
      <c r="U4116" s="119" t="s">
        <v>30</v>
      </c>
      <c r="V4116" s="120" t="s">
        <v>24</v>
      </c>
      <c r="W4116" s="103"/>
      <c r="X4116" s="103"/>
      <c r="Y4116" s="103">
        <v>77</v>
      </c>
      <c r="Z4116" s="103">
        <v>78</v>
      </c>
      <c r="AA4116" s="103">
        <v>15</v>
      </c>
      <c r="AB4116" s="103">
        <v>13</v>
      </c>
      <c r="AC4116" s="103">
        <v>28</v>
      </c>
      <c r="AD4116" s="103">
        <v>23</v>
      </c>
      <c r="AE4116" s="103"/>
      <c r="AF4116" s="103"/>
      <c r="AG4116" s="103"/>
      <c r="AH4116" s="82">
        <f>SUM(data_4w[[#This Row],[Girls 0-4 ]:[Other (not disaggregated by sex/age)]])</f>
        <v>234</v>
      </c>
      <c r="AI4116" s="113" t="str">
        <f>IFERROR(IF($E4116="","",INDEX(tAdmin1[],MATCH($E4116,tAdmin1[admin1RefName],0),1)),"Admin1 Error")</f>
        <v>SY07</v>
      </c>
      <c r="AJ4116" s="121" t="str">
        <f>IFERROR(IF($F4116="","",INDEX(tAdmin2[],MATCH($AI4116&amp;$F4116,tAdmin2[admin1Pcode_admin2RefName_Concat],0),2)),"Admin2 Error")</f>
        <v>SY0703</v>
      </c>
      <c r="AK4116" s="121" t="str">
        <f>IFERROR(IF($G4116="","",INDEX(tAdmin3[],MATCH($AJ4116&amp;$G4116,tAdmin3[admin2Pcode_admin2RefName_Concat],0),2)),"Admin3 Error")</f>
        <v>SY070301</v>
      </c>
      <c r="AL4116" s="121" t="str">
        <f>IFERROR(IF($H4116="","",INDEX(tAdmin4[],MATCH($AK4116&amp;$H4116,tAdmin4[admin3Pcode_admin2RefName_Concat],0),2)),"Admin4 Error")</f>
        <v>C4122</v>
      </c>
      <c r="AM4116" s="121" t="str">
        <f>IFERROR(IF($H4116="","",INDEX(tAdmin4[],MATCH(($AK4116&amp;$H4116),tAdmin4[admin3Pcode_admin2RefName_Concat],0),3)),"Location error")</f>
        <v>C4122</v>
      </c>
      <c r="AN4116" s="121" t="str">
        <f>(IF($I4116="","",INDEX(tCamps[],MATCH($AL4116&amp;$I4116,tCamps[admin4Pcode_Camp_Name_Contact],0),2)))</f>
        <v/>
      </c>
      <c r="AO4116" s="121" t="str">
        <f>IF($L4116="","",INDEX(tSubSectors[],MATCH($L4116,tSubSectors[Sub-sector],0),1))</f>
        <v>CP</v>
      </c>
      <c r="AP4116" s="121" t="str">
        <f>IF($M4116="","",INDEX(tActivities[],MATCH($M4116,tActivities[Activities],0),2))</f>
        <v>CP2</v>
      </c>
      <c r="AQ4116" s="121" t="str">
        <f>IF($N4116="","",INDEX(tSubActivities[],MATCH($N4116,tSubActivities[Sub-Activity],0),3))</f>
        <v>CP23</v>
      </c>
      <c r="AR4116" s="121" t="str">
        <f>IF($N4116="","",INDEX(tSubActivities[],MATCH($N4116,tSubActivities[Sub-Activity],0),6))</f>
        <v># people</v>
      </c>
      <c r="AS4116" s="121" t="str">
        <f>IF($N4116="","",INDEX(tSubActivities[],MATCH($N4116,tSubActivities[Sub-Activity],0),11))</f>
        <v>N</v>
      </c>
      <c r="AT4116" s="121" t="str">
        <f t="shared" si="727"/>
        <v>TR-765</v>
      </c>
      <c r="AU4116" s="121" t="str">
        <f t="shared" si="728"/>
        <v>NWS_TR-765</v>
      </c>
      <c r="AV4116" s="121" t="str">
        <f t="shared" si="729"/>
        <v>NWS_TR-765</v>
      </c>
      <c r="AW4116" s="121" t="str">
        <f>_xlfn.IFNA(VLOOKUP($AU4116,h.OtherDropdowns!$O$3:$P$4612,2,FALSE),"Unknown")</f>
        <v>NNGO</v>
      </c>
      <c r="AX4116" s="121" t="str">
        <f>_xlfn.IFNA(VLOOKUP($AV4116,h.OtherDropdowns!$O$3:$P$4612,2,FALSE),"Unknown")</f>
        <v>NNGO</v>
      </c>
      <c r="AY4116" s="121" t="str">
        <f>_xlfn.IFNA(VLOOKUP($AQ4116,tSubActivities[[Subact_ID]:[Modality]],12,FALSE),"Unknown")</f>
        <v>Service delivery/support</v>
      </c>
      <c r="AZ4116" s="121">
        <f>_xlfn.IFNA(INDEX(h.OtherDropdowns!T:T,MATCH($AK4116,h.OtherDropdowns!S:S,0)),"")</f>
        <v>5</v>
      </c>
      <c r="BA4116" s="121"/>
      <c r="BB4116" s="121" t="str">
        <f>_xlfn.IFNA(VLOOKUP($AQ4116,tSubActivities[[Subact_ID]:[Modality]],8,FALSE),"TBC")</f>
        <v>5.1.3</v>
      </c>
      <c r="BC4116" s="121" t="str">
        <f>_xlfn.IFNA(VLOOKUP($AQ4116,tSubActivities[[Subact_ID]:[Modality]],10,FALSE),0)</f>
        <v>Awareness raising through contact initiatives</v>
      </c>
      <c r="BD4116" s="81">
        <f t="shared" si="730"/>
        <v>234</v>
      </c>
      <c r="BE4116" s="122">
        <f t="shared" si="731"/>
        <v>0</v>
      </c>
      <c r="BF4116" s="80">
        <f t="shared" si="732"/>
        <v>0</v>
      </c>
      <c r="BG4116" s="80">
        <f t="shared" si="733"/>
        <v>77</v>
      </c>
      <c r="BH4116" s="80">
        <f t="shared" si="734"/>
        <v>78</v>
      </c>
      <c r="BI4116" s="122">
        <f t="shared" si="735"/>
        <v>15</v>
      </c>
      <c r="BJ4116" s="122">
        <f t="shared" si="736"/>
        <v>13</v>
      </c>
      <c r="BK4116" s="123">
        <f t="shared" si="737"/>
        <v>28</v>
      </c>
    </row>
    <row r="4117" spans="1:63" ht="14.65" customHeight="1">
      <c r="A4117" s="83" t="s">
        <v>5122</v>
      </c>
      <c r="B4117" s="115" t="s">
        <v>7538</v>
      </c>
      <c r="C4117" s="115" t="s">
        <v>7739</v>
      </c>
      <c r="D4117" s="83" t="s">
        <v>24</v>
      </c>
      <c r="E4117" s="83" t="s">
        <v>103</v>
      </c>
      <c r="F4117" s="83" t="s">
        <v>133</v>
      </c>
      <c r="G4117" s="83" t="s">
        <v>134</v>
      </c>
      <c r="H4117" s="83" t="s">
        <v>242</v>
      </c>
      <c r="I4117" s="83"/>
      <c r="J4117" s="154" t="s">
        <v>336</v>
      </c>
      <c r="K4117" s="117" t="s">
        <v>24</v>
      </c>
      <c r="L4117" s="83" t="s">
        <v>50</v>
      </c>
      <c r="M4117" s="83" t="s">
        <v>107</v>
      </c>
      <c r="N4117" s="83" t="s">
        <v>115</v>
      </c>
      <c r="O4117" s="83" t="s">
        <v>119</v>
      </c>
      <c r="P4117" s="83" t="s">
        <v>30</v>
      </c>
      <c r="Q4117" s="83"/>
      <c r="R4117" s="68" t="str">
        <f>IF('Data entry sheet'!$N4117="","",INDEX(tSubActivities[],MATCH('Data entry sheet'!$N4117,tSubActivities[Sub-Activity],0),5))</f>
        <v># people</v>
      </c>
      <c r="S4117" s="118">
        <v>1</v>
      </c>
      <c r="T4117" s="83" t="s">
        <v>110</v>
      </c>
      <c r="U4117" s="119" t="s">
        <v>24</v>
      </c>
      <c r="V4117" s="120" t="s">
        <v>24</v>
      </c>
      <c r="W4117" s="103"/>
      <c r="X4117" s="103"/>
      <c r="Y4117" s="103">
        <v>0</v>
      </c>
      <c r="Z4117" s="103">
        <v>0</v>
      </c>
      <c r="AA4117" s="103">
        <v>0</v>
      </c>
      <c r="AB4117" s="103">
        <v>0</v>
      </c>
      <c r="AC4117" s="103">
        <v>0</v>
      </c>
      <c r="AD4117" s="103">
        <v>1</v>
      </c>
      <c r="AE4117" s="103"/>
      <c r="AF4117" s="103"/>
      <c r="AG4117" s="103"/>
      <c r="AH4117" s="82">
        <f>SUM(data_4w[[#This Row],[Girls 0-4 ]:[Other (not disaggregated by sex/age)]])</f>
        <v>1</v>
      </c>
      <c r="AI4117" s="113" t="str">
        <f>IFERROR(IF($E4117="","",INDEX(tAdmin1[],MATCH($E4117,tAdmin1[admin1RefName],0),1)),"Admin1 Error")</f>
        <v>SY07</v>
      </c>
      <c r="AJ4117" s="121" t="str">
        <f>IFERROR(IF($F4117="","",INDEX(tAdmin2[],MATCH($AI4117&amp;$F4117,tAdmin2[admin1Pcode_admin2RefName_Concat],0),2)),"Admin2 Error")</f>
        <v>SY0703</v>
      </c>
      <c r="AK4117" s="121" t="str">
        <f>IFERROR(IF($G4117="","",INDEX(tAdmin3[],MATCH($AJ4117&amp;$G4117,tAdmin3[admin2Pcode_admin2RefName_Concat],0),2)),"Admin3 Error")</f>
        <v>SY070301</v>
      </c>
      <c r="AL4117" s="121" t="str">
        <f>IFERROR(IF($H4117="","",INDEX(tAdmin4[],MATCH($AK4117&amp;$H4117,tAdmin4[admin3Pcode_admin2RefName_Concat],0),2)),"Admin4 Error")</f>
        <v>C4122</v>
      </c>
      <c r="AM4117" s="121" t="str">
        <f>IFERROR(IF($H4117="","",INDEX(tAdmin4[],MATCH(($AK4117&amp;$H4117),tAdmin4[admin3Pcode_admin2RefName_Concat],0),3)),"Location error")</f>
        <v>C4122</v>
      </c>
      <c r="AN4117" s="121" t="str">
        <f>(IF($I4117="","",INDEX(tCamps[],MATCH($AL4117&amp;$I4117,tCamps[admin4Pcode_Camp_Name_Contact],0),2)))</f>
        <v/>
      </c>
      <c r="AO4117" s="121" t="str">
        <f>IF($L4117="","",INDEX(tSubSectors[],MATCH($L4117,tSubSectors[Sub-sector],0),1))</f>
        <v>CP</v>
      </c>
      <c r="AP4117" s="121" t="str">
        <f>IF($M4117="","",INDEX(tActivities[],MATCH($M4117,tActivities[Activities],0),2))</f>
        <v>CP2</v>
      </c>
      <c r="AQ4117" s="121" t="str">
        <f>IF($N4117="","",INDEX(tSubActivities[],MATCH($N4117,tSubActivities[Sub-Activity],0),3))</f>
        <v>CP23</v>
      </c>
      <c r="AR4117" s="121" t="str">
        <f>IF($N4117="","",INDEX(tSubActivities[],MATCH($N4117,tSubActivities[Sub-Activity],0),6))</f>
        <v># people</v>
      </c>
      <c r="AS4117" s="121" t="str">
        <f>IF($N4117="","",INDEX(tSubActivities[],MATCH($N4117,tSubActivities[Sub-Activity],0),11))</f>
        <v>N</v>
      </c>
      <c r="AT4117" s="121" t="str">
        <f t="shared" si="727"/>
        <v>TR-765</v>
      </c>
      <c r="AU4117" s="121" t="str">
        <f t="shared" si="728"/>
        <v>NWS_TR-765</v>
      </c>
      <c r="AV4117" s="121" t="str">
        <f t="shared" si="729"/>
        <v>NWS_TR-765</v>
      </c>
      <c r="AW4117" s="121" t="str">
        <f>_xlfn.IFNA(VLOOKUP($AU4117,h.OtherDropdowns!$O$3:$P$4612,2,FALSE),"Unknown")</f>
        <v>NNGO</v>
      </c>
      <c r="AX4117" s="121" t="str">
        <f>_xlfn.IFNA(VLOOKUP($AV4117,h.OtherDropdowns!$O$3:$P$4612,2,FALSE),"Unknown")</f>
        <v>NNGO</v>
      </c>
      <c r="AY4117" s="121" t="str">
        <f>_xlfn.IFNA(VLOOKUP($AQ4117,tSubActivities[[Subact_ID]:[Modality]],12,FALSE),"Unknown")</f>
        <v>Service delivery/support</v>
      </c>
      <c r="AZ4117" s="121">
        <f>_xlfn.IFNA(INDEX(h.OtherDropdowns!T:T,MATCH($AK4117,h.OtherDropdowns!S:S,0)),"")</f>
        <v>5</v>
      </c>
      <c r="BA4117" s="121"/>
      <c r="BB4117" s="121" t="str">
        <f>_xlfn.IFNA(VLOOKUP($AQ4117,tSubActivities[[Subact_ID]:[Modality]],8,FALSE),"TBC")</f>
        <v>5.1.3</v>
      </c>
      <c r="BC4117" s="121" t="str">
        <f>_xlfn.IFNA(VLOOKUP($AQ4117,tSubActivities[[Subact_ID]:[Modality]],10,FALSE),0)</f>
        <v>Awareness raising through contact initiatives</v>
      </c>
      <c r="BD4117" s="81">
        <f t="shared" si="730"/>
        <v>1</v>
      </c>
      <c r="BE4117" s="122">
        <f t="shared" si="731"/>
        <v>0</v>
      </c>
      <c r="BF4117" s="80">
        <f t="shared" si="732"/>
        <v>0</v>
      </c>
      <c r="BG4117" s="80">
        <f t="shared" si="733"/>
        <v>0</v>
      </c>
      <c r="BH4117" s="80">
        <f t="shared" si="734"/>
        <v>0</v>
      </c>
      <c r="BI4117" s="122">
        <f t="shared" si="735"/>
        <v>0</v>
      </c>
      <c r="BJ4117" s="122">
        <f t="shared" si="736"/>
        <v>0</v>
      </c>
      <c r="BK4117" s="123">
        <f t="shared" si="737"/>
        <v>0</v>
      </c>
    </row>
    <row r="4118" spans="1:63" ht="14.65" customHeight="1">
      <c r="A4118" s="83" t="s">
        <v>5122</v>
      </c>
      <c r="B4118" s="115" t="s">
        <v>7538</v>
      </c>
      <c r="C4118" s="115" t="s">
        <v>7739</v>
      </c>
      <c r="D4118" s="83" t="s">
        <v>24</v>
      </c>
      <c r="E4118" s="83" t="s">
        <v>103</v>
      </c>
      <c r="F4118" s="83" t="s">
        <v>133</v>
      </c>
      <c r="G4118" s="83" t="s">
        <v>134</v>
      </c>
      <c r="H4118" s="83" t="s">
        <v>242</v>
      </c>
      <c r="I4118" s="83"/>
      <c r="J4118" s="154" t="s">
        <v>336</v>
      </c>
      <c r="K4118" s="117" t="s">
        <v>24</v>
      </c>
      <c r="L4118" s="83" t="s">
        <v>50</v>
      </c>
      <c r="M4118" s="83" t="s">
        <v>107</v>
      </c>
      <c r="N4118" s="83" t="s">
        <v>115</v>
      </c>
      <c r="O4118" s="83" t="s">
        <v>119</v>
      </c>
      <c r="P4118" s="83" t="s">
        <v>30</v>
      </c>
      <c r="Q4118" s="83"/>
      <c r="R4118" s="68" t="str">
        <f>IF('Data entry sheet'!$N4118="","",INDEX(tSubActivities[],MATCH('Data entry sheet'!$N4118,tSubActivities[Sub-Activity],0),5))</f>
        <v># people</v>
      </c>
      <c r="S4118" s="118">
        <v>30</v>
      </c>
      <c r="T4118" s="83" t="s">
        <v>110</v>
      </c>
      <c r="U4118" s="119" t="s">
        <v>24</v>
      </c>
      <c r="V4118" s="120" t="s">
        <v>24</v>
      </c>
      <c r="W4118" s="103"/>
      <c r="X4118" s="103"/>
      <c r="Y4118" s="103">
        <v>10</v>
      </c>
      <c r="Z4118" s="103">
        <v>9</v>
      </c>
      <c r="AA4118" s="103">
        <v>0</v>
      </c>
      <c r="AB4118" s="103">
        <v>2</v>
      </c>
      <c r="AC4118" s="103">
        <v>2</v>
      </c>
      <c r="AD4118" s="103">
        <v>7</v>
      </c>
      <c r="AE4118" s="103"/>
      <c r="AF4118" s="103"/>
      <c r="AG4118" s="103"/>
      <c r="AH4118" s="82">
        <f>SUM(data_4w[[#This Row],[Girls 0-4 ]:[Other (not disaggregated by sex/age)]])</f>
        <v>30</v>
      </c>
      <c r="AI4118" s="113" t="str">
        <f>IFERROR(IF($E4118="","",INDEX(tAdmin1[],MATCH($E4118,tAdmin1[admin1RefName],0),1)),"Admin1 Error")</f>
        <v>SY07</v>
      </c>
      <c r="AJ4118" s="121" t="str">
        <f>IFERROR(IF($F4118="","",INDEX(tAdmin2[],MATCH($AI4118&amp;$F4118,tAdmin2[admin1Pcode_admin2RefName_Concat],0),2)),"Admin2 Error")</f>
        <v>SY0703</v>
      </c>
      <c r="AK4118" s="121" t="str">
        <f>IFERROR(IF($G4118="","",INDEX(tAdmin3[],MATCH($AJ4118&amp;$G4118,tAdmin3[admin2Pcode_admin2RefName_Concat],0),2)),"Admin3 Error")</f>
        <v>SY070301</v>
      </c>
      <c r="AL4118" s="121" t="str">
        <f>IFERROR(IF($H4118="","",INDEX(tAdmin4[],MATCH($AK4118&amp;$H4118,tAdmin4[admin3Pcode_admin2RefName_Concat],0),2)),"Admin4 Error")</f>
        <v>C4122</v>
      </c>
      <c r="AM4118" s="121" t="str">
        <f>IFERROR(IF($H4118="","",INDEX(tAdmin4[],MATCH(($AK4118&amp;$H4118),tAdmin4[admin3Pcode_admin2RefName_Concat],0),3)),"Location error")</f>
        <v>C4122</v>
      </c>
      <c r="AN4118" s="121" t="str">
        <f>(IF($I4118="","",INDEX(tCamps[],MATCH($AL4118&amp;$I4118,tCamps[admin4Pcode_Camp_Name_Contact],0),2)))</f>
        <v/>
      </c>
      <c r="AO4118" s="121" t="str">
        <f>IF($L4118="","",INDEX(tSubSectors[],MATCH($L4118,tSubSectors[Sub-sector],0),1))</f>
        <v>CP</v>
      </c>
      <c r="AP4118" s="121" t="str">
        <f>IF($M4118="","",INDEX(tActivities[],MATCH($M4118,tActivities[Activities],0),2))</f>
        <v>CP2</v>
      </c>
      <c r="AQ4118" s="121" t="str">
        <f>IF($N4118="","",INDEX(tSubActivities[],MATCH($N4118,tSubActivities[Sub-Activity],0),3))</f>
        <v>CP23</v>
      </c>
      <c r="AR4118" s="121" t="str">
        <f>IF($N4118="","",INDEX(tSubActivities[],MATCH($N4118,tSubActivities[Sub-Activity],0),6))</f>
        <v># people</v>
      </c>
      <c r="AS4118" s="121" t="str">
        <f>IF($N4118="","",INDEX(tSubActivities[],MATCH($N4118,tSubActivities[Sub-Activity],0),11))</f>
        <v>N</v>
      </c>
      <c r="AT4118" s="121" t="str">
        <f t="shared" si="727"/>
        <v>TR-765</v>
      </c>
      <c r="AU4118" s="121" t="str">
        <f t="shared" si="728"/>
        <v>NWS_TR-765</v>
      </c>
      <c r="AV4118" s="121" t="str">
        <f t="shared" si="729"/>
        <v>NWS_TR-765</v>
      </c>
      <c r="AW4118" s="121" t="str">
        <f>_xlfn.IFNA(VLOOKUP($AU4118,h.OtherDropdowns!$O$3:$P$4612,2,FALSE),"Unknown")</f>
        <v>NNGO</v>
      </c>
      <c r="AX4118" s="121" t="str">
        <f>_xlfn.IFNA(VLOOKUP($AV4118,h.OtherDropdowns!$O$3:$P$4612,2,FALSE),"Unknown")</f>
        <v>NNGO</v>
      </c>
      <c r="AY4118" s="121" t="str">
        <f>_xlfn.IFNA(VLOOKUP($AQ4118,tSubActivities[[Subact_ID]:[Modality]],12,FALSE),"Unknown")</f>
        <v>Service delivery/support</v>
      </c>
      <c r="AZ4118" s="121">
        <f>_xlfn.IFNA(INDEX(h.OtherDropdowns!T:T,MATCH($AK4118,h.OtherDropdowns!S:S,0)),"")</f>
        <v>5</v>
      </c>
      <c r="BA4118" s="121"/>
      <c r="BB4118" s="121" t="str">
        <f>_xlfn.IFNA(VLOOKUP($AQ4118,tSubActivities[[Subact_ID]:[Modality]],8,FALSE),"TBC")</f>
        <v>5.1.3</v>
      </c>
      <c r="BC4118" s="121" t="str">
        <f>_xlfn.IFNA(VLOOKUP($AQ4118,tSubActivities[[Subact_ID]:[Modality]],10,FALSE),0)</f>
        <v>Awareness raising through contact initiatives</v>
      </c>
      <c r="BD4118" s="81">
        <f t="shared" si="730"/>
        <v>30</v>
      </c>
      <c r="BE4118" s="122">
        <f t="shared" si="731"/>
        <v>0</v>
      </c>
      <c r="BF4118" s="80">
        <f t="shared" si="732"/>
        <v>0</v>
      </c>
      <c r="BG4118" s="80">
        <f t="shared" si="733"/>
        <v>10</v>
      </c>
      <c r="BH4118" s="80">
        <f t="shared" si="734"/>
        <v>9</v>
      </c>
      <c r="BI4118" s="122">
        <f t="shared" si="735"/>
        <v>0</v>
      </c>
      <c r="BJ4118" s="122">
        <f t="shared" si="736"/>
        <v>2</v>
      </c>
      <c r="BK4118" s="123">
        <f t="shared" si="737"/>
        <v>2</v>
      </c>
    </row>
    <row r="4119" spans="1:63" ht="14.65" customHeight="1">
      <c r="A4119" s="83" t="s">
        <v>5122</v>
      </c>
      <c r="B4119" s="115" t="s">
        <v>7538</v>
      </c>
      <c r="C4119" s="115" t="s">
        <v>7739</v>
      </c>
      <c r="D4119" s="83" t="s">
        <v>24</v>
      </c>
      <c r="E4119" s="83" t="s">
        <v>103</v>
      </c>
      <c r="F4119" s="83" t="s">
        <v>104</v>
      </c>
      <c r="G4119" s="83" t="s">
        <v>105</v>
      </c>
      <c r="H4119" s="83" t="s">
        <v>151</v>
      </c>
      <c r="I4119" s="83" t="s">
        <v>5977</v>
      </c>
      <c r="J4119" s="154" t="s">
        <v>336</v>
      </c>
      <c r="K4119" s="117" t="s">
        <v>24</v>
      </c>
      <c r="L4119" s="83" t="s">
        <v>50</v>
      </c>
      <c r="M4119" s="83" t="s">
        <v>107</v>
      </c>
      <c r="N4119" s="83" t="s">
        <v>115</v>
      </c>
      <c r="O4119" s="83" t="s">
        <v>119</v>
      </c>
      <c r="P4119" s="83" t="s">
        <v>30</v>
      </c>
      <c r="Q4119" s="83"/>
      <c r="R4119" s="68" t="str">
        <f>IF('Data entry sheet'!$N4119="","",INDEX(tSubActivities[],MATCH('Data entry sheet'!$N4119,tSubActivities[Sub-Activity],0),5))</f>
        <v># people</v>
      </c>
      <c r="S4119" s="118">
        <v>43</v>
      </c>
      <c r="T4119" s="83" t="s">
        <v>110</v>
      </c>
      <c r="U4119" s="119" t="s">
        <v>30</v>
      </c>
      <c r="V4119" s="120" t="s">
        <v>24</v>
      </c>
      <c r="W4119" s="103"/>
      <c r="X4119" s="103"/>
      <c r="Y4119" s="103">
        <v>14</v>
      </c>
      <c r="Z4119" s="103">
        <v>14</v>
      </c>
      <c r="AA4119" s="103">
        <v>0</v>
      </c>
      <c r="AB4119" s="103">
        <v>0</v>
      </c>
      <c r="AC4119" s="103">
        <v>15</v>
      </c>
      <c r="AD4119" s="103">
        <v>0</v>
      </c>
      <c r="AE4119" s="103"/>
      <c r="AF4119" s="103"/>
      <c r="AG4119" s="103"/>
      <c r="AH4119" s="82">
        <f>SUM(data_4w[[#This Row],[Girls 0-4 ]:[Other (not disaggregated by sex/age)]])</f>
        <v>43</v>
      </c>
      <c r="AI4119" s="113" t="str">
        <f>IFERROR(IF($E4119="","",INDEX(tAdmin1[],MATCH($E4119,tAdmin1[admin1RefName],0),1)),"Admin1 Error")</f>
        <v>SY07</v>
      </c>
      <c r="AJ4119" s="121" t="str">
        <f>IFERROR(IF($F4119="","",INDEX(tAdmin2[],MATCH($AI4119&amp;$F4119,tAdmin2[admin1Pcode_admin2RefName_Concat],0),2)),"Admin2 Error")</f>
        <v>SY0700</v>
      </c>
      <c r="AK4119" s="121" t="str">
        <f>IFERROR(IF($G4119="","",INDEX(tAdmin3[],MATCH($AJ4119&amp;$G4119,tAdmin3[admin2Pcode_admin2RefName_Concat],0),2)),"Admin3 Error")</f>
        <v>SY070005</v>
      </c>
      <c r="AL4119" s="121" t="str">
        <f>IFERROR(IF($H4119="","",INDEX(tAdmin4[],MATCH($AK4119&amp;$H4119,tAdmin4[admin3Pcode_admin2RefName_Concat],0),2)),"Admin4 Error")</f>
        <v>C3943</v>
      </c>
      <c r="AM4119" s="121" t="str">
        <f>IFERROR(IF($H4119="","",INDEX(tAdmin4[],MATCH(($AK4119&amp;$H4119),tAdmin4[admin3Pcode_admin2RefName_Concat],0),3)),"Location error")</f>
        <v>C3943</v>
      </c>
      <c r="AN4119" s="121" t="str">
        <f>(IF($I4119="","",INDEX(tCamps[],MATCH($AL4119&amp;$I4119,tCamps[admin4Pcode_Camp_Name_Contact],0),2)))</f>
        <v>CP000933</v>
      </c>
      <c r="AO4119" s="121" t="str">
        <f>IF($L4119="","",INDEX(tSubSectors[],MATCH($L4119,tSubSectors[Sub-sector],0),1))</f>
        <v>CP</v>
      </c>
      <c r="AP4119" s="121" t="str">
        <f>IF($M4119="","",INDEX(tActivities[],MATCH($M4119,tActivities[Activities],0),2))</f>
        <v>CP2</v>
      </c>
      <c r="AQ4119" s="121" t="str">
        <f>IF($N4119="","",INDEX(tSubActivities[],MATCH($N4119,tSubActivities[Sub-Activity],0),3))</f>
        <v>CP23</v>
      </c>
      <c r="AR4119" s="121" t="str">
        <f>IF($N4119="","",INDEX(tSubActivities[],MATCH($N4119,tSubActivities[Sub-Activity],0),6))</f>
        <v># people</v>
      </c>
      <c r="AS4119" s="121" t="str">
        <f>IF($N4119="","",INDEX(tSubActivities[],MATCH($N4119,tSubActivities[Sub-Activity],0),11))</f>
        <v>N</v>
      </c>
      <c r="AT4119" s="121" t="str">
        <f t="shared" si="727"/>
        <v>TR-765</v>
      </c>
      <c r="AU4119" s="121" t="str">
        <f t="shared" si="728"/>
        <v>NWS_TR-765</v>
      </c>
      <c r="AV4119" s="121" t="str">
        <f t="shared" si="729"/>
        <v>NWS_TR-765</v>
      </c>
      <c r="AW4119" s="121" t="str">
        <f>_xlfn.IFNA(VLOOKUP($AU4119,h.OtherDropdowns!$O$3:$P$4612,2,FALSE),"Unknown")</f>
        <v>NNGO</v>
      </c>
      <c r="AX4119" s="121" t="str">
        <f>_xlfn.IFNA(VLOOKUP($AV4119,h.OtherDropdowns!$O$3:$P$4612,2,FALSE),"Unknown")</f>
        <v>NNGO</v>
      </c>
      <c r="AY4119" s="121" t="str">
        <f>_xlfn.IFNA(VLOOKUP($AQ4119,tSubActivities[[Subact_ID]:[Modality]],12,FALSE),"Unknown")</f>
        <v>Service delivery/support</v>
      </c>
      <c r="AZ4119" s="121">
        <f>_xlfn.IFNA(INDEX(h.OtherDropdowns!T:T,MATCH($AK4119,h.OtherDropdowns!S:S,0)),"")</f>
        <v>5</v>
      </c>
      <c r="BA4119" s="121"/>
      <c r="BB4119" s="121" t="str">
        <f>_xlfn.IFNA(VLOOKUP($AQ4119,tSubActivities[[Subact_ID]:[Modality]],8,FALSE),"TBC")</f>
        <v>5.1.3</v>
      </c>
      <c r="BC4119" s="121" t="str">
        <f>_xlfn.IFNA(VLOOKUP($AQ4119,tSubActivities[[Subact_ID]:[Modality]],10,FALSE),0)</f>
        <v>Awareness raising through contact initiatives</v>
      </c>
      <c r="BD4119" s="81">
        <f t="shared" si="730"/>
        <v>43</v>
      </c>
      <c r="BE4119" s="122">
        <f t="shared" si="731"/>
        <v>0</v>
      </c>
      <c r="BF4119" s="80">
        <f t="shared" si="732"/>
        <v>0</v>
      </c>
      <c r="BG4119" s="80">
        <f t="shared" si="733"/>
        <v>14</v>
      </c>
      <c r="BH4119" s="80">
        <f t="shared" si="734"/>
        <v>14</v>
      </c>
      <c r="BI4119" s="122">
        <f t="shared" si="735"/>
        <v>0</v>
      </c>
      <c r="BJ4119" s="122">
        <f t="shared" si="736"/>
        <v>0</v>
      </c>
      <c r="BK4119" s="123">
        <f t="shared" si="737"/>
        <v>15</v>
      </c>
    </row>
    <row r="4120" spans="1:63" ht="14.65" customHeight="1">
      <c r="A4120" s="83" t="s">
        <v>5122</v>
      </c>
      <c r="B4120" s="115" t="s">
        <v>7538</v>
      </c>
      <c r="C4120" s="115" t="s">
        <v>7739</v>
      </c>
      <c r="D4120" s="83" t="s">
        <v>24</v>
      </c>
      <c r="E4120" s="83" t="s">
        <v>103</v>
      </c>
      <c r="F4120" s="83" t="s">
        <v>104</v>
      </c>
      <c r="G4120" s="83" t="s">
        <v>105</v>
      </c>
      <c r="H4120" s="83" t="s">
        <v>151</v>
      </c>
      <c r="I4120" s="83" t="s">
        <v>5977</v>
      </c>
      <c r="J4120" s="154" t="s">
        <v>336</v>
      </c>
      <c r="K4120" s="117" t="s">
        <v>24</v>
      </c>
      <c r="L4120" s="83" t="s">
        <v>50</v>
      </c>
      <c r="M4120" s="83" t="s">
        <v>107</v>
      </c>
      <c r="N4120" s="83" t="s">
        <v>115</v>
      </c>
      <c r="O4120" s="83" t="s">
        <v>119</v>
      </c>
      <c r="P4120" s="83" t="s">
        <v>30</v>
      </c>
      <c r="Q4120" s="83"/>
      <c r="R4120" s="68" t="str">
        <f>IF('Data entry sheet'!$N4120="","",INDEX(tSubActivities[],MATCH('Data entry sheet'!$N4120,tSubActivities[Sub-Activity],0),5))</f>
        <v># people</v>
      </c>
      <c r="S4120" s="118">
        <v>2</v>
      </c>
      <c r="T4120" s="83" t="s">
        <v>110</v>
      </c>
      <c r="U4120" s="119" t="s">
        <v>24</v>
      </c>
      <c r="V4120" s="120" t="s">
        <v>24</v>
      </c>
      <c r="W4120" s="103"/>
      <c r="X4120" s="103"/>
      <c r="Y4120" s="103">
        <v>1</v>
      </c>
      <c r="Z4120" s="103">
        <v>1</v>
      </c>
      <c r="AA4120" s="103">
        <v>0</v>
      </c>
      <c r="AB4120" s="103">
        <v>0</v>
      </c>
      <c r="AC4120" s="103">
        <v>0</v>
      </c>
      <c r="AD4120" s="103">
        <v>0</v>
      </c>
      <c r="AE4120" s="103"/>
      <c r="AF4120" s="103"/>
      <c r="AG4120" s="103"/>
      <c r="AH4120" s="82">
        <f>SUM(data_4w[[#This Row],[Girls 0-4 ]:[Other (not disaggregated by sex/age)]])</f>
        <v>2</v>
      </c>
      <c r="AI4120" s="113" t="str">
        <f>IFERROR(IF($E4120="","",INDEX(tAdmin1[],MATCH($E4120,tAdmin1[admin1RefName],0),1)),"Admin1 Error")</f>
        <v>SY07</v>
      </c>
      <c r="AJ4120" s="121" t="str">
        <f>IFERROR(IF($F4120="","",INDEX(tAdmin2[],MATCH($AI4120&amp;$F4120,tAdmin2[admin1Pcode_admin2RefName_Concat],0),2)),"Admin2 Error")</f>
        <v>SY0700</v>
      </c>
      <c r="AK4120" s="121" t="str">
        <f>IFERROR(IF($G4120="","",INDEX(tAdmin3[],MATCH($AJ4120&amp;$G4120,tAdmin3[admin2Pcode_admin2RefName_Concat],0),2)),"Admin3 Error")</f>
        <v>SY070005</v>
      </c>
      <c r="AL4120" s="121" t="str">
        <f>IFERROR(IF($H4120="","",INDEX(tAdmin4[],MATCH($AK4120&amp;$H4120,tAdmin4[admin3Pcode_admin2RefName_Concat],0),2)),"Admin4 Error")</f>
        <v>C3943</v>
      </c>
      <c r="AM4120" s="121" t="str">
        <f>IFERROR(IF($H4120="","",INDEX(tAdmin4[],MATCH(($AK4120&amp;$H4120),tAdmin4[admin3Pcode_admin2RefName_Concat],0),3)),"Location error")</f>
        <v>C3943</v>
      </c>
      <c r="AN4120" s="121" t="str">
        <f>(IF($I4120="","",INDEX(tCamps[],MATCH($AL4120&amp;$I4120,tCamps[admin4Pcode_Camp_Name_Contact],0),2)))</f>
        <v>CP000933</v>
      </c>
      <c r="AO4120" s="121" t="str">
        <f>IF($L4120="","",INDEX(tSubSectors[],MATCH($L4120,tSubSectors[Sub-sector],0),1))</f>
        <v>CP</v>
      </c>
      <c r="AP4120" s="121" t="str">
        <f>IF($M4120="","",INDEX(tActivities[],MATCH($M4120,tActivities[Activities],0),2))</f>
        <v>CP2</v>
      </c>
      <c r="AQ4120" s="121" t="str">
        <f>IF($N4120="","",INDEX(tSubActivities[],MATCH($N4120,tSubActivities[Sub-Activity],0),3))</f>
        <v>CP23</v>
      </c>
      <c r="AR4120" s="121" t="str">
        <f>IF($N4120="","",INDEX(tSubActivities[],MATCH($N4120,tSubActivities[Sub-Activity],0),6))</f>
        <v># people</v>
      </c>
      <c r="AS4120" s="121" t="str">
        <f>IF($N4120="","",INDEX(tSubActivities[],MATCH($N4120,tSubActivities[Sub-Activity],0),11))</f>
        <v>N</v>
      </c>
      <c r="AT4120" s="121" t="str">
        <f t="shared" si="727"/>
        <v>TR-765</v>
      </c>
      <c r="AU4120" s="121" t="str">
        <f t="shared" si="728"/>
        <v>NWS_TR-765</v>
      </c>
      <c r="AV4120" s="121" t="str">
        <f t="shared" si="729"/>
        <v>NWS_TR-765</v>
      </c>
      <c r="AW4120" s="121" t="str">
        <f>_xlfn.IFNA(VLOOKUP($AU4120,h.OtherDropdowns!$O$3:$P$4612,2,FALSE),"Unknown")</f>
        <v>NNGO</v>
      </c>
      <c r="AX4120" s="121" t="str">
        <f>_xlfn.IFNA(VLOOKUP($AV4120,h.OtherDropdowns!$O$3:$P$4612,2,FALSE),"Unknown")</f>
        <v>NNGO</v>
      </c>
      <c r="AY4120" s="121" t="str">
        <f>_xlfn.IFNA(VLOOKUP($AQ4120,tSubActivities[[Subact_ID]:[Modality]],12,FALSE),"Unknown")</f>
        <v>Service delivery/support</v>
      </c>
      <c r="AZ4120" s="121">
        <f>_xlfn.IFNA(INDEX(h.OtherDropdowns!T:T,MATCH($AK4120,h.OtherDropdowns!S:S,0)),"")</f>
        <v>5</v>
      </c>
      <c r="BA4120" s="121"/>
      <c r="BB4120" s="121" t="str">
        <f>_xlfn.IFNA(VLOOKUP($AQ4120,tSubActivities[[Subact_ID]:[Modality]],8,FALSE),"TBC")</f>
        <v>5.1.3</v>
      </c>
      <c r="BC4120" s="121" t="str">
        <f>_xlfn.IFNA(VLOOKUP($AQ4120,tSubActivities[[Subact_ID]:[Modality]],10,FALSE),0)</f>
        <v>Awareness raising through contact initiatives</v>
      </c>
      <c r="BD4120" s="81">
        <f t="shared" si="730"/>
        <v>2</v>
      </c>
      <c r="BE4120" s="122">
        <f t="shared" si="731"/>
        <v>0</v>
      </c>
      <c r="BF4120" s="80">
        <f t="shared" si="732"/>
        <v>0</v>
      </c>
      <c r="BG4120" s="80">
        <f t="shared" si="733"/>
        <v>1</v>
      </c>
      <c r="BH4120" s="80">
        <f t="shared" si="734"/>
        <v>1</v>
      </c>
      <c r="BI4120" s="122">
        <f t="shared" si="735"/>
        <v>0</v>
      </c>
      <c r="BJ4120" s="122">
        <f t="shared" si="736"/>
        <v>0</v>
      </c>
      <c r="BK4120" s="123">
        <f t="shared" si="737"/>
        <v>0</v>
      </c>
    </row>
    <row r="4121" spans="1:63" ht="14.65" customHeight="1">
      <c r="A4121" s="83" t="s">
        <v>5122</v>
      </c>
      <c r="B4121" s="115" t="s">
        <v>7538</v>
      </c>
      <c r="C4121" s="115" t="s">
        <v>7739</v>
      </c>
      <c r="D4121" s="83" t="s">
        <v>24</v>
      </c>
      <c r="E4121" s="83" t="s">
        <v>103</v>
      </c>
      <c r="F4121" s="83" t="s">
        <v>104</v>
      </c>
      <c r="G4121" s="83" t="s">
        <v>105</v>
      </c>
      <c r="H4121" s="83" t="s">
        <v>151</v>
      </c>
      <c r="I4121" s="83" t="s">
        <v>5967</v>
      </c>
      <c r="J4121" s="154" t="s">
        <v>336</v>
      </c>
      <c r="K4121" s="117" t="s">
        <v>24</v>
      </c>
      <c r="L4121" s="83" t="s">
        <v>50</v>
      </c>
      <c r="M4121" s="83" t="s">
        <v>107</v>
      </c>
      <c r="N4121" s="83" t="s">
        <v>115</v>
      </c>
      <c r="O4121" s="83" t="s">
        <v>119</v>
      </c>
      <c r="P4121" s="83" t="s">
        <v>30</v>
      </c>
      <c r="Q4121" s="83"/>
      <c r="R4121" s="68" t="str">
        <f>IF('Data entry sheet'!$N4121="","",INDEX(tSubActivities[],MATCH('Data entry sheet'!$N4121,tSubActivities[Sub-Activity],0),5))</f>
        <v># people</v>
      </c>
      <c r="S4121" s="118">
        <v>15</v>
      </c>
      <c r="T4121" s="83" t="s">
        <v>110</v>
      </c>
      <c r="U4121" s="119" t="s">
        <v>30</v>
      </c>
      <c r="V4121" s="120" t="s">
        <v>24</v>
      </c>
      <c r="W4121" s="103"/>
      <c r="X4121" s="103"/>
      <c r="Y4121" s="103">
        <v>0</v>
      </c>
      <c r="Z4121" s="103">
        <v>0</v>
      </c>
      <c r="AA4121" s="103">
        <v>0</v>
      </c>
      <c r="AB4121" s="103">
        <v>0</v>
      </c>
      <c r="AC4121" s="103">
        <v>0</v>
      </c>
      <c r="AD4121" s="103">
        <v>15</v>
      </c>
      <c r="AE4121" s="103"/>
      <c r="AF4121" s="103"/>
      <c r="AG4121" s="103"/>
      <c r="AH4121" s="82">
        <f>SUM(data_4w[[#This Row],[Girls 0-4 ]:[Other (not disaggregated by sex/age)]])</f>
        <v>15</v>
      </c>
      <c r="AI4121" s="113" t="str">
        <f>IFERROR(IF($E4121="","",INDEX(tAdmin1[],MATCH($E4121,tAdmin1[admin1RefName],0),1)),"Admin1 Error")</f>
        <v>SY07</v>
      </c>
      <c r="AJ4121" s="121" t="str">
        <f>IFERROR(IF($F4121="","",INDEX(tAdmin2[],MATCH($AI4121&amp;$F4121,tAdmin2[admin1Pcode_admin2RefName_Concat],0),2)),"Admin2 Error")</f>
        <v>SY0700</v>
      </c>
      <c r="AK4121" s="121" t="str">
        <f>IFERROR(IF($G4121="","",INDEX(tAdmin3[],MATCH($AJ4121&amp;$G4121,tAdmin3[admin2Pcode_admin2RefName_Concat],0),2)),"Admin3 Error")</f>
        <v>SY070005</v>
      </c>
      <c r="AL4121" s="121" t="str">
        <f>IFERROR(IF($H4121="","",INDEX(tAdmin4[],MATCH($AK4121&amp;$H4121,tAdmin4[admin3Pcode_admin2RefName_Concat],0),2)),"Admin4 Error")</f>
        <v>C3943</v>
      </c>
      <c r="AM4121" s="121" t="str">
        <f>IFERROR(IF($H4121="","",INDEX(tAdmin4[],MATCH(($AK4121&amp;$H4121),tAdmin4[admin3Pcode_admin2RefName_Concat],0),3)),"Location error")</f>
        <v>C3943</v>
      </c>
      <c r="AN4121" s="121" t="str">
        <f>(IF($I4121="","",INDEX(tCamps[],MATCH($AL4121&amp;$I4121,tCamps[admin4Pcode_Camp_Name_Contact],0),2)))</f>
        <v>CP000917</v>
      </c>
      <c r="AO4121" s="121" t="str">
        <f>IF($L4121="","",INDEX(tSubSectors[],MATCH($L4121,tSubSectors[Sub-sector],0),1))</f>
        <v>CP</v>
      </c>
      <c r="AP4121" s="121" t="str">
        <f>IF($M4121="","",INDEX(tActivities[],MATCH($M4121,tActivities[Activities],0),2))</f>
        <v>CP2</v>
      </c>
      <c r="AQ4121" s="121" t="str">
        <f>IF($N4121="","",INDEX(tSubActivities[],MATCH($N4121,tSubActivities[Sub-Activity],0),3))</f>
        <v>CP23</v>
      </c>
      <c r="AR4121" s="121" t="str">
        <f>IF($N4121="","",INDEX(tSubActivities[],MATCH($N4121,tSubActivities[Sub-Activity],0),6))</f>
        <v># people</v>
      </c>
      <c r="AS4121" s="121" t="str">
        <f>IF($N4121="","",INDEX(tSubActivities[],MATCH($N4121,tSubActivities[Sub-Activity],0),11))</f>
        <v>N</v>
      </c>
      <c r="AT4121" s="121" t="str">
        <f t="shared" si="727"/>
        <v>TR-765</v>
      </c>
      <c r="AU4121" s="121" t="str">
        <f t="shared" si="728"/>
        <v>NWS_TR-765</v>
      </c>
      <c r="AV4121" s="121" t="str">
        <f t="shared" si="729"/>
        <v>NWS_TR-765</v>
      </c>
      <c r="AW4121" s="121" t="str">
        <f>_xlfn.IFNA(VLOOKUP($AU4121,h.OtherDropdowns!$O$3:$P$4612,2,FALSE),"Unknown")</f>
        <v>NNGO</v>
      </c>
      <c r="AX4121" s="121" t="str">
        <f>_xlfn.IFNA(VLOOKUP($AV4121,h.OtherDropdowns!$O$3:$P$4612,2,FALSE),"Unknown")</f>
        <v>NNGO</v>
      </c>
      <c r="AY4121" s="121" t="str">
        <f>_xlfn.IFNA(VLOOKUP($AQ4121,tSubActivities[[Subact_ID]:[Modality]],12,FALSE),"Unknown")</f>
        <v>Service delivery/support</v>
      </c>
      <c r="AZ4121" s="121">
        <f>_xlfn.IFNA(INDEX(h.OtherDropdowns!T:T,MATCH($AK4121,h.OtherDropdowns!S:S,0)),"")</f>
        <v>5</v>
      </c>
      <c r="BA4121" s="121"/>
      <c r="BB4121" s="121" t="str">
        <f>_xlfn.IFNA(VLOOKUP($AQ4121,tSubActivities[[Subact_ID]:[Modality]],8,FALSE),"TBC")</f>
        <v>5.1.3</v>
      </c>
      <c r="BC4121" s="121" t="str">
        <f>_xlfn.IFNA(VLOOKUP($AQ4121,tSubActivities[[Subact_ID]:[Modality]],10,FALSE),0)</f>
        <v>Awareness raising through contact initiatives</v>
      </c>
      <c r="BD4121" s="81">
        <f t="shared" si="730"/>
        <v>15</v>
      </c>
      <c r="BE4121" s="122">
        <f t="shared" si="731"/>
        <v>0</v>
      </c>
      <c r="BF4121" s="80">
        <f t="shared" si="732"/>
        <v>0</v>
      </c>
      <c r="BG4121" s="80">
        <f t="shared" si="733"/>
        <v>0</v>
      </c>
      <c r="BH4121" s="80">
        <f t="shared" si="734"/>
        <v>0</v>
      </c>
      <c r="BI4121" s="122">
        <f t="shared" si="735"/>
        <v>0</v>
      </c>
      <c r="BJ4121" s="122">
        <f t="shared" si="736"/>
        <v>0</v>
      </c>
      <c r="BK4121" s="123">
        <f t="shared" si="737"/>
        <v>0</v>
      </c>
    </row>
    <row r="4122" spans="1:63" ht="14.65" customHeight="1">
      <c r="A4122" s="83" t="s">
        <v>5122</v>
      </c>
      <c r="B4122" s="115" t="s">
        <v>7538</v>
      </c>
      <c r="C4122" s="115" t="s">
        <v>7739</v>
      </c>
      <c r="D4122" s="83" t="s">
        <v>24</v>
      </c>
      <c r="E4122" s="83" t="s">
        <v>103</v>
      </c>
      <c r="F4122" s="83" t="s">
        <v>104</v>
      </c>
      <c r="G4122" s="83" t="s">
        <v>105</v>
      </c>
      <c r="H4122" s="83" t="s">
        <v>106</v>
      </c>
      <c r="I4122" s="83" t="s">
        <v>6020</v>
      </c>
      <c r="J4122" s="154" t="s">
        <v>336</v>
      </c>
      <c r="K4122" s="117" t="s">
        <v>24</v>
      </c>
      <c r="L4122" s="83" t="s">
        <v>50</v>
      </c>
      <c r="M4122" s="83" t="s">
        <v>107</v>
      </c>
      <c r="N4122" s="83" t="s">
        <v>115</v>
      </c>
      <c r="O4122" s="83" t="s">
        <v>119</v>
      </c>
      <c r="P4122" s="83" t="s">
        <v>30</v>
      </c>
      <c r="Q4122" s="83"/>
      <c r="R4122" s="68" t="str">
        <f>IF('Data entry sheet'!$N4122="","",INDEX(tSubActivities[],MATCH('Data entry sheet'!$N4122,tSubActivities[Sub-Activity],0),5))</f>
        <v># people</v>
      </c>
      <c r="S4122" s="118">
        <v>15</v>
      </c>
      <c r="T4122" s="83" t="s">
        <v>110</v>
      </c>
      <c r="U4122" s="119" t="s">
        <v>30</v>
      </c>
      <c r="V4122" s="120" t="s">
        <v>24</v>
      </c>
      <c r="W4122" s="103"/>
      <c r="X4122" s="103"/>
      <c r="Y4122" s="103">
        <v>0</v>
      </c>
      <c r="Z4122" s="103">
        <v>0</v>
      </c>
      <c r="AA4122" s="103">
        <v>0</v>
      </c>
      <c r="AB4122" s="103">
        <v>0</v>
      </c>
      <c r="AC4122" s="103">
        <v>0</v>
      </c>
      <c r="AD4122" s="103">
        <v>15</v>
      </c>
      <c r="AE4122" s="103"/>
      <c r="AF4122" s="103"/>
      <c r="AG4122" s="103"/>
      <c r="AH4122" s="82">
        <f>SUM(data_4w[[#This Row],[Girls 0-4 ]:[Other (not disaggregated by sex/age)]])</f>
        <v>15</v>
      </c>
      <c r="AI4122" s="113" t="str">
        <f>IFERROR(IF($E4122="","",INDEX(tAdmin1[],MATCH($E4122,tAdmin1[admin1RefName],0),1)),"Admin1 Error")</f>
        <v>SY07</v>
      </c>
      <c r="AJ4122" s="121" t="str">
        <f>IFERROR(IF($F4122="","",INDEX(tAdmin2[],MATCH($AI4122&amp;$F4122,tAdmin2[admin1Pcode_admin2RefName_Concat],0),2)),"Admin2 Error")</f>
        <v>SY0700</v>
      </c>
      <c r="AK4122" s="121" t="str">
        <f>IFERROR(IF($G4122="","",INDEX(tAdmin3[],MATCH($AJ4122&amp;$G4122,tAdmin3[admin2Pcode_admin2RefName_Concat],0),2)),"Admin3 Error")</f>
        <v>SY070005</v>
      </c>
      <c r="AL4122" s="121" t="str">
        <f>IFERROR(IF($H4122="","",INDEX(tAdmin4[],MATCH($AK4122&amp;$H4122,tAdmin4[admin3Pcode_admin2RefName_Concat],0),2)),"Admin4 Error")</f>
        <v>C3944</v>
      </c>
      <c r="AM4122" s="121" t="str">
        <f>IFERROR(IF($H4122="","",INDEX(tAdmin4[],MATCH(($AK4122&amp;$H4122),tAdmin4[admin3Pcode_admin2RefName_Concat],0),3)),"Location error")</f>
        <v>C3944</v>
      </c>
      <c r="AN4122" s="121" t="str">
        <f>(IF($I4122="","",INDEX(tCamps[],MATCH($AL4122&amp;$I4122,tCamps[admin4Pcode_Camp_Name_Contact],0),2)))</f>
        <v>CP001103</v>
      </c>
      <c r="AO4122" s="121" t="str">
        <f>IF($L4122="","",INDEX(tSubSectors[],MATCH($L4122,tSubSectors[Sub-sector],0),1))</f>
        <v>CP</v>
      </c>
      <c r="AP4122" s="121" t="str">
        <f>IF($M4122="","",INDEX(tActivities[],MATCH($M4122,tActivities[Activities],0),2))</f>
        <v>CP2</v>
      </c>
      <c r="AQ4122" s="121" t="str">
        <f>IF($N4122="","",INDEX(tSubActivities[],MATCH($N4122,tSubActivities[Sub-Activity],0),3))</f>
        <v>CP23</v>
      </c>
      <c r="AR4122" s="121" t="str">
        <f>IF($N4122="","",INDEX(tSubActivities[],MATCH($N4122,tSubActivities[Sub-Activity],0),6))</f>
        <v># people</v>
      </c>
      <c r="AS4122" s="121" t="str">
        <f>IF($N4122="","",INDEX(tSubActivities[],MATCH($N4122,tSubActivities[Sub-Activity],0),11))</f>
        <v>N</v>
      </c>
      <c r="AT4122" s="121" t="str">
        <f t="shared" si="727"/>
        <v>TR-765</v>
      </c>
      <c r="AU4122" s="121" t="str">
        <f t="shared" si="728"/>
        <v>NWS_TR-765</v>
      </c>
      <c r="AV4122" s="121" t="str">
        <f t="shared" si="729"/>
        <v>NWS_TR-765</v>
      </c>
      <c r="AW4122" s="121" t="str">
        <f>_xlfn.IFNA(VLOOKUP($AU4122,h.OtherDropdowns!$O$3:$P$4612,2,FALSE),"Unknown")</f>
        <v>NNGO</v>
      </c>
      <c r="AX4122" s="121" t="str">
        <f>_xlfn.IFNA(VLOOKUP($AV4122,h.OtherDropdowns!$O$3:$P$4612,2,FALSE),"Unknown")</f>
        <v>NNGO</v>
      </c>
      <c r="AY4122" s="121" t="str">
        <f>_xlfn.IFNA(VLOOKUP($AQ4122,tSubActivities[[Subact_ID]:[Modality]],12,FALSE),"Unknown")</f>
        <v>Service delivery/support</v>
      </c>
      <c r="AZ4122" s="121">
        <f>_xlfn.IFNA(INDEX(h.OtherDropdowns!T:T,MATCH($AK4122,h.OtherDropdowns!S:S,0)),"")</f>
        <v>5</v>
      </c>
      <c r="BA4122" s="121"/>
      <c r="BB4122" s="121" t="str">
        <f>_xlfn.IFNA(VLOOKUP($AQ4122,tSubActivities[[Subact_ID]:[Modality]],8,FALSE),"TBC")</f>
        <v>5.1.3</v>
      </c>
      <c r="BC4122" s="121" t="str">
        <f>_xlfn.IFNA(VLOOKUP($AQ4122,tSubActivities[[Subact_ID]:[Modality]],10,FALSE),0)</f>
        <v>Awareness raising through contact initiatives</v>
      </c>
      <c r="BD4122" s="81">
        <f t="shared" si="730"/>
        <v>15</v>
      </c>
      <c r="BE4122" s="122">
        <f t="shared" si="731"/>
        <v>0</v>
      </c>
      <c r="BF4122" s="80">
        <f t="shared" si="732"/>
        <v>0</v>
      </c>
      <c r="BG4122" s="80">
        <f t="shared" si="733"/>
        <v>0</v>
      </c>
      <c r="BH4122" s="80">
        <f t="shared" si="734"/>
        <v>0</v>
      </c>
      <c r="BI4122" s="122">
        <f t="shared" si="735"/>
        <v>0</v>
      </c>
      <c r="BJ4122" s="122">
        <f t="shared" si="736"/>
        <v>0</v>
      </c>
      <c r="BK4122" s="123">
        <f t="shared" si="737"/>
        <v>0</v>
      </c>
    </row>
    <row r="4123" spans="1:63" ht="14.65" customHeight="1">
      <c r="A4123" s="83" t="s">
        <v>5122</v>
      </c>
      <c r="B4123" s="115" t="s">
        <v>7538</v>
      </c>
      <c r="C4123" s="115" t="s">
        <v>7739</v>
      </c>
      <c r="D4123" s="83" t="s">
        <v>24</v>
      </c>
      <c r="E4123" s="83" t="s">
        <v>103</v>
      </c>
      <c r="F4123" s="83" t="s">
        <v>104</v>
      </c>
      <c r="G4123" s="83" t="s">
        <v>105</v>
      </c>
      <c r="H4123" s="83" t="s">
        <v>139</v>
      </c>
      <c r="I4123" s="83" t="s">
        <v>6026</v>
      </c>
      <c r="J4123" s="154" t="s">
        <v>336</v>
      </c>
      <c r="K4123" s="117" t="s">
        <v>24</v>
      </c>
      <c r="L4123" s="83" t="s">
        <v>50</v>
      </c>
      <c r="M4123" s="83" t="s">
        <v>107</v>
      </c>
      <c r="N4123" s="83" t="s">
        <v>115</v>
      </c>
      <c r="O4123" s="83" t="s">
        <v>119</v>
      </c>
      <c r="P4123" s="83" t="s">
        <v>30</v>
      </c>
      <c r="Q4123" s="83"/>
      <c r="R4123" s="68" t="str">
        <f>IF('Data entry sheet'!$N4123="","",INDEX(tSubActivities[],MATCH('Data entry sheet'!$N4123,tSubActivities[Sub-Activity],0),5))</f>
        <v># people</v>
      </c>
      <c r="S4123" s="118">
        <v>84</v>
      </c>
      <c r="T4123" s="83" t="s">
        <v>110</v>
      </c>
      <c r="U4123" s="119" t="s">
        <v>30</v>
      </c>
      <c r="V4123" s="120" t="s">
        <v>24</v>
      </c>
      <c r="W4123" s="103"/>
      <c r="X4123" s="103"/>
      <c r="Y4123" s="103">
        <v>38</v>
      </c>
      <c r="Z4123" s="103">
        <v>15</v>
      </c>
      <c r="AA4123" s="103">
        <v>0</v>
      </c>
      <c r="AB4123" s="103">
        <v>0</v>
      </c>
      <c r="AC4123" s="103">
        <v>0</v>
      </c>
      <c r="AD4123" s="103">
        <v>31</v>
      </c>
      <c r="AE4123" s="103"/>
      <c r="AF4123" s="103"/>
      <c r="AG4123" s="103"/>
      <c r="AH4123" s="82">
        <f>SUM(data_4w[[#This Row],[Girls 0-4 ]:[Other (not disaggregated by sex/age)]])</f>
        <v>84</v>
      </c>
      <c r="AI4123" s="113" t="str">
        <f>IFERROR(IF($E4123="","",INDEX(tAdmin1[],MATCH($E4123,tAdmin1[admin1RefName],0),1)),"Admin1 Error")</f>
        <v>SY07</v>
      </c>
      <c r="AJ4123" s="121" t="str">
        <f>IFERROR(IF($F4123="","",INDEX(tAdmin2[],MATCH($AI4123&amp;$F4123,tAdmin2[admin1Pcode_admin2RefName_Concat],0),2)),"Admin2 Error")</f>
        <v>SY0700</v>
      </c>
      <c r="AK4123" s="121" t="str">
        <f>IFERROR(IF($G4123="","",INDEX(tAdmin3[],MATCH($AJ4123&amp;$G4123,tAdmin3[admin2Pcode_admin2RefName_Concat],0),2)),"Admin3 Error")</f>
        <v>SY070005</v>
      </c>
      <c r="AL4123" s="121" t="str">
        <f>IFERROR(IF($H4123="","",INDEX(tAdmin4[],MATCH($AK4123&amp;$H4123,tAdmin4[admin3Pcode_admin2RefName_Concat],0),2)),"Admin4 Error")</f>
        <v>C3942</v>
      </c>
      <c r="AM4123" s="121" t="str">
        <f>IFERROR(IF($H4123="","",INDEX(tAdmin4[],MATCH(($AK4123&amp;$H4123),tAdmin4[admin3Pcode_admin2RefName_Concat],0),3)),"Location error")</f>
        <v>C3942</v>
      </c>
      <c r="AN4123" s="121" t="str">
        <f>(IF($I4123="","",INDEX(tCamps[],MATCH($AL4123&amp;$I4123,tCamps[admin4Pcode_Camp_Name_Contact],0),2)))</f>
        <v>CP001115</v>
      </c>
      <c r="AO4123" s="121" t="str">
        <f>IF($L4123="","",INDEX(tSubSectors[],MATCH($L4123,tSubSectors[Sub-sector],0),1))</f>
        <v>CP</v>
      </c>
      <c r="AP4123" s="121" t="str">
        <f>IF($M4123="","",INDEX(tActivities[],MATCH($M4123,tActivities[Activities],0),2))</f>
        <v>CP2</v>
      </c>
      <c r="AQ4123" s="121" t="str">
        <f>IF($N4123="","",INDEX(tSubActivities[],MATCH($N4123,tSubActivities[Sub-Activity],0),3))</f>
        <v>CP23</v>
      </c>
      <c r="AR4123" s="121" t="str">
        <f>IF($N4123="","",INDEX(tSubActivities[],MATCH($N4123,tSubActivities[Sub-Activity],0),6))</f>
        <v># people</v>
      </c>
      <c r="AS4123" s="121" t="str">
        <f>IF($N4123="","",INDEX(tSubActivities[],MATCH($N4123,tSubActivities[Sub-Activity],0),11))</f>
        <v>N</v>
      </c>
      <c r="AT4123" s="121" t="str">
        <f t="shared" si="727"/>
        <v>TR-765</v>
      </c>
      <c r="AU4123" s="121" t="str">
        <f t="shared" si="728"/>
        <v>NWS_TR-765</v>
      </c>
      <c r="AV4123" s="121" t="str">
        <f t="shared" si="729"/>
        <v>NWS_TR-765</v>
      </c>
      <c r="AW4123" s="121" t="str">
        <f>_xlfn.IFNA(VLOOKUP($AU4123,h.OtherDropdowns!$O$3:$P$4612,2,FALSE),"Unknown")</f>
        <v>NNGO</v>
      </c>
      <c r="AX4123" s="121" t="str">
        <f>_xlfn.IFNA(VLOOKUP($AV4123,h.OtherDropdowns!$O$3:$P$4612,2,FALSE),"Unknown")</f>
        <v>NNGO</v>
      </c>
      <c r="AY4123" s="121" t="str">
        <f>_xlfn.IFNA(VLOOKUP($AQ4123,tSubActivities[[Subact_ID]:[Modality]],12,FALSE),"Unknown")</f>
        <v>Service delivery/support</v>
      </c>
      <c r="AZ4123" s="121">
        <f>_xlfn.IFNA(INDEX(h.OtherDropdowns!T:T,MATCH($AK4123,h.OtherDropdowns!S:S,0)),"")</f>
        <v>5</v>
      </c>
      <c r="BA4123" s="121"/>
      <c r="BB4123" s="121" t="str">
        <f>_xlfn.IFNA(VLOOKUP($AQ4123,tSubActivities[[Subact_ID]:[Modality]],8,FALSE),"TBC")</f>
        <v>5.1.3</v>
      </c>
      <c r="BC4123" s="121" t="str">
        <f>_xlfn.IFNA(VLOOKUP($AQ4123,tSubActivities[[Subact_ID]:[Modality]],10,FALSE),0)</f>
        <v>Awareness raising through contact initiatives</v>
      </c>
      <c r="BD4123" s="81">
        <f t="shared" si="730"/>
        <v>84</v>
      </c>
      <c r="BE4123" s="122">
        <f t="shared" si="731"/>
        <v>0</v>
      </c>
      <c r="BF4123" s="80">
        <f t="shared" si="732"/>
        <v>0</v>
      </c>
      <c r="BG4123" s="80">
        <f t="shared" si="733"/>
        <v>38</v>
      </c>
      <c r="BH4123" s="80">
        <f t="shared" si="734"/>
        <v>15</v>
      </c>
      <c r="BI4123" s="122">
        <f t="shared" si="735"/>
        <v>0</v>
      </c>
      <c r="BJ4123" s="122">
        <f t="shared" si="736"/>
        <v>0</v>
      </c>
      <c r="BK4123" s="123">
        <f t="shared" si="737"/>
        <v>0</v>
      </c>
    </row>
    <row r="4124" spans="1:63" ht="14.65" customHeight="1">
      <c r="A4124" s="83" t="s">
        <v>5122</v>
      </c>
      <c r="B4124" s="115" t="s">
        <v>7538</v>
      </c>
      <c r="C4124" s="115" t="s">
        <v>7739</v>
      </c>
      <c r="D4124" s="83" t="s">
        <v>24</v>
      </c>
      <c r="E4124" s="83" t="s">
        <v>103</v>
      </c>
      <c r="F4124" s="83" t="s">
        <v>104</v>
      </c>
      <c r="G4124" s="83" t="s">
        <v>105</v>
      </c>
      <c r="H4124" s="83" t="s">
        <v>139</v>
      </c>
      <c r="I4124" s="83" t="s">
        <v>6026</v>
      </c>
      <c r="J4124" s="154" t="s">
        <v>336</v>
      </c>
      <c r="K4124" s="117" t="s">
        <v>24</v>
      </c>
      <c r="L4124" s="83" t="s">
        <v>50</v>
      </c>
      <c r="M4124" s="83" t="s">
        <v>107</v>
      </c>
      <c r="N4124" s="83" t="s">
        <v>115</v>
      </c>
      <c r="O4124" s="83" t="s">
        <v>119</v>
      </c>
      <c r="P4124" s="83" t="s">
        <v>30</v>
      </c>
      <c r="Q4124" s="83"/>
      <c r="R4124" s="68" t="str">
        <f>IF('Data entry sheet'!$N4124="","",INDEX(tSubActivities[],MATCH('Data entry sheet'!$N4124,tSubActivities[Sub-Activity],0),5))</f>
        <v># people</v>
      </c>
      <c r="S4124" s="118">
        <v>3</v>
      </c>
      <c r="T4124" s="83" t="s">
        <v>110</v>
      </c>
      <c r="U4124" s="119" t="s">
        <v>24</v>
      </c>
      <c r="V4124" s="120" t="s">
        <v>24</v>
      </c>
      <c r="W4124" s="103"/>
      <c r="X4124" s="103"/>
      <c r="Y4124" s="103">
        <v>1</v>
      </c>
      <c r="Z4124" s="103">
        <v>0</v>
      </c>
      <c r="AA4124" s="103">
        <v>0</v>
      </c>
      <c r="AB4124" s="103">
        <v>0</v>
      </c>
      <c r="AC4124" s="103">
        <v>0</v>
      </c>
      <c r="AD4124" s="103">
        <v>2</v>
      </c>
      <c r="AE4124" s="103"/>
      <c r="AF4124" s="103"/>
      <c r="AG4124" s="103"/>
      <c r="AH4124" s="82">
        <f>SUM(data_4w[[#This Row],[Girls 0-4 ]:[Other (not disaggregated by sex/age)]])</f>
        <v>3</v>
      </c>
      <c r="AI4124" s="113" t="str">
        <f>IFERROR(IF($E4124="","",INDEX(tAdmin1[],MATCH($E4124,tAdmin1[admin1RefName],0),1)),"Admin1 Error")</f>
        <v>SY07</v>
      </c>
      <c r="AJ4124" s="121" t="str">
        <f>IFERROR(IF($F4124="","",INDEX(tAdmin2[],MATCH($AI4124&amp;$F4124,tAdmin2[admin1Pcode_admin2RefName_Concat],0),2)),"Admin2 Error")</f>
        <v>SY0700</v>
      </c>
      <c r="AK4124" s="121" t="str">
        <f>IFERROR(IF($G4124="","",INDEX(tAdmin3[],MATCH($AJ4124&amp;$G4124,tAdmin3[admin2Pcode_admin2RefName_Concat],0),2)),"Admin3 Error")</f>
        <v>SY070005</v>
      </c>
      <c r="AL4124" s="121" t="str">
        <f>IFERROR(IF($H4124="","",INDEX(tAdmin4[],MATCH($AK4124&amp;$H4124,tAdmin4[admin3Pcode_admin2RefName_Concat],0),2)),"Admin4 Error")</f>
        <v>C3942</v>
      </c>
      <c r="AM4124" s="121" t="str">
        <f>IFERROR(IF($H4124="","",INDEX(tAdmin4[],MATCH(($AK4124&amp;$H4124),tAdmin4[admin3Pcode_admin2RefName_Concat],0),3)),"Location error")</f>
        <v>C3942</v>
      </c>
      <c r="AN4124" s="121" t="str">
        <f>(IF($I4124="","",INDEX(tCamps[],MATCH($AL4124&amp;$I4124,tCamps[admin4Pcode_Camp_Name_Contact],0),2)))</f>
        <v>CP001115</v>
      </c>
      <c r="AO4124" s="121" t="str">
        <f>IF($L4124="","",INDEX(tSubSectors[],MATCH($L4124,tSubSectors[Sub-sector],0),1))</f>
        <v>CP</v>
      </c>
      <c r="AP4124" s="121" t="str">
        <f>IF($M4124="","",INDEX(tActivities[],MATCH($M4124,tActivities[Activities],0),2))</f>
        <v>CP2</v>
      </c>
      <c r="AQ4124" s="121" t="str">
        <f>IF($N4124="","",INDEX(tSubActivities[],MATCH($N4124,tSubActivities[Sub-Activity],0),3))</f>
        <v>CP23</v>
      </c>
      <c r="AR4124" s="121" t="str">
        <f>IF($N4124="","",INDEX(tSubActivities[],MATCH($N4124,tSubActivities[Sub-Activity],0),6))</f>
        <v># people</v>
      </c>
      <c r="AS4124" s="121" t="str">
        <f>IF($N4124="","",INDEX(tSubActivities[],MATCH($N4124,tSubActivities[Sub-Activity],0),11))</f>
        <v>N</v>
      </c>
      <c r="AT4124" s="121" t="str">
        <f t="shared" si="727"/>
        <v>TR-765</v>
      </c>
      <c r="AU4124" s="121" t="str">
        <f t="shared" si="728"/>
        <v>NWS_TR-765</v>
      </c>
      <c r="AV4124" s="121" t="str">
        <f t="shared" si="729"/>
        <v>NWS_TR-765</v>
      </c>
      <c r="AW4124" s="121" t="str">
        <f>_xlfn.IFNA(VLOOKUP($AU4124,h.OtherDropdowns!$O$3:$P$4612,2,FALSE),"Unknown")</f>
        <v>NNGO</v>
      </c>
      <c r="AX4124" s="121" t="str">
        <f>_xlfn.IFNA(VLOOKUP($AV4124,h.OtherDropdowns!$O$3:$P$4612,2,FALSE),"Unknown")</f>
        <v>NNGO</v>
      </c>
      <c r="AY4124" s="121" t="str">
        <f>_xlfn.IFNA(VLOOKUP($AQ4124,tSubActivities[[Subact_ID]:[Modality]],12,FALSE),"Unknown")</f>
        <v>Service delivery/support</v>
      </c>
      <c r="AZ4124" s="121">
        <f>_xlfn.IFNA(INDEX(h.OtherDropdowns!T:T,MATCH($AK4124,h.OtherDropdowns!S:S,0)),"")</f>
        <v>5</v>
      </c>
      <c r="BA4124" s="121"/>
      <c r="BB4124" s="121" t="str">
        <f>_xlfn.IFNA(VLOOKUP($AQ4124,tSubActivities[[Subact_ID]:[Modality]],8,FALSE),"TBC")</f>
        <v>5.1.3</v>
      </c>
      <c r="BC4124" s="121" t="str">
        <f>_xlfn.IFNA(VLOOKUP($AQ4124,tSubActivities[[Subact_ID]:[Modality]],10,FALSE),0)</f>
        <v>Awareness raising through contact initiatives</v>
      </c>
      <c r="BD4124" s="81">
        <f t="shared" si="730"/>
        <v>3</v>
      </c>
      <c r="BE4124" s="122">
        <f t="shared" si="731"/>
        <v>0</v>
      </c>
      <c r="BF4124" s="80">
        <f t="shared" si="732"/>
        <v>0</v>
      </c>
      <c r="BG4124" s="80">
        <f t="shared" si="733"/>
        <v>1</v>
      </c>
      <c r="BH4124" s="80">
        <f t="shared" si="734"/>
        <v>0</v>
      </c>
      <c r="BI4124" s="122">
        <f t="shared" si="735"/>
        <v>0</v>
      </c>
      <c r="BJ4124" s="122">
        <f t="shared" si="736"/>
        <v>0</v>
      </c>
      <c r="BK4124" s="123">
        <f t="shared" si="737"/>
        <v>0</v>
      </c>
    </row>
    <row r="4125" spans="1:63" ht="14.65" customHeight="1">
      <c r="A4125" s="83" t="s">
        <v>5122</v>
      </c>
      <c r="B4125" s="115" t="s">
        <v>7538</v>
      </c>
      <c r="C4125" s="115" t="s">
        <v>7739</v>
      </c>
      <c r="D4125" s="83" t="s">
        <v>24</v>
      </c>
      <c r="E4125" s="83" t="s">
        <v>103</v>
      </c>
      <c r="F4125" s="83" t="s">
        <v>104</v>
      </c>
      <c r="G4125" s="83" t="s">
        <v>105</v>
      </c>
      <c r="H4125" s="83" t="s">
        <v>274</v>
      </c>
      <c r="I4125" s="83" t="s">
        <v>6001</v>
      </c>
      <c r="J4125" s="154" t="s">
        <v>336</v>
      </c>
      <c r="K4125" s="117" t="s">
        <v>24</v>
      </c>
      <c r="L4125" s="83" t="s">
        <v>50</v>
      </c>
      <c r="M4125" s="83" t="s">
        <v>107</v>
      </c>
      <c r="N4125" s="83" t="s">
        <v>115</v>
      </c>
      <c r="O4125" s="83" t="s">
        <v>119</v>
      </c>
      <c r="P4125" s="83" t="s">
        <v>30</v>
      </c>
      <c r="Q4125" s="83"/>
      <c r="R4125" s="68" t="str">
        <f>IF('Data entry sheet'!$N4125="","",INDEX(tSubActivities[],MATCH('Data entry sheet'!$N4125,tSubActivities[Sub-Activity],0),5))</f>
        <v># people</v>
      </c>
      <c r="S4125" s="118">
        <v>59</v>
      </c>
      <c r="T4125" s="83" t="s">
        <v>110</v>
      </c>
      <c r="U4125" s="119" t="s">
        <v>30</v>
      </c>
      <c r="V4125" s="120" t="s">
        <v>24</v>
      </c>
      <c r="W4125" s="103"/>
      <c r="X4125" s="103"/>
      <c r="Y4125" s="103">
        <v>0</v>
      </c>
      <c r="Z4125" s="103">
        <v>30</v>
      </c>
      <c r="AA4125" s="103">
        <v>0</v>
      </c>
      <c r="AB4125" s="103">
        <v>0</v>
      </c>
      <c r="AC4125" s="103">
        <v>15</v>
      </c>
      <c r="AD4125" s="103">
        <v>14</v>
      </c>
      <c r="AE4125" s="103"/>
      <c r="AF4125" s="103"/>
      <c r="AG4125" s="103"/>
      <c r="AH4125" s="82">
        <f>SUM(data_4w[[#This Row],[Girls 0-4 ]:[Other (not disaggregated by sex/age)]])</f>
        <v>59</v>
      </c>
      <c r="AI4125" s="113" t="str">
        <f>IFERROR(IF($E4125="","",INDEX(tAdmin1[],MATCH($E4125,tAdmin1[admin1RefName],0),1)),"Admin1 Error")</f>
        <v>SY07</v>
      </c>
      <c r="AJ4125" s="121" t="str">
        <f>IFERROR(IF($F4125="","",INDEX(tAdmin2[],MATCH($AI4125&amp;$F4125,tAdmin2[admin1Pcode_admin2RefName_Concat],0),2)),"Admin2 Error")</f>
        <v>SY0700</v>
      </c>
      <c r="AK4125" s="121" t="str">
        <f>IFERROR(IF($G4125="","",INDEX(tAdmin3[],MATCH($AJ4125&amp;$G4125,tAdmin3[admin2Pcode_admin2RefName_Concat],0),2)),"Admin3 Error")</f>
        <v>SY070005</v>
      </c>
      <c r="AL4125" s="121" t="str">
        <f>IFERROR(IF($H4125="","",INDEX(tAdmin4[],MATCH($AK4125&amp;$H4125,tAdmin4[admin3Pcode_admin2RefName_Concat],0),2)),"Admin4 Error")</f>
        <v>C3950</v>
      </c>
      <c r="AM4125" s="121" t="str">
        <f>IFERROR(IF($H4125="","",INDEX(tAdmin4[],MATCH(($AK4125&amp;$H4125),tAdmin4[admin3Pcode_admin2RefName_Concat],0),3)),"Location error")</f>
        <v>C3950</v>
      </c>
      <c r="AN4125" s="121" t="str">
        <f>(IF($I4125="","",INDEX(tCamps[],MATCH($AL4125&amp;$I4125,tCamps[admin4Pcode_Camp_Name_Contact],0),2)))</f>
        <v>CP001002</v>
      </c>
      <c r="AO4125" s="121" t="str">
        <f>IF($L4125="","",INDEX(tSubSectors[],MATCH($L4125,tSubSectors[Sub-sector],0),1))</f>
        <v>CP</v>
      </c>
      <c r="AP4125" s="121" t="str">
        <f>IF($M4125="","",INDEX(tActivities[],MATCH($M4125,tActivities[Activities],0),2))</f>
        <v>CP2</v>
      </c>
      <c r="AQ4125" s="121" t="str">
        <f>IF($N4125="","",INDEX(tSubActivities[],MATCH($N4125,tSubActivities[Sub-Activity],0),3))</f>
        <v>CP23</v>
      </c>
      <c r="AR4125" s="121" t="str">
        <f>IF($N4125="","",INDEX(tSubActivities[],MATCH($N4125,tSubActivities[Sub-Activity],0),6))</f>
        <v># people</v>
      </c>
      <c r="AS4125" s="121" t="str">
        <f>IF($N4125="","",INDEX(tSubActivities[],MATCH($N4125,tSubActivities[Sub-Activity],0),11))</f>
        <v>N</v>
      </c>
      <c r="AT4125" s="121" t="str">
        <f t="shared" si="727"/>
        <v>TR-765</v>
      </c>
      <c r="AU4125" s="121" t="str">
        <f t="shared" si="728"/>
        <v>NWS_TR-765</v>
      </c>
      <c r="AV4125" s="121" t="str">
        <f t="shared" si="729"/>
        <v>NWS_TR-765</v>
      </c>
      <c r="AW4125" s="121" t="str">
        <f>_xlfn.IFNA(VLOOKUP($AU4125,h.OtherDropdowns!$O$3:$P$4612,2,FALSE),"Unknown")</f>
        <v>NNGO</v>
      </c>
      <c r="AX4125" s="121" t="str">
        <f>_xlfn.IFNA(VLOOKUP($AV4125,h.OtherDropdowns!$O$3:$P$4612,2,FALSE),"Unknown")</f>
        <v>NNGO</v>
      </c>
      <c r="AY4125" s="121" t="str">
        <f>_xlfn.IFNA(VLOOKUP($AQ4125,tSubActivities[[Subact_ID]:[Modality]],12,FALSE),"Unknown")</f>
        <v>Service delivery/support</v>
      </c>
      <c r="AZ4125" s="121">
        <f>_xlfn.IFNA(INDEX(h.OtherDropdowns!T:T,MATCH($AK4125,h.OtherDropdowns!S:S,0)),"")</f>
        <v>5</v>
      </c>
      <c r="BA4125" s="121"/>
      <c r="BB4125" s="121" t="str">
        <f>_xlfn.IFNA(VLOOKUP($AQ4125,tSubActivities[[Subact_ID]:[Modality]],8,FALSE),"TBC")</f>
        <v>5.1.3</v>
      </c>
      <c r="BC4125" s="121" t="str">
        <f>_xlfn.IFNA(VLOOKUP($AQ4125,tSubActivities[[Subact_ID]:[Modality]],10,FALSE),0)</f>
        <v>Awareness raising through contact initiatives</v>
      </c>
      <c r="BD4125" s="81">
        <f t="shared" si="730"/>
        <v>59</v>
      </c>
      <c r="BE4125" s="122">
        <f t="shared" si="731"/>
        <v>0</v>
      </c>
      <c r="BF4125" s="80">
        <f t="shared" si="732"/>
        <v>0</v>
      </c>
      <c r="BG4125" s="80">
        <f t="shared" si="733"/>
        <v>0</v>
      </c>
      <c r="BH4125" s="80">
        <f t="shared" si="734"/>
        <v>30</v>
      </c>
      <c r="BI4125" s="122">
        <f t="shared" si="735"/>
        <v>0</v>
      </c>
      <c r="BJ4125" s="122">
        <f t="shared" si="736"/>
        <v>0</v>
      </c>
      <c r="BK4125" s="123">
        <f t="shared" si="737"/>
        <v>15</v>
      </c>
    </row>
    <row r="4126" spans="1:63" ht="14.65" customHeight="1">
      <c r="A4126" s="83" t="s">
        <v>5122</v>
      </c>
      <c r="B4126" s="115" t="s">
        <v>7538</v>
      </c>
      <c r="C4126" s="115" t="s">
        <v>7739</v>
      </c>
      <c r="D4126" s="83" t="s">
        <v>24</v>
      </c>
      <c r="E4126" s="83" t="s">
        <v>103</v>
      </c>
      <c r="F4126" s="83" t="s">
        <v>104</v>
      </c>
      <c r="G4126" s="83" t="s">
        <v>105</v>
      </c>
      <c r="H4126" s="83" t="s">
        <v>144</v>
      </c>
      <c r="I4126" s="83"/>
      <c r="J4126" s="154" t="s">
        <v>336</v>
      </c>
      <c r="K4126" s="117" t="s">
        <v>24</v>
      </c>
      <c r="L4126" s="83" t="s">
        <v>50</v>
      </c>
      <c r="M4126" s="83" t="s">
        <v>107</v>
      </c>
      <c r="N4126" s="83" t="s">
        <v>115</v>
      </c>
      <c r="O4126" s="83" t="s">
        <v>119</v>
      </c>
      <c r="P4126" s="83" t="s">
        <v>30</v>
      </c>
      <c r="Q4126" s="83"/>
      <c r="R4126" s="68" t="str">
        <f>IF('Data entry sheet'!$N4126="","",INDEX(tSubActivities[],MATCH('Data entry sheet'!$N4126,tSubActivities[Sub-Activity],0),5))</f>
        <v># people</v>
      </c>
      <c r="S4126" s="118">
        <v>6</v>
      </c>
      <c r="T4126" s="83" t="s">
        <v>110</v>
      </c>
      <c r="U4126" s="119" t="s">
        <v>30</v>
      </c>
      <c r="V4126" s="120" t="s">
        <v>24</v>
      </c>
      <c r="W4126" s="103"/>
      <c r="X4126" s="103"/>
      <c r="Y4126" s="103">
        <v>4</v>
      </c>
      <c r="Z4126" s="103">
        <v>2</v>
      </c>
      <c r="AA4126" s="103">
        <v>0</v>
      </c>
      <c r="AB4126" s="103">
        <v>0</v>
      </c>
      <c r="AC4126" s="103">
        <v>0</v>
      </c>
      <c r="AD4126" s="103">
        <v>0</v>
      </c>
      <c r="AE4126" s="103"/>
      <c r="AF4126" s="103"/>
      <c r="AG4126" s="103"/>
      <c r="AH4126" s="82">
        <f>SUM(data_4w[[#This Row],[Girls 0-4 ]:[Other (not disaggregated by sex/age)]])</f>
        <v>6</v>
      </c>
      <c r="AI4126" s="113" t="str">
        <f>IFERROR(IF($E4126="","",INDEX(tAdmin1[],MATCH($E4126,tAdmin1[admin1RefName],0),1)),"Admin1 Error")</f>
        <v>SY07</v>
      </c>
      <c r="AJ4126" s="121" t="str">
        <f>IFERROR(IF($F4126="","",INDEX(tAdmin2[],MATCH($AI4126&amp;$F4126,tAdmin2[admin1Pcode_admin2RefName_Concat],0),2)),"Admin2 Error")</f>
        <v>SY0700</v>
      </c>
      <c r="AK4126" s="121" t="str">
        <f>IFERROR(IF($G4126="","",INDEX(tAdmin3[],MATCH($AJ4126&amp;$G4126,tAdmin3[admin2Pcode_admin2RefName_Concat],0),2)),"Admin3 Error")</f>
        <v>SY070005</v>
      </c>
      <c r="AL4126" s="121" t="str">
        <f>IFERROR(IF($H4126="","",INDEX(tAdmin4[],MATCH($AK4126&amp;$H4126,tAdmin4[admin3Pcode_admin2RefName_Concat],0),2)),"Admin4 Error")</f>
        <v>C3947</v>
      </c>
      <c r="AM4126" s="121" t="str">
        <f>IFERROR(IF($H4126="","",INDEX(tAdmin4[],MATCH(($AK4126&amp;$H4126),tAdmin4[admin3Pcode_admin2RefName_Concat],0),3)),"Location error")</f>
        <v>C3947</v>
      </c>
      <c r="AN4126" s="121" t="str">
        <f>(IF($I4126="","",INDEX(tCamps[],MATCH($AL4126&amp;$I4126,tCamps[admin4Pcode_Camp_Name_Contact],0),2)))</f>
        <v/>
      </c>
      <c r="AO4126" s="121" t="str">
        <f>IF($L4126="","",INDEX(tSubSectors[],MATCH($L4126,tSubSectors[Sub-sector],0),1))</f>
        <v>CP</v>
      </c>
      <c r="AP4126" s="121" t="str">
        <f>IF($M4126="","",INDEX(tActivities[],MATCH($M4126,tActivities[Activities],0),2))</f>
        <v>CP2</v>
      </c>
      <c r="AQ4126" s="121" t="str">
        <f>IF($N4126="","",INDEX(tSubActivities[],MATCH($N4126,tSubActivities[Sub-Activity],0),3))</f>
        <v>CP23</v>
      </c>
      <c r="AR4126" s="121" t="str">
        <f>IF($N4126="","",INDEX(tSubActivities[],MATCH($N4126,tSubActivities[Sub-Activity],0),6))</f>
        <v># people</v>
      </c>
      <c r="AS4126" s="121" t="str">
        <f>IF($N4126="","",INDEX(tSubActivities[],MATCH($N4126,tSubActivities[Sub-Activity],0),11))</f>
        <v>N</v>
      </c>
      <c r="AT4126" s="121" t="str">
        <f t="shared" si="727"/>
        <v>TR-765</v>
      </c>
      <c r="AU4126" s="121" t="str">
        <f t="shared" si="728"/>
        <v>NWS_TR-765</v>
      </c>
      <c r="AV4126" s="121" t="str">
        <f t="shared" si="729"/>
        <v>NWS_TR-765</v>
      </c>
      <c r="AW4126" s="121" t="str">
        <f>_xlfn.IFNA(VLOOKUP($AU4126,h.OtherDropdowns!$O$3:$P$4612,2,FALSE),"Unknown")</f>
        <v>NNGO</v>
      </c>
      <c r="AX4126" s="121" t="str">
        <f>_xlfn.IFNA(VLOOKUP($AV4126,h.OtherDropdowns!$O$3:$P$4612,2,FALSE),"Unknown")</f>
        <v>NNGO</v>
      </c>
      <c r="AY4126" s="121" t="str">
        <f>_xlfn.IFNA(VLOOKUP($AQ4126,tSubActivities[[Subact_ID]:[Modality]],12,FALSE),"Unknown")</f>
        <v>Service delivery/support</v>
      </c>
      <c r="AZ4126" s="121">
        <f>_xlfn.IFNA(INDEX(h.OtherDropdowns!T:T,MATCH($AK4126,h.OtherDropdowns!S:S,0)),"")</f>
        <v>5</v>
      </c>
      <c r="BA4126" s="121"/>
      <c r="BB4126" s="121" t="str">
        <f>_xlfn.IFNA(VLOOKUP($AQ4126,tSubActivities[[Subact_ID]:[Modality]],8,FALSE),"TBC")</f>
        <v>5.1.3</v>
      </c>
      <c r="BC4126" s="121" t="str">
        <f>_xlfn.IFNA(VLOOKUP($AQ4126,tSubActivities[[Subact_ID]:[Modality]],10,FALSE),0)</f>
        <v>Awareness raising through contact initiatives</v>
      </c>
      <c r="BD4126" s="81">
        <f t="shared" si="730"/>
        <v>6</v>
      </c>
      <c r="BE4126" s="122">
        <f t="shared" si="731"/>
        <v>0</v>
      </c>
      <c r="BF4126" s="80">
        <f t="shared" si="732"/>
        <v>0</v>
      </c>
      <c r="BG4126" s="80">
        <f t="shared" si="733"/>
        <v>4</v>
      </c>
      <c r="BH4126" s="80">
        <f t="shared" si="734"/>
        <v>2</v>
      </c>
      <c r="BI4126" s="122">
        <f t="shared" si="735"/>
        <v>0</v>
      </c>
      <c r="BJ4126" s="122">
        <f t="shared" si="736"/>
        <v>0</v>
      </c>
      <c r="BK4126" s="123">
        <f t="shared" si="737"/>
        <v>0</v>
      </c>
    </row>
    <row r="4127" spans="1:63" ht="14.65" customHeight="1">
      <c r="A4127" s="83" t="s">
        <v>5122</v>
      </c>
      <c r="B4127" s="115" t="s">
        <v>7538</v>
      </c>
      <c r="C4127" s="115" t="s">
        <v>7739</v>
      </c>
      <c r="D4127" s="83" t="s">
        <v>24</v>
      </c>
      <c r="E4127" s="83" t="s">
        <v>103</v>
      </c>
      <c r="F4127" s="83" t="s">
        <v>104</v>
      </c>
      <c r="G4127" s="83" t="s">
        <v>105</v>
      </c>
      <c r="H4127" s="83" t="s">
        <v>144</v>
      </c>
      <c r="I4127" s="83"/>
      <c r="J4127" s="154" t="s">
        <v>336</v>
      </c>
      <c r="K4127" s="117" t="s">
        <v>24</v>
      </c>
      <c r="L4127" s="83" t="s">
        <v>50</v>
      </c>
      <c r="M4127" s="83" t="s">
        <v>107</v>
      </c>
      <c r="N4127" s="83" t="s">
        <v>115</v>
      </c>
      <c r="O4127" s="83" t="s">
        <v>119</v>
      </c>
      <c r="P4127" s="83" t="s">
        <v>30</v>
      </c>
      <c r="Q4127" s="83"/>
      <c r="R4127" s="68" t="str">
        <f>IF('Data entry sheet'!$N4127="","",INDEX(tSubActivities[],MATCH('Data entry sheet'!$N4127,tSubActivities[Sub-Activity],0),5))</f>
        <v># people</v>
      </c>
      <c r="S4127" s="118">
        <v>65</v>
      </c>
      <c r="T4127" s="83" t="s">
        <v>110</v>
      </c>
      <c r="U4127" s="119" t="s">
        <v>30</v>
      </c>
      <c r="V4127" s="120" t="s">
        <v>24</v>
      </c>
      <c r="W4127" s="103"/>
      <c r="X4127" s="103"/>
      <c r="Y4127" s="103">
        <v>19</v>
      </c>
      <c r="Z4127" s="103">
        <v>46</v>
      </c>
      <c r="AA4127" s="103">
        <v>0</v>
      </c>
      <c r="AB4127" s="103">
        <v>0</v>
      </c>
      <c r="AC4127" s="103">
        <v>0</v>
      </c>
      <c r="AD4127" s="103">
        <v>0</v>
      </c>
      <c r="AE4127" s="103"/>
      <c r="AF4127" s="103"/>
      <c r="AG4127" s="103"/>
      <c r="AH4127" s="82">
        <f>SUM(data_4w[[#This Row],[Girls 0-4 ]:[Other (not disaggregated by sex/age)]])</f>
        <v>65</v>
      </c>
      <c r="AI4127" s="113" t="str">
        <f>IFERROR(IF($E4127="","",INDEX(tAdmin1[],MATCH($E4127,tAdmin1[admin1RefName],0),1)),"Admin1 Error")</f>
        <v>SY07</v>
      </c>
      <c r="AJ4127" s="121" t="str">
        <f>IFERROR(IF($F4127="","",INDEX(tAdmin2[],MATCH($AI4127&amp;$F4127,tAdmin2[admin1Pcode_admin2RefName_Concat],0),2)),"Admin2 Error")</f>
        <v>SY0700</v>
      </c>
      <c r="AK4127" s="121" t="str">
        <f>IFERROR(IF($G4127="","",INDEX(tAdmin3[],MATCH($AJ4127&amp;$G4127,tAdmin3[admin2Pcode_admin2RefName_Concat],0),2)),"Admin3 Error")</f>
        <v>SY070005</v>
      </c>
      <c r="AL4127" s="121" t="str">
        <f>IFERROR(IF($H4127="","",INDEX(tAdmin4[],MATCH($AK4127&amp;$H4127,tAdmin4[admin3Pcode_admin2RefName_Concat],0),2)),"Admin4 Error")</f>
        <v>C3947</v>
      </c>
      <c r="AM4127" s="121" t="str">
        <f>IFERROR(IF($H4127="","",INDEX(tAdmin4[],MATCH(($AK4127&amp;$H4127),tAdmin4[admin3Pcode_admin2RefName_Concat],0),3)),"Location error")</f>
        <v>C3947</v>
      </c>
      <c r="AN4127" s="121" t="str">
        <f>(IF($I4127="","",INDEX(tCamps[],MATCH($AL4127&amp;$I4127,tCamps[admin4Pcode_Camp_Name_Contact],0),2)))</f>
        <v/>
      </c>
      <c r="AO4127" s="121" t="str">
        <f>IF($L4127="","",INDEX(tSubSectors[],MATCH($L4127,tSubSectors[Sub-sector],0),1))</f>
        <v>CP</v>
      </c>
      <c r="AP4127" s="121" t="str">
        <f>IF($M4127="","",INDEX(tActivities[],MATCH($M4127,tActivities[Activities],0),2))</f>
        <v>CP2</v>
      </c>
      <c r="AQ4127" s="121" t="str">
        <f>IF($N4127="","",INDEX(tSubActivities[],MATCH($N4127,tSubActivities[Sub-Activity],0),3))</f>
        <v>CP23</v>
      </c>
      <c r="AR4127" s="121" t="str">
        <f>IF($N4127="","",INDEX(tSubActivities[],MATCH($N4127,tSubActivities[Sub-Activity],0),6))</f>
        <v># people</v>
      </c>
      <c r="AS4127" s="121" t="str">
        <f>IF($N4127="","",INDEX(tSubActivities[],MATCH($N4127,tSubActivities[Sub-Activity],0),11))</f>
        <v>N</v>
      </c>
      <c r="AT4127" s="121" t="str">
        <f t="shared" si="727"/>
        <v>TR-765</v>
      </c>
      <c r="AU4127" s="121" t="str">
        <f t="shared" si="728"/>
        <v>NWS_TR-765</v>
      </c>
      <c r="AV4127" s="121" t="str">
        <f t="shared" si="729"/>
        <v>NWS_TR-765</v>
      </c>
      <c r="AW4127" s="121" t="str">
        <f>_xlfn.IFNA(VLOOKUP($AU4127,h.OtherDropdowns!$O$3:$P$4612,2,FALSE),"Unknown")</f>
        <v>NNGO</v>
      </c>
      <c r="AX4127" s="121" t="str">
        <f>_xlfn.IFNA(VLOOKUP($AV4127,h.OtherDropdowns!$O$3:$P$4612,2,FALSE),"Unknown")</f>
        <v>NNGO</v>
      </c>
      <c r="AY4127" s="121" t="str">
        <f>_xlfn.IFNA(VLOOKUP($AQ4127,tSubActivities[[Subact_ID]:[Modality]],12,FALSE),"Unknown")</f>
        <v>Service delivery/support</v>
      </c>
      <c r="AZ4127" s="121">
        <f>_xlfn.IFNA(INDEX(h.OtherDropdowns!T:T,MATCH($AK4127,h.OtherDropdowns!S:S,0)),"")</f>
        <v>5</v>
      </c>
      <c r="BA4127" s="121"/>
      <c r="BB4127" s="121" t="str">
        <f>_xlfn.IFNA(VLOOKUP($AQ4127,tSubActivities[[Subact_ID]:[Modality]],8,FALSE),"TBC")</f>
        <v>5.1.3</v>
      </c>
      <c r="BC4127" s="121" t="str">
        <f>_xlfn.IFNA(VLOOKUP($AQ4127,tSubActivities[[Subact_ID]:[Modality]],10,FALSE),0)</f>
        <v>Awareness raising through contact initiatives</v>
      </c>
      <c r="BD4127" s="81">
        <f t="shared" si="730"/>
        <v>65</v>
      </c>
      <c r="BE4127" s="122">
        <f t="shared" si="731"/>
        <v>0</v>
      </c>
      <c r="BF4127" s="80">
        <f t="shared" si="732"/>
        <v>0</v>
      </c>
      <c r="BG4127" s="80">
        <f t="shared" si="733"/>
        <v>19</v>
      </c>
      <c r="BH4127" s="80">
        <f t="shared" si="734"/>
        <v>46</v>
      </c>
      <c r="BI4127" s="122">
        <f t="shared" si="735"/>
        <v>0</v>
      </c>
      <c r="BJ4127" s="122">
        <f t="shared" si="736"/>
        <v>0</v>
      </c>
      <c r="BK4127" s="123">
        <f t="shared" si="737"/>
        <v>0</v>
      </c>
    </row>
    <row r="4128" spans="1:63" ht="14.65" customHeight="1">
      <c r="A4128" s="83" t="s">
        <v>5122</v>
      </c>
      <c r="B4128" s="115" t="s">
        <v>7538</v>
      </c>
      <c r="C4128" s="115" t="s">
        <v>7739</v>
      </c>
      <c r="D4128" s="83" t="s">
        <v>24</v>
      </c>
      <c r="E4128" s="83" t="s">
        <v>103</v>
      </c>
      <c r="F4128" s="83" t="s">
        <v>104</v>
      </c>
      <c r="G4128" s="83" t="s">
        <v>105</v>
      </c>
      <c r="H4128" s="83" t="s">
        <v>144</v>
      </c>
      <c r="I4128" s="83"/>
      <c r="J4128" s="154" t="s">
        <v>336</v>
      </c>
      <c r="K4128" s="117" t="s">
        <v>24</v>
      </c>
      <c r="L4128" s="83" t="s">
        <v>50</v>
      </c>
      <c r="M4128" s="83" t="s">
        <v>107</v>
      </c>
      <c r="N4128" s="83" t="s">
        <v>115</v>
      </c>
      <c r="O4128" s="83" t="s">
        <v>119</v>
      </c>
      <c r="P4128" s="83" t="s">
        <v>30</v>
      </c>
      <c r="Q4128" s="83"/>
      <c r="R4128" s="68" t="str">
        <f>IF('Data entry sheet'!$N4128="","",INDEX(tSubActivities[],MATCH('Data entry sheet'!$N4128,tSubActivities[Sub-Activity],0),5))</f>
        <v># people</v>
      </c>
      <c r="S4128" s="118">
        <v>4</v>
      </c>
      <c r="T4128" s="83" t="s">
        <v>110</v>
      </c>
      <c r="U4128" s="119" t="s">
        <v>24</v>
      </c>
      <c r="V4128" s="120" t="s">
        <v>24</v>
      </c>
      <c r="W4128" s="103"/>
      <c r="X4128" s="103"/>
      <c r="Y4128" s="103">
        <v>2</v>
      </c>
      <c r="Z4128" s="103">
        <v>2</v>
      </c>
      <c r="AA4128" s="103">
        <v>0</v>
      </c>
      <c r="AB4128" s="103">
        <v>0</v>
      </c>
      <c r="AC4128" s="103">
        <v>0</v>
      </c>
      <c r="AD4128" s="103">
        <v>0</v>
      </c>
      <c r="AE4128" s="103"/>
      <c r="AF4128" s="103"/>
      <c r="AG4128" s="103"/>
      <c r="AH4128" s="82">
        <f>SUM(data_4w[[#This Row],[Girls 0-4 ]:[Other (not disaggregated by sex/age)]])</f>
        <v>4</v>
      </c>
      <c r="AI4128" s="113" t="str">
        <f>IFERROR(IF($E4128="","",INDEX(tAdmin1[],MATCH($E4128,tAdmin1[admin1RefName],0),1)),"Admin1 Error")</f>
        <v>SY07</v>
      </c>
      <c r="AJ4128" s="121" t="str">
        <f>IFERROR(IF($F4128="","",INDEX(tAdmin2[],MATCH($AI4128&amp;$F4128,tAdmin2[admin1Pcode_admin2RefName_Concat],0),2)),"Admin2 Error")</f>
        <v>SY0700</v>
      </c>
      <c r="AK4128" s="121" t="str">
        <f>IFERROR(IF($G4128="","",INDEX(tAdmin3[],MATCH($AJ4128&amp;$G4128,tAdmin3[admin2Pcode_admin2RefName_Concat],0),2)),"Admin3 Error")</f>
        <v>SY070005</v>
      </c>
      <c r="AL4128" s="121" t="str">
        <f>IFERROR(IF($H4128="","",INDEX(tAdmin4[],MATCH($AK4128&amp;$H4128,tAdmin4[admin3Pcode_admin2RefName_Concat],0),2)),"Admin4 Error")</f>
        <v>C3947</v>
      </c>
      <c r="AM4128" s="121" t="str">
        <f>IFERROR(IF($H4128="","",INDEX(tAdmin4[],MATCH(($AK4128&amp;$H4128),tAdmin4[admin3Pcode_admin2RefName_Concat],0),3)),"Location error")</f>
        <v>C3947</v>
      </c>
      <c r="AN4128" s="121" t="str">
        <f>(IF($I4128="","",INDEX(tCamps[],MATCH($AL4128&amp;$I4128,tCamps[admin4Pcode_Camp_Name_Contact],0),2)))</f>
        <v/>
      </c>
      <c r="AO4128" s="121" t="str">
        <f>IF($L4128="","",INDEX(tSubSectors[],MATCH($L4128,tSubSectors[Sub-sector],0),1))</f>
        <v>CP</v>
      </c>
      <c r="AP4128" s="121" t="str">
        <f>IF($M4128="","",INDEX(tActivities[],MATCH($M4128,tActivities[Activities],0),2))</f>
        <v>CP2</v>
      </c>
      <c r="AQ4128" s="121" t="str">
        <f>IF($N4128="","",INDEX(tSubActivities[],MATCH($N4128,tSubActivities[Sub-Activity],0),3))</f>
        <v>CP23</v>
      </c>
      <c r="AR4128" s="121" t="str">
        <f>IF($N4128="","",INDEX(tSubActivities[],MATCH($N4128,tSubActivities[Sub-Activity],0),6))</f>
        <v># people</v>
      </c>
      <c r="AS4128" s="121" t="str">
        <f>IF($N4128="","",INDEX(tSubActivities[],MATCH($N4128,tSubActivities[Sub-Activity],0),11))</f>
        <v>N</v>
      </c>
      <c r="AT4128" s="121" t="str">
        <f t="shared" si="727"/>
        <v>TR-765</v>
      </c>
      <c r="AU4128" s="121" t="str">
        <f t="shared" si="728"/>
        <v>NWS_TR-765</v>
      </c>
      <c r="AV4128" s="121" t="str">
        <f t="shared" si="729"/>
        <v>NWS_TR-765</v>
      </c>
      <c r="AW4128" s="121" t="str">
        <f>_xlfn.IFNA(VLOOKUP($AU4128,h.OtherDropdowns!$O$3:$P$4612,2,FALSE),"Unknown")</f>
        <v>NNGO</v>
      </c>
      <c r="AX4128" s="121" t="str">
        <f>_xlfn.IFNA(VLOOKUP($AV4128,h.OtherDropdowns!$O$3:$P$4612,2,FALSE),"Unknown")</f>
        <v>NNGO</v>
      </c>
      <c r="AY4128" s="121" t="str">
        <f>_xlfn.IFNA(VLOOKUP($AQ4128,tSubActivities[[Subact_ID]:[Modality]],12,FALSE),"Unknown")</f>
        <v>Service delivery/support</v>
      </c>
      <c r="AZ4128" s="121">
        <f>_xlfn.IFNA(INDEX(h.OtherDropdowns!T:T,MATCH($AK4128,h.OtherDropdowns!S:S,0)),"")</f>
        <v>5</v>
      </c>
      <c r="BA4128" s="121"/>
      <c r="BB4128" s="121" t="str">
        <f>_xlfn.IFNA(VLOOKUP($AQ4128,tSubActivities[[Subact_ID]:[Modality]],8,FALSE),"TBC")</f>
        <v>5.1.3</v>
      </c>
      <c r="BC4128" s="121" t="str">
        <f>_xlfn.IFNA(VLOOKUP($AQ4128,tSubActivities[[Subact_ID]:[Modality]],10,FALSE),0)</f>
        <v>Awareness raising through contact initiatives</v>
      </c>
      <c r="BD4128" s="81">
        <f t="shared" si="730"/>
        <v>4</v>
      </c>
      <c r="BE4128" s="122">
        <f t="shared" si="731"/>
        <v>0</v>
      </c>
      <c r="BF4128" s="80">
        <f t="shared" si="732"/>
        <v>0</v>
      </c>
      <c r="BG4128" s="80">
        <f t="shared" si="733"/>
        <v>2</v>
      </c>
      <c r="BH4128" s="80">
        <f t="shared" si="734"/>
        <v>2</v>
      </c>
      <c r="BI4128" s="122">
        <f t="shared" si="735"/>
        <v>0</v>
      </c>
      <c r="BJ4128" s="122">
        <f t="shared" si="736"/>
        <v>0</v>
      </c>
      <c r="BK4128" s="123">
        <f t="shared" si="737"/>
        <v>0</v>
      </c>
    </row>
    <row r="4129" spans="1:63" ht="14.65" customHeight="1">
      <c r="A4129" s="83" t="s">
        <v>5122</v>
      </c>
      <c r="B4129" s="115" t="s">
        <v>7538</v>
      </c>
      <c r="C4129" s="115" t="s">
        <v>7739</v>
      </c>
      <c r="D4129" s="83" t="s">
        <v>24</v>
      </c>
      <c r="E4129" s="83" t="s">
        <v>35</v>
      </c>
      <c r="F4129" s="83" t="s">
        <v>155</v>
      </c>
      <c r="G4129" s="83" t="s">
        <v>156</v>
      </c>
      <c r="H4129" s="83" t="s">
        <v>155</v>
      </c>
      <c r="I4129" s="83" t="s">
        <v>5394</v>
      </c>
      <c r="J4129" s="154" t="s">
        <v>336</v>
      </c>
      <c r="K4129" s="117" t="s">
        <v>24</v>
      </c>
      <c r="L4129" s="83" t="s">
        <v>50</v>
      </c>
      <c r="M4129" s="83" t="s">
        <v>107</v>
      </c>
      <c r="N4129" s="83" t="s">
        <v>115</v>
      </c>
      <c r="O4129" s="83" t="s">
        <v>119</v>
      </c>
      <c r="P4129" s="83" t="s">
        <v>30</v>
      </c>
      <c r="Q4129" s="83"/>
      <c r="R4129" s="68" t="str">
        <f>IF('Data entry sheet'!$N4129="","",INDEX(tSubActivities[],MATCH('Data entry sheet'!$N4129,tSubActivities[Sub-Activity],0),5))</f>
        <v># people</v>
      </c>
      <c r="S4129" s="118">
        <v>57</v>
      </c>
      <c r="T4129" s="83" t="s">
        <v>110</v>
      </c>
      <c r="U4129" s="119" t="s">
        <v>30</v>
      </c>
      <c r="V4129" s="120" t="s">
        <v>24</v>
      </c>
      <c r="W4129" s="103"/>
      <c r="X4129" s="103"/>
      <c r="Y4129" s="103">
        <v>0</v>
      </c>
      <c r="Z4129" s="103">
        <v>0</v>
      </c>
      <c r="AA4129" s="103">
        <v>0</v>
      </c>
      <c r="AB4129" s="103">
        <v>0</v>
      </c>
      <c r="AC4129" s="103">
        <v>27</v>
      </c>
      <c r="AD4129" s="103">
        <v>30</v>
      </c>
      <c r="AE4129" s="103"/>
      <c r="AF4129" s="103"/>
      <c r="AG4129" s="103"/>
      <c r="AH4129" s="82">
        <f>SUM(data_4w[[#This Row],[Girls 0-4 ]:[Other (not disaggregated by sex/age)]])</f>
        <v>57</v>
      </c>
      <c r="AI4129" s="113" t="str">
        <f>IFERROR(IF($E4129="","",INDEX(tAdmin1[],MATCH($E4129,tAdmin1[admin1RefName],0),1)),"Admin1 Error")</f>
        <v>SY02</v>
      </c>
      <c r="AJ4129" s="121" t="str">
        <f>IFERROR(IF($F4129="","",INDEX(tAdmin2[],MATCH($AI4129&amp;$F4129,tAdmin2[admin1Pcode_admin2RefName_Concat],0),2)),"Admin2 Error")</f>
        <v>SY0202</v>
      </c>
      <c r="AK4129" s="121" t="str">
        <f>IFERROR(IF($G4129="","",INDEX(tAdmin3[],MATCH($AJ4129&amp;$G4129,tAdmin3[admin2Pcode_admin2RefName_Concat],0),2)),"Admin3 Error")</f>
        <v>SY020200</v>
      </c>
      <c r="AL4129" s="121" t="str">
        <f>IFERROR(IF($H4129="","",INDEX(tAdmin4[],MATCH($AK4129&amp;$H4129,tAdmin4[admin3Pcode_admin2RefName_Concat],0),2)),"Admin4 Error")</f>
        <v>C1202</v>
      </c>
      <c r="AM4129" s="121" t="str">
        <f>IFERROR(IF($H4129="","",INDEX(tAdmin4[],MATCH(($AK4129&amp;$H4129),tAdmin4[admin3Pcode_admin2RefName_Concat],0),3)),"Location error")</f>
        <v>C1202</v>
      </c>
      <c r="AN4129" s="121" t="str">
        <f>(IF($I4129="","",INDEX(tCamps[],MATCH($AL4129&amp;$I4129,tCamps[admin4Pcode_Camp_Name_Contact],0),2)))</f>
        <v>CP002195</v>
      </c>
      <c r="AO4129" s="121" t="str">
        <f>IF($L4129="","",INDEX(tSubSectors[],MATCH($L4129,tSubSectors[Sub-sector],0),1))</f>
        <v>CP</v>
      </c>
      <c r="AP4129" s="121" t="str">
        <f>IF($M4129="","",INDEX(tActivities[],MATCH($M4129,tActivities[Activities],0),2))</f>
        <v>CP2</v>
      </c>
      <c r="AQ4129" s="121" t="str">
        <f>IF($N4129="","",INDEX(tSubActivities[],MATCH($N4129,tSubActivities[Sub-Activity],0),3))</f>
        <v>CP23</v>
      </c>
      <c r="AR4129" s="121" t="str">
        <f>IF($N4129="","",INDEX(tSubActivities[],MATCH($N4129,tSubActivities[Sub-Activity],0),6))</f>
        <v># people</v>
      </c>
      <c r="AS4129" s="121" t="str">
        <f>IF($N4129="","",INDEX(tSubActivities[],MATCH($N4129,tSubActivities[Sub-Activity],0),11))</f>
        <v>N</v>
      </c>
      <c r="AT4129" s="121" t="str">
        <f t="shared" si="727"/>
        <v>TR-765</v>
      </c>
      <c r="AU4129" s="121" t="str">
        <f t="shared" si="728"/>
        <v>NWS_TR-765</v>
      </c>
      <c r="AV4129" s="121" t="str">
        <f t="shared" si="729"/>
        <v>NWS_TR-765</v>
      </c>
      <c r="AW4129" s="121" t="str">
        <f>_xlfn.IFNA(VLOOKUP($AU4129,h.OtherDropdowns!$O$3:$P$4612,2,FALSE),"Unknown")</f>
        <v>NNGO</v>
      </c>
      <c r="AX4129" s="121" t="str">
        <f>_xlfn.IFNA(VLOOKUP($AV4129,h.OtherDropdowns!$O$3:$P$4612,2,FALSE),"Unknown")</f>
        <v>NNGO</v>
      </c>
      <c r="AY4129" s="121" t="str">
        <f>_xlfn.IFNA(VLOOKUP($AQ4129,tSubActivities[[Subact_ID]:[Modality]],12,FALSE),"Unknown")</f>
        <v>Service delivery/support</v>
      </c>
      <c r="AZ4129" s="121">
        <f>_xlfn.IFNA(INDEX(h.OtherDropdowns!T:T,MATCH($AK4129,h.OtherDropdowns!S:S,0)),"")</f>
        <v>4</v>
      </c>
      <c r="BA4129" s="121"/>
      <c r="BB4129" s="121" t="str">
        <f>_xlfn.IFNA(VLOOKUP($AQ4129,tSubActivities[[Subact_ID]:[Modality]],8,FALSE),"TBC")</f>
        <v>5.1.3</v>
      </c>
      <c r="BC4129" s="121" t="str">
        <f>_xlfn.IFNA(VLOOKUP($AQ4129,tSubActivities[[Subact_ID]:[Modality]],10,FALSE),0)</f>
        <v>Awareness raising through contact initiatives</v>
      </c>
      <c r="BD4129" s="81">
        <f t="shared" si="730"/>
        <v>57</v>
      </c>
      <c r="BE4129" s="122">
        <f t="shared" si="731"/>
        <v>0</v>
      </c>
      <c r="BF4129" s="80">
        <f t="shared" si="732"/>
        <v>0</v>
      </c>
      <c r="BG4129" s="80">
        <f t="shared" si="733"/>
        <v>0</v>
      </c>
      <c r="BH4129" s="80">
        <f t="shared" si="734"/>
        <v>0</v>
      </c>
      <c r="BI4129" s="122">
        <f t="shared" si="735"/>
        <v>0</v>
      </c>
      <c r="BJ4129" s="122">
        <f t="shared" si="736"/>
        <v>0</v>
      </c>
      <c r="BK4129" s="123">
        <f t="shared" si="737"/>
        <v>27</v>
      </c>
    </row>
    <row r="4130" spans="1:63" ht="14.65" customHeight="1">
      <c r="A4130" s="83" t="s">
        <v>5122</v>
      </c>
      <c r="B4130" s="115" t="s">
        <v>7538</v>
      </c>
      <c r="C4130" s="115" t="s">
        <v>7739</v>
      </c>
      <c r="D4130" s="83" t="s">
        <v>24</v>
      </c>
      <c r="E4130" s="83" t="s">
        <v>35</v>
      </c>
      <c r="F4130" s="83" t="s">
        <v>155</v>
      </c>
      <c r="G4130" s="83" t="s">
        <v>156</v>
      </c>
      <c r="H4130" s="83" t="s">
        <v>155</v>
      </c>
      <c r="I4130" s="83" t="s">
        <v>5394</v>
      </c>
      <c r="J4130" s="154" t="s">
        <v>336</v>
      </c>
      <c r="K4130" s="117" t="s">
        <v>24</v>
      </c>
      <c r="L4130" s="83" t="s">
        <v>50</v>
      </c>
      <c r="M4130" s="83" t="s">
        <v>107</v>
      </c>
      <c r="N4130" s="83" t="s">
        <v>115</v>
      </c>
      <c r="O4130" s="83" t="s">
        <v>119</v>
      </c>
      <c r="P4130" s="83" t="s">
        <v>30</v>
      </c>
      <c r="Q4130" s="83"/>
      <c r="R4130" s="68" t="str">
        <f>IF('Data entry sheet'!$N4130="","",INDEX(tSubActivities[],MATCH('Data entry sheet'!$N4130,tSubActivities[Sub-Activity],0),5))</f>
        <v># people</v>
      </c>
      <c r="S4130" s="118">
        <v>2</v>
      </c>
      <c r="T4130" s="83" t="s">
        <v>110</v>
      </c>
      <c r="U4130" s="119" t="s">
        <v>24</v>
      </c>
      <c r="V4130" s="120" t="s">
        <v>24</v>
      </c>
      <c r="W4130" s="103"/>
      <c r="X4130" s="103"/>
      <c r="Y4130" s="103">
        <v>0</v>
      </c>
      <c r="Z4130" s="103">
        <v>0</v>
      </c>
      <c r="AA4130" s="103">
        <v>0</v>
      </c>
      <c r="AB4130" s="103">
        <v>0</v>
      </c>
      <c r="AC4130" s="103">
        <v>2</v>
      </c>
      <c r="AD4130" s="103">
        <v>0</v>
      </c>
      <c r="AE4130" s="103"/>
      <c r="AF4130" s="103"/>
      <c r="AG4130" s="103"/>
      <c r="AH4130" s="82">
        <f>SUM(data_4w[[#This Row],[Girls 0-4 ]:[Other (not disaggregated by sex/age)]])</f>
        <v>2</v>
      </c>
      <c r="AI4130" s="113" t="str">
        <f>IFERROR(IF($E4130="","",INDEX(tAdmin1[],MATCH($E4130,tAdmin1[admin1RefName],0),1)),"Admin1 Error")</f>
        <v>SY02</v>
      </c>
      <c r="AJ4130" s="121" t="str">
        <f>IFERROR(IF($F4130="","",INDEX(tAdmin2[],MATCH($AI4130&amp;$F4130,tAdmin2[admin1Pcode_admin2RefName_Concat],0),2)),"Admin2 Error")</f>
        <v>SY0202</v>
      </c>
      <c r="AK4130" s="121" t="str">
        <f>IFERROR(IF($G4130="","",INDEX(tAdmin3[],MATCH($AJ4130&amp;$G4130,tAdmin3[admin2Pcode_admin2RefName_Concat],0),2)),"Admin3 Error")</f>
        <v>SY020200</v>
      </c>
      <c r="AL4130" s="121" t="str">
        <f>IFERROR(IF($H4130="","",INDEX(tAdmin4[],MATCH($AK4130&amp;$H4130,tAdmin4[admin3Pcode_admin2RefName_Concat],0),2)),"Admin4 Error")</f>
        <v>C1202</v>
      </c>
      <c r="AM4130" s="121" t="str">
        <f>IFERROR(IF($H4130="","",INDEX(tAdmin4[],MATCH(($AK4130&amp;$H4130),tAdmin4[admin3Pcode_admin2RefName_Concat],0),3)),"Location error")</f>
        <v>C1202</v>
      </c>
      <c r="AN4130" s="121" t="str">
        <f>(IF($I4130="","",INDEX(tCamps[],MATCH($AL4130&amp;$I4130,tCamps[admin4Pcode_Camp_Name_Contact],0),2)))</f>
        <v>CP002195</v>
      </c>
      <c r="AO4130" s="121" t="str">
        <f>IF($L4130="","",INDEX(tSubSectors[],MATCH($L4130,tSubSectors[Sub-sector],0),1))</f>
        <v>CP</v>
      </c>
      <c r="AP4130" s="121" t="str">
        <f>IF($M4130="","",INDEX(tActivities[],MATCH($M4130,tActivities[Activities],0),2))</f>
        <v>CP2</v>
      </c>
      <c r="AQ4130" s="121" t="str">
        <f>IF($N4130="","",INDEX(tSubActivities[],MATCH($N4130,tSubActivities[Sub-Activity],0),3))</f>
        <v>CP23</v>
      </c>
      <c r="AR4130" s="121" t="str">
        <f>IF($N4130="","",INDEX(tSubActivities[],MATCH($N4130,tSubActivities[Sub-Activity],0),6))</f>
        <v># people</v>
      </c>
      <c r="AS4130" s="121" t="str">
        <f>IF($N4130="","",INDEX(tSubActivities[],MATCH($N4130,tSubActivities[Sub-Activity],0),11))</f>
        <v>N</v>
      </c>
      <c r="AT4130" s="121" t="str">
        <f t="shared" si="727"/>
        <v>TR-765</v>
      </c>
      <c r="AU4130" s="121" t="str">
        <f t="shared" si="728"/>
        <v>NWS_TR-765</v>
      </c>
      <c r="AV4130" s="121" t="str">
        <f t="shared" si="729"/>
        <v>NWS_TR-765</v>
      </c>
      <c r="AW4130" s="121" t="str">
        <f>_xlfn.IFNA(VLOOKUP($AU4130,h.OtherDropdowns!$O$3:$P$4612,2,FALSE),"Unknown")</f>
        <v>NNGO</v>
      </c>
      <c r="AX4130" s="121" t="str">
        <f>_xlfn.IFNA(VLOOKUP($AV4130,h.OtherDropdowns!$O$3:$P$4612,2,FALSE),"Unknown")</f>
        <v>NNGO</v>
      </c>
      <c r="AY4130" s="121" t="str">
        <f>_xlfn.IFNA(VLOOKUP($AQ4130,tSubActivities[[Subact_ID]:[Modality]],12,FALSE),"Unknown")</f>
        <v>Service delivery/support</v>
      </c>
      <c r="AZ4130" s="121">
        <f>_xlfn.IFNA(INDEX(h.OtherDropdowns!T:T,MATCH($AK4130,h.OtherDropdowns!S:S,0)),"")</f>
        <v>4</v>
      </c>
      <c r="BA4130" s="121"/>
      <c r="BB4130" s="121" t="str">
        <f>_xlfn.IFNA(VLOOKUP($AQ4130,tSubActivities[[Subact_ID]:[Modality]],8,FALSE),"TBC")</f>
        <v>5.1.3</v>
      </c>
      <c r="BC4130" s="121" t="str">
        <f>_xlfn.IFNA(VLOOKUP($AQ4130,tSubActivities[[Subact_ID]:[Modality]],10,FALSE),0)</f>
        <v>Awareness raising through contact initiatives</v>
      </c>
      <c r="BD4130" s="81">
        <f t="shared" si="730"/>
        <v>2</v>
      </c>
      <c r="BE4130" s="122">
        <f t="shared" si="731"/>
        <v>0</v>
      </c>
      <c r="BF4130" s="80">
        <f t="shared" si="732"/>
        <v>0</v>
      </c>
      <c r="BG4130" s="80">
        <f t="shared" si="733"/>
        <v>0</v>
      </c>
      <c r="BH4130" s="80">
        <f t="shared" si="734"/>
        <v>0</v>
      </c>
      <c r="BI4130" s="122">
        <f t="shared" si="735"/>
        <v>0</v>
      </c>
      <c r="BJ4130" s="122">
        <f t="shared" si="736"/>
        <v>0</v>
      </c>
      <c r="BK4130" s="123">
        <f t="shared" si="737"/>
        <v>2</v>
      </c>
    </row>
    <row r="4131" spans="1:63" ht="14.65" customHeight="1">
      <c r="A4131" s="83" t="s">
        <v>5122</v>
      </c>
      <c r="B4131" s="115" t="s">
        <v>7538</v>
      </c>
      <c r="C4131" s="115" t="s">
        <v>7739</v>
      </c>
      <c r="D4131" s="83" t="s">
        <v>24</v>
      </c>
      <c r="E4131" s="83" t="s">
        <v>35</v>
      </c>
      <c r="F4131" s="83" t="s">
        <v>155</v>
      </c>
      <c r="G4131" s="83" t="s">
        <v>156</v>
      </c>
      <c r="H4131" s="83" t="s">
        <v>155</v>
      </c>
      <c r="I4131" s="83" t="s">
        <v>5346</v>
      </c>
      <c r="J4131" s="154" t="s">
        <v>336</v>
      </c>
      <c r="K4131" s="117" t="s">
        <v>24</v>
      </c>
      <c r="L4131" s="83" t="s">
        <v>50</v>
      </c>
      <c r="M4131" s="83" t="s">
        <v>107</v>
      </c>
      <c r="N4131" s="83" t="s">
        <v>115</v>
      </c>
      <c r="O4131" s="83" t="s">
        <v>119</v>
      </c>
      <c r="P4131" s="83" t="s">
        <v>30</v>
      </c>
      <c r="Q4131" s="83"/>
      <c r="R4131" s="68" t="str">
        <f>IF('Data entry sheet'!$N4131="","",INDEX(tSubActivities[],MATCH('Data entry sheet'!$N4131,tSubActivities[Sub-Activity],0),5))</f>
        <v># people</v>
      </c>
      <c r="S4131" s="118">
        <v>15</v>
      </c>
      <c r="T4131" s="83" t="s">
        <v>110</v>
      </c>
      <c r="U4131" s="119" t="s">
        <v>30</v>
      </c>
      <c r="V4131" s="120" t="s">
        <v>24</v>
      </c>
      <c r="W4131" s="103"/>
      <c r="X4131" s="103"/>
      <c r="Y4131" s="103">
        <v>0</v>
      </c>
      <c r="Z4131" s="103">
        <v>0</v>
      </c>
      <c r="AA4131" s="103">
        <v>0</v>
      </c>
      <c r="AB4131" s="103">
        <v>0</v>
      </c>
      <c r="AC4131" s="103">
        <v>0</v>
      </c>
      <c r="AD4131" s="103">
        <v>15</v>
      </c>
      <c r="AE4131" s="103"/>
      <c r="AF4131" s="103"/>
      <c r="AG4131" s="103"/>
      <c r="AH4131" s="82">
        <f>SUM(data_4w[[#This Row],[Girls 0-4 ]:[Other (not disaggregated by sex/age)]])</f>
        <v>15</v>
      </c>
      <c r="AI4131" s="113" t="str">
        <f>IFERROR(IF($E4131="","",INDEX(tAdmin1[],MATCH($E4131,tAdmin1[admin1RefName],0),1)),"Admin1 Error")</f>
        <v>SY02</v>
      </c>
      <c r="AJ4131" s="121" t="str">
        <f>IFERROR(IF($F4131="","",INDEX(tAdmin2[],MATCH($AI4131&amp;$F4131,tAdmin2[admin1Pcode_admin2RefName_Concat],0),2)),"Admin2 Error")</f>
        <v>SY0202</v>
      </c>
      <c r="AK4131" s="121" t="str">
        <f>IFERROR(IF($G4131="","",INDEX(tAdmin3[],MATCH($AJ4131&amp;$G4131,tAdmin3[admin2Pcode_admin2RefName_Concat],0),2)),"Admin3 Error")</f>
        <v>SY020200</v>
      </c>
      <c r="AL4131" s="121" t="str">
        <f>IFERROR(IF($H4131="","",INDEX(tAdmin4[],MATCH($AK4131&amp;$H4131,tAdmin4[admin3Pcode_admin2RefName_Concat],0),2)),"Admin4 Error")</f>
        <v>C1202</v>
      </c>
      <c r="AM4131" s="121" t="str">
        <f>IFERROR(IF($H4131="","",INDEX(tAdmin4[],MATCH(($AK4131&amp;$H4131),tAdmin4[admin3Pcode_admin2RefName_Concat],0),3)),"Location error")</f>
        <v>C1202</v>
      </c>
      <c r="AN4131" s="121" t="str">
        <f>(IF($I4131="","",INDEX(tCamps[],MATCH($AL4131&amp;$I4131,tCamps[admin4Pcode_Camp_Name_Contact],0),2)))</f>
        <v>CP000457</v>
      </c>
      <c r="AO4131" s="121" t="str">
        <f>IF($L4131="","",INDEX(tSubSectors[],MATCH($L4131,tSubSectors[Sub-sector],0),1))</f>
        <v>CP</v>
      </c>
      <c r="AP4131" s="121" t="str">
        <f>IF($M4131="","",INDEX(tActivities[],MATCH($M4131,tActivities[Activities],0),2))</f>
        <v>CP2</v>
      </c>
      <c r="AQ4131" s="121" t="str">
        <f>IF($N4131="","",INDEX(tSubActivities[],MATCH($N4131,tSubActivities[Sub-Activity],0),3))</f>
        <v>CP23</v>
      </c>
      <c r="AR4131" s="121" t="str">
        <f>IF($N4131="","",INDEX(tSubActivities[],MATCH($N4131,tSubActivities[Sub-Activity],0),6))</f>
        <v># people</v>
      </c>
      <c r="AS4131" s="121" t="str">
        <f>IF($N4131="","",INDEX(tSubActivities[],MATCH($N4131,tSubActivities[Sub-Activity],0),11))</f>
        <v>N</v>
      </c>
      <c r="AT4131" s="121" t="str">
        <f t="shared" si="727"/>
        <v>TR-765</v>
      </c>
      <c r="AU4131" s="121" t="str">
        <f t="shared" si="728"/>
        <v>NWS_TR-765</v>
      </c>
      <c r="AV4131" s="121" t="str">
        <f t="shared" si="729"/>
        <v>NWS_TR-765</v>
      </c>
      <c r="AW4131" s="121" t="str">
        <f>_xlfn.IFNA(VLOOKUP($AU4131,h.OtherDropdowns!$O$3:$P$4612,2,FALSE),"Unknown")</f>
        <v>NNGO</v>
      </c>
      <c r="AX4131" s="121" t="str">
        <f>_xlfn.IFNA(VLOOKUP($AV4131,h.OtherDropdowns!$O$3:$P$4612,2,FALSE),"Unknown")</f>
        <v>NNGO</v>
      </c>
      <c r="AY4131" s="121" t="str">
        <f>_xlfn.IFNA(VLOOKUP($AQ4131,tSubActivities[[Subact_ID]:[Modality]],12,FALSE),"Unknown")</f>
        <v>Service delivery/support</v>
      </c>
      <c r="AZ4131" s="121">
        <f>_xlfn.IFNA(INDEX(h.OtherDropdowns!T:T,MATCH($AK4131,h.OtherDropdowns!S:S,0)),"")</f>
        <v>4</v>
      </c>
      <c r="BA4131" s="121"/>
      <c r="BB4131" s="121" t="str">
        <f>_xlfn.IFNA(VLOOKUP($AQ4131,tSubActivities[[Subact_ID]:[Modality]],8,FALSE),"TBC")</f>
        <v>5.1.3</v>
      </c>
      <c r="BC4131" s="121" t="str">
        <f>_xlfn.IFNA(VLOOKUP($AQ4131,tSubActivities[[Subact_ID]:[Modality]],10,FALSE),0)</f>
        <v>Awareness raising through contact initiatives</v>
      </c>
      <c r="BD4131" s="81">
        <f t="shared" si="730"/>
        <v>15</v>
      </c>
      <c r="BE4131" s="122">
        <f t="shared" si="731"/>
        <v>0</v>
      </c>
      <c r="BF4131" s="80">
        <f t="shared" si="732"/>
        <v>0</v>
      </c>
      <c r="BG4131" s="80">
        <f t="shared" si="733"/>
        <v>0</v>
      </c>
      <c r="BH4131" s="80">
        <f t="shared" si="734"/>
        <v>0</v>
      </c>
      <c r="BI4131" s="122">
        <f t="shared" si="735"/>
        <v>0</v>
      </c>
      <c r="BJ4131" s="122">
        <f t="shared" si="736"/>
        <v>0</v>
      </c>
      <c r="BK4131" s="123">
        <f t="shared" si="737"/>
        <v>0</v>
      </c>
    </row>
    <row r="4132" spans="1:63" ht="14.65" customHeight="1">
      <c r="A4132" s="83" t="s">
        <v>5122</v>
      </c>
      <c r="B4132" s="115" t="s">
        <v>7538</v>
      </c>
      <c r="C4132" s="115" t="s">
        <v>7739</v>
      </c>
      <c r="D4132" s="83" t="s">
        <v>24</v>
      </c>
      <c r="E4132" s="83" t="s">
        <v>35</v>
      </c>
      <c r="F4132" s="83" t="s">
        <v>155</v>
      </c>
      <c r="G4132" s="83" t="s">
        <v>156</v>
      </c>
      <c r="H4132" s="83" t="s">
        <v>155</v>
      </c>
      <c r="I4132" s="83"/>
      <c r="J4132" s="154" t="s">
        <v>336</v>
      </c>
      <c r="K4132" s="117" t="s">
        <v>24</v>
      </c>
      <c r="L4132" s="83" t="s">
        <v>50</v>
      </c>
      <c r="M4132" s="83" t="s">
        <v>107</v>
      </c>
      <c r="N4132" s="83" t="s">
        <v>115</v>
      </c>
      <c r="O4132" s="83" t="s">
        <v>119</v>
      </c>
      <c r="P4132" s="83" t="s">
        <v>30</v>
      </c>
      <c r="Q4132" s="83"/>
      <c r="R4132" s="68" t="str">
        <f>IF('Data entry sheet'!$N4132="","",INDEX(tSubActivities[],MATCH('Data entry sheet'!$N4132,tSubActivities[Sub-Activity],0),5))</f>
        <v># people</v>
      </c>
      <c r="S4132" s="118">
        <v>15</v>
      </c>
      <c r="T4132" s="83" t="s">
        <v>110</v>
      </c>
      <c r="U4132" s="119" t="s">
        <v>30</v>
      </c>
      <c r="V4132" s="120" t="s">
        <v>24</v>
      </c>
      <c r="W4132" s="103"/>
      <c r="X4132" s="103"/>
      <c r="Y4132" s="103">
        <v>5</v>
      </c>
      <c r="Z4132" s="103">
        <v>10</v>
      </c>
      <c r="AA4132" s="103">
        <v>0</v>
      </c>
      <c r="AB4132" s="103">
        <v>0</v>
      </c>
      <c r="AC4132" s="103">
        <v>0</v>
      </c>
      <c r="AD4132" s="103">
        <v>0</v>
      </c>
      <c r="AE4132" s="103"/>
      <c r="AF4132" s="103"/>
      <c r="AG4132" s="103"/>
      <c r="AH4132" s="82">
        <f>SUM(data_4w[[#This Row],[Girls 0-4 ]:[Other (not disaggregated by sex/age)]])</f>
        <v>15</v>
      </c>
      <c r="AI4132" s="113" t="str">
        <f>IFERROR(IF($E4132="","",INDEX(tAdmin1[],MATCH($E4132,tAdmin1[admin1RefName],0),1)),"Admin1 Error")</f>
        <v>SY02</v>
      </c>
      <c r="AJ4132" s="121" t="str">
        <f>IFERROR(IF($F4132="","",INDEX(tAdmin2[],MATCH($AI4132&amp;$F4132,tAdmin2[admin1Pcode_admin2RefName_Concat],0),2)),"Admin2 Error")</f>
        <v>SY0202</v>
      </c>
      <c r="AK4132" s="121" t="str">
        <f>IFERROR(IF($G4132="","",INDEX(tAdmin3[],MATCH($AJ4132&amp;$G4132,tAdmin3[admin2Pcode_admin2RefName_Concat],0),2)),"Admin3 Error")</f>
        <v>SY020200</v>
      </c>
      <c r="AL4132" s="121" t="str">
        <f>IFERROR(IF($H4132="","",INDEX(tAdmin4[],MATCH($AK4132&amp;$H4132,tAdmin4[admin3Pcode_admin2RefName_Concat],0),2)),"Admin4 Error")</f>
        <v>C1202</v>
      </c>
      <c r="AM4132" s="121" t="str">
        <f>IFERROR(IF($H4132="","",INDEX(tAdmin4[],MATCH(($AK4132&amp;$H4132),tAdmin4[admin3Pcode_admin2RefName_Concat],0),3)),"Location error")</f>
        <v>C1202</v>
      </c>
      <c r="AN4132" s="121" t="str">
        <f>(IF($I4132="","",INDEX(tCamps[],MATCH($AL4132&amp;$I4132,tCamps[admin4Pcode_Camp_Name_Contact],0),2)))</f>
        <v/>
      </c>
      <c r="AO4132" s="121" t="str">
        <f>IF($L4132="","",INDEX(tSubSectors[],MATCH($L4132,tSubSectors[Sub-sector],0),1))</f>
        <v>CP</v>
      </c>
      <c r="AP4132" s="121" t="str">
        <f>IF($M4132="","",INDEX(tActivities[],MATCH($M4132,tActivities[Activities],0),2))</f>
        <v>CP2</v>
      </c>
      <c r="AQ4132" s="121" t="str">
        <f>IF($N4132="","",INDEX(tSubActivities[],MATCH($N4132,tSubActivities[Sub-Activity],0),3))</f>
        <v>CP23</v>
      </c>
      <c r="AR4132" s="121" t="str">
        <f>IF($N4132="","",INDEX(tSubActivities[],MATCH($N4132,tSubActivities[Sub-Activity],0),6))</f>
        <v># people</v>
      </c>
      <c r="AS4132" s="121" t="str">
        <f>IF($N4132="","",INDEX(tSubActivities[],MATCH($N4132,tSubActivities[Sub-Activity],0),11))</f>
        <v>N</v>
      </c>
      <c r="AT4132" s="121" t="str">
        <f t="shared" si="727"/>
        <v>TR-765</v>
      </c>
      <c r="AU4132" s="121" t="str">
        <f t="shared" si="728"/>
        <v>NWS_TR-765</v>
      </c>
      <c r="AV4132" s="121" t="str">
        <f t="shared" si="729"/>
        <v>NWS_TR-765</v>
      </c>
      <c r="AW4132" s="121" t="str">
        <f>_xlfn.IFNA(VLOOKUP($AU4132,h.OtherDropdowns!$O$3:$P$4612,2,FALSE),"Unknown")</f>
        <v>NNGO</v>
      </c>
      <c r="AX4132" s="121" t="str">
        <f>_xlfn.IFNA(VLOOKUP($AV4132,h.OtherDropdowns!$O$3:$P$4612,2,FALSE),"Unknown")</f>
        <v>NNGO</v>
      </c>
      <c r="AY4132" s="121" t="str">
        <f>_xlfn.IFNA(VLOOKUP($AQ4132,tSubActivities[[Subact_ID]:[Modality]],12,FALSE),"Unknown")</f>
        <v>Service delivery/support</v>
      </c>
      <c r="AZ4132" s="121">
        <f>_xlfn.IFNA(INDEX(h.OtherDropdowns!T:T,MATCH($AK4132,h.OtherDropdowns!S:S,0)),"")</f>
        <v>4</v>
      </c>
      <c r="BA4132" s="121"/>
      <c r="BB4132" s="121" t="str">
        <f>_xlfn.IFNA(VLOOKUP($AQ4132,tSubActivities[[Subact_ID]:[Modality]],8,FALSE),"TBC")</f>
        <v>5.1.3</v>
      </c>
      <c r="BC4132" s="121" t="str">
        <f>_xlfn.IFNA(VLOOKUP($AQ4132,tSubActivities[[Subact_ID]:[Modality]],10,FALSE),0)</f>
        <v>Awareness raising through contact initiatives</v>
      </c>
      <c r="BD4132" s="81">
        <f t="shared" si="730"/>
        <v>15</v>
      </c>
      <c r="BE4132" s="122">
        <f t="shared" si="731"/>
        <v>0</v>
      </c>
      <c r="BF4132" s="80">
        <f t="shared" si="732"/>
        <v>0</v>
      </c>
      <c r="BG4132" s="80">
        <f t="shared" si="733"/>
        <v>5</v>
      </c>
      <c r="BH4132" s="80">
        <f t="shared" si="734"/>
        <v>10</v>
      </c>
      <c r="BI4132" s="122">
        <f t="shared" si="735"/>
        <v>0</v>
      </c>
      <c r="BJ4132" s="122">
        <f t="shared" si="736"/>
        <v>0</v>
      </c>
      <c r="BK4132" s="123">
        <f t="shared" si="737"/>
        <v>0</v>
      </c>
    </row>
    <row r="4133" spans="1:63" ht="14.65" customHeight="1">
      <c r="A4133" s="83" t="s">
        <v>5122</v>
      </c>
      <c r="B4133" s="115" t="s">
        <v>7538</v>
      </c>
      <c r="C4133" s="115" t="s">
        <v>7739</v>
      </c>
      <c r="D4133" s="83" t="s">
        <v>24</v>
      </c>
      <c r="E4133" s="83" t="s">
        <v>35</v>
      </c>
      <c r="F4133" s="83" t="s">
        <v>155</v>
      </c>
      <c r="G4133" s="83" t="s">
        <v>156</v>
      </c>
      <c r="H4133" s="83" t="s">
        <v>155</v>
      </c>
      <c r="I4133" s="83"/>
      <c r="J4133" s="154" t="s">
        <v>336</v>
      </c>
      <c r="K4133" s="117" t="s">
        <v>24</v>
      </c>
      <c r="L4133" s="83" t="s">
        <v>50</v>
      </c>
      <c r="M4133" s="83" t="s">
        <v>107</v>
      </c>
      <c r="N4133" s="83" t="s">
        <v>115</v>
      </c>
      <c r="O4133" s="83" t="s">
        <v>119</v>
      </c>
      <c r="P4133" s="83" t="s">
        <v>30</v>
      </c>
      <c r="Q4133" s="83"/>
      <c r="R4133" s="68" t="str">
        <f>IF('Data entry sheet'!$N4133="","",INDEX(tSubActivities[],MATCH('Data entry sheet'!$N4133,tSubActivities[Sub-Activity],0),5))</f>
        <v># people</v>
      </c>
      <c r="S4133" s="118">
        <v>54</v>
      </c>
      <c r="T4133" s="83" t="s">
        <v>110</v>
      </c>
      <c r="U4133" s="119" t="s">
        <v>30</v>
      </c>
      <c r="V4133" s="120" t="s">
        <v>24</v>
      </c>
      <c r="W4133" s="103"/>
      <c r="X4133" s="103"/>
      <c r="Y4133" s="103">
        <v>2</v>
      </c>
      <c r="Z4133" s="103">
        <v>7</v>
      </c>
      <c r="AA4133" s="103">
        <v>0</v>
      </c>
      <c r="AB4133" s="103">
        <v>0</v>
      </c>
      <c r="AC4133" s="103">
        <v>15</v>
      </c>
      <c r="AD4133" s="103">
        <v>30</v>
      </c>
      <c r="AE4133" s="103"/>
      <c r="AF4133" s="103"/>
      <c r="AG4133" s="103"/>
      <c r="AH4133" s="82">
        <f>SUM(data_4w[[#This Row],[Girls 0-4 ]:[Other (not disaggregated by sex/age)]])</f>
        <v>54</v>
      </c>
      <c r="AI4133" s="113" t="str">
        <f>IFERROR(IF($E4133="","",INDEX(tAdmin1[],MATCH($E4133,tAdmin1[admin1RefName],0),1)),"Admin1 Error")</f>
        <v>SY02</v>
      </c>
      <c r="AJ4133" s="121" t="str">
        <f>IFERROR(IF($F4133="","",INDEX(tAdmin2[],MATCH($AI4133&amp;$F4133,tAdmin2[admin1Pcode_admin2RefName_Concat],0),2)),"Admin2 Error")</f>
        <v>SY0202</v>
      </c>
      <c r="AK4133" s="121" t="str">
        <f>IFERROR(IF($G4133="","",INDEX(tAdmin3[],MATCH($AJ4133&amp;$G4133,tAdmin3[admin2Pcode_admin2RefName_Concat],0),2)),"Admin3 Error")</f>
        <v>SY020200</v>
      </c>
      <c r="AL4133" s="121" t="str">
        <f>IFERROR(IF($H4133="","",INDEX(tAdmin4[],MATCH($AK4133&amp;$H4133,tAdmin4[admin3Pcode_admin2RefName_Concat],0),2)),"Admin4 Error")</f>
        <v>C1202</v>
      </c>
      <c r="AM4133" s="121" t="str">
        <f>IFERROR(IF($H4133="","",INDEX(tAdmin4[],MATCH(($AK4133&amp;$H4133),tAdmin4[admin3Pcode_admin2RefName_Concat],0),3)),"Location error")</f>
        <v>C1202</v>
      </c>
      <c r="AN4133" s="121" t="str">
        <f>(IF($I4133="","",INDEX(tCamps[],MATCH($AL4133&amp;$I4133,tCamps[admin4Pcode_Camp_Name_Contact],0),2)))</f>
        <v/>
      </c>
      <c r="AO4133" s="121" t="str">
        <f>IF($L4133="","",INDEX(tSubSectors[],MATCH($L4133,tSubSectors[Sub-sector],0),1))</f>
        <v>CP</v>
      </c>
      <c r="AP4133" s="121" t="str">
        <f>IF($M4133="","",INDEX(tActivities[],MATCH($M4133,tActivities[Activities],0),2))</f>
        <v>CP2</v>
      </c>
      <c r="AQ4133" s="121" t="str">
        <f>IF($N4133="","",INDEX(tSubActivities[],MATCH($N4133,tSubActivities[Sub-Activity],0),3))</f>
        <v>CP23</v>
      </c>
      <c r="AR4133" s="121" t="str">
        <f>IF($N4133="","",INDEX(tSubActivities[],MATCH($N4133,tSubActivities[Sub-Activity],0),6))</f>
        <v># people</v>
      </c>
      <c r="AS4133" s="121" t="str">
        <f>IF($N4133="","",INDEX(tSubActivities[],MATCH($N4133,tSubActivities[Sub-Activity],0),11))</f>
        <v>N</v>
      </c>
      <c r="AT4133" s="121" t="str">
        <f t="shared" si="727"/>
        <v>TR-765</v>
      </c>
      <c r="AU4133" s="121" t="str">
        <f t="shared" si="728"/>
        <v>NWS_TR-765</v>
      </c>
      <c r="AV4133" s="121" t="str">
        <f t="shared" si="729"/>
        <v>NWS_TR-765</v>
      </c>
      <c r="AW4133" s="121" t="str">
        <f>_xlfn.IFNA(VLOOKUP($AU4133,h.OtherDropdowns!$O$3:$P$4612,2,FALSE),"Unknown")</f>
        <v>NNGO</v>
      </c>
      <c r="AX4133" s="121" t="str">
        <f>_xlfn.IFNA(VLOOKUP($AV4133,h.OtherDropdowns!$O$3:$P$4612,2,FALSE),"Unknown")</f>
        <v>NNGO</v>
      </c>
      <c r="AY4133" s="121" t="str">
        <f>_xlfn.IFNA(VLOOKUP($AQ4133,tSubActivities[[Subact_ID]:[Modality]],12,FALSE),"Unknown")</f>
        <v>Service delivery/support</v>
      </c>
      <c r="AZ4133" s="121">
        <f>_xlfn.IFNA(INDEX(h.OtherDropdowns!T:T,MATCH($AK4133,h.OtherDropdowns!S:S,0)),"")</f>
        <v>4</v>
      </c>
      <c r="BA4133" s="121"/>
      <c r="BB4133" s="121" t="str">
        <f>_xlfn.IFNA(VLOOKUP($AQ4133,tSubActivities[[Subact_ID]:[Modality]],8,FALSE),"TBC")</f>
        <v>5.1.3</v>
      </c>
      <c r="BC4133" s="121" t="str">
        <f>_xlfn.IFNA(VLOOKUP($AQ4133,tSubActivities[[Subact_ID]:[Modality]],10,FALSE),0)</f>
        <v>Awareness raising through contact initiatives</v>
      </c>
      <c r="BD4133" s="81">
        <f t="shared" si="730"/>
        <v>54</v>
      </c>
      <c r="BE4133" s="122">
        <f t="shared" si="731"/>
        <v>0</v>
      </c>
      <c r="BF4133" s="80">
        <f t="shared" si="732"/>
        <v>0</v>
      </c>
      <c r="BG4133" s="80">
        <f t="shared" si="733"/>
        <v>2</v>
      </c>
      <c r="BH4133" s="80">
        <f t="shared" si="734"/>
        <v>7</v>
      </c>
      <c r="BI4133" s="122">
        <f t="shared" si="735"/>
        <v>0</v>
      </c>
      <c r="BJ4133" s="122">
        <f t="shared" si="736"/>
        <v>0</v>
      </c>
      <c r="BK4133" s="123">
        <f t="shared" si="737"/>
        <v>15</v>
      </c>
    </row>
    <row r="4134" spans="1:63" ht="14.65" customHeight="1">
      <c r="A4134" s="83" t="s">
        <v>5122</v>
      </c>
      <c r="B4134" s="115" t="s">
        <v>7538</v>
      </c>
      <c r="C4134" s="115" t="s">
        <v>7739</v>
      </c>
      <c r="D4134" s="83" t="s">
        <v>24</v>
      </c>
      <c r="E4134" s="83" t="s">
        <v>35</v>
      </c>
      <c r="F4134" s="83" t="s">
        <v>155</v>
      </c>
      <c r="G4134" s="83" t="s">
        <v>156</v>
      </c>
      <c r="H4134" s="83" t="s">
        <v>155</v>
      </c>
      <c r="I4134" s="83"/>
      <c r="J4134" s="154" t="s">
        <v>336</v>
      </c>
      <c r="K4134" s="117" t="s">
        <v>24</v>
      </c>
      <c r="L4134" s="83" t="s">
        <v>50</v>
      </c>
      <c r="M4134" s="83" t="s">
        <v>107</v>
      </c>
      <c r="N4134" s="83" t="s">
        <v>115</v>
      </c>
      <c r="O4134" s="83" t="s">
        <v>119</v>
      </c>
      <c r="P4134" s="83" t="s">
        <v>30</v>
      </c>
      <c r="Q4134" s="83"/>
      <c r="R4134" s="68" t="str">
        <f>IF('Data entry sheet'!$N4134="","",INDEX(tSubActivities[],MATCH('Data entry sheet'!$N4134,tSubActivities[Sub-Activity],0),5))</f>
        <v># people</v>
      </c>
      <c r="S4134" s="118">
        <v>2</v>
      </c>
      <c r="T4134" s="83" t="s">
        <v>110</v>
      </c>
      <c r="U4134" s="119" t="s">
        <v>24</v>
      </c>
      <c r="V4134" s="120" t="s">
        <v>24</v>
      </c>
      <c r="W4134" s="103"/>
      <c r="X4134" s="103"/>
      <c r="Y4134" s="103">
        <v>0</v>
      </c>
      <c r="Z4134" s="103">
        <v>0</v>
      </c>
      <c r="AA4134" s="103">
        <v>0</v>
      </c>
      <c r="AB4134" s="103">
        <v>0</v>
      </c>
      <c r="AC4134" s="103">
        <v>2</v>
      </c>
      <c r="AD4134" s="103">
        <v>0</v>
      </c>
      <c r="AE4134" s="103"/>
      <c r="AF4134" s="103"/>
      <c r="AG4134" s="103"/>
      <c r="AH4134" s="82">
        <f>SUM(data_4w[[#This Row],[Girls 0-4 ]:[Other (not disaggregated by sex/age)]])</f>
        <v>2</v>
      </c>
      <c r="AI4134" s="113" t="str">
        <f>IFERROR(IF($E4134="","",INDEX(tAdmin1[],MATCH($E4134,tAdmin1[admin1RefName],0),1)),"Admin1 Error")</f>
        <v>SY02</v>
      </c>
      <c r="AJ4134" s="121" t="str">
        <f>IFERROR(IF($F4134="","",INDEX(tAdmin2[],MATCH($AI4134&amp;$F4134,tAdmin2[admin1Pcode_admin2RefName_Concat],0),2)),"Admin2 Error")</f>
        <v>SY0202</v>
      </c>
      <c r="AK4134" s="121" t="str">
        <f>IFERROR(IF($G4134="","",INDEX(tAdmin3[],MATCH($AJ4134&amp;$G4134,tAdmin3[admin2Pcode_admin2RefName_Concat],0),2)),"Admin3 Error")</f>
        <v>SY020200</v>
      </c>
      <c r="AL4134" s="121" t="str">
        <f>IFERROR(IF($H4134="","",INDEX(tAdmin4[],MATCH($AK4134&amp;$H4134,tAdmin4[admin3Pcode_admin2RefName_Concat],0),2)),"Admin4 Error")</f>
        <v>C1202</v>
      </c>
      <c r="AM4134" s="121" t="str">
        <f>IFERROR(IF($H4134="","",INDEX(tAdmin4[],MATCH(($AK4134&amp;$H4134),tAdmin4[admin3Pcode_admin2RefName_Concat],0),3)),"Location error")</f>
        <v>C1202</v>
      </c>
      <c r="AN4134" s="121" t="str">
        <f>(IF($I4134="","",INDEX(tCamps[],MATCH($AL4134&amp;$I4134,tCamps[admin4Pcode_Camp_Name_Contact],0),2)))</f>
        <v/>
      </c>
      <c r="AO4134" s="121" t="str">
        <f>IF($L4134="","",INDEX(tSubSectors[],MATCH($L4134,tSubSectors[Sub-sector],0),1))</f>
        <v>CP</v>
      </c>
      <c r="AP4134" s="121" t="str">
        <f>IF($M4134="","",INDEX(tActivities[],MATCH($M4134,tActivities[Activities],0),2))</f>
        <v>CP2</v>
      </c>
      <c r="AQ4134" s="121" t="str">
        <f>IF($N4134="","",INDEX(tSubActivities[],MATCH($N4134,tSubActivities[Sub-Activity],0),3))</f>
        <v>CP23</v>
      </c>
      <c r="AR4134" s="121" t="str">
        <f>IF($N4134="","",INDEX(tSubActivities[],MATCH($N4134,tSubActivities[Sub-Activity],0),6))</f>
        <v># people</v>
      </c>
      <c r="AS4134" s="121" t="str">
        <f>IF($N4134="","",INDEX(tSubActivities[],MATCH($N4134,tSubActivities[Sub-Activity],0),11))</f>
        <v>N</v>
      </c>
      <c r="AT4134" s="121" t="str">
        <f t="shared" si="727"/>
        <v>TR-765</v>
      </c>
      <c r="AU4134" s="121" t="str">
        <f t="shared" si="728"/>
        <v>NWS_TR-765</v>
      </c>
      <c r="AV4134" s="121" t="str">
        <f t="shared" si="729"/>
        <v>NWS_TR-765</v>
      </c>
      <c r="AW4134" s="121" t="str">
        <f>_xlfn.IFNA(VLOOKUP($AU4134,h.OtherDropdowns!$O$3:$P$4612,2,FALSE),"Unknown")</f>
        <v>NNGO</v>
      </c>
      <c r="AX4134" s="121" t="str">
        <f>_xlfn.IFNA(VLOOKUP($AV4134,h.OtherDropdowns!$O$3:$P$4612,2,FALSE),"Unknown")</f>
        <v>NNGO</v>
      </c>
      <c r="AY4134" s="121" t="str">
        <f>_xlfn.IFNA(VLOOKUP($AQ4134,tSubActivities[[Subact_ID]:[Modality]],12,FALSE),"Unknown")</f>
        <v>Service delivery/support</v>
      </c>
      <c r="AZ4134" s="121">
        <f>_xlfn.IFNA(INDEX(h.OtherDropdowns!T:T,MATCH($AK4134,h.OtherDropdowns!S:S,0)),"")</f>
        <v>4</v>
      </c>
      <c r="BA4134" s="121"/>
      <c r="BB4134" s="121" t="str">
        <f>_xlfn.IFNA(VLOOKUP($AQ4134,tSubActivities[[Subact_ID]:[Modality]],8,FALSE),"TBC")</f>
        <v>5.1.3</v>
      </c>
      <c r="BC4134" s="121" t="str">
        <f>_xlfn.IFNA(VLOOKUP($AQ4134,tSubActivities[[Subact_ID]:[Modality]],10,FALSE),0)</f>
        <v>Awareness raising through contact initiatives</v>
      </c>
      <c r="BD4134" s="81">
        <f t="shared" si="730"/>
        <v>2</v>
      </c>
      <c r="BE4134" s="122">
        <f t="shared" si="731"/>
        <v>0</v>
      </c>
      <c r="BF4134" s="80">
        <f t="shared" si="732"/>
        <v>0</v>
      </c>
      <c r="BG4134" s="80">
        <f t="shared" si="733"/>
        <v>0</v>
      </c>
      <c r="BH4134" s="80">
        <f t="shared" si="734"/>
        <v>0</v>
      </c>
      <c r="BI4134" s="122">
        <f t="shared" si="735"/>
        <v>0</v>
      </c>
      <c r="BJ4134" s="122">
        <f t="shared" si="736"/>
        <v>0</v>
      </c>
      <c r="BK4134" s="123">
        <f t="shared" si="737"/>
        <v>2</v>
      </c>
    </row>
    <row r="4135" spans="1:63" ht="14.65" customHeight="1">
      <c r="A4135" s="83" t="s">
        <v>5122</v>
      </c>
      <c r="B4135" s="115" t="s">
        <v>7538</v>
      </c>
      <c r="C4135" s="115" t="s">
        <v>7739</v>
      </c>
      <c r="D4135" s="83" t="s">
        <v>24</v>
      </c>
      <c r="E4135" s="83" t="s">
        <v>103</v>
      </c>
      <c r="F4135" s="83" t="s">
        <v>104</v>
      </c>
      <c r="G4135" s="83" t="s">
        <v>105</v>
      </c>
      <c r="H4135" s="83" t="s">
        <v>289</v>
      </c>
      <c r="I4135" s="83" t="s">
        <v>6132</v>
      </c>
      <c r="J4135" s="154" t="s">
        <v>336</v>
      </c>
      <c r="K4135" s="117" t="s">
        <v>24</v>
      </c>
      <c r="L4135" s="83" t="s">
        <v>50</v>
      </c>
      <c r="M4135" s="83" t="s">
        <v>107</v>
      </c>
      <c r="N4135" s="83" t="s">
        <v>115</v>
      </c>
      <c r="O4135" s="83" t="s">
        <v>119</v>
      </c>
      <c r="P4135" s="83" t="s">
        <v>30</v>
      </c>
      <c r="Q4135" s="83"/>
      <c r="R4135" s="68" t="str">
        <f>IF('Data entry sheet'!$N4135="","",INDEX(tSubActivities[],MATCH('Data entry sheet'!$N4135,tSubActivities[Sub-Activity],0),5))</f>
        <v># people</v>
      </c>
      <c r="S4135" s="118">
        <v>58</v>
      </c>
      <c r="T4135" s="83" t="s">
        <v>110</v>
      </c>
      <c r="U4135" s="119" t="s">
        <v>30</v>
      </c>
      <c r="V4135" s="120" t="s">
        <v>24</v>
      </c>
      <c r="W4135" s="103"/>
      <c r="X4135" s="103"/>
      <c r="Y4135" s="103">
        <v>7</v>
      </c>
      <c r="Z4135" s="103">
        <v>22</v>
      </c>
      <c r="AA4135" s="103">
        <v>0</v>
      </c>
      <c r="AB4135" s="103">
        <v>0</v>
      </c>
      <c r="AC4135" s="103">
        <v>15</v>
      </c>
      <c r="AD4135" s="103">
        <v>14</v>
      </c>
      <c r="AE4135" s="103"/>
      <c r="AF4135" s="103"/>
      <c r="AG4135" s="103"/>
      <c r="AH4135" s="82">
        <f>SUM(data_4w[[#This Row],[Girls 0-4 ]:[Other (not disaggregated by sex/age)]])</f>
        <v>58</v>
      </c>
      <c r="AI4135" s="113" t="str">
        <f>IFERROR(IF($E4135="","",INDEX(tAdmin1[],MATCH($E4135,tAdmin1[admin1RefName],0),1)),"Admin1 Error")</f>
        <v>SY07</v>
      </c>
      <c r="AJ4135" s="121" t="str">
        <f>IFERROR(IF($F4135="","",INDEX(tAdmin2[],MATCH($AI4135&amp;$F4135,tAdmin2[admin1Pcode_admin2RefName_Concat],0),2)),"Admin2 Error")</f>
        <v>SY0700</v>
      </c>
      <c r="AK4135" s="121" t="str">
        <f>IFERROR(IF($G4135="","",INDEX(tAdmin3[],MATCH($AJ4135&amp;$G4135,tAdmin3[admin2Pcode_admin2RefName_Concat],0),2)),"Admin3 Error")</f>
        <v>SY070005</v>
      </c>
      <c r="AL4135" s="121" t="str">
        <f>IFERROR(IF($H4135="","",INDEX(tAdmin4[],MATCH($AK4135&amp;$H4135,tAdmin4[admin3Pcode_admin2RefName_Concat],0),2)),"Admin4 Error")</f>
        <v>C3938</v>
      </c>
      <c r="AM4135" s="121" t="str">
        <f>IFERROR(IF($H4135="","",INDEX(tAdmin4[],MATCH(($AK4135&amp;$H4135),tAdmin4[admin3Pcode_admin2RefName_Concat],0),3)),"Location error")</f>
        <v>C3938</v>
      </c>
      <c r="AN4135" s="121" t="str">
        <f>(IF($I4135="","",INDEX(tCamps[],MATCH($AL4135&amp;$I4135,tCamps[admin4Pcode_Camp_Name_Contact],0),2)))</f>
        <v>CP001432</v>
      </c>
      <c r="AO4135" s="121" t="str">
        <f>IF($L4135="","",INDEX(tSubSectors[],MATCH($L4135,tSubSectors[Sub-sector],0),1))</f>
        <v>CP</v>
      </c>
      <c r="AP4135" s="121" t="str">
        <f>IF($M4135="","",INDEX(tActivities[],MATCH($M4135,tActivities[Activities],0),2))</f>
        <v>CP2</v>
      </c>
      <c r="AQ4135" s="121" t="str">
        <f>IF($N4135="","",INDEX(tSubActivities[],MATCH($N4135,tSubActivities[Sub-Activity],0),3))</f>
        <v>CP23</v>
      </c>
      <c r="AR4135" s="121" t="str">
        <f>IF($N4135="","",INDEX(tSubActivities[],MATCH($N4135,tSubActivities[Sub-Activity],0),6))</f>
        <v># people</v>
      </c>
      <c r="AS4135" s="121" t="str">
        <f>IF($N4135="","",INDEX(tSubActivities[],MATCH($N4135,tSubActivities[Sub-Activity],0),11))</f>
        <v>N</v>
      </c>
      <c r="AT4135" s="121" t="str">
        <f t="shared" si="727"/>
        <v>TR-765</v>
      </c>
      <c r="AU4135" s="121" t="str">
        <f t="shared" si="728"/>
        <v>NWS_TR-765</v>
      </c>
      <c r="AV4135" s="121" t="str">
        <f t="shared" si="729"/>
        <v>NWS_TR-765</v>
      </c>
      <c r="AW4135" s="121" t="str">
        <f>_xlfn.IFNA(VLOOKUP($AU4135,h.OtherDropdowns!$O$3:$P$4612,2,FALSE),"Unknown")</f>
        <v>NNGO</v>
      </c>
      <c r="AX4135" s="121" t="str">
        <f>_xlfn.IFNA(VLOOKUP($AV4135,h.OtherDropdowns!$O$3:$P$4612,2,FALSE),"Unknown")</f>
        <v>NNGO</v>
      </c>
      <c r="AY4135" s="121" t="str">
        <f>_xlfn.IFNA(VLOOKUP($AQ4135,tSubActivities[[Subact_ID]:[Modality]],12,FALSE),"Unknown")</f>
        <v>Service delivery/support</v>
      </c>
      <c r="AZ4135" s="121">
        <f>_xlfn.IFNA(INDEX(h.OtherDropdowns!T:T,MATCH($AK4135,h.OtherDropdowns!S:S,0)),"")</f>
        <v>5</v>
      </c>
      <c r="BA4135" s="121"/>
      <c r="BB4135" s="121" t="str">
        <f>_xlfn.IFNA(VLOOKUP($AQ4135,tSubActivities[[Subact_ID]:[Modality]],8,FALSE),"TBC")</f>
        <v>5.1.3</v>
      </c>
      <c r="BC4135" s="121" t="str">
        <f>_xlfn.IFNA(VLOOKUP($AQ4135,tSubActivities[[Subact_ID]:[Modality]],10,FALSE),0)</f>
        <v>Awareness raising through contact initiatives</v>
      </c>
      <c r="BD4135" s="81">
        <f t="shared" si="730"/>
        <v>58</v>
      </c>
      <c r="BE4135" s="122">
        <f t="shared" si="731"/>
        <v>0</v>
      </c>
      <c r="BF4135" s="80">
        <f t="shared" si="732"/>
        <v>0</v>
      </c>
      <c r="BG4135" s="80">
        <f t="shared" si="733"/>
        <v>7</v>
      </c>
      <c r="BH4135" s="80">
        <f t="shared" si="734"/>
        <v>22</v>
      </c>
      <c r="BI4135" s="122">
        <f t="shared" si="735"/>
        <v>0</v>
      </c>
      <c r="BJ4135" s="122">
        <f t="shared" si="736"/>
        <v>0</v>
      </c>
      <c r="BK4135" s="123">
        <f t="shared" si="737"/>
        <v>15</v>
      </c>
    </row>
    <row r="4136" spans="1:63" ht="14.65" customHeight="1">
      <c r="A4136" s="83" t="s">
        <v>5122</v>
      </c>
      <c r="B4136" s="115" t="s">
        <v>7538</v>
      </c>
      <c r="C4136" s="115" t="s">
        <v>7739</v>
      </c>
      <c r="D4136" s="83" t="s">
        <v>24</v>
      </c>
      <c r="E4136" s="83" t="s">
        <v>103</v>
      </c>
      <c r="F4136" s="83" t="s">
        <v>104</v>
      </c>
      <c r="G4136" s="83" t="s">
        <v>105</v>
      </c>
      <c r="H4136" s="83" t="s">
        <v>289</v>
      </c>
      <c r="I4136" s="83" t="s">
        <v>6132</v>
      </c>
      <c r="J4136" s="154" t="s">
        <v>336</v>
      </c>
      <c r="K4136" s="117" t="s">
        <v>24</v>
      </c>
      <c r="L4136" s="83" t="s">
        <v>50</v>
      </c>
      <c r="M4136" s="83" t="s">
        <v>107</v>
      </c>
      <c r="N4136" s="83" t="s">
        <v>115</v>
      </c>
      <c r="O4136" s="83" t="s">
        <v>119</v>
      </c>
      <c r="P4136" s="83" t="s">
        <v>30</v>
      </c>
      <c r="Q4136" s="83"/>
      <c r="R4136" s="68" t="str">
        <f>IF('Data entry sheet'!$N4136="","",INDEX(tSubActivities[],MATCH('Data entry sheet'!$N4136,tSubActivities[Sub-Activity],0),5))</f>
        <v># people</v>
      </c>
      <c r="S4136" s="118">
        <v>2</v>
      </c>
      <c r="T4136" s="83" t="s">
        <v>110</v>
      </c>
      <c r="U4136" s="119" t="s">
        <v>24</v>
      </c>
      <c r="V4136" s="120" t="s">
        <v>24</v>
      </c>
      <c r="W4136" s="103"/>
      <c r="X4136" s="103"/>
      <c r="Y4136" s="103">
        <v>0</v>
      </c>
      <c r="Z4136" s="103">
        <v>1</v>
      </c>
      <c r="AA4136" s="103">
        <v>0</v>
      </c>
      <c r="AB4136" s="103">
        <v>0</v>
      </c>
      <c r="AC4136" s="103">
        <v>0</v>
      </c>
      <c r="AD4136" s="103">
        <v>1</v>
      </c>
      <c r="AE4136" s="103"/>
      <c r="AF4136" s="103"/>
      <c r="AG4136" s="103"/>
      <c r="AH4136" s="82">
        <f>SUM(data_4w[[#This Row],[Girls 0-4 ]:[Other (not disaggregated by sex/age)]])</f>
        <v>2</v>
      </c>
      <c r="AI4136" s="113" t="str">
        <f>IFERROR(IF($E4136="","",INDEX(tAdmin1[],MATCH($E4136,tAdmin1[admin1RefName],0),1)),"Admin1 Error")</f>
        <v>SY07</v>
      </c>
      <c r="AJ4136" s="121" t="str">
        <f>IFERROR(IF($F4136="","",INDEX(tAdmin2[],MATCH($AI4136&amp;$F4136,tAdmin2[admin1Pcode_admin2RefName_Concat],0),2)),"Admin2 Error")</f>
        <v>SY0700</v>
      </c>
      <c r="AK4136" s="121" t="str">
        <f>IFERROR(IF($G4136="","",INDEX(tAdmin3[],MATCH($AJ4136&amp;$G4136,tAdmin3[admin2Pcode_admin2RefName_Concat],0),2)),"Admin3 Error")</f>
        <v>SY070005</v>
      </c>
      <c r="AL4136" s="121" t="str">
        <f>IFERROR(IF($H4136="","",INDEX(tAdmin4[],MATCH($AK4136&amp;$H4136,tAdmin4[admin3Pcode_admin2RefName_Concat],0),2)),"Admin4 Error")</f>
        <v>C3938</v>
      </c>
      <c r="AM4136" s="121" t="str">
        <f>IFERROR(IF($H4136="","",INDEX(tAdmin4[],MATCH(($AK4136&amp;$H4136),tAdmin4[admin3Pcode_admin2RefName_Concat],0),3)),"Location error")</f>
        <v>C3938</v>
      </c>
      <c r="AN4136" s="121" t="str">
        <f>(IF($I4136="","",INDEX(tCamps[],MATCH($AL4136&amp;$I4136,tCamps[admin4Pcode_Camp_Name_Contact],0),2)))</f>
        <v>CP001432</v>
      </c>
      <c r="AO4136" s="121" t="str">
        <f>IF($L4136="","",INDEX(tSubSectors[],MATCH($L4136,tSubSectors[Sub-sector],0),1))</f>
        <v>CP</v>
      </c>
      <c r="AP4136" s="121" t="str">
        <f>IF($M4136="","",INDEX(tActivities[],MATCH($M4136,tActivities[Activities],0),2))</f>
        <v>CP2</v>
      </c>
      <c r="AQ4136" s="121" t="str">
        <f>IF($N4136="","",INDEX(tSubActivities[],MATCH($N4136,tSubActivities[Sub-Activity],0),3))</f>
        <v>CP23</v>
      </c>
      <c r="AR4136" s="121" t="str">
        <f>IF($N4136="","",INDEX(tSubActivities[],MATCH($N4136,tSubActivities[Sub-Activity],0),6))</f>
        <v># people</v>
      </c>
      <c r="AS4136" s="121" t="str">
        <f>IF($N4136="","",INDEX(tSubActivities[],MATCH($N4136,tSubActivities[Sub-Activity],0),11))</f>
        <v>N</v>
      </c>
      <c r="AT4136" s="121" t="str">
        <f t="shared" si="727"/>
        <v>TR-765</v>
      </c>
      <c r="AU4136" s="121" t="str">
        <f t="shared" si="728"/>
        <v>NWS_TR-765</v>
      </c>
      <c r="AV4136" s="121" t="str">
        <f t="shared" si="729"/>
        <v>NWS_TR-765</v>
      </c>
      <c r="AW4136" s="121" t="str">
        <f>_xlfn.IFNA(VLOOKUP($AU4136,h.OtherDropdowns!$O$3:$P$4612,2,FALSE),"Unknown")</f>
        <v>NNGO</v>
      </c>
      <c r="AX4136" s="121" t="str">
        <f>_xlfn.IFNA(VLOOKUP($AV4136,h.OtherDropdowns!$O$3:$P$4612,2,FALSE),"Unknown")</f>
        <v>NNGO</v>
      </c>
      <c r="AY4136" s="121" t="str">
        <f>_xlfn.IFNA(VLOOKUP($AQ4136,tSubActivities[[Subact_ID]:[Modality]],12,FALSE),"Unknown")</f>
        <v>Service delivery/support</v>
      </c>
      <c r="AZ4136" s="121">
        <f>_xlfn.IFNA(INDEX(h.OtherDropdowns!T:T,MATCH($AK4136,h.OtherDropdowns!S:S,0)),"")</f>
        <v>5</v>
      </c>
      <c r="BA4136" s="121"/>
      <c r="BB4136" s="121" t="str">
        <f>_xlfn.IFNA(VLOOKUP($AQ4136,tSubActivities[[Subact_ID]:[Modality]],8,FALSE),"TBC")</f>
        <v>5.1.3</v>
      </c>
      <c r="BC4136" s="121" t="str">
        <f>_xlfn.IFNA(VLOOKUP($AQ4136,tSubActivities[[Subact_ID]:[Modality]],10,FALSE),0)</f>
        <v>Awareness raising through contact initiatives</v>
      </c>
      <c r="BD4136" s="81">
        <f t="shared" si="730"/>
        <v>2</v>
      </c>
      <c r="BE4136" s="122">
        <f t="shared" si="731"/>
        <v>0</v>
      </c>
      <c r="BF4136" s="80">
        <f t="shared" si="732"/>
        <v>0</v>
      </c>
      <c r="BG4136" s="80">
        <f t="shared" si="733"/>
        <v>0</v>
      </c>
      <c r="BH4136" s="80">
        <f t="shared" si="734"/>
        <v>1</v>
      </c>
      <c r="BI4136" s="122">
        <f t="shared" si="735"/>
        <v>0</v>
      </c>
      <c r="BJ4136" s="122">
        <f t="shared" si="736"/>
        <v>0</v>
      </c>
      <c r="BK4136" s="123">
        <f t="shared" si="737"/>
        <v>0</v>
      </c>
    </row>
    <row r="4137" spans="1:63" ht="14.65" customHeight="1">
      <c r="A4137" s="83" t="s">
        <v>5122</v>
      </c>
      <c r="B4137" s="115" t="s">
        <v>7538</v>
      </c>
      <c r="C4137" s="115" t="s">
        <v>7739</v>
      </c>
      <c r="D4137" s="83" t="s">
        <v>24</v>
      </c>
      <c r="E4137" s="83" t="s">
        <v>103</v>
      </c>
      <c r="F4137" s="83" t="s">
        <v>104</v>
      </c>
      <c r="G4137" s="83" t="s">
        <v>220</v>
      </c>
      <c r="H4137" s="83" t="s">
        <v>221</v>
      </c>
      <c r="I4137" s="83" t="s">
        <v>5917</v>
      </c>
      <c r="J4137" s="154" t="s">
        <v>336</v>
      </c>
      <c r="K4137" s="117" t="s">
        <v>24</v>
      </c>
      <c r="L4137" s="83" t="s">
        <v>50</v>
      </c>
      <c r="M4137" s="83" t="s">
        <v>107</v>
      </c>
      <c r="N4137" s="83" t="s">
        <v>115</v>
      </c>
      <c r="O4137" s="83" t="s">
        <v>119</v>
      </c>
      <c r="P4137" s="83" t="s">
        <v>30</v>
      </c>
      <c r="Q4137" s="83"/>
      <c r="R4137" s="68" t="str">
        <f>IF('Data entry sheet'!$N4137="","",INDEX(tSubActivities[],MATCH('Data entry sheet'!$N4137,tSubActivities[Sub-Activity],0),5))</f>
        <v># people</v>
      </c>
      <c r="S4137" s="118">
        <v>29</v>
      </c>
      <c r="T4137" s="83" t="s">
        <v>110</v>
      </c>
      <c r="U4137" s="119" t="s">
        <v>30</v>
      </c>
      <c r="V4137" s="120" t="s">
        <v>24</v>
      </c>
      <c r="W4137" s="103"/>
      <c r="X4137" s="103"/>
      <c r="Y4137" s="103">
        <v>0</v>
      </c>
      <c r="Z4137" s="103">
        <v>0</v>
      </c>
      <c r="AA4137" s="103">
        <v>0</v>
      </c>
      <c r="AB4137" s="103">
        <v>0</v>
      </c>
      <c r="AC4137" s="103">
        <v>29</v>
      </c>
      <c r="AD4137" s="103">
        <v>0</v>
      </c>
      <c r="AE4137" s="103"/>
      <c r="AF4137" s="103"/>
      <c r="AG4137" s="103"/>
      <c r="AH4137" s="82">
        <f>SUM(data_4w[[#This Row],[Girls 0-4 ]:[Other (not disaggregated by sex/age)]])</f>
        <v>29</v>
      </c>
      <c r="AI4137" s="113" t="str">
        <f>IFERROR(IF($E4137="","",INDEX(tAdmin1[],MATCH($E4137,tAdmin1[admin1RefName],0),1)),"Admin1 Error")</f>
        <v>SY07</v>
      </c>
      <c r="AJ4137" s="121" t="str">
        <f>IFERROR(IF($F4137="","",INDEX(tAdmin2[],MATCH($AI4137&amp;$F4137,tAdmin2[admin1Pcode_admin2RefName_Concat],0),2)),"Admin2 Error")</f>
        <v>SY0700</v>
      </c>
      <c r="AK4137" s="121" t="str">
        <f>IFERROR(IF($G4137="","",INDEX(tAdmin3[],MATCH($AJ4137&amp;$G4137,tAdmin3[admin2Pcode_admin2RefName_Concat],0),2)),"Admin3 Error")</f>
        <v>SY070002</v>
      </c>
      <c r="AL4137" s="121" t="str">
        <f>IFERROR(IF($H4137="","",INDEX(tAdmin4[],MATCH($AK4137&amp;$H4137,tAdmin4[admin3Pcode_admin2RefName_Concat],0),2)),"Admin4 Error")</f>
        <v>C3906</v>
      </c>
      <c r="AM4137" s="121" t="str">
        <f>IFERROR(IF($H4137="","",INDEX(tAdmin4[],MATCH(($AK4137&amp;$H4137),tAdmin4[admin3Pcode_admin2RefName_Concat],0),3)),"Location error")</f>
        <v>C3906</v>
      </c>
      <c r="AN4137" s="121" t="str">
        <f>(IF($I4137="","",INDEX(tCamps[],MATCH($AL4137&amp;$I4137,tCamps[admin4Pcode_Camp_Name_Contact],0),2)))</f>
        <v>CP001610</v>
      </c>
      <c r="AO4137" s="121" t="str">
        <f>IF($L4137="","",INDEX(tSubSectors[],MATCH($L4137,tSubSectors[Sub-sector],0),1))</f>
        <v>CP</v>
      </c>
      <c r="AP4137" s="121" t="str">
        <f>IF($M4137="","",INDEX(tActivities[],MATCH($M4137,tActivities[Activities],0),2))</f>
        <v>CP2</v>
      </c>
      <c r="AQ4137" s="121" t="str">
        <f>IF($N4137="","",INDEX(tSubActivities[],MATCH($N4137,tSubActivities[Sub-Activity],0),3))</f>
        <v>CP23</v>
      </c>
      <c r="AR4137" s="121" t="str">
        <f>IF($N4137="","",INDEX(tSubActivities[],MATCH($N4137,tSubActivities[Sub-Activity],0),6))</f>
        <v># people</v>
      </c>
      <c r="AS4137" s="121" t="str">
        <f>IF($N4137="","",INDEX(tSubActivities[],MATCH($N4137,tSubActivities[Sub-Activity],0),11))</f>
        <v>N</v>
      </c>
      <c r="AT4137" s="121" t="str">
        <f t="shared" si="727"/>
        <v>TR-765</v>
      </c>
      <c r="AU4137" s="121" t="str">
        <f t="shared" si="728"/>
        <v>NWS_TR-765</v>
      </c>
      <c r="AV4137" s="121" t="str">
        <f t="shared" si="729"/>
        <v>NWS_TR-765</v>
      </c>
      <c r="AW4137" s="121" t="str">
        <f>_xlfn.IFNA(VLOOKUP($AU4137,h.OtherDropdowns!$O$3:$P$4612,2,FALSE),"Unknown")</f>
        <v>NNGO</v>
      </c>
      <c r="AX4137" s="121" t="str">
        <f>_xlfn.IFNA(VLOOKUP($AV4137,h.OtherDropdowns!$O$3:$P$4612,2,FALSE),"Unknown")</f>
        <v>NNGO</v>
      </c>
      <c r="AY4137" s="121" t="str">
        <f>_xlfn.IFNA(VLOOKUP($AQ4137,tSubActivities[[Subact_ID]:[Modality]],12,FALSE),"Unknown")</f>
        <v>Service delivery/support</v>
      </c>
      <c r="AZ4137" s="121">
        <f>_xlfn.IFNA(INDEX(h.OtherDropdowns!T:T,MATCH($AK4137,h.OtherDropdowns!S:S,0)),"")</f>
        <v>4</v>
      </c>
      <c r="BA4137" s="121"/>
      <c r="BB4137" s="121" t="str">
        <f>_xlfn.IFNA(VLOOKUP($AQ4137,tSubActivities[[Subact_ID]:[Modality]],8,FALSE),"TBC")</f>
        <v>5.1.3</v>
      </c>
      <c r="BC4137" s="121" t="str">
        <f>_xlfn.IFNA(VLOOKUP($AQ4137,tSubActivities[[Subact_ID]:[Modality]],10,FALSE),0)</f>
        <v>Awareness raising through contact initiatives</v>
      </c>
      <c r="BD4137" s="81">
        <f t="shared" si="730"/>
        <v>29</v>
      </c>
      <c r="BE4137" s="122">
        <f t="shared" si="731"/>
        <v>0</v>
      </c>
      <c r="BF4137" s="80">
        <f t="shared" si="732"/>
        <v>0</v>
      </c>
      <c r="BG4137" s="80">
        <f t="shared" si="733"/>
        <v>0</v>
      </c>
      <c r="BH4137" s="80">
        <f t="shared" si="734"/>
        <v>0</v>
      </c>
      <c r="BI4137" s="122">
        <f t="shared" si="735"/>
        <v>0</v>
      </c>
      <c r="BJ4137" s="122">
        <f t="shared" si="736"/>
        <v>0</v>
      </c>
      <c r="BK4137" s="123">
        <f t="shared" si="737"/>
        <v>29</v>
      </c>
    </row>
    <row r="4138" spans="1:63" ht="14.65" customHeight="1">
      <c r="A4138" s="83" t="s">
        <v>5122</v>
      </c>
      <c r="B4138" s="115" t="s">
        <v>7538</v>
      </c>
      <c r="C4138" s="115" t="s">
        <v>7739</v>
      </c>
      <c r="D4138" s="83" t="s">
        <v>24</v>
      </c>
      <c r="E4138" s="83" t="s">
        <v>103</v>
      </c>
      <c r="F4138" s="83" t="s">
        <v>104</v>
      </c>
      <c r="G4138" s="83" t="s">
        <v>220</v>
      </c>
      <c r="H4138" s="83" t="s">
        <v>221</v>
      </c>
      <c r="I4138" s="83" t="s">
        <v>5917</v>
      </c>
      <c r="J4138" s="154" t="s">
        <v>336</v>
      </c>
      <c r="K4138" s="117" t="s">
        <v>24</v>
      </c>
      <c r="L4138" s="83" t="s">
        <v>50</v>
      </c>
      <c r="M4138" s="83" t="s">
        <v>107</v>
      </c>
      <c r="N4138" s="83" t="s">
        <v>115</v>
      </c>
      <c r="O4138" s="83" t="s">
        <v>119</v>
      </c>
      <c r="P4138" s="83" t="s">
        <v>30</v>
      </c>
      <c r="Q4138" s="83"/>
      <c r="R4138" s="68" t="str">
        <f>IF('Data entry sheet'!$N4138="","",INDEX(tSubActivities[],MATCH('Data entry sheet'!$N4138,tSubActivities[Sub-Activity],0),5))</f>
        <v># people</v>
      </c>
      <c r="S4138" s="118">
        <v>1</v>
      </c>
      <c r="T4138" s="83" t="s">
        <v>110</v>
      </c>
      <c r="U4138" s="119" t="s">
        <v>24</v>
      </c>
      <c r="V4138" s="120" t="s">
        <v>24</v>
      </c>
      <c r="W4138" s="103"/>
      <c r="X4138" s="103"/>
      <c r="Y4138" s="103">
        <v>0</v>
      </c>
      <c r="Z4138" s="103">
        <v>0</v>
      </c>
      <c r="AA4138" s="103">
        <v>0</v>
      </c>
      <c r="AB4138" s="103">
        <v>0</v>
      </c>
      <c r="AC4138" s="103">
        <v>1</v>
      </c>
      <c r="AD4138" s="103">
        <v>0</v>
      </c>
      <c r="AE4138" s="103"/>
      <c r="AF4138" s="103"/>
      <c r="AG4138" s="103"/>
      <c r="AH4138" s="82">
        <f>SUM(data_4w[[#This Row],[Girls 0-4 ]:[Other (not disaggregated by sex/age)]])</f>
        <v>1</v>
      </c>
      <c r="AI4138" s="113" t="str">
        <f>IFERROR(IF($E4138="","",INDEX(tAdmin1[],MATCH($E4138,tAdmin1[admin1RefName],0),1)),"Admin1 Error")</f>
        <v>SY07</v>
      </c>
      <c r="AJ4138" s="121" t="str">
        <f>IFERROR(IF($F4138="","",INDEX(tAdmin2[],MATCH($AI4138&amp;$F4138,tAdmin2[admin1Pcode_admin2RefName_Concat],0),2)),"Admin2 Error")</f>
        <v>SY0700</v>
      </c>
      <c r="AK4138" s="121" t="str">
        <f>IFERROR(IF($G4138="","",INDEX(tAdmin3[],MATCH($AJ4138&amp;$G4138,tAdmin3[admin2Pcode_admin2RefName_Concat],0),2)),"Admin3 Error")</f>
        <v>SY070002</v>
      </c>
      <c r="AL4138" s="121" t="str">
        <f>IFERROR(IF($H4138="","",INDEX(tAdmin4[],MATCH($AK4138&amp;$H4138,tAdmin4[admin3Pcode_admin2RefName_Concat],0),2)),"Admin4 Error")</f>
        <v>C3906</v>
      </c>
      <c r="AM4138" s="121" t="str">
        <f>IFERROR(IF($H4138="","",INDEX(tAdmin4[],MATCH(($AK4138&amp;$H4138),tAdmin4[admin3Pcode_admin2RefName_Concat],0),3)),"Location error")</f>
        <v>C3906</v>
      </c>
      <c r="AN4138" s="121" t="str">
        <f>(IF($I4138="","",INDEX(tCamps[],MATCH($AL4138&amp;$I4138,tCamps[admin4Pcode_Camp_Name_Contact],0),2)))</f>
        <v>CP001610</v>
      </c>
      <c r="AO4138" s="121" t="str">
        <f>IF($L4138="","",INDEX(tSubSectors[],MATCH($L4138,tSubSectors[Sub-sector],0),1))</f>
        <v>CP</v>
      </c>
      <c r="AP4138" s="121" t="str">
        <f>IF($M4138="","",INDEX(tActivities[],MATCH($M4138,tActivities[Activities],0),2))</f>
        <v>CP2</v>
      </c>
      <c r="AQ4138" s="121" t="str">
        <f>IF($N4138="","",INDEX(tSubActivities[],MATCH($N4138,tSubActivities[Sub-Activity],0),3))</f>
        <v>CP23</v>
      </c>
      <c r="AR4138" s="121" t="str">
        <f>IF($N4138="","",INDEX(tSubActivities[],MATCH($N4138,tSubActivities[Sub-Activity],0),6))</f>
        <v># people</v>
      </c>
      <c r="AS4138" s="121" t="str">
        <f>IF($N4138="","",INDEX(tSubActivities[],MATCH($N4138,tSubActivities[Sub-Activity],0),11))</f>
        <v>N</v>
      </c>
      <c r="AT4138" s="121" t="str">
        <f t="shared" si="727"/>
        <v>TR-765</v>
      </c>
      <c r="AU4138" s="121" t="str">
        <f t="shared" si="728"/>
        <v>NWS_TR-765</v>
      </c>
      <c r="AV4138" s="121" t="str">
        <f t="shared" si="729"/>
        <v>NWS_TR-765</v>
      </c>
      <c r="AW4138" s="121" t="str">
        <f>_xlfn.IFNA(VLOOKUP($AU4138,h.OtherDropdowns!$O$3:$P$4612,2,FALSE),"Unknown")</f>
        <v>NNGO</v>
      </c>
      <c r="AX4138" s="121" t="str">
        <f>_xlfn.IFNA(VLOOKUP($AV4138,h.OtherDropdowns!$O$3:$P$4612,2,FALSE),"Unknown")</f>
        <v>NNGO</v>
      </c>
      <c r="AY4138" s="121" t="str">
        <f>_xlfn.IFNA(VLOOKUP($AQ4138,tSubActivities[[Subact_ID]:[Modality]],12,FALSE),"Unknown")</f>
        <v>Service delivery/support</v>
      </c>
      <c r="AZ4138" s="121">
        <f>_xlfn.IFNA(INDEX(h.OtherDropdowns!T:T,MATCH($AK4138,h.OtherDropdowns!S:S,0)),"")</f>
        <v>4</v>
      </c>
      <c r="BA4138" s="121"/>
      <c r="BB4138" s="121" t="str">
        <f>_xlfn.IFNA(VLOOKUP($AQ4138,tSubActivities[[Subact_ID]:[Modality]],8,FALSE),"TBC")</f>
        <v>5.1.3</v>
      </c>
      <c r="BC4138" s="121" t="str">
        <f>_xlfn.IFNA(VLOOKUP($AQ4138,tSubActivities[[Subact_ID]:[Modality]],10,FALSE),0)</f>
        <v>Awareness raising through contact initiatives</v>
      </c>
      <c r="BD4138" s="81">
        <f t="shared" si="730"/>
        <v>1</v>
      </c>
      <c r="BE4138" s="122">
        <f t="shared" si="731"/>
        <v>0</v>
      </c>
      <c r="BF4138" s="80">
        <f t="shared" si="732"/>
        <v>0</v>
      </c>
      <c r="BG4138" s="80">
        <f t="shared" si="733"/>
        <v>0</v>
      </c>
      <c r="BH4138" s="80">
        <f t="shared" si="734"/>
        <v>0</v>
      </c>
      <c r="BI4138" s="122">
        <f t="shared" si="735"/>
        <v>0</v>
      </c>
      <c r="BJ4138" s="122">
        <f t="shared" si="736"/>
        <v>0</v>
      </c>
      <c r="BK4138" s="123">
        <f t="shared" si="737"/>
        <v>1</v>
      </c>
    </row>
    <row r="4139" spans="1:63" ht="14.65" customHeight="1">
      <c r="A4139" s="83" t="s">
        <v>5122</v>
      </c>
      <c r="B4139" s="115" t="s">
        <v>7538</v>
      </c>
      <c r="C4139" s="115" t="s">
        <v>7739</v>
      </c>
      <c r="D4139" s="83" t="s">
        <v>24</v>
      </c>
      <c r="E4139" s="83" t="s">
        <v>103</v>
      </c>
      <c r="F4139" s="83" t="s">
        <v>104</v>
      </c>
      <c r="G4139" s="83" t="s">
        <v>220</v>
      </c>
      <c r="H4139" s="83" t="s">
        <v>240</v>
      </c>
      <c r="I4139" s="83" t="s">
        <v>5913</v>
      </c>
      <c r="J4139" s="154" t="s">
        <v>336</v>
      </c>
      <c r="K4139" s="117" t="s">
        <v>24</v>
      </c>
      <c r="L4139" s="83" t="s">
        <v>50</v>
      </c>
      <c r="M4139" s="83" t="s">
        <v>107</v>
      </c>
      <c r="N4139" s="83" t="s">
        <v>115</v>
      </c>
      <c r="O4139" s="83" t="s">
        <v>119</v>
      </c>
      <c r="P4139" s="83" t="s">
        <v>30</v>
      </c>
      <c r="Q4139" s="83"/>
      <c r="R4139" s="68" t="str">
        <f>IF('Data entry sheet'!$N4139="","",INDEX(tSubActivities[],MATCH('Data entry sheet'!$N4139,tSubActivities[Sub-Activity],0),5))</f>
        <v># people</v>
      </c>
      <c r="S4139" s="118">
        <v>44</v>
      </c>
      <c r="T4139" s="83" t="s">
        <v>110</v>
      </c>
      <c r="U4139" s="119" t="s">
        <v>30</v>
      </c>
      <c r="V4139" s="120" t="s">
        <v>24</v>
      </c>
      <c r="W4139" s="103"/>
      <c r="X4139" s="103"/>
      <c r="Y4139" s="103">
        <v>8</v>
      </c>
      <c r="Z4139" s="103">
        <v>7</v>
      </c>
      <c r="AA4139" s="103">
        <v>0</v>
      </c>
      <c r="AB4139" s="103">
        <v>0</v>
      </c>
      <c r="AC4139" s="103">
        <v>29</v>
      </c>
      <c r="AD4139" s="103">
        <v>0</v>
      </c>
      <c r="AE4139" s="103"/>
      <c r="AF4139" s="103"/>
      <c r="AG4139" s="103"/>
      <c r="AH4139" s="82">
        <f>SUM(data_4w[[#This Row],[Girls 0-4 ]:[Other (not disaggregated by sex/age)]])</f>
        <v>44</v>
      </c>
      <c r="AI4139" s="113" t="str">
        <f>IFERROR(IF($E4139="","",INDEX(tAdmin1[],MATCH($E4139,tAdmin1[admin1RefName],0),1)),"Admin1 Error")</f>
        <v>SY07</v>
      </c>
      <c r="AJ4139" s="121" t="str">
        <f>IFERROR(IF($F4139="","",INDEX(tAdmin2[],MATCH($AI4139&amp;$F4139,tAdmin2[admin1Pcode_admin2RefName_Concat],0),2)),"Admin2 Error")</f>
        <v>SY0700</v>
      </c>
      <c r="AK4139" s="121" t="str">
        <f>IFERROR(IF($G4139="","",INDEX(tAdmin3[],MATCH($AJ4139&amp;$G4139,tAdmin3[admin2Pcode_admin2RefName_Concat],0),2)),"Admin3 Error")</f>
        <v>SY070002</v>
      </c>
      <c r="AL4139" s="121" t="str">
        <f>IFERROR(IF($H4139="","",INDEX(tAdmin4[],MATCH($AK4139&amp;$H4139,tAdmin4[admin3Pcode_admin2RefName_Concat],0),2)),"Admin4 Error")</f>
        <v>C3905</v>
      </c>
      <c r="AM4139" s="121" t="str">
        <f>IFERROR(IF($H4139="","",INDEX(tAdmin4[],MATCH(($AK4139&amp;$H4139),tAdmin4[admin3Pcode_admin2RefName_Concat],0),3)),"Location error")</f>
        <v>C3905</v>
      </c>
      <c r="AN4139" s="121" t="str">
        <f>(IF($I4139="","",INDEX(tCamps[],MATCH($AL4139&amp;$I4139,tCamps[admin4Pcode_Camp_Name_Contact],0),2)))</f>
        <v>CP001081</v>
      </c>
      <c r="AO4139" s="121" t="str">
        <f>IF($L4139="","",INDEX(tSubSectors[],MATCH($L4139,tSubSectors[Sub-sector],0),1))</f>
        <v>CP</v>
      </c>
      <c r="AP4139" s="121" t="str">
        <f>IF($M4139="","",INDEX(tActivities[],MATCH($M4139,tActivities[Activities],0),2))</f>
        <v>CP2</v>
      </c>
      <c r="AQ4139" s="121" t="str">
        <f>IF($N4139="","",INDEX(tSubActivities[],MATCH($N4139,tSubActivities[Sub-Activity],0),3))</f>
        <v>CP23</v>
      </c>
      <c r="AR4139" s="121" t="str">
        <f>IF($N4139="","",INDEX(tSubActivities[],MATCH($N4139,tSubActivities[Sub-Activity],0),6))</f>
        <v># people</v>
      </c>
      <c r="AS4139" s="121" t="str">
        <f>IF($N4139="","",INDEX(tSubActivities[],MATCH($N4139,tSubActivities[Sub-Activity],0),11))</f>
        <v>N</v>
      </c>
      <c r="AT4139" s="121" t="str">
        <f t="shared" si="727"/>
        <v>TR-765</v>
      </c>
      <c r="AU4139" s="121" t="str">
        <f t="shared" si="728"/>
        <v>NWS_TR-765</v>
      </c>
      <c r="AV4139" s="121" t="str">
        <f t="shared" si="729"/>
        <v>NWS_TR-765</v>
      </c>
      <c r="AW4139" s="121" t="str">
        <f>_xlfn.IFNA(VLOOKUP($AU4139,h.OtherDropdowns!$O$3:$P$4612,2,FALSE),"Unknown")</f>
        <v>NNGO</v>
      </c>
      <c r="AX4139" s="121" t="str">
        <f>_xlfn.IFNA(VLOOKUP($AV4139,h.OtherDropdowns!$O$3:$P$4612,2,FALSE),"Unknown")</f>
        <v>NNGO</v>
      </c>
      <c r="AY4139" s="121" t="str">
        <f>_xlfn.IFNA(VLOOKUP($AQ4139,tSubActivities[[Subact_ID]:[Modality]],12,FALSE),"Unknown")</f>
        <v>Service delivery/support</v>
      </c>
      <c r="AZ4139" s="121">
        <f>_xlfn.IFNA(INDEX(h.OtherDropdowns!T:T,MATCH($AK4139,h.OtherDropdowns!S:S,0)),"")</f>
        <v>4</v>
      </c>
      <c r="BA4139" s="121"/>
      <c r="BB4139" s="121" t="str">
        <f>_xlfn.IFNA(VLOOKUP($AQ4139,tSubActivities[[Subact_ID]:[Modality]],8,FALSE),"TBC")</f>
        <v>5.1.3</v>
      </c>
      <c r="BC4139" s="121" t="str">
        <f>_xlfn.IFNA(VLOOKUP($AQ4139,tSubActivities[[Subact_ID]:[Modality]],10,FALSE),0)</f>
        <v>Awareness raising through contact initiatives</v>
      </c>
      <c r="BD4139" s="81">
        <f t="shared" si="730"/>
        <v>44</v>
      </c>
      <c r="BE4139" s="122">
        <f t="shared" si="731"/>
        <v>0</v>
      </c>
      <c r="BF4139" s="80">
        <f t="shared" si="732"/>
        <v>0</v>
      </c>
      <c r="BG4139" s="80">
        <f t="shared" si="733"/>
        <v>8</v>
      </c>
      <c r="BH4139" s="80">
        <f t="shared" si="734"/>
        <v>7</v>
      </c>
      <c r="BI4139" s="122">
        <f t="shared" si="735"/>
        <v>0</v>
      </c>
      <c r="BJ4139" s="122">
        <f t="shared" si="736"/>
        <v>0</v>
      </c>
      <c r="BK4139" s="123">
        <f t="shared" si="737"/>
        <v>29</v>
      </c>
    </row>
    <row r="4140" spans="1:63" ht="14.65" customHeight="1">
      <c r="A4140" s="83" t="s">
        <v>5122</v>
      </c>
      <c r="B4140" s="115" t="s">
        <v>7538</v>
      </c>
      <c r="C4140" s="115" t="s">
        <v>7739</v>
      </c>
      <c r="D4140" s="83" t="s">
        <v>24</v>
      </c>
      <c r="E4140" s="83" t="s">
        <v>103</v>
      </c>
      <c r="F4140" s="83" t="s">
        <v>104</v>
      </c>
      <c r="G4140" s="83" t="s">
        <v>220</v>
      </c>
      <c r="H4140" s="83" t="s">
        <v>240</v>
      </c>
      <c r="I4140" s="83" t="s">
        <v>5913</v>
      </c>
      <c r="J4140" s="154" t="s">
        <v>336</v>
      </c>
      <c r="K4140" s="117" t="s">
        <v>24</v>
      </c>
      <c r="L4140" s="83" t="s">
        <v>50</v>
      </c>
      <c r="M4140" s="83" t="s">
        <v>107</v>
      </c>
      <c r="N4140" s="83" t="s">
        <v>115</v>
      </c>
      <c r="O4140" s="83" t="s">
        <v>119</v>
      </c>
      <c r="P4140" s="83" t="s">
        <v>30</v>
      </c>
      <c r="Q4140" s="83"/>
      <c r="R4140" s="68" t="str">
        <f>IF('Data entry sheet'!$N4140="","",INDEX(tSubActivities[],MATCH('Data entry sheet'!$N4140,tSubActivities[Sub-Activity],0),5))</f>
        <v># people</v>
      </c>
      <c r="S4140" s="118">
        <v>1</v>
      </c>
      <c r="T4140" s="83" t="s">
        <v>110</v>
      </c>
      <c r="U4140" s="119" t="s">
        <v>24</v>
      </c>
      <c r="V4140" s="120" t="s">
        <v>24</v>
      </c>
      <c r="W4140" s="103"/>
      <c r="X4140" s="103"/>
      <c r="Y4140" s="103">
        <v>0</v>
      </c>
      <c r="Z4140" s="103">
        <v>0</v>
      </c>
      <c r="AA4140" s="103">
        <v>0</v>
      </c>
      <c r="AB4140" s="103">
        <v>0</v>
      </c>
      <c r="AC4140" s="103">
        <v>1</v>
      </c>
      <c r="AD4140" s="103">
        <v>0</v>
      </c>
      <c r="AE4140" s="103"/>
      <c r="AF4140" s="103"/>
      <c r="AG4140" s="103"/>
      <c r="AH4140" s="82">
        <f>SUM(data_4w[[#This Row],[Girls 0-4 ]:[Other (not disaggregated by sex/age)]])</f>
        <v>1</v>
      </c>
      <c r="AI4140" s="113" t="str">
        <f>IFERROR(IF($E4140="","",INDEX(tAdmin1[],MATCH($E4140,tAdmin1[admin1RefName],0),1)),"Admin1 Error")</f>
        <v>SY07</v>
      </c>
      <c r="AJ4140" s="121" t="str">
        <f>IFERROR(IF($F4140="","",INDEX(tAdmin2[],MATCH($AI4140&amp;$F4140,tAdmin2[admin1Pcode_admin2RefName_Concat],0),2)),"Admin2 Error")</f>
        <v>SY0700</v>
      </c>
      <c r="AK4140" s="121" t="str">
        <f>IFERROR(IF($G4140="","",INDEX(tAdmin3[],MATCH($AJ4140&amp;$G4140,tAdmin3[admin2Pcode_admin2RefName_Concat],0),2)),"Admin3 Error")</f>
        <v>SY070002</v>
      </c>
      <c r="AL4140" s="121" t="str">
        <f>IFERROR(IF($H4140="","",INDEX(tAdmin4[],MATCH($AK4140&amp;$H4140,tAdmin4[admin3Pcode_admin2RefName_Concat],0),2)),"Admin4 Error")</f>
        <v>C3905</v>
      </c>
      <c r="AM4140" s="121" t="str">
        <f>IFERROR(IF($H4140="","",INDEX(tAdmin4[],MATCH(($AK4140&amp;$H4140),tAdmin4[admin3Pcode_admin2RefName_Concat],0),3)),"Location error")</f>
        <v>C3905</v>
      </c>
      <c r="AN4140" s="121" t="str">
        <f>(IF($I4140="","",INDEX(tCamps[],MATCH($AL4140&amp;$I4140,tCamps[admin4Pcode_Camp_Name_Contact],0),2)))</f>
        <v>CP001081</v>
      </c>
      <c r="AO4140" s="121" t="str">
        <f>IF($L4140="","",INDEX(tSubSectors[],MATCH($L4140,tSubSectors[Sub-sector],0),1))</f>
        <v>CP</v>
      </c>
      <c r="AP4140" s="121" t="str">
        <f>IF($M4140="","",INDEX(tActivities[],MATCH($M4140,tActivities[Activities],0),2))</f>
        <v>CP2</v>
      </c>
      <c r="AQ4140" s="121" t="str">
        <f>IF($N4140="","",INDEX(tSubActivities[],MATCH($N4140,tSubActivities[Sub-Activity],0),3))</f>
        <v>CP23</v>
      </c>
      <c r="AR4140" s="121" t="str">
        <f>IF($N4140="","",INDEX(tSubActivities[],MATCH($N4140,tSubActivities[Sub-Activity],0),6))</f>
        <v># people</v>
      </c>
      <c r="AS4140" s="121" t="str">
        <f>IF($N4140="","",INDEX(tSubActivities[],MATCH($N4140,tSubActivities[Sub-Activity],0),11))</f>
        <v>N</v>
      </c>
      <c r="AT4140" s="121" t="str">
        <f t="shared" si="727"/>
        <v>TR-765</v>
      </c>
      <c r="AU4140" s="121" t="str">
        <f t="shared" si="728"/>
        <v>NWS_TR-765</v>
      </c>
      <c r="AV4140" s="121" t="str">
        <f t="shared" si="729"/>
        <v>NWS_TR-765</v>
      </c>
      <c r="AW4140" s="121" t="str">
        <f>_xlfn.IFNA(VLOOKUP($AU4140,h.OtherDropdowns!$O$3:$P$4612,2,FALSE),"Unknown")</f>
        <v>NNGO</v>
      </c>
      <c r="AX4140" s="121" t="str">
        <f>_xlfn.IFNA(VLOOKUP($AV4140,h.OtherDropdowns!$O$3:$P$4612,2,FALSE),"Unknown")</f>
        <v>NNGO</v>
      </c>
      <c r="AY4140" s="121" t="str">
        <f>_xlfn.IFNA(VLOOKUP($AQ4140,tSubActivities[[Subact_ID]:[Modality]],12,FALSE),"Unknown")</f>
        <v>Service delivery/support</v>
      </c>
      <c r="AZ4140" s="121">
        <f>_xlfn.IFNA(INDEX(h.OtherDropdowns!T:T,MATCH($AK4140,h.OtherDropdowns!S:S,0)),"")</f>
        <v>4</v>
      </c>
      <c r="BA4140" s="121"/>
      <c r="BB4140" s="121" t="str">
        <f>_xlfn.IFNA(VLOOKUP($AQ4140,tSubActivities[[Subact_ID]:[Modality]],8,FALSE),"TBC")</f>
        <v>5.1.3</v>
      </c>
      <c r="BC4140" s="121" t="str">
        <f>_xlfn.IFNA(VLOOKUP($AQ4140,tSubActivities[[Subact_ID]:[Modality]],10,FALSE),0)</f>
        <v>Awareness raising through contact initiatives</v>
      </c>
      <c r="BD4140" s="81">
        <f t="shared" si="730"/>
        <v>1</v>
      </c>
      <c r="BE4140" s="122">
        <f t="shared" si="731"/>
        <v>0</v>
      </c>
      <c r="BF4140" s="80">
        <f t="shared" si="732"/>
        <v>0</v>
      </c>
      <c r="BG4140" s="80">
        <f t="shared" si="733"/>
        <v>0</v>
      </c>
      <c r="BH4140" s="80">
        <f t="shared" si="734"/>
        <v>0</v>
      </c>
      <c r="BI4140" s="122">
        <f t="shared" si="735"/>
        <v>0</v>
      </c>
      <c r="BJ4140" s="122">
        <f t="shared" si="736"/>
        <v>0</v>
      </c>
      <c r="BK4140" s="123">
        <f t="shared" si="737"/>
        <v>1</v>
      </c>
    </row>
    <row r="4141" spans="1:63" ht="14.65" customHeight="1">
      <c r="A4141" s="83" t="s">
        <v>5122</v>
      </c>
      <c r="B4141" s="115" t="s">
        <v>7538</v>
      </c>
      <c r="C4141" s="115" t="s">
        <v>7739</v>
      </c>
      <c r="D4141" s="83" t="s">
        <v>24</v>
      </c>
      <c r="E4141" s="83" t="s">
        <v>103</v>
      </c>
      <c r="F4141" s="83" t="s">
        <v>104</v>
      </c>
      <c r="G4141" s="83" t="s">
        <v>220</v>
      </c>
      <c r="H4141" s="83" t="s">
        <v>220</v>
      </c>
      <c r="I4141" s="83"/>
      <c r="J4141" s="154" t="s">
        <v>336</v>
      </c>
      <c r="K4141" s="117" t="s">
        <v>24</v>
      </c>
      <c r="L4141" s="83" t="s">
        <v>50</v>
      </c>
      <c r="M4141" s="83" t="s">
        <v>107</v>
      </c>
      <c r="N4141" s="83" t="s">
        <v>115</v>
      </c>
      <c r="O4141" s="83" t="s">
        <v>119</v>
      </c>
      <c r="P4141" s="83" t="s">
        <v>30</v>
      </c>
      <c r="Q4141" s="83"/>
      <c r="R4141" s="68" t="str">
        <f>IF('Data entry sheet'!$N4141="","",INDEX(tSubActivities[],MATCH('Data entry sheet'!$N4141,tSubActivities[Sub-Activity],0),5))</f>
        <v># people</v>
      </c>
      <c r="S4141" s="118">
        <v>53</v>
      </c>
      <c r="T4141" s="83" t="s">
        <v>110</v>
      </c>
      <c r="U4141" s="119" t="s">
        <v>30</v>
      </c>
      <c r="V4141" s="120" t="s">
        <v>24</v>
      </c>
      <c r="W4141" s="103"/>
      <c r="X4141" s="103"/>
      <c r="Y4141" s="103">
        <v>39</v>
      </c>
      <c r="Z4141" s="103">
        <v>0</v>
      </c>
      <c r="AA4141" s="103">
        <v>14</v>
      </c>
      <c r="AB4141" s="103">
        <v>0</v>
      </c>
      <c r="AC4141" s="103">
        <v>0</v>
      </c>
      <c r="AD4141" s="103">
        <v>0</v>
      </c>
      <c r="AE4141" s="103"/>
      <c r="AF4141" s="103"/>
      <c r="AG4141" s="103"/>
      <c r="AH4141" s="82">
        <f>SUM(data_4w[[#This Row],[Girls 0-4 ]:[Other (not disaggregated by sex/age)]])</f>
        <v>53</v>
      </c>
      <c r="AI4141" s="113" t="str">
        <f>IFERROR(IF($E4141="","",INDEX(tAdmin1[],MATCH($E4141,tAdmin1[admin1RefName],0),1)),"Admin1 Error")</f>
        <v>SY07</v>
      </c>
      <c r="AJ4141" s="121" t="str">
        <f>IFERROR(IF($F4141="","",INDEX(tAdmin2[],MATCH($AI4141&amp;$F4141,tAdmin2[admin1Pcode_admin2RefName_Concat],0),2)),"Admin2 Error")</f>
        <v>SY0700</v>
      </c>
      <c r="AK4141" s="121" t="str">
        <f>IFERROR(IF($G4141="","",INDEX(tAdmin3[],MATCH($AJ4141&amp;$G4141,tAdmin3[admin2Pcode_admin2RefName_Concat],0),2)),"Admin3 Error")</f>
        <v>SY070002</v>
      </c>
      <c r="AL4141" s="121" t="str">
        <f>IFERROR(IF($H4141="","",INDEX(tAdmin4[],MATCH($AK4141&amp;$H4141,tAdmin4[admin3Pcode_admin2RefName_Concat],0),2)),"Admin4 Error")</f>
        <v>C3904</v>
      </c>
      <c r="AM4141" s="121" t="str">
        <f>IFERROR(IF($H4141="","",INDEX(tAdmin4[],MATCH(($AK4141&amp;$H4141),tAdmin4[admin3Pcode_admin2RefName_Concat],0),3)),"Location error")</f>
        <v>C3904</v>
      </c>
      <c r="AN4141" s="121" t="str">
        <f>(IF($I4141="","",INDEX(tCamps[],MATCH($AL4141&amp;$I4141,tCamps[admin4Pcode_Camp_Name_Contact],0),2)))</f>
        <v/>
      </c>
      <c r="AO4141" s="121" t="str">
        <f>IF($L4141="","",INDEX(tSubSectors[],MATCH($L4141,tSubSectors[Sub-sector],0),1))</f>
        <v>CP</v>
      </c>
      <c r="AP4141" s="121" t="str">
        <f>IF($M4141="","",INDEX(tActivities[],MATCH($M4141,tActivities[Activities],0),2))</f>
        <v>CP2</v>
      </c>
      <c r="AQ4141" s="121" t="str">
        <f>IF($N4141="","",INDEX(tSubActivities[],MATCH($N4141,tSubActivities[Sub-Activity],0),3))</f>
        <v>CP23</v>
      </c>
      <c r="AR4141" s="121" t="str">
        <f>IF($N4141="","",INDEX(tSubActivities[],MATCH($N4141,tSubActivities[Sub-Activity],0),6))</f>
        <v># people</v>
      </c>
      <c r="AS4141" s="121" t="str">
        <f>IF($N4141="","",INDEX(tSubActivities[],MATCH($N4141,tSubActivities[Sub-Activity],0),11))</f>
        <v>N</v>
      </c>
      <c r="AT4141" s="121" t="str">
        <f t="shared" si="727"/>
        <v>TR-765</v>
      </c>
      <c r="AU4141" s="121" t="str">
        <f t="shared" si="728"/>
        <v>NWS_TR-765</v>
      </c>
      <c r="AV4141" s="121" t="str">
        <f t="shared" si="729"/>
        <v>NWS_TR-765</v>
      </c>
      <c r="AW4141" s="121" t="str">
        <f>_xlfn.IFNA(VLOOKUP($AU4141,h.OtherDropdowns!$O$3:$P$4612,2,FALSE),"Unknown")</f>
        <v>NNGO</v>
      </c>
      <c r="AX4141" s="121" t="str">
        <f>_xlfn.IFNA(VLOOKUP($AV4141,h.OtherDropdowns!$O$3:$P$4612,2,FALSE),"Unknown")</f>
        <v>NNGO</v>
      </c>
      <c r="AY4141" s="121" t="str">
        <f>_xlfn.IFNA(VLOOKUP($AQ4141,tSubActivities[[Subact_ID]:[Modality]],12,FALSE),"Unknown")</f>
        <v>Service delivery/support</v>
      </c>
      <c r="AZ4141" s="121">
        <f>_xlfn.IFNA(INDEX(h.OtherDropdowns!T:T,MATCH($AK4141,h.OtherDropdowns!S:S,0)),"")</f>
        <v>4</v>
      </c>
      <c r="BA4141" s="121"/>
      <c r="BB4141" s="121" t="str">
        <f>_xlfn.IFNA(VLOOKUP($AQ4141,tSubActivities[[Subact_ID]:[Modality]],8,FALSE),"TBC")</f>
        <v>5.1.3</v>
      </c>
      <c r="BC4141" s="121" t="str">
        <f>_xlfn.IFNA(VLOOKUP($AQ4141,tSubActivities[[Subact_ID]:[Modality]],10,FALSE),0)</f>
        <v>Awareness raising through contact initiatives</v>
      </c>
      <c r="BD4141" s="81">
        <f t="shared" si="730"/>
        <v>53</v>
      </c>
      <c r="BE4141" s="122">
        <f t="shared" si="731"/>
        <v>0</v>
      </c>
      <c r="BF4141" s="80">
        <f t="shared" si="732"/>
        <v>0</v>
      </c>
      <c r="BG4141" s="80">
        <f t="shared" si="733"/>
        <v>39</v>
      </c>
      <c r="BH4141" s="80">
        <f t="shared" si="734"/>
        <v>0</v>
      </c>
      <c r="BI4141" s="122">
        <f t="shared" si="735"/>
        <v>14</v>
      </c>
      <c r="BJ4141" s="122">
        <f t="shared" si="736"/>
        <v>0</v>
      </c>
      <c r="BK4141" s="123">
        <f t="shared" si="737"/>
        <v>0</v>
      </c>
    </row>
    <row r="4142" spans="1:63" ht="14.65" customHeight="1">
      <c r="A4142" s="83" t="s">
        <v>5122</v>
      </c>
      <c r="B4142" s="115" t="s">
        <v>7538</v>
      </c>
      <c r="C4142" s="115" t="s">
        <v>7739</v>
      </c>
      <c r="D4142" s="83" t="s">
        <v>24</v>
      </c>
      <c r="E4142" s="83" t="s">
        <v>103</v>
      </c>
      <c r="F4142" s="83" t="s">
        <v>104</v>
      </c>
      <c r="G4142" s="83" t="s">
        <v>220</v>
      </c>
      <c r="H4142" s="83" t="s">
        <v>220</v>
      </c>
      <c r="I4142" s="83"/>
      <c r="J4142" s="154" t="s">
        <v>336</v>
      </c>
      <c r="K4142" s="117" t="s">
        <v>24</v>
      </c>
      <c r="L4142" s="83" t="s">
        <v>50</v>
      </c>
      <c r="M4142" s="83" t="s">
        <v>107</v>
      </c>
      <c r="N4142" s="83" t="s">
        <v>115</v>
      </c>
      <c r="O4142" s="83" t="s">
        <v>119</v>
      </c>
      <c r="P4142" s="83" t="s">
        <v>30</v>
      </c>
      <c r="Q4142" s="83"/>
      <c r="R4142" s="68" t="str">
        <f>IF('Data entry sheet'!$N4142="","",INDEX(tSubActivities[],MATCH('Data entry sheet'!$N4142,tSubActivities[Sub-Activity],0),5))</f>
        <v># people</v>
      </c>
      <c r="S4142" s="118">
        <v>5</v>
      </c>
      <c r="T4142" s="83" t="s">
        <v>110</v>
      </c>
      <c r="U4142" s="119" t="s">
        <v>30</v>
      </c>
      <c r="V4142" s="120" t="s">
        <v>24</v>
      </c>
      <c r="W4142" s="103"/>
      <c r="X4142" s="103"/>
      <c r="Y4142" s="103">
        <v>5</v>
      </c>
      <c r="Z4142" s="103">
        <v>0</v>
      </c>
      <c r="AA4142" s="103">
        <v>0</v>
      </c>
      <c r="AB4142" s="103">
        <v>0</v>
      </c>
      <c r="AC4142" s="103">
        <v>0</v>
      </c>
      <c r="AD4142" s="103">
        <v>0</v>
      </c>
      <c r="AE4142" s="103"/>
      <c r="AF4142" s="103"/>
      <c r="AG4142" s="103"/>
      <c r="AH4142" s="82">
        <f>SUM(data_4w[[#This Row],[Girls 0-4 ]:[Other (not disaggregated by sex/age)]])</f>
        <v>5</v>
      </c>
      <c r="AI4142" s="113" t="str">
        <f>IFERROR(IF($E4142="","",INDEX(tAdmin1[],MATCH($E4142,tAdmin1[admin1RefName],0),1)),"Admin1 Error")</f>
        <v>SY07</v>
      </c>
      <c r="AJ4142" s="121" t="str">
        <f>IFERROR(IF($F4142="","",INDEX(tAdmin2[],MATCH($AI4142&amp;$F4142,tAdmin2[admin1Pcode_admin2RefName_Concat],0),2)),"Admin2 Error")</f>
        <v>SY0700</v>
      </c>
      <c r="AK4142" s="121" t="str">
        <f>IFERROR(IF($G4142="","",INDEX(tAdmin3[],MATCH($AJ4142&amp;$G4142,tAdmin3[admin2Pcode_admin2RefName_Concat],0),2)),"Admin3 Error")</f>
        <v>SY070002</v>
      </c>
      <c r="AL4142" s="121" t="str">
        <f>IFERROR(IF($H4142="","",INDEX(tAdmin4[],MATCH($AK4142&amp;$H4142,tAdmin4[admin3Pcode_admin2RefName_Concat],0),2)),"Admin4 Error")</f>
        <v>C3904</v>
      </c>
      <c r="AM4142" s="121" t="str">
        <f>IFERROR(IF($H4142="","",INDEX(tAdmin4[],MATCH(($AK4142&amp;$H4142),tAdmin4[admin3Pcode_admin2RefName_Concat],0),3)),"Location error")</f>
        <v>C3904</v>
      </c>
      <c r="AN4142" s="121" t="str">
        <f>(IF($I4142="","",INDEX(tCamps[],MATCH($AL4142&amp;$I4142,tCamps[admin4Pcode_Camp_Name_Contact],0),2)))</f>
        <v/>
      </c>
      <c r="AO4142" s="121" t="str">
        <f>IF($L4142="","",INDEX(tSubSectors[],MATCH($L4142,tSubSectors[Sub-sector],0),1))</f>
        <v>CP</v>
      </c>
      <c r="AP4142" s="121" t="str">
        <f>IF($M4142="","",INDEX(tActivities[],MATCH($M4142,tActivities[Activities],0),2))</f>
        <v>CP2</v>
      </c>
      <c r="AQ4142" s="121" t="str">
        <f>IF($N4142="","",INDEX(tSubActivities[],MATCH($N4142,tSubActivities[Sub-Activity],0),3))</f>
        <v>CP23</v>
      </c>
      <c r="AR4142" s="121" t="str">
        <f>IF($N4142="","",INDEX(tSubActivities[],MATCH($N4142,tSubActivities[Sub-Activity],0),6))</f>
        <v># people</v>
      </c>
      <c r="AS4142" s="121" t="str">
        <f>IF($N4142="","",INDEX(tSubActivities[],MATCH($N4142,tSubActivities[Sub-Activity],0),11))</f>
        <v>N</v>
      </c>
      <c r="AT4142" s="121" t="str">
        <f t="shared" si="727"/>
        <v>TR-765</v>
      </c>
      <c r="AU4142" s="121" t="str">
        <f t="shared" si="728"/>
        <v>NWS_TR-765</v>
      </c>
      <c r="AV4142" s="121" t="str">
        <f t="shared" si="729"/>
        <v>NWS_TR-765</v>
      </c>
      <c r="AW4142" s="121" t="str">
        <f>_xlfn.IFNA(VLOOKUP($AU4142,h.OtherDropdowns!$O$3:$P$4612,2,FALSE),"Unknown")</f>
        <v>NNGO</v>
      </c>
      <c r="AX4142" s="121" t="str">
        <f>_xlfn.IFNA(VLOOKUP($AV4142,h.OtherDropdowns!$O$3:$P$4612,2,FALSE),"Unknown")</f>
        <v>NNGO</v>
      </c>
      <c r="AY4142" s="121" t="str">
        <f>_xlfn.IFNA(VLOOKUP($AQ4142,tSubActivities[[Subact_ID]:[Modality]],12,FALSE),"Unknown")</f>
        <v>Service delivery/support</v>
      </c>
      <c r="AZ4142" s="121">
        <f>_xlfn.IFNA(INDEX(h.OtherDropdowns!T:T,MATCH($AK4142,h.OtherDropdowns!S:S,0)),"")</f>
        <v>4</v>
      </c>
      <c r="BA4142" s="121"/>
      <c r="BB4142" s="121" t="str">
        <f>_xlfn.IFNA(VLOOKUP($AQ4142,tSubActivities[[Subact_ID]:[Modality]],8,FALSE),"TBC")</f>
        <v>5.1.3</v>
      </c>
      <c r="BC4142" s="121" t="str">
        <f>_xlfn.IFNA(VLOOKUP($AQ4142,tSubActivities[[Subact_ID]:[Modality]],10,FALSE),0)</f>
        <v>Awareness raising through contact initiatives</v>
      </c>
      <c r="BD4142" s="81">
        <f t="shared" si="730"/>
        <v>5</v>
      </c>
      <c r="BE4142" s="122">
        <f t="shared" si="731"/>
        <v>0</v>
      </c>
      <c r="BF4142" s="80">
        <f t="shared" si="732"/>
        <v>0</v>
      </c>
      <c r="BG4142" s="80">
        <f t="shared" si="733"/>
        <v>5</v>
      </c>
      <c r="BH4142" s="80">
        <f t="shared" si="734"/>
        <v>0</v>
      </c>
      <c r="BI4142" s="122">
        <f t="shared" si="735"/>
        <v>0</v>
      </c>
      <c r="BJ4142" s="122">
        <f t="shared" si="736"/>
        <v>0</v>
      </c>
      <c r="BK4142" s="123">
        <f t="shared" si="737"/>
        <v>0</v>
      </c>
    </row>
    <row r="4143" spans="1:63" ht="14.65" customHeight="1">
      <c r="A4143" s="83" t="s">
        <v>5122</v>
      </c>
      <c r="B4143" s="115" t="s">
        <v>7538</v>
      </c>
      <c r="C4143" s="115" t="s">
        <v>7739</v>
      </c>
      <c r="D4143" s="83" t="s">
        <v>24</v>
      </c>
      <c r="E4143" s="83" t="s">
        <v>103</v>
      </c>
      <c r="F4143" s="83" t="s">
        <v>104</v>
      </c>
      <c r="G4143" s="83" t="s">
        <v>220</v>
      </c>
      <c r="H4143" s="83" t="s">
        <v>220</v>
      </c>
      <c r="I4143" s="83"/>
      <c r="J4143" s="154" t="s">
        <v>336</v>
      </c>
      <c r="K4143" s="117" t="s">
        <v>24</v>
      </c>
      <c r="L4143" s="83" t="s">
        <v>50</v>
      </c>
      <c r="M4143" s="83" t="s">
        <v>107</v>
      </c>
      <c r="N4143" s="83" t="s">
        <v>115</v>
      </c>
      <c r="O4143" s="83" t="s">
        <v>119</v>
      </c>
      <c r="P4143" s="83" t="s">
        <v>30</v>
      </c>
      <c r="Q4143" s="83"/>
      <c r="R4143" s="68" t="str">
        <f>IF('Data entry sheet'!$N4143="","",INDEX(tSubActivities[],MATCH('Data entry sheet'!$N4143,tSubActivities[Sub-Activity],0),5))</f>
        <v># people</v>
      </c>
      <c r="S4143" s="118">
        <v>2</v>
      </c>
      <c r="T4143" s="83" t="s">
        <v>110</v>
      </c>
      <c r="U4143" s="119" t="s">
        <v>24</v>
      </c>
      <c r="V4143" s="120" t="s">
        <v>24</v>
      </c>
      <c r="W4143" s="103"/>
      <c r="X4143" s="103"/>
      <c r="Y4143" s="103">
        <v>1</v>
      </c>
      <c r="Z4143" s="103">
        <v>0</v>
      </c>
      <c r="AA4143" s="103">
        <v>1</v>
      </c>
      <c r="AB4143" s="103">
        <v>0</v>
      </c>
      <c r="AC4143" s="103">
        <v>0</v>
      </c>
      <c r="AD4143" s="103">
        <v>0</v>
      </c>
      <c r="AE4143" s="103"/>
      <c r="AF4143" s="103"/>
      <c r="AG4143" s="103"/>
      <c r="AH4143" s="82">
        <f>SUM(data_4w[[#This Row],[Girls 0-4 ]:[Other (not disaggregated by sex/age)]])</f>
        <v>2</v>
      </c>
      <c r="AI4143" s="113" t="str">
        <f>IFERROR(IF($E4143="","",INDEX(tAdmin1[],MATCH($E4143,tAdmin1[admin1RefName],0),1)),"Admin1 Error")</f>
        <v>SY07</v>
      </c>
      <c r="AJ4143" s="121" t="str">
        <f>IFERROR(IF($F4143="","",INDEX(tAdmin2[],MATCH($AI4143&amp;$F4143,tAdmin2[admin1Pcode_admin2RefName_Concat],0),2)),"Admin2 Error")</f>
        <v>SY0700</v>
      </c>
      <c r="AK4143" s="121" t="str">
        <f>IFERROR(IF($G4143="","",INDEX(tAdmin3[],MATCH($AJ4143&amp;$G4143,tAdmin3[admin2Pcode_admin2RefName_Concat],0),2)),"Admin3 Error")</f>
        <v>SY070002</v>
      </c>
      <c r="AL4143" s="121" t="str">
        <f>IFERROR(IF($H4143="","",INDEX(tAdmin4[],MATCH($AK4143&amp;$H4143,tAdmin4[admin3Pcode_admin2RefName_Concat],0),2)),"Admin4 Error")</f>
        <v>C3904</v>
      </c>
      <c r="AM4143" s="121" t="str">
        <f>IFERROR(IF($H4143="","",INDEX(tAdmin4[],MATCH(($AK4143&amp;$H4143),tAdmin4[admin3Pcode_admin2RefName_Concat],0),3)),"Location error")</f>
        <v>C3904</v>
      </c>
      <c r="AN4143" s="121" t="str">
        <f>(IF($I4143="","",INDEX(tCamps[],MATCH($AL4143&amp;$I4143,tCamps[admin4Pcode_Camp_Name_Contact],0),2)))</f>
        <v/>
      </c>
      <c r="AO4143" s="121" t="str">
        <f>IF($L4143="","",INDEX(tSubSectors[],MATCH($L4143,tSubSectors[Sub-sector],0),1))</f>
        <v>CP</v>
      </c>
      <c r="AP4143" s="121" t="str">
        <f>IF($M4143="","",INDEX(tActivities[],MATCH($M4143,tActivities[Activities],0),2))</f>
        <v>CP2</v>
      </c>
      <c r="AQ4143" s="121" t="str">
        <f>IF($N4143="","",INDEX(tSubActivities[],MATCH($N4143,tSubActivities[Sub-Activity],0),3))</f>
        <v>CP23</v>
      </c>
      <c r="AR4143" s="121" t="str">
        <f>IF($N4143="","",INDEX(tSubActivities[],MATCH($N4143,tSubActivities[Sub-Activity],0),6))</f>
        <v># people</v>
      </c>
      <c r="AS4143" s="121" t="str">
        <f>IF($N4143="","",INDEX(tSubActivities[],MATCH($N4143,tSubActivities[Sub-Activity],0),11))</f>
        <v>N</v>
      </c>
      <c r="AT4143" s="121" t="str">
        <f t="shared" si="727"/>
        <v>TR-765</v>
      </c>
      <c r="AU4143" s="121" t="str">
        <f t="shared" si="728"/>
        <v>NWS_TR-765</v>
      </c>
      <c r="AV4143" s="121" t="str">
        <f t="shared" si="729"/>
        <v>NWS_TR-765</v>
      </c>
      <c r="AW4143" s="121" t="str">
        <f>_xlfn.IFNA(VLOOKUP($AU4143,h.OtherDropdowns!$O$3:$P$4612,2,FALSE),"Unknown")</f>
        <v>NNGO</v>
      </c>
      <c r="AX4143" s="121" t="str">
        <f>_xlfn.IFNA(VLOOKUP($AV4143,h.OtherDropdowns!$O$3:$P$4612,2,FALSE),"Unknown")</f>
        <v>NNGO</v>
      </c>
      <c r="AY4143" s="121" t="str">
        <f>_xlfn.IFNA(VLOOKUP($AQ4143,tSubActivities[[Subact_ID]:[Modality]],12,FALSE),"Unknown")</f>
        <v>Service delivery/support</v>
      </c>
      <c r="AZ4143" s="121">
        <f>_xlfn.IFNA(INDEX(h.OtherDropdowns!T:T,MATCH($AK4143,h.OtherDropdowns!S:S,0)),"")</f>
        <v>4</v>
      </c>
      <c r="BA4143" s="121"/>
      <c r="BB4143" s="121" t="str">
        <f>_xlfn.IFNA(VLOOKUP($AQ4143,tSubActivities[[Subact_ID]:[Modality]],8,FALSE),"TBC")</f>
        <v>5.1.3</v>
      </c>
      <c r="BC4143" s="121" t="str">
        <f>_xlfn.IFNA(VLOOKUP($AQ4143,tSubActivities[[Subact_ID]:[Modality]],10,FALSE),0)</f>
        <v>Awareness raising through contact initiatives</v>
      </c>
      <c r="BD4143" s="81">
        <f t="shared" si="730"/>
        <v>2</v>
      </c>
      <c r="BE4143" s="122">
        <f t="shared" si="731"/>
        <v>0</v>
      </c>
      <c r="BF4143" s="80">
        <f t="shared" si="732"/>
        <v>0</v>
      </c>
      <c r="BG4143" s="80">
        <f t="shared" si="733"/>
        <v>1</v>
      </c>
      <c r="BH4143" s="80">
        <f t="shared" si="734"/>
        <v>0</v>
      </c>
      <c r="BI4143" s="122">
        <f t="shared" si="735"/>
        <v>1</v>
      </c>
      <c r="BJ4143" s="122">
        <f t="shared" si="736"/>
        <v>0</v>
      </c>
      <c r="BK4143" s="123">
        <f t="shared" si="737"/>
        <v>0</v>
      </c>
    </row>
    <row r="4144" spans="1:63" ht="14.65" customHeight="1">
      <c r="A4144" s="83" t="s">
        <v>5122</v>
      </c>
      <c r="B4144" s="115" t="s">
        <v>7538</v>
      </c>
      <c r="C4144" s="115" t="s">
        <v>7739</v>
      </c>
      <c r="D4144" s="83" t="s">
        <v>24</v>
      </c>
      <c r="E4144" s="83" t="s">
        <v>103</v>
      </c>
      <c r="F4144" s="83" t="s">
        <v>133</v>
      </c>
      <c r="G4144" s="83" t="s">
        <v>134</v>
      </c>
      <c r="H4144" s="83" t="s">
        <v>288</v>
      </c>
      <c r="I4144" s="83" t="s">
        <v>7039</v>
      </c>
      <c r="J4144" s="154" t="s">
        <v>336</v>
      </c>
      <c r="K4144" s="117" t="s">
        <v>24</v>
      </c>
      <c r="L4144" s="83" t="s">
        <v>50</v>
      </c>
      <c r="M4144" s="83" t="s">
        <v>107</v>
      </c>
      <c r="N4144" s="83" t="s">
        <v>143</v>
      </c>
      <c r="O4144" s="83" t="s">
        <v>119</v>
      </c>
      <c r="P4144" s="83" t="s">
        <v>30</v>
      </c>
      <c r="Q4144" s="83"/>
      <c r="R4144" s="68" t="str">
        <f>IF('Data entry sheet'!$N4144="","",INDEX(tSubActivities[],MATCH('Data entry sheet'!$N4144,tSubActivities[Sub-Activity],0),5))</f>
        <v># women &amp; men</v>
      </c>
      <c r="S4144" s="118">
        <v>76</v>
      </c>
      <c r="T4144" s="83" t="s">
        <v>110</v>
      </c>
      <c r="U4144" s="119" t="s">
        <v>30</v>
      </c>
      <c r="V4144" s="120" t="s">
        <v>24</v>
      </c>
      <c r="W4144" s="103"/>
      <c r="X4144" s="103"/>
      <c r="Y4144" s="103">
        <v>0</v>
      </c>
      <c r="Z4144" s="103">
        <v>0</v>
      </c>
      <c r="AA4144" s="103">
        <v>0</v>
      </c>
      <c r="AB4144" s="103">
        <v>0</v>
      </c>
      <c r="AC4144" s="103">
        <v>40</v>
      </c>
      <c r="AD4144" s="103">
        <v>36</v>
      </c>
      <c r="AE4144" s="103"/>
      <c r="AF4144" s="103"/>
      <c r="AG4144" s="103"/>
      <c r="AH4144" s="82">
        <f>SUM(data_4w[[#This Row],[Girls 0-4 ]:[Other (not disaggregated by sex/age)]])</f>
        <v>76</v>
      </c>
      <c r="AI4144" s="113" t="str">
        <f>IFERROR(IF($E4144="","",INDEX(tAdmin1[],MATCH($E4144,tAdmin1[admin1RefName],0),1)),"Admin1 Error")</f>
        <v>SY07</v>
      </c>
      <c r="AJ4144" s="121" t="str">
        <f>IFERROR(IF($F4144="","",INDEX(tAdmin2[],MATCH($AI4144&amp;$F4144,tAdmin2[admin1Pcode_admin2RefName_Concat],0),2)),"Admin2 Error")</f>
        <v>SY0703</v>
      </c>
      <c r="AK4144" s="121" t="str">
        <f>IFERROR(IF($G4144="","",INDEX(tAdmin3[],MATCH($AJ4144&amp;$G4144,tAdmin3[admin2Pcode_admin2RefName_Concat],0),2)),"Admin3 Error")</f>
        <v>SY070301</v>
      </c>
      <c r="AL4144" s="121" t="str">
        <f>IFERROR(IF($H4144="","",INDEX(tAdmin4[],MATCH($AK4144&amp;$H4144,tAdmin4[admin3Pcode_admin2RefName_Concat],0),2)),"Admin4 Error")</f>
        <v>C6693</v>
      </c>
      <c r="AM4144" s="121" t="str">
        <f>IFERROR(IF($H4144="","",INDEX(tAdmin4[],MATCH(($AK4144&amp;$H4144),tAdmin4[admin3Pcode_admin2RefName_Concat],0),3)),"Location error")</f>
        <v>C6693</v>
      </c>
      <c r="AN4144" s="121" t="str">
        <f>(IF($I4144="","",INDEX(tCamps[],MATCH($AL4144&amp;$I4144,tCamps[admin4Pcode_Camp_Name_Contact],0),2)))</f>
        <v>CP002098</v>
      </c>
      <c r="AO4144" s="121" t="str">
        <f>IF($L4144="","",INDEX(tSubSectors[],MATCH($L4144,tSubSectors[Sub-sector],0),1))</f>
        <v>CP</v>
      </c>
      <c r="AP4144" s="121" t="str">
        <f>IF($M4144="","",INDEX(tActivities[],MATCH($M4144,tActivities[Activities],0),2))</f>
        <v>CP2</v>
      </c>
      <c r="AQ4144" s="121" t="str">
        <f>IF($N4144="","",INDEX(tSubActivities[],MATCH($N4144,tSubActivities[Sub-Activity],0),3))</f>
        <v>CP22</v>
      </c>
      <c r="AR4144" s="121" t="str">
        <f>IF($N4144="","",INDEX(tSubActivities[],MATCH($N4144,tSubActivities[Sub-Activity],0),6))</f>
        <v># people</v>
      </c>
      <c r="AS4144" s="121" t="str">
        <f>IF($N4144="","",INDEX(tSubActivities[],MATCH($N4144,tSubActivities[Sub-Activity],0),11))</f>
        <v>Y</v>
      </c>
      <c r="AT4144" s="121" t="str">
        <f t="shared" si="727"/>
        <v>TR-765</v>
      </c>
      <c r="AU4144" s="121" t="str">
        <f t="shared" si="728"/>
        <v>NWS_TR-765</v>
      </c>
      <c r="AV4144" s="121" t="str">
        <f t="shared" si="729"/>
        <v>NWS_TR-765</v>
      </c>
      <c r="AW4144" s="121" t="str">
        <f>_xlfn.IFNA(VLOOKUP($AU4144,h.OtherDropdowns!$O$3:$P$4612,2,FALSE),"Unknown")</f>
        <v>NNGO</v>
      </c>
      <c r="AX4144" s="121" t="str">
        <f>_xlfn.IFNA(VLOOKUP($AV4144,h.OtherDropdowns!$O$3:$P$4612,2,FALSE),"Unknown")</f>
        <v>NNGO</v>
      </c>
      <c r="AY4144" s="121" t="str">
        <f>_xlfn.IFNA(VLOOKUP($AQ4144,tSubActivities[[Subact_ID]:[Modality]],12,FALSE),"Unknown")</f>
        <v>Service delivery/support</v>
      </c>
      <c r="AZ4144" s="121">
        <f>_xlfn.IFNA(INDEX(h.OtherDropdowns!T:T,MATCH($AK4144,h.OtherDropdowns!S:S,0)),"")</f>
        <v>5</v>
      </c>
      <c r="BA4144" s="121"/>
      <c r="BB4144" s="121" t="str">
        <f>_xlfn.IFNA(VLOOKUP($AQ4144,tSubActivities[[Subact_ID]:[Modality]],8,FALSE),"TBC")</f>
        <v>5.1.2</v>
      </c>
      <c r="BC4144" s="121" t="str">
        <f>_xlfn.IFNA(VLOOKUP($AQ4144,tSubActivities[[Subact_ID]:[Modality]],10,FALSE),0)</f>
        <v>Psychosocial support</v>
      </c>
      <c r="BD4144" s="81">
        <f t="shared" si="730"/>
        <v>0</v>
      </c>
      <c r="BE4144" s="122">
        <f t="shared" si="731"/>
        <v>0</v>
      </c>
      <c r="BF4144" s="80">
        <f t="shared" si="732"/>
        <v>0</v>
      </c>
      <c r="BG4144" s="80">
        <f t="shared" si="733"/>
        <v>0</v>
      </c>
      <c r="BH4144" s="80">
        <f t="shared" si="734"/>
        <v>0</v>
      </c>
      <c r="BI4144" s="122">
        <f t="shared" si="735"/>
        <v>0</v>
      </c>
      <c r="BJ4144" s="122">
        <f t="shared" si="736"/>
        <v>0</v>
      </c>
      <c r="BK4144" s="123">
        <f t="shared" si="737"/>
        <v>0</v>
      </c>
    </row>
    <row r="4145" spans="1:63" ht="14.65" customHeight="1">
      <c r="A4145" s="83" t="s">
        <v>5122</v>
      </c>
      <c r="B4145" s="115" t="s">
        <v>7538</v>
      </c>
      <c r="C4145" s="115" t="s">
        <v>7739</v>
      </c>
      <c r="D4145" s="83" t="s">
        <v>24</v>
      </c>
      <c r="E4145" s="83" t="s">
        <v>103</v>
      </c>
      <c r="F4145" s="83" t="s">
        <v>133</v>
      </c>
      <c r="G4145" s="83" t="s">
        <v>134</v>
      </c>
      <c r="H4145" s="83" t="s">
        <v>288</v>
      </c>
      <c r="I4145" s="83" t="s">
        <v>7039</v>
      </c>
      <c r="J4145" s="154" t="s">
        <v>336</v>
      </c>
      <c r="K4145" s="117" t="s">
        <v>24</v>
      </c>
      <c r="L4145" s="83" t="s">
        <v>50</v>
      </c>
      <c r="M4145" s="83" t="s">
        <v>107</v>
      </c>
      <c r="N4145" s="83" t="s">
        <v>143</v>
      </c>
      <c r="O4145" s="83" t="s">
        <v>119</v>
      </c>
      <c r="P4145" s="83" t="s">
        <v>30</v>
      </c>
      <c r="Q4145" s="83"/>
      <c r="R4145" s="68" t="str">
        <f>IF('Data entry sheet'!$N4145="","",INDEX(tSubActivities[],MATCH('Data entry sheet'!$N4145,tSubActivities[Sub-Activity],0),5))</f>
        <v># women &amp; men</v>
      </c>
      <c r="S4145" s="118">
        <v>14</v>
      </c>
      <c r="T4145" s="83" t="s">
        <v>110</v>
      </c>
      <c r="U4145" s="119" t="s">
        <v>24</v>
      </c>
      <c r="V4145" s="120" t="s">
        <v>24</v>
      </c>
      <c r="W4145" s="103"/>
      <c r="X4145" s="103"/>
      <c r="Y4145" s="103">
        <v>0</v>
      </c>
      <c r="Z4145" s="103">
        <v>0</v>
      </c>
      <c r="AA4145" s="103">
        <v>0</v>
      </c>
      <c r="AB4145" s="103">
        <v>0</v>
      </c>
      <c r="AC4145" s="103">
        <v>5</v>
      </c>
      <c r="AD4145" s="103">
        <v>9</v>
      </c>
      <c r="AE4145" s="103"/>
      <c r="AF4145" s="103"/>
      <c r="AG4145" s="103"/>
      <c r="AH4145" s="82">
        <f>SUM(data_4w[[#This Row],[Girls 0-4 ]:[Other (not disaggregated by sex/age)]])</f>
        <v>14</v>
      </c>
      <c r="AI4145" s="113" t="str">
        <f>IFERROR(IF($E4145="","",INDEX(tAdmin1[],MATCH($E4145,tAdmin1[admin1RefName],0),1)),"Admin1 Error")</f>
        <v>SY07</v>
      </c>
      <c r="AJ4145" s="121" t="str">
        <f>IFERROR(IF($F4145="","",INDEX(tAdmin2[],MATCH($AI4145&amp;$F4145,tAdmin2[admin1Pcode_admin2RefName_Concat],0),2)),"Admin2 Error")</f>
        <v>SY0703</v>
      </c>
      <c r="AK4145" s="121" t="str">
        <f>IFERROR(IF($G4145="","",INDEX(tAdmin3[],MATCH($AJ4145&amp;$G4145,tAdmin3[admin2Pcode_admin2RefName_Concat],0),2)),"Admin3 Error")</f>
        <v>SY070301</v>
      </c>
      <c r="AL4145" s="121" t="str">
        <f>IFERROR(IF($H4145="","",INDEX(tAdmin4[],MATCH($AK4145&amp;$H4145,tAdmin4[admin3Pcode_admin2RefName_Concat],0),2)),"Admin4 Error")</f>
        <v>C6693</v>
      </c>
      <c r="AM4145" s="121" t="str">
        <f>IFERROR(IF($H4145="","",INDEX(tAdmin4[],MATCH(($AK4145&amp;$H4145),tAdmin4[admin3Pcode_admin2RefName_Concat],0),3)),"Location error")</f>
        <v>C6693</v>
      </c>
      <c r="AN4145" s="121" t="str">
        <f>(IF($I4145="","",INDEX(tCamps[],MATCH($AL4145&amp;$I4145,tCamps[admin4Pcode_Camp_Name_Contact],0),2)))</f>
        <v>CP002098</v>
      </c>
      <c r="AO4145" s="121" t="str">
        <f>IF($L4145="","",INDEX(tSubSectors[],MATCH($L4145,tSubSectors[Sub-sector],0),1))</f>
        <v>CP</v>
      </c>
      <c r="AP4145" s="121" t="str">
        <f>IF($M4145="","",INDEX(tActivities[],MATCH($M4145,tActivities[Activities],0),2))</f>
        <v>CP2</v>
      </c>
      <c r="AQ4145" s="121" t="str">
        <f>IF($N4145="","",INDEX(tSubActivities[],MATCH($N4145,tSubActivities[Sub-Activity],0),3))</f>
        <v>CP22</v>
      </c>
      <c r="AR4145" s="121" t="str">
        <f>IF($N4145="","",INDEX(tSubActivities[],MATCH($N4145,tSubActivities[Sub-Activity],0),6))</f>
        <v># people</v>
      </c>
      <c r="AS4145" s="121" t="str">
        <f>IF($N4145="","",INDEX(tSubActivities[],MATCH($N4145,tSubActivities[Sub-Activity],0),11))</f>
        <v>Y</v>
      </c>
      <c r="AT4145" s="121" t="str">
        <f t="shared" si="727"/>
        <v>TR-765</v>
      </c>
      <c r="AU4145" s="121" t="str">
        <f t="shared" si="728"/>
        <v>NWS_TR-765</v>
      </c>
      <c r="AV4145" s="121" t="str">
        <f t="shared" si="729"/>
        <v>NWS_TR-765</v>
      </c>
      <c r="AW4145" s="121" t="str">
        <f>_xlfn.IFNA(VLOOKUP($AU4145,h.OtherDropdowns!$O$3:$P$4612,2,FALSE),"Unknown")</f>
        <v>NNGO</v>
      </c>
      <c r="AX4145" s="121" t="str">
        <f>_xlfn.IFNA(VLOOKUP($AV4145,h.OtherDropdowns!$O$3:$P$4612,2,FALSE),"Unknown")</f>
        <v>NNGO</v>
      </c>
      <c r="AY4145" s="121" t="str">
        <f>_xlfn.IFNA(VLOOKUP($AQ4145,tSubActivities[[Subact_ID]:[Modality]],12,FALSE),"Unknown")</f>
        <v>Service delivery/support</v>
      </c>
      <c r="AZ4145" s="121">
        <f>_xlfn.IFNA(INDEX(h.OtherDropdowns!T:T,MATCH($AK4145,h.OtherDropdowns!S:S,0)),"")</f>
        <v>5</v>
      </c>
      <c r="BA4145" s="121"/>
      <c r="BB4145" s="121" t="str">
        <f>_xlfn.IFNA(VLOOKUP($AQ4145,tSubActivities[[Subact_ID]:[Modality]],8,FALSE),"TBC")</f>
        <v>5.1.2</v>
      </c>
      <c r="BC4145" s="121" t="str">
        <f>_xlfn.IFNA(VLOOKUP($AQ4145,tSubActivities[[Subact_ID]:[Modality]],10,FALSE),0)</f>
        <v>Psychosocial support</v>
      </c>
      <c r="BD4145" s="81">
        <f t="shared" si="730"/>
        <v>0</v>
      </c>
      <c r="BE4145" s="122">
        <f t="shared" si="731"/>
        <v>0</v>
      </c>
      <c r="BF4145" s="80">
        <f t="shared" si="732"/>
        <v>0</v>
      </c>
      <c r="BG4145" s="80">
        <f t="shared" si="733"/>
        <v>0</v>
      </c>
      <c r="BH4145" s="80">
        <f t="shared" si="734"/>
        <v>0</v>
      </c>
      <c r="BI4145" s="122">
        <f t="shared" si="735"/>
        <v>0</v>
      </c>
      <c r="BJ4145" s="122">
        <f t="shared" si="736"/>
        <v>0</v>
      </c>
      <c r="BK4145" s="123">
        <f t="shared" si="737"/>
        <v>0</v>
      </c>
    </row>
    <row r="4146" spans="1:63" ht="14.65" customHeight="1">
      <c r="A4146" s="83" t="s">
        <v>5122</v>
      </c>
      <c r="B4146" s="115" t="s">
        <v>7538</v>
      </c>
      <c r="C4146" s="115" t="s">
        <v>7739</v>
      </c>
      <c r="D4146" s="83" t="s">
        <v>24</v>
      </c>
      <c r="E4146" s="83" t="s">
        <v>103</v>
      </c>
      <c r="F4146" s="83" t="s">
        <v>133</v>
      </c>
      <c r="G4146" s="83" t="s">
        <v>134</v>
      </c>
      <c r="H4146" s="83" t="s">
        <v>242</v>
      </c>
      <c r="I4146" s="83" t="s">
        <v>6847</v>
      </c>
      <c r="J4146" s="154" t="s">
        <v>336</v>
      </c>
      <c r="K4146" s="117" t="s">
        <v>24</v>
      </c>
      <c r="L4146" s="83" t="s">
        <v>50</v>
      </c>
      <c r="M4146" s="83" t="s">
        <v>107</v>
      </c>
      <c r="N4146" s="83" t="s">
        <v>143</v>
      </c>
      <c r="O4146" s="83" t="s">
        <v>119</v>
      </c>
      <c r="P4146" s="83" t="s">
        <v>30</v>
      </c>
      <c r="Q4146" s="83"/>
      <c r="R4146" s="68" t="str">
        <f>IF('Data entry sheet'!$N4146="","",INDEX(tSubActivities[],MATCH('Data entry sheet'!$N4146,tSubActivities[Sub-Activity],0),5))</f>
        <v># women &amp; men</v>
      </c>
      <c r="S4146" s="118">
        <v>27</v>
      </c>
      <c r="T4146" s="83" t="s">
        <v>110</v>
      </c>
      <c r="U4146" s="119" t="s">
        <v>30</v>
      </c>
      <c r="V4146" s="120" t="s">
        <v>24</v>
      </c>
      <c r="W4146" s="103"/>
      <c r="X4146" s="103"/>
      <c r="Y4146" s="103">
        <v>0</v>
      </c>
      <c r="Z4146" s="103">
        <v>0</v>
      </c>
      <c r="AA4146" s="103">
        <v>0</v>
      </c>
      <c r="AB4146" s="103">
        <v>0</v>
      </c>
      <c r="AC4146" s="103">
        <v>27</v>
      </c>
      <c r="AD4146" s="103">
        <v>0</v>
      </c>
      <c r="AE4146" s="103"/>
      <c r="AF4146" s="103"/>
      <c r="AG4146" s="103"/>
      <c r="AH4146" s="82">
        <f>SUM(data_4w[[#This Row],[Girls 0-4 ]:[Other (not disaggregated by sex/age)]])</f>
        <v>27</v>
      </c>
      <c r="AI4146" s="113" t="str">
        <f>IFERROR(IF($E4146="","",INDEX(tAdmin1[],MATCH($E4146,tAdmin1[admin1RefName],0),1)),"Admin1 Error")</f>
        <v>SY07</v>
      </c>
      <c r="AJ4146" s="121" t="str">
        <f>IFERROR(IF($F4146="","",INDEX(tAdmin2[],MATCH($AI4146&amp;$F4146,tAdmin2[admin1Pcode_admin2RefName_Concat],0),2)),"Admin2 Error")</f>
        <v>SY0703</v>
      </c>
      <c r="AK4146" s="121" t="str">
        <f>IFERROR(IF($G4146="","",INDEX(tAdmin3[],MATCH($AJ4146&amp;$G4146,tAdmin3[admin2Pcode_admin2RefName_Concat],0),2)),"Admin3 Error")</f>
        <v>SY070301</v>
      </c>
      <c r="AL4146" s="121" t="str">
        <f>IFERROR(IF($H4146="","",INDEX(tAdmin4[],MATCH($AK4146&amp;$H4146,tAdmin4[admin3Pcode_admin2RefName_Concat],0),2)),"Admin4 Error")</f>
        <v>C4122</v>
      </c>
      <c r="AM4146" s="121" t="str">
        <f>IFERROR(IF($H4146="","",INDEX(tAdmin4[],MATCH(($AK4146&amp;$H4146),tAdmin4[admin3Pcode_admin2RefName_Concat],0),3)),"Location error")</f>
        <v>C4122</v>
      </c>
      <c r="AN4146" s="121" t="str">
        <f>(IF($I4146="","",INDEX(tCamps[],MATCH($AL4146&amp;$I4146,tCamps[admin4Pcode_Camp_Name_Contact],0),2)))</f>
        <v>CP001597</v>
      </c>
      <c r="AO4146" s="121" t="str">
        <f>IF($L4146="","",INDEX(tSubSectors[],MATCH($L4146,tSubSectors[Sub-sector],0),1))</f>
        <v>CP</v>
      </c>
      <c r="AP4146" s="121" t="str">
        <f>IF($M4146="","",INDEX(tActivities[],MATCH($M4146,tActivities[Activities],0),2))</f>
        <v>CP2</v>
      </c>
      <c r="AQ4146" s="121" t="str">
        <f>IF($N4146="","",INDEX(tSubActivities[],MATCH($N4146,tSubActivities[Sub-Activity],0),3))</f>
        <v>CP22</v>
      </c>
      <c r="AR4146" s="121" t="str">
        <f>IF($N4146="","",INDEX(tSubActivities[],MATCH($N4146,tSubActivities[Sub-Activity],0),6))</f>
        <v># people</v>
      </c>
      <c r="AS4146" s="121" t="str">
        <f>IF($N4146="","",INDEX(tSubActivities[],MATCH($N4146,tSubActivities[Sub-Activity],0),11))</f>
        <v>Y</v>
      </c>
      <c r="AT4146" s="121" t="str">
        <f t="shared" si="727"/>
        <v>TR-765</v>
      </c>
      <c r="AU4146" s="121" t="str">
        <f t="shared" si="728"/>
        <v>NWS_TR-765</v>
      </c>
      <c r="AV4146" s="121" t="str">
        <f t="shared" si="729"/>
        <v>NWS_TR-765</v>
      </c>
      <c r="AW4146" s="121" t="str">
        <f>_xlfn.IFNA(VLOOKUP($AU4146,h.OtherDropdowns!$O$3:$P$4612,2,FALSE),"Unknown")</f>
        <v>NNGO</v>
      </c>
      <c r="AX4146" s="121" t="str">
        <f>_xlfn.IFNA(VLOOKUP($AV4146,h.OtherDropdowns!$O$3:$P$4612,2,FALSE),"Unknown")</f>
        <v>NNGO</v>
      </c>
      <c r="AY4146" s="121" t="str">
        <f>_xlfn.IFNA(VLOOKUP($AQ4146,tSubActivities[[Subact_ID]:[Modality]],12,FALSE),"Unknown")</f>
        <v>Service delivery/support</v>
      </c>
      <c r="AZ4146" s="121">
        <f>_xlfn.IFNA(INDEX(h.OtherDropdowns!T:T,MATCH($AK4146,h.OtherDropdowns!S:S,0)),"")</f>
        <v>5</v>
      </c>
      <c r="BA4146" s="121"/>
      <c r="BB4146" s="121" t="str">
        <f>_xlfn.IFNA(VLOOKUP($AQ4146,tSubActivities[[Subact_ID]:[Modality]],8,FALSE),"TBC")</f>
        <v>5.1.2</v>
      </c>
      <c r="BC4146" s="121" t="str">
        <f>_xlfn.IFNA(VLOOKUP($AQ4146,tSubActivities[[Subact_ID]:[Modality]],10,FALSE),0)</f>
        <v>Psychosocial support</v>
      </c>
      <c r="BD4146" s="81">
        <f t="shared" si="730"/>
        <v>0</v>
      </c>
      <c r="BE4146" s="122">
        <f t="shared" si="731"/>
        <v>0</v>
      </c>
      <c r="BF4146" s="80">
        <f t="shared" si="732"/>
        <v>0</v>
      </c>
      <c r="BG4146" s="80">
        <f t="shared" si="733"/>
        <v>0</v>
      </c>
      <c r="BH4146" s="80">
        <f t="shared" si="734"/>
        <v>0</v>
      </c>
      <c r="BI4146" s="122">
        <f t="shared" si="735"/>
        <v>0</v>
      </c>
      <c r="BJ4146" s="122">
        <f t="shared" si="736"/>
        <v>0</v>
      </c>
      <c r="BK4146" s="123">
        <f t="shared" si="737"/>
        <v>0</v>
      </c>
    </row>
    <row r="4147" spans="1:63" ht="14.65" customHeight="1">
      <c r="A4147" s="83" t="s">
        <v>5122</v>
      </c>
      <c r="B4147" s="115" t="s">
        <v>7538</v>
      </c>
      <c r="C4147" s="115" t="s">
        <v>7739</v>
      </c>
      <c r="D4147" s="83" t="s">
        <v>24</v>
      </c>
      <c r="E4147" s="83" t="s">
        <v>103</v>
      </c>
      <c r="F4147" s="83" t="s">
        <v>133</v>
      </c>
      <c r="G4147" s="83" t="s">
        <v>134</v>
      </c>
      <c r="H4147" s="83" t="s">
        <v>242</v>
      </c>
      <c r="I4147" s="83" t="s">
        <v>6847</v>
      </c>
      <c r="J4147" s="154" t="s">
        <v>336</v>
      </c>
      <c r="K4147" s="117" t="s">
        <v>24</v>
      </c>
      <c r="L4147" s="83" t="s">
        <v>50</v>
      </c>
      <c r="M4147" s="83" t="s">
        <v>107</v>
      </c>
      <c r="N4147" s="83" t="s">
        <v>143</v>
      </c>
      <c r="O4147" s="83" t="s">
        <v>119</v>
      </c>
      <c r="P4147" s="83" t="s">
        <v>30</v>
      </c>
      <c r="Q4147" s="83"/>
      <c r="R4147" s="68" t="str">
        <f>IF('Data entry sheet'!$N4147="","",INDEX(tSubActivities[],MATCH('Data entry sheet'!$N4147,tSubActivities[Sub-Activity],0),5))</f>
        <v># women &amp; men</v>
      </c>
      <c r="S4147" s="118">
        <v>3</v>
      </c>
      <c r="T4147" s="83" t="s">
        <v>110</v>
      </c>
      <c r="U4147" s="119" t="s">
        <v>24</v>
      </c>
      <c r="V4147" s="120" t="s">
        <v>24</v>
      </c>
      <c r="W4147" s="103"/>
      <c r="X4147" s="103"/>
      <c r="Y4147" s="103">
        <v>0</v>
      </c>
      <c r="Z4147" s="103">
        <v>0</v>
      </c>
      <c r="AA4147" s="103">
        <v>0</v>
      </c>
      <c r="AB4147" s="103">
        <v>0</v>
      </c>
      <c r="AC4147" s="103">
        <v>3</v>
      </c>
      <c r="AD4147" s="103">
        <v>0</v>
      </c>
      <c r="AE4147" s="103"/>
      <c r="AF4147" s="103"/>
      <c r="AG4147" s="103"/>
      <c r="AH4147" s="82">
        <f>SUM(data_4w[[#This Row],[Girls 0-4 ]:[Other (not disaggregated by sex/age)]])</f>
        <v>3</v>
      </c>
      <c r="AI4147" s="113" t="str">
        <f>IFERROR(IF($E4147="","",INDEX(tAdmin1[],MATCH($E4147,tAdmin1[admin1RefName],0),1)),"Admin1 Error")</f>
        <v>SY07</v>
      </c>
      <c r="AJ4147" s="121" t="str">
        <f>IFERROR(IF($F4147="","",INDEX(tAdmin2[],MATCH($AI4147&amp;$F4147,tAdmin2[admin1Pcode_admin2RefName_Concat],0),2)),"Admin2 Error")</f>
        <v>SY0703</v>
      </c>
      <c r="AK4147" s="121" t="str">
        <f>IFERROR(IF($G4147="","",INDEX(tAdmin3[],MATCH($AJ4147&amp;$G4147,tAdmin3[admin2Pcode_admin2RefName_Concat],0),2)),"Admin3 Error")</f>
        <v>SY070301</v>
      </c>
      <c r="AL4147" s="121" t="str">
        <f>IFERROR(IF($H4147="","",INDEX(tAdmin4[],MATCH($AK4147&amp;$H4147,tAdmin4[admin3Pcode_admin2RefName_Concat],0),2)),"Admin4 Error")</f>
        <v>C4122</v>
      </c>
      <c r="AM4147" s="121" t="str">
        <f>IFERROR(IF($H4147="","",INDEX(tAdmin4[],MATCH(($AK4147&amp;$H4147),tAdmin4[admin3Pcode_admin2RefName_Concat],0),3)),"Location error")</f>
        <v>C4122</v>
      </c>
      <c r="AN4147" s="121" t="str">
        <f>(IF($I4147="","",INDEX(tCamps[],MATCH($AL4147&amp;$I4147,tCamps[admin4Pcode_Camp_Name_Contact],0),2)))</f>
        <v>CP001597</v>
      </c>
      <c r="AO4147" s="121" t="str">
        <f>IF($L4147="","",INDEX(tSubSectors[],MATCH($L4147,tSubSectors[Sub-sector],0),1))</f>
        <v>CP</v>
      </c>
      <c r="AP4147" s="121" t="str">
        <f>IF($M4147="","",INDEX(tActivities[],MATCH($M4147,tActivities[Activities],0),2))</f>
        <v>CP2</v>
      </c>
      <c r="AQ4147" s="121" t="str">
        <f>IF($N4147="","",INDEX(tSubActivities[],MATCH($N4147,tSubActivities[Sub-Activity],0),3))</f>
        <v>CP22</v>
      </c>
      <c r="AR4147" s="121" t="str">
        <f>IF($N4147="","",INDEX(tSubActivities[],MATCH($N4147,tSubActivities[Sub-Activity],0),6))</f>
        <v># people</v>
      </c>
      <c r="AS4147" s="121" t="str">
        <f>IF($N4147="","",INDEX(tSubActivities[],MATCH($N4147,tSubActivities[Sub-Activity],0),11))</f>
        <v>Y</v>
      </c>
      <c r="AT4147" s="121" t="str">
        <f t="shared" si="727"/>
        <v>TR-765</v>
      </c>
      <c r="AU4147" s="121" t="str">
        <f t="shared" si="728"/>
        <v>NWS_TR-765</v>
      </c>
      <c r="AV4147" s="121" t="str">
        <f t="shared" si="729"/>
        <v>NWS_TR-765</v>
      </c>
      <c r="AW4147" s="121" t="str">
        <f>_xlfn.IFNA(VLOOKUP($AU4147,h.OtherDropdowns!$O$3:$P$4612,2,FALSE),"Unknown")</f>
        <v>NNGO</v>
      </c>
      <c r="AX4147" s="121" t="str">
        <f>_xlfn.IFNA(VLOOKUP($AV4147,h.OtherDropdowns!$O$3:$P$4612,2,FALSE),"Unknown")</f>
        <v>NNGO</v>
      </c>
      <c r="AY4147" s="121" t="str">
        <f>_xlfn.IFNA(VLOOKUP($AQ4147,tSubActivities[[Subact_ID]:[Modality]],12,FALSE),"Unknown")</f>
        <v>Service delivery/support</v>
      </c>
      <c r="AZ4147" s="121">
        <f>_xlfn.IFNA(INDEX(h.OtherDropdowns!T:T,MATCH($AK4147,h.OtherDropdowns!S:S,0)),"")</f>
        <v>5</v>
      </c>
      <c r="BA4147" s="121"/>
      <c r="BB4147" s="121" t="str">
        <f>_xlfn.IFNA(VLOOKUP($AQ4147,tSubActivities[[Subact_ID]:[Modality]],8,FALSE),"TBC")</f>
        <v>5.1.2</v>
      </c>
      <c r="BC4147" s="121" t="str">
        <f>_xlfn.IFNA(VLOOKUP($AQ4147,tSubActivities[[Subact_ID]:[Modality]],10,FALSE),0)</f>
        <v>Psychosocial support</v>
      </c>
      <c r="BD4147" s="81">
        <f t="shared" si="730"/>
        <v>0</v>
      </c>
      <c r="BE4147" s="122">
        <f t="shared" si="731"/>
        <v>0</v>
      </c>
      <c r="BF4147" s="80">
        <f t="shared" si="732"/>
        <v>0</v>
      </c>
      <c r="BG4147" s="80">
        <f t="shared" si="733"/>
        <v>0</v>
      </c>
      <c r="BH4147" s="80">
        <f t="shared" si="734"/>
        <v>0</v>
      </c>
      <c r="BI4147" s="122">
        <f t="shared" si="735"/>
        <v>0</v>
      </c>
      <c r="BJ4147" s="122">
        <f t="shared" si="736"/>
        <v>0</v>
      </c>
      <c r="BK4147" s="123">
        <f t="shared" si="737"/>
        <v>0</v>
      </c>
    </row>
    <row r="4148" spans="1:63" ht="14.65" customHeight="1">
      <c r="A4148" s="83" t="s">
        <v>5122</v>
      </c>
      <c r="B4148" s="115" t="s">
        <v>7538</v>
      </c>
      <c r="C4148" s="115" t="s">
        <v>7739</v>
      </c>
      <c r="D4148" s="83" t="s">
        <v>24</v>
      </c>
      <c r="E4148" s="83" t="s">
        <v>103</v>
      </c>
      <c r="F4148" s="83" t="s">
        <v>133</v>
      </c>
      <c r="G4148" s="83" t="s">
        <v>134</v>
      </c>
      <c r="H4148" s="83" t="s">
        <v>242</v>
      </c>
      <c r="I4148" s="83"/>
      <c r="J4148" s="154" t="s">
        <v>336</v>
      </c>
      <c r="K4148" s="117" t="s">
        <v>24</v>
      </c>
      <c r="L4148" s="83" t="s">
        <v>50</v>
      </c>
      <c r="M4148" s="83" t="s">
        <v>107</v>
      </c>
      <c r="N4148" s="83" t="s">
        <v>143</v>
      </c>
      <c r="O4148" s="83" t="s">
        <v>119</v>
      </c>
      <c r="P4148" s="83" t="s">
        <v>30</v>
      </c>
      <c r="Q4148" s="83"/>
      <c r="R4148" s="68" t="str">
        <f>IF('Data entry sheet'!$N4148="","",INDEX(tSubActivities[],MATCH('Data entry sheet'!$N4148,tSubActivities[Sub-Activity],0),5))</f>
        <v># women &amp; men</v>
      </c>
      <c r="S4148" s="118">
        <v>48</v>
      </c>
      <c r="T4148" s="83" t="s">
        <v>110</v>
      </c>
      <c r="U4148" s="119" t="s">
        <v>30</v>
      </c>
      <c r="V4148" s="120" t="s">
        <v>24</v>
      </c>
      <c r="W4148" s="103"/>
      <c r="X4148" s="103"/>
      <c r="Y4148" s="103">
        <v>0</v>
      </c>
      <c r="Z4148" s="103">
        <v>0</v>
      </c>
      <c r="AA4148" s="103">
        <v>0</v>
      </c>
      <c r="AB4148" s="103">
        <v>0</v>
      </c>
      <c r="AC4148" s="103">
        <v>12</v>
      </c>
      <c r="AD4148" s="103">
        <v>36</v>
      </c>
      <c r="AE4148" s="103"/>
      <c r="AF4148" s="103"/>
      <c r="AG4148" s="103"/>
      <c r="AH4148" s="82">
        <f>SUM(data_4w[[#This Row],[Girls 0-4 ]:[Other (not disaggregated by sex/age)]])</f>
        <v>48</v>
      </c>
      <c r="AI4148" s="113" t="str">
        <f>IFERROR(IF($E4148="","",INDEX(tAdmin1[],MATCH($E4148,tAdmin1[admin1RefName],0),1)),"Admin1 Error")</f>
        <v>SY07</v>
      </c>
      <c r="AJ4148" s="121" t="str">
        <f>IFERROR(IF($F4148="","",INDEX(tAdmin2[],MATCH($AI4148&amp;$F4148,tAdmin2[admin1Pcode_admin2RefName_Concat],0),2)),"Admin2 Error")</f>
        <v>SY0703</v>
      </c>
      <c r="AK4148" s="121" t="str">
        <f>IFERROR(IF($G4148="","",INDEX(tAdmin3[],MATCH($AJ4148&amp;$G4148,tAdmin3[admin2Pcode_admin2RefName_Concat],0),2)),"Admin3 Error")</f>
        <v>SY070301</v>
      </c>
      <c r="AL4148" s="121" t="str">
        <f>IFERROR(IF($H4148="","",INDEX(tAdmin4[],MATCH($AK4148&amp;$H4148,tAdmin4[admin3Pcode_admin2RefName_Concat],0),2)),"Admin4 Error")</f>
        <v>C4122</v>
      </c>
      <c r="AM4148" s="121" t="str">
        <f>IFERROR(IF($H4148="","",INDEX(tAdmin4[],MATCH(($AK4148&amp;$H4148),tAdmin4[admin3Pcode_admin2RefName_Concat],0),3)),"Location error")</f>
        <v>C4122</v>
      </c>
      <c r="AN4148" s="121" t="str">
        <f>(IF($I4148="","",INDEX(tCamps[],MATCH($AL4148&amp;$I4148,tCamps[admin4Pcode_Camp_Name_Contact],0),2)))</f>
        <v/>
      </c>
      <c r="AO4148" s="121" t="str">
        <f>IF($L4148="","",INDEX(tSubSectors[],MATCH($L4148,tSubSectors[Sub-sector],0),1))</f>
        <v>CP</v>
      </c>
      <c r="AP4148" s="121" t="str">
        <f>IF($M4148="","",INDEX(tActivities[],MATCH($M4148,tActivities[Activities],0),2))</f>
        <v>CP2</v>
      </c>
      <c r="AQ4148" s="121" t="str">
        <f>IF($N4148="","",INDEX(tSubActivities[],MATCH($N4148,tSubActivities[Sub-Activity],0),3))</f>
        <v>CP22</v>
      </c>
      <c r="AR4148" s="121" t="str">
        <f>IF($N4148="","",INDEX(tSubActivities[],MATCH($N4148,tSubActivities[Sub-Activity],0),6))</f>
        <v># people</v>
      </c>
      <c r="AS4148" s="121" t="str">
        <f>IF($N4148="","",INDEX(tSubActivities[],MATCH($N4148,tSubActivities[Sub-Activity],0),11))</f>
        <v>Y</v>
      </c>
      <c r="AT4148" s="121" t="str">
        <f t="shared" si="727"/>
        <v>TR-765</v>
      </c>
      <c r="AU4148" s="121" t="str">
        <f t="shared" si="728"/>
        <v>NWS_TR-765</v>
      </c>
      <c r="AV4148" s="121" t="str">
        <f t="shared" si="729"/>
        <v>NWS_TR-765</v>
      </c>
      <c r="AW4148" s="121" t="str">
        <f>_xlfn.IFNA(VLOOKUP($AU4148,h.OtherDropdowns!$O$3:$P$4612,2,FALSE),"Unknown")</f>
        <v>NNGO</v>
      </c>
      <c r="AX4148" s="121" t="str">
        <f>_xlfn.IFNA(VLOOKUP($AV4148,h.OtherDropdowns!$O$3:$P$4612,2,FALSE),"Unknown")</f>
        <v>NNGO</v>
      </c>
      <c r="AY4148" s="121" t="str">
        <f>_xlfn.IFNA(VLOOKUP($AQ4148,tSubActivities[[Subact_ID]:[Modality]],12,FALSE),"Unknown")</f>
        <v>Service delivery/support</v>
      </c>
      <c r="AZ4148" s="121">
        <f>_xlfn.IFNA(INDEX(h.OtherDropdowns!T:T,MATCH($AK4148,h.OtherDropdowns!S:S,0)),"")</f>
        <v>5</v>
      </c>
      <c r="BA4148" s="121"/>
      <c r="BB4148" s="121" t="str">
        <f>_xlfn.IFNA(VLOOKUP($AQ4148,tSubActivities[[Subact_ID]:[Modality]],8,FALSE),"TBC")</f>
        <v>5.1.2</v>
      </c>
      <c r="BC4148" s="121" t="str">
        <f>_xlfn.IFNA(VLOOKUP($AQ4148,tSubActivities[[Subact_ID]:[Modality]],10,FALSE),0)</f>
        <v>Psychosocial support</v>
      </c>
      <c r="BD4148" s="81">
        <f t="shared" si="730"/>
        <v>0</v>
      </c>
      <c r="BE4148" s="122">
        <f t="shared" si="731"/>
        <v>0</v>
      </c>
      <c r="BF4148" s="80">
        <f t="shared" si="732"/>
        <v>0</v>
      </c>
      <c r="BG4148" s="80">
        <f t="shared" si="733"/>
        <v>0</v>
      </c>
      <c r="BH4148" s="80">
        <f t="shared" si="734"/>
        <v>0</v>
      </c>
      <c r="BI4148" s="122">
        <f t="shared" si="735"/>
        <v>0</v>
      </c>
      <c r="BJ4148" s="122">
        <f t="shared" si="736"/>
        <v>0</v>
      </c>
      <c r="BK4148" s="123">
        <f t="shared" si="737"/>
        <v>0</v>
      </c>
    </row>
    <row r="4149" spans="1:63" ht="14.65" customHeight="1">
      <c r="A4149" s="83" t="s">
        <v>5122</v>
      </c>
      <c r="B4149" s="115" t="s">
        <v>7538</v>
      </c>
      <c r="C4149" s="115" t="s">
        <v>7739</v>
      </c>
      <c r="D4149" s="83" t="s">
        <v>24</v>
      </c>
      <c r="E4149" s="83" t="s">
        <v>103</v>
      </c>
      <c r="F4149" s="83" t="s">
        <v>133</v>
      </c>
      <c r="G4149" s="83" t="s">
        <v>134</v>
      </c>
      <c r="H4149" s="83" t="s">
        <v>242</v>
      </c>
      <c r="I4149" s="83"/>
      <c r="J4149" s="154" t="s">
        <v>336</v>
      </c>
      <c r="K4149" s="117" t="s">
        <v>24</v>
      </c>
      <c r="L4149" s="83" t="s">
        <v>50</v>
      </c>
      <c r="M4149" s="83" t="s">
        <v>107</v>
      </c>
      <c r="N4149" s="83" t="s">
        <v>143</v>
      </c>
      <c r="O4149" s="83" t="s">
        <v>119</v>
      </c>
      <c r="P4149" s="83" t="s">
        <v>30</v>
      </c>
      <c r="Q4149" s="83"/>
      <c r="R4149" s="68" t="str">
        <f>IF('Data entry sheet'!$N4149="","",INDEX(tSubActivities[],MATCH('Data entry sheet'!$N4149,tSubActivities[Sub-Activity],0),5))</f>
        <v># women &amp; men</v>
      </c>
      <c r="S4149" s="118">
        <v>12</v>
      </c>
      <c r="T4149" s="83" t="s">
        <v>110</v>
      </c>
      <c r="U4149" s="119" t="s">
        <v>24</v>
      </c>
      <c r="V4149" s="120" t="s">
        <v>24</v>
      </c>
      <c r="W4149" s="103"/>
      <c r="X4149" s="103"/>
      <c r="Y4149" s="103">
        <v>0</v>
      </c>
      <c r="Z4149" s="103">
        <v>0</v>
      </c>
      <c r="AA4149" s="103">
        <v>0</v>
      </c>
      <c r="AB4149" s="103">
        <v>0</v>
      </c>
      <c r="AC4149" s="103">
        <v>3</v>
      </c>
      <c r="AD4149" s="103">
        <v>9</v>
      </c>
      <c r="AE4149" s="103"/>
      <c r="AF4149" s="103"/>
      <c r="AG4149" s="103"/>
      <c r="AH4149" s="82">
        <f>SUM(data_4w[[#This Row],[Girls 0-4 ]:[Other (not disaggregated by sex/age)]])</f>
        <v>12</v>
      </c>
      <c r="AI4149" s="113" t="str">
        <f>IFERROR(IF($E4149="","",INDEX(tAdmin1[],MATCH($E4149,tAdmin1[admin1RefName],0),1)),"Admin1 Error")</f>
        <v>SY07</v>
      </c>
      <c r="AJ4149" s="121" t="str">
        <f>IFERROR(IF($F4149="","",INDEX(tAdmin2[],MATCH($AI4149&amp;$F4149,tAdmin2[admin1Pcode_admin2RefName_Concat],0),2)),"Admin2 Error")</f>
        <v>SY0703</v>
      </c>
      <c r="AK4149" s="121" t="str">
        <f>IFERROR(IF($G4149="","",INDEX(tAdmin3[],MATCH($AJ4149&amp;$G4149,tAdmin3[admin2Pcode_admin2RefName_Concat],0),2)),"Admin3 Error")</f>
        <v>SY070301</v>
      </c>
      <c r="AL4149" s="121" t="str">
        <f>IFERROR(IF($H4149="","",INDEX(tAdmin4[],MATCH($AK4149&amp;$H4149,tAdmin4[admin3Pcode_admin2RefName_Concat],0),2)),"Admin4 Error")</f>
        <v>C4122</v>
      </c>
      <c r="AM4149" s="121" t="str">
        <f>IFERROR(IF($H4149="","",INDEX(tAdmin4[],MATCH(($AK4149&amp;$H4149),tAdmin4[admin3Pcode_admin2RefName_Concat],0),3)),"Location error")</f>
        <v>C4122</v>
      </c>
      <c r="AN4149" s="121" t="str">
        <f>(IF($I4149="","",INDEX(tCamps[],MATCH($AL4149&amp;$I4149,tCamps[admin4Pcode_Camp_Name_Contact],0),2)))</f>
        <v/>
      </c>
      <c r="AO4149" s="121" t="str">
        <f>IF($L4149="","",INDEX(tSubSectors[],MATCH($L4149,tSubSectors[Sub-sector],0),1))</f>
        <v>CP</v>
      </c>
      <c r="AP4149" s="121" t="str">
        <f>IF($M4149="","",INDEX(tActivities[],MATCH($M4149,tActivities[Activities],0),2))</f>
        <v>CP2</v>
      </c>
      <c r="AQ4149" s="121" t="str">
        <f>IF($N4149="","",INDEX(tSubActivities[],MATCH($N4149,tSubActivities[Sub-Activity],0),3))</f>
        <v>CP22</v>
      </c>
      <c r="AR4149" s="121" t="str">
        <f>IF($N4149="","",INDEX(tSubActivities[],MATCH($N4149,tSubActivities[Sub-Activity],0),6))</f>
        <v># people</v>
      </c>
      <c r="AS4149" s="121" t="str">
        <f>IF($N4149="","",INDEX(tSubActivities[],MATCH($N4149,tSubActivities[Sub-Activity],0),11))</f>
        <v>Y</v>
      </c>
      <c r="AT4149" s="121" t="str">
        <f t="shared" si="727"/>
        <v>TR-765</v>
      </c>
      <c r="AU4149" s="121" t="str">
        <f t="shared" si="728"/>
        <v>NWS_TR-765</v>
      </c>
      <c r="AV4149" s="121" t="str">
        <f t="shared" si="729"/>
        <v>NWS_TR-765</v>
      </c>
      <c r="AW4149" s="121" t="str">
        <f>_xlfn.IFNA(VLOOKUP($AU4149,h.OtherDropdowns!$O$3:$P$4612,2,FALSE),"Unknown")</f>
        <v>NNGO</v>
      </c>
      <c r="AX4149" s="121" t="str">
        <f>_xlfn.IFNA(VLOOKUP($AV4149,h.OtherDropdowns!$O$3:$P$4612,2,FALSE),"Unknown")</f>
        <v>NNGO</v>
      </c>
      <c r="AY4149" s="121" t="str">
        <f>_xlfn.IFNA(VLOOKUP($AQ4149,tSubActivities[[Subact_ID]:[Modality]],12,FALSE),"Unknown")</f>
        <v>Service delivery/support</v>
      </c>
      <c r="AZ4149" s="121">
        <f>_xlfn.IFNA(INDEX(h.OtherDropdowns!T:T,MATCH($AK4149,h.OtherDropdowns!S:S,0)),"")</f>
        <v>5</v>
      </c>
      <c r="BA4149" s="121"/>
      <c r="BB4149" s="121" t="str">
        <f>_xlfn.IFNA(VLOOKUP($AQ4149,tSubActivities[[Subact_ID]:[Modality]],8,FALSE),"TBC")</f>
        <v>5.1.2</v>
      </c>
      <c r="BC4149" s="121" t="str">
        <f>_xlfn.IFNA(VLOOKUP($AQ4149,tSubActivities[[Subact_ID]:[Modality]],10,FALSE),0)</f>
        <v>Psychosocial support</v>
      </c>
      <c r="BD4149" s="81">
        <f t="shared" si="730"/>
        <v>0</v>
      </c>
      <c r="BE4149" s="122">
        <f t="shared" si="731"/>
        <v>0</v>
      </c>
      <c r="BF4149" s="80">
        <f t="shared" si="732"/>
        <v>0</v>
      </c>
      <c r="BG4149" s="80">
        <f t="shared" si="733"/>
        <v>0</v>
      </c>
      <c r="BH4149" s="80">
        <f t="shared" si="734"/>
        <v>0</v>
      </c>
      <c r="BI4149" s="122">
        <f t="shared" si="735"/>
        <v>0</v>
      </c>
      <c r="BJ4149" s="122">
        <f t="shared" si="736"/>
        <v>0</v>
      </c>
      <c r="BK4149" s="123">
        <f t="shared" si="737"/>
        <v>0</v>
      </c>
    </row>
    <row r="4150" spans="1:63" ht="14.65" customHeight="1">
      <c r="A4150" s="83" t="s">
        <v>5122</v>
      </c>
      <c r="B4150" s="115" t="s">
        <v>7538</v>
      </c>
      <c r="C4150" s="115" t="s">
        <v>7739</v>
      </c>
      <c r="D4150" s="83" t="s">
        <v>24</v>
      </c>
      <c r="E4150" s="83" t="s">
        <v>103</v>
      </c>
      <c r="F4150" s="83" t="s">
        <v>104</v>
      </c>
      <c r="G4150" s="83" t="s">
        <v>105</v>
      </c>
      <c r="H4150" s="83" t="s">
        <v>151</v>
      </c>
      <c r="I4150" s="83" t="s">
        <v>5977</v>
      </c>
      <c r="J4150" s="154" t="s">
        <v>336</v>
      </c>
      <c r="K4150" s="117" t="s">
        <v>24</v>
      </c>
      <c r="L4150" s="83" t="s">
        <v>50</v>
      </c>
      <c r="M4150" s="83" t="s">
        <v>107</v>
      </c>
      <c r="N4150" s="83" t="s">
        <v>143</v>
      </c>
      <c r="O4150" s="83" t="s">
        <v>119</v>
      </c>
      <c r="P4150" s="83" t="s">
        <v>30</v>
      </c>
      <c r="Q4150" s="83"/>
      <c r="R4150" s="68" t="str">
        <f>IF('Data entry sheet'!$N4150="","",INDEX(tSubActivities[],MATCH('Data entry sheet'!$N4150,tSubActivities[Sub-Activity],0),5))</f>
        <v># women &amp; men</v>
      </c>
      <c r="S4150" s="118">
        <v>15</v>
      </c>
      <c r="T4150" s="83" t="s">
        <v>110</v>
      </c>
      <c r="U4150" s="119" t="s">
        <v>30</v>
      </c>
      <c r="V4150" s="120" t="s">
        <v>24</v>
      </c>
      <c r="W4150" s="103"/>
      <c r="X4150" s="103"/>
      <c r="Y4150" s="103">
        <v>0</v>
      </c>
      <c r="Z4150" s="103">
        <v>0</v>
      </c>
      <c r="AA4150" s="103">
        <v>0</v>
      </c>
      <c r="AB4150" s="103">
        <v>0</v>
      </c>
      <c r="AC4150" s="103">
        <v>0</v>
      </c>
      <c r="AD4150" s="103">
        <v>15</v>
      </c>
      <c r="AE4150" s="103"/>
      <c r="AF4150" s="103"/>
      <c r="AG4150" s="103"/>
      <c r="AH4150" s="82">
        <f>SUM(data_4w[[#This Row],[Girls 0-4 ]:[Other (not disaggregated by sex/age)]])</f>
        <v>15</v>
      </c>
      <c r="AI4150" s="113" t="str">
        <f>IFERROR(IF($E4150="","",INDEX(tAdmin1[],MATCH($E4150,tAdmin1[admin1RefName],0),1)),"Admin1 Error")</f>
        <v>SY07</v>
      </c>
      <c r="AJ4150" s="121" t="str">
        <f>IFERROR(IF($F4150="","",INDEX(tAdmin2[],MATCH($AI4150&amp;$F4150,tAdmin2[admin1Pcode_admin2RefName_Concat],0),2)),"Admin2 Error")</f>
        <v>SY0700</v>
      </c>
      <c r="AK4150" s="121" t="str">
        <f>IFERROR(IF($G4150="","",INDEX(tAdmin3[],MATCH($AJ4150&amp;$G4150,tAdmin3[admin2Pcode_admin2RefName_Concat],0),2)),"Admin3 Error")</f>
        <v>SY070005</v>
      </c>
      <c r="AL4150" s="121" t="str">
        <f>IFERROR(IF($H4150="","",INDEX(tAdmin4[],MATCH($AK4150&amp;$H4150,tAdmin4[admin3Pcode_admin2RefName_Concat],0),2)),"Admin4 Error")</f>
        <v>C3943</v>
      </c>
      <c r="AM4150" s="121" t="str">
        <f>IFERROR(IF($H4150="","",INDEX(tAdmin4[],MATCH(($AK4150&amp;$H4150),tAdmin4[admin3Pcode_admin2RefName_Concat],0),3)),"Location error")</f>
        <v>C3943</v>
      </c>
      <c r="AN4150" s="121" t="str">
        <f>(IF($I4150="","",INDEX(tCamps[],MATCH($AL4150&amp;$I4150,tCamps[admin4Pcode_Camp_Name_Contact],0),2)))</f>
        <v>CP000933</v>
      </c>
      <c r="AO4150" s="121" t="str">
        <f>IF($L4150="","",INDEX(tSubSectors[],MATCH($L4150,tSubSectors[Sub-sector],0),1))</f>
        <v>CP</v>
      </c>
      <c r="AP4150" s="121" t="str">
        <f>IF($M4150="","",INDEX(tActivities[],MATCH($M4150,tActivities[Activities],0),2))</f>
        <v>CP2</v>
      </c>
      <c r="AQ4150" s="121" t="str">
        <f>IF($N4150="","",INDEX(tSubActivities[],MATCH($N4150,tSubActivities[Sub-Activity],0),3))</f>
        <v>CP22</v>
      </c>
      <c r="AR4150" s="121" t="str">
        <f>IF($N4150="","",INDEX(tSubActivities[],MATCH($N4150,tSubActivities[Sub-Activity],0),6))</f>
        <v># people</v>
      </c>
      <c r="AS4150" s="121" t="str">
        <f>IF($N4150="","",INDEX(tSubActivities[],MATCH($N4150,tSubActivities[Sub-Activity],0),11))</f>
        <v>Y</v>
      </c>
      <c r="AT4150" s="121" t="str">
        <f t="shared" ref="AT4150:AT4213" si="738">IF($C4150&lt;&gt;"",$C4150,$B4150)</f>
        <v>TR-765</v>
      </c>
      <c r="AU4150" s="121" t="str">
        <f t="shared" ref="AU4150:AU4213" si="739">$A4150&amp;"_"&amp;$C4150</f>
        <v>NWS_TR-765</v>
      </c>
      <c r="AV4150" s="121" t="str">
        <f t="shared" ref="AV4150:AV4213" si="740">$A4150&amp;"_"&amp;$AT4150</f>
        <v>NWS_TR-765</v>
      </c>
      <c r="AW4150" s="121" t="str">
        <f>_xlfn.IFNA(VLOOKUP($AU4150,h.OtherDropdowns!$O$3:$P$4612,2,FALSE),"Unknown")</f>
        <v>NNGO</v>
      </c>
      <c r="AX4150" s="121" t="str">
        <f>_xlfn.IFNA(VLOOKUP($AV4150,h.OtherDropdowns!$O$3:$P$4612,2,FALSE),"Unknown")</f>
        <v>NNGO</v>
      </c>
      <c r="AY4150" s="121" t="str">
        <f>_xlfn.IFNA(VLOOKUP($AQ4150,tSubActivities[[Subact_ID]:[Modality]],12,FALSE),"Unknown")</f>
        <v>Service delivery/support</v>
      </c>
      <c r="AZ4150" s="121">
        <f>_xlfn.IFNA(INDEX(h.OtherDropdowns!T:T,MATCH($AK4150,h.OtherDropdowns!S:S,0)),"")</f>
        <v>5</v>
      </c>
      <c r="BA4150" s="121"/>
      <c r="BB4150" s="121" t="str">
        <f>_xlfn.IFNA(VLOOKUP($AQ4150,tSubActivities[[Subact_ID]:[Modality]],8,FALSE),"TBC")</f>
        <v>5.1.2</v>
      </c>
      <c r="BC4150" s="121" t="str">
        <f>_xlfn.IFNA(VLOOKUP($AQ4150,tSubActivities[[Subact_ID]:[Modality]],10,FALSE),0)</f>
        <v>Psychosocial support</v>
      </c>
      <c r="BD4150" s="81">
        <f t="shared" ref="BD4150:BD4213" si="741">IF(OR($AP4150="GBV200",$AP4150="GBV300",$AP4150="GBV400",$AP4150="GBV500",$AP4150="GBV600"),SUM(BE4150:BK4150),
IF(AR4150&lt;&gt;"# people",S4150,
IF(OR($BB4150="5.1.1",$BB4150="5.2.1"),(W4150+Z4150+X4150+Y4150),
IF(OR($BB4150="5.1.2",$BB4150="5.3.1"),(AA4150+AB4150),
AH4150))))</f>
        <v>0</v>
      </c>
      <c r="BE4150" s="122">
        <f t="shared" ref="BE4150:BE4213" si="742">IF(OR($AP4150="GBV200",$AP4150="GBV300",$AP4150="GBV400",$AP4150="GBV500",$AP4150="GBV600"),W4150,
IF(OR($BB4150="5.1.2",$BB4150="5.3.1"),0,
W4150))</f>
        <v>0</v>
      </c>
      <c r="BF4150" s="80">
        <f t="shared" ref="BF4150:BF4213" si="743">IF(OR($AP4150="GBV200",$AP4150="GBV300",$AP4150="GBV400",$AP4150="GBV500",$AP4150="GBV600"),X4150,
IF(OR($BB4150="5.1.2",$BB4150="5.3.1"),0,
X4150))</f>
        <v>0</v>
      </c>
      <c r="BG4150" s="80">
        <f t="shared" ref="BG4150:BG4213" si="744">IF(OR($AP4150="GBV200",$AP4150="GBV300",$AP4150="GBV400",$AP4150="GBV500",$AP4150="GBV600"),Y4150,
IF(OR($BB4150="5.1.2",$BB4150="5.3.1"),0,
Y4150))</f>
        <v>0</v>
      </c>
      <c r="BH4150" s="80">
        <f t="shared" ref="BH4150:BH4213" si="745">IF(OR($AP4150="GBV200",$AP4150="GBV300",$AP4150="GBV400",$AP4150="GBV500",$AP4150="GBV600"),Z4150,
IF(OR($BB4150="5.1.2",$BB4150="5.3.1"),0,
Z4150))</f>
        <v>0</v>
      </c>
      <c r="BI4150" s="122">
        <f t="shared" ref="BI4150:BI4213" si="746">IF(OR($AP4150="GBV200",$AP4150="GBV300",$AP4150="GBV400",$AP4150="GBV500",$AP4150="GBV600"),AA4150,
IF(OR($BB4150="5.1.1",$BB4150="5.2.1"),0,
AA4150))</f>
        <v>0</v>
      </c>
      <c r="BJ4150" s="122">
        <f t="shared" ref="BJ4150:BJ4213" si="747">IF(OR($AP4150="GBV200",$AP4150="GBV300",$AP4150="GBV400",$AP4150="GBV500",$AP4150="GBV600"),AB4150,
IF(OR($BB4150="5.1.1",$BB4150="5.2.1"),0,
AB4150))</f>
        <v>0</v>
      </c>
      <c r="BK4150" s="123">
        <f t="shared" ref="BK4150:BK4213" si="748">IF(OR($AP4150="GBV200",$AP4150="GBV300",$AP4150="GBV400",$AP4150="GBV500",$AP4150="GBV600"),AC4150,
IF(OR($BB4150="5.1.2",$BB4150="5.3.1"),0,
AC4150))</f>
        <v>0</v>
      </c>
    </row>
    <row r="4151" spans="1:63" ht="14.65" customHeight="1">
      <c r="A4151" s="83" t="s">
        <v>5122</v>
      </c>
      <c r="B4151" s="115" t="s">
        <v>7538</v>
      </c>
      <c r="C4151" s="115" t="s">
        <v>7739</v>
      </c>
      <c r="D4151" s="83" t="s">
        <v>24</v>
      </c>
      <c r="E4151" s="83" t="s">
        <v>103</v>
      </c>
      <c r="F4151" s="83" t="s">
        <v>104</v>
      </c>
      <c r="G4151" s="83" t="s">
        <v>105</v>
      </c>
      <c r="H4151" s="83" t="s">
        <v>106</v>
      </c>
      <c r="I4151" s="83" t="s">
        <v>6092</v>
      </c>
      <c r="J4151" s="154" t="s">
        <v>336</v>
      </c>
      <c r="K4151" s="117" t="s">
        <v>24</v>
      </c>
      <c r="L4151" s="83" t="s">
        <v>50</v>
      </c>
      <c r="M4151" s="83" t="s">
        <v>107</v>
      </c>
      <c r="N4151" s="83" t="s">
        <v>143</v>
      </c>
      <c r="O4151" s="83" t="s">
        <v>119</v>
      </c>
      <c r="P4151" s="83" t="s">
        <v>30</v>
      </c>
      <c r="Q4151" s="83"/>
      <c r="R4151" s="68" t="str">
        <f>IF('Data entry sheet'!$N4151="","",INDEX(tSubActivities[],MATCH('Data entry sheet'!$N4151,tSubActivities[Sub-Activity],0),5))</f>
        <v># women &amp; men</v>
      </c>
      <c r="S4151" s="118">
        <v>30</v>
      </c>
      <c r="T4151" s="83" t="s">
        <v>110</v>
      </c>
      <c r="U4151" s="119" t="s">
        <v>30</v>
      </c>
      <c r="V4151" s="120" t="s">
        <v>24</v>
      </c>
      <c r="W4151" s="103"/>
      <c r="X4151" s="103"/>
      <c r="Y4151" s="103">
        <v>0</v>
      </c>
      <c r="Z4151" s="103">
        <v>0</v>
      </c>
      <c r="AA4151" s="103">
        <v>0</v>
      </c>
      <c r="AB4151" s="103">
        <v>0</v>
      </c>
      <c r="AC4151" s="103">
        <v>30</v>
      </c>
      <c r="AD4151" s="103">
        <v>0</v>
      </c>
      <c r="AE4151" s="103"/>
      <c r="AF4151" s="103"/>
      <c r="AG4151" s="103"/>
      <c r="AH4151" s="82">
        <f>SUM(data_4w[[#This Row],[Girls 0-4 ]:[Other (not disaggregated by sex/age)]])</f>
        <v>30</v>
      </c>
      <c r="AI4151" s="113" t="str">
        <f>IFERROR(IF($E4151="","",INDEX(tAdmin1[],MATCH($E4151,tAdmin1[admin1RefName],0),1)),"Admin1 Error")</f>
        <v>SY07</v>
      </c>
      <c r="AJ4151" s="121" t="str">
        <f>IFERROR(IF($F4151="","",INDEX(tAdmin2[],MATCH($AI4151&amp;$F4151,tAdmin2[admin1Pcode_admin2RefName_Concat],0),2)),"Admin2 Error")</f>
        <v>SY0700</v>
      </c>
      <c r="AK4151" s="121" t="str">
        <f>IFERROR(IF($G4151="","",INDEX(tAdmin3[],MATCH($AJ4151&amp;$G4151,tAdmin3[admin2Pcode_admin2RefName_Concat],0),2)),"Admin3 Error")</f>
        <v>SY070005</v>
      </c>
      <c r="AL4151" s="121" t="str">
        <f>IFERROR(IF($H4151="","",INDEX(tAdmin4[],MATCH($AK4151&amp;$H4151,tAdmin4[admin3Pcode_admin2RefName_Concat],0),2)),"Admin4 Error")</f>
        <v>C3944</v>
      </c>
      <c r="AM4151" s="121" t="str">
        <f>IFERROR(IF($H4151="","",INDEX(tAdmin4[],MATCH(($AK4151&amp;$H4151),tAdmin4[admin3Pcode_admin2RefName_Concat],0),3)),"Location error")</f>
        <v>C3944</v>
      </c>
      <c r="AN4151" s="121" t="str">
        <f>(IF($I4151="","",INDEX(tCamps[],MATCH($AL4151&amp;$I4151,tCamps[admin4Pcode_Camp_Name_Contact],0),2)))</f>
        <v>CP001281</v>
      </c>
      <c r="AO4151" s="121" t="str">
        <f>IF($L4151="","",INDEX(tSubSectors[],MATCH($L4151,tSubSectors[Sub-sector],0),1))</f>
        <v>CP</v>
      </c>
      <c r="AP4151" s="121" t="str">
        <f>IF($M4151="","",INDEX(tActivities[],MATCH($M4151,tActivities[Activities],0),2))</f>
        <v>CP2</v>
      </c>
      <c r="AQ4151" s="121" t="str">
        <f>IF($N4151="","",INDEX(tSubActivities[],MATCH($N4151,tSubActivities[Sub-Activity],0),3))</f>
        <v>CP22</v>
      </c>
      <c r="AR4151" s="121" t="str">
        <f>IF($N4151="","",INDEX(tSubActivities[],MATCH($N4151,tSubActivities[Sub-Activity],0),6))</f>
        <v># people</v>
      </c>
      <c r="AS4151" s="121" t="str">
        <f>IF($N4151="","",INDEX(tSubActivities[],MATCH($N4151,tSubActivities[Sub-Activity],0),11))</f>
        <v>Y</v>
      </c>
      <c r="AT4151" s="121" t="str">
        <f t="shared" si="738"/>
        <v>TR-765</v>
      </c>
      <c r="AU4151" s="121" t="str">
        <f t="shared" si="739"/>
        <v>NWS_TR-765</v>
      </c>
      <c r="AV4151" s="121" t="str">
        <f t="shared" si="740"/>
        <v>NWS_TR-765</v>
      </c>
      <c r="AW4151" s="121" t="str">
        <f>_xlfn.IFNA(VLOOKUP($AU4151,h.OtherDropdowns!$O$3:$P$4612,2,FALSE),"Unknown")</f>
        <v>NNGO</v>
      </c>
      <c r="AX4151" s="121" t="str">
        <f>_xlfn.IFNA(VLOOKUP($AV4151,h.OtherDropdowns!$O$3:$P$4612,2,FALSE),"Unknown")</f>
        <v>NNGO</v>
      </c>
      <c r="AY4151" s="121" t="str">
        <f>_xlfn.IFNA(VLOOKUP($AQ4151,tSubActivities[[Subact_ID]:[Modality]],12,FALSE),"Unknown")</f>
        <v>Service delivery/support</v>
      </c>
      <c r="AZ4151" s="121">
        <f>_xlfn.IFNA(INDEX(h.OtherDropdowns!T:T,MATCH($AK4151,h.OtherDropdowns!S:S,0)),"")</f>
        <v>5</v>
      </c>
      <c r="BA4151" s="121"/>
      <c r="BB4151" s="121" t="str">
        <f>_xlfn.IFNA(VLOOKUP($AQ4151,tSubActivities[[Subact_ID]:[Modality]],8,FALSE),"TBC")</f>
        <v>5.1.2</v>
      </c>
      <c r="BC4151" s="121" t="str">
        <f>_xlfn.IFNA(VLOOKUP($AQ4151,tSubActivities[[Subact_ID]:[Modality]],10,FALSE),0)</f>
        <v>Psychosocial support</v>
      </c>
      <c r="BD4151" s="81">
        <f t="shared" si="741"/>
        <v>0</v>
      </c>
      <c r="BE4151" s="122">
        <f t="shared" si="742"/>
        <v>0</v>
      </c>
      <c r="BF4151" s="80">
        <f t="shared" si="743"/>
        <v>0</v>
      </c>
      <c r="BG4151" s="80">
        <f t="shared" si="744"/>
        <v>0</v>
      </c>
      <c r="BH4151" s="80">
        <f t="shared" si="745"/>
        <v>0</v>
      </c>
      <c r="BI4151" s="122">
        <f t="shared" si="746"/>
        <v>0</v>
      </c>
      <c r="BJ4151" s="122">
        <f t="shared" si="747"/>
        <v>0</v>
      </c>
      <c r="BK4151" s="123">
        <f t="shared" si="748"/>
        <v>0</v>
      </c>
    </row>
    <row r="4152" spans="1:63" ht="14.65" customHeight="1">
      <c r="A4152" s="83" t="s">
        <v>5122</v>
      </c>
      <c r="B4152" s="115" t="s">
        <v>7538</v>
      </c>
      <c r="C4152" s="115" t="s">
        <v>7739</v>
      </c>
      <c r="D4152" s="83" t="s">
        <v>24</v>
      </c>
      <c r="E4152" s="83" t="s">
        <v>103</v>
      </c>
      <c r="F4152" s="83" t="s">
        <v>104</v>
      </c>
      <c r="G4152" s="83" t="s">
        <v>105</v>
      </c>
      <c r="H4152" s="83" t="s">
        <v>106</v>
      </c>
      <c r="I4152" s="83" t="s">
        <v>6020</v>
      </c>
      <c r="J4152" s="154" t="s">
        <v>336</v>
      </c>
      <c r="K4152" s="117" t="s">
        <v>24</v>
      </c>
      <c r="L4152" s="83" t="s">
        <v>50</v>
      </c>
      <c r="M4152" s="83" t="s">
        <v>107</v>
      </c>
      <c r="N4152" s="83" t="s">
        <v>143</v>
      </c>
      <c r="O4152" s="83" t="s">
        <v>119</v>
      </c>
      <c r="P4152" s="83" t="s">
        <v>30</v>
      </c>
      <c r="Q4152" s="83"/>
      <c r="R4152" s="68" t="str">
        <f>IF('Data entry sheet'!$N4152="","",INDEX(tSubActivities[],MATCH('Data entry sheet'!$N4152,tSubActivities[Sub-Activity],0),5))</f>
        <v># women &amp; men</v>
      </c>
      <c r="S4152" s="118">
        <v>30</v>
      </c>
      <c r="T4152" s="83" t="s">
        <v>110</v>
      </c>
      <c r="U4152" s="119" t="s">
        <v>30</v>
      </c>
      <c r="V4152" s="120" t="s">
        <v>24</v>
      </c>
      <c r="W4152" s="103"/>
      <c r="X4152" s="103"/>
      <c r="Y4152" s="103">
        <v>0</v>
      </c>
      <c r="Z4152" s="103">
        <v>0</v>
      </c>
      <c r="AA4152" s="103">
        <v>0</v>
      </c>
      <c r="AB4152" s="103">
        <v>0</v>
      </c>
      <c r="AC4152" s="103">
        <v>15</v>
      </c>
      <c r="AD4152" s="103">
        <v>15</v>
      </c>
      <c r="AE4152" s="103"/>
      <c r="AF4152" s="103"/>
      <c r="AG4152" s="103"/>
      <c r="AH4152" s="82">
        <f>SUM(data_4w[[#This Row],[Girls 0-4 ]:[Other (not disaggregated by sex/age)]])</f>
        <v>30</v>
      </c>
      <c r="AI4152" s="113" t="str">
        <f>IFERROR(IF($E4152="","",INDEX(tAdmin1[],MATCH($E4152,tAdmin1[admin1RefName],0),1)),"Admin1 Error")</f>
        <v>SY07</v>
      </c>
      <c r="AJ4152" s="121" t="str">
        <f>IFERROR(IF($F4152="","",INDEX(tAdmin2[],MATCH($AI4152&amp;$F4152,tAdmin2[admin1Pcode_admin2RefName_Concat],0),2)),"Admin2 Error")</f>
        <v>SY0700</v>
      </c>
      <c r="AK4152" s="121" t="str">
        <f>IFERROR(IF($G4152="","",INDEX(tAdmin3[],MATCH($AJ4152&amp;$G4152,tAdmin3[admin2Pcode_admin2RefName_Concat],0),2)),"Admin3 Error")</f>
        <v>SY070005</v>
      </c>
      <c r="AL4152" s="121" t="str">
        <f>IFERROR(IF($H4152="","",INDEX(tAdmin4[],MATCH($AK4152&amp;$H4152,tAdmin4[admin3Pcode_admin2RefName_Concat],0),2)),"Admin4 Error")</f>
        <v>C3944</v>
      </c>
      <c r="AM4152" s="121" t="str">
        <f>IFERROR(IF($H4152="","",INDEX(tAdmin4[],MATCH(($AK4152&amp;$H4152),tAdmin4[admin3Pcode_admin2RefName_Concat],0),3)),"Location error")</f>
        <v>C3944</v>
      </c>
      <c r="AN4152" s="121" t="str">
        <f>(IF($I4152="","",INDEX(tCamps[],MATCH($AL4152&amp;$I4152,tCamps[admin4Pcode_Camp_Name_Contact],0),2)))</f>
        <v>CP001103</v>
      </c>
      <c r="AO4152" s="121" t="str">
        <f>IF($L4152="","",INDEX(tSubSectors[],MATCH($L4152,tSubSectors[Sub-sector],0),1))</f>
        <v>CP</v>
      </c>
      <c r="AP4152" s="121" t="str">
        <f>IF($M4152="","",INDEX(tActivities[],MATCH($M4152,tActivities[Activities],0),2))</f>
        <v>CP2</v>
      </c>
      <c r="AQ4152" s="121" t="str">
        <f>IF($N4152="","",INDEX(tSubActivities[],MATCH($N4152,tSubActivities[Sub-Activity],0),3))</f>
        <v>CP22</v>
      </c>
      <c r="AR4152" s="121" t="str">
        <f>IF($N4152="","",INDEX(tSubActivities[],MATCH($N4152,tSubActivities[Sub-Activity],0),6))</f>
        <v># people</v>
      </c>
      <c r="AS4152" s="121" t="str">
        <f>IF($N4152="","",INDEX(tSubActivities[],MATCH($N4152,tSubActivities[Sub-Activity],0),11))</f>
        <v>Y</v>
      </c>
      <c r="AT4152" s="121" t="str">
        <f t="shared" si="738"/>
        <v>TR-765</v>
      </c>
      <c r="AU4152" s="121" t="str">
        <f t="shared" si="739"/>
        <v>NWS_TR-765</v>
      </c>
      <c r="AV4152" s="121" t="str">
        <f t="shared" si="740"/>
        <v>NWS_TR-765</v>
      </c>
      <c r="AW4152" s="121" t="str">
        <f>_xlfn.IFNA(VLOOKUP($AU4152,h.OtherDropdowns!$O$3:$P$4612,2,FALSE),"Unknown")</f>
        <v>NNGO</v>
      </c>
      <c r="AX4152" s="121" t="str">
        <f>_xlfn.IFNA(VLOOKUP($AV4152,h.OtherDropdowns!$O$3:$P$4612,2,FALSE),"Unknown")</f>
        <v>NNGO</v>
      </c>
      <c r="AY4152" s="121" t="str">
        <f>_xlfn.IFNA(VLOOKUP($AQ4152,tSubActivities[[Subact_ID]:[Modality]],12,FALSE),"Unknown")</f>
        <v>Service delivery/support</v>
      </c>
      <c r="AZ4152" s="121">
        <f>_xlfn.IFNA(INDEX(h.OtherDropdowns!T:T,MATCH($AK4152,h.OtherDropdowns!S:S,0)),"")</f>
        <v>5</v>
      </c>
      <c r="BA4152" s="121"/>
      <c r="BB4152" s="121" t="str">
        <f>_xlfn.IFNA(VLOOKUP($AQ4152,tSubActivities[[Subact_ID]:[Modality]],8,FALSE),"TBC")</f>
        <v>5.1.2</v>
      </c>
      <c r="BC4152" s="121" t="str">
        <f>_xlfn.IFNA(VLOOKUP($AQ4152,tSubActivities[[Subact_ID]:[Modality]],10,FALSE),0)</f>
        <v>Psychosocial support</v>
      </c>
      <c r="BD4152" s="81">
        <f t="shared" si="741"/>
        <v>0</v>
      </c>
      <c r="BE4152" s="122">
        <f t="shared" si="742"/>
        <v>0</v>
      </c>
      <c r="BF4152" s="80">
        <f t="shared" si="743"/>
        <v>0</v>
      </c>
      <c r="BG4152" s="80">
        <f t="shared" si="744"/>
        <v>0</v>
      </c>
      <c r="BH4152" s="80">
        <f t="shared" si="745"/>
        <v>0</v>
      </c>
      <c r="BI4152" s="122">
        <f t="shared" si="746"/>
        <v>0</v>
      </c>
      <c r="BJ4152" s="122">
        <f t="shared" si="747"/>
        <v>0</v>
      </c>
      <c r="BK4152" s="123">
        <f t="shared" si="748"/>
        <v>0</v>
      </c>
    </row>
    <row r="4153" spans="1:63" ht="14.65" customHeight="1">
      <c r="A4153" s="83" t="s">
        <v>5122</v>
      </c>
      <c r="B4153" s="115" t="s">
        <v>7538</v>
      </c>
      <c r="C4153" s="115" t="s">
        <v>7739</v>
      </c>
      <c r="D4153" s="83" t="s">
        <v>24</v>
      </c>
      <c r="E4153" s="83" t="s">
        <v>103</v>
      </c>
      <c r="F4153" s="83" t="s">
        <v>104</v>
      </c>
      <c r="G4153" s="83" t="s">
        <v>105</v>
      </c>
      <c r="H4153" s="83" t="s">
        <v>139</v>
      </c>
      <c r="I4153" s="83" t="s">
        <v>6026</v>
      </c>
      <c r="J4153" s="154" t="s">
        <v>336</v>
      </c>
      <c r="K4153" s="117" t="s">
        <v>24</v>
      </c>
      <c r="L4153" s="83" t="s">
        <v>50</v>
      </c>
      <c r="M4153" s="83" t="s">
        <v>107</v>
      </c>
      <c r="N4153" s="83" t="s">
        <v>143</v>
      </c>
      <c r="O4153" s="83" t="s">
        <v>119</v>
      </c>
      <c r="P4153" s="83" t="s">
        <v>30</v>
      </c>
      <c r="Q4153" s="83"/>
      <c r="R4153" s="68" t="str">
        <f>IF('Data entry sheet'!$N4153="","",INDEX(tSubActivities[],MATCH('Data entry sheet'!$N4153,tSubActivities[Sub-Activity],0),5))</f>
        <v># women &amp; men</v>
      </c>
      <c r="S4153" s="118">
        <v>17</v>
      </c>
      <c r="T4153" s="83" t="s">
        <v>110</v>
      </c>
      <c r="U4153" s="119" t="s">
        <v>30</v>
      </c>
      <c r="V4153" s="120" t="s">
        <v>24</v>
      </c>
      <c r="W4153" s="103"/>
      <c r="X4153" s="103"/>
      <c r="Y4153" s="103">
        <v>0</v>
      </c>
      <c r="Z4153" s="103">
        <v>0</v>
      </c>
      <c r="AA4153" s="103">
        <v>0</v>
      </c>
      <c r="AB4153" s="103">
        <v>0</v>
      </c>
      <c r="AC4153" s="103">
        <v>0</v>
      </c>
      <c r="AD4153" s="103">
        <v>17</v>
      </c>
      <c r="AE4153" s="103"/>
      <c r="AF4153" s="103"/>
      <c r="AG4153" s="103"/>
      <c r="AH4153" s="82">
        <f>SUM(data_4w[[#This Row],[Girls 0-4 ]:[Other (not disaggregated by sex/age)]])</f>
        <v>17</v>
      </c>
      <c r="AI4153" s="113" t="str">
        <f>IFERROR(IF($E4153="","",INDEX(tAdmin1[],MATCH($E4153,tAdmin1[admin1RefName],0),1)),"Admin1 Error")</f>
        <v>SY07</v>
      </c>
      <c r="AJ4153" s="121" t="str">
        <f>IFERROR(IF($F4153="","",INDEX(tAdmin2[],MATCH($AI4153&amp;$F4153,tAdmin2[admin1Pcode_admin2RefName_Concat],0),2)),"Admin2 Error")</f>
        <v>SY0700</v>
      </c>
      <c r="AK4153" s="121" t="str">
        <f>IFERROR(IF($G4153="","",INDEX(tAdmin3[],MATCH($AJ4153&amp;$G4153,tAdmin3[admin2Pcode_admin2RefName_Concat],0),2)),"Admin3 Error")</f>
        <v>SY070005</v>
      </c>
      <c r="AL4153" s="121" t="str">
        <f>IFERROR(IF($H4153="","",INDEX(tAdmin4[],MATCH($AK4153&amp;$H4153,tAdmin4[admin3Pcode_admin2RefName_Concat],0),2)),"Admin4 Error")</f>
        <v>C3942</v>
      </c>
      <c r="AM4153" s="121" t="str">
        <f>IFERROR(IF($H4153="","",INDEX(tAdmin4[],MATCH(($AK4153&amp;$H4153),tAdmin4[admin3Pcode_admin2RefName_Concat],0),3)),"Location error")</f>
        <v>C3942</v>
      </c>
      <c r="AN4153" s="121" t="str">
        <f>(IF($I4153="","",INDEX(tCamps[],MATCH($AL4153&amp;$I4153,tCamps[admin4Pcode_Camp_Name_Contact],0),2)))</f>
        <v>CP001115</v>
      </c>
      <c r="AO4153" s="121" t="str">
        <f>IF($L4153="","",INDEX(tSubSectors[],MATCH($L4153,tSubSectors[Sub-sector],0),1))</f>
        <v>CP</v>
      </c>
      <c r="AP4153" s="121" t="str">
        <f>IF($M4153="","",INDEX(tActivities[],MATCH($M4153,tActivities[Activities],0),2))</f>
        <v>CP2</v>
      </c>
      <c r="AQ4153" s="121" t="str">
        <f>IF($N4153="","",INDEX(tSubActivities[],MATCH($N4153,tSubActivities[Sub-Activity],0),3))</f>
        <v>CP22</v>
      </c>
      <c r="AR4153" s="121" t="str">
        <f>IF($N4153="","",INDEX(tSubActivities[],MATCH($N4153,tSubActivities[Sub-Activity],0),6))</f>
        <v># people</v>
      </c>
      <c r="AS4153" s="121" t="str">
        <f>IF($N4153="","",INDEX(tSubActivities[],MATCH($N4153,tSubActivities[Sub-Activity],0),11))</f>
        <v>Y</v>
      </c>
      <c r="AT4153" s="121" t="str">
        <f t="shared" si="738"/>
        <v>TR-765</v>
      </c>
      <c r="AU4153" s="121" t="str">
        <f t="shared" si="739"/>
        <v>NWS_TR-765</v>
      </c>
      <c r="AV4153" s="121" t="str">
        <f t="shared" si="740"/>
        <v>NWS_TR-765</v>
      </c>
      <c r="AW4153" s="121" t="str">
        <f>_xlfn.IFNA(VLOOKUP($AU4153,h.OtherDropdowns!$O$3:$P$4612,2,FALSE),"Unknown")</f>
        <v>NNGO</v>
      </c>
      <c r="AX4153" s="121" t="str">
        <f>_xlfn.IFNA(VLOOKUP($AV4153,h.OtherDropdowns!$O$3:$P$4612,2,FALSE),"Unknown")</f>
        <v>NNGO</v>
      </c>
      <c r="AY4153" s="121" t="str">
        <f>_xlfn.IFNA(VLOOKUP($AQ4153,tSubActivities[[Subact_ID]:[Modality]],12,FALSE),"Unknown")</f>
        <v>Service delivery/support</v>
      </c>
      <c r="AZ4153" s="121">
        <f>_xlfn.IFNA(INDEX(h.OtherDropdowns!T:T,MATCH($AK4153,h.OtherDropdowns!S:S,0)),"")</f>
        <v>5</v>
      </c>
      <c r="BA4153" s="121"/>
      <c r="BB4153" s="121" t="str">
        <f>_xlfn.IFNA(VLOOKUP($AQ4153,tSubActivities[[Subact_ID]:[Modality]],8,FALSE),"TBC")</f>
        <v>5.1.2</v>
      </c>
      <c r="BC4153" s="121" t="str">
        <f>_xlfn.IFNA(VLOOKUP($AQ4153,tSubActivities[[Subact_ID]:[Modality]],10,FALSE),0)</f>
        <v>Psychosocial support</v>
      </c>
      <c r="BD4153" s="81">
        <f t="shared" si="741"/>
        <v>0</v>
      </c>
      <c r="BE4153" s="122">
        <f t="shared" si="742"/>
        <v>0</v>
      </c>
      <c r="BF4153" s="80">
        <f t="shared" si="743"/>
        <v>0</v>
      </c>
      <c r="BG4153" s="80">
        <f t="shared" si="744"/>
        <v>0</v>
      </c>
      <c r="BH4153" s="80">
        <f t="shared" si="745"/>
        <v>0</v>
      </c>
      <c r="BI4153" s="122">
        <f t="shared" si="746"/>
        <v>0</v>
      </c>
      <c r="BJ4153" s="122">
        <f t="shared" si="747"/>
        <v>0</v>
      </c>
      <c r="BK4153" s="123">
        <f t="shared" si="748"/>
        <v>0</v>
      </c>
    </row>
    <row r="4154" spans="1:63" ht="14.65" customHeight="1">
      <c r="A4154" s="83" t="s">
        <v>5122</v>
      </c>
      <c r="B4154" s="115" t="s">
        <v>7538</v>
      </c>
      <c r="C4154" s="115" t="s">
        <v>7739</v>
      </c>
      <c r="D4154" s="83" t="s">
        <v>24</v>
      </c>
      <c r="E4154" s="83" t="s">
        <v>103</v>
      </c>
      <c r="F4154" s="83" t="s">
        <v>104</v>
      </c>
      <c r="G4154" s="83" t="s">
        <v>105</v>
      </c>
      <c r="H4154" s="83" t="s">
        <v>139</v>
      </c>
      <c r="I4154" s="83" t="s">
        <v>6026</v>
      </c>
      <c r="J4154" s="154" t="s">
        <v>336</v>
      </c>
      <c r="K4154" s="117" t="s">
        <v>24</v>
      </c>
      <c r="L4154" s="83" t="s">
        <v>50</v>
      </c>
      <c r="M4154" s="83" t="s">
        <v>107</v>
      </c>
      <c r="N4154" s="83" t="s">
        <v>143</v>
      </c>
      <c r="O4154" s="83" t="s">
        <v>119</v>
      </c>
      <c r="P4154" s="83" t="s">
        <v>30</v>
      </c>
      <c r="Q4154" s="83"/>
      <c r="R4154" s="68" t="str">
        <f>IF('Data entry sheet'!$N4154="","",INDEX(tSubActivities[],MATCH('Data entry sheet'!$N4154,tSubActivities[Sub-Activity],0),5))</f>
        <v># women &amp; men</v>
      </c>
      <c r="S4154" s="118">
        <v>1</v>
      </c>
      <c r="T4154" s="83" t="s">
        <v>110</v>
      </c>
      <c r="U4154" s="119" t="s">
        <v>24</v>
      </c>
      <c r="V4154" s="120" t="s">
        <v>24</v>
      </c>
      <c r="W4154" s="103"/>
      <c r="X4154" s="103"/>
      <c r="Y4154" s="103">
        <v>0</v>
      </c>
      <c r="Z4154" s="103">
        <v>0</v>
      </c>
      <c r="AA4154" s="103">
        <v>0</v>
      </c>
      <c r="AB4154" s="103">
        <v>0</v>
      </c>
      <c r="AC4154" s="103">
        <v>0</v>
      </c>
      <c r="AD4154" s="103">
        <v>1</v>
      </c>
      <c r="AE4154" s="103"/>
      <c r="AF4154" s="103"/>
      <c r="AG4154" s="103"/>
      <c r="AH4154" s="82">
        <f>SUM(data_4w[[#This Row],[Girls 0-4 ]:[Other (not disaggregated by sex/age)]])</f>
        <v>1</v>
      </c>
      <c r="AI4154" s="113" t="str">
        <f>IFERROR(IF($E4154="","",INDEX(tAdmin1[],MATCH($E4154,tAdmin1[admin1RefName],0),1)),"Admin1 Error")</f>
        <v>SY07</v>
      </c>
      <c r="AJ4154" s="121" t="str">
        <f>IFERROR(IF($F4154="","",INDEX(tAdmin2[],MATCH($AI4154&amp;$F4154,tAdmin2[admin1Pcode_admin2RefName_Concat],0),2)),"Admin2 Error")</f>
        <v>SY0700</v>
      </c>
      <c r="AK4154" s="121" t="str">
        <f>IFERROR(IF($G4154="","",INDEX(tAdmin3[],MATCH($AJ4154&amp;$G4154,tAdmin3[admin2Pcode_admin2RefName_Concat],0),2)),"Admin3 Error")</f>
        <v>SY070005</v>
      </c>
      <c r="AL4154" s="121" t="str">
        <f>IFERROR(IF($H4154="","",INDEX(tAdmin4[],MATCH($AK4154&amp;$H4154,tAdmin4[admin3Pcode_admin2RefName_Concat],0),2)),"Admin4 Error")</f>
        <v>C3942</v>
      </c>
      <c r="AM4154" s="121" t="str">
        <f>IFERROR(IF($H4154="","",INDEX(tAdmin4[],MATCH(($AK4154&amp;$H4154),tAdmin4[admin3Pcode_admin2RefName_Concat],0),3)),"Location error")</f>
        <v>C3942</v>
      </c>
      <c r="AN4154" s="121" t="str">
        <f>(IF($I4154="","",INDEX(tCamps[],MATCH($AL4154&amp;$I4154,tCamps[admin4Pcode_Camp_Name_Contact],0),2)))</f>
        <v>CP001115</v>
      </c>
      <c r="AO4154" s="121" t="str">
        <f>IF($L4154="","",INDEX(tSubSectors[],MATCH($L4154,tSubSectors[Sub-sector],0),1))</f>
        <v>CP</v>
      </c>
      <c r="AP4154" s="121" t="str">
        <f>IF($M4154="","",INDEX(tActivities[],MATCH($M4154,tActivities[Activities],0),2))</f>
        <v>CP2</v>
      </c>
      <c r="AQ4154" s="121" t="str">
        <f>IF($N4154="","",INDEX(tSubActivities[],MATCH($N4154,tSubActivities[Sub-Activity],0),3))</f>
        <v>CP22</v>
      </c>
      <c r="AR4154" s="121" t="str">
        <f>IF($N4154="","",INDEX(tSubActivities[],MATCH($N4154,tSubActivities[Sub-Activity],0),6))</f>
        <v># people</v>
      </c>
      <c r="AS4154" s="121" t="str">
        <f>IF($N4154="","",INDEX(tSubActivities[],MATCH($N4154,tSubActivities[Sub-Activity],0),11))</f>
        <v>Y</v>
      </c>
      <c r="AT4154" s="121" t="str">
        <f t="shared" si="738"/>
        <v>TR-765</v>
      </c>
      <c r="AU4154" s="121" t="str">
        <f t="shared" si="739"/>
        <v>NWS_TR-765</v>
      </c>
      <c r="AV4154" s="121" t="str">
        <f t="shared" si="740"/>
        <v>NWS_TR-765</v>
      </c>
      <c r="AW4154" s="121" t="str">
        <f>_xlfn.IFNA(VLOOKUP($AU4154,h.OtherDropdowns!$O$3:$P$4612,2,FALSE),"Unknown")</f>
        <v>NNGO</v>
      </c>
      <c r="AX4154" s="121" t="str">
        <f>_xlfn.IFNA(VLOOKUP($AV4154,h.OtherDropdowns!$O$3:$P$4612,2,FALSE),"Unknown")</f>
        <v>NNGO</v>
      </c>
      <c r="AY4154" s="121" t="str">
        <f>_xlfn.IFNA(VLOOKUP($AQ4154,tSubActivities[[Subact_ID]:[Modality]],12,FALSE),"Unknown")</f>
        <v>Service delivery/support</v>
      </c>
      <c r="AZ4154" s="121">
        <f>_xlfn.IFNA(INDEX(h.OtherDropdowns!T:T,MATCH($AK4154,h.OtherDropdowns!S:S,0)),"")</f>
        <v>5</v>
      </c>
      <c r="BA4154" s="121"/>
      <c r="BB4154" s="121" t="str">
        <f>_xlfn.IFNA(VLOOKUP($AQ4154,tSubActivities[[Subact_ID]:[Modality]],8,FALSE),"TBC")</f>
        <v>5.1.2</v>
      </c>
      <c r="BC4154" s="121" t="str">
        <f>_xlfn.IFNA(VLOOKUP($AQ4154,tSubActivities[[Subact_ID]:[Modality]],10,FALSE),0)</f>
        <v>Psychosocial support</v>
      </c>
      <c r="BD4154" s="81">
        <f t="shared" si="741"/>
        <v>0</v>
      </c>
      <c r="BE4154" s="122">
        <f t="shared" si="742"/>
        <v>0</v>
      </c>
      <c r="BF4154" s="80">
        <f t="shared" si="743"/>
        <v>0</v>
      </c>
      <c r="BG4154" s="80">
        <f t="shared" si="744"/>
        <v>0</v>
      </c>
      <c r="BH4154" s="80">
        <f t="shared" si="745"/>
        <v>0</v>
      </c>
      <c r="BI4154" s="122">
        <f t="shared" si="746"/>
        <v>0</v>
      </c>
      <c r="BJ4154" s="122">
        <f t="shared" si="747"/>
        <v>0</v>
      </c>
      <c r="BK4154" s="123">
        <f t="shared" si="748"/>
        <v>0</v>
      </c>
    </row>
    <row r="4155" spans="1:63" ht="14.65" customHeight="1">
      <c r="A4155" s="83" t="s">
        <v>5122</v>
      </c>
      <c r="B4155" s="115" t="s">
        <v>7538</v>
      </c>
      <c r="C4155" s="115" t="s">
        <v>7739</v>
      </c>
      <c r="D4155" s="83" t="s">
        <v>24</v>
      </c>
      <c r="E4155" s="83" t="s">
        <v>103</v>
      </c>
      <c r="F4155" s="83" t="s">
        <v>104</v>
      </c>
      <c r="G4155" s="83" t="s">
        <v>105</v>
      </c>
      <c r="H4155" s="83" t="s">
        <v>139</v>
      </c>
      <c r="I4155" s="83" t="s">
        <v>6032</v>
      </c>
      <c r="J4155" s="154" t="s">
        <v>336</v>
      </c>
      <c r="K4155" s="117" t="s">
        <v>24</v>
      </c>
      <c r="L4155" s="83" t="s">
        <v>50</v>
      </c>
      <c r="M4155" s="83" t="s">
        <v>107</v>
      </c>
      <c r="N4155" s="83" t="s">
        <v>143</v>
      </c>
      <c r="O4155" s="83" t="s">
        <v>119</v>
      </c>
      <c r="P4155" s="83" t="s">
        <v>30</v>
      </c>
      <c r="Q4155" s="83"/>
      <c r="R4155" s="68" t="str">
        <f>IF('Data entry sheet'!$N4155="","",INDEX(tSubActivities[],MATCH('Data entry sheet'!$N4155,tSubActivities[Sub-Activity],0),5))</f>
        <v># women &amp; men</v>
      </c>
      <c r="S4155" s="118">
        <v>22</v>
      </c>
      <c r="T4155" s="83" t="s">
        <v>110</v>
      </c>
      <c r="U4155" s="119" t="s">
        <v>30</v>
      </c>
      <c r="V4155" s="120" t="s">
        <v>24</v>
      </c>
      <c r="W4155" s="103"/>
      <c r="X4155" s="103"/>
      <c r="Y4155" s="103">
        <v>0</v>
      </c>
      <c r="Z4155" s="103">
        <v>0</v>
      </c>
      <c r="AA4155" s="103">
        <v>0</v>
      </c>
      <c r="AB4155" s="103">
        <v>0</v>
      </c>
      <c r="AC4155" s="103">
        <v>22</v>
      </c>
      <c r="AD4155" s="103">
        <v>0</v>
      </c>
      <c r="AE4155" s="103"/>
      <c r="AF4155" s="103"/>
      <c r="AG4155" s="103"/>
      <c r="AH4155" s="82">
        <f>SUM(data_4w[[#This Row],[Girls 0-4 ]:[Other (not disaggregated by sex/age)]])</f>
        <v>22</v>
      </c>
      <c r="AI4155" s="113" t="str">
        <f>IFERROR(IF($E4155="","",INDEX(tAdmin1[],MATCH($E4155,tAdmin1[admin1RefName],0),1)),"Admin1 Error")</f>
        <v>SY07</v>
      </c>
      <c r="AJ4155" s="121" t="str">
        <f>IFERROR(IF($F4155="","",INDEX(tAdmin2[],MATCH($AI4155&amp;$F4155,tAdmin2[admin1Pcode_admin2RefName_Concat],0),2)),"Admin2 Error")</f>
        <v>SY0700</v>
      </c>
      <c r="AK4155" s="121" t="str">
        <f>IFERROR(IF($G4155="","",INDEX(tAdmin3[],MATCH($AJ4155&amp;$G4155,tAdmin3[admin2Pcode_admin2RefName_Concat],0),2)),"Admin3 Error")</f>
        <v>SY070005</v>
      </c>
      <c r="AL4155" s="121" t="str">
        <f>IFERROR(IF($H4155="","",INDEX(tAdmin4[],MATCH($AK4155&amp;$H4155,tAdmin4[admin3Pcode_admin2RefName_Concat],0),2)),"Admin4 Error")</f>
        <v>C3942</v>
      </c>
      <c r="AM4155" s="121" t="str">
        <f>IFERROR(IF($H4155="","",INDEX(tAdmin4[],MATCH(($AK4155&amp;$H4155),tAdmin4[admin3Pcode_admin2RefName_Concat],0),3)),"Location error")</f>
        <v>C3942</v>
      </c>
      <c r="AN4155" s="121" t="str">
        <f>(IF($I4155="","",INDEX(tCamps[],MATCH($AL4155&amp;$I4155,tCamps[admin4Pcode_Camp_Name_Contact],0),2)))</f>
        <v>CP001118</v>
      </c>
      <c r="AO4155" s="121" t="str">
        <f>IF($L4155="","",INDEX(tSubSectors[],MATCH($L4155,tSubSectors[Sub-sector],0),1))</f>
        <v>CP</v>
      </c>
      <c r="AP4155" s="121" t="str">
        <f>IF($M4155="","",INDEX(tActivities[],MATCH($M4155,tActivities[Activities],0),2))</f>
        <v>CP2</v>
      </c>
      <c r="AQ4155" s="121" t="str">
        <f>IF($N4155="","",INDEX(tSubActivities[],MATCH($N4155,tSubActivities[Sub-Activity],0),3))</f>
        <v>CP22</v>
      </c>
      <c r="AR4155" s="121" t="str">
        <f>IF($N4155="","",INDEX(tSubActivities[],MATCH($N4155,tSubActivities[Sub-Activity],0),6))</f>
        <v># people</v>
      </c>
      <c r="AS4155" s="121" t="str">
        <f>IF($N4155="","",INDEX(tSubActivities[],MATCH($N4155,tSubActivities[Sub-Activity],0),11))</f>
        <v>Y</v>
      </c>
      <c r="AT4155" s="121" t="str">
        <f t="shared" si="738"/>
        <v>TR-765</v>
      </c>
      <c r="AU4155" s="121" t="str">
        <f t="shared" si="739"/>
        <v>NWS_TR-765</v>
      </c>
      <c r="AV4155" s="121" t="str">
        <f t="shared" si="740"/>
        <v>NWS_TR-765</v>
      </c>
      <c r="AW4155" s="121" t="str">
        <f>_xlfn.IFNA(VLOOKUP($AU4155,h.OtherDropdowns!$O$3:$P$4612,2,FALSE),"Unknown")</f>
        <v>NNGO</v>
      </c>
      <c r="AX4155" s="121" t="str">
        <f>_xlfn.IFNA(VLOOKUP($AV4155,h.OtherDropdowns!$O$3:$P$4612,2,FALSE),"Unknown")</f>
        <v>NNGO</v>
      </c>
      <c r="AY4155" s="121" t="str">
        <f>_xlfn.IFNA(VLOOKUP($AQ4155,tSubActivities[[Subact_ID]:[Modality]],12,FALSE),"Unknown")</f>
        <v>Service delivery/support</v>
      </c>
      <c r="AZ4155" s="121">
        <f>_xlfn.IFNA(INDEX(h.OtherDropdowns!T:T,MATCH($AK4155,h.OtherDropdowns!S:S,0)),"")</f>
        <v>5</v>
      </c>
      <c r="BA4155" s="121"/>
      <c r="BB4155" s="121" t="str">
        <f>_xlfn.IFNA(VLOOKUP($AQ4155,tSubActivities[[Subact_ID]:[Modality]],8,FALSE),"TBC")</f>
        <v>5.1.2</v>
      </c>
      <c r="BC4155" s="121" t="str">
        <f>_xlfn.IFNA(VLOOKUP($AQ4155,tSubActivities[[Subact_ID]:[Modality]],10,FALSE),0)</f>
        <v>Psychosocial support</v>
      </c>
      <c r="BD4155" s="81">
        <f t="shared" si="741"/>
        <v>0</v>
      </c>
      <c r="BE4155" s="122">
        <f t="shared" si="742"/>
        <v>0</v>
      </c>
      <c r="BF4155" s="80">
        <f t="shared" si="743"/>
        <v>0</v>
      </c>
      <c r="BG4155" s="80">
        <f t="shared" si="744"/>
        <v>0</v>
      </c>
      <c r="BH4155" s="80">
        <f t="shared" si="745"/>
        <v>0</v>
      </c>
      <c r="BI4155" s="122">
        <f t="shared" si="746"/>
        <v>0</v>
      </c>
      <c r="BJ4155" s="122">
        <f t="shared" si="747"/>
        <v>0</v>
      </c>
      <c r="BK4155" s="123">
        <f t="shared" si="748"/>
        <v>0</v>
      </c>
    </row>
    <row r="4156" spans="1:63" ht="14.65" customHeight="1">
      <c r="A4156" s="83" t="s">
        <v>5122</v>
      </c>
      <c r="B4156" s="115" t="s">
        <v>7538</v>
      </c>
      <c r="C4156" s="115" t="s">
        <v>7739</v>
      </c>
      <c r="D4156" s="83" t="s">
        <v>24</v>
      </c>
      <c r="E4156" s="83" t="s">
        <v>103</v>
      </c>
      <c r="F4156" s="83" t="s">
        <v>104</v>
      </c>
      <c r="G4156" s="83" t="s">
        <v>105</v>
      </c>
      <c r="H4156" s="83" t="s">
        <v>139</v>
      </c>
      <c r="I4156" s="83" t="s">
        <v>6032</v>
      </c>
      <c r="J4156" s="154" t="s">
        <v>336</v>
      </c>
      <c r="K4156" s="117" t="s">
        <v>24</v>
      </c>
      <c r="L4156" s="83" t="s">
        <v>50</v>
      </c>
      <c r="M4156" s="83" t="s">
        <v>107</v>
      </c>
      <c r="N4156" s="83" t="s">
        <v>143</v>
      </c>
      <c r="O4156" s="83" t="s">
        <v>119</v>
      </c>
      <c r="P4156" s="83" t="s">
        <v>30</v>
      </c>
      <c r="Q4156" s="83"/>
      <c r="R4156" s="68" t="str">
        <f>IF('Data entry sheet'!$N4156="","",INDEX(tSubActivities[],MATCH('Data entry sheet'!$N4156,tSubActivities[Sub-Activity],0),5))</f>
        <v># women &amp; men</v>
      </c>
      <c r="S4156" s="118">
        <v>2</v>
      </c>
      <c r="T4156" s="83" t="s">
        <v>110</v>
      </c>
      <c r="U4156" s="119" t="s">
        <v>24</v>
      </c>
      <c r="V4156" s="120" t="s">
        <v>24</v>
      </c>
      <c r="W4156" s="103"/>
      <c r="X4156" s="103"/>
      <c r="Y4156" s="103">
        <v>0</v>
      </c>
      <c r="Z4156" s="103">
        <v>0</v>
      </c>
      <c r="AA4156" s="103">
        <v>0</v>
      </c>
      <c r="AB4156" s="103">
        <v>0</v>
      </c>
      <c r="AC4156" s="103">
        <v>2</v>
      </c>
      <c r="AD4156" s="103">
        <v>0</v>
      </c>
      <c r="AE4156" s="103"/>
      <c r="AF4156" s="103"/>
      <c r="AG4156" s="103"/>
      <c r="AH4156" s="82">
        <f>SUM(data_4w[[#This Row],[Girls 0-4 ]:[Other (not disaggregated by sex/age)]])</f>
        <v>2</v>
      </c>
      <c r="AI4156" s="113" t="str">
        <f>IFERROR(IF($E4156="","",INDEX(tAdmin1[],MATCH($E4156,tAdmin1[admin1RefName],0),1)),"Admin1 Error")</f>
        <v>SY07</v>
      </c>
      <c r="AJ4156" s="121" t="str">
        <f>IFERROR(IF($F4156="","",INDEX(tAdmin2[],MATCH($AI4156&amp;$F4156,tAdmin2[admin1Pcode_admin2RefName_Concat],0),2)),"Admin2 Error")</f>
        <v>SY0700</v>
      </c>
      <c r="AK4156" s="121" t="str">
        <f>IFERROR(IF($G4156="","",INDEX(tAdmin3[],MATCH($AJ4156&amp;$G4156,tAdmin3[admin2Pcode_admin2RefName_Concat],0),2)),"Admin3 Error")</f>
        <v>SY070005</v>
      </c>
      <c r="AL4156" s="121" t="str">
        <f>IFERROR(IF($H4156="","",INDEX(tAdmin4[],MATCH($AK4156&amp;$H4156,tAdmin4[admin3Pcode_admin2RefName_Concat],0),2)),"Admin4 Error")</f>
        <v>C3942</v>
      </c>
      <c r="AM4156" s="121" t="str">
        <f>IFERROR(IF($H4156="","",INDEX(tAdmin4[],MATCH(($AK4156&amp;$H4156),tAdmin4[admin3Pcode_admin2RefName_Concat],0),3)),"Location error")</f>
        <v>C3942</v>
      </c>
      <c r="AN4156" s="121" t="str">
        <f>(IF($I4156="","",INDEX(tCamps[],MATCH($AL4156&amp;$I4156,tCamps[admin4Pcode_Camp_Name_Contact],0),2)))</f>
        <v>CP001118</v>
      </c>
      <c r="AO4156" s="121" t="str">
        <f>IF($L4156="","",INDEX(tSubSectors[],MATCH($L4156,tSubSectors[Sub-sector],0),1))</f>
        <v>CP</v>
      </c>
      <c r="AP4156" s="121" t="str">
        <f>IF($M4156="","",INDEX(tActivities[],MATCH($M4156,tActivities[Activities],0),2))</f>
        <v>CP2</v>
      </c>
      <c r="AQ4156" s="121" t="str">
        <f>IF($N4156="","",INDEX(tSubActivities[],MATCH($N4156,tSubActivities[Sub-Activity],0),3))</f>
        <v>CP22</v>
      </c>
      <c r="AR4156" s="121" t="str">
        <f>IF($N4156="","",INDEX(tSubActivities[],MATCH($N4156,tSubActivities[Sub-Activity],0),6))</f>
        <v># people</v>
      </c>
      <c r="AS4156" s="121" t="str">
        <f>IF($N4156="","",INDEX(tSubActivities[],MATCH($N4156,tSubActivities[Sub-Activity],0),11))</f>
        <v>Y</v>
      </c>
      <c r="AT4156" s="121" t="str">
        <f t="shared" si="738"/>
        <v>TR-765</v>
      </c>
      <c r="AU4156" s="121" t="str">
        <f t="shared" si="739"/>
        <v>NWS_TR-765</v>
      </c>
      <c r="AV4156" s="121" t="str">
        <f t="shared" si="740"/>
        <v>NWS_TR-765</v>
      </c>
      <c r="AW4156" s="121" t="str">
        <f>_xlfn.IFNA(VLOOKUP($AU4156,h.OtherDropdowns!$O$3:$P$4612,2,FALSE),"Unknown")</f>
        <v>NNGO</v>
      </c>
      <c r="AX4156" s="121" t="str">
        <f>_xlfn.IFNA(VLOOKUP($AV4156,h.OtherDropdowns!$O$3:$P$4612,2,FALSE),"Unknown")</f>
        <v>NNGO</v>
      </c>
      <c r="AY4156" s="121" t="str">
        <f>_xlfn.IFNA(VLOOKUP($AQ4156,tSubActivities[[Subact_ID]:[Modality]],12,FALSE),"Unknown")</f>
        <v>Service delivery/support</v>
      </c>
      <c r="AZ4156" s="121">
        <f>_xlfn.IFNA(INDEX(h.OtherDropdowns!T:T,MATCH($AK4156,h.OtherDropdowns!S:S,0)),"")</f>
        <v>5</v>
      </c>
      <c r="BA4156" s="121"/>
      <c r="BB4156" s="121" t="str">
        <f>_xlfn.IFNA(VLOOKUP($AQ4156,tSubActivities[[Subact_ID]:[Modality]],8,FALSE),"TBC")</f>
        <v>5.1.2</v>
      </c>
      <c r="BC4156" s="121" t="str">
        <f>_xlfn.IFNA(VLOOKUP($AQ4156,tSubActivities[[Subact_ID]:[Modality]],10,FALSE),0)</f>
        <v>Psychosocial support</v>
      </c>
      <c r="BD4156" s="81">
        <f t="shared" si="741"/>
        <v>0</v>
      </c>
      <c r="BE4156" s="122">
        <f t="shared" si="742"/>
        <v>0</v>
      </c>
      <c r="BF4156" s="80">
        <f t="shared" si="743"/>
        <v>0</v>
      </c>
      <c r="BG4156" s="80">
        <f t="shared" si="744"/>
        <v>0</v>
      </c>
      <c r="BH4156" s="80">
        <f t="shared" si="745"/>
        <v>0</v>
      </c>
      <c r="BI4156" s="122">
        <f t="shared" si="746"/>
        <v>0</v>
      </c>
      <c r="BJ4156" s="122">
        <f t="shared" si="747"/>
        <v>0</v>
      </c>
      <c r="BK4156" s="123">
        <f t="shared" si="748"/>
        <v>0</v>
      </c>
    </row>
    <row r="4157" spans="1:63" ht="14.65" customHeight="1">
      <c r="A4157" s="83" t="s">
        <v>5122</v>
      </c>
      <c r="B4157" s="115" t="s">
        <v>7538</v>
      </c>
      <c r="C4157" s="115" t="s">
        <v>7739</v>
      </c>
      <c r="D4157" s="83" t="s">
        <v>24</v>
      </c>
      <c r="E4157" s="83" t="s">
        <v>103</v>
      </c>
      <c r="F4157" s="83" t="s">
        <v>104</v>
      </c>
      <c r="G4157" s="83" t="s">
        <v>105</v>
      </c>
      <c r="H4157" s="83" t="s">
        <v>274</v>
      </c>
      <c r="I4157" s="83" t="s">
        <v>6001</v>
      </c>
      <c r="J4157" s="154" t="s">
        <v>336</v>
      </c>
      <c r="K4157" s="117" t="s">
        <v>24</v>
      </c>
      <c r="L4157" s="83" t="s">
        <v>50</v>
      </c>
      <c r="M4157" s="83" t="s">
        <v>107</v>
      </c>
      <c r="N4157" s="83" t="s">
        <v>143</v>
      </c>
      <c r="O4157" s="83" t="s">
        <v>119</v>
      </c>
      <c r="P4157" s="83" t="s">
        <v>30</v>
      </c>
      <c r="Q4157" s="83"/>
      <c r="R4157" s="68" t="str">
        <f>IF('Data entry sheet'!$N4157="","",INDEX(tSubActivities[],MATCH('Data entry sheet'!$N4157,tSubActivities[Sub-Activity],0),5))</f>
        <v># women &amp; men</v>
      </c>
      <c r="S4157" s="118">
        <v>15</v>
      </c>
      <c r="T4157" s="83" t="s">
        <v>110</v>
      </c>
      <c r="U4157" s="119" t="s">
        <v>30</v>
      </c>
      <c r="V4157" s="120" t="s">
        <v>24</v>
      </c>
      <c r="W4157" s="103"/>
      <c r="X4157" s="103"/>
      <c r="Y4157" s="103">
        <v>0</v>
      </c>
      <c r="Z4157" s="103">
        <v>0</v>
      </c>
      <c r="AA4157" s="103">
        <v>0</v>
      </c>
      <c r="AB4157" s="103">
        <v>0</v>
      </c>
      <c r="AC4157" s="103">
        <v>15</v>
      </c>
      <c r="AD4157" s="103">
        <v>0</v>
      </c>
      <c r="AE4157" s="103"/>
      <c r="AF4157" s="103"/>
      <c r="AG4157" s="103"/>
      <c r="AH4157" s="82">
        <f>SUM(data_4w[[#This Row],[Girls 0-4 ]:[Other (not disaggregated by sex/age)]])</f>
        <v>15</v>
      </c>
      <c r="AI4157" s="113" t="str">
        <f>IFERROR(IF($E4157="","",INDEX(tAdmin1[],MATCH($E4157,tAdmin1[admin1RefName],0),1)),"Admin1 Error")</f>
        <v>SY07</v>
      </c>
      <c r="AJ4157" s="121" t="str">
        <f>IFERROR(IF($F4157="","",INDEX(tAdmin2[],MATCH($AI4157&amp;$F4157,tAdmin2[admin1Pcode_admin2RefName_Concat],0),2)),"Admin2 Error")</f>
        <v>SY0700</v>
      </c>
      <c r="AK4157" s="121" t="str">
        <f>IFERROR(IF($G4157="","",INDEX(tAdmin3[],MATCH($AJ4157&amp;$G4157,tAdmin3[admin2Pcode_admin2RefName_Concat],0),2)),"Admin3 Error")</f>
        <v>SY070005</v>
      </c>
      <c r="AL4157" s="121" t="str">
        <f>IFERROR(IF($H4157="","",INDEX(tAdmin4[],MATCH($AK4157&amp;$H4157,tAdmin4[admin3Pcode_admin2RefName_Concat],0),2)),"Admin4 Error")</f>
        <v>C3950</v>
      </c>
      <c r="AM4157" s="121" t="str">
        <f>IFERROR(IF($H4157="","",INDEX(tAdmin4[],MATCH(($AK4157&amp;$H4157),tAdmin4[admin3Pcode_admin2RefName_Concat],0),3)),"Location error")</f>
        <v>C3950</v>
      </c>
      <c r="AN4157" s="121" t="str">
        <f>(IF($I4157="","",INDEX(tCamps[],MATCH($AL4157&amp;$I4157,tCamps[admin4Pcode_Camp_Name_Contact],0),2)))</f>
        <v>CP001002</v>
      </c>
      <c r="AO4157" s="121" t="str">
        <f>IF($L4157="","",INDEX(tSubSectors[],MATCH($L4157,tSubSectors[Sub-sector],0),1))</f>
        <v>CP</v>
      </c>
      <c r="AP4157" s="121" t="str">
        <f>IF($M4157="","",INDEX(tActivities[],MATCH($M4157,tActivities[Activities],0),2))</f>
        <v>CP2</v>
      </c>
      <c r="AQ4157" s="121" t="str">
        <f>IF($N4157="","",INDEX(tSubActivities[],MATCH($N4157,tSubActivities[Sub-Activity],0),3))</f>
        <v>CP22</v>
      </c>
      <c r="AR4157" s="121" t="str">
        <f>IF($N4157="","",INDEX(tSubActivities[],MATCH($N4157,tSubActivities[Sub-Activity],0),6))</f>
        <v># people</v>
      </c>
      <c r="AS4157" s="121" t="str">
        <f>IF($N4157="","",INDEX(tSubActivities[],MATCH($N4157,tSubActivities[Sub-Activity],0),11))</f>
        <v>Y</v>
      </c>
      <c r="AT4157" s="121" t="str">
        <f t="shared" si="738"/>
        <v>TR-765</v>
      </c>
      <c r="AU4157" s="121" t="str">
        <f t="shared" si="739"/>
        <v>NWS_TR-765</v>
      </c>
      <c r="AV4157" s="121" t="str">
        <f t="shared" si="740"/>
        <v>NWS_TR-765</v>
      </c>
      <c r="AW4157" s="121" t="str">
        <f>_xlfn.IFNA(VLOOKUP($AU4157,h.OtherDropdowns!$O$3:$P$4612,2,FALSE),"Unknown")</f>
        <v>NNGO</v>
      </c>
      <c r="AX4157" s="121" t="str">
        <f>_xlfn.IFNA(VLOOKUP($AV4157,h.OtherDropdowns!$O$3:$P$4612,2,FALSE),"Unknown")</f>
        <v>NNGO</v>
      </c>
      <c r="AY4157" s="121" t="str">
        <f>_xlfn.IFNA(VLOOKUP($AQ4157,tSubActivities[[Subact_ID]:[Modality]],12,FALSE),"Unknown")</f>
        <v>Service delivery/support</v>
      </c>
      <c r="AZ4157" s="121">
        <f>_xlfn.IFNA(INDEX(h.OtherDropdowns!T:T,MATCH($AK4157,h.OtherDropdowns!S:S,0)),"")</f>
        <v>5</v>
      </c>
      <c r="BA4157" s="121"/>
      <c r="BB4157" s="121" t="str">
        <f>_xlfn.IFNA(VLOOKUP($AQ4157,tSubActivities[[Subact_ID]:[Modality]],8,FALSE),"TBC")</f>
        <v>5.1.2</v>
      </c>
      <c r="BC4157" s="121" t="str">
        <f>_xlfn.IFNA(VLOOKUP($AQ4157,tSubActivities[[Subact_ID]:[Modality]],10,FALSE),0)</f>
        <v>Psychosocial support</v>
      </c>
      <c r="BD4157" s="81">
        <f t="shared" si="741"/>
        <v>0</v>
      </c>
      <c r="BE4157" s="122">
        <f t="shared" si="742"/>
        <v>0</v>
      </c>
      <c r="BF4157" s="80">
        <f t="shared" si="743"/>
        <v>0</v>
      </c>
      <c r="BG4157" s="80">
        <f t="shared" si="744"/>
        <v>0</v>
      </c>
      <c r="BH4157" s="80">
        <f t="shared" si="745"/>
        <v>0</v>
      </c>
      <c r="BI4157" s="122">
        <f t="shared" si="746"/>
        <v>0</v>
      </c>
      <c r="BJ4157" s="122">
        <f t="shared" si="747"/>
        <v>0</v>
      </c>
      <c r="BK4157" s="123">
        <f t="shared" si="748"/>
        <v>0</v>
      </c>
    </row>
    <row r="4158" spans="1:63" ht="14.65" customHeight="1">
      <c r="A4158" s="83" t="s">
        <v>5122</v>
      </c>
      <c r="B4158" s="115" t="s">
        <v>7538</v>
      </c>
      <c r="C4158" s="115" t="s">
        <v>7739</v>
      </c>
      <c r="D4158" s="83" t="s">
        <v>24</v>
      </c>
      <c r="E4158" s="83" t="s">
        <v>35</v>
      </c>
      <c r="F4158" s="83" t="s">
        <v>155</v>
      </c>
      <c r="G4158" s="83" t="s">
        <v>156</v>
      </c>
      <c r="H4158" s="83" t="s">
        <v>155</v>
      </c>
      <c r="I4158" s="83" t="s">
        <v>5394</v>
      </c>
      <c r="J4158" s="154" t="s">
        <v>336</v>
      </c>
      <c r="K4158" s="117" t="s">
        <v>24</v>
      </c>
      <c r="L4158" s="83" t="s">
        <v>50</v>
      </c>
      <c r="M4158" s="83" t="s">
        <v>107</v>
      </c>
      <c r="N4158" s="83" t="s">
        <v>143</v>
      </c>
      <c r="O4158" s="83" t="s">
        <v>119</v>
      </c>
      <c r="P4158" s="83" t="s">
        <v>30</v>
      </c>
      <c r="Q4158" s="83"/>
      <c r="R4158" s="68" t="str">
        <f>IF('Data entry sheet'!$N4158="","",INDEX(tSubActivities[],MATCH('Data entry sheet'!$N4158,tSubActivities[Sub-Activity],0),5))</f>
        <v># women &amp; men</v>
      </c>
      <c r="S4158" s="118">
        <v>74</v>
      </c>
      <c r="T4158" s="83" t="s">
        <v>110</v>
      </c>
      <c r="U4158" s="119" t="s">
        <v>30</v>
      </c>
      <c r="V4158" s="120" t="s">
        <v>24</v>
      </c>
      <c r="W4158" s="103"/>
      <c r="X4158" s="103"/>
      <c r="Y4158" s="103">
        <v>0</v>
      </c>
      <c r="Z4158" s="103">
        <v>0</v>
      </c>
      <c r="AA4158" s="103">
        <v>0</v>
      </c>
      <c r="AB4158" s="103">
        <v>0</v>
      </c>
      <c r="AC4158" s="103">
        <v>29</v>
      </c>
      <c r="AD4158" s="103">
        <v>45</v>
      </c>
      <c r="AE4158" s="103"/>
      <c r="AF4158" s="103"/>
      <c r="AG4158" s="103"/>
      <c r="AH4158" s="82">
        <f>SUM(data_4w[[#This Row],[Girls 0-4 ]:[Other (not disaggregated by sex/age)]])</f>
        <v>74</v>
      </c>
      <c r="AI4158" s="113" t="str">
        <f>IFERROR(IF($E4158="","",INDEX(tAdmin1[],MATCH($E4158,tAdmin1[admin1RefName],0),1)),"Admin1 Error")</f>
        <v>SY02</v>
      </c>
      <c r="AJ4158" s="121" t="str">
        <f>IFERROR(IF($F4158="","",INDEX(tAdmin2[],MATCH($AI4158&amp;$F4158,tAdmin2[admin1Pcode_admin2RefName_Concat],0),2)),"Admin2 Error")</f>
        <v>SY0202</v>
      </c>
      <c r="AK4158" s="121" t="str">
        <f>IFERROR(IF($G4158="","",INDEX(tAdmin3[],MATCH($AJ4158&amp;$G4158,tAdmin3[admin2Pcode_admin2RefName_Concat],0),2)),"Admin3 Error")</f>
        <v>SY020200</v>
      </c>
      <c r="AL4158" s="121" t="str">
        <f>IFERROR(IF($H4158="","",INDEX(tAdmin4[],MATCH($AK4158&amp;$H4158,tAdmin4[admin3Pcode_admin2RefName_Concat],0),2)),"Admin4 Error")</f>
        <v>C1202</v>
      </c>
      <c r="AM4158" s="121" t="str">
        <f>IFERROR(IF($H4158="","",INDEX(tAdmin4[],MATCH(($AK4158&amp;$H4158),tAdmin4[admin3Pcode_admin2RefName_Concat],0),3)),"Location error")</f>
        <v>C1202</v>
      </c>
      <c r="AN4158" s="121" t="str">
        <f>(IF($I4158="","",INDEX(tCamps[],MATCH($AL4158&amp;$I4158,tCamps[admin4Pcode_Camp_Name_Contact],0),2)))</f>
        <v>CP002195</v>
      </c>
      <c r="AO4158" s="121" t="str">
        <f>IF($L4158="","",INDEX(tSubSectors[],MATCH($L4158,tSubSectors[Sub-sector],0),1))</f>
        <v>CP</v>
      </c>
      <c r="AP4158" s="121" t="str">
        <f>IF($M4158="","",INDEX(tActivities[],MATCH($M4158,tActivities[Activities],0),2))</f>
        <v>CP2</v>
      </c>
      <c r="AQ4158" s="121" t="str">
        <f>IF($N4158="","",INDEX(tSubActivities[],MATCH($N4158,tSubActivities[Sub-Activity],0),3))</f>
        <v>CP22</v>
      </c>
      <c r="AR4158" s="121" t="str">
        <f>IF($N4158="","",INDEX(tSubActivities[],MATCH($N4158,tSubActivities[Sub-Activity],0),6))</f>
        <v># people</v>
      </c>
      <c r="AS4158" s="121" t="str">
        <f>IF($N4158="","",INDEX(tSubActivities[],MATCH($N4158,tSubActivities[Sub-Activity],0),11))</f>
        <v>Y</v>
      </c>
      <c r="AT4158" s="121" t="str">
        <f t="shared" si="738"/>
        <v>TR-765</v>
      </c>
      <c r="AU4158" s="121" t="str">
        <f t="shared" si="739"/>
        <v>NWS_TR-765</v>
      </c>
      <c r="AV4158" s="121" t="str">
        <f t="shared" si="740"/>
        <v>NWS_TR-765</v>
      </c>
      <c r="AW4158" s="121" t="str">
        <f>_xlfn.IFNA(VLOOKUP($AU4158,h.OtherDropdowns!$O$3:$P$4612,2,FALSE),"Unknown")</f>
        <v>NNGO</v>
      </c>
      <c r="AX4158" s="121" t="str">
        <f>_xlfn.IFNA(VLOOKUP($AV4158,h.OtherDropdowns!$O$3:$P$4612,2,FALSE),"Unknown")</f>
        <v>NNGO</v>
      </c>
      <c r="AY4158" s="121" t="str">
        <f>_xlfn.IFNA(VLOOKUP($AQ4158,tSubActivities[[Subact_ID]:[Modality]],12,FALSE),"Unknown")</f>
        <v>Service delivery/support</v>
      </c>
      <c r="AZ4158" s="121">
        <f>_xlfn.IFNA(INDEX(h.OtherDropdowns!T:T,MATCH($AK4158,h.OtherDropdowns!S:S,0)),"")</f>
        <v>4</v>
      </c>
      <c r="BA4158" s="121"/>
      <c r="BB4158" s="121" t="str">
        <f>_xlfn.IFNA(VLOOKUP($AQ4158,tSubActivities[[Subact_ID]:[Modality]],8,FALSE),"TBC")</f>
        <v>5.1.2</v>
      </c>
      <c r="BC4158" s="121" t="str">
        <f>_xlfn.IFNA(VLOOKUP($AQ4158,tSubActivities[[Subact_ID]:[Modality]],10,FALSE),0)</f>
        <v>Psychosocial support</v>
      </c>
      <c r="BD4158" s="81">
        <f t="shared" si="741"/>
        <v>0</v>
      </c>
      <c r="BE4158" s="122">
        <f t="shared" si="742"/>
        <v>0</v>
      </c>
      <c r="BF4158" s="80">
        <f t="shared" si="743"/>
        <v>0</v>
      </c>
      <c r="BG4158" s="80">
        <f t="shared" si="744"/>
        <v>0</v>
      </c>
      <c r="BH4158" s="80">
        <f t="shared" si="745"/>
        <v>0</v>
      </c>
      <c r="BI4158" s="122">
        <f t="shared" si="746"/>
        <v>0</v>
      </c>
      <c r="BJ4158" s="122">
        <f t="shared" si="747"/>
        <v>0</v>
      </c>
      <c r="BK4158" s="123">
        <f t="shared" si="748"/>
        <v>0</v>
      </c>
    </row>
    <row r="4159" spans="1:63" ht="14.65" customHeight="1">
      <c r="A4159" s="83" t="s">
        <v>5122</v>
      </c>
      <c r="B4159" s="115" t="s">
        <v>7538</v>
      </c>
      <c r="C4159" s="115" t="s">
        <v>7739</v>
      </c>
      <c r="D4159" s="83" t="s">
        <v>24</v>
      </c>
      <c r="E4159" s="83" t="s">
        <v>35</v>
      </c>
      <c r="F4159" s="83" t="s">
        <v>155</v>
      </c>
      <c r="G4159" s="83" t="s">
        <v>156</v>
      </c>
      <c r="H4159" s="83" t="s">
        <v>155</v>
      </c>
      <c r="I4159" s="83" t="s">
        <v>5394</v>
      </c>
      <c r="J4159" s="154" t="s">
        <v>336</v>
      </c>
      <c r="K4159" s="117" t="s">
        <v>24</v>
      </c>
      <c r="L4159" s="83" t="s">
        <v>50</v>
      </c>
      <c r="M4159" s="83" t="s">
        <v>107</v>
      </c>
      <c r="N4159" s="83" t="s">
        <v>143</v>
      </c>
      <c r="O4159" s="83" t="s">
        <v>119</v>
      </c>
      <c r="P4159" s="83" t="s">
        <v>30</v>
      </c>
      <c r="Q4159" s="83"/>
      <c r="R4159" s="68" t="str">
        <f>IF('Data entry sheet'!$N4159="","",INDEX(tSubActivities[],MATCH('Data entry sheet'!$N4159,tSubActivities[Sub-Activity],0),5))</f>
        <v># women &amp; men</v>
      </c>
      <c r="S4159" s="118">
        <v>3</v>
      </c>
      <c r="T4159" s="83" t="s">
        <v>110</v>
      </c>
      <c r="U4159" s="119" t="s">
        <v>24</v>
      </c>
      <c r="V4159" s="120" t="s">
        <v>24</v>
      </c>
      <c r="W4159" s="103"/>
      <c r="X4159" s="103"/>
      <c r="Y4159" s="103">
        <v>0</v>
      </c>
      <c r="Z4159" s="103">
        <v>0</v>
      </c>
      <c r="AA4159" s="103">
        <v>0</v>
      </c>
      <c r="AB4159" s="103">
        <v>0</v>
      </c>
      <c r="AC4159" s="103">
        <v>3</v>
      </c>
      <c r="AD4159" s="103">
        <v>0</v>
      </c>
      <c r="AE4159" s="103"/>
      <c r="AF4159" s="103"/>
      <c r="AG4159" s="103"/>
      <c r="AH4159" s="82">
        <f>SUM(data_4w[[#This Row],[Girls 0-4 ]:[Other (not disaggregated by sex/age)]])</f>
        <v>3</v>
      </c>
      <c r="AI4159" s="113" t="str">
        <f>IFERROR(IF($E4159="","",INDEX(tAdmin1[],MATCH($E4159,tAdmin1[admin1RefName],0),1)),"Admin1 Error")</f>
        <v>SY02</v>
      </c>
      <c r="AJ4159" s="121" t="str">
        <f>IFERROR(IF($F4159="","",INDEX(tAdmin2[],MATCH($AI4159&amp;$F4159,tAdmin2[admin1Pcode_admin2RefName_Concat],0),2)),"Admin2 Error")</f>
        <v>SY0202</v>
      </c>
      <c r="AK4159" s="121" t="str">
        <f>IFERROR(IF($G4159="","",INDEX(tAdmin3[],MATCH($AJ4159&amp;$G4159,tAdmin3[admin2Pcode_admin2RefName_Concat],0),2)),"Admin3 Error")</f>
        <v>SY020200</v>
      </c>
      <c r="AL4159" s="121" t="str">
        <f>IFERROR(IF($H4159="","",INDEX(tAdmin4[],MATCH($AK4159&amp;$H4159,tAdmin4[admin3Pcode_admin2RefName_Concat],0),2)),"Admin4 Error")</f>
        <v>C1202</v>
      </c>
      <c r="AM4159" s="121" t="str">
        <f>IFERROR(IF($H4159="","",INDEX(tAdmin4[],MATCH(($AK4159&amp;$H4159),tAdmin4[admin3Pcode_admin2RefName_Concat],0),3)),"Location error")</f>
        <v>C1202</v>
      </c>
      <c r="AN4159" s="121" t="str">
        <f>(IF($I4159="","",INDEX(tCamps[],MATCH($AL4159&amp;$I4159,tCamps[admin4Pcode_Camp_Name_Contact],0),2)))</f>
        <v>CP002195</v>
      </c>
      <c r="AO4159" s="121" t="str">
        <f>IF($L4159="","",INDEX(tSubSectors[],MATCH($L4159,tSubSectors[Sub-sector],0),1))</f>
        <v>CP</v>
      </c>
      <c r="AP4159" s="121" t="str">
        <f>IF($M4159="","",INDEX(tActivities[],MATCH($M4159,tActivities[Activities],0),2))</f>
        <v>CP2</v>
      </c>
      <c r="AQ4159" s="121" t="str">
        <f>IF($N4159="","",INDEX(tSubActivities[],MATCH($N4159,tSubActivities[Sub-Activity],0),3))</f>
        <v>CP22</v>
      </c>
      <c r="AR4159" s="121" t="str">
        <f>IF($N4159="","",INDEX(tSubActivities[],MATCH($N4159,tSubActivities[Sub-Activity],0),6))</f>
        <v># people</v>
      </c>
      <c r="AS4159" s="121" t="str">
        <f>IF($N4159="","",INDEX(tSubActivities[],MATCH($N4159,tSubActivities[Sub-Activity],0),11))</f>
        <v>Y</v>
      </c>
      <c r="AT4159" s="121" t="str">
        <f t="shared" si="738"/>
        <v>TR-765</v>
      </c>
      <c r="AU4159" s="121" t="str">
        <f t="shared" si="739"/>
        <v>NWS_TR-765</v>
      </c>
      <c r="AV4159" s="121" t="str">
        <f t="shared" si="740"/>
        <v>NWS_TR-765</v>
      </c>
      <c r="AW4159" s="121" t="str">
        <f>_xlfn.IFNA(VLOOKUP($AU4159,h.OtherDropdowns!$O$3:$P$4612,2,FALSE),"Unknown")</f>
        <v>NNGO</v>
      </c>
      <c r="AX4159" s="121" t="str">
        <f>_xlfn.IFNA(VLOOKUP($AV4159,h.OtherDropdowns!$O$3:$P$4612,2,FALSE),"Unknown")</f>
        <v>NNGO</v>
      </c>
      <c r="AY4159" s="121" t="str">
        <f>_xlfn.IFNA(VLOOKUP($AQ4159,tSubActivities[[Subact_ID]:[Modality]],12,FALSE),"Unknown")</f>
        <v>Service delivery/support</v>
      </c>
      <c r="AZ4159" s="121">
        <f>_xlfn.IFNA(INDEX(h.OtherDropdowns!T:T,MATCH($AK4159,h.OtherDropdowns!S:S,0)),"")</f>
        <v>4</v>
      </c>
      <c r="BA4159" s="121"/>
      <c r="BB4159" s="121" t="str">
        <f>_xlfn.IFNA(VLOOKUP($AQ4159,tSubActivities[[Subact_ID]:[Modality]],8,FALSE),"TBC")</f>
        <v>5.1.2</v>
      </c>
      <c r="BC4159" s="121" t="str">
        <f>_xlfn.IFNA(VLOOKUP($AQ4159,tSubActivities[[Subact_ID]:[Modality]],10,FALSE),0)</f>
        <v>Psychosocial support</v>
      </c>
      <c r="BD4159" s="81">
        <f t="shared" si="741"/>
        <v>0</v>
      </c>
      <c r="BE4159" s="122">
        <f t="shared" si="742"/>
        <v>0</v>
      </c>
      <c r="BF4159" s="80">
        <f t="shared" si="743"/>
        <v>0</v>
      </c>
      <c r="BG4159" s="80">
        <f t="shared" si="744"/>
        <v>0</v>
      </c>
      <c r="BH4159" s="80">
        <f t="shared" si="745"/>
        <v>0</v>
      </c>
      <c r="BI4159" s="122">
        <f t="shared" si="746"/>
        <v>0</v>
      </c>
      <c r="BJ4159" s="122">
        <f t="shared" si="747"/>
        <v>0</v>
      </c>
      <c r="BK4159" s="123">
        <f t="shared" si="748"/>
        <v>0</v>
      </c>
    </row>
    <row r="4160" spans="1:63" ht="14.65" customHeight="1">
      <c r="A4160" s="83" t="s">
        <v>5122</v>
      </c>
      <c r="B4160" s="115" t="s">
        <v>7538</v>
      </c>
      <c r="C4160" s="115" t="s">
        <v>7739</v>
      </c>
      <c r="D4160" s="83" t="s">
        <v>24</v>
      </c>
      <c r="E4160" s="83" t="s">
        <v>35</v>
      </c>
      <c r="F4160" s="83" t="s">
        <v>155</v>
      </c>
      <c r="G4160" s="83" t="s">
        <v>156</v>
      </c>
      <c r="H4160" s="83" t="s">
        <v>155</v>
      </c>
      <c r="I4160" s="83" t="s">
        <v>5346</v>
      </c>
      <c r="J4160" s="154" t="s">
        <v>336</v>
      </c>
      <c r="K4160" s="117" t="s">
        <v>24</v>
      </c>
      <c r="L4160" s="83" t="s">
        <v>50</v>
      </c>
      <c r="M4160" s="83" t="s">
        <v>107</v>
      </c>
      <c r="N4160" s="83" t="s">
        <v>143</v>
      </c>
      <c r="O4160" s="83" t="s">
        <v>119</v>
      </c>
      <c r="P4160" s="83" t="s">
        <v>30</v>
      </c>
      <c r="Q4160" s="83"/>
      <c r="R4160" s="68" t="str">
        <f>IF('Data entry sheet'!$N4160="","",INDEX(tSubActivities[],MATCH('Data entry sheet'!$N4160,tSubActivities[Sub-Activity],0),5))</f>
        <v># women &amp; men</v>
      </c>
      <c r="S4160" s="118">
        <v>15</v>
      </c>
      <c r="T4160" s="83" t="s">
        <v>110</v>
      </c>
      <c r="U4160" s="119" t="s">
        <v>30</v>
      </c>
      <c r="V4160" s="120" t="s">
        <v>24</v>
      </c>
      <c r="W4160" s="103"/>
      <c r="X4160" s="103"/>
      <c r="Y4160" s="103">
        <v>0</v>
      </c>
      <c r="Z4160" s="103">
        <v>0</v>
      </c>
      <c r="AA4160" s="103">
        <v>0</v>
      </c>
      <c r="AB4160" s="103">
        <v>0</v>
      </c>
      <c r="AC4160" s="103">
        <v>0</v>
      </c>
      <c r="AD4160" s="103">
        <v>15</v>
      </c>
      <c r="AE4160" s="103"/>
      <c r="AF4160" s="103"/>
      <c r="AG4160" s="103"/>
      <c r="AH4160" s="82">
        <f>SUM(data_4w[[#This Row],[Girls 0-4 ]:[Other (not disaggregated by sex/age)]])</f>
        <v>15</v>
      </c>
      <c r="AI4160" s="113" t="str">
        <f>IFERROR(IF($E4160="","",INDEX(tAdmin1[],MATCH($E4160,tAdmin1[admin1RefName],0),1)),"Admin1 Error")</f>
        <v>SY02</v>
      </c>
      <c r="AJ4160" s="121" t="str">
        <f>IFERROR(IF($F4160="","",INDEX(tAdmin2[],MATCH($AI4160&amp;$F4160,tAdmin2[admin1Pcode_admin2RefName_Concat],0),2)),"Admin2 Error")</f>
        <v>SY0202</v>
      </c>
      <c r="AK4160" s="121" t="str">
        <f>IFERROR(IF($G4160="","",INDEX(tAdmin3[],MATCH($AJ4160&amp;$G4160,tAdmin3[admin2Pcode_admin2RefName_Concat],0),2)),"Admin3 Error")</f>
        <v>SY020200</v>
      </c>
      <c r="AL4160" s="121" t="str">
        <f>IFERROR(IF($H4160="","",INDEX(tAdmin4[],MATCH($AK4160&amp;$H4160,tAdmin4[admin3Pcode_admin2RefName_Concat],0),2)),"Admin4 Error")</f>
        <v>C1202</v>
      </c>
      <c r="AM4160" s="121" t="str">
        <f>IFERROR(IF($H4160="","",INDEX(tAdmin4[],MATCH(($AK4160&amp;$H4160),tAdmin4[admin3Pcode_admin2RefName_Concat],0),3)),"Location error")</f>
        <v>C1202</v>
      </c>
      <c r="AN4160" s="121" t="str">
        <f>(IF($I4160="","",INDEX(tCamps[],MATCH($AL4160&amp;$I4160,tCamps[admin4Pcode_Camp_Name_Contact],0),2)))</f>
        <v>CP000457</v>
      </c>
      <c r="AO4160" s="121" t="str">
        <f>IF($L4160="","",INDEX(tSubSectors[],MATCH($L4160,tSubSectors[Sub-sector],0),1))</f>
        <v>CP</v>
      </c>
      <c r="AP4160" s="121" t="str">
        <f>IF($M4160="","",INDEX(tActivities[],MATCH($M4160,tActivities[Activities],0),2))</f>
        <v>CP2</v>
      </c>
      <c r="AQ4160" s="121" t="str">
        <f>IF($N4160="","",INDEX(tSubActivities[],MATCH($N4160,tSubActivities[Sub-Activity],0),3))</f>
        <v>CP22</v>
      </c>
      <c r="AR4160" s="121" t="str">
        <f>IF($N4160="","",INDEX(tSubActivities[],MATCH($N4160,tSubActivities[Sub-Activity],0),6))</f>
        <v># people</v>
      </c>
      <c r="AS4160" s="121" t="str">
        <f>IF($N4160="","",INDEX(tSubActivities[],MATCH($N4160,tSubActivities[Sub-Activity],0),11))</f>
        <v>Y</v>
      </c>
      <c r="AT4160" s="121" t="str">
        <f t="shared" si="738"/>
        <v>TR-765</v>
      </c>
      <c r="AU4160" s="121" t="str">
        <f t="shared" si="739"/>
        <v>NWS_TR-765</v>
      </c>
      <c r="AV4160" s="121" t="str">
        <f t="shared" si="740"/>
        <v>NWS_TR-765</v>
      </c>
      <c r="AW4160" s="121" t="str">
        <f>_xlfn.IFNA(VLOOKUP($AU4160,h.OtherDropdowns!$O$3:$P$4612,2,FALSE),"Unknown")</f>
        <v>NNGO</v>
      </c>
      <c r="AX4160" s="121" t="str">
        <f>_xlfn.IFNA(VLOOKUP($AV4160,h.OtherDropdowns!$O$3:$P$4612,2,FALSE),"Unknown")</f>
        <v>NNGO</v>
      </c>
      <c r="AY4160" s="121" t="str">
        <f>_xlfn.IFNA(VLOOKUP($AQ4160,tSubActivities[[Subact_ID]:[Modality]],12,FALSE),"Unknown")</f>
        <v>Service delivery/support</v>
      </c>
      <c r="AZ4160" s="121">
        <f>_xlfn.IFNA(INDEX(h.OtherDropdowns!T:T,MATCH($AK4160,h.OtherDropdowns!S:S,0)),"")</f>
        <v>4</v>
      </c>
      <c r="BA4160" s="121"/>
      <c r="BB4160" s="121" t="str">
        <f>_xlfn.IFNA(VLOOKUP($AQ4160,tSubActivities[[Subact_ID]:[Modality]],8,FALSE),"TBC")</f>
        <v>5.1.2</v>
      </c>
      <c r="BC4160" s="121" t="str">
        <f>_xlfn.IFNA(VLOOKUP($AQ4160,tSubActivities[[Subact_ID]:[Modality]],10,FALSE),0)</f>
        <v>Psychosocial support</v>
      </c>
      <c r="BD4160" s="81">
        <f t="shared" si="741"/>
        <v>0</v>
      </c>
      <c r="BE4160" s="122">
        <f t="shared" si="742"/>
        <v>0</v>
      </c>
      <c r="BF4160" s="80">
        <f t="shared" si="743"/>
        <v>0</v>
      </c>
      <c r="BG4160" s="80">
        <f t="shared" si="744"/>
        <v>0</v>
      </c>
      <c r="BH4160" s="80">
        <f t="shared" si="745"/>
        <v>0</v>
      </c>
      <c r="BI4160" s="122">
        <f t="shared" si="746"/>
        <v>0</v>
      </c>
      <c r="BJ4160" s="122">
        <f t="shared" si="747"/>
        <v>0</v>
      </c>
      <c r="BK4160" s="123">
        <f t="shared" si="748"/>
        <v>0</v>
      </c>
    </row>
    <row r="4161" spans="1:63" ht="14.65" customHeight="1">
      <c r="A4161" s="83" t="s">
        <v>5122</v>
      </c>
      <c r="B4161" s="115" t="s">
        <v>7538</v>
      </c>
      <c r="C4161" s="115" t="s">
        <v>7739</v>
      </c>
      <c r="D4161" s="83" t="s">
        <v>24</v>
      </c>
      <c r="E4161" s="83" t="s">
        <v>35</v>
      </c>
      <c r="F4161" s="83" t="s">
        <v>155</v>
      </c>
      <c r="G4161" s="83" t="s">
        <v>156</v>
      </c>
      <c r="H4161" s="83" t="s">
        <v>155</v>
      </c>
      <c r="I4161" s="83" t="s">
        <v>5386</v>
      </c>
      <c r="J4161" s="154" t="s">
        <v>336</v>
      </c>
      <c r="K4161" s="117" t="s">
        <v>24</v>
      </c>
      <c r="L4161" s="83" t="s">
        <v>50</v>
      </c>
      <c r="M4161" s="83" t="s">
        <v>107</v>
      </c>
      <c r="N4161" s="83" t="s">
        <v>143</v>
      </c>
      <c r="O4161" s="83" t="s">
        <v>119</v>
      </c>
      <c r="P4161" s="83" t="s">
        <v>30</v>
      </c>
      <c r="Q4161" s="83"/>
      <c r="R4161" s="68" t="str">
        <f>IF('Data entry sheet'!$N4161="","",INDEX(tSubActivities[],MATCH('Data entry sheet'!$N4161,tSubActivities[Sub-Activity],0),5))</f>
        <v># women &amp; men</v>
      </c>
      <c r="S4161" s="118">
        <v>15</v>
      </c>
      <c r="T4161" s="83" t="s">
        <v>110</v>
      </c>
      <c r="U4161" s="119" t="s">
        <v>30</v>
      </c>
      <c r="V4161" s="120" t="s">
        <v>24</v>
      </c>
      <c r="W4161" s="103"/>
      <c r="X4161" s="103"/>
      <c r="Y4161" s="103">
        <v>0</v>
      </c>
      <c r="Z4161" s="103">
        <v>0</v>
      </c>
      <c r="AA4161" s="103">
        <v>0</v>
      </c>
      <c r="AB4161" s="103">
        <v>0</v>
      </c>
      <c r="AC4161" s="103">
        <v>0</v>
      </c>
      <c r="AD4161" s="103">
        <v>15</v>
      </c>
      <c r="AE4161" s="103"/>
      <c r="AF4161" s="103"/>
      <c r="AG4161" s="103"/>
      <c r="AH4161" s="82">
        <f>SUM(data_4w[[#This Row],[Girls 0-4 ]:[Other (not disaggregated by sex/age)]])</f>
        <v>15</v>
      </c>
      <c r="AI4161" s="113" t="str">
        <f>IFERROR(IF($E4161="","",INDEX(tAdmin1[],MATCH($E4161,tAdmin1[admin1RefName],0),1)),"Admin1 Error")</f>
        <v>SY02</v>
      </c>
      <c r="AJ4161" s="121" t="str">
        <f>IFERROR(IF($F4161="","",INDEX(tAdmin2[],MATCH($AI4161&amp;$F4161,tAdmin2[admin1Pcode_admin2RefName_Concat],0),2)),"Admin2 Error")</f>
        <v>SY0202</v>
      </c>
      <c r="AK4161" s="121" t="str">
        <f>IFERROR(IF($G4161="","",INDEX(tAdmin3[],MATCH($AJ4161&amp;$G4161,tAdmin3[admin2Pcode_admin2RefName_Concat],0),2)),"Admin3 Error")</f>
        <v>SY020200</v>
      </c>
      <c r="AL4161" s="121" t="str">
        <f>IFERROR(IF($H4161="","",INDEX(tAdmin4[],MATCH($AK4161&amp;$H4161,tAdmin4[admin3Pcode_admin2RefName_Concat],0),2)),"Admin4 Error")</f>
        <v>C1202</v>
      </c>
      <c r="AM4161" s="121" t="str">
        <f>IFERROR(IF($H4161="","",INDEX(tAdmin4[],MATCH(($AK4161&amp;$H4161),tAdmin4[admin3Pcode_admin2RefName_Concat],0),3)),"Location error")</f>
        <v>C1202</v>
      </c>
      <c r="AN4161" s="121" t="str">
        <f>(IF($I4161="","",INDEX(tCamps[],MATCH($AL4161&amp;$I4161,tCamps[admin4Pcode_Camp_Name_Contact],0),2)))</f>
        <v>CP002091</v>
      </c>
      <c r="AO4161" s="121" t="str">
        <f>IF($L4161="","",INDEX(tSubSectors[],MATCH($L4161,tSubSectors[Sub-sector],0),1))</f>
        <v>CP</v>
      </c>
      <c r="AP4161" s="121" t="str">
        <f>IF($M4161="","",INDEX(tActivities[],MATCH($M4161,tActivities[Activities],0),2))</f>
        <v>CP2</v>
      </c>
      <c r="AQ4161" s="121" t="str">
        <f>IF($N4161="","",INDEX(tSubActivities[],MATCH($N4161,tSubActivities[Sub-Activity],0),3))</f>
        <v>CP22</v>
      </c>
      <c r="AR4161" s="121" t="str">
        <f>IF($N4161="","",INDEX(tSubActivities[],MATCH($N4161,tSubActivities[Sub-Activity],0),6))</f>
        <v># people</v>
      </c>
      <c r="AS4161" s="121" t="str">
        <f>IF($N4161="","",INDEX(tSubActivities[],MATCH($N4161,tSubActivities[Sub-Activity],0),11))</f>
        <v>Y</v>
      </c>
      <c r="AT4161" s="121" t="str">
        <f t="shared" si="738"/>
        <v>TR-765</v>
      </c>
      <c r="AU4161" s="121" t="str">
        <f t="shared" si="739"/>
        <v>NWS_TR-765</v>
      </c>
      <c r="AV4161" s="121" t="str">
        <f t="shared" si="740"/>
        <v>NWS_TR-765</v>
      </c>
      <c r="AW4161" s="121" t="str">
        <f>_xlfn.IFNA(VLOOKUP($AU4161,h.OtherDropdowns!$O$3:$P$4612,2,FALSE),"Unknown")</f>
        <v>NNGO</v>
      </c>
      <c r="AX4161" s="121" t="str">
        <f>_xlfn.IFNA(VLOOKUP($AV4161,h.OtherDropdowns!$O$3:$P$4612,2,FALSE),"Unknown")</f>
        <v>NNGO</v>
      </c>
      <c r="AY4161" s="121" t="str">
        <f>_xlfn.IFNA(VLOOKUP($AQ4161,tSubActivities[[Subact_ID]:[Modality]],12,FALSE),"Unknown")</f>
        <v>Service delivery/support</v>
      </c>
      <c r="AZ4161" s="121">
        <f>_xlfn.IFNA(INDEX(h.OtherDropdowns!T:T,MATCH($AK4161,h.OtherDropdowns!S:S,0)),"")</f>
        <v>4</v>
      </c>
      <c r="BA4161" s="121"/>
      <c r="BB4161" s="121" t="str">
        <f>_xlfn.IFNA(VLOOKUP($AQ4161,tSubActivities[[Subact_ID]:[Modality]],8,FALSE),"TBC")</f>
        <v>5.1.2</v>
      </c>
      <c r="BC4161" s="121" t="str">
        <f>_xlfn.IFNA(VLOOKUP($AQ4161,tSubActivities[[Subact_ID]:[Modality]],10,FALSE),0)</f>
        <v>Psychosocial support</v>
      </c>
      <c r="BD4161" s="81">
        <f t="shared" si="741"/>
        <v>0</v>
      </c>
      <c r="BE4161" s="122">
        <f t="shared" si="742"/>
        <v>0</v>
      </c>
      <c r="BF4161" s="80">
        <f t="shared" si="743"/>
        <v>0</v>
      </c>
      <c r="BG4161" s="80">
        <f t="shared" si="744"/>
        <v>0</v>
      </c>
      <c r="BH4161" s="80">
        <f t="shared" si="745"/>
        <v>0</v>
      </c>
      <c r="BI4161" s="122">
        <f t="shared" si="746"/>
        <v>0</v>
      </c>
      <c r="BJ4161" s="122">
        <f t="shared" si="747"/>
        <v>0</v>
      </c>
      <c r="BK4161" s="123">
        <f t="shared" si="748"/>
        <v>0</v>
      </c>
    </row>
    <row r="4162" spans="1:63" ht="14.65" customHeight="1">
      <c r="A4162" s="83" t="s">
        <v>5122</v>
      </c>
      <c r="B4162" s="115" t="s">
        <v>7538</v>
      </c>
      <c r="C4162" s="115" t="s">
        <v>7739</v>
      </c>
      <c r="D4162" s="83" t="s">
        <v>24</v>
      </c>
      <c r="E4162" s="83" t="s">
        <v>35</v>
      </c>
      <c r="F4162" s="83" t="s">
        <v>155</v>
      </c>
      <c r="G4162" s="83" t="s">
        <v>156</v>
      </c>
      <c r="H4162" s="83" t="s">
        <v>347</v>
      </c>
      <c r="I4162" s="83" t="s">
        <v>5390</v>
      </c>
      <c r="J4162" s="154" t="s">
        <v>336</v>
      </c>
      <c r="K4162" s="117" t="s">
        <v>24</v>
      </c>
      <c r="L4162" s="83" t="s">
        <v>50</v>
      </c>
      <c r="M4162" s="83" t="s">
        <v>107</v>
      </c>
      <c r="N4162" s="83" t="s">
        <v>143</v>
      </c>
      <c r="O4162" s="83" t="s">
        <v>119</v>
      </c>
      <c r="P4162" s="83" t="s">
        <v>30</v>
      </c>
      <c r="Q4162" s="83"/>
      <c r="R4162" s="68" t="str">
        <f>IF('Data entry sheet'!$N4162="","",INDEX(tSubActivities[],MATCH('Data entry sheet'!$N4162,tSubActivities[Sub-Activity],0),5))</f>
        <v># women &amp; men</v>
      </c>
      <c r="S4162" s="118">
        <v>11</v>
      </c>
      <c r="T4162" s="83" t="s">
        <v>110</v>
      </c>
      <c r="U4162" s="119" t="s">
        <v>30</v>
      </c>
      <c r="V4162" s="120" t="s">
        <v>24</v>
      </c>
      <c r="W4162" s="103"/>
      <c r="X4162" s="103"/>
      <c r="Y4162" s="103">
        <v>0</v>
      </c>
      <c r="Z4162" s="103">
        <v>0</v>
      </c>
      <c r="AA4162" s="103">
        <v>0</v>
      </c>
      <c r="AB4162" s="103">
        <v>0</v>
      </c>
      <c r="AC4162" s="103">
        <v>11</v>
      </c>
      <c r="AD4162" s="103">
        <v>0</v>
      </c>
      <c r="AE4162" s="103"/>
      <c r="AF4162" s="103"/>
      <c r="AG4162" s="103"/>
      <c r="AH4162" s="82">
        <f>SUM(data_4w[[#This Row],[Girls 0-4 ]:[Other (not disaggregated by sex/age)]])</f>
        <v>11</v>
      </c>
      <c r="AI4162" s="113" t="str">
        <f>IFERROR(IF($E4162="","",INDEX(tAdmin1[],MATCH($E4162,tAdmin1[admin1RefName],0),1)),"Admin1 Error")</f>
        <v>SY02</v>
      </c>
      <c r="AJ4162" s="121" t="str">
        <f>IFERROR(IF($F4162="","",INDEX(tAdmin2[],MATCH($AI4162&amp;$F4162,tAdmin2[admin1Pcode_admin2RefName_Concat],0),2)),"Admin2 Error")</f>
        <v>SY0202</v>
      </c>
      <c r="AK4162" s="121" t="str">
        <f>IFERROR(IF($G4162="","",INDEX(tAdmin3[],MATCH($AJ4162&amp;$G4162,tAdmin3[admin2Pcode_admin2RefName_Concat],0),2)),"Admin3 Error")</f>
        <v>SY020200</v>
      </c>
      <c r="AL4162" s="121" t="str">
        <f>IFERROR(IF($H4162="","",INDEX(tAdmin4[],MATCH($AK4162&amp;$H4162,tAdmin4[admin3Pcode_admin2RefName_Concat],0),2)),"Admin4 Error")</f>
        <v>C1188</v>
      </c>
      <c r="AM4162" s="121" t="str">
        <f>IFERROR(IF($H4162="","",INDEX(tAdmin4[],MATCH(($AK4162&amp;$H4162),tAdmin4[admin3Pcode_admin2RefName_Concat],0),3)),"Location error")</f>
        <v>C1188</v>
      </c>
      <c r="AN4162" s="121" t="str">
        <f>(IF($I4162="","",INDEX(tCamps[],MATCH($AL4162&amp;$I4162,tCamps[admin4Pcode_Camp_Name_Contact],0),2)))</f>
        <v>CP002186</v>
      </c>
      <c r="AO4162" s="121" t="str">
        <f>IF($L4162="","",INDEX(tSubSectors[],MATCH($L4162,tSubSectors[Sub-sector],0),1))</f>
        <v>CP</v>
      </c>
      <c r="AP4162" s="121" t="str">
        <f>IF($M4162="","",INDEX(tActivities[],MATCH($M4162,tActivities[Activities],0),2))</f>
        <v>CP2</v>
      </c>
      <c r="AQ4162" s="121" t="str">
        <f>IF($N4162="","",INDEX(tSubActivities[],MATCH($N4162,tSubActivities[Sub-Activity],0),3))</f>
        <v>CP22</v>
      </c>
      <c r="AR4162" s="121" t="str">
        <f>IF($N4162="","",INDEX(tSubActivities[],MATCH($N4162,tSubActivities[Sub-Activity],0),6))</f>
        <v># people</v>
      </c>
      <c r="AS4162" s="121" t="str">
        <f>IF($N4162="","",INDEX(tSubActivities[],MATCH($N4162,tSubActivities[Sub-Activity],0),11))</f>
        <v>Y</v>
      </c>
      <c r="AT4162" s="121" t="str">
        <f t="shared" si="738"/>
        <v>TR-765</v>
      </c>
      <c r="AU4162" s="121" t="str">
        <f t="shared" si="739"/>
        <v>NWS_TR-765</v>
      </c>
      <c r="AV4162" s="121" t="str">
        <f t="shared" si="740"/>
        <v>NWS_TR-765</v>
      </c>
      <c r="AW4162" s="121" t="str">
        <f>_xlfn.IFNA(VLOOKUP($AU4162,h.OtherDropdowns!$O$3:$P$4612,2,FALSE),"Unknown")</f>
        <v>NNGO</v>
      </c>
      <c r="AX4162" s="121" t="str">
        <f>_xlfn.IFNA(VLOOKUP($AV4162,h.OtherDropdowns!$O$3:$P$4612,2,FALSE),"Unknown")</f>
        <v>NNGO</v>
      </c>
      <c r="AY4162" s="121" t="str">
        <f>_xlfn.IFNA(VLOOKUP($AQ4162,tSubActivities[[Subact_ID]:[Modality]],12,FALSE),"Unknown")</f>
        <v>Service delivery/support</v>
      </c>
      <c r="AZ4162" s="121">
        <f>_xlfn.IFNA(INDEX(h.OtherDropdowns!T:T,MATCH($AK4162,h.OtherDropdowns!S:S,0)),"")</f>
        <v>4</v>
      </c>
      <c r="BA4162" s="121"/>
      <c r="BB4162" s="121" t="str">
        <f>_xlfn.IFNA(VLOOKUP($AQ4162,tSubActivities[[Subact_ID]:[Modality]],8,FALSE),"TBC")</f>
        <v>5.1.2</v>
      </c>
      <c r="BC4162" s="121" t="str">
        <f>_xlfn.IFNA(VLOOKUP($AQ4162,tSubActivities[[Subact_ID]:[Modality]],10,FALSE),0)</f>
        <v>Psychosocial support</v>
      </c>
      <c r="BD4162" s="81">
        <f t="shared" si="741"/>
        <v>0</v>
      </c>
      <c r="BE4162" s="122">
        <f t="shared" si="742"/>
        <v>0</v>
      </c>
      <c r="BF4162" s="80">
        <f t="shared" si="743"/>
        <v>0</v>
      </c>
      <c r="BG4162" s="80">
        <f t="shared" si="744"/>
        <v>0</v>
      </c>
      <c r="BH4162" s="80">
        <f t="shared" si="745"/>
        <v>0</v>
      </c>
      <c r="BI4162" s="122">
        <f t="shared" si="746"/>
        <v>0</v>
      </c>
      <c r="BJ4162" s="122">
        <f t="shared" si="747"/>
        <v>0</v>
      </c>
      <c r="BK4162" s="123">
        <f t="shared" si="748"/>
        <v>0</v>
      </c>
    </row>
    <row r="4163" spans="1:63" ht="14.65" customHeight="1">
      <c r="A4163" s="83" t="s">
        <v>5122</v>
      </c>
      <c r="B4163" s="115" t="s">
        <v>7538</v>
      </c>
      <c r="C4163" s="115" t="s">
        <v>7739</v>
      </c>
      <c r="D4163" s="83" t="s">
        <v>24</v>
      </c>
      <c r="E4163" s="83" t="s">
        <v>35</v>
      </c>
      <c r="F4163" s="83" t="s">
        <v>155</v>
      </c>
      <c r="G4163" s="83" t="s">
        <v>156</v>
      </c>
      <c r="H4163" s="83" t="s">
        <v>347</v>
      </c>
      <c r="I4163" s="83" t="s">
        <v>5390</v>
      </c>
      <c r="J4163" s="154" t="s">
        <v>336</v>
      </c>
      <c r="K4163" s="117" t="s">
        <v>24</v>
      </c>
      <c r="L4163" s="83" t="s">
        <v>50</v>
      </c>
      <c r="M4163" s="83" t="s">
        <v>107</v>
      </c>
      <c r="N4163" s="83" t="s">
        <v>143</v>
      </c>
      <c r="O4163" s="83" t="s">
        <v>119</v>
      </c>
      <c r="P4163" s="83" t="s">
        <v>30</v>
      </c>
      <c r="Q4163" s="83"/>
      <c r="R4163" s="68" t="str">
        <f>IF('Data entry sheet'!$N4163="","",INDEX(tSubActivities[],MATCH('Data entry sheet'!$N4163,tSubActivities[Sub-Activity],0),5))</f>
        <v># women &amp; men</v>
      </c>
      <c r="S4163" s="118">
        <v>2</v>
      </c>
      <c r="T4163" s="83" t="s">
        <v>110</v>
      </c>
      <c r="U4163" s="119" t="s">
        <v>24</v>
      </c>
      <c r="V4163" s="120" t="s">
        <v>24</v>
      </c>
      <c r="W4163" s="103"/>
      <c r="X4163" s="103"/>
      <c r="Y4163" s="103">
        <v>0</v>
      </c>
      <c r="Z4163" s="103">
        <v>0</v>
      </c>
      <c r="AA4163" s="103">
        <v>0</v>
      </c>
      <c r="AB4163" s="103">
        <v>0</v>
      </c>
      <c r="AC4163" s="103">
        <v>2</v>
      </c>
      <c r="AD4163" s="103">
        <v>0</v>
      </c>
      <c r="AE4163" s="103"/>
      <c r="AF4163" s="103"/>
      <c r="AG4163" s="103"/>
      <c r="AH4163" s="82">
        <f>SUM(data_4w[[#This Row],[Girls 0-4 ]:[Other (not disaggregated by sex/age)]])</f>
        <v>2</v>
      </c>
      <c r="AI4163" s="113" t="str">
        <f>IFERROR(IF($E4163="","",INDEX(tAdmin1[],MATCH($E4163,tAdmin1[admin1RefName],0),1)),"Admin1 Error")</f>
        <v>SY02</v>
      </c>
      <c r="AJ4163" s="121" t="str">
        <f>IFERROR(IF($F4163="","",INDEX(tAdmin2[],MATCH($AI4163&amp;$F4163,tAdmin2[admin1Pcode_admin2RefName_Concat],0),2)),"Admin2 Error")</f>
        <v>SY0202</v>
      </c>
      <c r="AK4163" s="121" t="str">
        <f>IFERROR(IF($G4163="","",INDEX(tAdmin3[],MATCH($AJ4163&amp;$G4163,tAdmin3[admin2Pcode_admin2RefName_Concat],0),2)),"Admin3 Error")</f>
        <v>SY020200</v>
      </c>
      <c r="AL4163" s="121" t="str">
        <f>IFERROR(IF($H4163="","",INDEX(tAdmin4[],MATCH($AK4163&amp;$H4163,tAdmin4[admin3Pcode_admin2RefName_Concat],0),2)),"Admin4 Error")</f>
        <v>C1188</v>
      </c>
      <c r="AM4163" s="121" t="str">
        <f>IFERROR(IF($H4163="","",INDEX(tAdmin4[],MATCH(($AK4163&amp;$H4163),tAdmin4[admin3Pcode_admin2RefName_Concat],0),3)),"Location error")</f>
        <v>C1188</v>
      </c>
      <c r="AN4163" s="121" t="str">
        <f>(IF($I4163="","",INDEX(tCamps[],MATCH($AL4163&amp;$I4163,tCamps[admin4Pcode_Camp_Name_Contact],0),2)))</f>
        <v>CP002186</v>
      </c>
      <c r="AO4163" s="121" t="str">
        <f>IF($L4163="","",INDEX(tSubSectors[],MATCH($L4163,tSubSectors[Sub-sector],0),1))</f>
        <v>CP</v>
      </c>
      <c r="AP4163" s="121" t="str">
        <f>IF($M4163="","",INDEX(tActivities[],MATCH($M4163,tActivities[Activities],0),2))</f>
        <v>CP2</v>
      </c>
      <c r="AQ4163" s="121" t="str">
        <f>IF($N4163="","",INDEX(tSubActivities[],MATCH($N4163,tSubActivities[Sub-Activity],0),3))</f>
        <v>CP22</v>
      </c>
      <c r="AR4163" s="121" t="str">
        <f>IF($N4163="","",INDEX(tSubActivities[],MATCH($N4163,tSubActivities[Sub-Activity],0),6))</f>
        <v># people</v>
      </c>
      <c r="AS4163" s="121" t="str">
        <f>IF($N4163="","",INDEX(tSubActivities[],MATCH($N4163,tSubActivities[Sub-Activity],0),11))</f>
        <v>Y</v>
      </c>
      <c r="AT4163" s="121" t="str">
        <f t="shared" si="738"/>
        <v>TR-765</v>
      </c>
      <c r="AU4163" s="121" t="str">
        <f t="shared" si="739"/>
        <v>NWS_TR-765</v>
      </c>
      <c r="AV4163" s="121" t="str">
        <f t="shared" si="740"/>
        <v>NWS_TR-765</v>
      </c>
      <c r="AW4163" s="121" t="str">
        <f>_xlfn.IFNA(VLOOKUP($AU4163,h.OtherDropdowns!$O$3:$P$4612,2,FALSE),"Unknown")</f>
        <v>NNGO</v>
      </c>
      <c r="AX4163" s="121" t="str">
        <f>_xlfn.IFNA(VLOOKUP($AV4163,h.OtherDropdowns!$O$3:$P$4612,2,FALSE),"Unknown")</f>
        <v>NNGO</v>
      </c>
      <c r="AY4163" s="121" t="str">
        <f>_xlfn.IFNA(VLOOKUP($AQ4163,tSubActivities[[Subact_ID]:[Modality]],12,FALSE),"Unknown")</f>
        <v>Service delivery/support</v>
      </c>
      <c r="AZ4163" s="121">
        <f>_xlfn.IFNA(INDEX(h.OtherDropdowns!T:T,MATCH($AK4163,h.OtherDropdowns!S:S,0)),"")</f>
        <v>4</v>
      </c>
      <c r="BA4163" s="121"/>
      <c r="BB4163" s="121" t="str">
        <f>_xlfn.IFNA(VLOOKUP($AQ4163,tSubActivities[[Subact_ID]:[Modality]],8,FALSE),"TBC")</f>
        <v>5.1.2</v>
      </c>
      <c r="BC4163" s="121" t="str">
        <f>_xlfn.IFNA(VLOOKUP($AQ4163,tSubActivities[[Subact_ID]:[Modality]],10,FALSE),0)</f>
        <v>Psychosocial support</v>
      </c>
      <c r="BD4163" s="81">
        <f t="shared" si="741"/>
        <v>0</v>
      </c>
      <c r="BE4163" s="122">
        <f t="shared" si="742"/>
        <v>0</v>
      </c>
      <c r="BF4163" s="80">
        <f t="shared" si="743"/>
        <v>0</v>
      </c>
      <c r="BG4163" s="80">
        <f t="shared" si="744"/>
        <v>0</v>
      </c>
      <c r="BH4163" s="80">
        <f t="shared" si="745"/>
        <v>0</v>
      </c>
      <c r="BI4163" s="122">
        <f t="shared" si="746"/>
        <v>0</v>
      </c>
      <c r="BJ4163" s="122">
        <f t="shared" si="747"/>
        <v>0</v>
      </c>
      <c r="BK4163" s="123">
        <f t="shared" si="748"/>
        <v>0</v>
      </c>
    </row>
    <row r="4164" spans="1:63" ht="14.65" customHeight="1">
      <c r="A4164" s="83" t="s">
        <v>5122</v>
      </c>
      <c r="B4164" s="115" t="s">
        <v>7538</v>
      </c>
      <c r="C4164" s="115" t="s">
        <v>7739</v>
      </c>
      <c r="D4164" s="83" t="s">
        <v>24</v>
      </c>
      <c r="E4164" s="83" t="s">
        <v>103</v>
      </c>
      <c r="F4164" s="83" t="s">
        <v>104</v>
      </c>
      <c r="G4164" s="83" t="s">
        <v>105</v>
      </c>
      <c r="H4164" s="83" t="s">
        <v>289</v>
      </c>
      <c r="I4164" s="83" t="s">
        <v>6132</v>
      </c>
      <c r="J4164" s="154" t="s">
        <v>336</v>
      </c>
      <c r="K4164" s="117" t="s">
        <v>24</v>
      </c>
      <c r="L4164" s="83" t="s">
        <v>50</v>
      </c>
      <c r="M4164" s="83" t="s">
        <v>107</v>
      </c>
      <c r="N4164" s="83" t="s">
        <v>143</v>
      </c>
      <c r="O4164" s="83" t="s">
        <v>119</v>
      </c>
      <c r="P4164" s="83" t="s">
        <v>30</v>
      </c>
      <c r="Q4164" s="83"/>
      <c r="R4164" s="68" t="str">
        <f>IF('Data entry sheet'!$N4164="","",INDEX(tSubActivities[],MATCH('Data entry sheet'!$N4164,tSubActivities[Sub-Activity],0),5))</f>
        <v># women &amp; men</v>
      </c>
      <c r="S4164" s="118">
        <v>43</v>
      </c>
      <c r="T4164" s="83" t="s">
        <v>110</v>
      </c>
      <c r="U4164" s="119" t="s">
        <v>30</v>
      </c>
      <c r="V4164" s="120" t="s">
        <v>24</v>
      </c>
      <c r="W4164" s="103"/>
      <c r="X4164" s="103"/>
      <c r="Y4164" s="103">
        <v>0</v>
      </c>
      <c r="Z4164" s="103">
        <v>0</v>
      </c>
      <c r="AA4164" s="103">
        <v>0</v>
      </c>
      <c r="AB4164" s="103">
        <v>0</v>
      </c>
      <c r="AC4164" s="103">
        <v>29</v>
      </c>
      <c r="AD4164" s="103">
        <v>14</v>
      </c>
      <c r="AE4164" s="103"/>
      <c r="AF4164" s="103"/>
      <c r="AG4164" s="103"/>
      <c r="AH4164" s="82">
        <f>SUM(data_4w[[#This Row],[Girls 0-4 ]:[Other (not disaggregated by sex/age)]])</f>
        <v>43</v>
      </c>
      <c r="AI4164" s="113" t="str">
        <f>IFERROR(IF($E4164="","",INDEX(tAdmin1[],MATCH($E4164,tAdmin1[admin1RefName],0),1)),"Admin1 Error")</f>
        <v>SY07</v>
      </c>
      <c r="AJ4164" s="121" t="str">
        <f>IFERROR(IF($F4164="","",INDEX(tAdmin2[],MATCH($AI4164&amp;$F4164,tAdmin2[admin1Pcode_admin2RefName_Concat],0),2)),"Admin2 Error")</f>
        <v>SY0700</v>
      </c>
      <c r="AK4164" s="121" t="str">
        <f>IFERROR(IF($G4164="","",INDEX(tAdmin3[],MATCH($AJ4164&amp;$G4164,tAdmin3[admin2Pcode_admin2RefName_Concat],0),2)),"Admin3 Error")</f>
        <v>SY070005</v>
      </c>
      <c r="AL4164" s="121" t="str">
        <f>IFERROR(IF($H4164="","",INDEX(tAdmin4[],MATCH($AK4164&amp;$H4164,tAdmin4[admin3Pcode_admin2RefName_Concat],0),2)),"Admin4 Error")</f>
        <v>C3938</v>
      </c>
      <c r="AM4164" s="121" t="str">
        <f>IFERROR(IF($H4164="","",INDEX(tAdmin4[],MATCH(($AK4164&amp;$H4164),tAdmin4[admin3Pcode_admin2RefName_Concat],0),3)),"Location error")</f>
        <v>C3938</v>
      </c>
      <c r="AN4164" s="121" t="str">
        <f>(IF($I4164="","",INDEX(tCamps[],MATCH($AL4164&amp;$I4164,tCamps[admin4Pcode_Camp_Name_Contact],0),2)))</f>
        <v>CP001432</v>
      </c>
      <c r="AO4164" s="121" t="str">
        <f>IF($L4164="","",INDEX(tSubSectors[],MATCH($L4164,tSubSectors[Sub-sector],0),1))</f>
        <v>CP</v>
      </c>
      <c r="AP4164" s="121" t="str">
        <f>IF($M4164="","",INDEX(tActivities[],MATCH($M4164,tActivities[Activities],0),2))</f>
        <v>CP2</v>
      </c>
      <c r="AQ4164" s="121" t="str">
        <f>IF($N4164="","",INDEX(tSubActivities[],MATCH($N4164,tSubActivities[Sub-Activity],0),3))</f>
        <v>CP22</v>
      </c>
      <c r="AR4164" s="121" t="str">
        <f>IF($N4164="","",INDEX(tSubActivities[],MATCH($N4164,tSubActivities[Sub-Activity],0),6))</f>
        <v># people</v>
      </c>
      <c r="AS4164" s="121" t="str">
        <f>IF($N4164="","",INDEX(tSubActivities[],MATCH($N4164,tSubActivities[Sub-Activity],0),11))</f>
        <v>Y</v>
      </c>
      <c r="AT4164" s="121" t="str">
        <f t="shared" si="738"/>
        <v>TR-765</v>
      </c>
      <c r="AU4164" s="121" t="str">
        <f t="shared" si="739"/>
        <v>NWS_TR-765</v>
      </c>
      <c r="AV4164" s="121" t="str">
        <f t="shared" si="740"/>
        <v>NWS_TR-765</v>
      </c>
      <c r="AW4164" s="121" t="str">
        <f>_xlfn.IFNA(VLOOKUP($AU4164,h.OtherDropdowns!$O$3:$P$4612,2,FALSE),"Unknown")</f>
        <v>NNGO</v>
      </c>
      <c r="AX4164" s="121" t="str">
        <f>_xlfn.IFNA(VLOOKUP($AV4164,h.OtherDropdowns!$O$3:$P$4612,2,FALSE),"Unknown")</f>
        <v>NNGO</v>
      </c>
      <c r="AY4164" s="121" t="str">
        <f>_xlfn.IFNA(VLOOKUP($AQ4164,tSubActivities[[Subact_ID]:[Modality]],12,FALSE),"Unknown")</f>
        <v>Service delivery/support</v>
      </c>
      <c r="AZ4164" s="121">
        <f>_xlfn.IFNA(INDEX(h.OtherDropdowns!T:T,MATCH($AK4164,h.OtherDropdowns!S:S,0)),"")</f>
        <v>5</v>
      </c>
      <c r="BA4164" s="121"/>
      <c r="BB4164" s="121" t="str">
        <f>_xlfn.IFNA(VLOOKUP($AQ4164,tSubActivities[[Subact_ID]:[Modality]],8,FALSE),"TBC")</f>
        <v>5.1.2</v>
      </c>
      <c r="BC4164" s="121" t="str">
        <f>_xlfn.IFNA(VLOOKUP($AQ4164,tSubActivities[[Subact_ID]:[Modality]],10,FALSE),0)</f>
        <v>Psychosocial support</v>
      </c>
      <c r="BD4164" s="81">
        <f t="shared" si="741"/>
        <v>0</v>
      </c>
      <c r="BE4164" s="122">
        <f t="shared" si="742"/>
        <v>0</v>
      </c>
      <c r="BF4164" s="80">
        <f t="shared" si="743"/>
        <v>0</v>
      </c>
      <c r="BG4164" s="80">
        <f t="shared" si="744"/>
        <v>0</v>
      </c>
      <c r="BH4164" s="80">
        <f t="shared" si="745"/>
        <v>0</v>
      </c>
      <c r="BI4164" s="122">
        <f t="shared" si="746"/>
        <v>0</v>
      </c>
      <c r="BJ4164" s="122">
        <f t="shared" si="747"/>
        <v>0</v>
      </c>
      <c r="BK4164" s="123">
        <f t="shared" si="748"/>
        <v>0</v>
      </c>
    </row>
    <row r="4165" spans="1:63" ht="14.65" customHeight="1">
      <c r="A4165" s="83" t="s">
        <v>5122</v>
      </c>
      <c r="B4165" s="115" t="s">
        <v>7538</v>
      </c>
      <c r="C4165" s="115" t="s">
        <v>7739</v>
      </c>
      <c r="D4165" s="83" t="s">
        <v>24</v>
      </c>
      <c r="E4165" s="83" t="s">
        <v>103</v>
      </c>
      <c r="F4165" s="83" t="s">
        <v>104</v>
      </c>
      <c r="G4165" s="83" t="s">
        <v>105</v>
      </c>
      <c r="H4165" s="83" t="s">
        <v>289</v>
      </c>
      <c r="I4165" s="83" t="s">
        <v>6132</v>
      </c>
      <c r="J4165" s="154" t="s">
        <v>336</v>
      </c>
      <c r="K4165" s="117" t="s">
        <v>24</v>
      </c>
      <c r="L4165" s="83" t="s">
        <v>50</v>
      </c>
      <c r="M4165" s="83" t="s">
        <v>107</v>
      </c>
      <c r="N4165" s="83" t="s">
        <v>143</v>
      </c>
      <c r="O4165" s="83" t="s">
        <v>119</v>
      </c>
      <c r="P4165" s="83" t="s">
        <v>30</v>
      </c>
      <c r="Q4165" s="83"/>
      <c r="R4165" s="68" t="str">
        <f>IF('Data entry sheet'!$N4165="","",INDEX(tSubActivities[],MATCH('Data entry sheet'!$N4165,tSubActivities[Sub-Activity],0),5))</f>
        <v># women &amp; men</v>
      </c>
      <c r="S4165" s="118">
        <v>2</v>
      </c>
      <c r="T4165" s="83" t="s">
        <v>110</v>
      </c>
      <c r="U4165" s="119" t="s">
        <v>24</v>
      </c>
      <c r="V4165" s="120" t="s">
        <v>24</v>
      </c>
      <c r="W4165" s="103"/>
      <c r="X4165" s="103"/>
      <c r="Y4165" s="103">
        <v>0</v>
      </c>
      <c r="Z4165" s="103">
        <v>0</v>
      </c>
      <c r="AA4165" s="103">
        <v>0</v>
      </c>
      <c r="AB4165" s="103">
        <v>0</v>
      </c>
      <c r="AC4165" s="103">
        <v>1</v>
      </c>
      <c r="AD4165" s="103">
        <v>1</v>
      </c>
      <c r="AE4165" s="103"/>
      <c r="AF4165" s="103"/>
      <c r="AG4165" s="103"/>
      <c r="AH4165" s="82">
        <f>SUM(data_4w[[#This Row],[Girls 0-4 ]:[Other (not disaggregated by sex/age)]])</f>
        <v>2</v>
      </c>
      <c r="AI4165" s="113" t="str">
        <f>IFERROR(IF($E4165="","",INDEX(tAdmin1[],MATCH($E4165,tAdmin1[admin1RefName],0),1)),"Admin1 Error")</f>
        <v>SY07</v>
      </c>
      <c r="AJ4165" s="121" t="str">
        <f>IFERROR(IF($F4165="","",INDEX(tAdmin2[],MATCH($AI4165&amp;$F4165,tAdmin2[admin1Pcode_admin2RefName_Concat],0),2)),"Admin2 Error")</f>
        <v>SY0700</v>
      </c>
      <c r="AK4165" s="121" t="str">
        <f>IFERROR(IF($G4165="","",INDEX(tAdmin3[],MATCH($AJ4165&amp;$G4165,tAdmin3[admin2Pcode_admin2RefName_Concat],0),2)),"Admin3 Error")</f>
        <v>SY070005</v>
      </c>
      <c r="AL4165" s="121" t="str">
        <f>IFERROR(IF($H4165="","",INDEX(tAdmin4[],MATCH($AK4165&amp;$H4165,tAdmin4[admin3Pcode_admin2RefName_Concat],0),2)),"Admin4 Error")</f>
        <v>C3938</v>
      </c>
      <c r="AM4165" s="121" t="str">
        <f>IFERROR(IF($H4165="","",INDEX(tAdmin4[],MATCH(($AK4165&amp;$H4165),tAdmin4[admin3Pcode_admin2RefName_Concat],0),3)),"Location error")</f>
        <v>C3938</v>
      </c>
      <c r="AN4165" s="121" t="str">
        <f>(IF($I4165="","",INDEX(tCamps[],MATCH($AL4165&amp;$I4165,tCamps[admin4Pcode_Camp_Name_Contact],0),2)))</f>
        <v>CP001432</v>
      </c>
      <c r="AO4165" s="121" t="str">
        <f>IF($L4165="","",INDEX(tSubSectors[],MATCH($L4165,tSubSectors[Sub-sector],0),1))</f>
        <v>CP</v>
      </c>
      <c r="AP4165" s="121" t="str">
        <f>IF($M4165="","",INDEX(tActivities[],MATCH($M4165,tActivities[Activities],0),2))</f>
        <v>CP2</v>
      </c>
      <c r="AQ4165" s="121" t="str">
        <f>IF($N4165="","",INDEX(tSubActivities[],MATCH($N4165,tSubActivities[Sub-Activity],0),3))</f>
        <v>CP22</v>
      </c>
      <c r="AR4165" s="121" t="str">
        <f>IF($N4165="","",INDEX(tSubActivities[],MATCH($N4165,tSubActivities[Sub-Activity],0),6))</f>
        <v># people</v>
      </c>
      <c r="AS4165" s="121" t="str">
        <f>IF($N4165="","",INDEX(tSubActivities[],MATCH($N4165,tSubActivities[Sub-Activity],0),11))</f>
        <v>Y</v>
      </c>
      <c r="AT4165" s="121" t="str">
        <f t="shared" si="738"/>
        <v>TR-765</v>
      </c>
      <c r="AU4165" s="121" t="str">
        <f t="shared" si="739"/>
        <v>NWS_TR-765</v>
      </c>
      <c r="AV4165" s="121" t="str">
        <f t="shared" si="740"/>
        <v>NWS_TR-765</v>
      </c>
      <c r="AW4165" s="121" t="str">
        <f>_xlfn.IFNA(VLOOKUP($AU4165,h.OtherDropdowns!$O$3:$P$4612,2,FALSE),"Unknown")</f>
        <v>NNGO</v>
      </c>
      <c r="AX4165" s="121" t="str">
        <f>_xlfn.IFNA(VLOOKUP($AV4165,h.OtherDropdowns!$O$3:$P$4612,2,FALSE),"Unknown")</f>
        <v>NNGO</v>
      </c>
      <c r="AY4165" s="121" t="str">
        <f>_xlfn.IFNA(VLOOKUP($AQ4165,tSubActivities[[Subact_ID]:[Modality]],12,FALSE),"Unknown")</f>
        <v>Service delivery/support</v>
      </c>
      <c r="AZ4165" s="121">
        <f>_xlfn.IFNA(INDEX(h.OtherDropdowns!T:T,MATCH($AK4165,h.OtherDropdowns!S:S,0)),"")</f>
        <v>5</v>
      </c>
      <c r="BA4165" s="121"/>
      <c r="BB4165" s="121" t="str">
        <f>_xlfn.IFNA(VLOOKUP($AQ4165,tSubActivities[[Subact_ID]:[Modality]],8,FALSE),"TBC")</f>
        <v>5.1.2</v>
      </c>
      <c r="BC4165" s="121" t="str">
        <f>_xlfn.IFNA(VLOOKUP($AQ4165,tSubActivities[[Subact_ID]:[Modality]],10,FALSE),0)</f>
        <v>Psychosocial support</v>
      </c>
      <c r="BD4165" s="81">
        <f t="shared" si="741"/>
        <v>0</v>
      </c>
      <c r="BE4165" s="122">
        <f t="shared" si="742"/>
        <v>0</v>
      </c>
      <c r="BF4165" s="80">
        <f t="shared" si="743"/>
        <v>0</v>
      </c>
      <c r="BG4165" s="80">
        <f t="shared" si="744"/>
        <v>0</v>
      </c>
      <c r="BH4165" s="80">
        <f t="shared" si="745"/>
        <v>0</v>
      </c>
      <c r="BI4165" s="122">
        <f t="shared" si="746"/>
        <v>0</v>
      </c>
      <c r="BJ4165" s="122">
        <f t="shared" si="747"/>
        <v>0</v>
      </c>
      <c r="BK4165" s="123">
        <f t="shared" si="748"/>
        <v>0</v>
      </c>
    </row>
    <row r="4166" spans="1:63" ht="14.65" customHeight="1">
      <c r="A4166" s="83" t="s">
        <v>5122</v>
      </c>
      <c r="B4166" s="115" t="s">
        <v>7538</v>
      </c>
      <c r="C4166" s="115" t="s">
        <v>7739</v>
      </c>
      <c r="D4166" s="83" t="s">
        <v>24</v>
      </c>
      <c r="E4166" s="83" t="s">
        <v>103</v>
      </c>
      <c r="F4166" s="83" t="s">
        <v>104</v>
      </c>
      <c r="G4166" s="83" t="s">
        <v>220</v>
      </c>
      <c r="H4166" s="83" t="s">
        <v>221</v>
      </c>
      <c r="I4166" s="83" t="s">
        <v>5917</v>
      </c>
      <c r="J4166" s="154" t="s">
        <v>336</v>
      </c>
      <c r="K4166" s="117" t="s">
        <v>24</v>
      </c>
      <c r="L4166" s="83" t="s">
        <v>50</v>
      </c>
      <c r="M4166" s="83" t="s">
        <v>107</v>
      </c>
      <c r="N4166" s="83" t="s">
        <v>143</v>
      </c>
      <c r="O4166" s="83" t="s">
        <v>119</v>
      </c>
      <c r="P4166" s="83" t="s">
        <v>30</v>
      </c>
      <c r="Q4166" s="83"/>
      <c r="R4166" s="68" t="str">
        <f>IF('Data entry sheet'!$N4166="","",INDEX(tSubActivities[],MATCH('Data entry sheet'!$N4166,tSubActivities[Sub-Activity],0),5))</f>
        <v># women &amp; men</v>
      </c>
      <c r="S4166" s="118">
        <v>43</v>
      </c>
      <c r="T4166" s="83" t="s">
        <v>110</v>
      </c>
      <c r="U4166" s="119" t="s">
        <v>30</v>
      </c>
      <c r="V4166" s="120" t="s">
        <v>24</v>
      </c>
      <c r="W4166" s="103"/>
      <c r="X4166" s="103"/>
      <c r="Y4166" s="103">
        <v>0</v>
      </c>
      <c r="Z4166" s="103">
        <v>0</v>
      </c>
      <c r="AA4166" s="103">
        <v>0</v>
      </c>
      <c r="AB4166" s="103">
        <v>0</v>
      </c>
      <c r="AC4166" s="103">
        <v>29</v>
      </c>
      <c r="AD4166" s="103">
        <v>14</v>
      </c>
      <c r="AE4166" s="103"/>
      <c r="AF4166" s="103"/>
      <c r="AG4166" s="103"/>
      <c r="AH4166" s="82">
        <f>SUM(data_4w[[#This Row],[Girls 0-4 ]:[Other (not disaggregated by sex/age)]])</f>
        <v>43</v>
      </c>
      <c r="AI4166" s="113" t="str">
        <f>IFERROR(IF($E4166="","",INDEX(tAdmin1[],MATCH($E4166,tAdmin1[admin1RefName],0),1)),"Admin1 Error")</f>
        <v>SY07</v>
      </c>
      <c r="AJ4166" s="121" t="str">
        <f>IFERROR(IF($F4166="","",INDEX(tAdmin2[],MATCH($AI4166&amp;$F4166,tAdmin2[admin1Pcode_admin2RefName_Concat],0),2)),"Admin2 Error")</f>
        <v>SY0700</v>
      </c>
      <c r="AK4166" s="121" t="str">
        <f>IFERROR(IF($G4166="","",INDEX(tAdmin3[],MATCH($AJ4166&amp;$G4166,tAdmin3[admin2Pcode_admin2RefName_Concat],0),2)),"Admin3 Error")</f>
        <v>SY070002</v>
      </c>
      <c r="AL4166" s="121" t="str">
        <f>IFERROR(IF($H4166="","",INDEX(tAdmin4[],MATCH($AK4166&amp;$H4166,tAdmin4[admin3Pcode_admin2RefName_Concat],0),2)),"Admin4 Error")</f>
        <v>C3906</v>
      </c>
      <c r="AM4166" s="121" t="str">
        <f>IFERROR(IF($H4166="","",INDEX(tAdmin4[],MATCH(($AK4166&amp;$H4166),tAdmin4[admin3Pcode_admin2RefName_Concat],0),3)),"Location error")</f>
        <v>C3906</v>
      </c>
      <c r="AN4166" s="121" t="str">
        <f>(IF($I4166="","",INDEX(tCamps[],MATCH($AL4166&amp;$I4166,tCamps[admin4Pcode_Camp_Name_Contact],0),2)))</f>
        <v>CP001610</v>
      </c>
      <c r="AO4166" s="121" t="str">
        <f>IF($L4166="","",INDEX(tSubSectors[],MATCH($L4166,tSubSectors[Sub-sector],0),1))</f>
        <v>CP</v>
      </c>
      <c r="AP4166" s="121" t="str">
        <f>IF($M4166="","",INDEX(tActivities[],MATCH($M4166,tActivities[Activities],0),2))</f>
        <v>CP2</v>
      </c>
      <c r="AQ4166" s="121" t="str">
        <f>IF($N4166="","",INDEX(tSubActivities[],MATCH($N4166,tSubActivities[Sub-Activity],0),3))</f>
        <v>CP22</v>
      </c>
      <c r="AR4166" s="121" t="str">
        <f>IF($N4166="","",INDEX(tSubActivities[],MATCH($N4166,tSubActivities[Sub-Activity],0),6))</f>
        <v># people</v>
      </c>
      <c r="AS4166" s="121" t="str">
        <f>IF($N4166="","",INDEX(tSubActivities[],MATCH($N4166,tSubActivities[Sub-Activity],0),11))</f>
        <v>Y</v>
      </c>
      <c r="AT4166" s="121" t="str">
        <f t="shared" si="738"/>
        <v>TR-765</v>
      </c>
      <c r="AU4166" s="121" t="str">
        <f t="shared" si="739"/>
        <v>NWS_TR-765</v>
      </c>
      <c r="AV4166" s="121" t="str">
        <f t="shared" si="740"/>
        <v>NWS_TR-765</v>
      </c>
      <c r="AW4166" s="121" t="str">
        <f>_xlfn.IFNA(VLOOKUP($AU4166,h.OtherDropdowns!$O$3:$P$4612,2,FALSE),"Unknown")</f>
        <v>NNGO</v>
      </c>
      <c r="AX4166" s="121" t="str">
        <f>_xlfn.IFNA(VLOOKUP($AV4166,h.OtherDropdowns!$O$3:$P$4612,2,FALSE),"Unknown")</f>
        <v>NNGO</v>
      </c>
      <c r="AY4166" s="121" t="str">
        <f>_xlfn.IFNA(VLOOKUP($AQ4166,tSubActivities[[Subact_ID]:[Modality]],12,FALSE),"Unknown")</f>
        <v>Service delivery/support</v>
      </c>
      <c r="AZ4166" s="121">
        <f>_xlfn.IFNA(INDEX(h.OtherDropdowns!T:T,MATCH($AK4166,h.OtherDropdowns!S:S,0)),"")</f>
        <v>4</v>
      </c>
      <c r="BA4166" s="121"/>
      <c r="BB4166" s="121" t="str">
        <f>_xlfn.IFNA(VLOOKUP($AQ4166,tSubActivities[[Subact_ID]:[Modality]],8,FALSE),"TBC")</f>
        <v>5.1.2</v>
      </c>
      <c r="BC4166" s="121" t="str">
        <f>_xlfn.IFNA(VLOOKUP($AQ4166,tSubActivities[[Subact_ID]:[Modality]],10,FALSE),0)</f>
        <v>Psychosocial support</v>
      </c>
      <c r="BD4166" s="81">
        <f t="shared" si="741"/>
        <v>0</v>
      </c>
      <c r="BE4166" s="122">
        <f t="shared" si="742"/>
        <v>0</v>
      </c>
      <c r="BF4166" s="80">
        <f t="shared" si="743"/>
        <v>0</v>
      </c>
      <c r="BG4166" s="80">
        <f t="shared" si="744"/>
        <v>0</v>
      </c>
      <c r="BH4166" s="80">
        <f t="shared" si="745"/>
        <v>0</v>
      </c>
      <c r="BI4166" s="122">
        <f t="shared" si="746"/>
        <v>0</v>
      </c>
      <c r="BJ4166" s="122">
        <f t="shared" si="747"/>
        <v>0</v>
      </c>
      <c r="BK4166" s="123">
        <f t="shared" si="748"/>
        <v>0</v>
      </c>
    </row>
    <row r="4167" spans="1:63" ht="14.65" customHeight="1">
      <c r="A4167" s="83" t="s">
        <v>5122</v>
      </c>
      <c r="B4167" s="115" t="s">
        <v>7538</v>
      </c>
      <c r="C4167" s="115" t="s">
        <v>7739</v>
      </c>
      <c r="D4167" s="83" t="s">
        <v>24</v>
      </c>
      <c r="E4167" s="83" t="s">
        <v>103</v>
      </c>
      <c r="F4167" s="83" t="s">
        <v>104</v>
      </c>
      <c r="G4167" s="83" t="s">
        <v>220</v>
      </c>
      <c r="H4167" s="83" t="s">
        <v>221</v>
      </c>
      <c r="I4167" s="83" t="s">
        <v>5917</v>
      </c>
      <c r="J4167" s="154" t="s">
        <v>336</v>
      </c>
      <c r="K4167" s="117" t="s">
        <v>24</v>
      </c>
      <c r="L4167" s="83" t="s">
        <v>50</v>
      </c>
      <c r="M4167" s="83" t="s">
        <v>107</v>
      </c>
      <c r="N4167" s="83" t="s">
        <v>143</v>
      </c>
      <c r="O4167" s="83" t="s">
        <v>119</v>
      </c>
      <c r="P4167" s="83" t="s">
        <v>30</v>
      </c>
      <c r="Q4167" s="83"/>
      <c r="R4167" s="68" t="str">
        <f>IF('Data entry sheet'!$N4167="","",INDEX(tSubActivities[],MATCH('Data entry sheet'!$N4167,tSubActivities[Sub-Activity],0),5))</f>
        <v># women &amp; men</v>
      </c>
      <c r="S4167" s="118">
        <v>2</v>
      </c>
      <c r="T4167" s="83" t="s">
        <v>110</v>
      </c>
      <c r="U4167" s="119" t="s">
        <v>24</v>
      </c>
      <c r="V4167" s="120" t="s">
        <v>24</v>
      </c>
      <c r="W4167" s="103"/>
      <c r="X4167" s="103"/>
      <c r="Y4167" s="103">
        <v>0</v>
      </c>
      <c r="Z4167" s="103">
        <v>0</v>
      </c>
      <c r="AA4167" s="103">
        <v>0</v>
      </c>
      <c r="AB4167" s="103">
        <v>0</v>
      </c>
      <c r="AC4167" s="103">
        <v>1</v>
      </c>
      <c r="AD4167" s="103">
        <v>1</v>
      </c>
      <c r="AE4167" s="103"/>
      <c r="AF4167" s="103"/>
      <c r="AG4167" s="103"/>
      <c r="AH4167" s="82">
        <f>SUM(data_4w[[#This Row],[Girls 0-4 ]:[Other (not disaggregated by sex/age)]])</f>
        <v>2</v>
      </c>
      <c r="AI4167" s="113" t="str">
        <f>IFERROR(IF($E4167="","",INDEX(tAdmin1[],MATCH($E4167,tAdmin1[admin1RefName],0),1)),"Admin1 Error")</f>
        <v>SY07</v>
      </c>
      <c r="AJ4167" s="121" t="str">
        <f>IFERROR(IF($F4167="","",INDEX(tAdmin2[],MATCH($AI4167&amp;$F4167,tAdmin2[admin1Pcode_admin2RefName_Concat],0),2)),"Admin2 Error")</f>
        <v>SY0700</v>
      </c>
      <c r="AK4167" s="121" t="str">
        <f>IFERROR(IF($G4167="","",INDEX(tAdmin3[],MATCH($AJ4167&amp;$G4167,tAdmin3[admin2Pcode_admin2RefName_Concat],0),2)),"Admin3 Error")</f>
        <v>SY070002</v>
      </c>
      <c r="AL4167" s="121" t="str">
        <f>IFERROR(IF($H4167="","",INDEX(tAdmin4[],MATCH($AK4167&amp;$H4167,tAdmin4[admin3Pcode_admin2RefName_Concat],0),2)),"Admin4 Error")</f>
        <v>C3906</v>
      </c>
      <c r="AM4167" s="121" t="str">
        <f>IFERROR(IF($H4167="","",INDEX(tAdmin4[],MATCH(($AK4167&amp;$H4167),tAdmin4[admin3Pcode_admin2RefName_Concat],0),3)),"Location error")</f>
        <v>C3906</v>
      </c>
      <c r="AN4167" s="121" t="str">
        <f>(IF($I4167="","",INDEX(tCamps[],MATCH($AL4167&amp;$I4167,tCamps[admin4Pcode_Camp_Name_Contact],0),2)))</f>
        <v>CP001610</v>
      </c>
      <c r="AO4167" s="121" t="str">
        <f>IF($L4167="","",INDEX(tSubSectors[],MATCH($L4167,tSubSectors[Sub-sector],0),1))</f>
        <v>CP</v>
      </c>
      <c r="AP4167" s="121" t="str">
        <f>IF($M4167="","",INDEX(tActivities[],MATCH($M4167,tActivities[Activities],0),2))</f>
        <v>CP2</v>
      </c>
      <c r="AQ4167" s="121" t="str">
        <f>IF($N4167="","",INDEX(tSubActivities[],MATCH($N4167,tSubActivities[Sub-Activity],0),3))</f>
        <v>CP22</v>
      </c>
      <c r="AR4167" s="121" t="str">
        <f>IF($N4167="","",INDEX(tSubActivities[],MATCH($N4167,tSubActivities[Sub-Activity],0),6))</f>
        <v># people</v>
      </c>
      <c r="AS4167" s="121" t="str">
        <f>IF($N4167="","",INDEX(tSubActivities[],MATCH($N4167,tSubActivities[Sub-Activity],0),11))</f>
        <v>Y</v>
      </c>
      <c r="AT4167" s="121" t="str">
        <f t="shared" si="738"/>
        <v>TR-765</v>
      </c>
      <c r="AU4167" s="121" t="str">
        <f t="shared" si="739"/>
        <v>NWS_TR-765</v>
      </c>
      <c r="AV4167" s="121" t="str">
        <f t="shared" si="740"/>
        <v>NWS_TR-765</v>
      </c>
      <c r="AW4167" s="121" t="str">
        <f>_xlfn.IFNA(VLOOKUP($AU4167,h.OtherDropdowns!$O$3:$P$4612,2,FALSE),"Unknown")</f>
        <v>NNGO</v>
      </c>
      <c r="AX4167" s="121" t="str">
        <f>_xlfn.IFNA(VLOOKUP($AV4167,h.OtherDropdowns!$O$3:$P$4612,2,FALSE),"Unknown")</f>
        <v>NNGO</v>
      </c>
      <c r="AY4167" s="121" t="str">
        <f>_xlfn.IFNA(VLOOKUP($AQ4167,tSubActivities[[Subact_ID]:[Modality]],12,FALSE),"Unknown")</f>
        <v>Service delivery/support</v>
      </c>
      <c r="AZ4167" s="121">
        <f>_xlfn.IFNA(INDEX(h.OtherDropdowns!T:T,MATCH($AK4167,h.OtherDropdowns!S:S,0)),"")</f>
        <v>4</v>
      </c>
      <c r="BA4167" s="121"/>
      <c r="BB4167" s="121" t="str">
        <f>_xlfn.IFNA(VLOOKUP($AQ4167,tSubActivities[[Subact_ID]:[Modality]],8,FALSE),"TBC")</f>
        <v>5.1.2</v>
      </c>
      <c r="BC4167" s="121" t="str">
        <f>_xlfn.IFNA(VLOOKUP($AQ4167,tSubActivities[[Subact_ID]:[Modality]],10,FALSE),0)</f>
        <v>Psychosocial support</v>
      </c>
      <c r="BD4167" s="81">
        <f t="shared" si="741"/>
        <v>0</v>
      </c>
      <c r="BE4167" s="122">
        <f t="shared" si="742"/>
        <v>0</v>
      </c>
      <c r="BF4167" s="80">
        <f t="shared" si="743"/>
        <v>0</v>
      </c>
      <c r="BG4167" s="80">
        <f t="shared" si="744"/>
        <v>0</v>
      </c>
      <c r="BH4167" s="80">
        <f t="shared" si="745"/>
        <v>0</v>
      </c>
      <c r="BI4167" s="122">
        <f t="shared" si="746"/>
        <v>0</v>
      </c>
      <c r="BJ4167" s="122">
        <f t="shared" si="747"/>
        <v>0</v>
      </c>
      <c r="BK4167" s="123">
        <f t="shared" si="748"/>
        <v>0</v>
      </c>
    </row>
    <row r="4168" spans="1:63" ht="14.65" customHeight="1">
      <c r="A4168" s="83" t="s">
        <v>5122</v>
      </c>
      <c r="B4168" s="115" t="s">
        <v>7538</v>
      </c>
      <c r="C4168" s="115" t="s">
        <v>7739</v>
      </c>
      <c r="D4168" s="83" t="s">
        <v>24</v>
      </c>
      <c r="E4168" s="83" t="s">
        <v>103</v>
      </c>
      <c r="F4168" s="83" t="s">
        <v>104</v>
      </c>
      <c r="G4168" s="83" t="s">
        <v>220</v>
      </c>
      <c r="H4168" s="83" t="s">
        <v>240</v>
      </c>
      <c r="I4168" s="83" t="s">
        <v>5915</v>
      </c>
      <c r="J4168" s="154" t="s">
        <v>336</v>
      </c>
      <c r="K4168" s="117" t="s">
        <v>24</v>
      </c>
      <c r="L4168" s="83" t="s">
        <v>50</v>
      </c>
      <c r="M4168" s="83" t="s">
        <v>107</v>
      </c>
      <c r="N4168" s="83" t="s">
        <v>143</v>
      </c>
      <c r="O4168" s="83" t="s">
        <v>119</v>
      </c>
      <c r="P4168" s="83" t="s">
        <v>30</v>
      </c>
      <c r="Q4168" s="83"/>
      <c r="R4168" s="68" t="str">
        <f>IF('Data entry sheet'!$N4168="","",INDEX(tSubActivities[],MATCH('Data entry sheet'!$N4168,tSubActivities[Sub-Activity],0),5))</f>
        <v># women &amp; men</v>
      </c>
      <c r="S4168" s="118">
        <v>57</v>
      </c>
      <c r="T4168" s="83" t="s">
        <v>110</v>
      </c>
      <c r="U4168" s="119" t="s">
        <v>30</v>
      </c>
      <c r="V4168" s="120" t="s">
        <v>24</v>
      </c>
      <c r="W4168" s="103"/>
      <c r="X4168" s="103"/>
      <c r="Y4168" s="103">
        <v>0</v>
      </c>
      <c r="Z4168" s="103">
        <v>0</v>
      </c>
      <c r="AA4168" s="103">
        <v>0</v>
      </c>
      <c r="AB4168" s="103">
        <v>0</v>
      </c>
      <c r="AC4168" s="103">
        <v>29</v>
      </c>
      <c r="AD4168" s="103">
        <v>28</v>
      </c>
      <c r="AE4168" s="103"/>
      <c r="AF4168" s="103"/>
      <c r="AG4168" s="103"/>
      <c r="AH4168" s="82">
        <f>SUM(data_4w[[#This Row],[Girls 0-4 ]:[Other (not disaggregated by sex/age)]])</f>
        <v>57</v>
      </c>
      <c r="AI4168" s="113" t="str">
        <f>IFERROR(IF($E4168="","",INDEX(tAdmin1[],MATCH($E4168,tAdmin1[admin1RefName],0),1)),"Admin1 Error")</f>
        <v>SY07</v>
      </c>
      <c r="AJ4168" s="121" t="str">
        <f>IFERROR(IF($F4168="","",INDEX(tAdmin2[],MATCH($AI4168&amp;$F4168,tAdmin2[admin1Pcode_admin2RefName_Concat],0),2)),"Admin2 Error")</f>
        <v>SY0700</v>
      </c>
      <c r="AK4168" s="121" t="str">
        <f>IFERROR(IF($G4168="","",INDEX(tAdmin3[],MATCH($AJ4168&amp;$G4168,tAdmin3[admin2Pcode_admin2RefName_Concat],0),2)),"Admin3 Error")</f>
        <v>SY070002</v>
      </c>
      <c r="AL4168" s="121" t="str">
        <f>IFERROR(IF($H4168="","",INDEX(tAdmin4[],MATCH($AK4168&amp;$H4168,tAdmin4[admin3Pcode_admin2RefName_Concat],0),2)),"Admin4 Error")</f>
        <v>C3905</v>
      </c>
      <c r="AM4168" s="121" t="str">
        <f>IFERROR(IF($H4168="","",INDEX(tAdmin4[],MATCH(($AK4168&amp;$H4168),tAdmin4[admin3Pcode_admin2RefName_Concat],0),3)),"Location error")</f>
        <v>C3905</v>
      </c>
      <c r="AN4168" s="121" t="str">
        <f>(IF($I4168="","",INDEX(tCamps[],MATCH($AL4168&amp;$I4168,tCamps[admin4Pcode_Camp_Name_Contact],0),2)))</f>
        <v>CP001083</v>
      </c>
      <c r="AO4168" s="121" t="str">
        <f>IF($L4168="","",INDEX(tSubSectors[],MATCH($L4168,tSubSectors[Sub-sector],0),1))</f>
        <v>CP</v>
      </c>
      <c r="AP4168" s="121" t="str">
        <f>IF($M4168="","",INDEX(tActivities[],MATCH($M4168,tActivities[Activities],0),2))</f>
        <v>CP2</v>
      </c>
      <c r="AQ4168" s="121" t="str">
        <f>IF($N4168="","",INDEX(tSubActivities[],MATCH($N4168,tSubActivities[Sub-Activity],0),3))</f>
        <v>CP22</v>
      </c>
      <c r="AR4168" s="121" t="str">
        <f>IF($N4168="","",INDEX(tSubActivities[],MATCH($N4168,tSubActivities[Sub-Activity],0),6))</f>
        <v># people</v>
      </c>
      <c r="AS4168" s="121" t="str">
        <f>IF($N4168="","",INDEX(tSubActivities[],MATCH($N4168,tSubActivities[Sub-Activity],0),11))</f>
        <v>Y</v>
      </c>
      <c r="AT4168" s="121" t="str">
        <f t="shared" si="738"/>
        <v>TR-765</v>
      </c>
      <c r="AU4168" s="121" t="str">
        <f t="shared" si="739"/>
        <v>NWS_TR-765</v>
      </c>
      <c r="AV4168" s="121" t="str">
        <f t="shared" si="740"/>
        <v>NWS_TR-765</v>
      </c>
      <c r="AW4168" s="121" t="str">
        <f>_xlfn.IFNA(VLOOKUP($AU4168,h.OtherDropdowns!$O$3:$P$4612,2,FALSE),"Unknown")</f>
        <v>NNGO</v>
      </c>
      <c r="AX4168" s="121" t="str">
        <f>_xlfn.IFNA(VLOOKUP($AV4168,h.OtherDropdowns!$O$3:$P$4612,2,FALSE),"Unknown")</f>
        <v>NNGO</v>
      </c>
      <c r="AY4168" s="121" t="str">
        <f>_xlfn.IFNA(VLOOKUP($AQ4168,tSubActivities[[Subact_ID]:[Modality]],12,FALSE),"Unknown")</f>
        <v>Service delivery/support</v>
      </c>
      <c r="AZ4168" s="121">
        <f>_xlfn.IFNA(INDEX(h.OtherDropdowns!T:T,MATCH($AK4168,h.OtherDropdowns!S:S,0)),"")</f>
        <v>4</v>
      </c>
      <c r="BA4168" s="121"/>
      <c r="BB4168" s="121" t="str">
        <f>_xlfn.IFNA(VLOOKUP($AQ4168,tSubActivities[[Subact_ID]:[Modality]],8,FALSE),"TBC")</f>
        <v>5.1.2</v>
      </c>
      <c r="BC4168" s="121" t="str">
        <f>_xlfn.IFNA(VLOOKUP($AQ4168,tSubActivities[[Subact_ID]:[Modality]],10,FALSE),0)</f>
        <v>Psychosocial support</v>
      </c>
      <c r="BD4168" s="81">
        <f t="shared" si="741"/>
        <v>0</v>
      </c>
      <c r="BE4168" s="122">
        <f t="shared" si="742"/>
        <v>0</v>
      </c>
      <c r="BF4168" s="80">
        <f t="shared" si="743"/>
        <v>0</v>
      </c>
      <c r="BG4168" s="80">
        <f t="shared" si="744"/>
        <v>0</v>
      </c>
      <c r="BH4168" s="80">
        <f t="shared" si="745"/>
        <v>0</v>
      </c>
      <c r="BI4168" s="122">
        <f t="shared" si="746"/>
        <v>0</v>
      </c>
      <c r="BJ4168" s="122">
        <f t="shared" si="747"/>
        <v>0</v>
      </c>
      <c r="BK4168" s="123">
        <f t="shared" si="748"/>
        <v>0</v>
      </c>
    </row>
    <row r="4169" spans="1:63" ht="14.65" customHeight="1">
      <c r="A4169" s="83" t="s">
        <v>5122</v>
      </c>
      <c r="B4169" s="115" t="s">
        <v>7538</v>
      </c>
      <c r="C4169" s="115" t="s">
        <v>7739</v>
      </c>
      <c r="D4169" s="83" t="s">
        <v>24</v>
      </c>
      <c r="E4169" s="83" t="s">
        <v>103</v>
      </c>
      <c r="F4169" s="83" t="s">
        <v>104</v>
      </c>
      <c r="G4169" s="83" t="s">
        <v>220</v>
      </c>
      <c r="H4169" s="83" t="s">
        <v>240</v>
      </c>
      <c r="I4169" s="83" t="s">
        <v>5915</v>
      </c>
      <c r="J4169" s="154" t="s">
        <v>336</v>
      </c>
      <c r="K4169" s="117" t="s">
        <v>24</v>
      </c>
      <c r="L4169" s="83" t="s">
        <v>50</v>
      </c>
      <c r="M4169" s="83" t="s">
        <v>107</v>
      </c>
      <c r="N4169" s="83" t="s">
        <v>143</v>
      </c>
      <c r="O4169" s="83" t="s">
        <v>119</v>
      </c>
      <c r="P4169" s="83" t="s">
        <v>30</v>
      </c>
      <c r="Q4169" s="83"/>
      <c r="R4169" s="68" t="str">
        <f>IF('Data entry sheet'!$N4169="","",INDEX(tSubActivities[],MATCH('Data entry sheet'!$N4169,tSubActivities[Sub-Activity],0),5))</f>
        <v># women &amp; men</v>
      </c>
      <c r="S4169" s="118">
        <v>3</v>
      </c>
      <c r="T4169" s="83" t="s">
        <v>110</v>
      </c>
      <c r="U4169" s="119" t="s">
        <v>24</v>
      </c>
      <c r="V4169" s="120" t="s">
        <v>24</v>
      </c>
      <c r="W4169" s="103"/>
      <c r="X4169" s="103"/>
      <c r="Y4169" s="103">
        <v>0</v>
      </c>
      <c r="Z4169" s="103">
        <v>0</v>
      </c>
      <c r="AA4169" s="103">
        <v>0</v>
      </c>
      <c r="AB4169" s="103">
        <v>0</v>
      </c>
      <c r="AC4169" s="103">
        <v>1</v>
      </c>
      <c r="AD4169" s="103">
        <v>2</v>
      </c>
      <c r="AE4169" s="103"/>
      <c r="AF4169" s="103"/>
      <c r="AG4169" s="103"/>
      <c r="AH4169" s="82">
        <f>SUM(data_4w[[#This Row],[Girls 0-4 ]:[Other (not disaggregated by sex/age)]])</f>
        <v>3</v>
      </c>
      <c r="AI4169" s="113" t="str">
        <f>IFERROR(IF($E4169="","",INDEX(tAdmin1[],MATCH($E4169,tAdmin1[admin1RefName],0),1)),"Admin1 Error")</f>
        <v>SY07</v>
      </c>
      <c r="AJ4169" s="121" t="str">
        <f>IFERROR(IF($F4169="","",INDEX(tAdmin2[],MATCH($AI4169&amp;$F4169,tAdmin2[admin1Pcode_admin2RefName_Concat],0),2)),"Admin2 Error")</f>
        <v>SY0700</v>
      </c>
      <c r="AK4169" s="121" t="str">
        <f>IFERROR(IF($G4169="","",INDEX(tAdmin3[],MATCH($AJ4169&amp;$G4169,tAdmin3[admin2Pcode_admin2RefName_Concat],0),2)),"Admin3 Error")</f>
        <v>SY070002</v>
      </c>
      <c r="AL4169" s="121" t="str">
        <f>IFERROR(IF($H4169="","",INDEX(tAdmin4[],MATCH($AK4169&amp;$H4169,tAdmin4[admin3Pcode_admin2RefName_Concat],0),2)),"Admin4 Error")</f>
        <v>C3905</v>
      </c>
      <c r="AM4169" s="121" t="str">
        <f>IFERROR(IF($H4169="","",INDEX(tAdmin4[],MATCH(($AK4169&amp;$H4169),tAdmin4[admin3Pcode_admin2RefName_Concat],0),3)),"Location error")</f>
        <v>C3905</v>
      </c>
      <c r="AN4169" s="121" t="str">
        <f>(IF($I4169="","",INDEX(tCamps[],MATCH($AL4169&amp;$I4169,tCamps[admin4Pcode_Camp_Name_Contact],0),2)))</f>
        <v>CP001083</v>
      </c>
      <c r="AO4169" s="121" t="str">
        <f>IF($L4169="","",INDEX(tSubSectors[],MATCH($L4169,tSubSectors[Sub-sector],0),1))</f>
        <v>CP</v>
      </c>
      <c r="AP4169" s="121" t="str">
        <f>IF($M4169="","",INDEX(tActivities[],MATCH($M4169,tActivities[Activities],0),2))</f>
        <v>CP2</v>
      </c>
      <c r="AQ4169" s="121" t="str">
        <f>IF($N4169="","",INDEX(tSubActivities[],MATCH($N4169,tSubActivities[Sub-Activity],0),3))</f>
        <v>CP22</v>
      </c>
      <c r="AR4169" s="121" t="str">
        <f>IF($N4169="","",INDEX(tSubActivities[],MATCH($N4169,tSubActivities[Sub-Activity],0),6))</f>
        <v># people</v>
      </c>
      <c r="AS4169" s="121" t="str">
        <f>IF($N4169="","",INDEX(tSubActivities[],MATCH($N4169,tSubActivities[Sub-Activity],0),11))</f>
        <v>Y</v>
      </c>
      <c r="AT4169" s="121" t="str">
        <f t="shared" si="738"/>
        <v>TR-765</v>
      </c>
      <c r="AU4169" s="121" t="str">
        <f t="shared" si="739"/>
        <v>NWS_TR-765</v>
      </c>
      <c r="AV4169" s="121" t="str">
        <f t="shared" si="740"/>
        <v>NWS_TR-765</v>
      </c>
      <c r="AW4169" s="121" t="str">
        <f>_xlfn.IFNA(VLOOKUP($AU4169,h.OtherDropdowns!$O$3:$P$4612,2,FALSE),"Unknown")</f>
        <v>NNGO</v>
      </c>
      <c r="AX4169" s="121" t="str">
        <f>_xlfn.IFNA(VLOOKUP($AV4169,h.OtherDropdowns!$O$3:$P$4612,2,FALSE),"Unknown")</f>
        <v>NNGO</v>
      </c>
      <c r="AY4169" s="121" t="str">
        <f>_xlfn.IFNA(VLOOKUP($AQ4169,tSubActivities[[Subact_ID]:[Modality]],12,FALSE),"Unknown")</f>
        <v>Service delivery/support</v>
      </c>
      <c r="AZ4169" s="121">
        <f>_xlfn.IFNA(INDEX(h.OtherDropdowns!T:T,MATCH($AK4169,h.OtherDropdowns!S:S,0)),"")</f>
        <v>4</v>
      </c>
      <c r="BA4169" s="121"/>
      <c r="BB4169" s="121" t="str">
        <f>_xlfn.IFNA(VLOOKUP($AQ4169,tSubActivities[[Subact_ID]:[Modality]],8,FALSE),"TBC")</f>
        <v>5.1.2</v>
      </c>
      <c r="BC4169" s="121" t="str">
        <f>_xlfn.IFNA(VLOOKUP($AQ4169,tSubActivities[[Subact_ID]:[Modality]],10,FALSE),0)</f>
        <v>Psychosocial support</v>
      </c>
      <c r="BD4169" s="81">
        <f t="shared" si="741"/>
        <v>0</v>
      </c>
      <c r="BE4169" s="122">
        <f t="shared" si="742"/>
        <v>0</v>
      </c>
      <c r="BF4169" s="80">
        <f t="shared" si="743"/>
        <v>0</v>
      </c>
      <c r="BG4169" s="80">
        <f t="shared" si="744"/>
        <v>0</v>
      </c>
      <c r="BH4169" s="80">
        <f t="shared" si="745"/>
        <v>0</v>
      </c>
      <c r="BI4169" s="122">
        <f t="shared" si="746"/>
        <v>0</v>
      </c>
      <c r="BJ4169" s="122">
        <f t="shared" si="747"/>
        <v>0</v>
      </c>
      <c r="BK4169" s="123">
        <f t="shared" si="748"/>
        <v>0</v>
      </c>
    </row>
    <row r="4170" spans="1:63" ht="14.65" customHeight="1">
      <c r="A4170" s="83" t="s">
        <v>5122</v>
      </c>
      <c r="B4170" s="115" t="s">
        <v>7538</v>
      </c>
      <c r="C4170" s="115" t="s">
        <v>7739</v>
      </c>
      <c r="D4170" s="83" t="s">
        <v>24</v>
      </c>
      <c r="E4170" s="83" t="s">
        <v>103</v>
      </c>
      <c r="F4170" s="83" t="s">
        <v>104</v>
      </c>
      <c r="G4170" s="83" t="s">
        <v>220</v>
      </c>
      <c r="H4170" s="83" t="s">
        <v>240</v>
      </c>
      <c r="I4170" s="83" t="s">
        <v>5913</v>
      </c>
      <c r="J4170" s="154" t="s">
        <v>336</v>
      </c>
      <c r="K4170" s="117" t="s">
        <v>24</v>
      </c>
      <c r="L4170" s="83" t="s">
        <v>50</v>
      </c>
      <c r="M4170" s="83" t="s">
        <v>107</v>
      </c>
      <c r="N4170" s="83" t="s">
        <v>143</v>
      </c>
      <c r="O4170" s="83" t="s">
        <v>119</v>
      </c>
      <c r="P4170" s="83" t="s">
        <v>30</v>
      </c>
      <c r="Q4170" s="83"/>
      <c r="R4170" s="68" t="str">
        <f>IF('Data entry sheet'!$N4170="","",INDEX(tSubActivities[],MATCH('Data entry sheet'!$N4170,tSubActivities[Sub-Activity],0),5))</f>
        <v># women &amp; men</v>
      </c>
      <c r="S4170" s="118">
        <v>30</v>
      </c>
      <c r="T4170" s="83" t="s">
        <v>110</v>
      </c>
      <c r="U4170" s="119" t="s">
        <v>30</v>
      </c>
      <c r="V4170" s="120" t="s">
        <v>24</v>
      </c>
      <c r="W4170" s="103"/>
      <c r="X4170" s="103"/>
      <c r="Y4170" s="103">
        <v>0</v>
      </c>
      <c r="Z4170" s="103">
        <v>0</v>
      </c>
      <c r="AA4170" s="103">
        <v>0</v>
      </c>
      <c r="AB4170" s="103">
        <v>0</v>
      </c>
      <c r="AC4170" s="103">
        <v>30</v>
      </c>
      <c r="AD4170" s="103">
        <v>0</v>
      </c>
      <c r="AE4170" s="103"/>
      <c r="AF4170" s="103"/>
      <c r="AG4170" s="103"/>
      <c r="AH4170" s="82">
        <f>SUM(data_4w[[#This Row],[Girls 0-4 ]:[Other (not disaggregated by sex/age)]])</f>
        <v>30</v>
      </c>
      <c r="AI4170" s="113" t="str">
        <f>IFERROR(IF($E4170="","",INDEX(tAdmin1[],MATCH($E4170,tAdmin1[admin1RefName],0),1)),"Admin1 Error")</f>
        <v>SY07</v>
      </c>
      <c r="AJ4170" s="121" t="str">
        <f>IFERROR(IF($F4170="","",INDEX(tAdmin2[],MATCH($AI4170&amp;$F4170,tAdmin2[admin1Pcode_admin2RefName_Concat],0),2)),"Admin2 Error")</f>
        <v>SY0700</v>
      </c>
      <c r="AK4170" s="121" t="str">
        <f>IFERROR(IF($G4170="","",INDEX(tAdmin3[],MATCH($AJ4170&amp;$G4170,tAdmin3[admin2Pcode_admin2RefName_Concat],0),2)),"Admin3 Error")</f>
        <v>SY070002</v>
      </c>
      <c r="AL4170" s="121" t="str">
        <f>IFERROR(IF($H4170="","",INDEX(tAdmin4[],MATCH($AK4170&amp;$H4170,tAdmin4[admin3Pcode_admin2RefName_Concat],0),2)),"Admin4 Error")</f>
        <v>C3905</v>
      </c>
      <c r="AM4170" s="121" t="str">
        <f>IFERROR(IF($H4170="","",INDEX(tAdmin4[],MATCH(($AK4170&amp;$H4170),tAdmin4[admin3Pcode_admin2RefName_Concat],0),3)),"Location error")</f>
        <v>C3905</v>
      </c>
      <c r="AN4170" s="121" t="str">
        <f>(IF($I4170="","",INDEX(tCamps[],MATCH($AL4170&amp;$I4170,tCamps[admin4Pcode_Camp_Name_Contact],0),2)))</f>
        <v>CP001081</v>
      </c>
      <c r="AO4170" s="121" t="str">
        <f>IF($L4170="","",INDEX(tSubSectors[],MATCH($L4170,tSubSectors[Sub-sector],0),1))</f>
        <v>CP</v>
      </c>
      <c r="AP4170" s="121" t="str">
        <f>IF($M4170="","",INDEX(tActivities[],MATCH($M4170,tActivities[Activities],0),2))</f>
        <v>CP2</v>
      </c>
      <c r="AQ4170" s="121" t="str">
        <f>IF($N4170="","",INDEX(tSubActivities[],MATCH($N4170,tSubActivities[Sub-Activity],0),3))</f>
        <v>CP22</v>
      </c>
      <c r="AR4170" s="121" t="str">
        <f>IF($N4170="","",INDEX(tSubActivities[],MATCH($N4170,tSubActivities[Sub-Activity],0),6))</f>
        <v># people</v>
      </c>
      <c r="AS4170" s="121" t="str">
        <f>IF($N4170="","",INDEX(tSubActivities[],MATCH($N4170,tSubActivities[Sub-Activity],0),11))</f>
        <v>Y</v>
      </c>
      <c r="AT4170" s="121" t="str">
        <f t="shared" si="738"/>
        <v>TR-765</v>
      </c>
      <c r="AU4170" s="121" t="str">
        <f t="shared" si="739"/>
        <v>NWS_TR-765</v>
      </c>
      <c r="AV4170" s="121" t="str">
        <f t="shared" si="740"/>
        <v>NWS_TR-765</v>
      </c>
      <c r="AW4170" s="121" t="str">
        <f>_xlfn.IFNA(VLOOKUP($AU4170,h.OtherDropdowns!$O$3:$P$4612,2,FALSE),"Unknown")</f>
        <v>NNGO</v>
      </c>
      <c r="AX4170" s="121" t="str">
        <f>_xlfn.IFNA(VLOOKUP($AV4170,h.OtherDropdowns!$O$3:$P$4612,2,FALSE),"Unknown")</f>
        <v>NNGO</v>
      </c>
      <c r="AY4170" s="121" t="str">
        <f>_xlfn.IFNA(VLOOKUP($AQ4170,tSubActivities[[Subact_ID]:[Modality]],12,FALSE),"Unknown")</f>
        <v>Service delivery/support</v>
      </c>
      <c r="AZ4170" s="121">
        <f>_xlfn.IFNA(INDEX(h.OtherDropdowns!T:T,MATCH($AK4170,h.OtherDropdowns!S:S,0)),"")</f>
        <v>4</v>
      </c>
      <c r="BA4170" s="121"/>
      <c r="BB4170" s="121" t="str">
        <f>_xlfn.IFNA(VLOOKUP($AQ4170,tSubActivities[[Subact_ID]:[Modality]],8,FALSE),"TBC")</f>
        <v>5.1.2</v>
      </c>
      <c r="BC4170" s="121" t="str">
        <f>_xlfn.IFNA(VLOOKUP($AQ4170,tSubActivities[[Subact_ID]:[Modality]],10,FALSE),0)</f>
        <v>Psychosocial support</v>
      </c>
      <c r="BD4170" s="81">
        <f t="shared" si="741"/>
        <v>0</v>
      </c>
      <c r="BE4170" s="122">
        <f t="shared" si="742"/>
        <v>0</v>
      </c>
      <c r="BF4170" s="80">
        <f t="shared" si="743"/>
        <v>0</v>
      </c>
      <c r="BG4170" s="80">
        <f t="shared" si="744"/>
        <v>0</v>
      </c>
      <c r="BH4170" s="80">
        <f t="shared" si="745"/>
        <v>0</v>
      </c>
      <c r="BI4170" s="122">
        <f t="shared" si="746"/>
        <v>0</v>
      </c>
      <c r="BJ4170" s="122">
        <f t="shared" si="747"/>
        <v>0</v>
      </c>
      <c r="BK4170" s="123">
        <f t="shared" si="748"/>
        <v>0</v>
      </c>
    </row>
    <row r="4171" spans="1:63" ht="14.65" customHeight="1">
      <c r="A4171" s="83" t="s">
        <v>5122</v>
      </c>
      <c r="B4171" s="115" t="s">
        <v>7538</v>
      </c>
      <c r="C4171" s="115" t="s">
        <v>7739</v>
      </c>
      <c r="D4171" s="83" t="s">
        <v>24</v>
      </c>
      <c r="E4171" s="83" t="s">
        <v>103</v>
      </c>
      <c r="F4171" s="83" t="s">
        <v>104</v>
      </c>
      <c r="G4171" s="83" t="s">
        <v>220</v>
      </c>
      <c r="H4171" s="83" t="s">
        <v>220</v>
      </c>
      <c r="I4171" s="83" t="s">
        <v>5925</v>
      </c>
      <c r="J4171" s="154" t="s">
        <v>336</v>
      </c>
      <c r="K4171" s="117" t="s">
        <v>24</v>
      </c>
      <c r="L4171" s="83" t="s">
        <v>50</v>
      </c>
      <c r="M4171" s="83" t="s">
        <v>107</v>
      </c>
      <c r="N4171" s="83" t="s">
        <v>143</v>
      </c>
      <c r="O4171" s="83" t="s">
        <v>119</v>
      </c>
      <c r="P4171" s="83" t="s">
        <v>30</v>
      </c>
      <c r="Q4171" s="83"/>
      <c r="R4171" s="68" t="str">
        <f>IF('Data entry sheet'!$N4171="","",INDEX(tSubActivities[],MATCH('Data entry sheet'!$N4171,tSubActivities[Sub-Activity],0),5))</f>
        <v># women &amp; men</v>
      </c>
      <c r="S4171" s="118">
        <v>14</v>
      </c>
      <c r="T4171" s="83" t="s">
        <v>110</v>
      </c>
      <c r="U4171" s="119" t="s">
        <v>30</v>
      </c>
      <c r="V4171" s="120" t="s">
        <v>24</v>
      </c>
      <c r="W4171" s="103"/>
      <c r="X4171" s="103"/>
      <c r="Y4171" s="103">
        <v>0</v>
      </c>
      <c r="Z4171" s="103">
        <v>0</v>
      </c>
      <c r="AA4171" s="103">
        <v>0</v>
      </c>
      <c r="AB4171" s="103">
        <v>0</v>
      </c>
      <c r="AC4171" s="103">
        <v>0</v>
      </c>
      <c r="AD4171" s="103">
        <v>14</v>
      </c>
      <c r="AE4171" s="103"/>
      <c r="AF4171" s="103"/>
      <c r="AG4171" s="103"/>
      <c r="AH4171" s="82">
        <f>SUM(data_4w[[#This Row],[Girls 0-4 ]:[Other (not disaggregated by sex/age)]])</f>
        <v>14</v>
      </c>
      <c r="AI4171" s="113" t="str">
        <f>IFERROR(IF($E4171="","",INDEX(tAdmin1[],MATCH($E4171,tAdmin1[admin1RefName],0),1)),"Admin1 Error")</f>
        <v>SY07</v>
      </c>
      <c r="AJ4171" s="121" t="str">
        <f>IFERROR(IF($F4171="","",INDEX(tAdmin2[],MATCH($AI4171&amp;$F4171,tAdmin2[admin1Pcode_admin2RefName_Concat],0),2)),"Admin2 Error")</f>
        <v>SY0700</v>
      </c>
      <c r="AK4171" s="121" t="str">
        <f>IFERROR(IF($G4171="","",INDEX(tAdmin3[],MATCH($AJ4171&amp;$G4171,tAdmin3[admin2Pcode_admin2RefName_Concat],0),2)),"Admin3 Error")</f>
        <v>SY070002</v>
      </c>
      <c r="AL4171" s="121" t="str">
        <f>IFERROR(IF($H4171="","",INDEX(tAdmin4[],MATCH($AK4171&amp;$H4171,tAdmin4[admin3Pcode_admin2RefName_Concat],0),2)),"Admin4 Error")</f>
        <v>C3904</v>
      </c>
      <c r="AM4171" s="121" t="str">
        <f>IFERROR(IF($H4171="","",INDEX(tAdmin4[],MATCH(($AK4171&amp;$H4171),tAdmin4[admin3Pcode_admin2RefName_Concat],0),3)),"Location error")</f>
        <v>C3904</v>
      </c>
      <c r="AN4171" s="121" t="str">
        <f>(IF($I4171="","",INDEX(tCamps[],MATCH($AL4171&amp;$I4171,tCamps[admin4Pcode_Camp_Name_Contact],0),2)))</f>
        <v>CP002188</v>
      </c>
      <c r="AO4171" s="121" t="str">
        <f>IF($L4171="","",INDEX(tSubSectors[],MATCH($L4171,tSubSectors[Sub-sector],0),1))</f>
        <v>CP</v>
      </c>
      <c r="AP4171" s="121" t="str">
        <f>IF($M4171="","",INDEX(tActivities[],MATCH($M4171,tActivities[Activities],0),2))</f>
        <v>CP2</v>
      </c>
      <c r="AQ4171" s="121" t="str">
        <f>IF($N4171="","",INDEX(tSubActivities[],MATCH($N4171,tSubActivities[Sub-Activity],0),3))</f>
        <v>CP22</v>
      </c>
      <c r="AR4171" s="121" t="str">
        <f>IF($N4171="","",INDEX(tSubActivities[],MATCH($N4171,tSubActivities[Sub-Activity],0),6))</f>
        <v># people</v>
      </c>
      <c r="AS4171" s="121" t="str">
        <f>IF($N4171="","",INDEX(tSubActivities[],MATCH($N4171,tSubActivities[Sub-Activity],0),11))</f>
        <v>Y</v>
      </c>
      <c r="AT4171" s="121" t="str">
        <f t="shared" si="738"/>
        <v>TR-765</v>
      </c>
      <c r="AU4171" s="121" t="str">
        <f t="shared" si="739"/>
        <v>NWS_TR-765</v>
      </c>
      <c r="AV4171" s="121" t="str">
        <f t="shared" si="740"/>
        <v>NWS_TR-765</v>
      </c>
      <c r="AW4171" s="121" t="str">
        <f>_xlfn.IFNA(VLOOKUP($AU4171,h.OtherDropdowns!$O$3:$P$4612,2,FALSE),"Unknown")</f>
        <v>NNGO</v>
      </c>
      <c r="AX4171" s="121" t="str">
        <f>_xlfn.IFNA(VLOOKUP($AV4171,h.OtherDropdowns!$O$3:$P$4612,2,FALSE),"Unknown")</f>
        <v>NNGO</v>
      </c>
      <c r="AY4171" s="121" t="str">
        <f>_xlfn.IFNA(VLOOKUP($AQ4171,tSubActivities[[Subact_ID]:[Modality]],12,FALSE),"Unknown")</f>
        <v>Service delivery/support</v>
      </c>
      <c r="AZ4171" s="121">
        <f>_xlfn.IFNA(INDEX(h.OtherDropdowns!T:T,MATCH($AK4171,h.OtherDropdowns!S:S,0)),"")</f>
        <v>4</v>
      </c>
      <c r="BA4171" s="121"/>
      <c r="BB4171" s="121" t="str">
        <f>_xlfn.IFNA(VLOOKUP($AQ4171,tSubActivities[[Subact_ID]:[Modality]],8,FALSE),"TBC")</f>
        <v>5.1.2</v>
      </c>
      <c r="BC4171" s="121" t="str">
        <f>_xlfn.IFNA(VLOOKUP($AQ4171,tSubActivities[[Subact_ID]:[Modality]],10,FALSE),0)</f>
        <v>Psychosocial support</v>
      </c>
      <c r="BD4171" s="81">
        <f t="shared" si="741"/>
        <v>0</v>
      </c>
      <c r="BE4171" s="122">
        <f t="shared" si="742"/>
        <v>0</v>
      </c>
      <c r="BF4171" s="80">
        <f t="shared" si="743"/>
        <v>0</v>
      </c>
      <c r="BG4171" s="80">
        <f t="shared" si="744"/>
        <v>0</v>
      </c>
      <c r="BH4171" s="80">
        <f t="shared" si="745"/>
        <v>0</v>
      </c>
      <c r="BI4171" s="122">
        <f t="shared" si="746"/>
        <v>0</v>
      </c>
      <c r="BJ4171" s="122">
        <f t="shared" si="747"/>
        <v>0</v>
      </c>
      <c r="BK4171" s="123">
        <f t="shared" si="748"/>
        <v>0</v>
      </c>
    </row>
    <row r="4172" spans="1:63" ht="14.65" customHeight="1">
      <c r="A4172" s="83" t="s">
        <v>5122</v>
      </c>
      <c r="B4172" s="115" t="s">
        <v>7538</v>
      </c>
      <c r="C4172" s="115" t="s">
        <v>7739</v>
      </c>
      <c r="D4172" s="83" t="s">
        <v>24</v>
      </c>
      <c r="E4172" s="83" t="s">
        <v>103</v>
      </c>
      <c r="F4172" s="83" t="s">
        <v>104</v>
      </c>
      <c r="G4172" s="83" t="s">
        <v>220</v>
      </c>
      <c r="H4172" s="83" t="s">
        <v>220</v>
      </c>
      <c r="I4172" s="83" t="s">
        <v>5925</v>
      </c>
      <c r="J4172" s="154" t="s">
        <v>336</v>
      </c>
      <c r="K4172" s="117" t="s">
        <v>24</v>
      </c>
      <c r="L4172" s="83" t="s">
        <v>50</v>
      </c>
      <c r="M4172" s="83" t="s">
        <v>107</v>
      </c>
      <c r="N4172" s="83" t="s">
        <v>143</v>
      </c>
      <c r="O4172" s="83" t="s">
        <v>119</v>
      </c>
      <c r="P4172" s="83" t="s">
        <v>30</v>
      </c>
      <c r="Q4172" s="83"/>
      <c r="R4172" s="68" t="str">
        <f>IF('Data entry sheet'!$N4172="","",INDEX(tSubActivities[],MATCH('Data entry sheet'!$N4172,tSubActivities[Sub-Activity],0),5))</f>
        <v># women &amp; men</v>
      </c>
      <c r="S4172" s="118">
        <v>1</v>
      </c>
      <c r="T4172" s="83" t="s">
        <v>110</v>
      </c>
      <c r="U4172" s="119" t="s">
        <v>24</v>
      </c>
      <c r="V4172" s="120" t="s">
        <v>24</v>
      </c>
      <c r="W4172" s="103"/>
      <c r="X4172" s="103"/>
      <c r="Y4172" s="103">
        <v>0</v>
      </c>
      <c r="Z4172" s="103">
        <v>0</v>
      </c>
      <c r="AA4172" s="103">
        <v>0</v>
      </c>
      <c r="AB4172" s="103">
        <v>0</v>
      </c>
      <c r="AC4172" s="103">
        <v>0</v>
      </c>
      <c r="AD4172" s="103">
        <v>1</v>
      </c>
      <c r="AE4172" s="103"/>
      <c r="AF4172" s="103"/>
      <c r="AG4172" s="103"/>
      <c r="AH4172" s="82">
        <f>SUM(data_4w[[#This Row],[Girls 0-4 ]:[Other (not disaggregated by sex/age)]])</f>
        <v>1</v>
      </c>
      <c r="AI4172" s="113" t="str">
        <f>IFERROR(IF($E4172="","",INDEX(tAdmin1[],MATCH($E4172,tAdmin1[admin1RefName],0),1)),"Admin1 Error")</f>
        <v>SY07</v>
      </c>
      <c r="AJ4172" s="121" t="str">
        <f>IFERROR(IF($F4172="","",INDEX(tAdmin2[],MATCH($AI4172&amp;$F4172,tAdmin2[admin1Pcode_admin2RefName_Concat],0),2)),"Admin2 Error")</f>
        <v>SY0700</v>
      </c>
      <c r="AK4172" s="121" t="str">
        <f>IFERROR(IF($G4172="","",INDEX(tAdmin3[],MATCH($AJ4172&amp;$G4172,tAdmin3[admin2Pcode_admin2RefName_Concat],0),2)),"Admin3 Error")</f>
        <v>SY070002</v>
      </c>
      <c r="AL4172" s="121" t="str">
        <f>IFERROR(IF($H4172="","",INDEX(tAdmin4[],MATCH($AK4172&amp;$H4172,tAdmin4[admin3Pcode_admin2RefName_Concat],0),2)),"Admin4 Error")</f>
        <v>C3904</v>
      </c>
      <c r="AM4172" s="121" t="str">
        <f>IFERROR(IF($H4172="","",INDEX(tAdmin4[],MATCH(($AK4172&amp;$H4172),tAdmin4[admin3Pcode_admin2RefName_Concat],0),3)),"Location error")</f>
        <v>C3904</v>
      </c>
      <c r="AN4172" s="121" t="str">
        <f>(IF($I4172="","",INDEX(tCamps[],MATCH($AL4172&amp;$I4172,tCamps[admin4Pcode_Camp_Name_Contact],0),2)))</f>
        <v>CP002188</v>
      </c>
      <c r="AO4172" s="121" t="str">
        <f>IF($L4172="","",INDEX(tSubSectors[],MATCH($L4172,tSubSectors[Sub-sector],0),1))</f>
        <v>CP</v>
      </c>
      <c r="AP4172" s="121" t="str">
        <f>IF($M4172="","",INDEX(tActivities[],MATCH($M4172,tActivities[Activities],0),2))</f>
        <v>CP2</v>
      </c>
      <c r="AQ4172" s="121" t="str">
        <f>IF($N4172="","",INDEX(tSubActivities[],MATCH($N4172,tSubActivities[Sub-Activity],0),3))</f>
        <v>CP22</v>
      </c>
      <c r="AR4172" s="121" t="str">
        <f>IF($N4172="","",INDEX(tSubActivities[],MATCH($N4172,tSubActivities[Sub-Activity],0),6))</f>
        <v># people</v>
      </c>
      <c r="AS4172" s="121" t="str">
        <f>IF($N4172="","",INDEX(tSubActivities[],MATCH($N4172,tSubActivities[Sub-Activity],0),11))</f>
        <v>Y</v>
      </c>
      <c r="AT4172" s="121" t="str">
        <f t="shared" si="738"/>
        <v>TR-765</v>
      </c>
      <c r="AU4172" s="121" t="str">
        <f t="shared" si="739"/>
        <v>NWS_TR-765</v>
      </c>
      <c r="AV4172" s="121" t="str">
        <f t="shared" si="740"/>
        <v>NWS_TR-765</v>
      </c>
      <c r="AW4172" s="121" t="str">
        <f>_xlfn.IFNA(VLOOKUP($AU4172,h.OtherDropdowns!$O$3:$P$4612,2,FALSE),"Unknown")</f>
        <v>NNGO</v>
      </c>
      <c r="AX4172" s="121" t="str">
        <f>_xlfn.IFNA(VLOOKUP($AV4172,h.OtherDropdowns!$O$3:$P$4612,2,FALSE),"Unknown")</f>
        <v>NNGO</v>
      </c>
      <c r="AY4172" s="121" t="str">
        <f>_xlfn.IFNA(VLOOKUP($AQ4172,tSubActivities[[Subact_ID]:[Modality]],12,FALSE),"Unknown")</f>
        <v>Service delivery/support</v>
      </c>
      <c r="AZ4172" s="121">
        <f>_xlfn.IFNA(INDEX(h.OtherDropdowns!T:T,MATCH($AK4172,h.OtherDropdowns!S:S,0)),"")</f>
        <v>4</v>
      </c>
      <c r="BA4172" s="121"/>
      <c r="BB4172" s="121" t="str">
        <f>_xlfn.IFNA(VLOOKUP($AQ4172,tSubActivities[[Subact_ID]:[Modality]],8,FALSE),"TBC")</f>
        <v>5.1.2</v>
      </c>
      <c r="BC4172" s="121" t="str">
        <f>_xlfn.IFNA(VLOOKUP($AQ4172,tSubActivities[[Subact_ID]:[Modality]],10,FALSE),0)</f>
        <v>Psychosocial support</v>
      </c>
      <c r="BD4172" s="81">
        <f t="shared" si="741"/>
        <v>0</v>
      </c>
      <c r="BE4172" s="122">
        <f t="shared" si="742"/>
        <v>0</v>
      </c>
      <c r="BF4172" s="80">
        <f t="shared" si="743"/>
        <v>0</v>
      </c>
      <c r="BG4172" s="80">
        <f t="shared" si="744"/>
        <v>0</v>
      </c>
      <c r="BH4172" s="80">
        <f t="shared" si="745"/>
        <v>0</v>
      </c>
      <c r="BI4172" s="122">
        <f t="shared" si="746"/>
        <v>0</v>
      </c>
      <c r="BJ4172" s="122">
        <f t="shared" si="747"/>
        <v>0</v>
      </c>
      <c r="BK4172" s="123">
        <f t="shared" si="748"/>
        <v>0</v>
      </c>
    </row>
    <row r="4173" spans="1:63" ht="14.65" customHeight="1">
      <c r="A4173" s="83" t="s">
        <v>5122</v>
      </c>
      <c r="B4173" s="115" t="s">
        <v>7538</v>
      </c>
      <c r="C4173" s="115" t="s">
        <v>7739</v>
      </c>
      <c r="D4173" s="83" t="s">
        <v>24</v>
      </c>
      <c r="E4173" s="83" t="s">
        <v>103</v>
      </c>
      <c r="F4173" s="83" t="s">
        <v>104</v>
      </c>
      <c r="G4173" s="83" t="s">
        <v>220</v>
      </c>
      <c r="H4173" s="83" t="s">
        <v>220</v>
      </c>
      <c r="I4173" s="83"/>
      <c r="J4173" s="154" t="s">
        <v>336</v>
      </c>
      <c r="K4173" s="117" t="s">
        <v>24</v>
      </c>
      <c r="L4173" s="83" t="s">
        <v>50</v>
      </c>
      <c r="M4173" s="83" t="s">
        <v>107</v>
      </c>
      <c r="N4173" s="83" t="s">
        <v>108</v>
      </c>
      <c r="O4173" s="83" t="s">
        <v>168</v>
      </c>
      <c r="P4173" s="83" t="s">
        <v>30</v>
      </c>
      <c r="Q4173" s="83"/>
      <c r="R4173" s="68" t="str">
        <f>IF('Data entry sheet'!$N4173="","",INDEX(tSubActivities[],MATCH('Data entry sheet'!$N4173,tSubActivities[Sub-Activity],0),5))</f>
        <v># girls &amp; boys</v>
      </c>
      <c r="S4173" s="118">
        <v>126</v>
      </c>
      <c r="T4173" s="83" t="s">
        <v>110</v>
      </c>
      <c r="U4173" s="119" t="s">
        <v>30</v>
      </c>
      <c r="V4173" s="120" t="s">
        <v>24</v>
      </c>
      <c r="W4173" s="103"/>
      <c r="X4173" s="103"/>
      <c r="Y4173" s="103">
        <v>84</v>
      </c>
      <c r="Z4173" s="103">
        <v>28</v>
      </c>
      <c r="AA4173" s="103">
        <v>14</v>
      </c>
      <c r="AB4173" s="103">
        <v>0</v>
      </c>
      <c r="AC4173" s="103">
        <v>0</v>
      </c>
      <c r="AD4173" s="103">
        <v>0</v>
      </c>
      <c r="AE4173" s="103"/>
      <c r="AF4173" s="103"/>
      <c r="AG4173" s="103"/>
      <c r="AH4173" s="82">
        <f>SUM(data_4w[[#This Row],[Girls 0-4 ]:[Other (not disaggregated by sex/age)]])</f>
        <v>126</v>
      </c>
      <c r="AI4173" s="113" t="str">
        <f>IFERROR(IF($E4173="","",INDEX(tAdmin1[],MATCH($E4173,tAdmin1[admin1RefName],0),1)),"Admin1 Error")</f>
        <v>SY07</v>
      </c>
      <c r="AJ4173" s="121" t="str">
        <f>IFERROR(IF($F4173="","",INDEX(tAdmin2[],MATCH($AI4173&amp;$F4173,tAdmin2[admin1Pcode_admin2RefName_Concat],0),2)),"Admin2 Error")</f>
        <v>SY0700</v>
      </c>
      <c r="AK4173" s="121" t="str">
        <f>IFERROR(IF($G4173="","",INDEX(tAdmin3[],MATCH($AJ4173&amp;$G4173,tAdmin3[admin2Pcode_admin2RefName_Concat],0),2)),"Admin3 Error")</f>
        <v>SY070002</v>
      </c>
      <c r="AL4173" s="121" t="str">
        <f>IFERROR(IF($H4173="","",INDEX(tAdmin4[],MATCH($AK4173&amp;$H4173,tAdmin4[admin3Pcode_admin2RefName_Concat],0),2)),"Admin4 Error")</f>
        <v>C3904</v>
      </c>
      <c r="AM4173" s="121" t="str">
        <f>IFERROR(IF($H4173="","",INDEX(tAdmin4[],MATCH(($AK4173&amp;$H4173),tAdmin4[admin3Pcode_admin2RefName_Concat],0),3)),"Location error")</f>
        <v>C3904</v>
      </c>
      <c r="AN4173" s="121" t="str">
        <f>(IF($I4173="","",INDEX(tCamps[],MATCH($AL4173&amp;$I4173,tCamps[admin4Pcode_Camp_Name_Contact],0),2)))</f>
        <v/>
      </c>
      <c r="AO4173" s="121" t="str">
        <f>IF($L4173="","",INDEX(tSubSectors[],MATCH($L4173,tSubSectors[Sub-sector],0),1))</f>
        <v>CP</v>
      </c>
      <c r="AP4173" s="121" t="str">
        <f>IF($M4173="","",INDEX(tActivities[],MATCH($M4173,tActivities[Activities],0),2))</f>
        <v>CP2</v>
      </c>
      <c r="AQ4173" s="121" t="str">
        <f>IF($N4173="","",INDEX(tSubActivities[],MATCH($N4173,tSubActivities[Sub-Activity],0),3))</f>
        <v>CP21</v>
      </c>
      <c r="AR4173" s="121" t="str">
        <f>IF($N4173="","",INDEX(tSubActivities[],MATCH($N4173,tSubActivities[Sub-Activity],0),6))</f>
        <v># people</v>
      </c>
      <c r="AS4173" s="121" t="str">
        <f>IF($N4173="","",INDEX(tSubActivities[],MATCH($N4173,tSubActivities[Sub-Activity],0),11))</f>
        <v>Y</v>
      </c>
      <c r="AT4173" s="121" t="str">
        <f t="shared" si="738"/>
        <v>TR-765</v>
      </c>
      <c r="AU4173" s="121" t="str">
        <f t="shared" si="739"/>
        <v>NWS_TR-765</v>
      </c>
      <c r="AV4173" s="121" t="str">
        <f t="shared" si="740"/>
        <v>NWS_TR-765</v>
      </c>
      <c r="AW4173" s="121" t="str">
        <f>_xlfn.IFNA(VLOOKUP($AU4173,h.OtherDropdowns!$O$3:$P$4612,2,FALSE),"Unknown")</f>
        <v>NNGO</v>
      </c>
      <c r="AX4173" s="121" t="str">
        <f>_xlfn.IFNA(VLOOKUP($AV4173,h.OtherDropdowns!$O$3:$P$4612,2,FALSE),"Unknown")</f>
        <v>NNGO</v>
      </c>
      <c r="AY4173" s="121" t="str">
        <f>_xlfn.IFNA(VLOOKUP($AQ4173,tSubActivities[[Subact_ID]:[Modality]],12,FALSE),"Unknown")</f>
        <v>Service delivery/support</v>
      </c>
      <c r="AZ4173" s="121">
        <f>_xlfn.IFNA(INDEX(h.OtherDropdowns!T:T,MATCH($AK4173,h.OtherDropdowns!S:S,0)),"")</f>
        <v>4</v>
      </c>
      <c r="BA4173" s="121"/>
      <c r="BB4173" s="121" t="str">
        <f>_xlfn.IFNA(VLOOKUP($AQ4173,tSubActivities[[Subact_ID]:[Modality]],8,FALSE),"TBC")</f>
        <v>5.1.1</v>
      </c>
      <c r="BC4173" s="121" t="str">
        <f>_xlfn.IFNA(VLOOKUP($AQ4173,tSubActivities[[Subact_ID]:[Modality]],10,FALSE),0)</f>
        <v>Psychosocial support</v>
      </c>
      <c r="BD4173" s="81">
        <f t="shared" si="741"/>
        <v>112</v>
      </c>
      <c r="BE4173" s="122">
        <f t="shared" si="742"/>
        <v>0</v>
      </c>
      <c r="BF4173" s="80">
        <f t="shared" si="743"/>
        <v>0</v>
      </c>
      <c r="BG4173" s="80">
        <f t="shared" si="744"/>
        <v>84</v>
      </c>
      <c r="BH4173" s="80">
        <f t="shared" si="745"/>
        <v>28</v>
      </c>
      <c r="BI4173" s="122">
        <f t="shared" si="746"/>
        <v>0</v>
      </c>
      <c r="BJ4173" s="122">
        <f t="shared" si="747"/>
        <v>0</v>
      </c>
      <c r="BK4173" s="123">
        <f t="shared" si="748"/>
        <v>0</v>
      </c>
    </row>
    <row r="4174" spans="1:63" ht="14.65" customHeight="1">
      <c r="A4174" s="83" t="s">
        <v>5122</v>
      </c>
      <c r="B4174" s="115" t="s">
        <v>7538</v>
      </c>
      <c r="C4174" s="115" t="s">
        <v>7739</v>
      </c>
      <c r="D4174" s="83" t="s">
        <v>24</v>
      </c>
      <c r="E4174" s="83" t="s">
        <v>103</v>
      </c>
      <c r="F4174" s="83" t="s">
        <v>104</v>
      </c>
      <c r="G4174" s="83" t="s">
        <v>220</v>
      </c>
      <c r="H4174" s="83" t="s">
        <v>220</v>
      </c>
      <c r="I4174" s="83"/>
      <c r="J4174" s="154" t="s">
        <v>336</v>
      </c>
      <c r="K4174" s="117" t="s">
        <v>24</v>
      </c>
      <c r="L4174" s="83" t="s">
        <v>50</v>
      </c>
      <c r="M4174" s="83" t="s">
        <v>107</v>
      </c>
      <c r="N4174" s="83" t="s">
        <v>108</v>
      </c>
      <c r="O4174" s="83" t="s">
        <v>168</v>
      </c>
      <c r="P4174" s="83" t="s">
        <v>30</v>
      </c>
      <c r="Q4174" s="83"/>
      <c r="R4174" s="68" t="str">
        <f>IF('Data entry sheet'!$N4174="","",INDEX(tSubActivities[],MATCH('Data entry sheet'!$N4174,tSubActivities[Sub-Activity],0),5))</f>
        <v># girls &amp; boys</v>
      </c>
      <c r="S4174" s="118">
        <v>4</v>
      </c>
      <c r="T4174" s="83" t="s">
        <v>110</v>
      </c>
      <c r="U4174" s="119" t="s">
        <v>30</v>
      </c>
      <c r="V4174" s="120" t="s">
        <v>24</v>
      </c>
      <c r="W4174" s="103"/>
      <c r="X4174" s="103"/>
      <c r="Y4174" s="103">
        <v>1</v>
      </c>
      <c r="Z4174" s="103">
        <v>2</v>
      </c>
      <c r="AA4174" s="103">
        <v>1</v>
      </c>
      <c r="AB4174" s="103">
        <v>0</v>
      </c>
      <c r="AC4174" s="103">
        <v>0</v>
      </c>
      <c r="AD4174" s="103">
        <v>0</v>
      </c>
      <c r="AE4174" s="103"/>
      <c r="AF4174" s="103"/>
      <c r="AG4174" s="103"/>
      <c r="AH4174" s="82">
        <f>SUM(data_4w[[#This Row],[Girls 0-4 ]:[Other (not disaggregated by sex/age)]])</f>
        <v>4</v>
      </c>
      <c r="AI4174" s="113" t="str">
        <f>IFERROR(IF($E4174="","",INDEX(tAdmin1[],MATCH($E4174,tAdmin1[admin1RefName],0),1)),"Admin1 Error")</f>
        <v>SY07</v>
      </c>
      <c r="AJ4174" s="121" t="str">
        <f>IFERROR(IF($F4174="","",INDEX(tAdmin2[],MATCH($AI4174&amp;$F4174,tAdmin2[admin1Pcode_admin2RefName_Concat],0),2)),"Admin2 Error")</f>
        <v>SY0700</v>
      </c>
      <c r="AK4174" s="121" t="str">
        <f>IFERROR(IF($G4174="","",INDEX(tAdmin3[],MATCH($AJ4174&amp;$G4174,tAdmin3[admin2Pcode_admin2RefName_Concat],0),2)),"Admin3 Error")</f>
        <v>SY070002</v>
      </c>
      <c r="AL4174" s="121" t="str">
        <f>IFERROR(IF($H4174="","",INDEX(tAdmin4[],MATCH($AK4174&amp;$H4174,tAdmin4[admin3Pcode_admin2RefName_Concat],0),2)),"Admin4 Error")</f>
        <v>C3904</v>
      </c>
      <c r="AM4174" s="121" t="str">
        <f>IFERROR(IF($H4174="","",INDEX(tAdmin4[],MATCH(($AK4174&amp;$H4174),tAdmin4[admin3Pcode_admin2RefName_Concat],0),3)),"Location error")</f>
        <v>C3904</v>
      </c>
      <c r="AN4174" s="121" t="str">
        <f>(IF($I4174="","",INDEX(tCamps[],MATCH($AL4174&amp;$I4174,tCamps[admin4Pcode_Camp_Name_Contact],0),2)))</f>
        <v/>
      </c>
      <c r="AO4174" s="121" t="str">
        <f>IF($L4174="","",INDEX(tSubSectors[],MATCH($L4174,tSubSectors[Sub-sector],0),1))</f>
        <v>CP</v>
      </c>
      <c r="AP4174" s="121" t="str">
        <f>IF($M4174="","",INDEX(tActivities[],MATCH($M4174,tActivities[Activities],0),2))</f>
        <v>CP2</v>
      </c>
      <c r="AQ4174" s="121" t="str">
        <f>IF($N4174="","",INDEX(tSubActivities[],MATCH($N4174,tSubActivities[Sub-Activity],0),3))</f>
        <v>CP21</v>
      </c>
      <c r="AR4174" s="121" t="str">
        <f>IF($N4174="","",INDEX(tSubActivities[],MATCH($N4174,tSubActivities[Sub-Activity],0),6))</f>
        <v># people</v>
      </c>
      <c r="AS4174" s="121" t="str">
        <f>IF($N4174="","",INDEX(tSubActivities[],MATCH($N4174,tSubActivities[Sub-Activity],0),11))</f>
        <v>Y</v>
      </c>
      <c r="AT4174" s="121" t="str">
        <f t="shared" si="738"/>
        <v>TR-765</v>
      </c>
      <c r="AU4174" s="121" t="str">
        <f t="shared" si="739"/>
        <v>NWS_TR-765</v>
      </c>
      <c r="AV4174" s="121" t="str">
        <f t="shared" si="740"/>
        <v>NWS_TR-765</v>
      </c>
      <c r="AW4174" s="121" t="str">
        <f>_xlfn.IFNA(VLOOKUP($AU4174,h.OtherDropdowns!$O$3:$P$4612,2,FALSE),"Unknown")</f>
        <v>NNGO</v>
      </c>
      <c r="AX4174" s="121" t="str">
        <f>_xlfn.IFNA(VLOOKUP($AV4174,h.OtherDropdowns!$O$3:$P$4612,2,FALSE),"Unknown")</f>
        <v>NNGO</v>
      </c>
      <c r="AY4174" s="121" t="str">
        <f>_xlfn.IFNA(VLOOKUP($AQ4174,tSubActivities[[Subact_ID]:[Modality]],12,FALSE),"Unknown")</f>
        <v>Service delivery/support</v>
      </c>
      <c r="AZ4174" s="121">
        <f>_xlfn.IFNA(INDEX(h.OtherDropdowns!T:T,MATCH($AK4174,h.OtherDropdowns!S:S,0)),"")</f>
        <v>4</v>
      </c>
      <c r="BA4174" s="121"/>
      <c r="BB4174" s="121" t="str">
        <f>_xlfn.IFNA(VLOOKUP($AQ4174,tSubActivities[[Subact_ID]:[Modality]],8,FALSE),"TBC")</f>
        <v>5.1.1</v>
      </c>
      <c r="BC4174" s="121" t="str">
        <f>_xlfn.IFNA(VLOOKUP($AQ4174,tSubActivities[[Subact_ID]:[Modality]],10,FALSE),0)</f>
        <v>Psychosocial support</v>
      </c>
      <c r="BD4174" s="81">
        <f t="shared" si="741"/>
        <v>3</v>
      </c>
      <c r="BE4174" s="122">
        <f t="shared" si="742"/>
        <v>0</v>
      </c>
      <c r="BF4174" s="80">
        <f t="shared" si="743"/>
        <v>0</v>
      </c>
      <c r="BG4174" s="80">
        <f t="shared" si="744"/>
        <v>1</v>
      </c>
      <c r="BH4174" s="80">
        <f t="shared" si="745"/>
        <v>2</v>
      </c>
      <c r="BI4174" s="122">
        <f t="shared" si="746"/>
        <v>0</v>
      </c>
      <c r="BJ4174" s="122">
        <f t="shared" si="747"/>
        <v>0</v>
      </c>
      <c r="BK4174" s="123">
        <f t="shared" si="748"/>
        <v>0</v>
      </c>
    </row>
    <row r="4175" spans="1:63" ht="14.65" customHeight="1">
      <c r="A4175" s="83" t="s">
        <v>5122</v>
      </c>
      <c r="B4175" s="115" t="s">
        <v>7538</v>
      </c>
      <c r="C4175" s="115" t="s">
        <v>7739</v>
      </c>
      <c r="D4175" s="83" t="s">
        <v>24</v>
      </c>
      <c r="E4175" s="83" t="s">
        <v>103</v>
      </c>
      <c r="F4175" s="83" t="s">
        <v>104</v>
      </c>
      <c r="G4175" s="83" t="s">
        <v>220</v>
      </c>
      <c r="H4175" s="83" t="s">
        <v>220</v>
      </c>
      <c r="I4175" s="83"/>
      <c r="J4175" s="154" t="s">
        <v>336</v>
      </c>
      <c r="K4175" s="117" t="s">
        <v>24</v>
      </c>
      <c r="L4175" s="83" t="s">
        <v>50</v>
      </c>
      <c r="M4175" s="83" t="s">
        <v>107</v>
      </c>
      <c r="N4175" s="83" t="s">
        <v>108</v>
      </c>
      <c r="O4175" s="83" t="s">
        <v>168</v>
      </c>
      <c r="P4175" s="83" t="s">
        <v>30</v>
      </c>
      <c r="Q4175" s="83"/>
      <c r="R4175" s="68" t="str">
        <f>IF('Data entry sheet'!$N4175="","",INDEX(tSubActivities[],MATCH('Data entry sheet'!$N4175,tSubActivities[Sub-Activity],0),5))</f>
        <v># girls &amp; boys</v>
      </c>
      <c r="S4175" s="118">
        <v>5</v>
      </c>
      <c r="T4175" s="83" t="s">
        <v>110</v>
      </c>
      <c r="U4175" s="119" t="s">
        <v>24</v>
      </c>
      <c r="V4175" s="120" t="s">
        <v>24</v>
      </c>
      <c r="W4175" s="103"/>
      <c r="X4175" s="103"/>
      <c r="Y4175" s="103">
        <v>5</v>
      </c>
      <c r="Z4175" s="103">
        <v>0</v>
      </c>
      <c r="AA4175" s="103">
        <v>0</v>
      </c>
      <c r="AB4175" s="103">
        <v>0</v>
      </c>
      <c r="AC4175" s="103">
        <v>0</v>
      </c>
      <c r="AD4175" s="103">
        <v>0</v>
      </c>
      <c r="AE4175" s="103"/>
      <c r="AF4175" s="103"/>
      <c r="AG4175" s="103"/>
      <c r="AH4175" s="82">
        <f>SUM(data_4w[[#This Row],[Girls 0-4 ]:[Other (not disaggregated by sex/age)]])</f>
        <v>5</v>
      </c>
      <c r="AI4175" s="113" t="str">
        <f>IFERROR(IF($E4175="","",INDEX(tAdmin1[],MATCH($E4175,tAdmin1[admin1RefName],0),1)),"Admin1 Error")</f>
        <v>SY07</v>
      </c>
      <c r="AJ4175" s="121" t="str">
        <f>IFERROR(IF($F4175="","",INDEX(tAdmin2[],MATCH($AI4175&amp;$F4175,tAdmin2[admin1Pcode_admin2RefName_Concat],0),2)),"Admin2 Error")</f>
        <v>SY0700</v>
      </c>
      <c r="AK4175" s="121" t="str">
        <f>IFERROR(IF($G4175="","",INDEX(tAdmin3[],MATCH($AJ4175&amp;$G4175,tAdmin3[admin2Pcode_admin2RefName_Concat],0),2)),"Admin3 Error")</f>
        <v>SY070002</v>
      </c>
      <c r="AL4175" s="121" t="str">
        <f>IFERROR(IF($H4175="","",INDEX(tAdmin4[],MATCH($AK4175&amp;$H4175,tAdmin4[admin3Pcode_admin2RefName_Concat],0),2)),"Admin4 Error")</f>
        <v>C3904</v>
      </c>
      <c r="AM4175" s="121" t="str">
        <f>IFERROR(IF($H4175="","",INDEX(tAdmin4[],MATCH(($AK4175&amp;$H4175),tAdmin4[admin3Pcode_admin2RefName_Concat],0),3)),"Location error")</f>
        <v>C3904</v>
      </c>
      <c r="AN4175" s="121" t="str">
        <f>(IF($I4175="","",INDEX(tCamps[],MATCH($AL4175&amp;$I4175,tCamps[admin4Pcode_Camp_Name_Contact],0),2)))</f>
        <v/>
      </c>
      <c r="AO4175" s="121" t="str">
        <f>IF($L4175="","",INDEX(tSubSectors[],MATCH($L4175,tSubSectors[Sub-sector],0),1))</f>
        <v>CP</v>
      </c>
      <c r="AP4175" s="121" t="str">
        <f>IF($M4175="","",INDEX(tActivities[],MATCH($M4175,tActivities[Activities],0),2))</f>
        <v>CP2</v>
      </c>
      <c r="AQ4175" s="121" t="str">
        <f>IF($N4175="","",INDEX(tSubActivities[],MATCH($N4175,tSubActivities[Sub-Activity],0),3))</f>
        <v>CP21</v>
      </c>
      <c r="AR4175" s="121" t="str">
        <f>IF($N4175="","",INDEX(tSubActivities[],MATCH($N4175,tSubActivities[Sub-Activity],0),6))</f>
        <v># people</v>
      </c>
      <c r="AS4175" s="121" t="str">
        <f>IF($N4175="","",INDEX(tSubActivities[],MATCH($N4175,tSubActivities[Sub-Activity],0),11))</f>
        <v>Y</v>
      </c>
      <c r="AT4175" s="121" t="str">
        <f t="shared" si="738"/>
        <v>TR-765</v>
      </c>
      <c r="AU4175" s="121" t="str">
        <f t="shared" si="739"/>
        <v>NWS_TR-765</v>
      </c>
      <c r="AV4175" s="121" t="str">
        <f t="shared" si="740"/>
        <v>NWS_TR-765</v>
      </c>
      <c r="AW4175" s="121" t="str">
        <f>_xlfn.IFNA(VLOOKUP($AU4175,h.OtherDropdowns!$O$3:$P$4612,2,FALSE),"Unknown")</f>
        <v>NNGO</v>
      </c>
      <c r="AX4175" s="121" t="str">
        <f>_xlfn.IFNA(VLOOKUP($AV4175,h.OtherDropdowns!$O$3:$P$4612,2,FALSE),"Unknown")</f>
        <v>NNGO</v>
      </c>
      <c r="AY4175" s="121" t="str">
        <f>_xlfn.IFNA(VLOOKUP($AQ4175,tSubActivities[[Subact_ID]:[Modality]],12,FALSE),"Unknown")</f>
        <v>Service delivery/support</v>
      </c>
      <c r="AZ4175" s="121">
        <f>_xlfn.IFNA(INDEX(h.OtherDropdowns!T:T,MATCH($AK4175,h.OtherDropdowns!S:S,0)),"")</f>
        <v>4</v>
      </c>
      <c r="BA4175" s="121"/>
      <c r="BB4175" s="121" t="str">
        <f>_xlfn.IFNA(VLOOKUP($AQ4175,tSubActivities[[Subact_ID]:[Modality]],8,FALSE),"TBC")</f>
        <v>5.1.1</v>
      </c>
      <c r="BC4175" s="121" t="str">
        <f>_xlfn.IFNA(VLOOKUP($AQ4175,tSubActivities[[Subact_ID]:[Modality]],10,FALSE),0)</f>
        <v>Psychosocial support</v>
      </c>
      <c r="BD4175" s="81">
        <f t="shared" si="741"/>
        <v>5</v>
      </c>
      <c r="BE4175" s="122">
        <f t="shared" si="742"/>
        <v>0</v>
      </c>
      <c r="BF4175" s="80">
        <f t="shared" si="743"/>
        <v>0</v>
      </c>
      <c r="BG4175" s="80">
        <f t="shared" si="744"/>
        <v>5</v>
      </c>
      <c r="BH4175" s="80">
        <f t="shared" si="745"/>
        <v>0</v>
      </c>
      <c r="BI4175" s="122">
        <f t="shared" si="746"/>
        <v>0</v>
      </c>
      <c r="BJ4175" s="122">
        <f t="shared" si="747"/>
        <v>0</v>
      </c>
      <c r="BK4175" s="123">
        <f t="shared" si="748"/>
        <v>0</v>
      </c>
    </row>
    <row r="4176" spans="1:63" ht="14.65" customHeight="1">
      <c r="A4176" s="83" t="s">
        <v>5122</v>
      </c>
      <c r="B4176" s="115" t="s">
        <v>7538</v>
      </c>
      <c r="C4176" s="115" t="s">
        <v>7739</v>
      </c>
      <c r="D4176" s="83" t="s">
        <v>24</v>
      </c>
      <c r="E4176" s="83" t="s">
        <v>35</v>
      </c>
      <c r="F4176" s="83" t="s">
        <v>155</v>
      </c>
      <c r="G4176" s="83" t="s">
        <v>156</v>
      </c>
      <c r="H4176" s="83" t="s">
        <v>155</v>
      </c>
      <c r="I4176" s="83"/>
      <c r="J4176" s="154" t="s">
        <v>336</v>
      </c>
      <c r="K4176" s="117" t="s">
        <v>24</v>
      </c>
      <c r="L4176" s="83" t="s">
        <v>50</v>
      </c>
      <c r="M4176" s="83" t="s">
        <v>107</v>
      </c>
      <c r="N4176" s="83" t="s">
        <v>108</v>
      </c>
      <c r="O4176" s="83" t="s">
        <v>168</v>
      </c>
      <c r="P4176" s="83" t="s">
        <v>30</v>
      </c>
      <c r="Q4176" s="83"/>
      <c r="R4176" s="68" t="str">
        <f>IF('Data entry sheet'!$N4176="","",INDEX(tSubActivities[],MATCH('Data entry sheet'!$N4176,tSubActivities[Sub-Activity],0),5))</f>
        <v># girls &amp; boys</v>
      </c>
      <c r="S4176" s="118">
        <v>117</v>
      </c>
      <c r="T4176" s="83" t="s">
        <v>110</v>
      </c>
      <c r="U4176" s="119" t="s">
        <v>30</v>
      </c>
      <c r="V4176" s="120" t="s">
        <v>24</v>
      </c>
      <c r="W4176" s="103"/>
      <c r="X4176" s="103"/>
      <c r="Y4176" s="103">
        <v>61</v>
      </c>
      <c r="Z4176" s="103">
        <v>56</v>
      </c>
      <c r="AA4176" s="103">
        <v>0</v>
      </c>
      <c r="AB4176" s="103">
        <v>0</v>
      </c>
      <c r="AC4176" s="103">
        <v>0</v>
      </c>
      <c r="AD4176" s="103">
        <v>0</v>
      </c>
      <c r="AE4176" s="103"/>
      <c r="AF4176" s="103"/>
      <c r="AG4176" s="103"/>
      <c r="AH4176" s="82">
        <f>SUM(data_4w[[#This Row],[Girls 0-4 ]:[Other (not disaggregated by sex/age)]])</f>
        <v>117</v>
      </c>
      <c r="AI4176" s="113" t="str">
        <f>IFERROR(IF($E4176="","",INDEX(tAdmin1[],MATCH($E4176,tAdmin1[admin1RefName],0),1)),"Admin1 Error")</f>
        <v>SY02</v>
      </c>
      <c r="AJ4176" s="121" t="str">
        <f>IFERROR(IF($F4176="","",INDEX(tAdmin2[],MATCH($AI4176&amp;$F4176,tAdmin2[admin1Pcode_admin2RefName_Concat],0),2)),"Admin2 Error")</f>
        <v>SY0202</v>
      </c>
      <c r="AK4176" s="121" t="str">
        <f>IFERROR(IF($G4176="","",INDEX(tAdmin3[],MATCH($AJ4176&amp;$G4176,tAdmin3[admin2Pcode_admin2RefName_Concat],0),2)),"Admin3 Error")</f>
        <v>SY020200</v>
      </c>
      <c r="AL4176" s="121" t="str">
        <f>IFERROR(IF($H4176="","",INDEX(tAdmin4[],MATCH($AK4176&amp;$H4176,tAdmin4[admin3Pcode_admin2RefName_Concat],0),2)),"Admin4 Error")</f>
        <v>C1202</v>
      </c>
      <c r="AM4176" s="121" t="str">
        <f>IFERROR(IF($H4176="","",INDEX(tAdmin4[],MATCH(($AK4176&amp;$H4176),tAdmin4[admin3Pcode_admin2RefName_Concat],0),3)),"Location error")</f>
        <v>C1202</v>
      </c>
      <c r="AN4176" s="121" t="str">
        <f>(IF($I4176="","",INDEX(tCamps[],MATCH($AL4176&amp;$I4176,tCamps[admin4Pcode_Camp_Name_Contact],0),2)))</f>
        <v/>
      </c>
      <c r="AO4176" s="121" t="str">
        <f>IF($L4176="","",INDEX(tSubSectors[],MATCH($L4176,tSubSectors[Sub-sector],0),1))</f>
        <v>CP</v>
      </c>
      <c r="AP4176" s="121" t="str">
        <f>IF($M4176="","",INDEX(tActivities[],MATCH($M4176,tActivities[Activities],0),2))</f>
        <v>CP2</v>
      </c>
      <c r="AQ4176" s="121" t="str">
        <f>IF($N4176="","",INDEX(tSubActivities[],MATCH($N4176,tSubActivities[Sub-Activity],0),3))</f>
        <v>CP21</v>
      </c>
      <c r="AR4176" s="121" t="str">
        <f>IF($N4176="","",INDEX(tSubActivities[],MATCH($N4176,tSubActivities[Sub-Activity],0),6))</f>
        <v># people</v>
      </c>
      <c r="AS4176" s="121" t="str">
        <f>IF($N4176="","",INDEX(tSubActivities[],MATCH($N4176,tSubActivities[Sub-Activity],0),11))</f>
        <v>Y</v>
      </c>
      <c r="AT4176" s="121" t="str">
        <f t="shared" si="738"/>
        <v>TR-765</v>
      </c>
      <c r="AU4176" s="121" t="str">
        <f t="shared" si="739"/>
        <v>NWS_TR-765</v>
      </c>
      <c r="AV4176" s="121" t="str">
        <f t="shared" si="740"/>
        <v>NWS_TR-765</v>
      </c>
      <c r="AW4176" s="121" t="str">
        <f>_xlfn.IFNA(VLOOKUP($AU4176,h.OtherDropdowns!$O$3:$P$4612,2,FALSE),"Unknown")</f>
        <v>NNGO</v>
      </c>
      <c r="AX4176" s="121" t="str">
        <f>_xlfn.IFNA(VLOOKUP($AV4176,h.OtherDropdowns!$O$3:$P$4612,2,FALSE),"Unknown")</f>
        <v>NNGO</v>
      </c>
      <c r="AY4176" s="121" t="str">
        <f>_xlfn.IFNA(VLOOKUP($AQ4176,tSubActivities[[Subact_ID]:[Modality]],12,FALSE),"Unknown")</f>
        <v>Service delivery/support</v>
      </c>
      <c r="AZ4176" s="121">
        <f>_xlfn.IFNA(INDEX(h.OtherDropdowns!T:T,MATCH($AK4176,h.OtherDropdowns!S:S,0)),"")</f>
        <v>4</v>
      </c>
      <c r="BA4176" s="121"/>
      <c r="BB4176" s="121" t="str">
        <f>_xlfn.IFNA(VLOOKUP($AQ4176,tSubActivities[[Subact_ID]:[Modality]],8,FALSE),"TBC")</f>
        <v>5.1.1</v>
      </c>
      <c r="BC4176" s="121" t="str">
        <f>_xlfn.IFNA(VLOOKUP($AQ4176,tSubActivities[[Subact_ID]:[Modality]],10,FALSE),0)</f>
        <v>Psychosocial support</v>
      </c>
      <c r="BD4176" s="81">
        <f t="shared" si="741"/>
        <v>117</v>
      </c>
      <c r="BE4176" s="122">
        <f t="shared" si="742"/>
        <v>0</v>
      </c>
      <c r="BF4176" s="80">
        <f t="shared" si="743"/>
        <v>0</v>
      </c>
      <c r="BG4176" s="80">
        <f t="shared" si="744"/>
        <v>61</v>
      </c>
      <c r="BH4176" s="80">
        <f t="shared" si="745"/>
        <v>56</v>
      </c>
      <c r="BI4176" s="122">
        <f t="shared" si="746"/>
        <v>0</v>
      </c>
      <c r="BJ4176" s="122">
        <f t="shared" si="747"/>
        <v>0</v>
      </c>
      <c r="BK4176" s="123">
        <f t="shared" si="748"/>
        <v>0</v>
      </c>
    </row>
    <row r="4177" spans="1:63" ht="14.65" customHeight="1">
      <c r="A4177" s="83" t="s">
        <v>5122</v>
      </c>
      <c r="B4177" s="115" t="s">
        <v>7538</v>
      </c>
      <c r="C4177" s="115" t="s">
        <v>7739</v>
      </c>
      <c r="D4177" s="83" t="s">
        <v>24</v>
      </c>
      <c r="E4177" s="83" t="s">
        <v>35</v>
      </c>
      <c r="F4177" s="83" t="s">
        <v>155</v>
      </c>
      <c r="G4177" s="83" t="s">
        <v>156</v>
      </c>
      <c r="H4177" s="83" t="s">
        <v>155</v>
      </c>
      <c r="I4177" s="83"/>
      <c r="J4177" s="154" t="s">
        <v>336</v>
      </c>
      <c r="K4177" s="117" t="s">
        <v>24</v>
      </c>
      <c r="L4177" s="83" t="s">
        <v>50</v>
      </c>
      <c r="M4177" s="83" t="s">
        <v>107</v>
      </c>
      <c r="N4177" s="83" t="s">
        <v>108</v>
      </c>
      <c r="O4177" s="83" t="s">
        <v>168</v>
      </c>
      <c r="P4177" s="83" t="s">
        <v>30</v>
      </c>
      <c r="Q4177" s="83"/>
      <c r="R4177" s="68" t="str">
        <f>IF('Data entry sheet'!$N4177="","",INDEX(tSubActivities[],MATCH('Data entry sheet'!$N4177,tSubActivities[Sub-Activity],0),5))</f>
        <v># girls &amp; boys</v>
      </c>
      <c r="S4177" s="118">
        <v>50</v>
      </c>
      <c r="T4177" s="83" t="s">
        <v>110</v>
      </c>
      <c r="U4177" s="119" t="s">
        <v>30</v>
      </c>
      <c r="V4177" s="120" t="s">
        <v>24</v>
      </c>
      <c r="W4177" s="103"/>
      <c r="X4177" s="103"/>
      <c r="Y4177" s="103">
        <v>26</v>
      </c>
      <c r="Z4177" s="103">
        <v>24</v>
      </c>
      <c r="AA4177" s="103">
        <v>0</v>
      </c>
      <c r="AB4177" s="103">
        <v>0</v>
      </c>
      <c r="AC4177" s="103">
        <v>0</v>
      </c>
      <c r="AD4177" s="103">
        <v>0</v>
      </c>
      <c r="AE4177" s="103"/>
      <c r="AF4177" s="103"/>
      <c r="AG4177" s="103"/>
      <c r="AH4177" s="82">
        <f>SUM(data_4w[[#This Row],[Girls 0-4 ]:[Other (not disaggregated by sex/age)]])</f>
        <v>50</v>
      </c>
      <c r="AI4177" s="113" t="str">
        <f>IFERROR(IF($E4177="","",INDEX(tAdmin1[],MATCH($E4177,tAdmin1[admin1RefName],0),1)),"Admin1 Error")</f>
        <v>SY02</v>
      </c>
      <c r="AJ4177" s="121" t="str">
        <f>IFERROR(IF($F4177="","",INDEX(tAdmin2[],MATCH($AI4177&amp;$F4177,tAdmin2[admin1Pcode_admin2RefName_Concat],0),2)),"Admin2 Error")</f>
        <v>SY0202</v>
      </c>
      <c r="AK4177" s="121" t="str">
        <f>IFERROR(IF($G4177="","",INDEX(tAdmin3[],MATCH($AJ4177&amp;$G4177,tAdmin3[admin2Pcode_admin2RefName_Concat],0),2)),"Admin3 Error")</f>
        <v>SY020200</v>
      </c>
      <c r="AL4177" s="121" t="str">
        <f>IFERROR(IF($H4177="","",INDEX(tAdmin4[],MATCH($AK4177&amp;$H4177,tAdmin4[admin3Pcode_admin2RefName_Concat],0),2)),"Admin4 Error")</f>
        <v>C1202</v>
      </c>
      <c r="AM4177" s="121" t="str">
        <f>IFERROR(IF($H4177="","",INDEX(tAdmin4[],MATCH(($AK4177&amp;$H4177),tAdmin4[admin3Pcode_admin2RefName_Concat],0),3)),"Location error")</f>
        <v>C1202</v>
      </c>
      <c r="AN4177" s="121" t="str">
        <f>(IF($I4177="","",INDEX(tCamps[],MATCH($AL4177&amp;$I4177,tCamps[admin4Pcode_Camp_Name_Contact],0),2)))</f>
        <v/>
      </c>
      <c r="AO4177" s="121" t="str">
        <f>IF($L4177="","",INDEX(tSubSectors[],MATCH($L4177,tSubSectors[Sub-sector],0),1))</f>
        <v>CP</v>
      </c>
      <c r="AP4177" s="121" t="str">
        <f>IF($M4177="","",INDEX(tActivities[],MATCH($M4177,tActivities[Activities],0),2))</f>
        <v>CP2</v>
      </c>
      <c r="AQ4177" s="121" t="str">
        <f>IF($N4177="","",INDEX(tSubActivities[],MATCH($N4177,tSubActivities[Sub-Activity],0),3))</f>
        <v>CP21</v>
      </c>
      <c r="AR4177" s="121" t="str">
        <f>IF($N4177="","",INDEX(tSubActivities[],MATCH($N4177,tSubActivities[Sub-Activity],0),6))</f>
        <v># people</v>
      </c>
      <c r="AS4177" s="121" t="str">
        <f>IF($N4177="","",INDEX(tSubActivities[],MATCH($N4177,tSubActivities[Sub-Activity],0),11))</f>
        <v>Y</v>
      </c>
      <c r="AT4177" s="121" t="str">
        <f t="shared" si="738"/>
        <v>TR-765</v>
      </c>
      <c r="AU4177" s="121" t="str">
        <f t="shared" si="739"/>
        <v>NWS_TR-765</v>
      </c>
      <c r="AV4177" s="121" t="str">
        <f t="shared" si="740"/>
        <v>NWS_TR-765</v>
      </c>
      <c r="AW4177" s="121" t="str">
        <f>_xlfn.IFNA(VLOOKUP($AU4177,h.OtherDropdowns!$O$3:$P$4612,2,FALSE),"Unknown")</f>
        <v>NNGO</v>
      </c>
      <c r="AX4177" s="121" t="str">
        <f>_xlfn.IFNA(VLOOKUP($AV4177,h.OtherDropdowns!$O$3:$P$4612,2,FALSE),"Unknown")</f>
        <v>NNGO</v>
      </c>
      <c r="AY4177" s="121" t="str">
        <f>_xlfn.IFNA(VLOOKUP($AQ4177,tSubActivities[[Subact_ID]:[Modality]],12,FALSE),"Unknown")</f>
        <v>Service delivery/support</v>
      </c>
      <c r="AZ4177" s="121">
        <f>_xlfn.IFNA(INDEX(h.OtherDropdowns!T:T,MATCH($AK4177,h.OtherDropdowns!S:S,0)),"")</f>
        <v>4</v>
      </c>
      <c r="BA4177" s="121"/>
      <c r="BB4177" s="121" t="str">
        <f>_xlfn.IFNA(VLOOKUP($AQ4177,tSubActivities[[Subact_ID]:[Modality]],8,FALSE),"TBC")</f>
        <v>5.1.1</v>
      </c>
      <c r="BC4177" s="121" t="str">
        <f>_xlfn.IFNA(VLOOKUP($AQ4177,tSubActivities[[Subact_ID]:[Modality]],10,FALSE),0)</f>
        <v>Psychosocial support</v>
      </c>
      <c r="BD4177" s="81">
        <f t="shared" si="741"/>
        <v>50</v>
      </c>
      <c r="BE4177" s="122">
        <f t="shared" si="742"/>
        <v>0</v>
      </c>
      <c r="BF4177" s="80">
        <f t="shared" si="743"/>
        <v>0</v>
      </c>
      <c r="BG4177" s="80">
        <f t="shared" si="744"/>
        <v>26</v>
      </c>
      <c r="BH4177" s="80">
        <f t="shared" si="745"/>
        <v>24</v>
      </c>
      <c r="BI4177" s="122">
        <f t="shared" si="746"/>
        <v>0</v>
      </c>
      <c r="BJ4177" s="122">
        <f t="shared" si="747"/>
        <v>0</v>
      </c>
      <c r="BK4177" s="123">
        <f t="shared" si="748"/>
        <v>0</v>
      </c>
    </row>
    <row r="4178" spans="1:63" ht="14.65" customHeight="1">
      <c r="A4178" s="83" t="s">
        <v>5122</v>
      </c>
      <c r="B4178" s="115" t="s">
        <v>7538</v>
      </c>
      <c r="C4178" s="115" t="s">
        <v>7739</v>
      </c>
      <c r="D4178" s="83" t="s">
        <v>24</v>
      </c>
      <c r="E4178" s="83" t="s">
        <v>35</v>
      </c>
      <c r="F4178" s="83" t="s">
        <v>155</v>
      </c>
      <c r="G4178" s="83" t="s">
        <v>156</v>
      </c>
      <c r="H4178" s="83" t="s">
        <v>155</v>
      </c>
      <c r="I4178" s="83"/>
      <c r="J4178" s="154" t="s">
        <v>336</v>
      </c>
      <c r="K4178" s="117" t="s">
        <v>24</v>
      </c>
      <c r="L4178" s="83" t="s">
        <v>50</v>
      </c>
      <c r="M4178" s="83" t="s">
        <v>107</v>
      </c>
      <c r="N4178" s="83" t="s">
        <v>108</v>
      </c>
      <c r="O4178" s="83" t="s">
        <v>168</v>
      </c>
      <c r="P4178" s="83" t="s">
        <v>30</v>
      </c>
      <c r="Q4178" s="83"/>
      <c r="R4178" s="68" t="str">
        <f>IF('Data entry sheet'!$N4178="","",INDEX(tSubActivities[],MATCH('Data entry sheet'!$N4178,tSubActivities[Sub-Activity],0),5))</f>
        <v># girls &amp; boys</v>
      </c>
      <c r="S4178" s="118">
        <v>1</v>
      </c>
      <c r="T4178" s="83" t="s">
        <v>110</v>
      </c>
      <c r="U4178" s="119" t="s">
        <v>24</v>
      </c>
      <c r="V4178" s="120" t="s">
        <v>24</v>
      </c>
      <c r="W4178" s="103"/>
      <c r="X4178" s="103"/>
      <c r="Y4178" s="103">
        <v>1</v>
      </c>
      <c r="Z4178" s="103">
        <v>0</v>
      </c>
      <c r="AA4178" s="103">
        <v>0</v>
      </c>
      <c r="AB4178" s="103">
        <v>0</v>
      </c>
      <c r="AC4178" s="103">
        <v>0</v>
      </c>
      <c r="AD4178" s="103">
        <v>0</v>
      </c>
      <c r="AE4178" s="103"/>
      <c r="AF4178" s="103"/>
      <c r="AG4178" s="103"/>
      <c r="AH4178" s="82">
        <f>SUM(data_4w[[#This Row],[Girls 0-4 ]:[Other (not disaggregated by sex/age)]])</f>
        <v>1</v>
      </c>
      <c r="AI4178" s="113" t="str">
        <f>IFERROR(IF($E4178="","",INDEX(tAdmin1[],MATCH($E4178,tAdmin1[admin1RefName],0),1)),"Admin1 Error")</f>
        <v>SY02</v>
      </c>
      <c r="AJ4178" s="121" t="str">
        <f>IFERROR(IF($F4178="","",INDEX(tAdmin2[],MATCH($AI4178&amp;$F4178,tAdmin2[admin1Pcode_admin2RefName_Concat],0),2)),"Admin2 Error")</f>
        <v>SY0202</v>
      </c>
      <c r="AK4178" s="121" t="str">
        <f>IFERROR(IF($G4178="","",INDEX(tAdmin3[],MATCH($AJ4178&amp;$G4178,tAdmin3[admin2Pcode_admin2RefName_Concat],0),2)),"Admin3 Error")</f>
        <v>SY020200</v>
      </c>
      <c r="AL4178" s="121" t="str">
        <f>IFERROR(IF($H4178="","",INDEX(tAdmin4[],MATCH($AK4178&amp;$H4178,tAdmin4[admin3Pcode_admin2RefName_Concat],0),2)),"Admin4 Error")</f>
        <v>C1202</v>
      </c>
      <c r="AM4178" s="121" t="str">
        <f>IFERROR(IF($H4178="","",INDEX(tAdmin4[],MATCH(($AK4178&amp;$H4178),tAdmin4[admin3Pcode_admin2RefName_Concat],0),3)),"Location error")</f>
        <v>C1202</v>
      </c>
      <c r="AN4178" s="121" t="str">
        <f>(IF($I4178="","",INDEX(tCamps[],MATCH($AL4178&amp;$I4178,tCamps[admin4Pcode_Camp_Name_Contact],0),2)))</f>
        <v/>
      </c>
      <c r="AO4178" s="121" t="str">
        <f>IF($L4178="","",INDEX(tSubSectors[],MATCH($L4178,tSubSectors[Sub-sector],0),1))</f>
        <v>CP</v>
      </c>
      <c r="AP4178" s="121" t="str">
        <f>IF($M4178="","",INDEX(tActivities[],MATCH($M4178,tActivities[Activities],0),2))</f>
        <v>CP2</v>
      </c>
      <c r="AQ4178" s="121" t="str">
        <f>IF($N4178="","",INDEX(tSubActivities[],MATCH($N4178,tSubActivities[Sub-Activity],0),3))</f>
        <v>CP21</v>
      </c>
      <c r="AR4178" s="121" t="str">
        <f>IF($N4178="","",INDEX(tSubActivities[],MATCH($N4178,tSubActivities[Sub-Activity],0),6))</f>
        <v># people</v>
      </c>
      <c r="AS4178" s="121" t="str">
        <f>IF($N4178="","",INDEX(tSubActivities[],MATCH($N4178,tSubActivities[Sub-Activity],0),11))</f>
        <v>Y</v>
      </c>
      <c r="AT4178" s="121" t="str">
        <f t="shared" si="738"/>
        <v>TR-765</v>
      </c>
      <c r="AU4178" s="121" t="str">
        <f t="shared" si="739"/>
        <v>NWS_TR-765</v>
      </c>
      <c r="AV4178" s="121" t="str">
        <f t="shared" si="740"/>
        <v>NWS_TR-765</v>
      </c>
      <c r="AW4178" s="121" t="str">
        <f>_xlfn.IFNA(VLOOKUP($AU4178,h.OtherDropdowns!$O$3:$P$4612,2,FALSE),"Unknown")</f>
        <v>NNGO</v>
      </c>
      <c r="AX4178" s="121" t="str">
        <f>_xlfn.IFNA(VLOOKUP($AV4178,h.OtherDropdowns!$O$3:$P$4612,2,FALSE),"Unknown")</f>
        <v>NNGO</v>
      </c>
      <c r="AY4178" s="121" t="str">
        <f>_xlfn.IFNA(VLOOKUP($AQ4178,tSubActivities[[Subact_ID]:[Modality]],12,FALSE),"Unknown")</f>
        <v>Service delivery/support</v>
      </c>
      <c r="AZ4178" s="121">
        <f>_xlfn.IFNA(INDEX(h.OtherDropdowns!T:T,MATCH($AK4178,h.OtherDropdowns!S:S,0)),"")</f>
        <v>4</v>
      </c>
      <c r="BA4178" s="121"/>
      <c r="BB4178" s="121" t="str">
        <f>_xlfn.IFNA(VLOOKUP($AQ4178,tSubActivities[[Subact_ID]:[Modality]],8,FALSE),"TBC")</f>
        <v>5.1.1</v>
      </c>
      <c r="BC4178" s="121" t="str">
        <f>_xlfn.IFNA(VLOOKUP($AQ4178,tSubActivities[[Subact_ID]:[Modality]],10,FALSE),0)</f>
        <v>Psychosocial support</v>
      </c>
      <c r="BD4178" s="81">
        <f t="shared" si="741"/>
        <v>1</v>
      </c>
      <c r="BE4178" s="122">
        <f t="shared" si="742"/>
        <v>0</v>
      </c>
      <c r="BF4178" s="80">
        <f t="shared" si="743"/>
        <v>0</v>
      </c>
      <c r="BG4178" s="80">
        <f t="shared" si="744"/>
        <v>1</v>
      </c>
      <c r="BH4178" s="80">
        <f t="shared" si="745"/>
        <v>0</v>
      </c>
      <c r="BI4178" s="122">
        <f t="shared" si="746"/>
        <v>0</v>
      </c>
      <c r="BJ4178" s="122">
        <f t="shared" si="747"/>
        <v>0</v>
      </c>
      <c r="BK4178" s="123">
        <f t="shared" si="748"/>
        <v>0</v>
      </c>
    </row>
    <row r="4179" spans="1:63" ht="14.65" customHeight="1">
      <c r="A4179" s="83" t="s">
        <v>5122</v>
      </c>
      <c r="B4179" s="115" t="s">
        <v>7538</v>
      </c>
      <c r="C4179" s="115" t="s">
        <v>7739</v>
      </c>
      <c r="D4179" s="83" t="s">
        <v>24</v>
      </c>
      <c r="E4179" s="83" t="s">
        <v>35</v>
      </c>
      <c r="F4179" s="83" t="s">
        <v>155</v>
      </c>
      <c r="G4179" s="83" t="s">
        <v>156</v>
      </c>
      <c r="H4179" s="83" t="s">
        <v>155</v>
      </c>
      <c r="I4179" s="83"/>
      <c r="J4179" s="154" t="s">
        <v>336</v>
      </c>
      <c r="K4179" s="117" t="s">
        <v>24</v>
      </c>
      <c r="L4179" s="83" t="s">
        <v>50</v>
      </c>
      <c r="M4179" s="83" t="s">
        <v>107</v>
      </c>
      <c r="N4179" s="83" t="s">
        <v>108</v>
      </c>
      <c r="O4179" s="83" t="s">
        <v>168</v>
      </c>
      <c r="P4179" s="83" t="s">
        <v>30</v>
      </c>
      <c r="Q4179" s="83"/>
      <c r="R4179" s="68" t="str">
        <f>IF('Data entry sheet'!$N4179="","",INDEX(tSubActivities[],MATCH('Data entry sheet'!$N4179,tSubActivities[Sub-Activity],0),5))</f>
        <v># girls &amp; boys</v>
      </c>
      <c r="S4179" s="118">
        <v>2</v>
      </c>
      <c r="T4179" s="83" t="s">
        <v>110</v>
      </c>
      <c r="U4179" s="119" t="s">
        <v>24</v>
      </c>
      <c r="V4179" s="120" t="s">
        <v>24</v>
      </c>
      <c r="W4179" s="103"/>
      <c r="X4179" s="103"/>
      <c r="Y4179" s="103">
        <v>0</v>
      </c>
      <c r="Z4179" s="103">
        <v>2</v>
      </c>
      <c r="AA4179" s="103">
        <v>0</v>
      </c>
      <c r="AB4179" s="103">
        <v>0</v>
      </c>
      <c r="AC4179" s="103">
        <v>0</v>
      </c>
      <c r="AD4179" s="103">
        <v>0</v>
      </c>
      <c r="AE4179" s="103"/>
      <c r="AF4179" s="103"/>
      <c r="AG4179" s="103"/>
      <c r="AH4179" s="82">
        <f>SUM(data_4w[[#This Row],[Girls 0-4 ]:[Other (not disaggregated by sex/age)]])</f>
        <v>2</v>
      </c>
      <c r="AI4179" s="113" t="str">
        <f>IFERROR(IF($E4179="","",INDEX(tAdmin1[],MATCH($E4179,tAdmin1[admin1RefName],0),1)),"Admin1 Error")</f>
        <v>SY02</v>
      </c>
      <c r="AJ4179" s="121" t="str">
        <f>IFERROR(IF($F4179="","",INDEX(tAdmin2[],MATCH($AI4179&amp;$F4179,tAdmin2[admin1Pcode_admin2RefName_Concat],0),2)),"Admin2 Error")</f>
        <v>SY0202</v>
      </c>
      <c r="AK4179" s="121" t="str">
        <f>IFERROR(IF($G4179="","",INDEX(tAdmin3[],MATCH($AJ4179&amp;$G4179,tAdmin3[admin2Pcode_admin2RefName_Concat],0),2)),"Admin3 Error")</f>
        <v>SY020200</v>
      </c>
      <c r="AL4179" s="121" t="str">
        <f>IFERROR(IF($H4179="","",INDEX(tAdmin4[],MATCH($AK4179&amp;$H4179,tAdmin4[admin3Pcode_admin2RefName_Concat],0),2)),"Admin4 Error")</f>
        <v>C1202</v>
      </c>
      <c r="AM4179" s="121" t="str">
        <f>IFERROR(IF($H4179="","",INDEX(tAdmin4[],MATCH(($AK4179&amp;$H4179),tAdmin4[admin3Pcode_admin2RefName_Concat],0),3)),"Location error")</f>
        <v>C1202</v>
      </c>
      <c r="AN4179" s="121" t="str">
        <f>(IF($I4179="","",INDEX(tCamps[],MATCH($AL4179&amp;$I4179,tCamps[admin4Pcode_Camp_Name_Contact],0),2)))</f>
        <v/>
      </c>
      <c r="AO4179" s="121" t="str">
        <f>IF($L4179="","",INDEX(tSubSectors[],MATCH($L4179,tSubSectors[Sub-sector],0),1))</f>
        <v>CP</v>
      </c>
      <c r="AP4179" s="121" t="str">
        <f>IF($M4179="","",INDEX(tActivities[],MATCH($M4179,tActivities[Activities],0),2))</f>
        <v>CP2</v>
      </c>
      <c r="AQ4179" s="121" t="str">
        <f>IF($N4179="","",INDEX(tSubActivities[],MATCH($N4179,tSubActivities[Sub-Activity],0),3))</f>
        <v>CP21</v>
      </c>
      <c r="AR4179" s="121" t="str">
        <f>IF($N4179="","",INDEX(tSubActivities[],MATCH($N4179,tSubActivities[Sub-Activity],0),6))</f>
        <v># people</v>
      </c>
      <c r="AS4179" s="121" t="str">
        <f>IF($N4179="","",INDEX(tSubActivities[],MATCH($N4179,tSubActivities[Sub-Activity],0),11))</f>
        <v>Y</v>
      </c>
      <c r="AT4179" s="121" t="str">
        <f t="shared" si="738"/>
        <v>TR-765</v>
      </c>
      <c r="AU4179" s="121" t="str">
        <f t="shared" si="739"/>
        <v>NWS_TR-765</v>
      </c>
      <c r="AV4179" s="121" t="str">
        <f t="shared" si="740"/>
        <v>NWS_TR-765</v>
      </c>
      <c r="AW4179" s="121" t="str">
        <f>_xlfn.IFNA(VLOOKUP($AU4179,h.OtherDropdowns!$O$3:$P$4612,2,FALSE),"Unknown")</f>
        <v>NNGO</v>
      </c>
      <c r="AX4179" s="121" t="str">
        <f>_xlfn.IFNA(VLOOKUP($AV4179,h.OtherDropdowns!$O$3:$P$4612,2,FALSE),"Unknown")</f>
        <v>NNGO</v>
      </c>
      <c r="AY4179" s="121" t="str">
        <f>_xlfn.IFNA(VLOOKUP($AQ4179,tSubActivities[[Subact_ID]:[Modality]],12,FALSE),"Unknown")</f>
        <v>Service delivery/support</v>
      </c>
      <c r="AZ4179" s="121">
        <f>_xlfn.IFNA(INDEX(h.OtherDropdowns!T:T,MATCH($AK4179,h.OtherDropdowns!S:S,0)),"")</f>
        <v>4</v>
      </c>
      <c r="BA4179" s="121"/>
      <c r="BB4179" s="121" t="str">
        <f>_xlfn.IFNA(VLOOKUP($AQ4179,tSubActivities[[Subact_ID]:[Modality]],8,FALSE),"TBC")</f>
        <v>5.1.1</v>
      </c>
      <c r="BC4179" s="121" t="str">
        <f>_xlfn.IFNA(VLOOKUP($AQ4179,tSubActivities[[Subact_ID]:[Modality]],10,FALSE),0)</f>
        <v>Psychosocial support</v>
      </c>
      <c r="BD4179" s="81">
        <f t="shared" si="741"/>
        <v>2</v>
      </c>
      <c r="BE4179" s="122">
        <f t="shared" si="742"/>
        <v>0</v>
      </c>
      <c r="BF4179" s="80">
        <f t="shared" si="743"/>
        <v>0</v>
      </c>
      <c r="BG4179" s="80">
        <f t="shared" si="744"/>
        <v>0</v>
      </c>
      <c r="BH4179" s="80">
        <f t="shared" si="745"/>
        <v>2</v>
      </c>
      <c r="BI4179" s="122">
        <f t="shared" si="746"/>
        <v>0</v>
      </c>
      <c r="BJ4179" s="122">
        <f t="shared" si="747"/>
        <v>0</v>
      </c>
      <c r="BK4179" s="123">
        <f t="shared" si="748"/>
        <v>0</v>
      </c>
    </row>
    <row r="4180" spans="1:63" ht="14.65" customHeight="1">
      <c r="A4180" s="83" t="s">
        <v>5122</v>
      </c>
      <c r="B4180" s="115" t="s">
        <v>7538</v>
      </c>
      <c r="C4180" s="115" t="s">
        <v>7739</v>
      </c>
      <c r="D4180" s="83" t="s">
        <v>24</v>
      </c>
      <c r="E4180" s="83" t="s">
        <v>103</v>
      </c>
      <c r="F4180" s="83" t="s">
        <v>104</v>
      </c>
      <c r="G4180" s="83" t="s">
        <v>105</v>
      </c>
      <c r="H4180" s="83" t="s">
        <v>144</v>
      </c>
      <c r="I4180" s="83"/>
      <c r="J4180" s="154" t="s">
        <v>336</v>
      </c>
      <c r="K4180" s="117" t="s">
        <v>24</v>
      </c>
      <c r="L4180" s="83" t="s">
        <v>50</v>
      </c>
      <c r="M4180" s="83" t="s">
        <v>107</v>
      </c>
      <c r="N4180" s="83" t="s">
        <v>108</v>
      </c>
      <c r="O4180" s="83" t="s">
        <v>168</v>
      </c>
      <c r="P4180" s="83" t="s">
        <v>30</v>
      </c>
      <c r="Q4180" s="83"/>
      <c r="R4180" s="68" t="str">
        <f>IF('Data entry sheet'!$N4180="","",INDEX(tSubActivities[],MATCH('Data entry sheet'!$N4180,tSubActivities[Sub-Activity],0),5))</f>
        <v># girls &amp; boys</v>
      </c>
      <c r="S4180" s="118">
        <v>6</v>
      </c>
      <c r="T4180" s="83" t="s">
        <v>110</v>
      </c>
      <c r="U4180" s="119" t="s">
        <v>30</v>
      </c>
      <c r="V4180" s="120" t="s">
        <v>24</v>
      </c>
      <c r="W4180" s="103"/>
      <c r="X4180" s="103"/>
      <c r="Y4180" s="103">
        <v>4</v>
      </c>
      <c r="Z4180" s="103">
        <v>2</v>
      </c>
      <c r="AA4180" s="103">
        <v>0</v>
      </c>
      <c r="AB4180" s="103">
        <v>0</v>
      </c>
      <c r="AC4180" s="103">
        <v>0</v>
      </c>
      <c r="AD4180" s="103">
        <v>0</v>
      </c>
      <c r="AE4180" s="103"/>
      <c r="AF4180" s="103"/>
      <c r="AG4180" s="103"/>
      <c r="AH4180" s="82">
        <f>SUM(data_4w[[#This Row],[Girls 0-4 ]:[Other (not disaggregated by sex/age)]])</f>
        <v>6</v>
      </c>
      <c r="AI4180" s="113" t="str">
        <f>IFERROR(IF($E4180="","",INDEX(tAdmin1[],MATCH($E4180,tAdmin1[admin1RefName],0),1)),"Admin1 Error")</f>
        <v>SY07</v>
      </c>
      <c r="AJ4180" s="121" t="str">
        <f>IFERROR(IF($F4180="","",INDEX(tAdmin2[],MATCH($AI4180&amp;$F4180,tAdmin2[admin1Pcode_admin2RefName_Concat],0),2)),"Admin2 Error")</f>
        <v>SY0700</v>
      </c>
      <c r="AK4180" s="121" t="str">
        <f>IFERROR(IF($G4180="","",INDEX(tAdmin3[],MATCH($AJ4180&amp;$G4180,tAdmin3[admin2Pcode_admin2RefName_Concat],0),2)),"Admin3 Error")</f>
        <v>SY070005</v>
      </c>
      <c r="AL4180" s="121" t="str">
        <f>IFERROR(IF($H4180="","",INDEX(tAdmin4[],MATCH($AK4180&amp;$H4180,tAdmin4[admin3Pcode_admin2RefName_Concat],0),2)),"Admin4 Error")</f>
        <v>C3947</v>
      </c>
      <c r="AM4180" s="121" t="str">
        <f>IFERROR(IF($H4180="","",INDEX(tAdmin4[],MATCH(($AK4180&amp;$H4180),tAdmin4[admin3Pcode_admin2RefName_Concat],0),3)),"Location error")</f>
        <v>C3947</v>
      </c>
      <c r="AN4180" s="121" t="str">
        <f>(IF($I4180="","",INDEX(tCamps[],MATCH($AL4180&amp;$I4180,tCamps[admin4Pcode_Camp_Name_Contact],0),2)))</f>
        <v/>
      </c>
      <c r="AO4180" s="121" t="str">
        <f>IF($L4180="","",INDEX(tSubSectors[],MATCH($L4180,tSubSectors[Sub-sector],0),1))</f>
        <v>CP</v>
      </c>
      <c r="AP4180" s="121" t="str">
        <f>IF($M4180="","",INDEX(tActivities[],MATCH($M4180,tActivities[Activities],0),2))</f>
        <v>CP2</v>
      </c>
      <c r="AQ4180" s="121" t="str">
        <f>IF($N4180="","",INDEX(tSubActivities[],MATCH($N4180,tSubActivities[Sub-Activity],0),3))</f>
        <v>CP21</v>
      </c>
      <c r="AR4180" s="121" t="str">
        <f>IF($N4180="","",INDEX(tSubActivities[],MATCH($N4180,tSubActivities[Sub-Activity],0),6))</f>
        <v># people</v>
      </c>
      <c r="AS4180" s="121" t="str">
        <f>IF($N4180="","",INDEX(tSubActivities[],MATCH($N4180,tSubActivities[Sub-Activity],0),11))</f>
        <v>Y</v>
      </c>
      <c r="AT4180" s="121" t="str">
        <f t="shared" si="738"/>
        <v>TR-765</v>
      </c>
      <c r="AU4180" s="121" t="str">
        <f t="shared" si="739"/>
        <v>NWS_TR-765</v>
      </c>
      <c r="AV4180" s="121" t="str">
        <f t="shared" si="740"/>
        <v>NWS_TR-765</v>
      </c>
      <c r="AW4180" s="121" t="str">
        <f>_xlfn.IFNA(VLOOKUP($AU4180,h.OtherDropdowns!$O$3:$P$4612,2,FALSE),"Unknown")</f>
        <v>NNGO</v>
      </c>
      <c r="AX4180" s="121" t="str">
        <f>_xlfn.IFNA(VLOOKUP($AV4180,h.OtherDropdowns!$O$3:$P$4612,2,FALSE),"Unknown")</f>
        <v>NNGO</v>
      </c>
      <c r="AY4180" s="121" t="str">
        <f>_xlfn.IFNA(VLOOKUP($AQ4180,tSubActivities[[Subact_ID]:[Modality]],12,FALSE),"Unknown")</f>
        <v>Service delivery/support</v>
      </c>
      <c r="AZ4180" s="121">
        <f>_xlfn.IFNA(INDEX(h.OtherDropdowns!T:T,MATCH($AK4180,h.OtherDropdowns!S:S,0)),"")</f>
        <v>5</v>
      </c>
      <c r="BA4180" s="121"/>
      <c r="BB4180" s="121" t="str">
        <f>_xlfn.IFNA(VLOOKUP($AQ4180,tSubActivities[[Subact_ID]:[Modality]],8,FALSE),"TBC")</f>
        <v>5.1.1</v>
      </c>
      <c r="BC4180" s="121" t="str">
        <f>_xlfn.IFNA(VLOOKUP($AQ4180,tSubActivities[[Subact_ID]:[Modality]],10,FALSE),0)</f>
        <v>Psychosocial support</v>
      </c>
      <c r="BD4180" s="81">
        <f t="shared" si="741"/>
        <v>6</v>
      </c>
      <c r="BE4180" s="122">
        <f t="shared" si="742"/>
        <v>0</v>
      </c>
      <c r="BF4180" s="80">
        <f t="shared" si="743"/>
        <v>0</v>
      </c>
      <c r="BG4180" s="80">
        <f t="shared" si="744"/>
        <v>4</v>
      </c>
      <c r="BH4180" s="80">
        <f t="shared" si="745"/>
        <v>2</v>
      </c>
      <c r="BI4180" s="122">
        <f t="shared" si="746"/>
        <v>0</v>
      </c>
      <c r="BJ4180" s="122">
        <f t="shared" si="747"/>
        <v>0</v>
      </c>
      <c r="BK4180" s="123">
        <f t="shared" si="748"/>
        <v>0</v>
      </c>
    </row>
    <row r="4181" spans="1:63" ht="14.65" customHeight="1">
      <c r="A4181" s="83" t="s">
        <v>5122</v>
      </c>
      <c r="B4181" s="115" t="s">
        <v>7538</v>
      </c>
      <c r="C4181" s="115" t="s">
        <v>7739</v>
      </c>
      <c r="D4181" s="83" t="s">
        <v>24</v>
      </c>
      <c r="E4181" s="83" t="s">
        <v>103</v>
      </c>
      <c r="F4181" s="83" t="s">
        <v>104</v>
      </c>
      <c r="G4181" s="83" t="s">
        <v>105</v>
      </c>
      <c r="H4181" s="83" t="s">
        <v>144</v>
      </c>
      <c r="I4181" s="83"/>
      <c r="J4181" s="154" t="s">
        <v>336</v>
      </c>
      <c r="K4181" s="117" t="s">
        <v>24</v>
      </c>
      <c r="L4181" s="83" t="s">
        <v>50</v>
      </c>
      <c r="M4181" s="83" t="s">
        <v>107</v>
      </c>
      <c r="N4181" s="83" t="s">
        <v>108</v>
      </c>
      <c r="O4181" s="83" t="s">
        <v>168</v>
      </c>
      <c r="P4181" s="83" t="s">
        <v>30</v>
      </c>
      <c r="Q4181" s="83"/>
      <c r="R4181" s="68" t="str">
        <f>IF('Data entry sheet'!$N4181="","",INDEX(tSubActivities[],MATCH('Data entry sheet'!$N4181,tSubActivities[Sub-Activity],0),5))</f>
        <v># girls &amp; boys</v>
      </c>
      <c r="S4181" s="118">
        <v>97</v>
      </c>
      <c r="T4181" s="83" t="s">
        <v>110</v>
      </c>
      <c r="U4181" s="119" t="s">
        <v>30</v>
      </c>
      <c r="V4181" s="120" t="s">
        <v>24</v>
      </c>
      <c r="W4181" s="103"/>
      <c r="X4181" s="103"/>
      <c r="Y4181" s="103">
        <v>49</v>
      </c>
      <c r="Z4181" s="103">
        <v>48</v>
      </c>
      <c r="AA4181" s="103">
        <v>0</v>
      </c>
      <c r="AB4181" s="103">
        <v>0</v>
      </c>
      <c r="AC4181" s="103">
        <v>0</v>
      </c>
      <c r="AD4181" s="103">
        <v>0</v>
      </c>
      <c r="AE4181" s="103"/>
      <c r="AF4181" s="103"/>
      <c r="AG4181" s="103"/>
      <c r="AH4181" s="82">
        <f>SUM(data_4w[[#This Row],[Girls 0-4 ]:[Other (not disaggregated by sex/age)]])</f>
        <v>97</v>
      </c>
      <c r="AI4181" s="113" t="str">
        <f>IFERROR(IF($E4181="","",INDEX(tAdmin1[],MATCH($E4181,tAdmin1[admin1RefName],0),1)),"Admin1 Error")</f>
        <v>SY07</v>
      </c>
      <c r="AJ4181" s="121" t="str">
        <f>IFERROR(IF($F4181="","",INDEX(tAdmin2[],MATCH($AI4181&amp;$F4181,tAdmin2[admin1Pcode_admin2RefName_Concat],0),2)),"Admin2 Error")</f>
        <v>SY0700</v>
      </c>
      <c r="AK4181" s="121" t="str">
        <f>IFERROR(IF($G4181="","",INDEX(tAdmin3[],MATCH($AJ4181&amp;$G4181,tAdmin3[admin2Pcode_admin2RefName_Concat],0),2)),"Admin3 Error")</f>
        <v>SY070005</v>
      </c>
      <c r="AL4181" s="121" t="str">
        <f>IFERROR(IF($H4181="","",INDEX(tAdmin4[],MATCH($AK4181&amp;$H4181,tAdmin4[admin3Pcode_admin2RefName_Concat],0),2)),"Admin4 Error")</f>
        <v>C3947</v>
      </c>
      <c r="AM4181" s="121" t="str">
        <f>IFERROR(IF($H4181="","",INDEX(tAdmin4[],MATCH(($AK4181&amp;$H4181),tAdmin4[admin3Pcode_admin2RefName_Concat],0),3)),"Location error")</f>
        <v>C3947</v>
      </c>
      <c r="AN4181" s="121" t="str">
        <f>(IF($I4181="","",INDEX(tCamps[],MATCH($AL4181&amp;$I4181,tCamps[admin4Pcode_Camp_Name_Contact],0),2)))</f>
        <v/>
      </c>
      <c r="AO4181" s="121" t="str">
        <f>IF($L4181="","",INDEX(tSubSectors[],MATCH($L4181,tSubSectors[Sub-sector],0),1))</f>
        <v>CP</v>
      </c>
      <c r="AP4181" s="121" t="str">
        <f>IF($M4181="","",INDEX(tActivities[],MATCH($M4181,tActivities[Activities],0),2))</f>
        <v>CP2</v>
      </c>
      <c r="AQ4181" s="121" t="str">
        <f>IF($N4181="","",INDEX(tSubActivities[],MATCH($N4181,tSubActivities[Sub-Activity],0),3))</f>
        <v>CP21</v>
      </c>
      <c r="AR4181" s="121" t="str">
        <f>IF($N4181="","",INDEX(tSubActivities[],MATCH($N4181,tSubActivities[Sub-Activity],0),6))</f>
        <v># people</v>
      </c>
      <c r="AS4181" s="121" t="str">
        <f>IF($N4181="","",INDEX(tSubActivities[],MATCH($N4181,tSubActivities[Sub-Activity],0),11))</f>
        <v>Y</v>
      </c>
      <c r="AT4181" s="121" t="str">
        <f t="shared" si="738"/>
        <v>TR-765</v>
      </c>
      <c r="AU4181" s="121" t="str">
        <f t="shared" si="739"/>
        <v>NWS_TR-765</v>
      </c>
      <c r="AV4181" s="121" t="str">
        <f t="shared" si="740"/>
        <v>NWS_TR-765</v>
      </c>
      <c r="AW4181" s="121" t="str">
        <f>_xlfn.IFNA(VLOOKUP($AU4181,h.OtherDropdowns!$O$3:$P$4612,2,FALSE),"Unknown")</f>
        <v>NNGO</v>
      </c>
      <c r="AX4181" s="121" t="str">
        <f>_xlfn.IFNA(VLOOKUP($AV4181,h.OtherDropdowns!$O$3:$P$4612,2,FALSE),"Unknown")</f>
        <v>NNGO</v>
      </c>
      <c r="AY4181" s="121" t="str">
        <f>_xlfn.IFNA(VLOOKUP($AQ4181,tSubActivities[[Subact_ID]:[Modality]],12,FALSE),"Unknown")</f>
        <v>Service delivery/support</v>
      </c>
      <c r="AZ4181" s="121">
        <f>_xlfn.IFNA(INDEX(h.OtherDropdowns!T:T,MATCH($AK4181,h.OtherDropdowns!S:S,0)),"")</f>
        <v>5</v>
      </c>
      <c r="BA4181" s="121"/>
      <c r="BB4181" s="121" t="str">
        <f>_xlfn.IFNA(VLOOKUP($AQ4181,tSubActivities[[Subact_ID]:[Modality]],8,FALSE),"TBC")</f>
        <v>5.1.1</v>
      </c>
      <c r="BC4181" s="121" t="str">
        <f>_xlfn.IFNA(VLOOKUP($AQ4181,tSubActivities[[Subact_ID]:[Modality]],10,FALSE),0)</f>
        <v>Psychosocial support</v>
      </c>
      <c r="BD4181" s="81">
        <f t="shared" si="741"/>
        <v>97</v>
      </c>
      <c r="BE4181" s="122">
        <f t="shared" si="742"/>
        <v>0</v>
      </c>
      <c r="BF4181" s="80">
        <f t="shared" si="743"/>
        <v>0</v>
      </c>
      <c r="BG4181" s="80">
        <f t="shared" si="744"/>
        <v>49</v>
      </c>
      <c r="BH4181" s="80">
        <f t="shared" si="745"/>
        <v>48</v>
      </c>
      <c r="BI4181" s="122">
        <f t="shared" si="746"/>
        <v>0</v>
      </c>
      <c r="BJ4181" s="122">
        <f t="shared" si="747"/>
        <v>0</v>
      </c>
      <c r="BK4181" s="123">
        <f t="shared" si="748"/>
        <v>0</v>
      </c>
    </row>
    <row r="4182" spans="1:63" ht="14.65" customHeight="1">
      <c r="A4182" s="83" t="s">
        <v>5122</v>
      </c>
      <c r="B4182" s="115" t="s">
        <v>7538</v>
      </c>
      <c r="C4182" s="115" t="s">
        <v>7739</v>
      </c>
      <c r="D4182" s="83" t="s">
        <v>24</v>
      </c>
      <c r="E4182" s="83" t="s">
        <v>103</v>
      </c>
      <c r="F4182" s="83" t="s">
        <v>104</v>
      </c>
      <c r="G4182" s="83" t="s">
        <v>105</v>
      </c>
      <c r="H4182" s="83" t="s">
        <v>144</v>
      </c>
      <c r="I4182" s="83"/>
      <c r="J4182" s="154" t="s">
        <v>336</v>
      </c>
      <c r="K4182" s="117" t="s">
        <v>24</v>
      </c>
      <c r="L4182" s="83" t="s">
        <v>50</v>
      </c>
      <c r="M4182" s="83" t="s">
        <v>107</v>
      </c>
      <c r="N4182" s="83" t="s">
        <v>108</v>
      </c>
      <c r="O4182" s="83" t="s">
        <v>168</v>
      </c>
      <c r="P4182" s="83" t="s">
        <v>30</v>
      </c>
      <c r="Q4182" s="83"/>
      <c r="R4182" s="68" t="str">
        <f>IF('Data entry sheet'!$N4182="","",INDEX(tSubActivities[],MATCH('Data entry sheet'!$N4182,tSubActivities[Sub-Activity],0),5))</f>
        <v># girls &amp; boys</v>
      </c>
      <c r="S4182" s="118">
        <v>2</v>
      </c>
      <c r="T4182" s="83" t="s">
        <v>110</v>
      </c>
      <c r="U4182" s="119" t="s">
        <v>24</v>
      </c>
      <c r="V4182" s="120" t="s">
        <v>24</v>
      </c>
      <c r="W4182" s="103"/>
      <c r="X4182" s="103"/>
      <c r="Y4182" s="103">
        <v>2</v>
      </c>
      <c r="Z4182" s="103">
        <v>0</v>
      </c>
      <c r="AA4182" s="103">
        <v>0</v>
      </c>
      <c r="AB4182" s="103">
        <v>0</v>
      </c>
      <c r="AC4182" s="103">
        <v>0</v>
      </c>
      <c r="AD4182" s="103">
        <v>0</v>
      </c>
      <c r="AE4182" s="103"/>
      <c r="AF4182" s="103"/>
      <c r="AG4182" s="103"/>
      <c r="AH4182" s="82">
        <f>SUM(data_4w[[#This Row],[Girls 0-4 ]:[Other (not disaggregated by sex/age)]])</f>
        <v>2</v>
      </c>
      <c r="AI4182" s="113" t="str">
        <f>IFERROR(IF($E4182="","",INDEX(tAdmin1[],MATCH($E4182,tAdmin1[admin1RefName],0),1)),"Admin1 Error")</f>
        <v>SY07</v>
      </c>
      <c r="AJ4182" s="121" t="str">
        <f>IFERROR(IF($F4182="","",INDEX(tAdmin2[],MATCH($AI4182&amp;$F4182,tAdmin2[admin1Pcode_admin2RefName_Concat],0),2)),"Admin2 Error")</f>
        <v>SY0700</v>
      </c>
      <c r="AK4182" s="121" t="str">
        <f>IFERROR(IF($G4182="","",INDEX(tAdmin3[],MATCH($AJ4182&amp;$G4182,tAdmin3[admin2Pcode_admin2RefName_Concat],0),2)),"Admin3 Error")</f>
        <v>SY070005</v>
      </c>
      <c r="AL4182" s="121" t="str">
        <f>IFERROR(IF($H4182="","",INDEX(tAdmin4[],MATCH($AK4182&amp;$H4182,tAdmin4[admin3Pcode_admin2RefName_Concat],0),2)),"Admin4 Error")</f>
        <v>C3947</v>
      </c>
      <c r="AM4182" s="121" t="str">
        <f>IFERROR(IF($H4182="","",INDEX(tAdmin4[],MATCH(($AK4182&amp;$H4182),tAdmin4[admin3Pcode_admin2RefName_Concat],0),3)),"Location error")</f>
        <v>C3947</v>
      </c>
      <c r="AN4182" s="121" t="str">
        <f>(IF($I4182="","",INDEX(tCamps[],MATCH($AL4182&amp;$I4182,tCamps[admin4Pcode_Camp_Name_Contact],0),2)))</f>
        <v/>
      </c>
      <c r="AO4182" s="121" t="str">
        <f>IF($L4182="","",INDEX(tSubSectors[],MATCH($L4182,tSubSectors[Sub-sector],0),1))</f>
        <v>CP</v>
      </c>
      <c r="AP4182" s="121" t="str">
        <f>IF($M4182="","",INDEX(tActivities[],MATCH($M4182,tActivities[Activities],0),2))</f>
        <v>CP2</v>
      </c>
      <c r="AQ4182" s="121" t="str">
        <f>IF($N4182="","",INDEX(tSubActivities[],MATCH($N4182,tSubActivities[Sub-Activity],0),3))</f>
        <v>CP21</v>
      </c>
      <c r="AR4182" s="121" t="str">
        <f>IF($N4182="","",INDEX(tSubActivities[],MATCH($N4182,tSubActivities[Sub-Activity],0),6))</f>
        <v># people</v>
      </c>
      <c r="AS4182" s="121" t="str">
        <f>IF($N4182="","",INDEX(tSubActivities[],MATCH($N4182,tSubActivities[Sub-Activity],0),11))</f>
        <v>Y</v>
      </c>
      <c r="AT4182" s="121" t="str">
        <f t="shared" si="738"/>
        <v>TR-765</v>
      </c>
      <c r="AU4182" s="121" t="str">
        <f t="shared" si="739"/>
        <v>NWS_TR-765</v>
      </c>
      <c r="AV4182" s="121" t="str">
        <f t="shared" si="740"/>
        <v>NWS_TR-765</v>
      </c>
      <c r="AW4182" s="121" t="str">
        <f>_xlfn.IFNA(VLOOKUP($AU4182,h.OtherDropdowns!$O$3:$P$4612,2,FALSE),"Unknown")</f>
        <v>NNGO</v>
      </c>
      <c r="AX4182" s="121" t="str">
        <f>_xlfn.IFNA(VLOOKUP($AV4182,h.OtherDropdowns!$O$3:$P$4612,2,FALSE),"Unknown")</f>
        <v>NNGO</v>
      </c>
      <c r="AY4182" s="121" t="str">
        <f>_xlfn.IFNA(VLOOKUP($AQ4182,tSubActivities[[Subact_ID]:[Modality]],12,FALSE),"Unknown")</f>
        <v>Service delivery/support</v>
      </c>
      <c r="AZ4182" s="121">
        <f>_xlfn.IFNA(INDEX(h.OtherDropdowns!T:T,MATCH($AK4182,h.OtherDropdowns!S:S,0)),"")</f>
        <v>5</v>
      </c>
      <c r="BA4182" s="121"/>
      <c r="BB4182" s="121" t="str">
        <f>_xlfn.IFNA(VLOOKUP($AQ4182,tSubActivities[[Subact_ID]:[Modality]],8,FALSE),"TBC")</f>
        <v>5.1.1</v>
      </c>
      <c r="BC4182" s="121" t="str">
        <f>_xlfn.IFNA(VLOOKUP($AQ4182,tSubActivities[[Subact_ID]:[Modality]],10,FALSE),0)</f>
        <v>Psychosocial support</v>
      </c>
      <c r="BD4182" s="81">
        <f t="shared" si="741"/>
        <v>2</v>
      </c>
      <c r="BE4182" s="122">
        <f t="shared" si="742"/>
        <v>0</v>
      </c>
      <c r="BF4182" s="80">
        <f t="shared" si="743"/>
        <v>0</v>
      </c>
      <c r="BG4182" s="80">
        <f t="shared" si="744"/>
        <v>2</v>
      </c>
      <c r="BH4182" s="80">
        <f t="shared" si="745"/>
        <v>0</v>
      </c>
      <c r="BI4182" s="122">
        <f t="shared" si="746"/>
        <v>0</v>
      </c>
      <c r="BJ4182" s="122">
        <f t="shared" si="747"/>
        <v>0</v>
      </c>
      <c r="BK4182" s="123">
        <f t="shared" si="748"/>
        <v>0</v>
      </c>
    </row>
    <row r="4183" spans="1:63" ht="14.65" customHeight="1">
      <c r="A4183" s="83" t="s">
        <v>5122</v>
      </c>
      <c r="B4183" s="115" t="s">
        <v>7538</v>
      </c>
      <c r="C4183" s="115" t="s">
        <v>7739</v>
      </c>
      <c r="D4183" s="83" t="s">
        <v>24</v>
      </c>
      <c r="E4183" s="83" t="s">
        <v>103</v>
      </c>
      <c r="F4183" s="83" t="s">
        <v>133</v>
      </c>
      <c r="G4183" s="83" t="s">
        <v>134</v>
      </c>
      <c r="H4183" s="83" t="s">
        <v>242</v>
      </c>
      <c r="I4183" s="83"/>
      <c r="J4183" s="154" t="s">
        <v>336</v>
      </c>
      <c r="K4183" s="117" t="s">
        <v>24</v>
      </c>
      <c r="L4183" s="83" t="s">
        <v>50</v>
      </c>
      <c r="M4183" s="83" t="s">
        <v>107</v>
      </c>
      <c r="N4183" s="83" t="s">
        <v>108</v>
      </c>
      <c r="O4183" s="83" t="s">
        <v>168</v>
      </c>
      <c r="P4183" s="83" t="s">
        <v>30</v>
      </c>
      <c r="Q4183" s="83"/>
      <c r="R4183" s="68" t="str">
        <f>IF('Data entry sheet'!$N4183="","",INDEX(tSubActivities[],MATCH('Data entry sheet'!$N4183,tSubActivities[Sub-Activity],0),5))</f>
        <v># girls &amp; boys</v>
      </c>
      <c r="S4183" s="118">
        <v>162</v>
      </c>
      <c r="T4183" s="83" t="s">
        <v>110</v>
      </c>
      <c r="U4183" s="119" t="s">
        <v>30</v>
      </c>
      <c r="V4183" s="120" t="s">
        <v>24</v>
      </c>
      <c r="W4183" s="103"/>
      <c r="X4183" s="103"/>
      <c r="Y4183" s="103">
        <v>80</v>
      </c>
      <c r="Z4183" s="103">
        <v>82</v>
      </c>
      <c r="AA4183" s="103">
        <v>0</v>
      </c>
      <c r="AB4183" s="103">
        <v>0</v>
      </c>
      <c r="AC4183" s="103">
        <v>0</v>
      </c>
      <c r="AD4183" s="103">
        <v>0</v>
      </c>
      <c r="AE4183" s="103"/>
      <c r="AF4183" s="103"/>
      <c r="AG4183" s="103"/>
      <c r="AH4183" s="82">
        <f>SUM(data_4w[[#This Row],[Girls 0-4 ]:[Other (not disaggregated by sex/age)]])</f>
        <v>162</v>
      </c>
      <c r="AI4183" s="113" t="str">
        <f>IFERROR(IF($E4183="","",INDEX(tAdmin1[],MATCH($E4183,tAdmin1[admin1RefName],0),1)),"Admin1 Error")</f>
        <v>SY07</v>
      </c>
      <c r="AJ4183" s="121" t="str">
        <f>IFERROR(IF($F4183="","",INDEX(tAdmin2[],MATCH($AI4183&amp;$F4183,tAdmin2[admin1Pcode_admin2RefName_Concat],0),2)),"Admin2 Error")</f>
        <v>SY0703</v>
      </c>
      <c r="AK4183" s="121" t="str">
        <f>IFERROR(IF($G4183="","",INDEX(tAdmin3[],MATCH($AJ4183&amp;$G4183,tAdmin3[admin2Pcode_admin2RefName_Concat],0),2)),"Admin3 Error")</f>
        <v>SY070301</v>
      </c>
      <c r="AL4183" s="121" t="str">
        <f>IFERROR(IF($H4183="","",INDEX(tAdmin4[],MATCH($AK4183&amp;$H4183,tAdmin4[admin3Pcode_admin2RefName_Concat],0),2)),"Admin4 Error")</f>
        <v>C4122</v>
      </c>
      <c r="AM4183" s="121" t="str">
        <f>IFERROR(IF($H4183="","",INDEX(tAdmin4[],MATCH(($AK4183&amp;$H4183),tAdmin4[admin3Pcode_admin2RefName_Concat],0),3)),"Location error")</f>
        <v>C4122</v>
      </c>
      <c r="AN4183" s="121" t="str">
        <f>(IF($I4183="","",INDEX(tCamps[],MATCH($AL4183&amp;$I4183,tCamps[admin4Pcode_Camp_Name_Contact],0),2)))</f>
        <v/>
      </c>
      <c r="AO4183" s="121" t="str">
        <f>IF($L4183="","",INDEX(tSubSectors[],MATCH($L4183,tSubSectors[Sub-sector],0),1))</f>
        <v>CP</v>
      </c>
      <c r="AP4183" s="121" t="str">
        <f>IF($M4183="","",INDEX(tActivities[],MATCH($M4183,tActivities[Activities],0),2))</f>
        <v>CP2</v>
      </c>
      <c r="AQ4183" s="121" t="str">
        <f>IF($N4183="","",INDEX(tSubActivities[],MATCH($N4183,tSubActivities[Sub-Activity],0),3))</f>
        <v>CP21</v>
      </c>
      <c r="AR4183" s="121" t="str">
        <f>IF($N4183="","",INDEX(tSubActivities[],MATCH($N4183,tSubActivities[Sub-Activity],0),6))</f>
        <v># people</v>
      </c>
      <c r="AS4183" s="121" t="str">
        <f>IF($N4183="","",INDEX(tSubActivities[],MATCH($N4183,tSubActivities[Sub-Activity],0),11))</f>
        <v>Y</v>
      </c>
      <c r="AT4183" s="121" t="str">
        <f t="shared" si="738"/>
        <v>TR-765</v>
      </c>
      <c r="AU4183" s="121" t="str">
        <f t="shared" si="739"/>
        <v>NWS_TR-765</v>
      </c>
      <c r="AV4183" s="121" t="str">
        <f t="shared" si="740"/>
        <v>NWS_TR-765</v>
      </c>
      <c r="AW4183" s="121" t="str">
        <f>_xlfn.IFNA(VLOOKUP($AU4183,h.OtherDropdowns!$O$3:$P$4612,2,FALSE),"Unknown")</f>
        <v>NNGO</v>
      </c>
      <c r="AX4183" s="121" t="str">
        <f>_xlfn.IFNA(VLOOKUP($AV4183,h.OtherDropdowns!$O$3:$P$4612,2,FALSE),"Unknown")</f>
        <v>NNGO</v>
      </c>
      <c r="AY4183" s="121" t="str">
        <f>_xlfn.IFNA(VLOOKUP($AQ4183,tSubActivities[[Subact_ID]:[Modality]],12,FALSE),"Unknown")</f>
        <v>Service delivery/support</v>
      </c>
      <c r="AZ4183" s="121">
        <f>_xlfn.IFNA(INDEX(h.OtherDropdowns!T:T,MATCH($AK4183,h.OtherDropdowns!S:S,0)),"")</f>
        <v>5</v>
      </c>
      <c r="BA4183" s="121"/>
      <c r="BB4183" s="121" t="str">
        <f>_xlfn.IFNA(VLOOKUP($AQ4183,tSubActivities[[Subact_ID]:[Modality]],8,FALSE),"TBC")</f>
        <v>5.1.1</v>
      </c>
      <c r="BC4183" s="121" t="str">
        <f>_xlfn.IFNA(VLOOKUP($AQ4183,tSubActivities[[Subact_ID]:[Modality]],10,FALSE),0)</f>
        <v>Psychosocial support</v>
      </c>
      <c r="BD4183" s="81">
        <f t="shared" si="741"/>
        <v>162</v>
      </c>
      <c r="BE4183" s="122">
        <f t="shared" si="742"/>
        <v>0</v>
      </c>
      <c r="BF4183" s="80">
        <f t="shared" si="743"/>
        <v>0</v>
      </c>
      <c r="BG4183" s="80">
        <f t="shared" si="744"/>
        <v>80</v>
      </c>
      <c r="BH4183" s="80">
        <f t="shared" si="745"/>
        <v>82</v>
      </c>
      <c r="BI4183" s="122">
        <f t="shared" si="746"/>
        <v>0</v>
      </c>
      <c r="BJ4183" s="122">
        <f t="shared" si="747"/>
        <v>0</v>
      </c>
      <c r="BK4183" s="123">
        <f t="shared" si="748"/>
        <v>0</v>
      </c>
    </row>
    <row r="4184" spans="1:63" ht="14.65" customHeight="1">
      <c r="A4184" s="83" t="s">
        <v>5122</v>
      </c>
      <c r="B4184" s="115" t="s">
        <v>7538</v>
      </c>
      <c r="C4184" s="115" t="s">
        <v>7739</v>
      </c>
      <c r="D4184" s="83" t="s">
        <v>24</v>
      </c>
      <c r="E4184" s="83" t="s">
        <v>103</v>
      </c>
      <c r="F4184" s="83" t="s">
        <v>133</v>
      </c>
      <c r="G4184" s="83" t="s">
        <v>134</v>
      </c>
      <c r="H4184" s="83" t="s">
        <v>242</v>
      </c>
      <c r="I4184" s="83"/>
      <c r="J4184" s="154" t="s">
        <v>336</v>
      </c>
      <c r="K4184" s="117" t="s">
        <v>24</v>
      </c>
      <c r="L4184" s="83" t="s">
        <v>50</v>
      </c>
      <c r="M4184" s="83" t="s">
        <v>107</v>
      </c>
      <c r="N4184" s="83" t="s">
        <v>108</v>
      </c>
      <c r="O4184" s="83" t="s">
        <v>168</v>
      </c>
      <c r="P4184" s="83" t="s">
        <v>30</v>
      </c>
      <c r="Q4184" s="83"/>
      <c r="R4184" s="68" t="str">
        <f>IF('Data entry sheet'!$N4184="","",INDEX(tSubActivities[],MATCH('Data entry sheet'!$N4184,tSubActivities[Sub-Activity],0),5))</f>
        <v># girls &amp; boys</v>
      </c>
      <c r="S4184" s="118">
        <v>18</v>
      </c>
      <c r="T4184" s="83" t="s">
        <v>110</v>
      </c>
      <c r="U4184" s="119" t="s">
        <v>24</v>
      </c>
      <c r="V4184" s="120" t="s">
        <v>24</v>
      </c>
      <c r="W4184" s="103"/>
      <c r="X4184" s="103"/>
      <c r="Y4184" s="103">
        <v>10</v>
      </c>
      <c r="Z4184" s="103">
        <v>8</v>
      </c>
      <c r="AA4184" s="103">
        <v>0</v>
      </c>
      <c r="AB4184" s="103">
        <v>0</v>
      </c>
      <c r="AC4184" s="103">
        <v>0</v>
      </c>
      <c r="AD4184" s="103">
        <v>0</v>
      </c>
      <c r="AE4184" s="103"/>
      <c r="AF4184" s="103"/>
      <c r="AG4184" s="103"/>
      <c r="AH4184" s="82">
        <f>SUM(data_4w[[#This Row],[Girls 0-4 ]:[Other (not disaggregated by sex/age)]])</f>
        <v>18</v>
      </c>
      <c r="AI4184" s="113" t="str">
        <f>IFERROR(IF($E4184="","",INDEX(tAdmin1[],MATCH($E4184,tAdmin1[admin1RefName],0),1)),"Admin1 Error")</f>
        <v>SY07</v>
      </c>
      <c r="AJ4184" s="121" t="str">
        <f>IFERROR(IF($F4184="","",INDEX(tAdmin2[],MATCH($AI4184&amp;$F4184,tAdmin2[admin1Pcode_admin2RefName_Concat],0),2)),"Admin2 Error")</f>
        <v>SY0703</v>
      </c>
      <c r="AK4184" s="121" t="str">
        <f>IFERROR(IF($G4184="","",INDEX(tAdmin3[],MATCH($AJ4184&amp;$G4184,tAdmin3[admin2Pcode_admin2RefName_Concat],0),2)),"Admin3 Error")</f>
        <v>SY070301</v>
      </c>
      <c r="AL4184" s="121" t="str">
        <f>IFERROR(IF($H4184="","",INDEX(tAdmin4[],MATCH($AK4184&amp;$H4184,tAdmin4[admin3Pcode_admin2RefName_Concat],0),2)),"Admin4 Error")</f>
        <v>C4122</v>
      </c>
      <c r="AM4184" s="121" t="str">
        <f>IFERROR(IF($H4184="","",INDEX(tAdmin4[],MATCH(($AK4184&amp;$H4184),tAdmin4[admin3Pcode_admin2RefName_Concat],0),3)),"Location error")</f>
        <v>C4122</v>
      </c>
      <c r="AN4184" s="121" t="str">
        <f>(IF($I4184="","",INDEX(tCamps[],MATCH($AL4184&amp;$I4184,tCamps[admin4Pcode_Camp_Name_Contact],0),2)))</f>
        <v/>
      </c>
      <c r="AO4184" s="121" t="str">
        <f>IF($L4184="","",INDEX(tSubSectors[],MATCH($L4184,tSubSectors[Sub-sector],0),1))</f>
        <v>CP</v>
      </c>
      <c r="AP4184" s="121" t="str">
        <f>IF($M4184="","",INDEX(tActivities[],MATCH($M4184,tActivities[Activities],0),2))</f>
        <v>CP2</v>
      </c>
      <c r="AQ4184" s="121" t="str">
        <f>IF($N4184="","",INDEX(tSubActivities[],MATCH($N4184,tSubActivities[Sub-Activity],0),3))</f>
        <v>CP21</v>
      </c>
      <c r="AR4184" s="121" t="str">
        <f>IF($N4184="","",INDEX(tSubActivities[],MATCH($N4184,tSubActivities[Sub-Activity],0),6))</f>
        <v># people</v>
      </c>
      <c r="AS4184" s="121" t="str">
        <f>IF($N4184="","",INDEX(tSubActivities[],MATCH($N4184,tSubActivities[Sub-Activity],0),11))</f>
        <v>Y</v>
      </c>
      <c r="AT4184" s="121" t="str">
        <f t="shared" si="738"/>
        <v>TR-765</v>
      </c>
      <c r="AU4184" s="121" t="str">
        <f t="shared" si="739"/>
        <v>NWS_TR-765</v>
      </c>
      <c r="AV4184" s="121" t="str">
        <f t="shared" si="740"/>
        <v>NWS_TR-765</v>
      </c>
      <c r="AW4184" s="121" t="str">
        <f>_xlfn.IFNA(VLOOKUP($AU4184,h.OtherDropdowns!$O$3:$P$4612,2,FALSE),"Unknown")</f>
        <v>NNGO</v>
      </c>
      <c r="AX4184" s="121" t="str">
        <f>_xlfn.IFNA(VLOOKUP($AV4184,h.OtherDropdowns!$O$3:$P$4612,2,FALSE),"Unknown")</f>
        <v>NNGO</v>
      </c>
      <c r="AY4184" s="121" t="str">
        <f>_xlfn.IFNA(VLOOKUP($AQ4184,tSubActivities[[Subact_ID]:[Modality]],12,FALSE),"Unknown")</f>
        <v>Service delivery/support</v>
      </c>
      <c r="AZ4184" s="121">
        <f>_xlfn.IFNA(INDEX(h.OtherDropdowns!T:T,MATCH($AK4184,h.OtherDropdowns!S:S,0)),"")</f>
        <v>5</v>
      </c>
      <c r="BA4184" s="121"/>
      <c r="BB4184" s="121" t="str">
        <f>_xlfn.IFNA(VLOOKUP($AQ4184,tSubActivities[[Subact_ID]:[Modality]],8,FALSE),"TBC")</f>
        <v>5.1.1</v>
      </c>
      <c r="BC4184" s="121" t="str">
        <f>_xlfn.IFNA(VLOOKUP($AQ4184,tSubActivities[[Subact_ID]:[Modality]],10,FALSE),0)</f>
        <v>Psychosocial support</v>
      </c>
      <c r="BD4184" s="81">
        <f t="shared" si="741"/>
        <v>18</v>
      </c>
      <c r="BE4184" s="122">
        <f t="shared" si="742"/>
        <v>0</v>
      </c>
      <c r="BF4184" s="80">
        <f t="shared" si="743"/>
        <v>0</v>
      </c>
      <c r="BG4184" s="80">
        <f t="shared" si="744"/>
        <v>10</v>
      </c>
      <c r="BH4184" s="80">
        <f t="shared" si="745"/>
        <v>8</v>
      </c>
      <c r="BI4184" s="122">
        <f t="shared" si="746"/>
        <v>0</v>
      </c>
      <c r="BJ4184" s="122">
        <f t="shared" si="747"/>
        <v>0</v>
      </c>
      <c r="BK4184" s="123">
        <f t="shared" si="748"/>
        <v>0</v>
      </c>
    </row>
    <row r="4185" spans="1:63" ht="14.65" customHeight="1">
      <c r="A4185" s="83" t="s">
        <v>5122</v>
      </c>
      <c r="B4185" s="115" t="s">
        <v>7538</v>
      </c>
      <c r="C4185" s="115" t="s">
        <v>7739</v>
      </c>
      <c r="D4185" s="83" t="s">
        <v>24</v>
      </c>
      <c r="E4185" s="83" t="s">
        <v>103</v>
      </c>
      <c r="F4185" s="83" t="s">
        <v>133</v>
      </c>
      <c r="G4185" s="83" t="s">
        <v>134</v>
      </c>
      <c r="H4185" s="83" t="s">
        <v>288</v>
      </c>
      <c r="I4185" s="83" t="s">
        <v>7039</v>
      </c>
      <c r="J4185" s="154" t="s">
        <v>336</v>
      </c>
      <c r="K4185" s="117" t="s">
        <v>24</v>
      </c>
      <c r="L4185" s="83" t="s">
        <v>50</v>
      </c>
      <c r="M4185" s="83" t="s">
        <v>107</v>
      </c>
      <c r="N4185" s="83" t="s">
        <v>108</v>
      </c>
      <c r="O4185" s="83" t="s">
        <v>119</v>
      </c>
      <c r="P4185" s="83" t="s">
        <v>30</v>
      </c>
      <c r="Q4185" s="83"/>
      <c r="R4185" s="68" t="str">
        <f>IF('Data entry sheet'!$N4185="","",INDEX(tSubActivities[],MATCH('Data entry sheet'!$N4185,tSubActivities[Sub-Activity],0),5))</f>
        <v># girls &amp; boys</v>
      </c>
      <c r="S4185" s="118">
        <v>39</v>
      </c>
      <c r="T4185" s="83" t="s">
        <v>110</v>
      </c>
      <c r="U4185" s="119" t="s">
        <v>30</v>
      </c>
      <c r="V4185" s="120" t="s">
        <v>24</v>
      </c>
      <c r="W4185" s="103"/>
      <c r="X4185" s="103"/>
      <c r="Y4185" s="103">
        <v>12</v>
      </c>
      <c r="Z4185" s="103">
        <v>13</v>
      </c>
      <c r="AA4185" s="103">
        <v>14</v>
      </c>
      <c r="AB4185" s="103">
        <v>0</v>
      </c>
      <c r="AC4185" s="103">
        <v>0</v>
      </c>
      <c r="AD4185" s="103">
        <v>0</v>
      </c>
      <c r="AE4185" s="103"/>
      <c r="AF4185" s="103"/>
      <c r="AG4185" s="103"/>
      <c r="AH4185" s="82">
        <f>SUM(data_4w[[#This Row],[Girls 0-4 ]:[Other (not disaggregated by sex/age)]])</f>
        <v>39</v>
      </c>
      <c r="AI4185" s="113" t="str">
        <f>IFERROR(IF($E4185="","",INDEX(tAdmin1[],MATCH($E4185,tAdmin1[admin1RefName],0),1)),"Admin1 Error")</f>
        <v>SY07</v>
      </c>
      <c r="AJ4185" s="121" t="str">
        <f>IFERROR(IF($F4185="","",INDEX(tAdmin2[],MATCH($AI4185&amp;$F4185,tAdmin2[admin1Pcode_admin2RefName_Concat],0),2)),"Admin2 Error")</f>
        <v>SY0703</v>
      </c>
      <c r="AK4185" s="121" t="str">
        <f>IFERROR(IF($G4185="","",INDEX(tAdmin3[],MATCH($AJ4185&amp;$G4185,tAdmin3[admin2Pcode_admin2RefName_Concat],0),2)),"Admin3 Error")</f>
        <v>SY070301</v>
      </c>
      <c r="AL4185" s="121" t="str">
        <f>IFERROR(IF($H4185="","",INDEX(tAdmin4[],MATCH($AK4185&amp;$H4185,tAdmin4[admin3Pcode_admin2RefName_Concat],0),2)),"Admin4 Error")</f>
        <v>C6693</v>
      </c>
      <c r="AM4185" s="121" t="str">
        <f>IFERROR(IF($H4185="","",INDEX(tAdmin4[],MATCH(($AK4185&amp;$H4185),tAdmin4[admin3Pcode_admin2RefName_Concat],0),3)),"Location error")</f>
        <v>C6693</v>
      </c>
      <c r="AN4185" s="121" t="str">
        <f>(IF($I4185="","",INDEX(tCamps[],MATCH($AL4185&amp;$I4185,tCamps[admin4Pcode_Camp_Name_Contact],0),2)))</f>
        <v>CP002098</v>
      </c>
      <c r="AO4185" s="121" t="str">
        <f>IF($L4185="","",INDEX(tSubSectors[],MATCH($L4185,tSubSectors[Sub-sector],0),1))</f>
        <v>CP</v>
      </c>
      <c r="AP4185" s="121" t="str">
        <f>IF($M4185="","",INDEX(tActivities[],MATCH($M4185,tActivities[Activities],0),2))</f>
        <v>CP2</v>
      </c>
      <c r="AQ4185" s="121" t="str">
        <f>IF($N4185="","",INDEX(tSubActivities[],MATCH($N4185,tSubActivities[Sub-Activity],0),3))</f>
        <v>CP21</v>
      </c>
      <c r="AR4185" s="121" t="str">
        <f>IF($N4185="","",INDEX(tSubActivities[],MATCH($N4185,tSubActivities[Sub-Activity],0),6))</f>
        <v># people</v>
      </c>
      <c r="AS4185" s="121" t="str">
        <f>IF($N4185="","",INDEX(tSubActivities[],MATCH($N4185,tSubActivities[Sub-Activity],0),11))</f>
        <v>Y</v>
      </c>
      <c r="AT4185" s="121" t="str">
        <f t="shared" si="738"/>
        <v>TR-765</v>
      </c>
      <c r="AU4185" s="121" t="str">
        <f t="shared" si="739"/>
        <v>NWS_TR-765</v>
      </c>
      <c r="AV4185" s="121" t="str">
        <f t="shared" si="740"/>
        <v>NWS_TR-765</v>
      </c>
      <c r="AW4185" s="121" t="str">
        <f>_xlfn.IFNA(VLOOKUP($AU4185,h.OtherDropdowns!$O$3:$P$4612,2,FALSE),"Unknown")</f>
        <v>NNGO</v>
      </c>
      <c r="AX4185" s="121" t="str">
        <f>_xlfn.IFNA(VLOOKUP($AV4185,h.OtherDropdowns!$O$3:$P$4612,2,FALSE),"Unknown")</f>
        <v>NNGO</v>
      </c>
      <c r="AY4185" s="121" t="str">
        <f>_xlfn.IFNA(VLOOKUP($AQ4185,tSubActivities[[Subact_ID]:[Modality]],12,FALSE),"Unknown")</f>
        <v>Service delivery/support</v>
      </c>
      <c r="AZ4185" s="121">
        <f>_xlfn.IFNA(INDEX(h.OtherDropdowns!T:T,MATCH($AK4185,h.OtherDropdowns!S:S,0)),"")</f>
        <v>5</v>
      </c>
      <c r="BA4185" s="121"/>
      <c r="BB4185" s="121" t="str">
        <f>_xlfn.IFNA(VLOOKUP($AQ4185,tSubActivities[[Subact_ID]:[Modality]],8,FALSE),"TBC")</f>
        <v>5.1.1</v>
      </c>
      <c r="BC4185" s="121" t="str">
        <f>_xlfn.IFNA(VLOOKUP($AQ4185,tSubActivities[[Subact_ID]:[Modality]],10,FALSE),0)</f>
        <v>Psychosocial support</v>
      </c>
      <c r="BD4185" s="81">
        <f t="shared" si="741"/>
        <v>25</v>
      </c>
      <c r="BE4185" s="122">
        <f t="shared" si="742"/>
        <v>0</v>
      </c>
      <c r="BF4185" s="80">
        <f t="shared" si="743"/>
        <v>0</v>
      </c>
      <c r="BG4185" s="80">
        <f t="shared" si="744"/>
        <v>12</v>
      </c>
      <c r="BH4185" s="80">
        <f t="shared" si="745"/>
        <v>13</v>
      </c>
      <c r="BI4185" s="122">
        <f t="shared" si="746"/>
        <v>0</v>
      </c>
      <c r="BJ4185" s="122">
        <f t="shared" si="747"/>
        <v>0</v>
      </c>
      <c r="BK4185" s="123">
        <f t="shared" si="748"/>
        <v>0</v>
      </c>
    </row>
    <row r="4186" spans="1:63" ht="14.65" customHeight="1">
      <c r="A4186" s="83" t="s">
        <v>5122</v>
      </c>
      <c r="B4186" s="115" t="s">
        <v>7538</v>
      </c>
      <c r="C4186" s="115" t="s">
        <v>7739</v>
      </c>
      <c r="D4186" s="83" t="s">
        <v>24</v>
      </c>
      <c r="E4186" s="83" t="s">
        <v>103</v>
      </c>
      <c r="F4186" s="83" t="s">
        <v>133</v>
      </c>
      <c r="G4186" s="83" t="s">
        <v>134</v>
      </c>
      <c r="H4186" s="83" t="s">
        <v>288</v>
      </c>
      <c r="I4186" s="83" t="s">
        <v>7039</v>
      </c>
      <c r="J4186" s="154" t="s">
        <v>336</v>
      </c>
      <c r="K4186" s="117" t="s">
        <v>24</v>
      </c>
      <c r="L4186" s="83" t="s">
        <v>50</v>
      </c>
      <c r="M4186" s="83" t="s">
        <v>107</v>
      </c>
      <c r="N4186" s="83" t="s">
        <v>108</v>
      </c>
      <c r="O4186" s="83" t="s">
        <v>119</v>
      </c>
      <c r="P4186" s="83" t="s">
        <v>30</v>
      </c>
      <c r="Q4186" s="83"/>
      <c r="R4186" s="68" t="str">
        <f>IF('Data entry sheet'!$N4186="","",INDEX(tSubActivities[],MATCH('Data entry sheet'!$N4186,tSubActivities[Sub-Activity],0),5))</f>
        <v># girls &amp; boys</v>
      </c>
      <c r="S4186" s="118">
        <v>6</v>
      </c>
      <c r="T4186" s="83" t="s">
        <v>110</v>
      </c>
      <c r="U4186" s="119" t="s">
        <v>24</v>
      </c>
      <c r="V4186" s="120" t="s">
        <v>24</v>
      </c>
      <c r="W4186" s="103"/>
      <c r="X4186" s="103"/>
      <c r="Y4186" s="103">
        <v>3</v>
      </c>
      <c r="Z4186" s="103">
        <v>2</v>
      </c>
      <c r="AA4186" s="103">
        <v>1</v>
      </c>
      <c r="AB4186" s="103">
        <v>0</v>
      </c>
      <c r="AC4186" s="103">
        <v>0</v>
      </c>
      <c r="AD4186" s="103">
        <v>0</v>
      </c>
      <c r="AE4186" s="103"/>
      <c r="AF4186" s="103"/>
      <c r="AG4186" s="103"/>
      <c r="AH4186" s="82">
        <f>SUM(data_4w[[#This Row],[Girls 0-4 ]:[Other (not disaggregated by sex/age)]])</f>
        <v>6</v>
      </c>
      <c r="AI4186" s="113" t="str">
        <f>IFERROR(IF($E4186="","",INDEX(tAdmin1[],MATCH($E4186,tAdmin1[admin1RefName],0),1)),"Admin1 Error")</f>
        <v>SY07</v>
      </c>
      <c r="AJ4186" s="121" t="str">
        <f>IFERROR(IF($F4186="","",INDEX(tAdmin2[],MATCH($AI4186&amp;$F4186,tAdmin2[admin1Pcode_admin2RefName_Concat],0),2)),"Admin2 Error")</f>
        <v>SY0703</v>
      </c>
      <c r="AK4186" s="121" t="str">
        <f>IFERROR(IF($G4186="","",INDEX(tAdmin3[],MATCH($AJ4186&amp;$G4186,tAdmin3[admin2Pcode_admin2RefName_Concat],0),2)),"Admin3 Error")</f>
        <v>SY070301</v>
      </c>
      <c r="AL4186" s="121" t="str">
        <f>IFERROR(IF($H4186="","",INDEX(tAdmin4[],MATCH($AK4186&amp;$H4186,tAdmin4[admin3Pcode_admin2RefName_Concat],0),2)),"Admin4 Error")</f>
        <v>C6693</v>
      </c>
      <c r="AM4186" s="121" t="str">
        <f>IFERROR(IF($H4186="","",INDEX(tAdmin4[],MATCH(($AK4186&amp;$H4186),tAdmin4[admin3Pcode_admin2RefName_Concat],0),3)),"Location error")</f>
        <v>C6693</v>
      </c>
      <c r="AN4186" s="121" t="str">
        <f>(IF($I4186="","",INDEX(tCamps[],MATCH($AL4186&amp;$I4186,tCamps[admin4Pcode_Camp_Name_Contact],0),2)))</f>
        <v>CP002098</v>
      </c>
      <c r="AO4186" s="121" t="str">
        <f>IF($L4186="","",INDEX(tSubSectors[],MATCH($L4186,tSubSectors[Sub-sector],0),1))</f>
        <v>CP</v>
      </c>
      <c r="AP4186" s="121" t="str">
        <f>IF($M4186="","",INDEX(tActivities[],MATCH($M4186,tActivities[Activities],0),2))</f>
        <v>CP2</v>
      </c>
      <c r="AQ4186" s="121" t="str">
        <f>IF($N4186="","",INDEX(tSubActivities[],MATCH($N4186,tSubActivities[Sub-Activity],0),3))</f>
        <v>CP21</v>
      </c>
      <c r="AR4186" s="121" t="str">
        <f>IF($N4186="","",INDEX(tSubActivities[],MATCH($N4186,tSubActivities[Sub-Activity],0),6))</f>
        <v># people</v>
      </c>
      <c r="AS4186" s="121" t="str">
        <f>IF($N4186="","",INDEX(tSubActivities[],MATCH($N4186,tSubActivities[Sub-Activity],0),11))</f>
        <v>Y</v>
      </c>
      <c r="AT4186" s="121" t="str">
        <f t="shared" si="738"/>
        <v>TR-765</v>
      </c>
      <c r="AU4186" s="121" t="str">
        <f t="shared" si="739"/>
        <v>NWS_TR-765</v>
      </c>
      <c r="AV4186" s="121" t="str">
        <f t="shared" si="740"/>
        <v>NWS_TR-765</v>
      </c>
      <c r="AW4186" s="121" t="str">
        <f>_xlfn.IFNA(VLOOKUP($AU4186,h.OtherDropdowns!$O$3:$P$4612,2,FALSE),"Unknown")</f>
        <v>NNGO</v>
      </c>
      <c r="AX4186" s="121" t="str">
        <f>_xlfn.IFNA(VLOOKUP($AV4186,h.OtherDropdowns!$O$3:$P$4612,2,FALSE),"Unknown")</f>
        <v>NNGO</v>
      </c>
      <c r="AY4186" s="121" t="str">
        <f>_xlfn.IFNA(VLOOKUP($AQ4186,tSubActivities[[Subact_ID]:[Modality]],12,FALSE),"Unknown")</f>
        <v>Service delivery/support</v>
      </c>
      <c r="AZ4186" s="121">
        <f>_xlfn.IFNA(INDEX(h.OtherDropdowns!T:T,MATCH($AK4186,h.OtherDropdowns!S:S,0)),"")</f>
        <v>5</v>
      </c>
      <c r="BA4186" s="121"/>
      <c r="BB4186" s="121" t="str">
        <f>_xlfn.IFNA(VLOOKUP($AQ4186,tSubActivities[[Subact_ID]:[Modality]],8,FALSE),"TBC")</f>
        <v>5.1.1</v>
      </c>
      <c r="BC4186" s="121" t="str">
        <f>_xlfn.IFNA(VLOOKUP($AQ4186,tSubActivities[[Subact_ID]:[Modality]],10,FALSE),0)</f>
        <v>Psychosocial support</v>
      </c>
      <c r="BD4186" s="81">
        <f t="shared" si="741"/>
        <v>5</v>
      </c>
      <c r="BE4186" s="122">
        <f t="shared" si="742"/>
        <v>0</v>
      </c>
      <c r="BF4186" s="80">
        <f t="shared" si="743"/>
        <v>0</v>
      </c>
      <c r="BG4186" s="80">
        <f t="shared" si="744"/>
        <v>3</v>
      </c>
      <c r="BH4186" s="80">
        <f t="shared" si="745"/>
        <v>2</v>
      </c>
      <c r="BI4186" s="122">
        <f t="shared" si="746"/>
        <v>0</v>
      </c>
      <c r="BJ4186" s="122">
        <f t="shared" si="747"/>
        <v>0</v>
      </c>
      <c r="BK4186" s="123">
        <f t="shared" si="748"/>
        <v>0</v>
      </c>
    </row>
    <row r="4187" spans="1:63" ht="14.65" customHeight="1">
      <c r="A4187" s="83" t="s">
        <v>5122</v>
      </c>
      <c r="B4187" s="115" t="s">
        <v>7538</v>
      </c>
      <c r="C4187" s="115" t="s">
        <v>7739</v>
      </c>
      <c r="D4187" s="83" t="s">
        <v>24</v>
      </c>
      <c r="E4187" s="83" t="s">
        <v>103</v>
      </c>
      <c r="F4187" s="83" t="s">
        <v>133</v>
      </c>
      <c r="G4187" s="83" t="s">
        <v>134</v>
      </c>
      <c r="H4187" s="83" t="s">
        <v>242</v>
      </c>
      <c r="I4187" s="83" t="s">
        <v>6847</v>
      </c>
      <c r="J4187" s="154" t="s">
        <v>336</v>
      </c>
      <c r="K4187" s="117" t="s">
        <v>24</v>
      </c>
      <c r="L4187" s="83" t="s">
        <v>50</v>
      </c>
      <c r="M4187" s="83" t="s">
        <v>107</v>
      </c>
      <c r="N4187" s="83" t="s">
        <v>108</v>
      </c>
      <c r="O4187" s="83" t="s">
        <v>119</v>
      </c>
      <c r="P4187" s="83" t="s">
        <v>30</v>
      </c>
      <c r="Q4187" s="83"/>
      <c r="R4187" s="68" t="str">
        <f>IF('Data entry sheet'!$N4187="","",INDEX(tSubActivities[],MATCH('Data entry sheet'!$N4187,tSubActivities[Sub-Activity],0),5))</f>
        <v># girls &amp; boys</v>
      </c>
      <c r="S4187" s="118">
        <v>26</v>
      </c>
      <c r="T4187" s="83" t="s">
        <v>110</v>
      </c>
      <c r="U4187" s="119" t="s">
        <v>30</v>
      </c>
      <c r="V4187" s="120" t="s">
        <v>24</v>
      </c>
      <c r="W4187" s="103"/>
      <c r="X4187" s="103"/>
      <c r="Y4187" s="103">
        <v>13</v>
      </c>
      <c r="Z4187" s="103">
        <v>13</v>
      </c>
      <c r="AA4187" s="103">
        <v>0</v>
      </c>
      <c r="AB4187" s="103">
        <v>0</v>
      </c>
      <c r="AC4187" s="103">
        <v>0</v>
      </c>
      <c r="AD4187" s="103">
        <v>0</v>
      </c>
      <c r="AE4187" s="103"/>
      <c r="AF4187" s="103"/>
      <c r="AG4187" s="103"/>
      <c r="AH4187" s="82">
        <f>SUM(data_4w[[#This Row],[Girls 0-4 ]:[Other (not disaggregated by sex/age)]])</f>
        <v>26</v>
      </c>
      <c r="AI4187" s="113" t="str">
        <f>IFERROR(IF($E4187="","",INDEX(tAdmin1[],MATCH($E4187,tAdmin1[admin1RefName],0),1)),"Admin1 Error")</f>
        <v>SY07</v>
      </c>
      <c r="AJ4187" s="121" t="str">
        <f>IFERROR(IF($F4187="","",INDEX(tAdmin2[],MATCH($AI4187&amp;$F4187,tAdmin2[admin1Pcode_admin2RefName_Concat],0),2)),"Admin2 Error")</f>
        <v>SY0703</v>
      </c>
      <c r="AK4187" s="121" t="str">
        <f>IFERROR(IF($G4187="","",INDEX(tAdmin3[],MATCH($AJ4187&amp;$G4187,tAdmin3[admin2Pcode_admin2RefName_Concat],0),2)),"Admin3 Error")</f>
        <v>SY070301</v>
      </c>
      <c r="AL4187" s="121" t="str">
        <f>IFERROR(IF($H4187="","",INDEX(tAdmin4[],MATCH($AK4187&amp;$H4187,tAdmin4[admin3Pcode_admin2RefName_Concat],0),2)),"Admin4 Error")</f>
        <v>C4122</v>
      </c>
      <c r="AM4187" s="121" t="str">
        <f>IFERROR(IF($H4187="","",INDEX(tAdmin4[],MATCH(($AK4187&amp;$H4187),tAdmin4[admin3Pcode_admin2RefName_Concat],0),3)),"Location error")</f>
        <v>C4122</v>
      </c>
      <c r="AN4187" s="121" t="str">
        <f>(IF($I4187="","",INDEX(tCamps[],MATCH($AL4187&amp;$I4187,tCamps[admin4Pcode_Camp_Name_Contact],0),2)))</f>
        <v>CP001597</v>
      </c>
      <c r="AO4187" s="121" t="str">
        <f>IF($L4187="","",INDEX(tSubSectors[],MATCH($L4187,tSubSectors[Sub-sector],0),1))</f>
        <v>CP</v>
      </c>
      <c r="AP4187" s="121" t="str">
        <f>IF($M4187="","",INDEX(tActivities[],MATCH($M4187,tActivities[Activities],0),2))</f>
        <v>CP2</v>
      </c>
      <c r="AQ4187" s="121" t="str">
        <f>IF($N4187="","",INDEX(tSubActivities[],MATCH($N4187,tSubActivities[Sub-Activity],0),3))</f>
        <v>CP21</v>
      </c>
      <c r="AR4187" s="121" t="str">
        <f>IF($N4187="","",INDEX(tSubActivities[],MATCH($N4187,tSubActivities[Sub-Activity],0),6))</f>
        <v># people</v>
      </c>
      <c r="AS4187" s="121" t="str">
        <f>IF($N4187="","",INDEX(tSubActivities[],MATCH($N4187,tSubActivities[Sub-Activity],0),11))</f>
        <v>Y</v>
      </c>
      <c r="AT4187" s="121" t="str">
        <f t="shared" si="738"/>
        <v>TR-765</v>
      </c>
      <c r="AU4187" s="121" t="str">
        <f t="shared" si="739"/>
        <v>NWS_TR-765</v>
      </c>
      <c r="AV4187" s="121" t="str">
        <f t="shared" si="740"/>
        <v>NWS_TR-765</v>
      </c>
      <c r="AW4187" s="121" t="str">
        <f>_xlfn.IFNA(VLOOKUP($AU4187,h.OtherDropdowns!$O$3:$P$4612,2,FALSE),"Unknown")</f>
        <v>NNGO</v>
      </c>
      <c r="AX4187" s="121" t="str">
        <f>_xlfn.IFNA(VLOOKUP($AV4187,h.OtherDropdowns!$O$3:$P$4612,2,FALSE),"Unknown")</f>
        <v>NNGO</v>
      </c>
      <c r="AY4187" s="121" t="str">
        <f>_xlfn.IFNA(VLOOKUP($AQ4187,tSubActivities[[Subact_ID]:[Modality]],12,FALSE),"Unknown")</f>
        <v>Service delivery/support</v>
      </c>
      <c r="AZ4187" s="121">
        <f>_xlfn.IFNA(INDEX(h.OtherDropdowns!T:T,MATCH($AK4187,h.OtherDropdowns!S:S,0)),"")</f>
        <v>5</v>
      </c>
      <c r="BA4187" s="121"/>
      <c r="BB4187" s="121" t="str">
        <f>_xlfn.IFNA(VLOOKUP($AQ4187,tSubActivities[[Subact_ID]:[Modality]],8,FALSE),"TBC")</f>
        <v>5.1.1</v>
      </c>
      <c r="BC4187" s="121" t="str">
        <f>_xlfn.IFNA(VLOOKUP($AQ4187,tSubActivities[[Subact_ID]:[Modality]],10,FALSE),0)</f>
        <v>Psychosocial support</v>
      </c>
      <c r="BD4187" s="81">
        <f t="shared" si="741"/>
        <v>26</v>
      </c>
      <c r="BE4187" s="122">
        <f t="shared" si="742"/>
        <v>0</v>
      </c>
      <c r="BF4187" s="80">
        <f t="shared" si="743"/>
        <v>0</v>
      </c>
      <c r="BG4187" s="80">
        <f t="shared" si="744"/>
        <v>13</v>
      </c>
      <c r="BH4187" s="80">
        <f t="shared" si="745"/>
        <v>13</v>
      </c>
      <c r="BI4187" s="122">
        <f t="shared" si="746"/>
        <v>0</v>
      </c>
      <c r="BJ4187" s="122">
        <f t="shared" si="747"/>
        <v>0</v>
      </c>
      <c r="BK4187" s="123">
        <f t="shared" si="748"/>
        <v>0</v>
      </c>
    </row>
    <row r="4188" spans="1:63" ht="14.65" customHeight="1">
      <c r="A4188" s="83" t="s">
        <v>5122</v>
      </c>
      <c r="B4188" s="115" t="s">
        <v>7538</v>
      </c>
      <c r="C4188" s="115" t="s">
        <v>7739</v>
      </c>
      <c r="D4188" s="83" t="s">
        <v>24</v>
      </c>
      <c r="E4188" s="83" t="s">
        <v>103</v>
      </c>
      <c r="F4188" s="83" t="s">
        <v>133</v>
      </c>
      <c r="G4188" s="83" t="s">
        <v>134</v>
      </c>
      <c r="H4188" s="83" t="s">
        <v>242</v>
      </c>
      <c r="I4188" s="83" t="s">
        <v>6847</v>
      </c>
      <c r="J4188" s="154" t="s">
        <v>336</v>
      </c>
      <c r="K4188" s="117" t="s">
        <v>24</v>
      </c>
      <c r="L4188" s="83" t="s">
        <v>50</v>
      </c>
      <c r="M4188" s="83" t="s">
        <v>107</v>
      </c>
      <c r="N4188" s="83" t="s">
        <v>108</v>
      </c>
      <c r="O4188" s="83" t="s">
        <v>119</v>
      </c>
      <c r="P4188" s="83" t="s">
        <v>30</v>
      </c>
      <c r="Q4188" s="83"/>
      <c r="R4188" s="68" t="str">
        <f>IF('Data entry sheet'!$N4188="","",INDEX(tSubActivities[],MATCH('Data entry sheet'!$N4188,tSubActivities[Sub-Activity],0),5))</f>
        <v># girls &amp; boys</v>
      </c>
      <c r="S4188" s="118">
        <v>4</v>
      </c>
      <c r="T4188" s="83" t="s">
        <v>110</v>
      </c>
      <c r="U4188" s="119" t="s">
        <v>24</v>
      </c>
      <c r="V4188" s="120" t="s">
        <v>24</v>
      </c>
      <c r="W4188" s="103"/>
      <c r="X4188" s="103"/>
      <c r="Y4188" s="103">
        <v>2</v>
      </c>
      <c r="Z4188" s="103">
        <v>2</v>
      </c>
      <c r="AA4188" s="103">
        <v>0</v>
      </c>
      <c r="AB4188" s="103">
        <v>0</v>
      </c>
      <c r="AC4188" s="103">
        <v>0</v>
      </c>
      <c r="AD4188" s="103">
        <v>0</v>
      </c>
      <c r="AE4188" s="103"/>
      <c r="AF4188" s="103"/>
      <c r="AG4188" s="103"/>
      <c r="AH4188" s="82">
        <f>SUM(data_4w[[#This Row],[Girls 0-4 ]:[Other (not disaggregated by sex/age)]])</f>
        <v>4</v>
      </c>
      <c r="AI4188" s="113" t="str">
        <f>IFERROR(IF($E4188="","",INDEX(tAdmin1[],MATCH($E4188,tAdmin1[admin1RefName],0),1)),"Admin1 Error")</f>
        <v>SY07</v>
      </c>
      <c r="AJ4188" s="121" t="str">
        <f>IFERROR(IF($F4188="","",INDEX(tAdmin2[],MATCH($AI4188&amp;$F4188,tAdmin2[admin1Pcode_admin2RefName_Concat],0),2)),"Admin2 Error")</f>
        <v>SY0703</v>
      </c>
      <c r="AK4188" s="121" t="str">
        <f>IFERROR(IF($G4188="","",INDEX(tAdmin3[],MATCH($AJ4188&amp;$G4188,tAdmin3[admin2Pcode_admin2RefName_Concat],0),2)),"Admin3 Error")</f>
        <v>SY070301</v>
      </c>
      <c r="AL4188" s="121" t="str">
        <f>IFERROR(IF($H4188="","",INDEX(tAdmin4[],MATCH($AK4188&amp;$H4188,tAdmin4[admin3Pcode_admin2RefName_Concat],0),2)),"Admin4 Error")</f>
        <v>C4122</v>
      </c>
      <c r="AM4188" s="121" t="str">
        <f>IFERROR(IF($H4188="","",INDEX(tAdmin4[],MATCH(($AK4188&amp;$H4188),tAdmin4[admin3Pcode_admin2RefName_Concat],0),3)),"Location error")</f>
        <v>C4122</v>
      </c>
      <c r="AN4188" s="121" t="str">
        <f>(IF($I4188="","",INDEX(tCamps[],MATCH($AL4188&amp;$I4188,tCamps[admin4Pcode_Camp_Name_Contact],0),2)))</f>
        <v>CP001597</v>
      </c>
      <c r="AO4188" s="121" t="str">
        <f>IF($L4188="","",INDEX(tSubSectors[],MATCH($L4188,tSubSectors[Sub-sector],0),1))</f>
        <v>CP</v>
      </c>
      <c r="AP4188" s="121" t="str">
        <f>IF($M4188="","",INDEX(tActivities[],MATCH($M4188,tActivities[Activities],0),2))</f>
        <v>CP2</v>
      </c>
      <c r="AQ4188" s="121" t="str">
        <f>IF($N4188="","",INDEX(tSubActivities[],MATCH($N4188,tSubActivities[Sub-Activity],0),3))</f>
        <v>CP21</v>
      </c>
      <c r="AR4188" s="121" t="str">
        <f>IF($N4188="","",INDEX(tSubActivities[],MATCH($N4188,tSubActivities[Sub-Activity],0),6))</f>
        <v># people</v>
      </c>
      <c r="AS4188" s="121" t="str">
        <f>IF($N4188="","",INDEX(tSubActivities[],MATCH($N4188,tSubActivities[Sub-Activity],0),11))</f>
        <v>Y</v>
      </c>
      <c r="AT4188" s="121" t="str">
        <f t="shared" si="738"/>
        <v>TR-765</v>
      </c>
      <c r="AU4188" s="121" t="str">
        <f t="shared" si="739"/>
        <v>NWS_TR-765</v>
      </c>
      <c r="AV4188" s="121" t="str">
        <f t="shared" si="740"/>
        <v>NWS_TR-765</v>
      </c>
      <c r="AW4188" s="121" t="str">
        <f>_xlfn.IFNA(VLOOKUP($AU4188,h.OtherDropdowns!$O$3:$P$4612,2,FALSE),"Unknown")</f>
        <v>NNGO</v>
      </c>
      <c r="AX4188" s="121" t="str">
        <f>_xlfn.IFNA(VLOOKUP($AV4188,h.OtherDropdowns!$O$3:$P$4612,2,FALSE),"Unknown")</f>
        <v>NNGO</v>
      </c>
      <c r="AY4188" s="121" t="str">
        <f>_xlfn.IFNA(VLOOKUP($AQ4188,tSubActivities[[Subact_ID]:[Modality]],12,FALSE),"Unknown")</f>
        <v>Service delivery/support</v>
      </c>
      <c r="AZ4188" s="121">
        <f>_xlfn.IFNA(INDEX(h.OtherDropdowns!T:T,MATCH($AK4188,h.OtherDropdowns!S:S,0)),"")</f>
        <v>5</v>
      </c>
      <c r="BA4188" s="121"/>
      <c r="BB4188" s="121" t="str">
        <f>_xlfn.IFNA(VLOOKUP($AQ4188,tSubActivities[[Subact_ID]:[Modality]],8,FALSE),"TBC")</f>
        <v>5.1.1</v>
      </c>
      <c r="BC4188" s="121" t="str">
        <f>_xlfn.IFNA(VLOOKUP($AQ4188,tSubActivities[[Subact_ID]:[Modality]],10,FALSE),0)</f>
        <v>Psychosocial support</v>
      </c>
      <c r="BD4188" s="81">
        <f t="shared" si="741"/>
        <v>4</v>
      </c>
      <c r="BE4188" s="122">
        <f t="shared" si="742"/>
        <v>0</v>
      </c>
      <c r="BF4188" s="80">
        <f t="shared" si="743"/>
        <v>0</v>
      </c>
      <c r="BG4188" s="80">
        <f t="shared" si="744"/>
        <v>2</v>
      </c>
      <c r="BH4188" s="80">
        <f t="shared" si="745"/>
        <v>2</v>
      </c>
      <c r="BI4188" s="122">
        <f t="shared" si="746"/>
        <v>0</v>
      </c>
      <c r="BJ4188" s="122">
        <f t="shared" si="747"/>
        <v>0</v>
      </c>
      <c r="BK4188" s="123">
        <f t="shared" si="748"/>
        <v>0</v>
      </c>
    </row>
    <row r="4189" spans="1:63" ht="14.65" customHeight="1">
      <c r="A4189" s="83" t="s">
        <v>5122</v>
      </c>
      <c r="B4189" s="115" t="s">
        <v>7538</v>
      </c>
      <c r="C4189" s="115" t="s">
        <v>7739</v>
      </c>
      <c r="D4189" s="83" t="s">
        <v>24</v>
      </c>
      <c r="E4189" s="83" t="s">
        <v>103</v>
      </c>
      <c r="F4189" s="83" t="s">
        <v>133</v>
      </c>
      <c r="G4189" s="83" t="s">
        <v>134</v>
      </c>
      <c r="H4189" s="83" t="s">
        <v>242</v>
      </c>
      <c r="I4189" s="83" t="s">
        <v>6909</v>
      </c>
      <c r="J4189" s="154" t="s">
        <v>336</v>
      </c>
      <c r="K4189" s="117" t="s">
        <v>24</v>
      </c>
      <c r="L4189" s="83" t="s">
        <v>50</v>
      </c>
      <c r="M4189" s="83" t="s">
        <v>107</v>
      </c>
      <c r="N4189" s="83" t="s">
        <v>108</v>
      </c>
      <c r="O4189" s="83" t="s">
        <v>119</v>
      </c>
      <c r="P4189" s="83" t="s">
        <v>30</v>
      </c>
      <c r="Q4189" s="83"/>
      <c r="R4189" s="68" t="str">
        <f>IF('Data entry sheet'!$N4189="","",INDEX(tSubActivities[],MATCH('Data entry sheet'!$N4189,tSubActivities[Sub-Activity],0),5))</f>
        <v># girls &amp; boys</v>
      </c>
      <c r="S4189" s="118">
        <v>55</v>
      </c>
      <c r="T4189" s="83" t="s">
        <v>110</v>
      </c>
      <c r="U4189" s="119" t="s">
        <v>30</v>
      </c>
      <c r="V4189" s="120" t="s">
        <v>24</v>
      </c>
      <c r="W4189" s="103"/>
      <c r="X4189" s="103"/>
      <c r="Y4189" s="103">
        <v>28</v>
      </c>
      <c r="Z4189" s="103">
        <v>27</v>
      </c>
      <c r="AA4189" s="103">
        <v>0</v>
      </c>
      <c r="AB4189" s="103">
        <v>0</v>
      </c>
      <c r="AC4189" s="103">
        <v>0</v>
      </c>
      <c r="AD4189" s="103">
        <v>0</v>
      </c>
      <c r="AE4189" s="103"/>
      <c r="AF4189" s="103"/>
      <c r="AG4189" s="103"/>
      <c r="AH4189" s="82">
        <f>SUM(data_4w[[#This Row],[Girls 0-4 ]:[Other (not disaggregated by sex/age)]])</f>
        <v>55</v>
      </c>
      <c r="AI4189" s="113" t="str">
        <f>IFERROR(IF($E4189="","",INDEX(tAdmin1[],MATCH($E4189,tAdmin1[admin1RefName],0),1)),"Admin1 Error")</f>
        <v>SY07</v>
      </c>
      <c r="AJ4189" s="121" t="str">
        <f>IFERROR(IF($F4189="","",INDEX(tAdmin2[],MATCH($AI4189&amp;$F4189,tAdmin2[admin1Pcode_admin2RefName_Concat],0),2)),"Admin2 Error")</f>
        <v>SY0703</v>
      </c>
      <c r="AK4189" s="121" t="str">
        <f>IFERROR(IF($G4189="","",INDEX(tAdmin3[],MATCH($AJ4189&amp;$G4189,tAdmin3[admin2Pcode_admin2RefName_Concat],0),2)),"Admin3 Error")</f>
        <v>SY070301</v>
      </c>
      <c r="AL4189" s="121" t="str">
        <f>IFERROR(IF($H4189="","",INDEX(tAdmin4[],MATCH($AK4189&amp;$H4189,tAdmin4[admin3Pcode_admin2RefName_Concat],0),2)),"Admin4 Error")</f>
        <v>C4122</v>
      </c>
      <c r="AM4189" s="121" t="str">
        <f>IFERROR(IF($H4189="","",INDEX(tAdmin4[],MATCH(($AK4189&amp;$H4189),tAdmin4[admin3Pcode_admin2RefName_Concat],0),3)),"Location error")</f>
        <v>C4122</v>
      </c>
      <c r="AN4189" s="121" t="str">
        <f>(IF($I4189="","",INDEX(tCamps[],MATCH($AL4189&amp;$I4189,tCamps[admin4Pcode_Camp_Name_Contact],0),2)))</f>
        <v>CP001687</v>
      </c>
      <c r="AO4189" s="121" t="str">
        <f>IF($L4189="","",INDEX(tSubSectors[],MATCH($L4189,tSubSectors[Sub-sector],0),1))</f>
        <v>CP</v>
      </c>
      <c r="AP4189" s="121" t="str">
        <f>IF($M4189="","",INDEX(tActivities[],MATCH($M4189,tActivities[Activities],0),2))</f>
        <v>CP2</v>
      </c>
      <c r="AQ4189" s="121" t="str">
        <f>IF($N4189="","",INDEX(tSubActivities[],MATCH($N4189,tSubActivities[Sub-Activity],0),3))</f>
        <v>CP21</v>
      </c>
      <c r="AR4189" s="121" t="str">
        <f>IF($N4189="","",INDEX(tSubActivities[],MATCH($N4189,tSubActivities[Sub-Activity],0),6))</f>
        <v># people</v>
      </c>
      <c r="AS4189" s="121" t="str">
        <f>IF($N4189="","",INDEX(tSubActivities[],MATCH($N4189,tSubActivities[Sub-Activity],0),11))</f>
        <v>Y</v>
      </c>
      <c r="AT4189" s="121" t="str">
        <f t="shared" si="738"/>
        <v>TR-765</v>
      </c>
      <c r="AU4189" s="121" t="str">
        <f t="shared" si="739"/>
        <v>NWS_TR-765</v>
      </c>
      <c r="AV4189" s="121" t="str">
        <f t="shared" si="740"/>
        <v>NWS_TR-765</v>
      </c>
      <c r="AW4189" s="121" t="str">
        <f>_xlfn.IFNA(VLOOKUP($AU4189,h.OtherDropdowns!$O$3:$P$4612,2,FALSE),"Unknown")</f>
        <v>NNGO</v>
      </c>
      <c r="AX4189" s="121" t="str">
        <f>_xlfn.IFNA(VLOOKUP($AV4189,h.OtherDropdowns!$O$3:$P$4612,2,FALSE),"Unknown")</f>
        <v>NNGO</v>
      </c>
      <c r="AY4189" s="121" t="str">
        <f>_xlfn.IFNA(VLOOKUP($AQ4189,tSubActivities[[Subact_ID]:[Modality]],12,FALSE),"Unknown")</f>
        <v>Service delivery/support</v>
      </c>
      <c r="AZ4189" s="121">
        <f>_xlfn.IFNA(INDEX(h.OtherDropdowns!T:T,MATCH($AK4189,h.OtherDropdowns!S:S,0)),"")</f>
        <v>5</v>
      </c>
      <c r="BA4189" s="121"/>
      <c r="BB4189" s="121" t="str">
        <f>_xlfn.IFNA(VLOOKUP($AQ4189,tSubActivities[[Subact_ID]:[Modality]],8,FALSE),"TBC")</f>
        <v>5.1.1</v>
      </c>
      <c r="BC4189" s="121" t="str">
        <f>_xlfn.IFNA(VLOOKUP($AQ4189,tSubActivities[[Subact_ID]:[Modality]],10,FALSE),0)</f>
        <v>Psychosocial support</v>
      </c>
      <c r="BD4189" s="81">
        <f t="shared" si="741"/>
        <v>55</v>
      </c>
      <c r="BE4189" s="122">
        <f t="shared" si="742"/>
        <v>0</v>
      </c>
      <c r="BF4189" s="80">
        <f t="shared" si="743"/>
        <v>0</v>
      </c>
      <c r="BG4189" s="80">
        <f t="shared" si="744"/>
        <v>28</v>
      </c>
      <c r="BH4189" s="80">
        <f t="shared" si="745"/>
        <v>27</v>
      </c>
      <c r="BI4189" s="122">
        <f t="shared" si="746"/>
        <v>0</v>
      </c>
      <c r="BJ4189" s="122">
        <f t="shared" si="747"/>
        <v>0</v>
      </c>
      <c r="BK4189" s="123">
        <f t="shared" si="748"/>
        <v>0</v>
      </c>
    </row>
    <row r="4190" spans="1:63" ht="14.65" customHeight="1">
      <c r="A4190" s="83" t="s">
        <v>5122</v>
      </c>
      <c r="B4190" s="115" t="s">
        <v>7538</v>
      </c>
      <c r="C4190" s="115" t="s">
        <v>7739</v>
      </c>
      <c r="D4190" s="83" t="s">
        <v>24</v>
      </c>
      <c r="E4190" s="83" t="s">
        <v>103</v>
      </c>
      <c r="F4190" s="83" t="s">
        <v>133</v>
      </c>
      <c r="G4190" s="83" t="s">
        <v>134</v>
      </c>
      <c r="H4190" s="83" t="s">
        <v>242</v>
      </c>
      <c r="I4190" s="83" t="s">
        <v>6909</v>
      </c>
      <c r="J4190" s="154" t="s">
        <v>336</v>
      </c>
      <c r="K4190" s="117" t="s">
        <v>24</v>
      </c>
      <c r="L4190" s="83" t="s">
        <v>50</v>
      </c>
      <c r="M4190" s="83" t="s">
        <v>107</v>
      </c>
      <c r="N4190" s="83" t="s">
        <v>108</v>
      </c>
      <c r="O4190" s="83" t="s">
        <v>119</v>
      </c>
      <c r="P4190" s="83" t="s">
        <v>30</v>
      </c>
      <c r="Q4190" s="83"/>
      <c r="R4190" s="68" t="str">
        <f>IF('Data entry sheet'!$N4190="","",INDEX(tSubActivities[],MATCH('Data entry sheet'!$N4190,tSubActivities[Sub-Activity],0),5))</f>
        <v># girls &amp; boys</v>
      </c>
      <c r="S4190" s="118">
        <v>5</v>
      </c>
      <c r="T4190" s="83" t="s">
        <v>110</v>
      </c>
      <c r="U4190" s="119" t="s">
        <v>24</v>
      </c>
      <c r="V4190" s="120" t="s">
        <v>24</v>
      </c>
      <c r="W4190" s="103"/>
      <c r="X4190" s="103"/>
      <c r="Y4190" s="103">
        <v>2</v>
      </c>
      <c r="Z4190" s="103">
        <v>3</v>
      </c>
      <c r="AA4190" s="103">
        <v>0</v>
      </c>
      <c r="AB4190" s="103">
        <v>0</v>
      </c>
      <c r="AC4190" s="103">
        <v>0</v>
      </c>
      <c r="AD4190" s="103">
        <v>0</v>
      </c>
      <c r="AE4190" s="103"/>
      <c r="AF4190" s="103"/>
      <c r="AG4190" s="103"/>
      <c r="AH4190" s="82">
        <f>SUM(data_4w[[#This Row],[Girls 0-4 ]:[Other (not disaggregated by sex/age)]])</f>
        <v>5</v>
      </c>
      <c r="AI4190" s="113" t="str">
        <f>IFERROR(IF($E4190="","",INDEX(tAdmin1[],MATCH($E4190,tAdmin1[admin1RefName],0),1)),"Admin1 Error")</f>
        <v>SY07</v>
      </c>
      <c r="AJ4190" s="121" t="str">
        <f>IFERROR(IF($F4190="","",INDEX(tAdmin2[],MATCH($AI4190&amp;$F4190,tAdmin2[admin1Pcode_admin2RefName_Concat],0),2)),"Admin2 Error")</f>
        <v>SY0703</v>
      </c>
      <c r="AK4190" s="121" t="str">
        <f>IFERROR(IF($G4190="","",INDEX(tAdmin3[],MATCH($AJ4190&amp;$G4190,tAdmin3[admin2Pcode_admin2RefName_Concat],0),2)),"Admin3 Error")</f>
        <v>SY070301</v>
      </c>
      <c r="AL4190" s="121" t="str">
        <f>IFERROR(IF($H4190="","",INDEX(tAdmin4[],MATCH($AK4190&amp;$H4190,tAdmin4[admin3Pcode_admin2RefName_Concat],0),2)),"Admin4 Error")</f>
        <v>C4122</v>
      </c>
      <c r="AM4190" s="121" t="str">
        <f>IFERROR(IF($H4190="","",INDEX(tAdmin4[],MATCH(($AK4190&amp;$H4190),tAdmin4[admin3Pcode_admin2RefName_Concat],0),3)),"Location error")</f>
        <v>C4122</v>
      </c>
      <c r="AN4190" s="121" t="str">
        <f>(IF($I4190="","",INDEX(tCamps[],MATCH($AL4190&amp;$I4190,tCamps[admin4Pcode_Camp_Name_Contact],0),2)))</f>
        <v>CP001687</v>
      </c>
      <c r="AO4190" s="121" t="str">
        <f>IF($L4190="","",INDEX(tSubSectors[],MATCH($L4190,tSubSectors[Sub-sector],0),1))</f>
        <v>CP</v>
      </c>
      <c r="AP4190" s="121" t="str">
        <f>IF($M4190="","",INDEX(tActivities[],MATCH($M4190,tActivities[Activities],0),2))</f>
        <v>CP2</v>
      </c>
      <c r="AQ4190" s="121" t="str">
        <f>IF($N4190="","",INDEX(tSubActivities[],MATCH($N4190,tSubActivities[Sub-Activity],0),3))</f>
        <v>CP21</v>
      </c>
      <c r="AR4190" s="121" t="str">
        <f>IF($N4190="","",INDEX(tSubActivities[],MATCH($N4190,tSubActivities[Sub-Activity],0),6))</f>
        <v># people</v>
      </c>
      <c r="AS4190" s="121" t="str">
        <f>IF($N4190="","",INDEX(tSubActivities[],MATCH($N4190,tSubActivities[Sub-Activity],0),11))</f>
        <v>Y</v>
      </c>
      <c r="AT4190" s="121" t="str">
        <f t="shared" si="738"/>
        <v>TR-765</v>
      </c>
      <c r="AU4190" s="121" t="str">
        <f t="shared" si="739"/>
        <v>NWS_TR-765</v>
      </c>
      <c r="AV4190" s="121" t="str">
        <f t="shared" si="740"/>
        <v>NWS_TR-765</v>
      </c>
      <c r="AW4190" s="121" t="str">
        <f>_xlfn.IFNA(VLOOKUP($AU4190,h.OtherDropdowns!$O$3:$P$4612,2,FALSE),"Unknown")</f>
        <v>NNGO</v>
      </c>
      <c r="AX4190" s="121" t="str">
        <f>_xlfn.IFNA(VLOOKUP($AV4190,h.OtherDropdowns!$O$3:$P$4612,2,FALSE),"Unknown")</f>
        <v>NNGO</v>
      </c>
      <c r="AY4190" s="121" t="str">
        <f>_xlfn.IFNA(VLOOKUP($AQ4190,tSubActivities[[Subact_ID]:[Modality]],12,FALSE),"Unknown")</f>
        <v>Service delivery/support</v>
      </c>
      <c r="AZ4190" s="121">
        <f>_xlfn.IFNA(INDEX(h.OtherDropdowns!T:T,MATCH($AK4190,h.OtherDropdowns!S:S,0)),"")</f>
        <v>5</v>
      </c>
      <c r="BA4190" s="121"/>
      <c r="BB4190" s="121" t="str">
        <f>_xlfn.IFNA(VLOOKUP($AQ4190,tSubActivities[[Subact_ID]:[Modality]],8,FALSE),"TBC")</f>
        <v>5.1.1</v>
      </c>
      <c r="BC4190" s="121" t="str">
        <f>_xlfn.IFNA(VLOOKUP($AQ4190,tSubActivities[[Subact_ID]:[Modality]],10,FALSE),0)</f>
        <v>Psychosocial support</v>
      </c>
      <c r="BD4190" s="81">
        <f t="shared" si="741"/>
        <v>5</v>
      </c>
      <c r="BE4190" s="122">
        <f t="shared" si="742"/>
        <v>0</v>
      </c>
      <c r="BF4190" s="80">
        <f t="shared" si="743"/>
        <v>0</v>
      </c>
      <c r="BG4190" s="80">
        <f t="shared" si="744"/>
        <v>2</v>
      </c>
      <c r="BH4190" s="80">
        <f t="shared" si="745"/>
        <v>3</v>
      </c>
      <c r="BI4190" s="122">
        <f t="shared" si="746"/>
        <v>0</v>
      </c>
      <c r="BJ4190" s="122">
        <f t="shared" si="747"/>
        <v>0</v>
      </c>
      <c r="BK4190" s="123">
        <f t="shared" si="748"/>
        <v>0</v>
      </c>
    </row>
    <row r="4191" spans="1:63" ht="14.65" customHeight="1">
      <c r="A4191" s="83" t="s">
        <v>5122</v>
      </c>
      <c r="B4191" s="115" t="s">
        <v>7538</v>
      </c>
      <c r="C4191" s="115" t="s">
        <v>7739</v>
      </c>
      <c r="D4191" s="83" t="s">
        <v>24</v>
      </c>
      <c r="E4191" s="83" t="s">
        <v>103</v>
      </c>
      <c r="F4191" s="83" t="s">
        <v>133</v>
      </c>
      <c r="G4191" s="83" t="s">
        <v>134</v>
      </c>
      <c r="H4191" s="83" t="s">
        <v>242</v>
      </c>
      <c r="I4191" s="83" t="s">
        <v>6660</v>
      </c>
      <c r="J4191" s="154" t="s">
        <v>336</v>
      </c>
      <c r="K4191" s="117" t="s">
        <v>24</v>
      </c>
      <c r="L4191" s="83" t="s">
        <v>50</v>
      </c>
      <c r="M4191" s="83" t="s">
        <v>107</v>
      </c>
      <c r="N4191" s="83" t="s">
        <v>108</v>
      </c>
      <c r="O4191" s="83" t="s">
        <v>119</v>
      </c>
      <c r="P4191" s="83" t="s">
        <v>30</v>
      </c>
      <c r="Q4191" s="83"/>
      <c r="R4191" s="68" t="str">
        <f>IF('Data entry sheet'!$N4191="","",INDEX(tSubActivities[],MATCH('Data entry sheet'!$N4191,tSubActivities[Sub-Activity],0),5))</f>
        <v># girls &amp; boys</v>
      </c>
      <c r="S4191" s="118">
        <v>47</v>
      </c>
      <c r="T4191" s="83" t="s">
        <v>110</v>
      </c>
      <c r="U4191" s="119" t="s">
        <v>30</v>
      </c>
      <c r="V4191" s="120" t="s">
        <v>24</v>
      </c>
      <c r="W4191" s="103"/>
      <c r="X4191" s="103"/>
      <c r="Y4191" s="103">
        <v>23</v>
      </c>
      <c r="Z4191" s="103">
        <v>24</v>
      </c>
      <c r="AA4191" s="103">
        <v>0</v>
      </c>
      <c r="AB4191" s="103">
        <v>0</v>
      </c>
      <c r="AC4191" s="103">
        <v>0</v>
      </c>
      <c r="AD4191" s="103">
        <v>0</v>
      </c>
      <c r="AE4191" s="103"/>
      <c r="AF4191" s="103"/>
      <c r="AG4191" s="103"/>
      <c r="AH4191" s="82">
        <f>SUM(data_4w[[#This Row],[Girls 0-4 ]:[Other (not disaggregated by sex/age)]])</f>
        <v>47</v>
      </c>
      <c r="AI4191" s="113" t="str">
        <f>IFERROR(IF($E4191="","",INDEX(tAdmin1[],MATCH($E4191,tAdmin1[admin1RefName],0),1)),"Admin1 Error")</f>
        <v>SY07</v>
      </c>
      <c r="AJ4191" s="121" t="str">
        <f>IFERROR(IF($F4191="","",INDEX(tAdmin2[],MATCH($AI4191&amp;$F4191,tAdmin2[admin1Pcode_admin2RefName_Concat],0),2)),"Admin2 Error")</f>
        <v>SY0703</v>
      </c>
      <c r="AK4191" s="121" t="str">
        <f>IFERROR(IF($G4191="","",INDEX(tAdmin3[],MATCH($AJ4191&amp;$G4191,tAdmin3[admin2Pcode_admin2RefName_Concat],0),2)),"Admin3 Error")</f>
        <v>SY070301</v>
      </c>
      <c r="AL4191" s="121" t="str">
        <f>IFERROR(IF($H4191="","",INDEX(tAdmin4[],MATCH($AK4191&amp;$H4191,tAdmin4[admin3Pcode_admin2RefName_Concat],0),2)),"Admin4 Error")</f>
        <v>C4122</v>
      </c>
      <c r="AM4191" s="121" t="str">
        <f>IFERROR(IF($H4191="","",INDEX(tAdmin4[],MATCH(($AK4191&amp;$H4191),tAdmin4[admin3Pcode_admin2RefName_Concat],0),3)),"Location error")</f>
        <v>C4122</v>
      </c>
      <c r="AN4191" s="121" t="str">
        <f>(IF($I4191="","",INDEX(tCamps[],MATCH($AL4191&amp;$I4191,tCamps[admin4Pcode_Camp_Name_Contact],0),2)))</f>
        <v>CP000892</v>
      </c>
      <c r="AO4191" s="121" t="str">
        <f>IF($L4191="","",INDEX(tSubSectors[],MATCH($L4191,tSubSectors[Sub-sector],0),1))</f>
        <v>CP</v>
      </c>
      <c r="AP4191" s="121" t="str">
        <f>IF($M4191="","",INDEX(tActivities[],MATCH($M4191,tActivities[Activities],0),2))</f>
        <v>CP2</v>
      </c>
      <c r="AQ4191" s="121" t="str">
        <f>IF($N4191="","",INDEX(tSubActivities[],MATCH($N4191,tSubActivities[Sub-Activity],0),3))</f>
        <v>CP21</v>
      </c>
      <c r="AR4191" s="121" t="str">
        <f>IF($N4191="","",INDEX(tSubActivities[],MATCH($N4191,tSubActivities[Sub-Activity],0),6))</f>
        <v># people</v>
      </c>
      <c r="AS4191" s="121" t="str">
        <f>IF($N4191="","",INDEX(tSubActivities[],MATCH($N4191,tSubActivities[Sub-Activity],0),11))</f>
        <v>Y</v>
      </c>
      <c r="AT4191" s="121" t="str">
        <f t="shared" si="738"/>
        <v>TR-765</v>
      </c>
      <c r="AU4191" s="121" t="str">
        <f t="shared" si="739"/>
        <v>NWS_TR-765</v>
      </c>
      <c r="AV4191" s="121" t="str">
        <f t="shared" si="740"/>
        <v>NWS_TR-765</v>
      </c>
      <c r="AW4191" s="121" t="str">
        <f>_xlfn.IFNA(VLOOKUP($AU4191,h.OtherDropdowns!$O$3:$P$4612,2,FALSE),"Unknown")</f>
        <v>NNGO</v>
      </c>
      <c r="AX4191" s="121" t="str">
        <f>_xlfn.IFNA(VLOOKUP($AV4191,h.OtherDropdowns!$O$3:$P$4612,2,FALSE),"Unknown")</f>
        <v>NNGO</v>
      </c>
      <c r="AY4191" s="121" t="str">
        <f>_xlfn.IFNA(VLOOKUP($AQ4191,tSubActivities[[Subact_ID]:[Modality]],12,FALSE),"Unknown")</f>
        <v>Service delivery/support</v>
      </c>
      <c r="AZ4191" s="121">
        <f>_xlfn.IFNA(INDEX(h.OtherDropdowns!T:T,MATCH($AK4191,h.OtherDropdowns!S:S,0)),"")</f>
        <v>5</v>
      </c>
      <c r="BA4191" s="121"/>
      <c r="BB4191" s="121" t="str">
        <f>_xlfn.IFNA(VLOOKUP($AQ4191,tSubActivities[[Subact_ID]:[Modality]],8,FALSE),"TBC")</f>
        <v>5.1.1</v>
      </c>
      <c r="BC4191" s="121" t="str">
        <f>_xlfn.IFNA(VLOOKUP($AQ4191,tSubActivities[[Subact_ID]:[Modality]],10,FALSE),0)</f>
        <v>Psychosocial support</v>
      </c>
      <c r="BD4191" s="81">
        <f t="shared" si="741"/>
        <v>47</v>
      </c>
      <c r="BE4191" s="122">
        <f t="shared" si="742"/>
        <v>0</v>
      </c>
      <c r="BF4191" s="80">
        <f t="shared" si="743"/>
        <v>0</v>
      </c>
      <c r="BG4191" s="80">
        <f t="shared" si="744"/>
        <v>23</v>
      </c>
      <c r="BH4191" s="80">
        <f t="shared" si="745"/>
        <v>24</v>
      </c>
      <c r="BI4191" s="122">
        <f t="shared" si="746"/>
        <v>0</v>
      </c>
      <c r="BJ4191" s="122">
        <f t="shared" si="747"/>
        <v>0</v>
      </c>
      <c r="BK4191" s="123">
        <f t="shared" si="748"/>
        <v>0</v>
      </c>
    </row>
    <row r="4192" spans="1:63" ht="14.65" customHeight="1">
      <c r="A4192" s="83" t="s">
        <v>5122</v>
      </c>
      <c r="B4192" s="115" t="s">
        <v>7538</v>
      </c>
      <c r="C4192" s="115" t="s">
        <v>7739</v>
      </c>
      <c r="D4192" s="83" t="s">
        <v>24</v>
      </c>
      <c r="E4192" s="83" t="s">
        <v>103</v>
      </c>
      <c r="F4192" s="83" t="s">
        <v>133</v>
      </c>
      <c r="G4192" s="83" t="s">
        <v>134</v>
      </c>
      <c r="H4192" s="83" t="s">
        <v>242</v>
      </c>
      <c r="I4192" s="83" t="s">
        <v>6660</v>
      </c>
      <c r="J4192" s="154" t="s">
        <v>336</v>
      </c>
      <c r="K4192" s="117" t="s">
        <v>24</v>
      </c>
      <c r="L4192" s="83" t="s">
        <v>50</v>
      </c>
      <c r="M4192" s="83" t="s">
        <v>107</v>
      </c>
      <c r="N4192" s="83" t="s">
        <v>108</v>
      </c>
      <c r="O4192" s="83" t="s">
        <v>119</v>
      </c>
      <c r="P4192" s="83" t="s">
        <v>30</v>
      </c>
      <c r="Q4192" s="83"/>
      <c r="R4192" s="68" t="str">
        <f>IF('Data entry sheet'!$N4192="","",INDEX(tSubActivities[],MATCH('Data entry sheet'!$N4192,tSubActivities[Sub-Activity],0),5))</f>
        <v># girls &amp; boys</v>
      </c>
      <c r="S4192" s="118">
        <v>7</v>
      </c>
      <c r="T4192" s="83" t="s">
        <v>110</v>
      </c>
      <c r="U4192" s="119" t="s">
        <v>24</v>
      </c>
      <c r="V4192" s="120" t="s">
        <v>24</v>
      </c>
      <c r="W4192" s="103"/>
      <c r="X4192" s="103"/>
      <c r="Y4192" s="103">
        <v>4</v>
      </c>
      <c r="Z4192" s="103">
        <v>3</v>
      </c>
      <c r="AA4192" s="103">
        <v>0</v>
      </c>
      <c r="AB4192" s="103">
        <v>0</v>
      </c>
      <c r="AC4192" s="103">
        <v>0</v>
      </c>
      <c r="AD4192" s="103">
        <v>0</v>
      </c>
      <c r="AE4192" s="103"/>
      <c r="AF4192" s="103"/>
      <c r="AG4192" s="103"/>
      <c r="AH4192" s="82">
        <f>SUM(data_4w[[#This Row],[Girls 0-4 ]:[Other (not disaggregated by sex/age)]])</f>
        <v>7</v>
      </c>
      <c r="AI4192" s="113" t="str">
        <f>IFERROR(IF($E4192="","",INDEX(tAdmin1[],MATCH($E4192,tAdmin1[admin1RefName],0),1)),"Admin1 Error")</f>
        <v>SY07</v>
      </c>
      <c r="AJ4192" s="121" t="str">
        <f>IFERROR(IF($F4192="","",INDEX(tAdmin2[],MATCH($AI4192&amp;$F4192,tAdmin2[admin1Pcode_admin2RefName_Concat],0),2)),"Admin2 Error")</f>
        <v>SY0703</v>
      </c>
      <c r="AK4192" s="121" t="str">
        <f>IFERROR(IF($G4192="","",INDEX(tAdmin3[],MATCH($AJ4192&amp;$G4192,tAdmin3[admin2Pcode_admin2RefName_Concat],0),2)),"Admin3 Error")</f>
        <v>SY070301</v>
      </c>
      <c r="AL4192" s="121" t="str">
        <f>IFERROR(IF($H4192="","",INDEX(tAdmin4[],MATCH($AK4192&amp;$H4192,tAdmin4[admin3Pcode_admin2RefName_Concat],0),2)),"Admin4 Error")</f>
        <v>C4122</v>
      </c>
      <c r="AM4192" s="121" t="str">
        <f>IFERROR(IF($H4192="","",INDEX(tAdmin4[],MATCH(($AK4192&amp;$H4192),tAdmin4[admin3Pcode_admin2RefName_Concat],0),3)),"Location error")</f>
        <v>C4122</v>
      </c>
      <c r="AN4192" s="121" t="str">
        <f>(IF($I4192="","",INDEX(tCamps[],MATCH($AL4192&amp;$I4192,tCamps[admin4Pcode_Camp_Name_Contact],0),2)))</f>
        <v>CP000892</v>
      </c>
      <c r="AO4192" s="121" t="str">
        <f>IF($L4192="","",INDEX(tSubSectors[],MATCH($L4192,tSubSectors[Sub-sector],0),1))</f>
        <v>CP</v>
      </c>
      <c r="AP4192" s="121" t="str">
        <f>IF($M4192="","",INDEX(tActivities[],MATCH($M4192,tActivities[Activities],0),2))</f>
        <v>CP2</v>
      </c>
      <c r="AQ4192" s="121" t="str">
        <f>IF($N4192="","",INDEX(tSubActivities[],MATCH($N4192,tSubActivities[Sub-Activity],0),3))</f>
        <v>CP21</v>
      </c>
      <c r="AR4192" s="121" t="str">
        <f>IF($N4192="","",INDEX(tSubActivities[],MATCH($N4192,tSubActivities[Sub-Activity],0),6))</f>
        <v># people</v>
      </c>
      <c r="AS4192" s="121" t="str">
        <f>IF($N4192="","",INDEX(tSubActivities[],MATCH($N4192,tSubActivities[Sub-Activity],0),11))</f>
        <v>Y</v>
      </c>
      <c r="AT4192" s="121" t="str">
        <f t="shared" si="738"/>
        <v>TR-765</v>
      </c>
      <c r="AU4192" s="121" t="str">
        <f t="shared" si="739"/>
        <v>NWS_TR-765</v>
      </c>
      <c r="AV4192" s="121" t="str">
        <f t="shared" si="740"/>
        <v>NWS_TR-765</v>
      </c>
      <c r="AW4192" s="121" t="str">
        <f>_xlfn.IFNA(VLOOKUP($AU4192,h.OtherDropdowns!$O$3:$P$4612,2,FALSE),"Unknown")</f>
        <v>NNGO</v>
      </c>
      <c r="AX4192" s="121" t="str">
        <f>_xlfn.IFNA(VLOOKUP($AV4192,h.OtherDropdowns!$O$3:$P$4612,2,FALSE),"Unknown")</f>
        <v>NNGO</v>
      </c>
      <c r="AY4192" s="121" t="str">
        <f>_xlfn.IFNA(VLOOKUP($AQ4192,tSubActivities[[Subact_ID]:[Modality]],12,FALSE),"Unknown")</f>
        <v>Service delivery/support</v>
      </c>
      <c r="AZ4192" s="121">
        <f>_xlfn.IFNA(INDEX(h.OtherDropdowns!T:T,MATCH($AK4192,h.OtherDropdowns!S:S,0)),"")</f>
        <v>5</v>
      </c>
      <c r="BA4192" s="121"/>
      <c r="BB4192" s="121" t="str">
        <f>_xlfn.IFNA(VLOOKUP($AQ4192,tSubActivities[[Subact_ID]:[Modality]],8,FALSE),"TBC")</f>
        <v>5.1.1</v>
      </c>
      <c r="BC4192" s="121" t="str">
        <f>_xlfn.IFNA(VLOOKUP($AQ4192,tSubActivities[[Subact_ID]:[Modality]],10,FALSE),0)</f>
        <v>Psychosocial support</v>
      </c>
      <c r="BD4192" s="81">
        <f t="shared" si="741"/>
        <v>7</v>
      </c>
      <c r="BE4192" s="122">
        <f t="shared" si="742"/>
        <v>0</v>
      </c>
      <c r="BF4192" s="80">
        <f t="shared" si="743"/>
        <v>0</v>
      </c>
      <c r="BG4192" s="80">
        <f t="shared" si="744"/>
        <v>4</v>
      </c>
      <c r="BH4192" s="80">
        <f t="shared" si="745"/>
        <v>3</v>
      </c>
      <c r="BI4192" s="122">
        <f t="shared" si="746"/>
        <v>0</v>
      </c>
      <c r="BJ4192" s="122">
        <f t="shared" si="747"/>
        <v>0</v>
      </c>
      <c r="BK4192" s="123">
        <f t="shared" si="748"/>
        <v>0</v>
      </c>
    </row>
    <row r="4193" spans="1:63" ht="14.65" customHeight="1">
      <c r="A4193" s="83" t="s">
        <v>5122</v>
      </c>
      <c r="B4193" s="115" t="s">
        <v>7538</v>
      </c>
      <c r="C4193" s="115" t="s">
        <v>7739</v>
      </c>
      <c r="D4193" s="83" t="s">
        <v>24</v>
      </c>
      <c r="E4193" s="83" t="s">
        <v>103</v>
      </c>
      <c r="F4193" s="83" t="s">
        <v>104</v>
      </c>
      <c r="G4193" s="83" t="s">
        <v>105</v>
      </c>
      <c r="H4193" s="83" t="s">
        <v>151</v>
      </c>
      <c r="I4193" s="83" t="s">
        <v>5977</v>
      </c>
      <c r="J4193" s="154" t="s">
        <v>336</v>
      </c>
      <c r="K4193" s="117" t="s">
        <v>24</v>
      </c>
      <c r="L4193" s="83" t="s">
        <v>50</v>
      </c>
      <c r="M4193" s="83" t="s">
        <v>107</v>
      </c>
      <c r="N4193" s="83" t="s">
        <v>108</v>
      </c>
      <c r="O4193" s="83" t="s">
        <v>119</v>
      </c>
      <c r="P4193" s="83" t="s">
        <v>30</v>
      </c>
      <c r="Q4193" s="83"/>
      <c r="R4193" s="68" t="str">
        <f>IF('Data entry sheet'!$N4193="","",INDEX(tSubActivities[],MATCH('Data entry sheet'!$N4193,tSubActivities[Sub-Activity],0),5))</f>
        <v># girls &amp; boys</v>
      </c>
      <c r="S4193" s="118">
        <v>28</v>
      </c>
      <c r="T4193" s="83" t="s">
        <v>110</v>
      </c>
      <c r="U4193" s="119" t="s">
        <v>30</v>
      </c>
      <c r="V4193" s="120" t="s">
        <v>24</v>
      </c>
      <c r="W4193" s="103"/>
      <c r="X4193" s="103"/>
      <c r="Y4193" s="103">
        <v>14</v>
      </c>
      <c r="Z4193" s="103">
        <v>14</v>
      </c>
      <c r="AA4193" s="103">
        <v>0</v>
      </c>
      <c r="AB4193" s="103">
        <v>0</v>
      </c>
      <c r="AC4193" s="103">
        <v>0</v>
      </c>
      <c r="AD4193" s="103">
        <v>0</v>
      </c>
      <c r="AE4193" s="103"/>
      <c r="AF4193" s="103"/>
      <c r="AG4193" s="103"/>
      <c r="AH4193" s="82">
        <f>SUM(data_4w[[#This Row],[Girls 0-4 ]:[Other (not disaggregated by sex/age)]])</f>
        <v>28</v>
      </c>
      <c r="AI4193" s="113" t="str">
        <f>IFERROR(IF($E4193="","",INDEX(tAdmin1[],MATCH($E4193,tAdmin1[admin1RefName],0),1)),"Admin1 Error")</f>
        <v>SY07</v>
      </c>
      <c r="AJ4193" s="121" t="str">
        <f>IFERROR(IF($F4193="","",INDEX(tAdmin2[],MATCH($AI4193&amp;$F4193,tAdmin2[admin1Pcode_admin2RefName_Concat],0),2)),"Admin2 Error")</f>
        <v>SY0700</v>
      </c>
      <c r="AK4193" s="121" t="str">
        <f>IFERROR(IF($G4193="","",INDEX(tAdmin3[],MATCH($AJ4193&amp;$G4193,tAdmin3[admin2Pcode_admin2RefName_Concat],0),2)),"Admin3 Error")</f>
        <v>SY070005</v>
      </c>
      <c r="AL4193" s="121" t="str">
        <f>IFERROR(IF($H4193="","",INDEX(tAdmin4[],MATCH($AK4193&amp;$H4193,tAdmin4[admin3Pcode_admin2RefName_Concat],0),2)),"Admin4 Error")</f>
        <v>C3943</v>
      </c>
      <c r="AM4193" s="121" t="str">
        <f>IFERROR(IF($H4193="","",INDEX(tAdmin4[],MATCH(($AK4193&amp;$H4193),tAdmin4[admin3Pcode_admin2RefName_Concat],0),3)),"Location error")</f>
        <v>C3943</v>
      </c>
      <c r="AN4193" s="121" t="str">
        <f>(IF($I4193="","",INDEX(tCamps[],MATCH($AL4193&amp;$I4193,tCamps[admin4Pcode_Camp_Name_Contact],0),2)))</f>
        <v>CP000933</v>
      </c>
      <c r="AO4193" s="121" t="str">
        <f>IF($L4193="","",INDEX(tSubSectors[],MATCH($L4193,tSubSectors[Sub-sector],0),1))</f>
        <v>CP</v>
      </c>
      <c r="AP4193" s="121" t="str">
        <f>IF($M4193="","",INDEX(tActivities[],MATCH($M4193,tActivities[Activities],0),2))</f>
        <v>CP2</v>
      </c>
      <c r="AQ4193" s="121" t="str">
        <f>IF($N4193="","",INDEX(tSubActivities[],MATCH($N4193,tSubActivities[Sub-Activity],0),3))</f>
        <v>CP21</v>
      </c>
      <c r="AR4193" s="121" t="str">
        <f>IF($N4193="","",INDEX(tSubActivities[],MATCH($N4193,tSubActivities[Sub-Activity],0),6))</f>
        <v># people</v>
      </c>
      <c r="AS4193" s="121" t="str">
        <f>IF($N4193="","",INDEX(tSubActivities[],MATCH($N4193,tSubActivities[Sub-Activity],0),11))</f>
        <v>Y</v>
      </c>
      <c r="AT4193" s="121" t="str">
        <f t="shared" si="738"/>
        <v>TR-765</v>
      </c>
      <c r="AU4193" s="121" t="str">
        <f t="shared" si="739"/>
        <v>NWS_TR-765</v>
      </c>
      <c r="AV4193" s="121" t="str">
        <f t="shared" si="740"/>
        <v>NWS_TR-765</v>
      </c>
      <c r="AW4193" s="121" t="str">
        <f>_xlfn.IFNA(VLOOKUP($AU4193,h.OtherDropdowns!$O$3:$P$4612,2,FALSE),"Unknown")</f>
        <v>NNGO</v>
      </c>
      <c r="AX4193" s="121" t="str">
        <f>_xlfn.IFNA(VLOOKUP($AV4193,h.OtherDropdowns!$O$3:$P$4612,2,FALSE),"Unknown")</f>
        <v>NNGO</v>
      </c>
      <c r="AY4193" s="121" t="str">
        <f>_xlfn.IFNA(VLOOKUP($AQ4193,tSubActivities[[Subact_ID]:[Modality]],12,FALSE),"Unknown")</f>
        <v>Service delivery/support</v>
      </c>
      <c r="AZ4193" s="121">
        <f>_xlfn.IFNA(INDEX(h.OtherDropdowns!T:T,MATCH($AK4193,h.OtherDropdowns!S:S,0)),"")</f>
        <v>5</v>
      </c>
      <c r="BA4193" s="121"/>
      <c r="BB4193" s="121" t="str">
        <f>_xlfn.IFNA(VLOOKUP($AQ4193,tSubActivities[[Subact_ID]:[Modality]],8,FALSE),"TBC")</f>
        <v>5.1.1</v>
      </c>
      <c r="BC4193" s="121" t="str">
        <f>_xlfn.IFNA(VLOOKUP($AQ4193,tSubActivities[[Subact_ID]:[Modality]],10,FALSE),0)</f>
        <v>Psychosocial support</v>
      </c>
      <c r="BD4193" s="81">
        <f t="shared" si="741"/>
        <v>28</v>
      </c>
      <c r="BE4193" s="122">
        <f t="shared" si="742"/>
        <v>0</v>
      </c>
      <c r="BF4193" s="80">
        <f t="shared" si="743"/>
        <v>0</v>
      </c>
      <c r="BG4193" s="80">
        <f t="shared" si="744"/>
        <v>14</v>
      </c>
      <c r="BH4193" s="80">
        <f t="shared" si="745"/>
        <v>14</v>
      </c>
      <c r="BI4193" s="122">
        <f t="shared" si="746"/>
        <v>0</v>
      </c>
      <c r="BJ4193" s="122">
        <f t="shared" si="747"/>
        <v>0</v>
      </c>
      <c r="BK4193" s="123">
        <f t="shared" si="748"/>
        <v>0</v>
      </c>
    </row>
    <row r="4194" spans="1:63" ht="14.65" customHeight="1">
      <c r="A4194" s="83" t="s">
        <v>5122</v>
      </c>
      <c r="B4194" s="115" t="s">
        <v>7538</v>
      </c>
      <c r="C4194" s="115" t="s">
        <v>7739</v>
      </c>
      <c r="D4194" s="83" t="s">
        <v>24</v>
      </c>
      <c r="E4194" s="83" t="s">
        <v>103</v>
      </c>
      <c r="F4194" s="83" t="s">
        <v>104</v>
      </c>
      <c r="G4194" s="83" t="s">
        <v>105</v>
      </c>
      <c r="H4194" s="83" t="s">
        <v>151</v>
      </c>
      <c r="I4194" s="83" t="s">
        <v>5977</v>
      </c>
      <c r="J4194" s="154" t="s">
        <v>336</v>
      </c>
      <c r="K4194" s="117" t="s">
        <v>24</v>
      </c>
      <c r="L4194" s="83" t="s">
        <v>50</v>
      </c>
      <c r="M4194" s="83" t="s">
        <v>107</v>
      </c>
      <c r="N4194" s="83" t="s">
        <v>108</v>
      </c>
      <c r="O4194" s="83" t="s">
        <v>119</v>
      </c>
      <c r="P4194" s="83" t="s">
        <v>30</v>
      </c>
      <c r="Q4194" s="83"/>
      <c r="R4194" s="68" t="str">
        <f>IF('Data entry sheet'!$N4194="","",INDEX(tSubActivities[],MATCH('Data entry sheet'!$N4194,tSubActivities[Sub-Activity],0),5))</f>
        <v># girls &amp; boys</v>
      </c>
      <c r="S4194" s="118">
        <v>2</v>
      </c>
      <c r="T4194" s="83" t="s">
        <v>110</v>
      </c>
      <c r="U4194" s="119" t="s">
        <v>24</v>
      </c>
      <c r="V4194" s="120" t="s">
        <v>24</v>
      </c>
      <c r="W4194" s="103"/>
      <c r="X4194" s="103"/>
      <c r="Y4194" s="103">
        <v>1</v>
      </c>
      <c r="Z4194" s="103">
        <v>1</v>
      </c>
      <c r="AA4194" s="103">
        <v>0</v>
      </c>
      <c r="AB4194" s="103">
        <v>0</v>
      </c>
      <c r="AC4194" s="103">
        <v>0</v>
      </c>
      <c r="AD4194" s="103">
        <v>0</v>
      </c>
      <c r="AE4194" s="103"/>
      <c r="AF4194" s="103"/>
      <c r="AG4194" s="103"/>
      <c r="AH4194" s="82">
        <f>SUM(data_4w[[#This Row],[Girls 0-4 ]:[Other (not disaggregated by sex/age)]])</f>
        <v>2</v>
      </c>
      <c r="AI4194" s="113" t="str">
        <f>IFERROR(IF($E4194="","",INDEX(tAdmin1[],MATCH($E4194,tAdmin1[admin1RefName],0),1)),"Admin1 Error")</f>
        <v>SY07</v>
      </c>
      <c r="AJ4194" s="121" t="str">
        <f>IFERROR(IF($F4194="","",INDEX(tAdmin2[],MATCH($AI4194&amp;$F4194,tAdmin2[admin1Pcode_admin2RefName_Concat],0),2)),"Admin2 Error")</f>
        <v>SY0700</v>
      </c>
      <c r="AK4194" s="121" t="str">
        <f>IFERROR(IF($G4194="","",INDEX(tAdmin3[],MATCH($AJ4194&amp;$G4194,tAdmin3[admin2Pcode_admin2RefName_Concat],0),2)),"Admin3 Error")</f>
        <v>SY070005</v>
      </c>
      <c r="AL4194" s="121" t="str">
        <f>IFERROR(IF($H4194="","",INDEX(tAdmin4[],MATCH($AK4194&amp;$H4194,tAdmin4[admin3Pcode_admin2RefName_Concat],0),2)),"Admin4 Error")</f>
        <v>C3943</v>
      </c>
      <c r="AM4194" s="121" t="str">
        <f>IFERROR(IF($H4194="","",INDEX(tAdmin4[],MATCH(($AK4194&amp;$H4194),tAdmin4[admin3Pcode_admin2RefName_Concat],0),3)),"Location error")</f>
        <v>C3943</v>
      </c>
      <c r="AN4194" s="121" t="str">
        <f>(IF($I4194="","",INDEX(tCamps[],MATCH($AL4194&amp;$I4194,tCamps[admin4Pcode_Camp_Name_Contact],0),2)))</f>
        <v>CP000933</v>
      </c>
      <c r="AO4194" s="121" t="str">
        <f>IF($L4194="","",INDEX(tSubSectors[],MATCH($L4194,tSubSectors[Sub-sector],0),1))</f>
        <v>CP</v>
      </c>
      <c r="AP4194" s="121" t="str">
        <f>IF($M4194="","",INDEX(tActivities[],MATCH($M4194,tActivities[Activities],0),2))</f>
        <v>CP2</v>
      </c>
      <c r="AQ4194" s="121" t="str">
        <f>IF($N4194="","",INDEX(tSubActivities[],MATCH($N4194,tSubActivities[Sub-Activity],0),3))</f>
        <v>CP21</v>
      </c>
      <c r="AR4194" s="121" t="str">
        <f>IF($N4194="","",INDEX(tSubActivities[],MATCH($N4194,tSubActivities[Sub-Activity],0),6))</f>
        <v># people</v>
      </c>
      <c r="AS4194" s="121" t="str">
        <f>IF($N4194="","",INDEX(tSubActivities[],MATCH($N4194,tSubActivities[Sub-Activity],0),11))</f>
        <v>Y</v>
      </c>
      <c r="AT4194" s="121" t="str">
        <f t="shared" si="738"/>
        <v>TR-765</v>
      </c>
      <c r="AU4194" s="121" t="str">
        <f t="shared" si="739"/>
        <v>NWS_TR-765</v>
      </c>
      <c r="AV4194" s="121" t="str">
        <f t="shared" si="740"/>
        <v>NWS_TR-765</v>
      </c>
      <c r="AW4194" s="121" t="str">
        <f>_xlfn.IFNA(VLOOKUP($AU4194,h.OtherDropdowns!$O$3:$P$4612,2,FALSE),"Unknown")</f>
        <v>NNGO</v>
      </c>
      <c r="AX4194" s="121" t="str">
        <f>_xlfn.IFNA(VLOOKUP($AV4194,h.OtherDropdowns!$O$3:$P$4612,2,FALSE),"Unknown")</f>
        <v>NNGO</v>
      </c>
      <c r="AY4194" s="121" t="str">
        <f>_xlfn.IFNA(VLOOKUP($AQ4194,tSubActivities[[Subact_ID]:[Modality]],12,FALSE),"Unknown")</f>
        <v>Service delivery/support</v>
      </c>
      <c r="AZ4194" s="121">
        <f>_xlfn.IFNA(INDEX(h.OtherDropdowns!T:T,MATCH($AK4194,h.OtherDropdowns!S:S,0)),"")</f>
        <v>5</v>
      </c>
      <c r="BA4194" s="121"/>
      <c r="BB4194" s="121" t="str">
        <f>_xlfn.IFNA(VLOOKUP($AQ4194,tSubActivities[[Subact_ID]:[Modality]],8,FALSE),"TBC")</f>
        <v>5.1.1</v>
      </c>
      <c r="BC4194" s="121" t="str">
        <f>_xlfn.IFNA(VLOOKUP($AQ4194,tSubActivities[[Subact_ID]:[Modality]],10,FALSE),0)</f>
        <v>Psychosocial support</v>
      </c>
      <c r="BD4194" s="81">
        <f t="shared" si="741"/>
        <v>2</v>
      </c>
      <c r="BE4194" s="122">
        <f t="shared" si="742"/>
        <v>0</v>
      </c>
      <c r="BF4194" s="80">
        <f t="shared" si="743"/>
        <v>0</v>
      </c>
      <c r="BG4194" s="80">
        <f t="shared" si="744"/>
        <v>1</v>
      </c>
      <c r="BH4194" s="80">
        <f t="shared" si="745"/>
        <v>1</v>
      </c>
      <c r="BI4194" s="122">
        <f t="shared" si="746"/>
        <v>0</v>
      </c>
      <c r="BJ4194" s="122">
        <f t="shared" si="747"/>
        <v>0</v>
      </c>
      <c r="BK4194" s="123">
        <f t="shared" si="748"/>
        <v>0</v>
      </c>
    </row>
    <row r="4195" spans="1:63" ht="14.65" customHeight="1">
      <c r="A4195" s="83" t="s">
        <v>5122</v>
      </c>
      <c r="B4195" s="115" t="s">
        <v>7538</v>
      </c>
      <c r="C4195" s="115" t="s">
        <v>7739</v>
      </c>
      <c r="D4195" s="83" t="s">
        <v>24</v>
      </c>
      <c r="E4195" s="83" t="s">
        <v>103</v>
      </c>
      <c r="F4195" s="83" t="s">
        <v>104</v>
      </c>
      <c r="G4195" s="83" t="s">
        <v>105</v>
      </c>
      <c r="H4195" s="83" t="s">
        <v>139</v>
      </c>
      <c r="I4195" s="83" t="s">
        <v>6026</v>
      </c>
      <c r="J4195" s="154" t="s">
        <v>336</v>
      </c>
      <c r="K4195" s="117" t="s">
        <v>24</v>
      </c>
      <c r="L4195" s="83" t="s">
        <v>50</v>
      </c>
      <c r="M4195" s="83" t="s">
        <v>107</v>
      </c>
      <c r="N4195" s="83" t="s">
        <v>108</v>
      </c>
      <c r="O4195" s="83" t="s">
        <v>119</v>
      </c>
      <c r="P4195" s="83" t="s">
        <v>30</v>
      </c>
      <c r="Q4195" s="83"/>
      <c r="R4195" s="68" t="str">
        <f>IF('Data entry sheet'!$N4195="","",INDEX(tSubActivities[],MATCH('Data entry sheet'!$N4195,tSubActivities[Sub-Activity],0),5))</f>
        <v># girls &amp; boys</v>
      </c>
      <c r="S4195" s="118">
        <v>29</v>
      </c>
      <c r="T4195" s="83" t="s">
        <v>110</v>
      </c>
      <c r="U4195" s="119" t="s">
        <v>30</v>
      </c>
      <c r="V4195" s="120" t="s">
        <v>24</v>
      </c>
      <c r="W4195" s="103"/>
      <c r="X4195" s="103"/>
      <c r="Y4195" s="103">
        <v>14</v>
      </c>
      <c r="Z4195" s="103">
        <v>15</v>
      </c>
      <c r="AA4195" s="103">
        <v>0</v>
      </c>
      <c r="AB4195" s="103">
        <v>0</v>
      </c>
      <c r="AC4195" s="103">
        <v>0</v>
      </c>
      <c r="AD4195" s="103">
        <v>0</v>
      </c>
      <c r="AE4195" s="103"/>
      <c r="AF4195" s="103"/>
      <c r="AG4195" s="103"/>
      <c r="AH4195" s="82">
        <f>SUM(data_4w[[#This Row],[Girls 0-4 ]:[Other (not disaggregated by sex/age)]])</f>
        <v>29</v>
      </c>
      <c r="AI4195" s="113" t="str">
        <f>IFERROR(IF($E4195="","",INDEX(tAdmin1[],MATCH($E4195,tAdmin1[admin1RefName],0),1)),"Admin1 Error")</f>
        <v>SY07</v>
      </c>
      <c r="AJ4195" s="121" t="str">
        <f>IFERROR(IF($F4195="","",INDEX(tAdmin2[],MATCH($AI4195&amp;$F4195,tAdmin2[admin1Pcode_admin2RefName_Concat],0),2)),"Admin2 Error")</f>
        <v>SY0700</v>
      </c>
      <c r="AK4195" s="121" t="str">
        <f>IFERROR(IF($G4195="","",INDEX(tAdmin3[],MATCH($AJ4195&amp;$G4195,tAdmin3[admin2Pcode_admin2RefName_Concat],0),2)),"Admin3 Error")</f>
        <v>SY070005</v>
      </c>
      <c r="AL4195" s="121" t="str">
        <f>IFERROR(IF($H4195="","",INDEX(tAdmin4[],MATCH($AK4195&amp;$H4195,tAdmin4[admin3Pcode_admin2RefName_Concat],0),2)),"Admin4 Error")</f>
        <v>C3942</v>
      </c>
      <c r="AM4195" s="121" t="str">
        <f>IFERROR(IF($H4195="","",INDEX(tAdmin4[],MATCH(($AK4195&amp;$H4195),tAdmin4[admin3Pcode_admin2RefName_Concat],0),3)),"Location error")</f>
        <v>C3942</v>
      </c>
      <c r="AN4195" s="121" t="str">
        <f>(IF($I4195="","",INDEX(tCamps[],MATCH($AL4195&amp;$I4195,tCamps[admin4Pcode_Camp_Name_Contact],0),2)))</f>
        <v>CP001115</v>
      </c>
      <c r="AO4195" s="121" t="str">
        <f>IF($L4195="","",INDEX(tSubSectors[],MATCH($L4195,tSubSectors[Sub-sector],0),1))</f>
        <v>CP</v>
      </c>
      <c r="AP4195" s="121" t="str">
        <f>IF($M4195="","",INDEX(tActivities[],MATCH($M4195,tActivities[Activities],0),2))</f>
        <v>CP2</v>
      </c>
      <c r="AQ4195" s="121" t="str">
        <f>IF($N4195="","",INDEX(tSubActivities[],MATCH($N4195,tSubActivities[Sub-Activity],0),3))</f>
        <v>CP21</v>
      </c>
      <c r="AR4195" s="121" t="str">
        <f>IF($N4195="","",INDEX(tSubActivities[],MATCH($N4195,tSubActivities[Sub-Activity],0),6))</f>
        <v># people</v>
      </c>
      <c r="AS4195" s="121" t="str">
        <f>IF($N4195="","",INDEX(tSubActivities[],MATCH($N4195,tSubActivities[Sub-Activity],0),11))</f>
        <v>Y</v>
      </c>
      <c r="AT4195" s="121" t="str">
        <f t="shared" si="738"/>
        <v>TR-765</v>
      </c>
      <c r="AU4195" s="121" t="str">
        <f t="shared" si="739"/>
        <v>NWS_TR-765</v>
      </c>
      <c r="AV4195" s="121" t="str">
        <f t="shared" si="740"/>
        <v>NWS_TR-765</v>
      </c>
      <c r="AW4195" s="121" t="str">
        <f>_xlfn.IFNA(VLOOKUP($AU4195,h.OtherDropdowns!$O$3:$P$4612,2,FALSE),"Unknown")</f>
        <v>NNGO</v>
      </c>
      <c r="AX4195" s="121" t="str">
        <f>_xlfn.IFNA(VLOOKUP($AV4195,h.OtherDropdowns!$O$3:$P$4612,2,FALSE),"Unknown")</f>
        <v>NNGO</v>
      </c>
      <c r="AY4195" s="121" t="str">
        <f>_xlfn.IFNA(VLOOKUP($AQ4195,tSubActivities[[Subact_ID]:[Modality]],12,FALSE),"Unknown")</f>
        <v>Service delivery/support</v>
      </c>
      <c r="AZ4195" s="121">
        <f>_xlfn.IFNA(INDEX(h.OtherDropdowns!T:T,MATCH($AK4195,h.OtherDropdowns!S:S,0)),"")</f>
        <v>5</v>
      </c>
      <c r="BA4195" s="121"/>
      <c r="BB4195" s="121" t="str">
        <f>_xlfn.IFNA(VLOOKUP($AQ4195,tSubActivities[[Subact_ID]:[Modality]],8,FALSE),"TBC")</f>
        <v>5.1.1</v>
      </c>
      <c r="BC4195" s="121" t="str">
        <f>_xlfn.IFNA(VLOOKUP($AQ4195,tSubActivities[[Subact_ID]:[Modality]],10,FALSE),0)</f>
        <v>Psychosocial support</v>
      </c>
      <c r="BD4195" s="81">
        <f t="shared" si="741"/>
        <v>29</v>
      </c>
      <c r="BE4195" s="122">
        <f t="shared" si="742"/>
        <v>0</v>
      </c>
      <c r="BF4195" s="80">
        <f t="shared" si="743"/>
        <v>0</v>
      </c>
      <c r="BG4195" s="80">
        <f t="shared" si="744"/>
        <v>14</v>
      </c>
      <c r="BH4195" s="80">
        <f t="shared" si="745"/>
        <v>15</v>
      </c>
      <c r="BI4195" s="122">
        <f t="shared" si="746"/>
        <v>0</v>
      </c>
      <c r="BJ4195" s="122">
        <f t="shared" si="747"/>
        <v>0</v>
      </c>
      <c r="BK4195" s="123">
        <f t="shared" si="748"/>
        <v>0</v>
      </c>
    </row>
    <row r="4196" spans="1:63" ht="14.65" customHeight="1">
      <c r="A4196" s="83" t="s">
        <v>5122</v>
      </c>
      <c r="B4196" s="115" t="s">
        <v>7538</v>
      </c>
      <c r="C4196" s="115" t="s">
        <v>7739</v>
      </c>
      <c r="D4196" s="83" t="s">
        <v>24</v>
      </c>
      <c r="E4196" s="83" t="s">
        <v>103</v>
      </c>
      <c r="F4196" s="83" t="s">
        <v>104</v>
      </c>
      <c r="G4196" s="83" t="s">
        <v>105</v>
      </c>
      <c r="H4196" s="83" t="s">
        <v>139</v>
      </c>
      <c r="I4196" s="83" t="s">
        <v>6026</v>
      </c>
      <c r="J4196" s="154" t="s">
        <v>336</v>
      </c>
      <c r="K4196" s="117" t="s">
        <v>24</v>
      </c>
      <c r="L4196" s="83" t="s">
        <v>50</v>
      </c>
      <c r="M4196" s="83" t="s">
        <v>107</v>
      </c>
      <c r="N4196" s="83" t="s">
        <v>108</v>
      </c>
      <c r="O4196" s="83" t="s">
        <v>119</v>
      </c>
      <c r="P4196" s="83" t="s">
        <v>30</v>
      </c>
      <c r="Q4196" s="83"/>
      <c r="R4196" s="68" t="str">
        <f>IF('Data entry sheet'!$N4196="","",INDEX(tSubActivities[],MATCH('Data entry sheet'!$N4196,tSubActivities[Sub-Activity],0),5))</f>
        <v># girls &amp; boys</v>
      </c>
      <c r="S4196" s="118">
        <v>1</v>
      </c>
      <c r="T4196" s="83" t="s">
        <v>110</v>
      </c>
      <c r="U4196" s="119" t="s">
        <v>24</v>
      </c>
      <c r="V4196" s="120" t="s">
        <v>24</v>
      </c>
      <c r="W4196" s="103"/>
      <c r="X4196" s="103"/>
      <c r="Y4196" s="103">
        <v>1</v>
      </c>
      <c r="Z4196" s="103">
        <v>0</v>
      </c>
      <c r="AA4196" s="103">
        <v>0</v>
      </c>
      <c r="AB4196" s="103">
        <v>0</v>
      </c>
      <c r="AC4196" s="103">
        <v>0</v>
      </c>
      <c r="AD4196" s="103">
        <v>0</v>
      </c>
      <c r="AE4196" s="103"/>
      <c r="AF4196" s="103"/>
      <c r="AG4196" s="103"/>
      <c r="AH4196" s="82">
        <f>SUM(data_4w[[#This Row],[Girls 0-4 ]:[Other (not disaggregated by sex/age)]])</f>
        <v>1</v>
      </c>
      <c r="AI4196" s="113" t="str">
        <f>IFERROR(IF($E4196="","",INDEX(tAdmin1[],MATCH($E4196,tAdmin1[admin1RefName],0),1)),"Admin1 Error")</f>
        <v>SY07</v>
      </c>
      <c r="AJ4196" s="121" t="str">
        <f>IFERROR(IF($F4196="","",INDEX(tAdmin2[],MATCH($AI4196&amp;$F4196,tAdmin2[admin1Pcode_admin2RefName_Concat],0),2)),"Admin2 Error")</f>
        <v>SY0700</v>
      </c>
      <c r="AK4196" s="121" t="str">
        <f>IFERROR(IF($G4196="","",INDEX(tAdmin3[],MATCH($AJ4196&amp;$G4196,tAdmin3[admin2Pcode_admin2RefName_Concat],0),2)),"Admin3 Error")</f>
        <v>SY070005</v>
      </c>
      <c r="AL4196" s="121" t="str">
        <f>IFERROR(IF($H4196="","",INDEX(tAdmin4[],MATCH($AK4196&amp;$H4196,tAdmin4[admin3Pcode_admin2RefName_Concat],0),2)),"Admin4 Error")</f>
        <v>C3942</v>
      </c>
      <c r="AM4196" s="121" t="str">
        <f>IFERROR(IF($H4196="","",INDEX(tAdmin4[],MATCH(($AK4196&amp;$H4196),tAdmin4[admin3Pcode_admin2RefName_Concat],0),3)),"Location error")</f>
        <v>C3942</v>
      </c>
      <c r="AN4196" s="121" t="str">
        <f>(IF($I4196="","",INDEX(tCamps[],MATCH($AL4196&amp;$I4196,tCamps[admin4Pcode_Camp_Name_Contact],0),2)))</f>
        <v>CP001115</v>
      </c>
      <c r="AO4196" s="121" t="str">
        <f>IF($L4196="","",INDEX(tSubSectors[],MATCH($L4196,tSubSectors[Sub-sector],0),1))</f>
        <v>CP</v>
      </c>
      <c r="AP4196" s="121" t="str">
        <f>IF($M4196="","",INDEX(tActivities[],MATCH($M4196,tActivities[Activities],0),2))</f>
        <v>CP2</v>
      </c>
      <c r="AQ4196" s="121" t="str">
        <f>IF($N4196="","",INDEX(tSubActivities[],MATCH($N4196,tSubActivities[Sub-Activity],0),3))</f>
        <v>CP21</v>
      </c>
      <c r="AR4196" s="121" t="str">
        <f>IF($N4196="","",INDEX(tSubActivities[],MATCH($N4196,tSubActivities[Sub-Activity],0),6))</f>
        <v># people</v>
      </c>
      <c r="AS4196" s="121" t="str">
        <f>IF($N4196="","",INDEX(tSubActivities[],MATCH($N4196,tSubActivities[Sub-Activity],0),11))</f>
        <v>Y</v>
      </c>
      <c r="AT4196" s="121" t="str">
        <f t="shared" si="738"/>
        <v>TR-765</v>
      </c>
      <c r="AU4196" s="121" t="str">
        <f t="shared" si="739"/>
        <v>NWS_TR-765</v>
      </c>
      <c r="AV4196" s="121" t="str">
        <f t="shared" si="740"/>
        <v>NWS_TR-765</v>
      </c>
      <c r="AW4196" s="121" t="str">
        <f>_xlfn.IFNA(VLOOKUP($AU4196,h.OtherDropdowns!$O$3:$P$4612,2,FALSE),"Unknown")</f>
        <v>NNGO</v>
      </c>
      <c r="AX4196" s="121" t="str">
        <f>_xlfn.IFNA(VLOOKUP($AV4196,h.OtherDropdowns!$O$3:$P$4612,2,FALSE),"Unknown")</f>
        <v>NNGO</v>
      </c>
      <c r="AY4196" s="121" t="str">
        <f>_xlfn.IFNA(VLOOKUP($AQ4196,tSubActivities[[Subact_ID]:[Modality]],12,FALSE),"Unknown")</f>
        <v>Service delivery/support</v>
      </c>
      <c r="AZ4196" s="121">
        <f>_xlfn.IFNA(INDEX(h.OtherDropdowns!T:T,MATCH($AK4196,h.OtherDropdowns!S:S,0)),"")</f>
        <v>5</v>
      </c>
      <c r="BA4196" s="121"/>
      <c r="BB4196" s="121" t="str">
        <f>_xlfn.IFNA(VLOOKUP($AQ4196,tSubActivities[[Subact_ID]:[Modality]],8,FALSE),"TBC")</f>
        <v>5.1.1</v>
      </c>
      <c r="BC4196" s="121" t="str">
        <f>_xlfn.IFNA(VLOOKUP($AQ4196,tSubActivities[[Subact_ID]:[Modality]],10,FALSE),0)</f>
        <v>Psychosocial support</v>
      </c>
      <c r="BD4196" s="81">
        <f t="shared" si="741"/>
        <v>1</v>
      </c>
      <c r="BE4196" s="122">
        <f t="shared" si="742"/>
        <v>0</v>
      </c>
      <c r="BF4196" s="80">
        <f t="shared" si="743"/>
        <v>0</v>
      </c>
      <c r="BG4196" s="80">
        <f t="shared" si="744"/>
        <v>1</v>
      </c>
      <c r="BH4196" s="80">
        <f t="shared" si="745"/>
        <v>0</v>
      </c>
      <c r="BI4196" s="122">
        <f t="shared" si="746"/>
        <v>0</v>
      </c>
      <c r="BJ4196" s="122">
        <f t="shared" si="747"/>
        <v>0</v>
      </c>
      <c r="BK4196" s="123">
        <f t="shared" si="748"/>
        <v>0</v>
      </c>
    </row>
    <row r="4197" spans="1:63" ht="14.65" customHeight="1">
      <c r="A4197" s="83" t="s">
        <v>5122</v>
      </c>
      <c r="B4197" s="115" t="s">
        <v>7538</v>
      </c>
      <c r="C4197" s="115" t="s">
        <v>7739</v>
      </c>
      <c r="D4197" s="83" t="s">
        <v>24</v>
      </c>
      <c r="E4197" s="83" t="s">
        <v>103</v>
      </c>
      <c r="F4197" s="83" t="s">
        <v>104</v>
      </c>
      <c r="G4197" s="83" t="s">
        <v>105</v>
      </c>
      <c r="H4197" s="83" t="s">
        <v>139</v>
      </c>
      <c r="I4197" s="83" t="s">
        <v>6032</v>
      </c>
      <c r="J4197" s="154" t="s">
        <v>336</v>
      </c>
      <c r="K4197" s="117" t="s">
        <v>24</v>
      </c>
      <c r="L4197" s="83" t="s">
        <v>50</v>
      </c>
      <c r="M4197" s="83" t="s">
        <v>107</v>
      </c>
      <c r="N4197" s="83" t="s">
        <v>108</v>
      </c>
      <c r="O4197" s="83" t="s">
        <v>119</v>
      </c>
      <c r="P4197" s="83" t="s">
        <v>30</v>
      </c>
      <c r="Q4197" s="83"/>
      <c r="R4197" s="68" t="str">
        <f>IF('Data entry sheet'!$N4197="","",INDEX(tSubActivities[],MATCH('Data entry sheet'!$N4197,tSubActivities[Sub-Activity],0),5))</f>
        <v># girls &amp; boys</v>
      </c>
      <c r="S4197" s="118">
        <v>15</v>
      </c>
      <c r="T4197" s="83" t="s">
        <v>110</v>
      </c>
      <c r="U4197" s="119" t="s">
        <v>30</v>
      </c>
      <c r="V4197" s="120" t="s">
        <v>24</v>
      </c>
      <c r="W4197" s="103"/>
      <c r="X4197" s="103"/>
      <c r="Y4197" s="103">
        <v>0</v>
      </c>
      <c r="Z4197" s="103">
        <v>15</v>
      </c>
      <c r="AA4197" s="103">
        <v>0</v>
      </c>
      <c r="AB4197" s="103">
        <v>0</v>
      </c>
      <c r="AC4197" s="103">
        <v>0</v>
      </c>
      <c r="AD4197" s="103">
        <v>0</v>
      </c>
      <c r="AE4197" s="103"/>
      <c r="AF4197" s="103"/>
      <c r="AG4197" s="103"/>
      <c r="AH4197" s="82">
        <f>SUM(data_4w[[#This Row],[Girls 0-4 ]:[Other (not disaggregated by sex/age)]])</f>
        <v>15</v>
      </c>
      <c r="AI4197" s="113" t="str">
        <f>IFERROR(IF($E4197="","",INDEX(tAdmin1[],MATCH($E4197,tAdmin1[admin1RefName],0),1)),"Admin1 Error")</f>
        <v>SY07</v>
      </c>
      <c r="AJ4197" s="121" t="str">
        <f>IFERROR(IF($F4197="","",INDEX(tAdmin2[],MATCH($AI4197&amp;$F4197,tAdmin2[admin1Pcode_admin2RefName_Concat],0),2)),"Admin2 Error")</f>
        <v>SY0700</v>
      </c>
      <c r="AK4197" s="121" t="str">
        <f>IFERROR(IF($G4197="","",INDEX(tAdmin3[],MATCH($AJ4197&amp;$G4197,tAdmin3[admin2Pcode_admin2RefName_Concat],0),2)),"Admin3 Error")</f>
        <v>SY070005</v>
      </c>
      <c r="AL4197" s="121" t="str">
        <f>IFERROR(IF($H4197="","",INDEX(tAdmin4[],MATCH($AK4197&amp;$H4197,tAdmin4[admin3Pcode_admin2RefName_Concat],0),2)),"Admin4 Error")</f>
        <v>C3942</v>
      </c>
      <c r="AM4197" s="121" t="str">
        <f>IFERROR(IF($H4197="","",INDEX(tAdmin4[],MATCH(($AK4197&amp;$H4197),tAdmin4[admin3Pcode_admin2RefName_Concat],0),3)),"Location error")</f>
        <v>C3942</v>
      </c>
      <c r="AN4197" s="121" t="str">
        <f>(IF($I4197="","",INDEX(tCamps[],MATCH($AL4197&amp;$I4197,tCamps[admin4Pcode_Camp_Name_Contact],0),2)))</f>
        <v>CP001118</v>
      </c>
      <c r="AO4197" s="121" t="str">
        <f>IF($L4197="","",INDEX(tSubSectors[],MATCH($L4197,tSubSectors[Sub-sector],0),1))</f>
        <v>CP</v>
      </c>
      <c r="AP4197" s="121" t="str">
        <f>IF($M4197="","",INDEX(tActivities[],MATCH($M4197,tActivities[Activities],0),2))</f>
        <v>CP2</v>
      </c>
      <c r="AQ4197" s="121" t="str">
        <f>IF($N4197="","",INDEX(tSubActivities[],MATCH($N4197,tSubActivities[Sub-Activity],0),3))</f>
        <v>CP21</v>
      </c>
      <c r="AR4197" s="121" t="str">
        <f>IF($N4197="","",INDEX(tSubActivities[],MATCH($N4197,tSubActivities[Sub-Activity],0),6))</f>
        <v># people</v>
      </c>
      <c r="AS4197" s="121" t="str">
        <f>IF($N4197="","",INDEX(tSubActivities[],MATCH($N4197,tSubActivities[Sub-Activity],0),11))</f>
        <v>Y</v>
      </c>
      <c r="AT4197" s="121" t="str">
        <f t="shared" si="738"/>
        <v>TR-765</v>
      </c>
      <c r="AU4197" s="121" t="str">
        <f t="shared" si="739"/>
        <v>NWS_TR-765</v>
      </c>
      <c r="AV4197" s="121" t="str">
        <f t="shared" si="740"/>
        <v>NWS_TR-765</v>
      </c>
      <c r="AW4197" s="121" t="str">
        <f>_xlfn.IFNA(VLOOKUP($AU4197,h.OtherDropdowns!$O$3:$P$4612,2,FALSE),"Unknown")</f>
        <v>NNGO</v>
      </c>
      <c r="AX4197" s="121" t="str">
        <f>_xlfn.IFNA(VLOOKUP($AV4197,h.OtherDropdowns!$O$3:$P$4612,2,FALSE),"Unknown")</f>
        <v>NNGO</v>
      </c>
      <c r="AY4197" s="121" t="str">
        <f>_xlfn.IFNA(VLOOKUP($AQ4197,tSubActivities[[Subact_ID]:[Modality]],12,FALSE),"Unknown")</f>
        <v>Service delivery/support</v>
      </c>
      <c r="AZ4197" s="121">
        <f>_xlfn.IFNA(INDEX(h.OtherDropdowns!T:T,MATCH($AK4197,h.OtherDropdowns!S:S,0)),"")</f>
        <v>5</v>
      </c>
      <c r="BA4197" s="121"/>
      <c r="BB4197" s="121" t="str">
        <f>_xlfn.IFNA(VLOOKUP($AQ4197,tSubActivities[[Subact_ID]:[Modality]],8,FALSE),"TBC")</f>
        <v>5.1.1</v>
      </c>
      <c r="BC4197" s="121" t="str">
        <f>_xlfn.IFNA(VLOOKUP($AQ4197,tSubActivities[[Subact_ID]:[Modality]],10,FALSE),0)</f>
        <v>Psychosocial support</v>
      </c>
      <c r="BD4197" s="81">
        <f t="shared" si="741"/>
        <v>15</v>
      </c>
      <c r="BE4197" s="122">
        <f t="shared" si="742"/>
        <v>0</v>
      </c>
      <c r="BF4197" s="80">
        <f t="shared" si="743"/>
        <v>0</v>
      </c>
      <c r="BG4197" s="80">
        <f t="shared" si="744"/>
        <v>0</v>
      </c>
      <c r="BH4197" s="80">
        <f t="shared" si="745"/>
        <v>15</v>
      </c>
      <c r="BI4197" s="122">
        <f t="shared" si="746"/>
        <v>0</v>
      </c>
      <c r="BJ4197" s="122">
        <f t="shared" si="747"/>
        <v>0</v>
      </c>
      <c r="BK4197" s="123">
        <f t="shared" si="748"/>
        <v>0</v>
      </c>
    </row>
    <row r="4198" spans="1:63" ht="14.65" customHeight="1">
      <c r="A4198" s="83" t="s">
        <v>5122</v>
      </c>
      <c r="B4198" s="115" t="s">
        <v>7538</v>
      </c>
      <c r="C4198" s="115" t="s">
        <v>7739</v>
      </c>
      <c r="D4198" s="83" t="s">
        <v>24</v>
      </c>
      <c r="E4198" s="83" t="s">
        <v>103</v>
      </c>
      <c r="F4198" s="83" t="s">
        <v>104</v>
      </c>
      <c r="G4198" s="83" t="s">
        <v>105</v>
      </c>
      <c r="H4198" s="83" t="s">
        <v>289</v>
      </c>
      <c r="I4198" s="83" t="s">
        <v>6132</v>
      </c>
      <c r="J4198" s="154" t="s">
        <v>336</v>
      </c>
      <c r="K4198" s="117" t="s">
        <v>24</v>
      </c>
      <c r="L4198" s="83" t="s">
        <v>50</v>
      </c>
      <c r="M4198" s="83" t="s">
        <v>107</v>
      </c>
      <c r="N4198" s="83" t="s">
        <v>108</v>
      </c>
      <c r="O4198" s="83" t="s">
        <v>119</v>
      </c>
      <c r="P4198" s="83" t="s">
        <v>30</v>
      </c>
      <c r="Q4198" s="83"/>
      <c r="R4198" s="68" t="str">
        <f>IF('Data entry sheet'!$N4198="","",INDEX(tSubActivities[],MATCH('Data entry sheet'!$N4198,tSubActivities[Sub-Activity],0),5))</f>
        <v># girls &amp; boys</v>
      </c>
      <c r="S4198" s="118">
        <v>43</v>
      </c>
      <c r="T4198" s="83" t="s">
        <v>110</v>
      </c>
      <c r="U4198" s="119" t="s">
        <v>30</v>
      </c>
      <c r="V4198" s="120" t="s">
        <v>24</v>
      </c>
      <c r="W4198" s="103"/>
      <c r="X4198" s="103"/>
      <c r="Y4198" s="103">
        <v>15</v>
      </c>
      <c r="Z4198" s="103">
        <v>28</v>
      </c>
      <c r="AA4198" s="103">
        <v>0</v>
      </c>
      <c r="AB4198" s="103">
        <v>0</v>
      </c>
      <c r="AC4198" s="103">
        <v>0</v>
      </c>
      <c r="AD4198" s="103">
        <v>0</v>
      </c>
      <c r="AE4198" s="103"/>
      <c r="AF4198" s="103"/>
      <c r="AG4198" s="103"/>
      <c r="AH4198" s="82">
        <f>SUM(data_4w[[#This Row],[Girls 0-4 ]:[Other (not disaggregated by sex/age)]])</f>
        <v>43</v>
      </c>
      <c r="AI4198" s="113" t="str">
        <f>IFERROR(IF($E4198="","",INDEX(tAdmin1[],MATCH($E4198,tAdmin1[admin1RefName],0),1)),"Admin1 Error")</f>
        <v>SY07</v>
      </c>
      <c r="AJ4198" s="121" t="str">
        <f>IFERROR(IF($F4198="","",INDEX(tAdmin2[],MATCH($AI4198&amp;$F4198,tAdmin2[admin1Pcode_admin2RefName_Concat],0),2)),"Admin2 Error")</f>
        <v>SY0700</v>
      </c>
      <c r="AK4198" s="121" t="str">
        <f>IFERROR(IF($G4198="","",INDEX(tAdmin3[],MATCH($AJ4198&amp;$G4198,tAdmin3[admin2Pcode_admin2RefName_Concat],0),2)),"Admin3 Error")</f>
        <v>SY070005</v>
      </c>
      <c r="AL4198" s="121" t="str">
        <f>IFERROR(IF($H4198="","",INDEX(tAdmin4[],MATCH($AK4198&amp;$H4198,tAdmin4[admin3Pcode_admin2RefName_Concat],0),2)),"Admin4 Error")</f>
        <v>C3938</v>
      </c>
      <c r="AM4198" s="121" t="str">
        <f>IFERROR(IF($H4198="","",INDEX(tAdmin4[],MATCH(($AK4198&amp;$H4198),tAdmin4[admin3Pcode_admin2RefName_Concat],0),3)),"Location error")</f>
        <v>C3938</v>
      </c>
      <c r="AN4198" s="121" t="str">
        <f>(IF($I4198="","",INDEX(tCamps[],MATCH($AL4198&amp;$I4198,tCamps[admin4Pcode_Camp_Name_Contact],0),2)))</f>
        <v>CP001432</v>
      </c>
      <c r="AO4198" s="121" t="str">
        <f>IF($L4198="","",INDEX(tSubSectors[],MATCH($L4198,tSubSectors[Sub-sector],0),1))</f>
        <v>CP</v>
      </c>
      <c r="AP4198" s="121" t="str">
        <f>IF($M4198="","",INDEX(tActivities[],MATCH($M4198,tActivities[Activities],0),2))</f>
        <v>CP2</v>
      </c>
      <c r="AQ4198" s="121" t="str">
        <f>IF($N4198="","",INDEX(tSubActivities[],MATCH($N4198,tSubActivities[Sub-Activity],0),3))</f>
        <v>CP21</v>
      </c>
      <c r="AR4198" s="121" t="str">
        <f>IF($N4198="","",INDEX(tSubActivities[],MATCH($N4198,tSubActivities[Sub-Activity],0),6))</f>
        <v># people</v>
      </c>
      <c r="AS4198" s="121" t="str">
        <f>IF($N4198="","",INDEX(tSubActivities[],MATCH($N4198,tSubActivities[Sub-Activity],0),11))</f>
        <v>Y</v>
      </c>
      <c r="AT4198" s="121" t="str">
        <f t="shared" si="738"/>
        <v>TR-765</v>
      </c>
      <c r="AU4198" s="121" t="str">
        <f t="shared" si="739"/>
        <v>NWS_TR-765</v>
      </c>
      <c r="AV4198" s="121" t="str">
        <f t="shared" si="740"/>
        <v>NWS_TR-765</v>
      </c>
      <c r="AW4198" s="121" t="str">
        <f>_xlfn.IFNA(VLOOKUP($AU4198,h.OtherDropdowns!$O$3:$P$4612,2,FALSE),"Unknown")</f>
        <v>NNGO</v>
      </c>
      <c r="AX4198" s="121" t="str">
        <f>_xlfn.IFNA(VLOOKUP($AV4198,h.OtherDropdowns!$O$3:$P$4612,2,FALSE),"Unknown")</f>
        <v>NNGO</v>
      </c>
      <c r="AY4198" s="121" t="str">
        <f>_xlfn.IFNA(VLOOKUP($AQ4198,tSubActivities[[Subact_ID]:[Modality]],12,FALSE),"Unknown")</f>
        <v>Service delivery/support</v>
      </c>
      <c r="AZ4198" s="121">
        <f>_xlfn.IFNA(INDEX(h.OtherDropdowns!T:T,MATCH($AK4198,h.OtherDropdowns!S:S,0)),"")</f>
        <v>5</v>
      </c>
      <c r="BA4198" s="121"/>
      <c r="BB4198" s="121" t="str">
        <f>_xlfn.IFNA(VLOOKUP($AQ4198,tSubActivities[[Subact_ID]:[Modality]],8,FALSE),"TBC")</f>
        <v>5.1.1</v>
      </c>
      <c r="BC4198" s="121" t="str">
        <f>_xlfn.IFNA(VLOOKUP($AQ4198,tSubActivities[[Subact_ID]:[Modality]],10,FALSE),0)</f>
        <v>Psychosocial support</v>
      </c>
      <c r="BD4198" s="81">
        <f t="shared" si="741"/>
        <v>43</v>
      </c>
      <c r="BE4198" s="122">
        <f t="shared" si="742"/>
        <v>0</v>
      </c>
      <c r="BF4198" s="80">
        <f t="shared" si="743"/>
        <v>0</v>
      </c>
      <c r="BG4198" s="80">
        <f t="shared" si="744"/>
        <v>15</v>
      </c>
      <c r="BH4198" s="80">
        <f t="shared" si="745"/>
        <v>28</v>
      </c>
      <c r="BI4198" s="122">
        <f t="shared" si="746"/>
        <v>0</v>
      </c>
      <c r="BJ4198" s="122">
        <f t="shared" si="747"/>
        <v>0</v>
      </c>
      <c r="BK4198" s="123">
        <f t="shared" si="748"/>
        <v>0</v>
      </c>
    </row>
    <row r="4199" spans="1:63" ht="14.65" customHeight="1">
      <c r="A4199" s="83" t="s">
        <v>5122</v>
      </c>
      <c r="B4199" s="115" t="s">
        <v>7538</v>
      </c>
      <c r="C4199" s="115" t="s">
        <v>7739</v>
      </c>
      <c r="D4199" s="83" t="s">
        <v>24</v>
      </c>
      <c r="E4199" s="83" t="s">
        <v>103</v>
      </c>
      <c r="F4199" s="83" t="s">
        <v>104</v>
      </c>
      <c r="G4199" s="83" t="s">
        <v>105</v>
      </c>
      <c r="H4199" s="83" t="s">
        <v>289</v>
      </c>
      <c r="I4199" s="83" t="s">
        <v>6132</v>
      </c>
      <c r="J4199" s="154" t="s">
        <v>336</v>
      </c>
      <c r="K4199" s="117" t="s">
        <v>24</v>
      </c>
      <c r="L4199" s="83" t="s">
        <v>50</v>
      </c>
      <c r="M4199" s="83" t="s">
        <v>107</v>
      </c>
      <c r="N4199" s="83" t="s">
        <v>108</v>
      </c>
      <c r="O4199" s="83" t="s">
        <v>119</v>
      </c>
      <c r="P4199" s="83" t="s">
        <v>30</v>
      </c>
      <c r="Q4199" s="83"/>
      <c r="R4199" s="68" t="str">
        <f>IF('Data entry sheet'!$N4199="","",INDEX(tSubActivities[],MATCH('Data entry sheet'!$N4199,tSubActivities[Sub-Activity],0),5))</f>
        <v># girls &amp; boys</v>
      </c>
      <c r="S4199" s="118">
        <v>2</v>
      </c>
      <c r="T4199" s="83" t="s">
        <v>110</v>
      </c>
      <c r="U4199" s="119" t="s">
        <v>24</v>
      </c>
      <c r="V4199" s="120" t="s">
        <v>24</v>
      </c>
      <c r="W4199" s="103"/>
      <c r="X4199" s="103"/>
      <c r="Y4199" s="103">
        <v>1</v>
      </c>
      <c r="Z4199" s="103">
        <v>1</v>
      </c>
      <c r="AA4199" s="103">
        <v>0</v>
      </c>
      <c r="AB4199" s="103">
        <v>0</v>
      </c>
      <c r="AC4199" s="103">
        <v>0</v>
      </c>
      <c r="AD4199" s="103">
        <v>0</v>
      </c>
      <c r="AE4199" s="103"/>
      <c r="AF4199" s="103"/>
      <c r="AG4199" s="103"/>
      <c r="AH4199" s="82">
        <f>SUM(data_4w[[#This Row],[Girls 0-4 ]:[Other (not disaggregated by sex/age)]])</f>
        <v>2</v>
      </c>
      <c r="AI4199" s="113" t="str">
        <f>IFERROR(IF($E4199="","",INDEX(tAdmin1[],MATCH($E4199,tAdmin1[admin1RefName],0),1)),"Admin1 Error")</f>
        <v>SY07</v>
      </c>
      <c r="AJ4199" s="121" t="str">
        <f>IFERROR(IF($F4199="","",INDEX(tAdmin2[],MATCH($AI4199&amp;$F4199,tAdmin2[admin1Pcode_admin2RefName_Concat],0),2)),"Admin2 Error")</f>
        <v>SY0700</v>
      </c>
      <c r="AK4199" s="121" t="str">
        <f>IFERROR(IF($G4199="","",INDEX(tAdmin3[],MATCH($AJ4199&amp;$G4199,tAdmin3[admin2Pcode_admin2RefName_Concat],0),2)),"Admin3 Error")</f>
        <v>SY070005</v>
      </c>
      <c r="AL4199" s="121" t="str">
        <f>IFERROR(IF($H4199="","",INDEX(tAdmin4[],MATCH($AK4199&amp;$H4199,tAdmin4[admin3Pcode_admin2RefName_Concat],0),2)),"Admin4 Error")</f>
        <v>C3938</v>
      </c>
      <c r="AM4199" s="121" t="str">
        <f>IFERROR(IF($H4199="","",INDEX(tAdmin4[],MATCH(($AK4199&amp;$H4199),tAdmin4[admin3Pcode_admin2RefName_Concat],0),3)),"Location error")</f>
        <v>C3938</v>
      </c>
      <c r="AN4199" s="121" t="str">
        <f>(IF($I4199="","",INDEX(tCamps[],MATCH($AL4199&amp;$I4199,tCamps[admin4Pcode_Camp_Name_Contact],0),2)))</f>
        <v>CP001432</v>
      </c>
      <c r="AO4199" s="121" t="str">
        <f>IF($L4199="","",INDEX(tSubSectors[],MATCH($L4199,tSubSectors[Sub-sector],0),1))</f>
        <v>CP</v>
      </c>
      <c r="AP4199" s="121" t="str">
        <f>IF($M4199="","",INDEX(tActivities[],MATCH($M4199,tActivities[Activities],0),2))</f>
        <v>CP2</v>
      </c>
      <c r="AQ4199" s="121" t="str">
        <f>IF($N4199="","",INDEX(tSubActivities[],MATCH($N4199,tSubActivities[Sub-Activity],0),3))</f>
        <v>CP21</v>
      </c>
      <c r="AR4199" s="121" t="str">
        <f>IF($N4199="","",INDEX(tSubActivities[],MATCH($N4199,tSubActivities[Sub-Activity],0),6))</f>
        <v># people</v>
      </c>
      <c r="AS4199" s="121" t="str">
        <f>IF($N4199="","",INDEX(tSubActivities[],MATCH($N4199,tSubActivities[Sub-Activity],0),11))</f>
        <v>Y</v>
      </c>
      <c r="AT4199" s="121" t="str">
        <f t="shared" si="738"/>
        <v>TR-765</v>
      </c>
      <c r="AU4199" s="121" t="str">
        <f t="shared" si="739"/>
        <v>NWS_TR-765</v>
      </c>
      <c r="AV4199" s="121" t="str">
        <f t="shared" si="740"/>
        <v>NWS_TR-765</v>
      </c>
      <c r="AW4199" s="121" t="str">
        <f>_xlfn.IFNA(VLOOKUP($AU4199,h.OtherDropdowns!$O$3:$P$4612,2,FALSE),"Unknown")</f>
        <v>NNGO</v>
      </c>
      <c r="AX4199" s="121" t="str">
        <f>_xlfn.IFNA(VLOOKUP($AV4199,h.OtherDropdowns!$O$3:$P$4612,2,FALSE),"Unknown")</f>
        <v>NNGO</v>
      </c>
      <c r="AY4199" s="121" t="str">
        <f>_xlfn.IFNA(VLOOKUP($AQ4199,tSubActivities[[Subact_ID]:[Modality]],12,FALSE),"Unknown")</f>
        <v>Service delivery/support</v>
      </c>
      <c r="AZ4199" s="121">
        <f>_xlfn.IFNA(INDEX(h.OtherDropdowns!T:T,MATCH($AK4199,h.OtherDropdowns!S:S,0)),"")</f>
        <v>5</v>
      </c>
      <c r="BA4199" s="121"/>
      <c r="BB4199" s="121" t="str">
        <f>_xlfn.IFNA(VLOOKUP($AQ4199,tSubActivities[[Subact_ID]:[Modality]],8,FALSE),"TBC")</f>
        <v>5.1.1</v>
      </c>
      <c r="BC4199" s="121" t="str">
        <f>_xlfn.IFNA(VLOOKUP($AQ4199,tSubActivities[[Subact_ID]:[Modality]],10,FALSE),0)</f>
        <v>Psychosocial support</v>
      </c>
      <c r="BD4199" s="81">
        <f t="shared" si="741"/>
        <v>2</v>
      </c>
      <c r="BE4199" s="122">
        <f t="shared" si="742"/>
        <v>0</v>
      </c>
      <c r="BF4199" s="80">
        <f t="shared" si="743"/>
        <v>0</v>
      </c>
      <c r="BG4199" s="80">
        <f t="shared" si="744"/>
        <v>1</v>
      </c>
      <c r="BH4199" s="80">
        <f t="shared" si="745"/>
        <v>1</v>
      </c>
      <c r="BI4199" s="122">
        <f t="shared" si="746"/>
        <v>0</v>
      </c>
      <c r="BJ4199" s="122">
        <f t="shared" si="747"/>
        <v>0</v>
      </c>
      <c r="BK4199" s="123">
        <f t="shared" si="748"/>
        <v>0</v>
      </c>
    </row>
    <row r="4200" spans="1:63" ht="14.65" customHeight="1">
      <c r="A4200" s="83" t="s">
        <v>5122</v>
      </c>
      <c r="B4200" s="115" t="s">
        <v>7538</v>
      </c>
      <c r="C4200" s="115" t="s">
        <v>7739</v>
      </c>
      <c r="D4200" s="83" t="s">
        <v>24</v>
      </c>
      <c r="E4200" s="83" t="s">
        <v>103</v>
      </c>
      <c r="F4200" s="83" t="s">
        <v>104</v>
      </c>
      <c r="G4200" s="83" t="s">
        <v>220</v>
      </c>
      <c r="H4200" s="83" t="s">
        <v>220</v>
      </c>
      <c r="I4200" s="83"/>
      <c r="J4200" s="154" t="s">
        <v>336</v>
      </c>
      <c r="K4200" s="117" t="s">
        <v>24</v>
      </c>
      <c r="L4200" s="83" t="s">
        <v>50</v>
      </c>
      <c r="M4200" s="83" t="s">
        <v>107</v>
      </c>
      <c r="N4200" s="83" t="s">
        <v>108</v>
      </c>
      <c r="O4200" s="83" t="s">
        <v>119</v>
      </c>
      <c r="P4200" s="83" t="s">
        <v>30</v>
      </c>
      <c r="Q4200" s="83"/>
      <c r="R4200" s="68" t="str">
        <f>IF('Data entry sheet'!$N4200="","",INDEX(tSubActivities[],MATCH('Data entry sheet'!$N4200,tSubActivities[Sub-Activity],0),5))</f>
        <v># girls &amp; boys</v>
      </c>
      <c r="S4200" s="118">
        <v>28</v>
      </c>
      <c r="T4200" s="83" t="s">
        <v>110</v>
      </c>
      <c r="U4200" s="119" t="s">
        <v>30</v>
      </c>
      <c r="V4200" s="120" t="s">
        <v>24</v>
      </c>
      <c r="W4200" s="103"/>
      <c r="X4200" s="103"/>
      <c r="Y4200" s="103">
        <v>14</v>
      </c>
      <c r="Z4200" s="103">
        <v>14</v>
      </c>
      <c r="AA4200" s="103">
        <v>0</v>
      </c>
      <c r="AB4200" s="103">
        <v>0</v>
      </c>
      <c r="AC4200" s="103">
        <v>0</v>
      </c>
      <c r="AD4200" s="103">
        <v>0</v>
      </c>
      <c r="AE4200" s="103"/>
      <c r="AF4200" s="103"/>
      <c r="AG4200" s="103"/>
      <c r="AH4200" s="82">
        <f>SUM(data_4w[[#This Row],[Girls 0-4 ]:[Other (not disaggregated by sex/age)]])</f>
        <v>28</v>
      </c>
      <c r="AI4200" s="113" t="str">
        <f>IFERROR(IF($E4200="","",INDEX(tAdmin1[],MATCH($E4200,tAdmin1[admin1RefName],0),1)),"Admin1 Error")</f>
        <v>SY07</v>
      </c>
      <c r="AJ4200" s="121" t="str">
        <f>IFERROR(IF($F4200="","",INDEX(tAdmin2[],MATCH($AI4200&amp;$F4200,tAdmin2[admin1Pcode_admin2RefName_Concat],0),2)),"Admin2 Error")</f>
        <v>SY0700</v>
      </c>
      <c r="AK4200" s="121" t="str">
        <f>IFERROR(IF($G4200="","",INDEX(tAdmin3[],MATCH($AJ4200&amp;$G4200,tAdmin3[admin2Pcode_admin2RefName_Concat],0),2)),"Admin3 Error")</f>
        <v>SY070002</v>
      </c>
      <c r="AL4200" s="121" t="str">
        <f>IFERROR(IF($H4200="","",INDEX(tAdmin4[],MATCH($AK4200&amp;$H4200,tAdmin4[admin3Pcode_admin2RefName_Concat],0),2)),"Admin4 Error")</f>
        <v>C3904</v>
      </c>
      <c r="AM4200" s="121" t="str">
        <f>IFERROR(IF($H4200="","",INDEX(tAdmin4[],MATCH(($AK4200&amp;$H4200),tAdmin4[admin3Pcode_admin2RefName_Concat],0),3)),"Location error")</f>
        <v>C3904</v>
      </c>
      <c r="AN4200" s="121" t="str">
        <f>(IF($I4200="","",INDEX(tCamps[],MATCH($AL4200&amp;$I4200,tCamps[admin4Pcode_Camp_Name_Contact],0),2)))</f>
        <v/>
      </c>
      <c r="AO4200" s="121" t="str">
        <f>IF($L4200="","",INDEX(tSubSectors[],MATCH($L4200,tSubSectors[Sub-sector],0),1))</f>
        <v>CP</v>
      </c>
      <c r="AP4200" s="121" t="str">
        <f>IF($M4200="","",INDEX(tActivities[],MATCH($M4200,tActivities[Activities],0),2))</f>
        <v>CP2</v>
      </c>
      <c r="AQ4200" s="121" t="str">
        <f>IF($N4200="","",INDEX(tSubActivities[],MATCH($N4200,tSubActivities[Sub-Activity],0),3))</f>
        <v>CP21</v>
      </c>
      <c r="AR4200" s="121" t="str">
        <f>IF($N4200="","",INDEX(tSubActivities[],MATCH($N4200,tSubActivities[Sub-Activity],0),6))</f>
        <v># people</v>
      </c>
      <c r="AS4200" s="121" t="str">
        <f>IF($N4200="","",INDEX(tSubActivities[],MATCH($N4200,tSubActivities[Sub-Activity],0),11))</f>
        <v>Y</v>
      </c>
      <c r="AT4200" s="121" t="str">
        <f t="shared" si="738"/>
        <v>TR-765</v>
      </c>
      <c r="AU4200" s="121" t="str">
        <f t="shared" si="739"/>
        <v>NWS_TR-765</v>
      </c>
      <c r="AV4200" s="121" t="str">
        <f t="shared" si="740"/>
        <v>NWS_TR-765</v>
      </c>
      <c r="AW4200" s="121" t="str">
        <f>_xlfn.IFNA(VLOOKUP($AU4200,h.OtherDropdowns!$O$3:$P$4612,2,FALSE),"Unknown")</f>
        <v>NNGO</v>
      </c>
      <c r="AX4200" s="121" t="str">
        <f>_xlfn.IFNA(VLOOKUP($AV4200,h.OtherDropdowns!$O$3:$P$4612,2,FALSE),"Unknown")</f>
        <v>NNGO</v>
      </c>
      <c r="AY4200" s="121" t="str">
        <f>_xlfn.IFNA(VLOOKUP($AQ4200,tSubActivities[[Subact_ID]:[Modality]],12,FALSE),"Unknown")</f>
        <v>Service delivery/support</v>
      </c>
      <c r="AZ4200" s="121">
        <f>_xlfn.IFNA(INDEX(h.OtherDropdowns!T:T,MATCH($AK4200,h.OtherDropdowns!S:S,0)),"")</f>
        <v>4</v>
      </c>
      <c r="BA4200" s="121"/>
      <c r="BB4200" s="121" t="str">
        <f>_xlfn.IFNA(VLOOKUP($AQ4200,tSubActivities[[Subact_ID]:[Modality]],8,FALSE),"TBC")</f>
        <v>5.1.1</v>
      </c>
      <c r="BC4200" s="121" t="str">
        <f>_xlfn.IFNA(VLOOKUP($AQ4200,tSubActivities[[Subact_ID]:[Modality]],10,FALSE),0)</f>
        <v>Psychosocial support</v>
      </c>
      <c r="BD4200" s="81">
        <f t="shared" si="741"/>
        <v>28</v>
      </c>
      <c r="BE4200" s="122">
        <f t="shared" si="742"/>
        <v>0</v>
      </c>
      <c r="BF4200" s="80">
        <f t="shared" si="743"/>
        <v>0</v>
      </c>
      <c r="BG4200" s="80">
        <f t="shared" si="744"/>
        <v>14</v>
      </c>
      <c r="BH4200" s="80">
        <f t="shared" si="745"/>
        <v>14</v>
      </c>
      <c r="BI4200" s="122">
        <f t="shared" si="746"/>
        <v>0</v>
      </c>
      <c r="BJ4200" s="122">
        <f t="shared" si="747"/>
        <v>0</v>
      </c>
      <c r="BK4200" s="123">
        <f t="shared" si="748"/>
        <v>0</v>
      </c>
    </row>
    <row r="4201" spans="1:63" ht="14.65" customHeight="1">
      <c r="A4201" s="83" t="s">
        <v>5122</v>
      </c>
      <c r="B4201" s="115" t="s">
        <v>7538</v>
      </c>
      <c r="C4201" s="115" t="s">
        <v>7739</v>
      </c>
      <c r="D4201" s="83" t="s">
        <v>24</v>
      </c>
      <c r="E4201" s="83" t="s">
        <v>103</v>
      </c>
      <c r="F4201" s="83" t="s">
        <v>104</v>
      </c>
      <c r="G4201" s="83" t="s">
        <v>220</v>
      </c>
      <c r="H4201" s="83" t="s">
        <v>220</v>
      </c>
      <c r="I4201" s="83"/>
      <c r="J4201" s="154" t="s">
        <v>336</v>
      </c>
      <c r="K4201" s="117" t="s">
        <v>24</v>
      </c>
      <c r="L4201" s="83" t="s">
        <v>50</v>
      </c>
      <c r="M4201" s="83" t="s">
        <v>107</v>
      </c>
      <c r="N4201" s="83" t="s">
        <v>108</v>
      </c>
      <c r="O4201" s="83" t="s">
        <v>119</v>
      </c>
      <c r="P4201" s="83" t="s">
        <v>30</v>
      </c>
      <c r="Q4201" s="83"/>
      <c r="R4201" s="68" t="str">
        <f>IF('Data entry sheet'!$N4201="","",INDEX(tSubActivities[],MATCH('Data entry sheet'!$N4201,tSubActivities[Sub-Activity],0),5))</f>
        <v># girls &amp; boys</v>
      </c>
      <c r="S4201" s="118">
        <v>2</v>
      </c>
      <c r="T4201" s="83" t="s">
        <v>110</v>
      </c>
      <c r="U4201" s="119" t="s">
        <v>24</v>
      </c>
      <c r="V4201" s="120" t="s">
        <v>24</v>
      </c>
      <c r="W4201" s="103"/>
      <c r="X4201" s="103"/>
      <c r="Y4201" s="103">
        <v>1</v>
      </c>
      <c r="Z4201" s="103">
        <v>1</v>
      </c>
      <c r="AA4201" s="103">
        <v>0</v>
      </c>
      <c r="AB4201" s="103">
        <v>0</v>
      </c>
      <c r="AC4201" s="103">
        <v>0</v>
      </c>
      <c r="AD4201" s="103">
        <v>0</v>
      </c>
      <c r="AE4201" s="103"/>
      <c r="AF4201" s="103"/>
      <c r="AG4201" s="103"/>
      <c r="AH4201" s="82">
        <f>SUM(data_4w[[#This Row],[Girls 0-4 ]:[Other (not disaggregated by sex/age)]])</f>
        <v>2</v>
      </c>
      <c r="AI4201" s="113" t="str">
        <f>IFERROR(IF($E4201="","",INDEX(tAdmin1[],MATCH($E4201,tAdmin1[admin1RefName],0),1)),"Admin1 Error")</f>
        <v>SY07</v>
      </c>
      <c r="AJ4201" s="121" t="str">
        <f>IFERROR(IF($F4201="","",INDEX(tAdmin2[],MATCH($AI4201&amp;$F4201,tAdmin2[admin1Pcode_admin2RefName_Concat],0),2)),"Admin2 Error")</f>
        <v>SY0700</v>
      </c>
      <c r="AK4201" s="121" t="str">
        <f>IFERROR(IF($G4201="","",INDEX(tAdmin3[],MATCH($AJ4201&amp;$G4201,tAdmin3[admin2Pcode_admin2RefName_Concat],0),2)),"Admin3 Error")</f>
        <v>SY070002</v>
      </c>
      <c r="AL4201" s="121" t="str">
        <f>IFERROR(IF($H4201="","",INDEX(tAdmin4[],MATCH($AK4201&amp;$H4201,tAdmin4[admin3Pcode_admin2RefName_Concat],0),2)),"Admin4 Error")</f>
        <v>C3904</v>
      </c>
      <c r="AM4201" s="121" t="str">
        <f>IFERROR(IF($H4201="","",INDEX(tAdmin4[],MATCH(($AK4201&amp;$H4201),tAdmin4[admin3Pcode_admin2RefName_Concat],0),3)),"Location error")</f>
        <v>C3904</v>
      </c>
      <c r="AN4201" s="121" t="str">
        <f>(IF($I4201="","",INDEX(tCamps[],MATCH($AL4201&amp;$I4201,tCamps[admin4Pcode_Camp_Name_Contact],0),2)))</f>
        <v/>
      </c>
      <c r="AO4201" s="121" t="str">
        <f>IF($L4201="","",INDEX(tSubSectors[],MATCH($L4201,tSubSectors[Sub-sector],0),1))</f>
        <v>CP</v>
      </c>
      <c r="AP4201" s="121" t="str">
        <f>IF($M4201="","",INDEX(tActivities[],MATCH($M4201,tActivities[Activities],0),2))</f>
        <v>CP2</v>
      </c>
      <c r="AQ4201" s="121" t="str">
        <f>IF($N4201="","",INDEX(tSubActivities[],MATCH($N4201,tSubActivities[Sub-Activity],0),3))</f>
        <v>CP21</v>
      </c>
      <c r="AR4201" s="121" t="str">
        <f>IF($N4201="","",INDEX(tSubActivities[],MATCH($N4201,tSubActivities[Sub-Activity],0),6))</f>
        <v># people</v>
      </c>
      <c r="AS4201" s="121" t="str">
        <f>IF($N4201="","",INDEX(tSubActivities[],MATCH($N4201,tSubActivities[Sub-Activity],0),11))</f>
        <v>Y</v>
      </c>
      <c r="AT4201" s="121" t="str">
        <f t="shared" si="738"/>
        <v>TR-765</v>
      </c>
      <c r="AU4201" s="121" t="str">
        <f t="shared" si="739"/>
        <v>NWS_TR-765</v>
      </c>
      <c r="AV4201" s="121" t="str">
        <f t="shared" si="740"/>
        <v>NWS_TR-765</v>
      </c>
      <c r="AW4201" s="121" t="str">
        <f>_xlfn.IFNA(VLOOKUP($AU4201,h.OtherDropdowns!$O$3:$P$4612,2,FALSE),"Unknown")</f>
        <v>NNGO</v>
      </c>
      <c r="AX4201" s="121" t="str">
        <f>_xlfn.IFNA(VLOOKUP($AV4201,h.OtherDropdowns!$O$3:$P$4612,2,FALSE),"Unknown")</f>
        <v>NNGO</v>
      </c>
      <c r="AY4201" s="121" t="str">
        <f>_xlfn.IFNA(VLOOKUP($AQ4201,tSubActivities[[Subact_ID]:[Modality]],12,FALSE),"Unknown")</f>
        <v>Service delivery/support</v>
      </c>
      <c r="AZ4201" s="121">
        <f>_xlfn.IFNA(INDEX(h.OtherDropdowns!T:T,MATCH($AK4201,h.OtherDropdowns!S:S,0)),"")</f>
        <v>4</v>
      </c>
      <c r="BA4201" s="121"/>
      <c r="BB4201" s="121" t="str">
        <f>_xlfn.IFNA(VLOOKUP($AQ4201,tSubActivities[[Subact_ID]:[Modality]],8,FALSE),"TBC")</f>
        <v>5.1.1</v>
      </c>
      <c r="BC4201" s="121" t="str">
        <f>_xlfn.IFNA(VLOOKUP($AQ4201,tSubActivities[[Subact_ID]:[Modality]],10,FALSE),0)</f>
        <v>Psychosocial support</v>
      </c>
      <c r="BD4201" s="81">
        <f t="shared" si="741"/>
        <v>2</v>
      </c>
      <c r="BE4201" s="122">
        <f t="shared" si="742"/>
        <v>0</v>
      </c>
      <c r="BF4201" s="80">
        <f t="shared" si="743"/>
        <v>0</v>
      </c>
      <c r="BG4201" s="80">
        <f t="shared" si="744"/>
        <v>1</v>
      </c>
      <c r="BH4201" s="80">
        <f t="shared" si="745"/>
        <v>1</v>
      </c>
      <c r="BI4201" s="122">
        <f t="shared" si="746"/>
        <v>0</v>
      </c>
      <c r="BJ4201" s="122">
        <f t="shared" si="747"/>
        <v>0</v>
      </c>
      <c r="BK4201" s="123">
        <f t="shared" si="748"/>
        <v>0</v>
      </c>
    </row>
    <row r="4202" spans="1:63" ht="14.65" customHeight="1">
      <c r="A4202" s="83" t="s">
        <v>5122</v>
      </c>
      <c r="B4202" s="115" t="s">
        <v>7538</v>
      </c>
      <c r="C4202" s="115" t="s">
        <v>7739</v>
      </c>
      <c r="D4202" s="83" t="s">
        <v>24</v>
      </c>
      <c r="E4202" s="83" t="s">
        <v>103</v>
      </c>
      <c r="F4202" s="83" t="s">
        <v>104</v>
      </c>
      <c r="G4202" s="83" t="s">
        <v>220</v>
      </c>
      <c r="H4202" s="83" t="s">
        <v>240</v>
      </c>
      <c r="I4202" s="83" t="s">
        <v>5915</v>
      </c>
      <c r="J4202" s="154" t="s">
        <v>336</v>
      </c>
      <c r="K4202" s="117" t="s">
        <v>24</v>
      </c>
      <c r="L4202" s="83" t="s">
        <v>50</v>
      </c>
      <c r="M4202" s="83" t="s">
        <v>107</v>
      </c>
      <c r="N4202" s="83" t="s">
        <v>108</v>
      </c>
      <c r="O4202" s="83" t="s">
        <v>119</v>
      </c>
      <c r="P4202" s="83" t="s">
        <v>30</v>
      </c>
      <c r="Q4202" s="83"/>
      <c r="R4202" s="68" t="str">
        <f>IF('Data entry sheet'!$N4202="","",INDEX(tSubActivities[],MATCH('Data entry sheet'!$N4202,tSubActivities[Sub-Activity],0),5))</f>
        <v># girls &amp; boys</v>
      </c>
      <c r="S4202" s="118">
        <v>56</v>
      </c>
      <c r="T4202" s="83" t="s">
        <v>110</v>
      </c>
      <c r="U4202" s="119" t="s">
        <v>30</v>
      </c>
      <c r="V4202" s="120" t="s">
        <v>24</v>
      </c>
      <c r="W4202" s="103"/>
      <c r="X4202" s="103"/>
      <c r="Y4202" s="103">
        <v>29</v>
      </c>
      <c r="Z4202" s="103">
        <v>27</v>
      </c>
      <c r="AA4202" s="103">
        <v>0</v>
      </c>
      <c r="AB4202" s="103">
        <v>0</v>
      </c>
      <c r="AC4202" s="103">
        <v>0</v>
      </c>
      <c r="AD4202" s="103">
        <v>0</v>
      </c>
      <c r="AE4202" s="103"/>
      <c r="AF4202" s="103"/>
      <c r="AG4202" s="103"/>
      <c r="AH4202" s="82">
        <f>SUM(data_4w[[#This Row],[Girls 0-4 ]:[Other (not disaggregated by sex/age)]])</f>
        <v>56</v>
      </c>
      <c r="AI4202" s="113" t="str">
        <f>IFERROR(IF($E4202="","",INDEX(tAdmin1[],MATCH($E4202,tAdmin1[admin1RefName],0),1)),"Admin1 Error")</f>
        <v>SY07</v>
      </c>
      <c r="AJ4202" s="121" t="str">
        <f>IFERROR(IF($F4202="","",INDEX(tAdmin2[],MATCH($AI4202&amp;$F4202,tAdmin2[admin1Pcode_admin2RefName_Concat],0),2)),"Admin2 Error")</f>
        <v>SY0700</v>
      </c>
      <c r="AK4202" s="121" t="str">
        <f>IFERROR(IF($G4202="","",INDEX(tAdmin3[],MATCH($AJ4202&amp;$G4202,tAdmin3[admin2Pcode_admin2RefName_Concat],0),2)),"Admin3 Error")</f>
        <v>SY070002</v>
      </c>
      <c r="AL4202" s="121" t="str">
        <f>IFERROR(IF($H4202="","",INDEX(tAdmin4[],MATCH($AK4202&amp;$H4202,tAdmin4[admin3Pcode_admin2RefName_Concat],0),2)),"Admin4 Error")</f>
        <v>C3905</v>
      </c>
      <c r="AM4202" s="121" t="str">
        <f>IFERROR(IF($H4202="","",INDEX(tAdmin4[],MATCH(($AK4202&amp;$H4202),tAdmin4[admin3Pcode_admin2RefName_Concat],0),3)),"Location error")</f>
        <v>C3905</v>
      </c>
      <c r="AN4202" s="121" t="str">
        <f>(IF($I4202="","",INDEX(tCamps[],MATCH($AL4202&amp;$I4202,tCamps[admin4Pcode_Camp_Name_Contact],0),2)))</f>
        <v>CP001083</v>
      </c>
      <c r="AO4202" s="121" t="str">
        <f>IF($L4202="","",INDEX(tSubSectors[],MATCH($L4202,tSubSectors[Sub-sector],0),1))</f>
        <v>CP</v>
      </c>
      <c r="AP4202" s="121" t="str">
        <f>IF($M4202="","",INDEX(tActivities[],MATCH($M4202,tActivities[Activities],0),2))</f>
        <v>CP2</v>
      </c>
      <c r="AQ4202" s="121" t="str">
        <f>IF($N4202="","",INDEX(tSubActivities[],MATCH($N4202,tSubActivities[Sub-Activity],0),3))</f>
        <v>CP21</v>
      </c>
      <c r="AR4202" s="121" t="str">
        <f>IF($N4202="","",INDEX(tSubActivities[],MATCH($N4202,tSubActivities[Sub-Activity],0),6))</f>
        <v># people</v>
      </c>
      <c r="AS4202" s="121" t="str">
        <f>IF($N4202="","",INDEX(tSubActivities[],MATCH($N4202,tSubActivities[Sub-Activity],0),11))</f>
        <v>Y</v>
      </c>
      <c r="AT4202" s="121" t="str">
        <f t="shared" si="738"/>
        <v>TR-765</v>
      </c>
      <c r="AU4202" s="121" t="str">
        <f t="shared" si="739"/>
        <v>NWS_TR-765</v>
      </c>
      <c r="AV4202" s="121" t="str">
        <f t="shared" si="740"/>
        <v>NWS_TR-765</v>
      </c>
      <c r="AW4202" s="121" t="str">
        <f>_xlfn.IFNA(VLOOKUP($AU4202,h.OtherDropdowns!$O$3:$P$4612,2,FALSE),"Unknown")</f>
        <v>NNGO</v>
      </c>
      <c r="AX4202" s="121" t="str">
        <f>_xlfn.IFNA(VLOOKUP($AV4202,h.OtherDropdowns!$O$3:$P$4612,2,FALSE),"Unknown")</f>
        <v>NNGO</v>
      </c>
      <c r="AY4202" s="121" t="str">
        <f>_xlfn.IFNA(VLOOKUP($AQ4202,tSubActivities[[Subact_ID]:[Modality]],12,FALSE),"Unknown")</f>
        <v>Service delivery/support</v>
      </c>
      <c r="AZ4202" s="121">
        <f>_xlfn.IFNA(INDEX(h.OtherDropdowns!T:T,MATCH($AK4202,h.OtherDropdowns!S:S,0)),"")</f>
        <v>4</v>
      </c>
      <c r="BA4202" s="121"/>
      <c r="BB4202" s="121" t="str">
        <f>_xlfn.IFNA(VLOOKUP($AQ4202,tSubActivities[[Subact_ID]:[Modality]],8,FALSE),"TBC")</f>
        <v>5.1.1</v>
      </c>
      <c r="BC4202" s="121" t="str">
        <f>_xlfn.IFNA(VLOOKUP($AQ4202,tSubActivities[[Subact_ID]:[Modality]],10,FALSE),0)</f>
        <v>Psychosocial support</v>
      </c>
      <c r="BD4202" s="81">
        <f t="shared" si="741"/>
        <v>56</v>
      </c>
      <c r="BE4202" s="122">
        <f t="shared" si="742"/>
        <v>0</v>
      </c>
      <c r="BF4202" s="80">
        <f t="shared" si="743"/>
        <v>0</v>
      </c>
      <c r="BG4202" s="80">
        <f t="shared" si="744"/>
        <v>29</v>
      </c>
      <c r="BH4202" s="80">
        <f t="shared" si="745"/>
        <v>27</v>
      </c>
      <c r="BI4202" s="122">
        <f t="shared" si="746"/>
        <v>0</v>
      </c>
      <c r="BJ4202" s="122">
        <f t="shared" si="747"/>
        <v>0</v>
      </c>
      <c r="BK4202" s="123">
        <f t="shared" si="748"/>
        <v>0</v>
      </c>
    </row>
    <row r="4203" spans="1:63" ht="14.65" customHeight="1">
      <c r="A4203" s="83" t="s">
        <v>5122</v>
      </c>
      <c r="B4203" s="115" t="s">
        <v>7538</v>
      </c>
      <c r="C4203" s="115" t="s">
        <v>7739</v>
      </c>
      <c r="D4203" s="83" t="s">
        <v>24</v>
      </c>
      <c r="E4203" s="83" t="s">
        <v>103</v>
      </c>
      <c r="F4203" s="83" t="s">
        <v>104</v>
      </c>
      <c r="G4203" s="83" t="s">
        <v>220</v>
      </c>
      <c r="H4203" s="83" t="s">
        <v>240</v>
      </c>
      <c r="I4203" s="83" t="s">
        <v>5915</v>
      </c>
      <c r="J4203" s="154" t="s">
        <v>336</v>
      </c>
      <c r="K4203" s="117" t="s">
        <v>24</v>
      </c>
      <c r="L4203" s="83" t="s">
        <v>50</v>
      </c>
      <c r="M4203" s="83" t="s">
        <v>107</v>
      </c>
      <c r="N4203" s="83" t="s">
        <v>108</v>
      </c>
      <c r="O4203" s="83" t="s">
        <v>119</v>
      </c>
      <c r="P4203" s="83" t="s">
        <v>30</v>
      </c>
      <c r="Q4203" s="83"/>
      <c r="R4203" s="68" t="str">
        <f>IF('Data entry sheet'!$N4203="","",INDEX(tSubActivities[],MATCH('Data entry sheet'!$N4203,tSubActivities[Sub-Activity],0),5))</f>
        <v># girls &amp; boys</v>
      </c>
      <c r="S4203" s="118">
        <v>4</v>
      </c>
      <c r="T4203" s="83" t="s">
        <v>110</v>
      </c>
      <c r="U4203" s="119" t="s">
        <v>24</v>
      </c>
      <c r="V4203" s="120" t="s">
        <v>24</v>
      </c>
      <c r="W4203" s="103"/>
      <c r="X4203" s="103"/>
      <c r="Y4203" s="103">
        <v>0</v>
      </c>
      <c r="Z4203" s="103">
        <v>4</v>
      </c>
      <c r="AA4203" s="103">
        <v>0</v>
      </c>
      <c r="AB4203" s="103">
        <v>0</v>
      </c>
      <c r="AC4203" s="103">
        <v>0</v>
      </c>
      <c r="AD4203" s="103">
        <v>0</v>
      </c>
      <c r="AE4203" s="103"/>
      <c r="AF4203" s="103"/>
      <c r="AG4203" s="103"/>
      <c r="AH4203" s="82">
        <f>SUM(data_4w[[#This Row],[Girls 0-4 ]:[Other (not disaggregated by sex/age)]])</f>
        <v>4</v>
      </c>
      <c r="AI4203" s="113" t="str">
        <f>IFERROR(IF($E4203="","",INDEX(tAdmin1[],MATCH($E4203,tAdmin1[admin1RefName],0),1)),"Admin1 Error")</f>
        <v>SY07</v>
      </c>
      <c r="AJ4203" s="121" t="str">
        <f>IFERROR(IF($F4203="","",INDEX(tAdmin2[],MATCH($AI4203&amp;$F4203,tAdmin2[admin1Pcode_admin2RefName_Concat],0),2)),"Admin2 Error")</f>
        <v>SY0700</v>
      </c>
      <c r="AK4203" s="121" t="str">
        <f>IFERROR(IF($G4203="","",INDEX(tAdmin3[],MATCH($AJ4203&amp;$G4203,tAdmin3[admin2Pcode_admin2RefName_Concat],0),2)),"Admin3 Error")</f>
        <v>SY070002</v>
      </c>
      <c r="AL4203" s="121" t="str">
        <f>IFERROR(IF($H4203="","",INDEX(tAdmin4[],MATCH($AK4203&amp;$H4203,tAdmin4[admin3Pcode_admin2RefName_Concat],0),2)),"Admin4 Error")</f>
        <v>C3905</v>
      </c>
      <c r="AM4203" s="121" t="str">
        <f>IFERROR(IF($H4203="","",INDEX(tAdmin4[],MATCH(($AK4203&amp;$H4203),tAdmin4[admin3Pcode_admin2RefName_Concat],0),3)),"Location error")</f>
        <v>C3905</v>
      </c>
      <c r="AN4203" s="121" t="str">
        <f>(IF($I4203="","",INDEX(tCamps[],MATCH($AL4203&amp;$I4203,tCamps[admin4Pcode_Camp_Name_Contact],0),2)))</f>
        <v>CP001083</v>
      </c>
      <c r="AO4203" s="121" t="str">
        <f>IF($L4203="","",INDEX(tSubSectors[],MATCH($L4203,tSubSectors[Sub-sector],0),1))</f>
        <v>CP</v>
      </c>
      <c r="AP4203" s="121" t="str">
        <f>IF($M4203="","",INDEX(tActivities[],MATCH($M4203,tActivities[Activities],0),2))</f>
        <v>CP2</v>
      </c>
      <c r="AQ4203" s="121" t="str">
        <f>IF($N4203="","",INDEX(tSubActivities[],MATCH($N4203,tSubActivities[Sub-Activity],0),3))</f>
        <v>CP21</v>
      </c>
      <c r="AR4203" s="121" t="str">
        <f>IF($N4203="","",INDEX(tSubActivities[],MATCH($N4203,tSubActivities[Sub-Activity],0),6))</f>
        <v># people</v>
      </c>
      <c r="AS4203" s="121" t="str">
        <f>IF($N4203="","",INDEX(tSubActivities[],MATCH($N4203,tSubActivities[Sub-Activity],0),11))</f>
        <v>Y</v>
      </c>
      <c r="AT4203" s="121" t="str">
        <f t="shared" si="738"/>
        <v>TR-765</v>
      </c>
      <c r="AU4203" s="121" t="str">
        <f t="shared" si="739"/>
        <v>NWS_TR-765</v>
      </c>
      <c r="AV4203" s="121" t="str">
        <f t="shared" si="740"/>
        <v>NWS_TR-765</v>
      </c>
      <c r="AW4203" s="121" t="str">
        <f>_xlfn.IFNA(VLOOKUP($AU4203,h.OtherDropdowns!$O$3:$P$4612,2,FALSE),"Unknown")</f>
        <v>NNGO</v>
      </c>
      <c r="AX4203" s="121" t="str">
        <f>_xlfn.IFNA(VLOOKUP($AV4203,h.OtherDropdowns!$O$3:$P$4612,2,FALSE),"Unknown")</f>
        <v>NNGO</v>
      </c>
      <c r="AY4203" s="121" t="str">
        <f>_xlfn.IFNA(VLOOKUP($AQ4203,tSubActivities[[Subact_ID]:[Modality]],12,FALSE),"Unknown")</f>
        <v>Service delivery/support</v>
      </c>
      <c r="AZ4203" s="121">
        <f>_xlfn.IFNA(INDEX(h.OtherDropdowns!T:T,MATCH($AK4203,h.OtherDropdowns!S:S,0)),"")</f>
        <v>4</v>
      </c>
      <c r="BA4203" s="121"/>
      <c r="BB4203" s="121" t="str">
        <f>_xlfn.IFNA(VLOOKUP($AQ4203,tSubActivities[[Subact_ID]:[Modality]],8,FALSE),"TBC")</f>
        <v>5.1.1</v>
      </c>
      <c r="BC4203" s="121" t="str">
        <f>_xlfn.IFNA(VLOOKUP($AQ4203,tSubActivities[[Subact_ID]:[Modality]],10,FALSE),0)</f>
        <v>Psychosocial support</v>
      </c>
      <c r="BD4203" s="81">
        <f t="shared" si="741"/>
        <v>4</v>
      </c>
      <c r="BE4203" s="122">
        <f t="shared" si="742"/>
        <v>0</v>
      </c>
      <c r="BF4203" s="80">
        <f t="shared" si="743"/>
        <v>0</v>
      </c>
      <c r="BG4203" s="80">
        <f t="shared" si="744"/>
        <v>0</v>
      </c>
      <c r="BH4203" s="80">
        <f t="shared" si="745"/>
        <v>4</v>
      </c>
      <c r="BI4203" s="122">
        <f t="shared" si="746"/>
        <v>0</v>
      </c>
      <c r="BJ4203" s="122">
        <f t="shared" si="747"/>
        <v>0</v>
      </c>
      <c r="BK4203" s="123">
        <f t="shared" si="748"/>
        <v>0</v>
      </c>
    </row>
    <row r="4204" spans="1:63" ht="14.65" customHeight="1">
      <c r="A4204" s="83" t="s">
        <v>5122</v>
      </c>
      <c r="B4204" s="115" t="s">
        <v>7538</v>
      </c>
      <c r="C4204" s="115" t="s">
        <v>7739</v>
      </c>
      <c r="D4204" s="83" t="s">
        <v>24</v>
      </c>
      <c r="E4204" s="83" t="s">
        <v>103</v>
      </c>
      <c r="F4204" s="83" t="s">
        <v>104</v>
      </c>
      <c r="G4204" s="83" t="s">
        <v>220</v>
      </c>
      <c r="H4204" s="83" t="s">
        <v>240</v>
      </c>
      <c r="I4204" s="83" t="s">
        <v>5913</v>
      </c>
      <c r="J4204" s="154" t="s">
        <v>336</v>
      </c>
      <c r="K4204" s="117" t="s">
        <v>24</v>
      </c>
      <c r="L4204" s="83" t="s">
        <v>50</v>
      </c>
      <c r="M4204" s="83" t="s">
        <v>107</v>
      </c>
      <c r="N4204" s="83" t="s">
        <v>108</v>
      </c>
      <c r="O4204" s="83" t="s">
        <v>119</v>
      </c>
      <c r="P4204" s="83" t="s">
        <v>30</v>
      </c>
      <c r="Q4204" s="83"/>
      <c r="R4204" s="68" t="str">
        <f>IF('Data entry sheet'!$N4204="","",INDEX(tSubActivities[],MATCH('Data entry sheet'!$N4204,tSubActivities[Sub-Activity],0),5))</f>
        <v># girls &amp; boys</v>
      </c>
      <c r="S4204" s="118">
        <v>30</v>
      </c>
      <c r="T4204" s="83" t="s">
        <v>110</v>
      </c>
      <c r="U4204" s="119" t="s">
        <v>30</v>
      </c>
      <c r="V4204" s="120" t="s">
        <v>24</v>
      </c>
      <c r="W4204" s="103"/>
      <c r="X4204" s="103"/>
      <c r="Y4204" s="103">
        <v>15</v>
      </c>
      <c r="Z4204" s="103">
        <v>15</v>
      </c>
      <c r="AA4204" s="103">
        <v>0</v>
      </c>
      <c r="AB4204" s="103">
        <v>0</v>
      </c>
      <c r="AC4204" s="103">
        <v>0</v>
      </c>
      <c r="AD4204" s="103">
        <v>0</v>
      </c>
      <c r="AE4204" s="103"/>
      <c r="AF4204" s="103"/>
      <c r="AG4204" s="103"/>
      <c r="AH4204" s="82">
        <f>SUM(data_4w[[#This Row],[Girls 0-4 ]:[Other (not disaggregated by sex/age)]])</f>
        <v>30</v>
      </c>
      <c r="AI4204" s="113" t="str">
        <f>IFERROR(IF($E4204="","",INDEX(tAdmin1[],MATCH($E4204,tAdmin1[admin1RefName],0),1)),"Admin1 Error")</f>
        <v>SY07</v>
      </c>
      <c r="AJ4204" s="121" t="str">
        <f>IFERROR(IF($F4204="","",INDEX(tAdmin2[],MATCH($AI4204&amp;$F4204,tAdmin2[admin1Pcode_admin2RefName_Concat],0),2)),"Admin2 Error")</f>
        <v>SY0700</v>
      </c>
      <c r="AK4204" s="121" t="str">
        <f>IFERROR(IF($G4204="","",INDEX(tAdmin3[],MATCH($AJ4204&amp;$G4204,tAdmin3[admin2Pcode_admin2RefName_Concat],0),2)),"Admin3 Error")</f>
        <v>SY070002</v>
      </c>
      <c r="AL4204" s="121" t="str">
        <f>IFERROR(IF($H4204="","",INDEX(tAdmin4[],MATCH($AK4204&amp;$H4204,tAdmin4[admin3Pcode_admin2RefName_Concat],0),2)),"Admin4 Error")</f>
        <v>C3905</v>
      </c>
      <c r="AM4204" s="121" t="str">
        <f>IFERROR(IF($H4204="","",INDEX(tAdmin4[],MATCH(($AK4204&amp;$H4204),tAdmin4[admin3Pcode_admin2RefName_Concat],0),3)),"Location error")</f>
        <v>C3905</v>
      </c>
      <c r="AN4204" s="121" t="str">
        <f>(IF($I4204="","",INDEX(tCamps[],MATCH($AL4204&amp;$I4204,tCamps[admin4Pcode_Camp_Name_Contact],0),2)))</f>
        <v>CP001081</v>
      </c>
      <c r="AO4204" s="121" t="str">
        <f>IF($L4204="","",INDEX(tSubSectors[],MATCH($L4204,tSubSectors[Sub-sector],0),1))</f>
        <v>CP</v>
      </c>
      <c r="AP4204" s="121" t="str">
        <f>IF($M4204="","",INDEX(tActivities[],MATCH($M4204,tActivities[Activities],0),2))</f>
        <v>CP2</v>
      </c>
      <c r="AQ4204" s="121" t="str">
        <f>IF($N4204="","",INDEX(tSubActivities[],MATCH($N4204,tSubActivities[Sub-Activity],0),3))</f>
        <v>CP21</v>
      </c>
      <c r="AR4204" s="121" t="str">
        <f>IF($N4204="","",INDEX(tSubActivities[],MATCH($N4204,tSubActivities[Sub-Activity],0),6))</f>
        <v># people</v>
      </c>
      <c r="AS4204" s="121" t="str">
        <f>IF($N4204="","",INDEX(tSubActivities[],MATCH($N4204,tSubActivities[Sub-Activity],0),11))</f>
        <v>Y</v>
      </c>
      <c r="AT4204" s="121" t="str">
        <f t="shared" si="738"/>
        <v>TR-765</v>
      </c>
      <c r="AU4204" s="121" t="str">
        <f t="shared" si="739"/>
        <v>NWS_TR-765</v>
      </c>
      <c r="AV4204" s="121" t="str">
        <f t="shared" si="740"/>
        <v>NWS_TR-765</v>
      </c>
      <c r="AW4204" s="121" t="str">
        <f>_xlfn.IFNA(VLOOKUP($AU4204,h.OtherDropdowns!$O$3:$P$4612,2,FALSE),"Unknown")</f>
        <v>NNGO</v>
      </c>
      <c r="AX4204" s="121" t="str">
        <f>_xlfn.IFNA(VLOOKUP($AV4204,h.OtherDropdowns!$O$3:$P$4612,2,FALSE),"Unknown")</f>
        <v>NNGO</v>
      </c>
      <c r="AY4204" s="121" t="str">
        <f>_xlfn.IFNA(VLOOKUP($AQ4204,tSubActivities[[Subact_ID]:[Modality]],12,FALSE),"Unknown")</f>
        <v>Service delivery/support</v>
      </c>
      <c r="AZ4204" s="121">
        <f>_xlfn.IFNA(INDEX(h.OtherDropdowns!T:T,MATCH($AK4204,h.OtherDropdowns!S:S,0)),"")</f>
        <v>4</v>
      </c>
      <c r="BA4204" s="121"/>
      <c r="BB4204" s="121" t="str">
        <f>_xlfn.IFNA(VLOOKUP($AQ4204,tSubActivities[[Subact_ID]:[Modality]],8,FALSE),"TBC")</f>
        <v>5.1.1</v>
      </c>
      <c r="BC4204" s="121" t="str">
        <f>_xlfn.IFNA(VLOOKUP($AQ4204,tSubActivities[[Subact_ID]:[Modality]],10,FALSE),0)</f>
        <v>Psychosocial support</v>
      </c>
      <c r="BD4204" s="81">
        <f t="shared" si="741"/>
        <v>30</v>
      </c>
      <c r="BE4204" s="122">
        <f t="shared" si="742"/>
        <v>0</v>
      </c>
      <c r="BF4204" s="80">
        <f t="shared" si="743"/>
        <v>0</v>
      </c>
      <c r="BG4204" s="80">
        <f t="shared" si="744"/>
        <v>15</v>
      </c>
      <c r="BH4204" s="80">
        <f t="shared" si="745"/>
        <v>15</v>
      </c>
      <c r="BI4204" s="122">
        <f t="shared" si="746"/>
        <v>0</v>
      </c>
      <c r="BJ4204" s="122">
        <f t="shared" si="747"/>
        <v>0</v>
      </c>
      <c r="BK4204" s="123">
        <f t="shared" si="748"/>
        <v>0</v>
      </c>
    </row>
    <row r="4205" spans="1:63" ht="14.65" customHeight="1">
      <c r="A4205" s="83" t="s">
        <v>5122</v>
      </c>
      <c r="B4205" s="115" t="s">
        <v>7538</v>
      </c>
      <c r="C4205" s="115" t="s">
        <v>7739</v>
      </c>
      <c r="D4205" s="83" t="s">
        <v>24</v>
      </c>
      <c r="E4205" s="83" t="s">
        <v>103</v>
      </c>
      <c r="F4205" s="83" t="s">
        <v>104</v>
      </c>
      <c r="G4205" s="83" t="s">
        <v>220</v>
      </c>
      <c r="H4205" s="83" t="s">
        <v>240</v>
      </c>
      <c r="I4205" s="83" t="s">
        <v>5911</v>
      </c>
      <c r="J4205" s="154" t="s">
        <v>336</v>
      </c>
      <c r="K4205" s="117" t="s">
        <v>24</v>
      </c>
      <c r="L4205" s="83" t="s">
        <v>50</v>
      </c>
      <c r="M4205" s="83" t="s">
        <v>107</v>
      </c>
      <c r="N4205" s="83" t="s">
        <v>108</v>
      </c>
      <c r="O4205" s="83" t="s">
        <v>119</v>
      </c>
      <c r="P4205" s="83" t="s">
        <v>30</v>
      </c>
      <c r="Q4205" s="83"/>
      <c r="R4205" s="68" t="str">
        <f>IF('Data entry sheet'!$N4205="","",INDEX(tSubActivities[],MATCH('Data entry sheet'!$N4205,tSubActivities[Sub-Activity],0),5))</f>
        <v># girls &amp; boys</v>
      </c>
      <c r="S4205" s="118">
        <v>15</v>
      </c>
      <c r="T4205" s="83" t="s">
        <v>110</v>
      </c>
      <c r="U4205" s="119" t="s">
        <v>30</v>
      </c>
      <c r="V4205" s="120" t="s">
        <v>24</v>
      </c>
      <c r="W4205" s="103"/>
      <c r="X4205" s="103"/>
      <c r="Y4205" s="103">
        <v>8</v>
      </c>
      <c r="Z4205" s="103">
        <v>7</v>
      </c>
      <c r="AA4205" s="103">
        <v>0</v>
      </c>
      <c r="AB4205" s="103">
        <v>0</v>
      </c>
      <c r="AC4205" s="103">
        <v>0</v>
      </c>
      <c r="AD4205" s="103">
        <v>0</v>
      </c>
      <c r="AE4205" s="103"/>
      <c r="AF4205" s="103"/>
      <c r="AG4205" s="103"/>
      <c r="AH4205" s="82">
        <f>SUM(data_4w[[#This Row],[Girls 0-4 ]:[Other (not disaggregated by sex/age)]])</f>
        <v>15</v>
      </c>
      <c r="AI4205" s="113" t="str">
        <f>IFERROR(IF($E4205="","",INDEX(tAdmin1[],MATCH($E4205,tAdmin1[admin1RefName],0),1)),"Admin1 Error")</f>
        <v>SY07</v>
      </c>
      <c r="AJ4205" s="121" t="str">
        <f>IFERROR(IF($F4205="","",INDEX(tAdmin2[],MATCH($AI4205&amp;$F4205,tAdmin2[admin1Pcode_admin2RefName_Concat],0),2)),"Admin2 Error")</f>
        <v>SY0700</v>
      </c>
      <c r="AK4205" s="121" t="str">
        <f>IFERROR(IF($G4205="","",INDEX(tAdmin3[],MATCH($AJ4205&amp;$G4205,tAdmin3[admin2Pcode_admin2RefName_Concat],0),2)),"Admin3 Error")</f>
        <v>SY070002</v>
      </c>
      <c r="AL4205" s="121" t="str">
        <f>IFERROR(IF($H4205="","",INDEX(tAdmin4[],MATCH($AK4205&amp;$H4205,tAdmin4[admin3Pcode_admin2RefName_Concat],0),2)),"Admin4 Error")</f>
        <v>C3905</v>
      </c>
      <c r="AM4205" s="121" t="str">
        <f>IFERROR(IF($H4205="","",INDEX(tAdmin4[],MATCH(($AK4205&amp;$H4205),tAdmin4[admin3Pcode_admin2RefName_Concat],0),3)),"Location error")</f>
        <v>C3905</v>
      </c>
      <c r="AN4205" s="121" t="str">
        <f>(IF($I4205="","",INDEX(tCamps[],MATCH($AL4205&amp;$I4205,tCamps[admin4Pcode_Camp_Name_Contact],0),2)))</f>
        <v>CP001080</v>
      </c>
      <c r="AO4205" s="121" t="str">
        <f>IF($L4205="","",INDEX(tSubSectors[],MATCH($L4205,tSubSectors[Sub-sector],0),1))</f>
        <v>CP</v>
      </c>
      <c r="AP4205" s="121" t="str">
        <f>IF($M4205="","",INDEX(tActivities[],MATCH($M4205,tActivities[Activities],0),2))</f>
        <v>CP2</v>
      </c>
      <c r="AQ4205" s="121" t="str">
        <f>IF($N4205="","",INDEX(tSubActivities[],MATCH($N4205,tSubActivities[Sub-Activity],0),3))</f>
        <v>CP21</v>
      </c>
      <c r="AR4205" s="121" t="str">
        <f>IF($N4205="","",INDEX(tSubActivities[],MATCH($N4205,tSubActivities[Sub-Activity],0),6))</f>
        <v># people</v>
      </c>
      <c r="AS4205" s="121" t="str">
        <f>IF($N4205="","",INDEX(tSubActivities[],MATCH($N4205,tSubActivities[Sub-Activity],0),11))</f>
        <v>Y</v>
      </c>
      <c r="AT4205" s="121" t="str">
        <f t="shared" si="738"/>
        <v>TR-765</v>
      </c>
      <c r="AU4205" s="121" t="str">
        <f t="shared" si="739"/>
        <v>NWS_TR-765</v>
      </c>
      <c r="AV4205" s="121" t="str">
        <f t="shared" si="740"/>
        <v>NWS_TR-765</v>
      </c>
      <c r="AW4205" s="121" t="str">
        <f>_xlfn.IFNA(VLOOKUP($AU4205,h.OtherDropdowns!$O$3:$P$4612,2,FALSE),"Unknown")</f>
        <v>NNGO</v>
      </c>
      <c r="AX4205" s="121" t="str">
        <f>_xlfn.IFNA(VLOOKUP($AV4205,h.OtherDropdowns!$O$3:$P$4612,2,FALSE),"Unknown")</f>
        <v>NNGO</v>
      </c>
      <c r="AY4205" s="121" t="str">
        <f>_xlfn.IFNA(VLOOKUP($AQ4205,tSubActivities[[Subact_ID]:[Modality]],12,FALSE),"Unknown")</f>
        <v>Service delivery/support</v>
      </c>
      <c r="AZ4205" s="121">
        <f>_xlfn.IFNA(INDEX(h.OtherDropdowns!T:T,MATCH($AK4205,h.OtherDropdowns!S:S,0)),"")</f>
        <v>4</v>
      </c>
      <c r="BA4205" s="121"/>
      <c r="BB4205" s="121" t="str">
        <f>_xlfn.IFNA(VLOOKUP($AQ4205,tSubActivities[[Subact_ID]:[Modality]],8,FALSE),"TBC")</f>
        <v>5.1.1</v>
      </c>
      <c r="BC4205" s="121" t="str">
        <f>_xlfn.IFNA(VLOOKUP($AQ4205,tSubActivities[[Subact_ID]:[Modality]],10,FALSE),0)</f>
        <v>Psychosocial support</v>
      </c>
      <c r="BD4205" s="81">
        <f t="shared" si="741"/>
        <v>15</v>
      </c>
      <c r="BE4205" s="122">
        <f t="shared" si="742"/>
        <v>0</v>
      </c>
      <c r="BF4205" s="80">
        <f t="shared" si="743"/>
        <v>0</v>
      </c>
      <c r="BG4205" s="80">
        <f t="shared" si="744"/>
        <v>8</v>
      </c>
      <c r="BH4205" s="80">
        <f t="shared" si="745"/>
        <v>7</v>
      </c>
      <c r="BI4205" s="122">
        <f t="shared" si="746"/>
        <v>0</v>
      </c>
      <c r="BJ4205" s="122">
        <f t="shared" si="747"/>
        <v>0</v>
      </c>
      <c r="BK4205" s="123">
        <f t="shared" si="748"/>
        <v>0</v>
      </c>
    </row>
    <row r="4206" spans="1:63" ht="14.65" customHeight="1">
      <c r="A4206" s="83" t="s">
        <v>5122</v>
      </c>
      <c r="B4206" s="115" t="s">
        <v>7538</v>
      </c>
      <c r="C4206" s="115" t="s">
        <v>7739</v>
      </c>
      <c r="D4206" s="83" t="s">
        <v>24</v>
      </c>
      <c r="E4206" s="83" t="s">
        <v>35</v>
      </c>
      <c r="F4206" s="83" t="s">
        <v>155</v>
      </c>
      <c r="G4206" s="83" t="s">
        <v>156</v>
      </c>
      <c r="H4206" s="83" t="s">
        <v>155</v>
      </c>
      <c r="I4206" s="83" t="s">
        <v>5394</v>
      </c>
      <c r="J4206" s="154" t="s">
        <v>336</v>
      </c>
      <c r="K4206" s="117" t="s">
        <v>24</v>
      </c>
      <c r="L4206" s="83" t="s">
        <v>50</v>
      </c>
      <c r="M4206" s="83" t="s">
        <v>107</v>
      </c>
      <c r="N4206" s="83" t="s">
        <v>108</v>
      </c>
      <c r="O4206" s="83" t="s">
        <v>119</v>
      </c>
      <c r="P4206" s="83" t="s">
        <v>30</v>
      </c>
      <c r="Q4206" s="83"/>
      <c r="R4206" s="68" t="str">
        <f>IF('Data entry sheet'!$N4206="","",INDEX(tSubActivities[],MATCH('Data entry sheet'!$N4206,tSubActivities[Sub-Activity],0),5))</f>
        <v># girls &amp; boys</v>
      </c>
      <c r="S4206" s="118">
        <v>2</v>
      </c>
      <c r="T4206" s="83" t="s">
        <v>110</v>
      </c>
      <c r="U4206" s="119" t="s">
        <v>30</v>
      </c>
      <c r="V4206" s="120" t="s">
        <v>24</v>
      </c>
      <c r="W4206" s="103"/>
      <c r="X4206" s="103"/>
      <c r="Y4206" s="103">
        <v>0</v>
      </c>
      <c r="Z4206" s="103">
        <v>2</v>
      </c>
      <c r="AA4206" s="103">
        <v>0</v>
      </c>
      <c r="AB4206" s="103">
        <v>0</v>
      </c>
      <c r="AC4206" s="103">
        <v>0</v>
      </c>
      <c r="AD4206" s="103">
        <v>0</v>
      </c>
      <c r="AE4206" s="103"/>
      <c r="AF4206" s="103"/>
      <c r="AG4206" s="103"/>
      <c r="AH4206" s="82">
        <f>SUM(data_4w[[#This Row],[Girls 0-4 ]:[Other (not disaggregated by sex/age)]])</f>
        <v>2</v>
      </c>
      <c r="AI4206" s="113" t="str">
        <f>IFERROR(IF($E4206="","",INDEX(tAdmin1[],MATCH($E4206,tAdmin1[admin1RefName],0),1)),"Admin1 Error")</f>
        <v>SY02</v>
      </c>
      <c r="AJ4206" s="121" t="str">
        <f>IFERROR(IF($F4206="","",INDEX(tAdmin2[],MATCH($AI4206&amp;$F4206,tAdmin2[admin1Pcode_admin2RefName_Concat],0),2)),"Admin2 Error")</f>
        <v>SY0202</v>
      </c>
      <c r="AK4206" s="121" t="str">
        <f>IFERROR(IF($G4206="","",INDEX(tAdmin3[],MATCH($AJ4206&amp;$G4206,tAdmin3[admin2Pcode_admin2RefName_Concat],0),2)),"Admin3 Error")</f>
        <v>SY020200</v>
      </c>
      <c r="AL4206" s="121" t="str">
        <f>IFERROR(IF($H4206="","",INDEX(tAdmin4[],MATCH($AK4206&amp;$H4206,tAdmin4[admin3Pcode_admin2RefName_Concat],0),2)),"Admin4 Error")</f>
        <v>C1202</v>
      </c>
      <c r="AM4206" s="121" t="str">
        <f>IFERROR(IF($H4206="","",INDEX(tAdmin4[],MATCH(($AK4206&amp;$H4206),tAdmin4[admin3Pcode_admin2RefName_Concat],0),3)),"Location error")</f>
        <v>C1202</v>
      </c>
      <c r="AN4206" s="121" t="str">
        <f>(IF($I4206="","",INDEX(tCamps[],MATCH($AL4206&amp;$I4206,tCamps[admin4Pcode_Camp_Name_Contact],0),2)))</f>
        <v>CP002195</v>
      </c>
      <c r="AO4206" s="121" t="str">
        <f>IF($L4206="","",INDEX(tSubSectors[],MATCH($L4206,tSubSectors[Sub-sector],0),1))</f>
        <v>CP</v>
      </c>
      <c r="AP4206" s="121" t="str">
        <f>IF($M4206="","",INDEX(tActivities[],MATCH($M4206,tActivities[Activities],0),2))</f>
        <v>CP2</v>
      </c>
      <c r="AQ4206" s="121" t="str">
        <f>IF($N4206="","",INDEX(tSubActivities[],MATCH($N4206,tSubActivities[Sub-Activity],0),3))</f>
        <v>CP21</v>
      </c>
      <c r="AR4206" s="121" t="str">
        <f>IF($N4206="","",INDEX(tSubActivities[],MATCH($N4206,tSubActivities[Sub-Activity],0),6))</f>
        <v># people</v>
      </c>
      <c r="AS4206" s="121" t="str">
        <f>IF($N4206="","",INDEX(tSubActivities[],MATCH($N4206,tSubActivities[Sub-Activity],0),11))</f>
        <v>Y</v>
      </c>
      <c r="AT4206" s="121" t="str">
        <f t="shared" si="738"/>
        <v>TR-765</v>
      </c>
      <c r="AU4206" s="121" t="str">
        <f t="shared" si="739"/>
        <v>NWS_TR-765</v>
      </c>
      <c r="AV4206" s="121" t="str">
        <f t="shared" si="740"/>
        <v>NWS_TR-765</v>
      </c>
      <c r="AW4206" s="121" t="str">
        <f>_xlfn.IFNA(VLOOKUP($AU4206,h.OtherDropdowns!$O$3:$P$4612,2,FALSE),"Unknown")</f>
        <v>NNGO</v>
      </c>
      <c r="AX4206" s="121" t="str">
        <f>_xlfn.IFNA(VLOOKUP($AV4206,h.OtherDropdowns!$O$3:$P$4612,2,FALSE),"Unknown")</f>
        <v>NNGO</v>
      </c>
      <c r="AY4206" s="121" t="str">
        <f>_xlfn.IFNA(VLOOKUP($AQ4206,tSubActivities[[Subact_ID]:[Modality]],12,FALSE),"Unknown")</f>
        <v>Service delivery/support</v>
      </c>
      <c r="AZ4206" s="121">
        <f>_xlfn.IFNA(INDEX(h.OtherDropdowns!T:T,MATCH($AK4206,h.OtherDropdowns!S:S,0)),"")</f>
        <v>4</v>
      </c>
      <c r="BA4206" s="121"/>
      <c r="BB4206" s="121" t="str">
        <f>_xlfn.IFNA(VLOOKUP($AQ4206,tSubActivities[[Subact_ID]:[Modality]],8,FALSE),"TBC")</f>
        <v>5.1.1</v>
      </c>
      <c r="BC4206" s="121" t="str">
        <f>_xlfn.IFNA(VLOOKUP($AQ4206,tSubActivities[[Subact_ID]:[Modality]],10,FALSE),0)</f>
        <v>Psychosocial support</v>
      </c>
      <c r="BD4206" s="81">
        <f t="shared" si="741"/>
        <v>2</v>
      </c>
      <c r="BE4206" s="122">
        <f t="shared" si="742"/>
        <v>0</v>
      </c>
      <c r="BF4206" s="80">
        <f t="shared" si="743"/>
        <v>0</v>
      </c>
      <c r="BG4206" s="80">
        <f t="shared" si="744"/>
        <v>0</v>
      </c>
      <c r="BH4206" s="80">
        <f t="shared" si="745"/>
        <v>2</v>
      </c>
      <c r="BI4206" s="122">
        <f t="shared" si="746"/>
        <v>0</v>
      </c>
      <c r="BJ4206" s="122">
        <f t="shared" si="747"/>
        <v>0</v>
      </c>
      <c r="BK4206" s="123">
        <f t="shared" si="748"/>
        <v>0</v>
      </c>
    </row>
    <row r="4207" spans="1:63" ht="14.65" customHeight="1">
      <c r="A4207" s="83" t="s">
        <v>5122</v>
      </c>
      <c r="B4207" s="115" t="s">
        <v>7538</v>
      </c>
      <c r="C4207" s="115" t="s">
        <v>7739</v>
      </c>
      <c r="D4207" s="83" t="s">
        <v>24</v>
      </c>
      <c r="E4207" s="83" t="s">
        <v>35</v>
      </c>
      <c r="F4207" s="83" t="s">
        <v>155</v>
      </c>
      <c r="G4207" s="83" t="s">
        <v>156</v>
      </c>
      <c r="H4207" s="83" t="s">
        <v>155</v>
      </c>
      <c r="I4207" s="83" t="s">
        <v>5394</v>
      </c>
      <c r="J4207" s="154" t="s">
        <v>336</v>
      </c>
      <c r="K4207" s="117" t="s">
        <v>24</v>
      </c>
      <c r="L4207" s="83" t="s">
        <v>50</v>
      </c>
      <c r="M4207" s="83" t="s">
        <v>107</v>
      </c>
      <c r="N4207" s="83" t="s">
        <v>108</v>
      </c>
      <c r="O4207" s="83" t="s">
        <v>119</v>
      </c>
      <c r="P4207" s="83" t="s">
        <v>30</v>
      </c>
      <c r="Q4207" s="83"/>
      <c r="R4207" s="68" t="str">
        <f>IF('Data entry sheet'!$N4207="","",INDEX(tSubActivities[],MATCH('Data entry sheet'!$N4207,tSubActivities[Sub-Activity],0),5))</f>
        <v># girls &amp; boys</v>
      </c>
      <c r="S4207" s="118">
        <v>47</v>
      </c>
      <c r="T4207" s="83" t="s">
        <v>110</v>
      </c>
      <c r="U4207" s="119" t="s">
        <v>30</v>
      </c>
      <c r="V4207" s="120" t="s">
        <v>24</v>
      </c>
      <c r="W4207" s="103"/>
      <c r="X4207" s="103"/>
      <c r="Y4207" s="103">
        <v>11</v>
      </c>
      <c r="Z4207" s="103">
        <v>36</v>
      </c>
      <c r="AA4207" s="103">
        <v>0</v>
      </c>
      <c r="AB4207" s="103">
        <v>0</v>
      </c>
      <c r="AC4207" s="103">
        <v>0</v>
      </c>
      <c r="AD4207" s="103">
        <v>0</v>
      </c>
      <c r="AE4207" s="103"/>
      <c r="AF4207" s="103"/>
      <c r="AG4207" s="103"/>
      <c r="AH4207" s="82">
        <f>SUM(data_4w[[#This Row],[Girls 0-4 ]:[Other (not disaggregated by sex/age)]])</f>
        <v>47</v>
      </c>
      <c r="AI4207" s="113" t="str">
        <f>IFERROR(IF($E4207="","",INDEX(tAdmin1[],MATCH($E4207,tAdmin1[admin1RefName],0),1)),"Admin1 Error")</f>
        <v>SY02</v>
      </c>
      <c r="AJ4207" s="121" t="str">
        <f>IFERROR(IF($F4207="","",INDEX(tAdmin2[],MATCH($AI4207&amp;$F4207,tAdmin2[admin1Pcode_admin2RefName_Concat],0),2)),"Admin2 Error")</f>
        <v>SY0202</v>
      </c>
      <c r="AK4207" s="121" t="str">
        <f>IFERROR(IF($G4207="","",INDEX(tAdmin3[],MATCH($AJ4207&amp;$G4207,tAdmin3[admin2Pcode_admin2RefName_Concat],0),2)),"Admin3 Error")</f>
        <v>SY020200</v>
      </c>
      <c r="AL4207" s="121" t="str">
        <f>IFERROR(IF($H4207="","",INDEX(tAdmin4[],MATCH($AK4207&amp;$H4207,tAdmin4[admin3Pcode_admin2RefName_Concat],0),2)),"Admin4 Error")</f>
        <v>C1202</v>
      </c>
      <c r="AM4207" s="121" t="str">
        <f>IFERROR(IF($H4207="","",INDEX(tAdmin4[],MATCH(($AK4207&amp;$H4207),tAdmin4[admin3Pcode_admin2RefName_Concat],0),3)),"Location error")</f>
        <v>C1202</v>
      </c>
      <c r="AN4207" s="121" t="str">
        <f>(IF($I4207="","",INDEX(tCamps[],MATCH($AL4207&amp;$I4207,tCamps[admin4Pcode_Camp_Name_Contact],0),2)))</f>
        <v>CP002195</v>
      </c>
      <c r="AO4207" s="121" t="str">
        <f>IF($L4207="","",INDEX(tSubSectors[],MATCH($L4207,tSubSectors[Sub-sector],0),1))</f>
        <v>CP</v>
      </c>
      <c r="AP4207" s="121" t="str">
        <f>IF($M4207="","",INDEX(tActivities[],MATCH($M4207,tActivities[Activities],0),2))</f>
        <v>CP2</v>
      </c>
      <c r="AQ4207" s="121" t="str">
        <f>IF($N4207="","",INDEX(tSubActivities[],MATCH($N4207,tSubActivities[Sub-Activity],0),3))</f>
        <v>CP21</v>
      </c>
      <c r="AR4207" s="121" t="str">
        <f>IF($N4207="","",INDEX(tSubActivities[],MATCH($N4207,tSubActivities[Sub-Activity],0),6))</f>
        <v># people</v>
      </c>
      <c r="AS4207" s="121" t="str">
        <f>IF($N4207="","",INDEX(tSubActivities[],MATCH($N4207,tSubActivities[Sub-Activity],0),11))</f>
        <v>Y</v>
      </c>
      <c r="AT4207" s="121" t="str">
        <f t="shared" si="738"/>
        <v>TR-765</v>
      </c>
      <c r="AU4207" s="121" t="str">
        <f t="shared" si="739"/>
        <v>NWS_TR-765</v>
      </c>
      <c r="AV4207" s="121" t="str">
        <f t="shared" si="740"/>
        <v>NWS_TR-765</v>
      </c>
      <c r="AW4207" s="121" t="str">
        <f>_xlfn.IFNA(VLOOKUP($AU4207,h.OtherDropdowns!$O$3:$P$4612,2,FALSE),"Unknown")</f>
        <v>NNGO</v>
      </c>
      <c r="AX4207" s="121" t="str">
        <f>_xlfn.IFNA(VLOOKUP($AV4207,h.OtherDropdowns!$O$3:$P$4612,2,FALSE),"Unknown")</f>
        <v>NNGO</v>
      </c>
      <c r="AY4207" s="121" t="str">
        <f>_xlfn.IFNA(VLOOKUP($AQ4207,tSubActivities[[Subact_ID]:[Modality]],12,FALSE),"Unknown")</f>
        <v>Service delivery/support</v>
      </c>
      <c r="AZ4207" s="121">
        <f>_xlfn.IFNA(INDEX(h.OtherDropdowns!T:T,MATCH($AK4207,h.OtherDropdowns!S:S,0)),"")</f>
        <v>4</v>
      </c>
      <c r="BA4207" s="121"/>
      <c r="BB4207" s="121" t="str">
        <f>_xlfn.IFNA(VLOOKUP($AQ4207,tSubActivities[[Subact_ID]:[Modality]],8,FALSE),"TBC")</f>
        <v>5.1.1</v>
      </c>
      <c r="BC4207" s="121" t="str">
        <f>_xlfn.IFNA(VLOOKUP($AQ4207,tSubActivities[[Subact_ID]:[Modality]],10,FALSE),0)</f>
        <v>Psychosocial support</v>
      </c>
      <c r="BD4207" s="81">
        <f t="shared" si="741"/>
        <v>47</v>
      </c>
      <c r="BE4207" s="122">
        <f t="shared" si="742"/>
        <v>0</v>
      </c>
      <c r="BF4207" s="80">
        <f t="shared" si="743"/>
        <v>0</v>
      </c>
      <c r="BG4207" s="80">
        <f t="shared" si="744"/>
        <v>11</v>
      </c>
      <c r="BH4207" s="80">
        <f t="shared" si="745"/>
        <v>36</v>
      </c>
      <c r="BI4207" s="122">
        <f t="shared" si="746"/>
        <v>0</v>
      </c>
      <c r="BJ4207" s="122">
        <f t="shared" si="747"/>
        <v>0</v>
      </c>
      <c r="BK4207" s="123">
        <f t="shared" si="748"/>
        <v>0</v>
      </c>
    </row>
    <row r="4208" spans="1:63" ht="14.65" customHeight="1">
      <c r="A4208" s="83" t="s">
        <v>5122</v>
      </c>
      <c r="B4208" s="115" t="s">
        <v>7538</v>
      </c>
      <c r="C4208" s="115" t="s">
        <v>7739</v>
      </c>
      <c r="D4208" s="83" t="s">
        <v>24</v>
      </c>
      <c r="E4208" s="83" t="s">
        <v>35</v>
      </c>
      <c r="F4208" s="83" t="s">
        <v>155</v>
      </c>
      <c r="G4208" s="83" t="s">
        <v>156</v>
      </c>
      <c r="H4208" s="83" t="s">
        <v>155</v>
      </c>
      <c r="I4208" s="83"/>
      <c r="J4208" s="154" t="s">
        <v>336</v>
      </c>
      <c r="K4208" s="117" t="s">
        <v>24</v>
      </c>
      <c r="L4208" s="83" t="s">
        <v>50</v>
      </c>
      <c r="M4208" s="83" t="s">
        <v>107</v>
      </c>
      <c r="N4208" s="83" t="s">
        <v>108</v>
      </c>
      <c r="O4208" s="83" t="s">
        <v>119</v>
      </c>
      <c r="P4208" s="83" t="s">
        <v>30</v>
      </c>
      <c r="Q4208" s="83"/>
      <c r="R4208" s="68" t="str">
        <f>IF('Data entry sheet'!$N4208="","",INDEX(tSubActivities[],MATCH('Data entry sheet'!$N4208,tSubActivities[Sub-Activity],0),5))</f>
        <v># girls &amp; boys</v>
      </c>
      <c r="S4208" s="118">
        <v>15</v>
      </c>
      <c r="T4208" s="83" t="s">
        <v>110</v>
      </c>
      <c r="U4208" s="119" t="s">
        <v>30</v>
      </c>
      <c r="V4208" s="120" t="s">
        <v>24</v>
      </c>
      <c r="W4208" s="103"/>
      <c r="X4208" s="103"/>
      <c r="Y4208" s="103">
        <v>5</v>
      </c>
      <c r="Z4208" s="103">
        <v>10</v>
      </c>
      <c r="AA4208" s="103">
        <v>0</v>
      </c>
      <c r="AB4208" s="103">
        <v>0</v>
      </c>
      <c r="AC4208" s="103">
        <v>0</v>
      </c>
      <c r="AD4208" s="103">
        <v>0</v>
      </c>
      <c r="AE4208" s="103"/>
      <c r="AF4208" s="103"/>
      <c r="AG4208" s="103"/>
      <c r="AH4208" s="82">
        <f>SUM(data_4w[[#This Row],[Girls 0-4 ]:[Other (not disaggregated by sex/age)]])</f>
        <v>15</v>
      </c>
      <c r="AI4208" s="113" t="str">
        <f>IFERROR(IF($E4208="","",INDEX(tAdmin1[],MATCH($E4208,tAdmin1[admin1RefName],0),1)),"Admin1 Error")</f>
        <v>SY02</v>
      </c>
      <c r="AJ4208" s="121" t="str">
        <f>IFERROR(IF($F4208="","",INDEX(tAdmin2[],MATCH($AI4208&amp;$F4208,tAdmin2[admin1Pcode_admin2RefName_Concat],0),2)),"Admin2 Error")</f>
        <v>SY0202</v>
      </c>
      <c r="AK4208" s="121" t="str">
        <f>IFERROR(IF($G4208="","",INDEX(tAdmin3[],MATCH($AJ4208&amp;$G4208,tAdmin3[admin2Pcode_admin2RefName_Concat],0),2)),"Admin3 Error")</f>
        <v>SY020200</v>
      </c>
      <c r="AL4208" s="121" t="str">
        <f>IFERROR(IF($H4208="","",INDEX(tAdmin4[],MATCH($AK4208&amp;$H4208,tAdmin4[admin3Pcode_admin2RefName_Concat],0),2)),"Admin4 Error")</f>
        <v>C1202</v>
      </c>
      <c r="AM4208" s="121" t="str">
        <f>IFERROR(IF($H4208="","",INDEX(tAdmin4[],MATCH(($AK4208&amp;$H4208),tAdmin4[admin3Pcode_admin2RefName_Concat],0),3)),"Location error")</f>
        <v>C1202</v>
      </c>
      <c r="AN4208" s="121" t="str">
        <f>(IF($I4208="","",INDEX(tCamps[],MATCH($AL4208&amp;$I4208,tCamps[admin4Pcode_Camp_Name_Contact],0),2)))</f>
        <v/>
      </c>
      <c r="AO4208" s="121" t="str">
        <f>IF($L4208="","",INDEX(tSubSectors[],MATCH($L4208,tSubSectors[Sub-sector],0),1))</f>
        <v>CP</v>
      </c>
      <c r="AP4208" s="121" t="str">
        <f>IF($M4208="","",INDEX(tActivities[],MATCH($M4208,tActivities[Activities],0),2))</f>
        <v>CP2</v>
      </c>
      <c r="AQ4208" s="121" t="str">
        <f>IF($N4208="","",INDEX(tSubActivities[],MATCH($N4208,tSubActivities[Sub-Activity],0),3))</f>
        <v>CP21</v>
      </c>
      <c r="AR4208" s="121" t="str">
        <f>IF($N4208="","",INDEX(tSubActivities[],MATCH($N4208,tSubActivities[Sub-Activity],0),6))</f>
        <v># people</v>
      </c>
      <c r="AS4208" s="121" t="str">
        <f>IF($N4208="","",INDEX(tSubActivities[],MATCH($N4208,tSubActivities[Sub-Activity],0),11))</f>
        <v>Y</v>
      </c>
      <c r="AT4208" s="121" t="str">
        <f t="shared" si="738"/>
        <v>TR-765</v>
      </c>
      <c r="AU4208" s="121" t="str">
        <f t="shared" si="739"/>
        <v>NWS_TR-765</v>
      </c>
      <c r="AV4208" s="121" t="str">
        <f t="shared" si="740"/>
        <v>NWS_TR-765</v>
      </c>
      <c r="AW4208" s="121" t="str">
        <f>_xlfn.IFNA(VLOOKUP($AU4208,h.OtherDropdowns!$O$3:$P$4612,2,FALSE),"Unknown")</f>
        <v>NNGO</v>
      </c>
      <c r="AX4208" s="121" t="str">
        <f>_xlfn.IFNA(VLOOKUP($AV4208,h.OtherDropdowns!$O$3:$P$4612,2,FALSE),"Unknown")</f>
        <v>NNGO</v>
      </c>
      <c r="AY4208" s="121" t="str">
        <f>_xlfn.IFNA(VLOOKUP($AQ4208,tSubActivities[[Subact_ID]:[Modality]],12,FALSE),"Unknown")</f>
        <v>Service delivery/support</v>
      </c>
      <c r="AZ4208" s="121">
        <f>_xlfn.IFNA(INDEX(h.OtherDropdowns!T:T,MATCH($AK4208,h.OtherDropdowns!S:S,0)),"")</f>
        <v>4</v>
      </c>
      <c r="BA4208" s="121"/>
      <c r="BB4208" s="121" t="str">
        <f>_xlfn.IFNA(VLOOKUP($AQ4208,tSubActivities[[Subact_ID]:[Modality]],8,FALSE),"TBC")</f>
        <v>5.1.1</v>
      </c>
      <c r="BC4208" s="121" t="str">
        <f>_xlfn.IFNA(VLOOKUP($AQ4208,tSubActivities[[Subact_ID]:[Modality]],10,FALSE),0)</f>
        <v>Psychosocial support</v>
      </c>
      <c r="BD4208" s="81">
        <f t="shared" si="741"/>
        <v>15</v>
      </c>
      <c r="BE4208" s="122">
        <f t="shared" si="742"/>
        <v>0</v>
      </c>
      <c r="BF4208" s="80">
        <f t="shared" si="743"/>
        <v>0</v>
      </c>
      <c r="BG4208" s="80">
        <f t="shared" si="744"/>
        <v>5</v>
      </c>
      <c r="BH4208" s="80">
        <f t="shared" si="745"/>
        <v>10</v>
      </c>
      <c r="BI4208" s="122">
        <f t="shared" si="746"/>
        <v>0</v>
      </c>
      <c r="BJ4208" s="122">
        <f t="shared" si="747"/>
        <v>0</v>
      </c>
      <c r="BK4208" s="123">
        <f t="shared" si="748"/>
        <v>0</v>
      </c>
    </row>
    <row r="4209" spans="1:63" ht="14.65" customHeight="1">
      <c r="A4209" s="83" t="s">
        <v>5122</v>
      </c>
      <c r="B4209" s="115" t="s">
        <v>7538</v>
      </c>
      <c r="C4209" s="115" t="s">
        <v>7739</v>
      </c>
      <c r="D4209" s="83" t="s">
        <v>24</v>
      </c>
      <c r="E4209" s="83" t="s">
        <v>35</v>
      </c>
      <c r="F4209" s="83" t="s">
        <v>155</v>
      </c>
      <c r="G4209" s="83" t="s">
        <v>156</v>
      </c>
      <c r="H4209" s="83" t="s">
        <v>155</v>
      </c>
      <c r="I4209" s="83"/>
      <c r="J4209" s="154" t="s">
        <v>336</v>
      </c>
      <c r="K4209" s="117" t="s">
        <v>24</v>
      </c>
      <c r="L4209" s="83" t="s">
        <v>50</v>
      </c>
      <c r="M4209" s="83" t="s">
        <v>107</v>
      </c>
      <c r="N4209" s="83" t="s">
        <v>108</v>
      </c>
      <c r="O4209" s="83" t="s">
        <v>119</v>
      </c>
      <c r="P4209" s="83" t="s">
        <v>30</v>
      </c>
      <c r="Q4209" s="83"/>
      <c r="R4209" s="68" t="str">
        <f>IF('Data entry sheet'!$N4209="","",INDEX(tSubActivities[],MATCH('Data entry sheet'!$N4209,tSubActivities[Sub-Activity],0),5))</f>
        <v># girls &amp; boys</v>
      </c>
      <c r="S4209" s="118">
        <v>51</v>
      </c>
      <c r="T4209" s="83" t="s">
        <v>110</v>
      </c>
      <c r="U4209" s="119" t="s">
        <v>30</v>
      </c>
      <c r="V4209" s="120" t="s">
        <v>24</v>
      </c>
      <c r="W4209" s="103"/>
      <c r="X4209" s="103"/>
      <c r="Y4209" s="103">
        <v>25</v>
      </c>
      <c r="Z4209" s="103">
        <v>26</v>
      </c>
      <c r="AA4209" s="103">
        <v>0</v>
      </c>
      <c r="AB4209" s="103">
        <v>0</v>
      </c>
      <c r="AC4209" s="103">
        <v>0</v>
      </c>
      <c r="AD4209" s="103">
        <v>0</v>
      </c>
      <c r="AE4209" s="103"/>
      <c r="AF4209" s="103"/>
      <c r="AG4209" s="103"/>
      <c r="AH4209" s="82">
        <f>SUM(data_4w[[#This Row],[Girls 0-4 ]:[Other (not disaggregated by sex/age)]])</f>
        <v>51</v>
      </c>
      <c r="AI4209" s="113" t="str">
        <f>IFERROR(IF($E4209="","",INDEX(tAdmin1[],MATCH($E4209,tAdmin1[admin1RefName],0),1)),"Admin1 Error")</f>
        <v>SY02</v>
      </c>
      <c r="AJ4209" s="121" t="str">
        <f>IFERROR(IF($F4209="","",INDEX(tAdmin2[],MATCH($AI4209&amp;$F4209,tAdmin2[admin1Pcode_admin2RefName_Concat],0),2)),"Admin2 Error")</f>
        <v>SY0202</v>
      </c>
      <c r="AK4209" s="121" t="str">
        <f>IFERROR(IF($G4209="","",INDEX(tAdmin3[],MATCH($AJ4209&amp;$G4209,tAdmin3[admin2Pcode_admin2RefName_Concat],0),2)),"Admin3 Error")</f>
        <v>SY020200</v>
      </c>
      <c r="AL4209" s="121" t="str">
        <f>IFERROR(IF($H4209="","",INDEX(tAdmin4[],MATCH($AK4209&amp;$H4209,tAdmin4[admin3Pcode_admin2RefName_Concat],0),2)),"Admin4 Error")</f>
        <v>C1202</v>
      </c>
      <c r="AM4209" s="121" t="str">
        <f>IFERROR(IF($H4209="","",INDEX(tAdmin4[],MATCH(($AK4209&amp;$H4209),tAdmin4[admin3Pcode_admin2RefName_Concat],0),3)),"Location error")</f>
        <v>C1202</v>
      </c>
      <c r="AN4209" s="121" t="str">
        <f>(IF($I4209="","",INDEX(tCamps[],MATCH($AL4209&amp;$I4209,tCamps[admin4Pcode_Camp_Name_Contact],0),2)))</f>
        <v/>
      </c>
      <c r="AO4209" s="121" t="str">
        <f>IF($L4209="","",INDEX(tSubSectors[],MATCH($L4209,tSubSectors[Sub-sector],0),1))</f>
        <v>CP</v>
      </c>
      <c r="AP4209" s="121" t="str">
        <f>IF($M4209="","",INDEX(tActivities[],MATCH($M4209,tActivities[Activities],0),2))</f>
        <v>CP2</v>
      </c>
      <c r="AQ4209" s="121" t="str">
        <f>IF($N4209="","",INDEX(tSubActivities[],MATCH($N4209,tSubActivities[Sub-Activity],0),3))</f>
        <v>CP21</v>
      </c>
      <c r="AR4209" s="121" t="str">
        <f>IF($N4209="","",INDEX(tSubActivities[],MATCH($N4209,tSubActivities[Sub-Activity],0),6))</f>
        <v># people</v>
      </c>
      <c r="AS4209" s="121" t="str">
        <f>IF($N4209="","",INDEX(tSubActivities[],MATCH($N4209,tSubActivities[Sub-Activity],0),11))</f>
        <v>Y</v>
      </c>
      <c r="AT4209" s="121" t="str">
        <f t="shared" si="738"/>
        <v>TR-765</v>
      </c>
      <c r="AU4209" s="121" t="str">
        <f t="shared" si="739"/>
        <v>NWS_TR-765</v>
      </c>
      <c r="AV4209" s="121" t="str">
        <f t="shared" si="740"/>
        <v>NWS_TR-765</v>
      </c>
      <c r="AW4209" s="121" t="str">
        <f>_xlfn.IFNA(VLOOKUP($AU4209,h.OtherDropdowns!$O$3:$P$4612,2,FALSE),"Unknown")</f>
        <v>NNGO</v>
      </c>
      <c r="AX4209" s="121" t="str">
        <f>_xlfn.IFNA(VLOOKUP($AV4209,h.OtherDropdowns!$O$3:$P$4612,2,FALSE),"Unknown")</f>
        <v>NNGO</v>
      </c>
      <c r="AY4209" s="121" t="str">
        <f>_xlfn.IFNA(VLOOKUP($AQ4209,tSubActivities[[Subact_ID]:[Modality]],12,FALSE),"Unknown")</f>
        <v>Service delivery/support</v>
      </c>
      <c r="AZ4209" s="121">
        <f>_xlfn.IFNA(INDEX(h.OtherDropdowns!T:T,MATCH($AK4209,h.OtherDropdowns!S:S,0)),"")</f>
        <v>4</v>
      </c>
      <c r="BA4209" s="121"/>
      <c r="BB4209" s="121" t="str">
        <f>_xlfn.IFNA(VLOOKUP($AQ4209,tSubActivities[[Subact_ID]:[Modality]],8,FALSE),"TBC")</f>
        <v>5.1.1</v>
      </c>
      <c r="BC4209" s="121" t="str">
        <f>_xlfn.IFNA(VLOOKUP($AQ4209,tSubActivities[[Subact_ID]:[Modality]],10,FALSE),0)</f>
        <v>Psychosocial support</v>
      </c>
      <c r="BD4209" s="81">
        <f t="shared" si="741"/>
        <v>51</v>
      </c>
      <c r="BE4209" s="122">
        <f t="shared" si="742"/>
        <v>0</v>
      </c>
      <c r="BF4209" s="80">
        <f t="shared" si="743"/>
        <v>0</v>
      </c>
      <c r="BG4209" s="80">
        <f t="shared" si="744"/>
        <v>25</v>
      </c>
      <c r="BH4209" s="80">
        <f t="shared" si="745"/>
        <v>26</v>
      </c>
      <c r="BI4209" s="122">
        <f t="shared" si="746"/>
        <v>0</v>
      </c>
      <c r="BJ4209" s="122">
        <f t="shared" si="747"/>
        <v>0</v>
      </c>
      <c r="BK4209" s="123">
        <f t="shared" si="748"/>
        <v>0</v>
      </c>
    </row>
    <row r="4210" spans="1:63" ht="14.65" customHeight="1">
      <c r="A4210" s="83" t="s">
        <v>5122</v>
      </c>
      <c r="B4210" s="115" t="s">
        <v>7538</v>
      </c>
      <c r="C4210" s="115" t="s">
        <v>7739</v>
      </c>
      <c r="D4210" s="83" t="s">
        <v>24</v>
      </c>
      <c r="E4210" s="83" t="s">
        <v>35</v>
      </c>
      <c r="F4210" s="83" t="s">
        <v>155</v>
      </c>
      <c r="G4210" s="83" t="s">
        <v>156</v>
      </c>
      <c r="H4210" s="83" t="s">
        <v>192</v>
      </c>
      <c r="I4210" s="83" t="s">
        <v>5358</v>
      </c>
      <c r="J4210" s="154" t="s">
        <v>336</v>
      </c>
      <c r="K4210" s="117" t="s">
        <v>24</v>
      </c>
      <c r="L4210" s="83" t="s">
        <v>50</v>
      </c>
      <c r="M4210" s="83" t="s">
        <v>107</v>
      </c>
      <c r="N4210" s="83" t="s">
        <v>108</v>
      </c>
      <c r="O4210" s="83" t="s">
        <v>119</v>
      </c>
      <c r="P4210" s="83" t="s">
        <v>30</v>
      </c>
      <c r="Q4210" s="83"/>
      <c r="R4210" s="68" t="str">
        <f>IF('Data entry sheet'!$N4210="","",INDEX(tSubActivities[],MATCH('Data entry sheet'!$N4210,tSubActivities[Sub-Activity],0),5))</f>
        <v># girls &amp; boys</v>
      </c>
      <c r="S4210" s="118">
        <v>26</v>
      </c>
      <c r="T4210" s="83" t="s">
        <v>110</v>
      </c>
      <c r="U4210" s="119" t="s">
        <v>30</v>
      </c>
      <c r="V4210" s="120" t="s">
        <v>24</v>
      </c>
      <c r="W4210" s="103"/>
      <c r="X4210" s="103"/>
      <c r="Y4210" s="103">
        <v>11</v>
      </c>
      <c r="Z4210" s="103">
        <v>15</v>
      </c>
      <c r="AA4210" s="103">
        <v>0</v>
      </c>
      <c r="AB4210" s="103">
        <v>0</v>
      </c>
      <c r="AC4210" s="103">
        <v>0</v>
      </c>
      <c r="AD4210" s="103">
        <v>0</v>
      </c>
      <c r="AE4210" s="103"/>
      <c r="AF4210" s="103"/>
      <c r="AG4210" s="103"/>
      <c r="AH4210" s="82">
        <f>SUM(data_4w[[#This Row],[Girls 0-4 ]:[Other (not disaggregated by sex/age)]])</f>
        <v>26</v>
      </c>
      <c r="AI4210" s="113" t="str">
        <f>IFERROR(IF($E4210="","",INDEX(tAdmin1[],MATCH($E4210,tAdmin1[admin1RefName],0),1)),"Admin1 Error")</f>
        <v>SY02</v>
      </c>
      <c r="AJ4210" s="121" t="str">
        <f>IFERROR(IF($F4210="","",INDEX(tAdmin2[],MATCH($AI4210&amp;$F4210,tAdmin2[admin1Pcode_admin2RefName_Concat],0),2)),"Admin2 Error")</f>
        <v>SY0202</v>
      </c>
      <c r="AK4210" s="121" t="str">
        <f>IFERROR(IF($G4210="","",INDEX(tAdmin3[],MATCH($AJ4210&amp;$G4210,tAdmin3[admin2Pcode_admin2RefName_Concat],0),2)),"Admin3 Error")</f>
        <v>SY020200</v>
      </c>
      <c r="AL4210" s="121" t="str">
        <f>IFERROR(IF($H4210="","",INDEX(tAdmin4[],MATCH($AK4210&amp;$H4210,tAdmin4[admin3Pcode_admin2RefName_Concat],0),2)),"Admin4 Error")</f>
        <v>C1209</v>
      </c>
      <c r="AM4210" s="121" t="str">
        <f>IFERROR(IF($H4210="","",INDEX(tAdmin4[],MATCH(($AK4210&amp;$H4210),tAdmin4[admin3Pcode_admin2RefName_Concat],0),3)),"Location error")</f>
        <v>C1209</v>
      </c>
      <c r="AN4210" s="121" t="str">
        <f>(IF($I4210="","",INDEX(tCamps[],MATCH($AL4210&amp;$I4210,tCamps[admin4Pcode_Camp_Name_Contact],0),2)))</f>
        <v>CP001180</v>
      </c>
      <c r="AO4210" s="121" t="str">
        <f>IF($L4210="","",INDEX(tSubSectors[],MATCH($L4210,tSubSectors[Sub-sector],0),1))</f>
        <v>CP</v>
      </c>
      <c r="AP4210" s="121" t="str">
        <f>IF($M4210="","",INDEX(tActivities[],MATCH($M4210,tActivities[Activities],0),2))</f>
        <v>CP2</v>
      </c>
      <c r="AQ4210" s="121" t="str">
        <f>IF($N4210="","",INDEX(tSubActivities[],MATCH($N4210,tSubActivities[Sub-Activity],0),3))</f>
        <v>CP21</v>
      </c>
      <c r="AR4210" s="121" t="str">
        <f>IF($N4210="","",INDEX(tSubActivities[],MATCH($N4210,tSubActivities[Sub-Activity],0),6))</f>
        <v># people</v>
      </c>
      <c r="AS4210" s="121" t="str">
        <f>IF($N4210="","",INDEX(tSubActivities[],MATCH($N4210,tSubActivities[Sub-Activity],0),11))</f>
        <v>Y</v>
      </c>
      <c r="AT4210" s="121" t="str">
        <f t="shared" si="738"/>
        <v>TR-765</v>
      </c>
      <c r="AU4210" s="121" t="str">
        <f t="shared" si="739"/>
        <v>NWS_TR-765</v>
      </c>
      <c r="AV4210" s="121" t="str">
        <f t="shared" si="740"/>
        <v>NWS_TR-765</v>
      </c>
      <c r="AW4210" s="121" t="str">
        <f>_xlfn.IFNA(VLOOKUP($AU4210,h.OtherDropdowns!$O$3:$P$4612,2,FALSE),"Unknown")</f>
        <v>NNGO</v>
      </c>
      <c r="AX4210" s="121" t="str">
        <f>_xlfn.IFNA(VLOOKUP($AV4210,h.OtherDropdowns!$O$3:$P$4612,2,FALSE),"Unknown")</f>
        <v>NNGO</v>
      </c>
      <c r="AY4210" s="121" t="str">
        <f>_xlfn.IFNA(VLOOKUP($AQ4210,tSubActivities[[Subact_ID]:[Modality]],12,FALSE),"Unknown")</f>
        <v>Service delivery/support</v>
      </c>
      <c r="AZ4210" s="121">
        <f>_xlfn.IFNA(INDEX(h.OtherDropdowns!T:T,MATCH($AK4210,h.OtherDropdowns!S:S,0)),"")</f>
        <v>4</v>
      </c>
      <c r="BA4210" s="121"/>
      <c r="BB4210" s="121" t="str">
        <f>_xlfn.IFNA(VLOOKUP($AQ4210,tSubActivities[[Subact_ID]:[Modality]],8,FALSE),"TBC")</f>
        <v>5.1.1</v>
      </c>
      <c r="BC4210" s="121" t="str">
        <f>_xlfn.IFNA(VLOOKUP($AQ4210,tSubActivities[[Subact_ID]:[Modality]],10,FALSE),0)</f>
        <v>Psychosocial support</v>
      </c>
      <c r="BD4210" s="81">
        <f t="shared" si="741"/>
        <v>26</v>
      </c>
      <c r="BE4210" s="122">
        <f t="shared" si="742"/>
        <v>0</v>
      </c>
      <c r="BF4210" s="80">
        <f t="shared" si="743"/>
        <v>0</v>
      </c>
      <c r="BG4210" s="80">
        <f t="shared" si="744"/>
        <v>11</v>
      </c>
      <c r="BH4210" s="80">
        <f t="shared" si="745"/>
        <v>15</v>
      </c>
      <c r="BI4210" s="122">
        <f t="shared" si="746"/>
        <v>0</v>
      </c>
      <c r="BJ4210" s="122">
        <f t="shared" si="747"/>
        <v>0</v>
      </c>
      <c r="BK4210" s="123">
        <f t="shared" si="748"/>
        <v>0</v>
      </c>
    </row>
    <row r="4211" spans="1:63" ht="14.65" customHeight="1">
      <c r="A4211" s="83" t="s">
        <v>5122</v>
      </c>
      <c r="B4211" s="115" t="s">
        <v>7538</v>
      </c>
      <c r="C4211" s="115" t="s">
        <v>7739</v>
      </c>
      <c r="D4211" s="83" t="s">
        <v>24</v>
      </c>
      <c r="E4211" s="83" t="s">
        <v>35</v>
      </c>
      <c r="F4211" s="83" t="s">
        <v>155</v>
      </c>
      <c r="G4211" s="83" t="s">
        <v>156</v>
      </c>
      <c r="H4211" s="83" t="s">
        <v>155</v>
      </c>
      <c r="I4211" s="83"/>
      <c r="J4211" s="154" t="s">
        <v>336</v>
      </c>
      <c r="K4211" s="117" t="s">
        <v>24</v>
      </c>
      <c r="L4211" s="83" t="s">
        <v>50</v>
      </c>
      <c r="M4211" s="83" t="s">
        <v>107</v>
      </c>
      <c r="N4211" s="83" t="s">
        <v>115</v>
      </c>
      <c r="O4211" s="83" t="s">
        <v>109</v>
      </c>
      <c r="P4211" s="83" t="s">
        <v>30</v>
      </c>
      <c r="Q4211" s="83"/>
      <c r="R4211" s="68" t="str">
        <f>IF('Data entry sheet'!$N4211="","",INDEX(tSubActivities[],MATCH('Data entry sheet'!$N4211,tSubActivities[Sub-Activity],0),5))</f>
        <v># people</v>
      </c>
      <c r="S4211" s="118">
        <v>3</v>
      </c>
      <c r="T4211" s="83" t="s">
        <v>110</v>
      </c>
      <c r="U4211" s="119" t="s">
        <v>30</v>
      </c>
      <c r="V4211" s="120" t="s">
        <v>24</v>
      </c>
      <c r="W4211" s="103"/>
      <c r="X4211" s="103"/>
      <c r="Y4211" s="103">
        <v>0</v>
      </c>
      <c r="Z4211" s="103">
        <v>2</v>
      </c>
      <c r="AA4211" s="103">
        <v>0</v>
      </c>
      <c r="AB4211" s="103">
        <v>1</v>
      </c>
      <c r="AC4211" s="103">
        <v>0</v>
      </c>
      <c r="AD4211" s="103">
        <v>0</v>
      </c>
      <c r="AE4211" s="103"/>
      <c r="AF4211" s="103"/>
      <c r="AG4211" s="103"/>
      <c r="AH4211" s="82">
        <f>SUM(data_4w[[#This Row],[Girls 0-4 ]:[Other (not disaggregated by sex/age)]])</f>
        <v>3</v>
      </c>
      <c r="AI4211" s="113" t="str">
        <f>IFERROR(IF($E4211="","",INDEX(tAdmin1[],MATCH($E4211,tAdmin1[admin1RefName],0),1)),"Admin1 Error")</f>
        <v>SY02</v>
      </c>
      <c r="AJ4211" s="121" t="str">
        <f>IFERROR(IF($F4211="","",INDEX(tAdmin2[],MATCH($AI4211&amp;$F4211,tAdmin2[admin1Pcode_admin2RefName_Concat],0),2)),"Admin2 Error")</f>
        <v>SY0202</v>
      </c>
      <c r="AK4211" s="121" t="str">
        <f>IFERROR(IF($G4211="","",INDEX(tAdmin3[],MATCH($AJ4211&amp;$G4211,tAdmin3[admin2Pcode_admin2RefName_Concat],0),2)),"Admin3 Error")</f>
        <v>SY020200</v>
      </c>
      <c r="AL4211" s="121" t="str">
        <f>IFERROR(IF($H4211="","",INDEX(tAdmin4[],MATCH($AK4211&amp;$H4211,tAdmin4[admin3Pcode_admin2RefName_Concat],0),2)),"Admin4 Error")</f>
        <v>C1202</v>
      </c>
      <c r="AM4211" s="121" t="str">
        <f>IFERROR(IF($H4211="","",INDEX(tAdmin4[],MATCH(($AK4211&amp;$H4211),tAdmin4[admin3Pcode_admin2RefName_Concat],0),3)),"Location error")</f>
        <v>C1202</v>
      </c>
      <c r="AN4211" s="121" t="str">
        <f>(IF($I4211="","",INDEX(tCamps[],MATCH($AL4211&amp;$I4211,tCamps[admin4Pcode_Camp_Name_Contact],0),2)))</f>
        <v/>
      </c>
      <c r="AO4211" s="121" t="str">
        <f>IF($L4211="","",INDEX(tSubSectors[],MATCH($L4211,tSubSectors[Sub-sector],0),1))</f>
        <v>CP</v>
      </c>
      <c r="AP4211" s="121" t="str">
        <f>IF($M4211="","",INDEX(tActivities[],MATCH($M4211,tActivities[Activities],0),2))</f>
        <v>CP2</v>
      </c>
      <c r="AQ4211" s="121" t="str">
        <f>IF($N4211="","",INDEX(tSubActivities[],MATCH($N4211,tSubActivities[Sub-Activity],0),3))</f>
        <v>CP23</v>
      </c>
      <c r="AR4211" s="121" t="str">
        <f>IF($N4211="","",INDEX(tSubActivities[],MATCH($N4211,tSubActivities[Sub-Activity],0),6))</f>
        <v># people</v>
      </c>
      <c r="AS4211" s="121" t="str">
        <f>IF($N4211="","",INDEX(tSubActivities[],MATCH($N4211,tSubActivities[Sub-Activity],0),11))</f>
        <v>N</v>
      </c>
      <c r="AT4211" s="121" t="str">
        <f t="shared" si="738"/>
        <v>TR-765</v>
      </c>
      <c r="AU4211" s="121" t="str">
        <f t="shared" si="739"/>
        <v>NWS_TR-765</v>
      </c>
      <c r="AV4211" s="121" t="str">
        <f t="shared" si="740"/>
        <v>NWS_TR-765</v>
      </c>
      <c r="AW4211" s="121" t="str">
        <f>_xlfn.IFNA(VLOOKUP($AU4211,h.OtherDropdowns!$O$3:$P$4612,2,FALSE),"Unknown")</f>
        <v>NNGO</v>
      </c>
      <c r="AX4211" s="121" t="str">
        <f>_xlfn.IFNA(VLOOKUP($AV4211,h.OtherDropdowns!$O$3:$P$4612,2,FALSE),"Unknown")</f>
        <v>NNGO</v>
      </c>
      <c r="AY4211" s="121" t="str">
        <f>_xlfn.IFNA(VLOOKUP($AQ4211,tSubActivities[[Subact_ID]:[Modality]],12,FALSE),"Unknown")</f>
        <v>Service delivery/support</v>
      </c>
      <c r="AZ4211" s="121">
        <f>_xlfn.IFNA(INDEX(h.OtherDropdowns!T:T,MATCH($AK4211,h.OtherDropdowns!S:S,0)),"")</f>
        <v>4</v>
      </c>
      <c r="BA4211" s="121"/>
      <c r="BB4211" s="121" t="str">
        <f>_xlfn.IFNA(VLOOKUP($AQ4211,tSubActivities[[Subact_ID]:[Modality]],8,FALSE),"TBC")</f>
        <v>5.1.3</v>
      </c>
      <c r="BC4211" s="121" t="str">
        <f>_xlfn.IFNA(VLOOKUP($AQ4211,tSubActivities[[Subact_ID]:[Modality]],10,FALSE),0)</f>
        <v>Awareness raising through contact initiatives</v>
      </c>
      <c r="BD4211" s="81">
        <f t="shared" si="741"/>
        <v>3</v>
      </c>
      <c r="BE4211" s="122">
        <f t="shared" si="742"/>
        <v>0</v>
      </c>
      <c r="BF4211" s="80">
        <f t="shared" si="743"/>
        <v>0</v>
      </c>
      <c r="BG4211" s="80">
        <f t="shared" si="744"/>
        <v>0</v>
      </c>
      <c r="BH4211" s="80">
        <f t="shared" si="745"/>
        <v>2</v>
      </c>
      <c r="BI4211" s="122">
        <f t="shared" si="746"/>
        <v>0</v>
      </c>
      <c r="BJ4211" s="122">
        <f t="shared" si="747"/>
        <v>1</v>
      </c>
      <c r="BK4211" s="123">
        <f t="shared" si="748"/>
        <v>0</v>
      </c>
    </row>
    <row r="4212" spans="1:63" ht="14.65" customHeight="1">
      <c r="A4212" s="83" t="s">
        <v>5122</v>
      </c>
      <c r="B4212" s="115" t="s">
        <v>7538</v>
      </c>
      <c r="C4212" s="115" t="s">
        <v>7739</v>
      </c>
      <c r="D4212" s="83" t="s">
        <v>24</v>
      </c>
      <c r="E4212" s="83" t="s">
        <v>35</v>
      </c>
      <c r="F4212" s="83" t="s">
        <v>155</v>
      </c>
      <c r="G4212" s="83" t="s">
        <v>156</v>
      </c>
      <c r="H4212" s="83" t="s">
        <v>155</v>
      </c>
      <c r="I4212" s="83"/>
      <c r="J4212" s="154" t="s">
        <v>336</v>
      </c>
      <c r="K4212" s="117" t="s">
        <v>24</v>
      </c>
      <c r="L4212" s="83" t="s">
        <v>50</v>
      </c>
      <c r="M4212" s="83" t="s">
        <v>107</v>
      </c>
      <c r="N4212" s="83" t="s">
        <v>115</v>
      </c>
      <c r="O4212" s="83" t="s">
        <v>109</v>
      </c>
      <c r="P4212" s="83" t="s">
        <v>30</v>
      </c>
      <c r="Q4212" s="83"/>
      <c r="R4212" s="68" t="str">
        <f>IF('Data entry sheet'!$N4212="","",INDEX(tSubActivities[],MATCH('Data entry sheet'!$N4212,tSubActivities[Sub-Activity],0),5))</f>
        <v># people</v>
      </c>
      <c r="S4212" s="118">
        <v>36</v>
      </c>
      <c r="T4212" s="83" t="s">
        <v>110</v>
      </c>
      <c r="U4212" s="119" t="s">
        <v>30</v>
      </c>
      <c r="V4212" s="120" t="s">
        <v>24</v>
      </c>
      <c r="W4212" s="103"/>
      <c r="X4212" s="103"/>
      <c r="Y4212" s="103">
        <v>13</v>
      </c>
      <c r="Z4212" s="103">
        <v>14</v>
      </c>
      <c r="AA4212" s="103">
        <v>4</v>
      </c>
      <c r="AB4212" s="103">
        <v>5</v>
      </c>
      <c r="AC4212" s="103">
        <v>0</v>
      </c>
      <c r="AD4212" s="103">
        <v>0</v>
      </c>
      <c r="AE4212" s="103"/>
      <c r="AF4212" s="103"/>
      <c r="AG4212" s="103"/>
      <c r="AH4212" s="82">
        <f>SUM(data_4w[[#This Row],[Girls 0-4 ]:[Other (not disaggregated by sex/age)]])</f>
        <v>36</v>
      </c>
      <c r="AI4212" s="113" t="str">
        <f>IFERROR(IF($E4212="","",INDEX(tAdmin1[],MATCH($E4212,tAdmin1[admin1RefName],0),1)),"Admin1 Error")</f>
        <v>SY02</v>
      </c>
      <c r="AJ4212" s="121" t="str">
        <f>IFERROR(IF($F4212="","",INDEX(tAdmin2[],MATCH($AI4212&amp;$F4212,tAdmin2[admin1Pcode_admin2RefName_Concat],0),2)),"Admin2 Error")</f>
        <v>SY0202</v>
      </c>
      <c r="AK4212" s="121" t="str">
        <f>IFERROR(IF($G4212="","",INDEX(tAdmin3[],MATCH($AJ4212&amp;$G4212,tAdmin3[admin2Pcode_admin2RefName_Concat],0),2)),"Admin3 Error")</f>
        <v>SY020200</v>
      </c>
      <c r="AL4212" s="121" t="str">
        <f>IFERROR(IF($H4212="","",INDEX(tAdmin4[],MATCH($AK4212&amp;$H4212,tAdmin4[admin3Pcode_admin2RefName_Concat],0),2)),"Admin4 Error")</f>
        <v>C1202</v>
      </c>
      <c r="AM4212" s="121" t="str">
        <f>IFERROR(IF($H4212="","",INDEX(tAdmin4[],MATCH(($AK4212&amp;$H4212),tAdmin4[admin3Pcode_admin2RefName_Concat],0),3)),"Location error")</f>
        <v>C1202</v>
      </c>
      <c r="AN4212" s="121" t="str">
        <f>(IF($I4212="","",INDEX(tCamps[],MATCH($AL4212&amp;$I4212,tCamps[admin4Pcode_Camp_Name_Contact],0),2)))</f>
        <v/>
      </c>
      <c r="AO4212" s="121" t="str">
        <f>IF($L4212="","",INDEX(tSubSectors[],MATCH($L4212,tSubSectors[Sub-sector],0),1))</f>
        <v>CP</v>
      </c>
      <c r="AP4212" s="121" t="str">
        <f>IF($M4212="","",INDEX(tActivities[],MATCH($M4212,tActivities[Activities],0),2))</f>
        <v>CP2</v>
      </c>
      <c r="AQ4212" s="121" t="str">
        <f>IF($N4212="","",INDEX(tSubActivities[],MATCH($N4212,tSubActivities[Sub-Activity],0),3))</f>
        <v>CP23</v>
      </c>
      <c r="AR4212" s="121" t="str">
        <f>IF($N4212="","",INDEX(tSubActivities[],MATCH($N4212,tSubActivities[Sub-Activity],0),6))</f>
        <v># people</v>
      </c>
      <c r="AS4212" s="121" t="str">
        <f>IF($N4212="","",INDEX(tSubActivities[],MATCH($N4212,tSubActivities[Sub-Activity],0),11))</f>
        <v>N</v>
      </c>
      <c r="AT4212" s="121" t="str">
        <f t="shared" si="738"/>
        <v>TR-765</v>
      </c>
      <c r="AU4212" s="121" t="str">
        <f t="shared" si="739"/>
        <v>NWS_TR-765</v>
      </c>
      <c r="AV4212" s="121" t="str">
        <f t="shared" si="740"/>
        <v>NWS_TR-765</v>
      </c>
      <c r="AW4212" s="121" t="str">
        <f>_xlfn.IFNA(VLOOKUP($AU4212,h.OtherDropdowns!$O$3:$P$4612,2,FALSE),"Unknown")</f>
        <v>NNGO</v>
      </c>
      <c r="AX4212" s="121" t="str">
        <f>_xlfn.IFNA(VLOOKUP($AV4212,h.OtherDropdowns!$O$3:$P$4612,2,FALSE),"Unknown")</f>
        <v>NNGO</v>
      </c>
      <c r="AY4212" s="121" t="str">
        <f>_xlfn.IFNA(VLOOKUP($AQ4212,tSubActivities[[Subact_ID]:[Modality]],12,FALSE),"Unknown")</f>
        <v>Service delivery/support</v>
      </c>
      <c r="AZ4212" s="121">
        <f>_xlfn.IFNA(INDEX(h.OtherDropdowns!T:T,MATCH($AK4212,h.OtherDropdowns!S:S,0)),"")</f>
        <v>4</v>
      </c>
      <c r="BA4212" s="121"/>
      <c r="BB4212" s="121" t="str">
        <f>_xlfn.IFNA(VLOOKUP($AQ4212,tSubActivities[[Subact_ID]:[Modality]],8,FALSE),"TBC")</f>
        <v>5.1.3</v>
      </c>
      <c r="BC4212" s="121" t="str">
        <f>_xlfn.IFNA(VLOOKUP($AQ4212,tSubActivities[[Subact_ID]:[Modality]],10,FALSE),0)</f>
        <v>Awareness raising through contact initiatives</v>
      </c>
      <c r="BD4212" s="81">
        <f t="shared" si="741"/>
        <v>36</v>
      </c>
      <c r="BE4212" s="122">
        <f t="shared" si="742"/>
        <v>0</v>
      </c>
      <c r="BF4212" s="80">
        <f t="shared" si="743"/>
        <v>0</v>
      </c>
      <c r="BG4212" s="80">
        <f t="shared" si="744"/>
        <v>13</v>
      </c>
      <c r="BH4212" s="80">
        <f t="shared" si="745"/>
        <v>14</v>
      </c>
      <c r="BI4212" s="122">
        <f t="shared" si="746"/>
        <v>4</v>
      </c>
      <c r="BJ4212" s="122">
        <f t="shared" si="747"/>
        <v>5</v>
      </c>
      <c r="BK4212" s="123">
        <f t="shared" si="748"/>
        <v>0</v>
      </c>
    </row>
    <row r="4213" spans="1:63" ht="14.65" customHeight="1">
      <c r="A4213" s="83" t="s">
        <v>5122</v>
      </c>
      <c r="B4213" s="115" t="s">
        <v>7538</v>
      </c>
      <c r="C4213" s="115" t="s">
        <v>7739</v>
      </c>
      <c r="D4213" s="83" t="s">
        <v>24</v>
      </c>
      <c r="E4213" s="83" t="s">
        <v>35</v>
      </c>
      <c r="F4213" s="83" t="s">
        <v>155</v>
      </c>
      <c r="G4213" s="83" t="s">
        <v>156</v>
      </c>
      <c r="H4213" s="83" t="s">
        <v>155</v>
      </c>
      <c r="I4213" s="83"/>
      <c r="J4213" s="154" t="s">
        <v>336</v>
      </c>
      <c r="K4213" s="117" t="s">
        <v>24</v>
      </c>
      <c r="L4213" s="83" t="s">
        <v>50</v>
      </c>
      <c r="M4213" s="83" t="s">
        <v>107</v>
      </c>
      <c r="N4213" s="83" t="s">
        <v>115</v>
      </c>
      <c r="O4213" s="83" t="s">
        <v>109</v>
      </c>
      <c r="P4213" s="83" t="s">
        <v>30</v>
      </c>
      <c r="Q4213" s="83"/>
      <c r="R4213" s="68" t="str">
        <f>IF('Data entry sheet'!$N4213="","",INDEX(tSubActivities[],MATCH('Data entry sheet'!$N4213,tSubActivities[Sub-Activity],0),5))</f>
        <v># people</v>
      </c>
      <c r="S4213" s="118">
        <v>2</v>
      </c>
      <c r="T4213" s="83" t="s">
        <v>110</v>
      </c>
      <c r="U4213" s="119" t="s">
        <v>24</v>
      </c>
      <c r="V4213" s="120" t="s">
        <v>24</v>
      </c>
      <c r="W4213" s="103"/>
      <c r="X4213" s="103"/>
      <c r="Y4213" s="103">
        <v>0</v>
      </c>
      <c r="Z4213" s="103">
        <v>1</v>
      </c>
      <c r="AA4213" s="103">
        <v>0</v>
      </c>
      <c r="AB4213" s="103">
        <v>1</v>
      </c>
      <c r="AC4213" s="103">
        <v>0</v>
      </c>
      <c r="AD4213" s="103">
        <v>0</v>
      </c>
      <c r="AE4213" s="103"/>
      <c r="AF4213" s="103"/>
      <c r="AG4213" s="103"/>
      <c r="AH4213" s="82">
        <f>SUM(data_4w[[#This Row],[Girls 0-4 ]:[Other (not disaggregated by sex/age)]])</f>
        <v>2</v>
      </c>
      <c r="AI4213" s="113" t="str">
        <f>IFERROR(IF($E4213="","",INDEX(tAdmin1[],MATCH($E4213,tAdmin1[admin1RefName],0),1)),"Admin1 Error")</f>
        <v>SY02</v>
      </c>
      <c r="AJ4213" s="121" t="str">
        <f>IFERROR(IF($F4213="","",INDEX(tAdmin2[],MATCH($AI4213&amp;$F4213,tAdmin2[admin1Pcode_admin2RefName_Concat],0),2)),"Admin2 Error")</f>
        <v>SY0202</v>
      </c>
      <c r="AK4213" s="121" t="str">
        <f>IFERROR(IF($G4213="","",INDEX(tAdmin3[],MATCH($AJ4213&amp;$G4213,tAdmin3[admin2Pcode_admin2RefName_Concat],0),2)),"Admin3 Error")</f>
        <v>SY020200</v>
      </c>
      <c r="AL4213" s="121" t="str">
        <f>IFERROR(IF($H4213="","",INDEX(tAdmin4[],MATCH($AK4213&amp;$H4213,tAdmin4[admin3Pcode_admin2RefName_Concat],0),2)),"Admin4 Error")</f>
        <v>C1202</v>
      </c>
      <c r="AM4213" s="121" t="str">
        <f>IFERROR(IF($H4213="","",INDEX(tAdmin4[],MATCH(($AK4213&amp;$H4213),tAdmin4[admin3Pcode_admin2RefName_Concat],0),3)),"Location error")</f>
        <v>C1202</v>
      </c>
      <c r="AN4213" s="121" t="str">
        <f>(IF($I4213="","",INDEX(tCamps[],MATCH($AL4213&amp;$I4213,tCamps[admin4Pcode_Camp_Name_Contact],0),2)))</f>
        <v/>
      </c>
      <c r="AO4213" s="121" t="str">
        <f>IF($L4213="","",INDEX(tSubSectors[],MATCH($L4213,tSubSectors[Sub-sector],0),1))</f>
        <v>CP</v>
      </c>
      <c r="AP4213" s="121" t="str">
        <f>IF($M4213="","",INDEX(tActivities[],MATCH($M4213,tActivities[Activities],0),2))</f>
        <v>CP2</v>
      </c>
      <c r="AQ4213" s="121" t="str">
        <f>IF($N4213="","",INDEX(tSubActivities[],MATCH($N4213,tSubActivities[Sub-Activity],0),3))</f>
        <v>CP23</v>
      </c>
      <c r="AR4213" s="121" t="str">
        <f>IF($N4213="","",INDEX(tSubActivities[],MATCH($N4213,tSubActivities[Sub-Activity],0),6))</f>
        <v># people</v>
      </c>
      <c r="AS4213" s="121" t="str">
        <f>IF($N4213="","",INDEX(tSubActivities[],MATCH($N4213,tSubActivities[Sub-Activity],0),11))</f>
        <v>N</v>
      </c>
      <c r="AT4213" s="121" t="str">
        <f t="shared" si="738"/>
        <v>TR-765</v>
      </c>
      <c r="AU4213" s="121" t="str">
        <f t="shared" si="739"/>
        <v>NWS_TR-765</v>
      </c>
      <c r="AV4213" s="121" t="str">
        <f t="shared" si="740"/>
        <v>NWS_TR-765</v>
      </c>
      <c r="AW4213" s="121" t="str">
        <f>_xlfn.IFNA(VLOOKUP($AU4213,h.OtherDropdowns!$O$3:$P$4612,2,FALSE),"Unknown")</f>
        <v>NNGO</v>
      </c>
      <c r="AX4213" s="121" t="str">
        <f>_xlfn.IFNA(VLOOKUP($AV4213,h.OtherDropdowns!$O$3:$P$4612,2,FALSE),"Unknown")</f>
        <v>NNGO</v>
      </c>
      <c r="AY4213" s="121" t="str">
        <f>_xlfn.IFNA(VLOOKUP($AQ4213,tSubActivities[[Subact_ID]:[Modality]],12,FALSE),"Unknown")</f>
        <v>Service delivery/support</v>
      </c>
      <c r="AZ4213" s="121">
        <f>_xlfn.IFNA(INDEX(h.OtherDropdowns!T:T,MATCH($AK4213,h.OtherDropdowns!S:S,0)),"")</f>
        <v>4</v>
      </c>
      <c r="BA4213" s="121"/>
      <c r="BB4213" s="121" t="str">
        <f>_xlfn.IFNA(VLOOKUP($AQ4213,tSubActivities[[Subact_ID]:[Modality]],8,FALSE),"TBC")</f>
        <v>5.1.3</v>
      </c>
      <c r="BC4213" s="121" t="str">
        <f>_xlfn.IFNA(VLOOKUP($AQ4213,tSubActivities[[Subact_ID]:[Modality]],10,FALSE),0)</f>
        <v>Awareness raising through contact initiatives</v>
      </c>
      <c r="BD4213" s="81">
        <f t="shared" si="741"/>
        <v>2</v>
      </c>
      <c r="BE4213" s="122">
        <f t="shared" si="742"/>
        <v>0</v>
      </c>
      <c r="BF4213" s="80">
        <f t="shared" si="743"/>
        <v>0</v>
      </c>
      <c r="BG4213" s="80">
        <f t="shared" si="744"/>
        <v>0</v>
      </c>
      <c r="BH4213" s="80">
        <f t="shared" si="745"/>
        <v>1</v>
      </c>
      <c r="BI4213" s="122">
        <f t="shared" si="746"/>
        <v>0</v>
      </c>
      <c r="BJ4213" s="122">
        <f t="shared" si="747"/>
        <v>1</v>
      </c>
      <c r="BK4213" s="123">
        <f t="shared" si="748"/>
        <v>0</v>
      </c>
    </row>
    <row r="4214" spans="1:63" ht="14.65" customHeight="1">
      <c r="A4214" s="83" t="s">
        <v>5122</v>
      </c>
      <c r="B4214" s="115" t="s">
        <v>7538</v>
      </c>
      <c r="C4214" s="115" t="s">
        <v>7739</v>
      </c>
      <c r="D4214" s="83" t="s">
        <v>24</v>
      </c>
      <c r="E4214" s="83" t="s">
        <v>35</v>
      </c>
      <c r="F4214" s="83" t="s">
        <v>155</v>
      </c>
      <c r="G4214" s="83" t="s">
        <v>156</v>
      </c>
      <c r="H4214" s="83" t="s">
        <v>155</v>
      </c>
      <c r="I4214" s="83"/>
      <c r="J4214" s="154" t="s">
        <v>336</v>
      </c>
      <c r="K4214" s="117" t="s">
        <v>24</v>
      </c>
      <c r="L4214" s="83" t="s">
        <v>50</v>
      </c>
      <c r="M4214" s="83" t="s">
        <v>107</v>
      </c>
      <c r="N4214" s="83" t="s">
        <v>115</v>
      </c>
      <c r="O4214" s="83" t="s">
        <v>109</v>
      </c>
      <c r="P4214" s="83" t="s">
        <v>30</v>
      </c>
      <c r="Q4214" s="83"/>
      <c r="R4214" s="68" t="str">
        <f>IF('Data entry sheet'!$N4214="","",INDEX(tSubActivities[],MATCH('Data entry sheet'!$N4214,tSubActivities[Sub-Activity],0),5))</f>
        <v># people</v>
      </c>
      <c r="S4214" s="118">
        <v>19</v>
      </c>
      <c r="T4214" s="83" t="s">
        <v>110</v>
      </c>
      <c r="U4214" s="119" t="s">
        <v>24</v>
      </c>
      <c r="V4214" s="120" t="s">
        <v>24</v>
      </c>
      <c r="W4214" s="103"/>
      <c r="X4214" s="103"/>
      <c r="Y4214" s="103">
        <v>5</v>
      </c>
      <c r="Z4214" s="103">
        <v>10</v>
      </c>
      <c r="AA4214" s="103">
        <v>3</v>
      </c>
      <c r="AB4214" s="103">
        <v>1</v>
      </c>
      <c r="AC4214" s="103">
        <v>0</v>
      </c>
      <c r="AD4214" s="103">
        <v>0</v>
      </c>
      <c r="AE4214" s="103"/>
      <c r="AF4214" s="103"/>
      <c r="AG4214" s="103"/>
      <c r="AH4214" s="82">
        <f>SUM(data_4w[[#This Row],[Girls 0-4 ]:[Other (not disaggregated by sex/age)]])</f>
        <v>19</v>
      </c>
      <c r="AI4214" s="113" t="str">
        <f>IFERROR(IF($E4214="","",INDEX(tAdmin1[],MATCH($E4214,tAdmin1[admin1RefName],0),1)),"Admin1 Error")</f>
        <v>SY02</v>
      </c>
      <c r="AJ4214" s="121" t="str">
        <f>IFERROR(IF($F4214="","",INDEX(tAdmin2[],MATCH($AI4214&amp;$F4214,tAdmin2[admin1Pcode_admin2RefName_Concat],0),2)),"Admin2 Error")</f>
        <v>SY0202</v>
      </c>
      <c r="AK4214" s="121" t="str">
        <f>IFERROR(IF($G4214="","",INDEX(tAdmin3[],MATCH($AJ4214&amp;$G4214,tAdmin3[admin2Pcode_admin2RefName_Concat],0),2)),"Admin3 Error")</f>
        <v>SY020200</v>
      </c>
      <c r="AL4214" s="121" t="str">
        <f>IFERROR(IF($H4214="","",INDEX(tAdmin4[],MATCH($AK4214&amp;$H4214,tAdmin4[admin3Pcode_admin2RefName_Concat],0),2)),"Admin4 Error")</f>
        <v>C1202</v>
      </c>
      <c r="AM4214" s="121" t="str">
        <f>IFERROR(IF($H4214="","",INDEX(tAdmin4[],MATCH(($AK4214&amp;$H4214),tAdmin4[admin3Pcode_admin2RefName_Concat],0),3)),"Location error")</f>
        <v>C1202</v>
      </c>
      <c r="AN4214" s="121" t="str">
        <f>(IF($I4214="","",INDEX(tCamps[],MATCH($AL4214&amp;$I4214,tCamps[admin4Pcode_Camp_Name_Contact],0),2)))</f>
        <v/>
      </c>
      <c r="AO4214" s="121" t="str">
        <f>IF($L4214="","",INDEX(tSubSectors[],MATCH($L4214,tSubSectors[Sub-sector],0),1))</f>
        <v>CP</v>
      </c>
      <c r="AP4214" s="121" t="str">
        <f>IF($M4214="","",INDEX(tActivities[],MATCH($M4214,tActivities[Activities],0),2))</f>
        <v>CP2</v>
      </c>
      <c r="AQ4214" s="121" t="str">
        <f>IF($N4214="","",INDEX(tSubActivities[],MATCH($N4214,tSubActivities[Sub-Activity],0),3))</f>
        <v>CP23</v>
      </c>
      <c r="AR4214" s="121" t="str">
        <f>IF($N4214="","",INDEX(tSubActivities[],MATCH($N4214,tSubActivities[Sub-Activity],0),6))</f>
        <v># people</v>
      </c>
      <c r="AS4214" s="121" t="str">
        <f>IF($N4214="","",INDEX(tSubActivities[],MATCH($N4214,tSubActivities[Sub-Activity],0),11))</f>
        <v>N</v>
      </c>
      <c r="AT4214" s="121" t="str">
        <f t="shared" ref="AT4214:AT4277" si="749">IF($C4214&lt;&gt;"",$C4214,$B4214)</f>
        <v>TR-765</v>
      </c>
      <c r="AU4214" s="121" t="str">
        <f t="shared" ref="AU4214:AU4277" si="750">$A4214&amp;"_"&amp;$C4214</f>
        <v>NWS_TR-765</v>
      </c>
      <c r="AV4214" s="121" t="str">
        <f t="shared" ref="AV4214:AV4277" si="751">$A4214&amp;"_"&amp;$AT4214</f>
        <v>NWS_TR-765</v>
      </c>
      <c r="AW4214" s="121" t="str">
        <f>_xlfn.IFNA(VLOOKUP($AU4214,h.OtherDropdowns!$O$3:$P$4612,2,FALSE),"Unknown")</f>
        <v>NNGO</v>
      </c>
      <c r="AX4214" s="121" t="str">
        <f>_xlfn.IFNA(VLOOKUP($AV4214,h.OtherDropdowns!$O$3:$P$4612,2,FALSE),"Unknown")</f>
        <v>NNGO</v>
      </c>
      <c r="AY4214" s="121" t="str">
        <f>_xlfn.IFNA(VLOOKUP($AQ4214,tSubActivities[[Subact_ID]:[Modality]],12,FALSE),"Unknown")</f>
        <v>Service delivery/support</v>
      </c>
      <c r="AZ4214" s="121">
        <f>_xlfn.IFNA(INDEX(h.OtherDropdowns!T:T,MATCH($AK4214,h.OtherDropdowns!S:S,0)),"")</f>
        <v>4</v>
      </c>
      <c r="BA4214" s="121"/>
      <c r="BB4214" s="121" t="str">
        <f>_xlfn.IFNA(VLOOKUP($AQ4214,tSubActivities[[Subact_ID]:[Modality]],8,FALSE),"TBC")</f>
        <v>5.1.3</v>
      </c>
      <c r="BC4214" s="121" t="str">
        <f>_xlfn.IFNA(VLOOKUP($AQ4214,tSubActivities[[Subact_ID]:[Modality]],10,FALSE),0)</f>
        <v>Awareness raising through contact initiatives</v>
      </c>
      <c r="BD4214" s="81">
        <f t="shared" ref="BD4214:BD4277" si="752">IF(OR($AP4214="GBV200",$AP4214="GBV300",$AP4214="GBV400",$AP4214="GBV500",$AP4214="GBV600"),SUM(BE4214:BK4214),
IF(AR4214&lt;&gt;"# people",S4214,
IF(OR($BB4214="5.1.1",$BB4214="5.2.1"),(W4214+Z4214+X4214+Y4214),
IF(OR($BB4214="5.1.2",$BB4214="5.3.1"),(AA4214+AB4214),
AH4214))))</f>
        <v>19</v>
      </c>
      <c r="BE4214" s="122">
        <f t="shared" ref="BE4214:BE4277" si="753">IF(OR($AP4214="GBV200",$AP4214="GBV300",$AP4214="GBV400",$AP4214="GBV500",$AP4214="GBV600"),W4214,
IF(OR($BB4214="5.1.2",$BB4214="5.3.1"),0,
W4214))</f>
        <v>0</v>
      </c>
      <c r="BF4214" s="80">
        <f t="shared" ref="BF4214:BF4277" si="754">IF(OR($AP4214="GBV200",$AP4214="GBV300",$AP4214="GBV400",$AP4214="GBV500",$AP4214="GBV600"),X4214,
IF(OR($BB4214="5.1.2",$BB4214="5.3.1"),0,
X4214))</f>
        <v>0</v>
      </c>
      <c r="BG4214" s="80">
        <f t="shared" ref="BG4214:BG4277" si="755">IF(OR($AP4214="GBV200",$AP4214="GBV300",$AP4214="GBV400",$AP4214="GBV500",$AP4214="GBV600"),Y4214,
IF(OR($BB4214="5.1.2",$BB4214="5.3.1"),0,
Y4214))</f>
        <v>5</v>
      </c>
      <c r="BH4214" s="80">
        <f t="shared" ref="BH4214:BH4277" si="756">IF(OR($AP4214="GBV200",$AP4214="GBV300",$AP4214="GBV400",$AP4214="GBV500",$AP4214="GBV600"),Z4214,
IF(OR($BB4214="5.1.2",$BB4214="5.3.1"),0,
Z4214))</f>
        <v>10</v>
      </c>
      <c r="BI4214" s="122">
        <f t="shared" ref="BI4214:BI4277" si="757">IF(OR($AP4214="GBV200",$AP4214="GBV300",$AP4214="GBV400",$AP4214="GBV500",$AP4214="GBV600"),AA4214,
IF(OR($BB4214="5.1.1",$BB4214="5.2.1"),0,
AA4214))</f>
        <v>3</v>
      </c>
      <c r="BJ4214" s="122">
        <f t="shared" ref="BJ4214:BJ4277" si="758">IF(OR($AP4214="GBV200",$AP4214="GBV300",$AP4214="GBV400",$AP4214="GBV500",$AP4214="GBV600"),AB4214,
IF(OR($BB4214="5.1.1",$BB4214="5.2.1"),0,
AB4214))</f>
        <v>1</v>
      </c>
      <c r="BK4214" s="123">
        <f t="shared" ref="BK4214:BK4277" si="759">IF(OR($AP4214="GBV200",$AP4214="GBV300",$AP4214="GBV400",$AP4214="GBV500",$AP4214="GBV600"),AC4214,
IF(OR($BB4214="5.1.2",$BB4214="5.3.1"),0,
AC4214))</f>
        <v>0</v>
      </c>
    </row>
    <row r="4215" spans="1:63" ht="14.65" customHeight="1">
      <c r="A4215" s="83" t="s">
        <v>5122</v>
      </c>
      <c r="B4215" s="115" t="s">
        <v>7538</v>
      </c>
      <c r="C4215" s="115" t="s">
        <v>7739</v>
      </c>
      <c r="D4215" s="83" t="s">
        <v>24</v>
      </c>
      <c r="E4215" s="83" t="s">
        <v>103</v>
      </c>
      <c r="F4215" s="83" t="s">
        <v>104</v>
      </c>
      <c r="G4215" s="83" t="s">
        <v>220</v>
      </c>
      <c r="H4215" s="83" t="s">
        <v>220</v>
      </c>
      <c r="I4215" s="83"/>
      <c r="J4215" s="154" t="s">
        <v>336</v>
      </c>
      <c r="K4215" s="117" t="s">
        <v>24</v>
      </c>
      <c r="L4215" s="83" t="s">
        <v>50</v>
      </c>
      <c r="M4215" s="83" t="s">
        <v>107</v>
      </c>
      <c r="N4215" s="83" t="s">
        <v>115</v>
      </c>
      <c r="O4215" s="83" t="s">
        <v>109</v>
      </c>
      <c r="P4215" s="83" t="s">
        <v>30</v>
      </c>
      <c r="Q4215" s="83"/>
      <c r="R4215" s="68" t="str">
        <f>IF('Data entry sheet'!$N4215="","",INDEX(tSubActivities[],MATCH('Data entry sheet'!$N4215,tSubActivities[Sub-Activity],0),5))</f>
        <v># people</v>
      </c>
      <c r="S4215" s="118">
        <v>4</v>
      </c>
      <c r="T4215" s="83" t="s">
        <v>110</v>
      </c>
      <c r="U4215" s="119" t="s">
        <v>30</v>
      </c>
      <c r="V4215" s="120" t="s">
        <v>24</v>
      </c>
      <c r="W4215" s="103"/>
      <c r="X4215" s="103"/>
      <c r="Y4215" s="103">
        <v>1</v>
      </c>
      <c r="Z4215" s="103">
        <v>2</v>
      </c>
      <c r="AA4215" s="103">
        <v>1</v>
      </c>
      <c r="AB4215" s="103">
        <v>0</v>
      </c>
      <c r="AC4215" s="103">
        <v>0</v>
      </c>
      <c r="AD4215" s="103">
        <v>0</v>
      </c>
      <c r="AE4215" s="103"/>
      <c r="AF4215" s="103"/>
      <c r="AG4215" s="103"/>
      <c r="AH4215" s="82">
        <f>SUM(data_4w[[#This Row],[Girls 0-4 ]:[Other (not disaggregated by sex/age)]])</f>
        <v>4</v>
      </c>
      <c r="AI4215" s="113" t="str">
        <f>IFERROR(IF($E4215="","",INDEX(tAdmin1[],MATCH($E4215,tAdmin1[admin1RefName],0),1)),"Admin1 Error")</f>
        <v>SY07</v>
      </c>
      <c r="AJ4215" s="121" t="str">
        <f>IFERROR(IF($F4215="","",INDEX(tAdmin2[],MATCH($AI4215&amp;$F4215,tAdmin2[admin1Pcode_admin2RefName_Concat],0),2)),"Admin2 Error")</f>
        <v>SY0700</v>
      </c>
      <c r="AK4215" s="121" t="str">
        <f>IFERROR(IF($G4215="","",INDEX(tAdmin3[],MATCH($AJ4215&amp;$G4215,tAdmin3[admin2Pcode_admin2RefName_Concat],0),2)),"Admin3 Error")</f>
        <v>SY070002</v>
      </c>
      <c r="AL4215" s="121" t="str">
        <f>IFERROR(IF($H4215="","",INDEX(tAdmin4[],MATCH($AK4215&amp;$H4215,tAdmin4[admin3Pcode_admin2RefName_Concat],0),2)),"Admin4 Error")</f>
        <v>C3904</v>
      </c>
      <c r="AM4215" s="121" t="str">
        <f>IFERROR(IF($H4215="","",INDEX(tAdmin4[],MATCH(($AK4215&amp;$H4215),tAdmin4[admin3Pcode_admin2RefName_Concat],0),3)),"Location error")</f>
        <v>C3904</v>
      </c>
      <c r="AN4215" s="121" t="str">
        <f>(IF($I4215="","",INDEX(tCamps[],MATCH($AL4215&amp;$I4215,tCamps[admin4Pcode_Camp_Name_Contact],0),2)))</f>
        <v/>
      </c>
      <c r="AO4215" s="121" t="str">
        <f>IF($L4215="","",INDEX(tSubSectors[],MATCH($L4215,tSubSectors[Sub-sector],0),1))</f>
        <v>CP</v>
      </c>
      <c r="AP4215" s="121" t="str">
        <f>IF($M4215="","",INDEX(tActivities[],MATCH($M4215,tActivities[Activities],0),2))</f>
        <v>CP2</v>
      </c>
      <c r="AQ4215" s="121" t="str">
        <f>IF($N4215="","",INDEX(tSubActivities[],MATCH($N4215,tSubActivities[Sub-Activity],0),3))</f>
        <v>CP23</v>
      </c>
      <c r="AR4215" s="121" t="str">
        <f>IF($N4215="","",INDEX(tSubActivities[],MATCH($N4215,tSubActivities[Sub-Activity],0),6))</f>
        <v># people</v>
      </c>
      <c r="AS4215" s="121" t="str">
        <f>IF($N4215="","",INDEX(tSubActivities[],MATCH($N4215,tSubActivities[Sub-Activity],0),11))</f>
        <v>N</v>
      </c>
      <c r="AT4215" s="121" t="str">
        <f t="shared" si="749"/>
        <v>TR-765</v>
      </c>
      <c r="AU4215" s="121" t="str">
        <f t="shared" si="750"/>
        <v>NWS_TR-765</v>
      </c>
      <c r="AV4215" s="121" t="str">
        <f t="shared" si="751"/>
        <v>NWS_TR-765</v>
      </c>
      <c r="AW4215" s="121" t="str">
        <f>_xlfn.IFNA(VLOOKUP($AU4215,h.OtherDropdowns!$O$3:$P$4612,2,FALSE),"Unknown")</f>
        <v>NNGO</v>
      </c>
      <c r="AX4215" s="121" t="str">
        <f>_xlfn.IFNA(VLOOKUP($AV4215,h.OtherDropdowns!$O$3:$P$4612,2,FALSE),"Unknown")</f>
        <v>NNGO</v>
      </c>
      <c r="AY4215" s="121" t="str">
        <f>_xlfn.IFNA(VLOOKUP($AQ4215,tSubActivities[[Subact_ID]:[Modality]],12,FALSE),"Unknown")</f>
        <v>Service delivery/support</v>
      </c>
      <c r="AZ4215" s="121">
        <f>_xlfn.IFNA(INDEX(h.OtherDropdowns!T:T,MATCH($AK4215,h.OtherDropdowns!S:S,0)),"")</f>
        <v>4</v>
      </c>
      <c r="BA4215" s="121"/>
      <c r="BB4215" s="121" t="str">
        <f>_xlfn.IFNA(VLOOKUP($AQ4215,tSubActivities[[Subact_ID]:[Modality]],8,FALSE),"TBC")</f>
        <v>5.1.3</v>
      </c>
      <c r="BC4215" s="121" t="str">
        <f>_xlfn.IFNA(VLOOKUP($AQ4215,tSubActivities[[Subact_ID]:[Modality]],10,FALSE),0)</f>
        <v>Awareness raising through contact initiatives</v>
      </c>
      <c r="BD4215" s="81">
        <f t="shared" si="752"/>
        <v>4</v>
      </c>
      <c r="BE4215" s="122">
        <f t="shared" si="753"/>
        <v>0</v>
      </c>
      <c r="BF4215" s="80">
        <f t="shared" si="754"/>
        <v>0</v>
      </c>
      <c r="BG4215" s="80">
        <f t="shared" si="755"/>
        <v>1</v>
      </c>
      <c r="BH4215" s="80">
        <f t="shared" si="756"/>
        <v>2</v>
      </c>
      <c r="BI4215" s="122">
        <f t="shared" si="757"/>
        <v>1</v>
      </c>
      <c r="BJ4215" s="122">
        <f t="shared" si="758"/>
        <v>0</v>
      </c>
      <c r="BK4215" s="123">
        <f t="shared" si="759"/>
        <v>0</v>
      </c>
    </row>
    <row r="4216" spans="1:63" ht="14.65" customHeight="1">
      <c r="A4216" s="83" t="s">
        <v>5122</v>
      </c>
      <c r="B4216" s="115" t="s">
        <v>7538</v>
      </c>
      <c r="C4216" s="115" t="s">
        <v>7739</v>
      </c>
      <c r="D4216" s="83" t="s">
        <v>24</v>
      </c>
      <c r="E4216" s="83" t="s">
        <v>103</v>
      </c>
      <c r="F4216" s="83" t="s">
        <v>104</v>
      </c>
      <c r="G4216" s="83" t="s">
        <v>220</v>
      </c>
      <c r="H4216" s="83" t="s">
        <v>220</v>
      </c>
      <c r="I4216" s="83"/>
      <c r="J4216" s="154" t="s">
        <v>336</v>
      </c>
      <c r="K4216" s="117" t="s">
        <v>24</v>
      </c>
      <c r="L4216" s="83" t="s">
        <v>50</v>
      </c>
      <c r="M4216" s="83" t="s">
        <v>107</v>
      </c>
      <c r="N4216" s="83" t="s">
        <v>115</v>
      </c>
      <c r="O4216" s="83" t="s">
        <v>109</v>
      </c>
      <c r="P4216" s="83" t="s">
        <v>30</v>
      </c>
      <c r="Q4216" s="83"/>
      <c r="R4216" s="68" t="str">
        <f>IF('Data entry sheet'!$N4216="","",INDEX(tSubActivities[],MATCH('Data entry sheet'!$N4216,tSubActivities[Sub-Activity],0),5))</f>
        <v># people</v>
      </c>
      <c r="S4216" s="118">
        <v>32</v>
      </c>
      <c r="T4216" s="83" t="s">
        <v>110</v>
      </c>
      <c r="U4216" s="119" t="s">
        <v>30</v>
      </c>
      <c r="V4216" s="120" t="s">
        <v>24</v>
      </c>
      <c r="W4216" s="103"/>
      <c r="X4216" s="103"/>
      <c r="Y4216" s="103">
        <v>12</v>
      </c>
      <c r="Z4216" s="103">
        <v>12</v>
      </c>
      <c r="AA4216" s="103">
        <v>2</v>
      </c>
      <c r="AB4216" s="103">
        <v>6</v>
      </c>
      <c r="AC4216" s="103">
        <v>0</v>
      </c>
      <c r="AD4216" s="103">
        <v>0</v>
      </c>
      <c r="AE4216" s="103"/>
      <c r="AF4216" s="103"/>
      <c r="AG4216" s="103"/>
      <c r="AH4216" s="82">
        <f>SUM(data_4w[[#This Row],[Girls 0-4 ]:[Other (not disaggregated by sex/age)]])</f>
        <v>32</v>
      </c>
      <c r="AI4216" s="113" t="str">
        <f>IFERROR(IF($E4216="","",INDEX(tAdmin1[],MATCH($E4216,tAdmin1[admin1RefName],0),1)),"Admin1 Error")</f>
        <v>SY07</v>
      </c>
      <c r="AJ4216" s="121" t="str">
        <f>IFERROR(IF($F4216="","",INDEX(tAdmin2[],MATCH($AI4216&amp;$F4216,tAdmin2[admin1Pcode_admin2RefName_Concat],0),2)),"Admin2 Error")</f>
        <v>SY0700</v>
      </c>
      <c r="AK4216" s="121" t="str">
        <f>IFERROR(IF($G4216="","",INDEX(tAdmin3[],MATCH($AJ4216&amp;$G4216,tAdmin3[admin2Pcode_admin2RefName_Concat],0),2)),"Admin3 Error")</f>
        <v>SY070002</v>
      </c>
      <c r="AL4216" s="121" t="str">
        <f>IFERROR(IF($H4216="","",INDEX(tAdmin4[],MATCH($AK4216&amp;$H4216,tAdmin4[admin3Pcode_admin2RefName_Concat],0),2)),"Admin4 Error")</f>
        <v>C3904</v>
      </c>
      <c r="AM4216" s="121" t="str">
        <f>IFERROR(IF($H4216="","",INDEX(tAdmin4[],MATCH(($AK4216&amp;$H4216),tAdmin4[admin3Pcode_admin2RefName_Concat],0),3)),"Location error")</f>
        <v>C3904</v>
      </c>
      <c r="AN4216" s="121" t="str">
        <f>(IF($I4216="","",INDEX(tCamps[],MATCH($AL4216&amp;$I4216,tCamps[admin4Pcode_Camp_Name_Contact],0),2)))</f>
        <v/>
      </c>
      <c r="AO4216" s="121" t="str">
        <f>IF($L4216="","",INDEX(tSubSectors[],MATCH($L4216,tSubSectors[Sub-sector],0),1))</f>
        <v>CP</v>
      </c>
      <c r="AP4216" s="121" t="str">
        <f>IF($M4216="","",INDEX(tActivities[],MATCH($M4216,tActivities[Activities],0),2))</f>
        <v>CP2</v>
      </c>
      <c r="AQ4216" s="121" t="str">
        <f>IF($N4216="","",INDEX(tSubActivities[],MATCH($N4216,tSubActivities[Sub-Activity],0),3))</f>
        <v>CP23</v>
      </c>
      <c r="AR4216" s="121" t="str">
        <f>IF($N4216="","",INDEX(tSubActivities[],MATCH($N4216,tSubActivities[Sub-Activity],0),6))</f>
        <v># people</v>
      </c>
      <c r="AS4216" s="121" t="str">
        <f>IF($N4216="","",INDEX(tSubActivities[],MATCH($N4216,tSubActivities[Sub-Activity],0),11))</f>
        <v>N</v>
      </c>
      <c r="AT4216" s="121" t="str">
        <f t="shared" si="749"/>
        <v>TR-765</v>
      </c>
      <c r="AU4216" s="121" t="str">
        <f t="shared" si="750"/>
        <v>NWS_TR-765</v>
      </c>
      <c r="AV4216" s="121" t="str">
        <f t="shared" si="751"/>
        <v>NWS_TR-765</v>
      </c>
      <c r="AW4216" s="121" t="str">
        <f>_xlfn.IFNA(VLOOKUP($AU4216,h.OtherDropdowns!$O$3:$P$4612,2,FALSE),"Unknown")</f>
        <v>NNGO</v>
      </c>
      <c r="AX4216" s="121" t="str">
        <f>_xlfn.IFNA(VLOOKUP($AV4216,h.OtherDropdowns!$O$3:$P$4612,2,FALSE),"Unknown")</f>
        <v>NNGO</v>
      </c>
      <c r="AY4216" s="121" t="str">
        <f>_xlfn.IFNA(VLOOKUP($AQ4216,tSubActivities[[Subact_ID]:[Modality]],12,FALSE),"Unknown")</f>
        <v>Service delivery/support</v>
      </c>
      <c r="AZ4216" s="121">
        <f>_xlfn.IFNA(INDEX(h.OtherDropdowns!T:T,MATCH($AK4216,h.OtherDropdowns!S:S,0)),"")</f>
        <v>4</v>
      </c>
      <c r="BA4216" s="121"/>
      <c r="BB4216" s="121" t="str">
        <f>_xlfn.IFNA(VLOOKUP($AQ4216,tSubActivities[[Subact_ID]:[Modality]],8,FALSE),"TBC")</f>
        <v>5.1.3</v>
      </c>
      <c r="BC4216" s="121" t="str">
        <f>_xlfn.IFNA(VLOOKUP($AQ4216,tSubActivities[[Subact_ID]:[Modality]],10,FALSE),0)</f>
        <v>Awareness raising through contact initiatives</v>
      </c>
      <c r="BD4216" s="81">
        <f t="shared" si="752"/>
        <v>32</v>
      </c>
      <c r="BE4216" s="122">
        <f t="shared" si="753"/>
        <v>0</v>
      </c>
      <c r="BF4216" s="80">
        <f t="shared" si="754"/>
        <v>0</v>
      </c>
      <c r="BG4216" s="80">
        <f t="shared" si="755"/>
        <v>12</v>
      </c>
      <c r="BH4216" s="80">
        <f t="shared" si="756"/>
        <v>12</v>
      </c>
      <c r="BI4216" s="122">
        <f t="shared" si="757"/>
        <v>2</v>
      </c>
      <c r="BJ4216" s="122">
        <f t="shared" si="758"/>
        <v>6</v>
      </c>
      <c r="BK4216" s="123">
        <f t="shared" si="759"/>
        <v>0</v>
      </c>
    </row>
    <row r="4217" spans="1:63" ht="14.65" customHeight="1">
      <c r="A4217" s="83" t="s">
        <v>5122</v>
      </c>
      <c r="B4217" s="115" t="s">
        <v>7538</v>
      </c>
      <c r="C4217" s="115" t="s">
        <v>7739</v>
      </c>
      <c r="D4217" s="83" t="s">
        <v>24</v>
      </c>
      <c r="E4217" s="83" t="s">
        <v>103</v>
      </c>
      <c r="F4217" s="83" t="s">
        <v>104</v>
      </c>
      <c r="G4217" s="83" t="s">
        <v>220</v>
      </c>
      <c r="H4217" s="83" t="s">
        <v>220</v>
      </c>
      <c r="I4217" s="83"/>
      <c r="J4217" s="154" t="s">
        <v>336</v>
      </c>
      <c r="K4217" s="117" t="s">
        <v>24</v>
      </c>
      <c r="L4217" s="83" t="s">
        <v>50</v>
      </c>
      <c r="M4217" s="83" t="s">
        <v>107</v>
      </c>
      <c r="N4217" s="83" t="s">
        <v>115</v>
      </c>
      <c r="O4217" s="83" t="s">
        <v>109</v>
      </c>
      <c r="P4217" s="83" t="s">
        <v>30</v>
      </c>
      <c r="Q4217" s="83"/>
      <c r="R4217" s="68" t="str">
        <f>IF('Data entry sheet'!$N4217="","",INDEX(tSubActivities[],MATCH('Data entry sheet'!$N4217,tSubActivities[Sub-Activity],0),5))</f>
        <v># people</v>
      </c>
      <c r="S4217" s="118">
        <v>1</v>
      </c>
      <c r="T4217" s="83" t="s">
        <v>110</v>
      </c>
      <c r="U4217" s="119" t="s">
        <v>24</v>
      </c>
      <c r="V4217" s="120" t="s">
        <v>24</v>
      </c>
      <c r="W4217" s="103"/>
      <c r="X4217" s="103"/>
      <c r="Y4217" s="103">
        <v>0</v>
      </c>
      <c r="Z4217" s="103">
        <v>0</v>
      </c>
      <c r="AA4217" s="103">
        <v>1</v>
      </c>
      <c r="AB4217" s="103">
        <v>0</v>
      </c>
      <c r="AC4217" s="103">
        <v>0</v>
      </c>
      <c r="AD4217" s="103">
        <v>0</v>
      </c>
      <c r="AE4217" s="103"/>
      <c r="AF4217" s="103"/>
      <c r="AG4217" s="103"/>
      <c r="AH4217" s="82">
        <f>SUM(data_4w[[#This Row],[Girls 0-4 ]:[Other (not disaggregated by sex/age)]])</f>
        <v>1</v>
      </c>
      <c r="AI4217" s="113" t="str">
        <f>IFERROR(IF($E4217="","",INDEX(tAdmin1[],MATCH($E4217,tAdmin1[admin1RefName],0),1)),"Admin1 Error")</f>
        <v>SY07</v>
      </c>
      <c r="AJ4217" s="121" t="str">
        <f>IFERROR(IF($F4217="","",INDEX(tAdmin2[],MATCH($AI4217&amp;$F4217,tAdmin2[admin1Pcode_admin2RefName_Concat],0),2)),"Admin2 Error")</f>
        <v>SY0700</v>
      </c>
      <c r="AK4217" s="121" t="str">
        <f>IFERROR(IF($G4217="","",INDEX(tAdmin3[],MATCH($AJ4217&amp;$G4217,tAdmin3[admin2Pcode_admin2RefName_Concat],0),2)),"Admin3 Error")</f>
        <v>SY070002</v>
      </c>
      <c r="AL4217" s="121" t="str">
        <f>IFERROR(IF($H4217="","",INDEX(tAdmin4[],MATCH($AK4217&amp;$H4217,tAdmin4[admin3Pcode_admin2RefName_Concat],0),2)),"Admin4 Error")</f>
        <v>C3904</v>
      </c>
      <c r="AM4217" s="121" t="str">
        <f>IFERROR(IF($H4217="","",INDEX(tAdmin4[],MATCH(($AK4217&amp;$H4217),tAdmin4[admin3Pcode_admin2RefName_Concat],0),3)),"Location error")</f>
        <v>C3904</v>
      </c>
      <c r="AN4217" s="121" t="str">
        <f>(IF($I4217="","",INDEX(tCamps[],MATCH($AL4217&amp;$I4217,tCamps[admin4Pcode_Camp_Name_Contact],0),2)))</f>
        <v/>
      </c>
      <c r="AO4217" s="121" t="str">
        <f>IF($L4217="","",INDEX(tSubSectors[],MATCH($L4217,tSubSectors[Sub-sector],0),1))</f>
        <v>CP</v>
      </c>
      <c r="AP4217" s="121" t="str">
        <f>IF($M4217="","",INDEX(tActivities[],MATCH($M4217,tActivities[Activities],0),2))</f>
        <v>CP2</v>
      </c>
      <c r="AQ4217" s="121" t="str">
        <f>IF($N4217="","",INDEX(tSubActivities[],MATCH($N4217,tSubActivities[Sub-Activity],0),3))</f>
        <v>CP23</v>
      </c>
      <c r="AR4217" s="121" t="str">
        <f>IF($N4217="","",INDEX(tSubActivities[],MATCH($N4217,tSubActivities[Sub-Activity],0),6))</f>
        <v># people</v>
      </c>
      <c r="AS4217" s="121" t="str">
        <f>IF($N4217="","",INDEX(tSubActivities[],MATCH($N4217,tSubActivities[Sub-Activity],0),11))</f>
        <v>N</v>
      </c>
      <c r="AT4217" s="121" t="str">
        <f t="shared" si="749"/>
        <v>TR-765</v>
      </c>
      <c r="AU4217" s="121" t="str">
        <f t="shared" si="750"/>
        <v>NWS_TR-765</v>
      </c>
      <c r="AV4217" s="121" t="str">
        <f t="shared" si="751"/>
        <v>NWS_TR-765</v>
      </c>
      <c r="AW4217" s="121" t="str">
        <f>_xlfn.IFNA(VLOOKUP($AU4217,h.OtherDropdowns!$O$3:$P$4612,2,FALSE),"Unknown")</f>
        <v>NNGO</v>
      </c>
      <c r="AX4217" s="121" t="str">
        <f>_xlfn.IFNA(VLOOKUP($AV4217,h.OtherDropdowns!$O$3:$P$4612,2,FALSE),"Unknown")</f>
        <v>NNGO</v>
      </c>
      <c r="AY4217" s="121" t="str">
        <f>_xlfn.IFNA(VLOOKUP($AQ4217,tSubActivities[[Subact_ID]:[Modality]],12,FALSE),"Unknown")</f>
        <v>Service delivery/support</v>
      </c>
      <c r="AZ4217" s="121">
        <f>_xlfn.IFNA(INDEX(h.OtherDropdowns!T:T,MATCH($AK4217,h.OtherDropdowns!S:S,0)),"")</f>
        <v>4</v>
      </c>
      <c r="BA4217" s="121"/>
      <c r="BB4217" s="121" t="str">
        <f>_xlfn.IFNA(VLOOKUP($AQ4217,tSubActivities[[Subact_ID]:[Modality]],8,FALSE),"TBC")</f>
        <v>5.1.3</v>
      </c>
      <c r="BC4217" s="121" t="str">
        <f>_xlfn.IFNA(VLOOKUP($AQ4217,tSubActivities[[Subact_ID]:[Modality]],10,FALSE),0)</f>
        <v>Awareness raising through contact initiatives</v>
      </c>
      <c r="BD4217" s="81">
        <f t="shared" si="752"/>
        <v>1</v>
      </c>
      <c r="BE4217" s="122">
        <f t="shared" si="753"/>
        <v>0</v>
      </c>
      <c r="BF4217" s="80">
        <f t="shared" si="754"/>
        <v>0</v>
      </c>
      <c r="BG4217" s="80">
        <f t="shared" si="755"/>
        <v>0</v>
      </c>
      <c r="BH4217" s="80">
        <f t="shared" si="756"/>
        <v>0</v>
      </c>
      <c r="BI4217" s="122">
        <f t="shared" si="757"/>
        <v>1</v>
      </c>
      <c r="BJ4217" s="122">
        <f t="shared" si="758"/>
        <v>0</v>
      </c>
      <c r="BK4217" s="123">
        <f t="shared" si="759"/>
        <v>0</v>
      </c>
    </row>
    <row r="4218" spans="1:63" ht="14.65" customHeight="1">
      <c r="A4218" s="83" t="s">
        <v>5122</v>
      </c>
      <c r="B4218" s="115" t="s">
        <v>7538</v>
      </c>
      <c r="C4218" s="115" t="s">
        <v>7739</v>
      </c>
      <c r="D4218" s="83" t="s">
        <v>24</v>
      </c>
      <c r="E4218" s="83" t="s">
        <v>103</v>
      </c>
      <c r="F4218" s="83" t="s">
        <v>104</v>
      </c>
      <c r="G4218" s="83" t="s">
        <v>220</v>
      </c>
      <c r="H4218" s="83" t="s">
        <v>220</v>
      </c>
      <c r="I4218" s="83"/>
      <c r="J4218" s="154" t="s">
        <v>336</v>
      </c>
      <c r="K4218" s="117" t="s">
        <v>24</v>
      </c>
      <c r="L4218" s="83" t="s">
        <v>50</v>
      </c>
      <c r="M4218" s="83" t="s">
        <v>107</v>
      </c>
      <c r="N4218" s="83" t="s">
        <v>115</v>
      </c>
      <c r="O4218" s="83" t="s">
        <v>109</v>
      </c>
      <c r="P4218" s="83" t="s">
        <v>30</v>
      </c>
      <c r="Q4218" s="83"/>
      <c r="R4218" s="68" t="str">
        <f>IF('Data entry sheet'!$N4218="","",INDEX(tSubActivities[],MATCH('Data entry sheet'!$N4218,tSubActivities[Sub-Activity],0),5))</f>
        <v># people</v>
      </c>
      <c r="S4218" s="118">
        <v>23</v>
      </c>
      <c r="T4218" s="83" t="s">
        <v>110</v>
      </c>
      <c r="U4218" s="119" t="s">
        <v>24</v>
      </c>
      <c r="V4218" s="120" t="s">
        <v>24</v>
      </c>
      <c r="W4218" s="103"/>
      <c r="X4218" s="103"/>
      <c r="Y4218" s="103">
        <v>10</v>
      </c>
      <c r="Z4218" s="103">
        <v>5</v>
      </c>
      <c r="AA4218" s="103">
        <v>2</v>
      </c>
      <c r="AB4218" s="103">
        <v>6</v>
      </c>
      <c r="AC4218" s="103">
        <v>0</v>
      </c>
      <c r="AD4218" s="103">
        <v>0</v>
      </c>
      <c r="AE4218" s="103"/>
      <c r="AF4218" s="103"/>
      <c r="AG4218" s="103"/>
      <c r="AH4218" s="82">
        <f>SUM(data_4w[[#This Row],[Girls 0-4 ]:[Other (not disaggregated by sex/age)]])</f>
        <v>23</v>
      </c>
      <c r="AI4218" s="113" t="str">
        <f>IFERROR(IF($E4218="","",INDEX(tAdmin1[],MATCH($E4218,tAdmin1[admin1RefName],0),1)),"Admin1 Error")</f>
        <v>SY07</v>
      </c>
      <c r="AJ4218" s="121" t="str">
        <f>IFERROR(IF($F4218="","",INDEX(tAdmin2[],MATCH($AI4218&amp;$F4218,tAdmin2[admin1Pcode_admin2RefName_Concat],0),2)),"Admin2 Error")</f>
        <v>SY0700</v>
      </c>
      <c r="AK4218" s="121" t="str">
        <f>IFERROR(IF($G4218="","",INDEX(tAdmin3[],MATCH($AJ4218&amp;$G4218,tAdmin3[admin2Pcode_admin2RefName_Concat],0),2)),"Admin3 Error")</f>
        <v>SY070002</v>
      </c>
      <c r="AL4218" s="121" t="str">
        <f>IFERROR(IF($H4218="","",INDEX(tAdmin4[],MATCH($AK4218&amp;$H4218,tAdmin4[admin3Pcode_admin2RefName_Concat],0),2)),"Admin4 Error")</f>
        <v>C3904</v>
      </c>
      <c r="AM4218" s="121" t="str">
        <f>IFERROR(IF($H4218="","",INDEX(tAdmin4[],MATCH(($AK4218&amp;$H4218),tAdmin4[admin3Pcode_admin2RefName_Concat],0),3)),"Location error")</f>
        <v>C3904</v>
      </c>
      <c r="AN4218" s="121" t="str">
        <f>(IF($I4218="","",INDEX(tCamps[],MATCH($AL4218&amp;$I4218,tCamps[admin4Pcode_Camp_Name_Contact],0),2)))</f>
        <v/>
      </c>
      <c r="AO4218" s="121" t="str">
        <f>IF($L4218="","",INDEX(tSubSectors[],MATCH($L4218,tSubSectors[Sub-sector],0),1))</f>
        <v>CP</v>
      </c>
      <c r="AP4218" s="121" t="str">
        <f>IF($M4218="","",INDEX(tActivities[],MATCH($M4218,tActivities[Activities],0),2))</f>
        <v>CP2</v>
      </c>
      <c r="AQ4218" s="121" t="str">
        <f>IF($N4218="","",INDEX(tSubActivities[],MATCH($N4218,tSubActivities[Sub-Activity],0),3))</f>
        <v>CP23</v>
      </c>
      <c r="AR4218" s="121" t="str">
        <f>IF($N4218="","",INDEX(tSubActivities[],MATCH($N4218,tSubActivities[Sub-Activity],0),6))</f>
        <v># people</v>
      </c>
      <c r="AS4218" s="121" t="str">
        <f>IF($N4218="","",INDEX(tSubActivities[],MATCH($N4218,tSubActivities[Sub-Activity],0),11))</f>
        <v>N</v>
      </c>
      <c r="AT4218" s="121" t="str">
        <f t="shared" si="749"/>
        <v>TR-765</v>
      </c>
      <c r="AU4218" s="121" t="str">
        <f t="shared" si="750"/>
        <v>NWS_TR-765</v>
      </c>
      <c r="AV4218" s="121" t="str">
        <f t="shared" si="751"/>
        <v>NWS_TR-765</v>
      </c>
      <c r="AW4218" s="121" t="str">
        <f>_xlfn.IFNA(VLOOKUP($AU4218,h.OtherDropdowns!$O$3:$P$4612,2,FALSE),"Unknown")</f>
        <v>NNGO</v>
      </c>
      <c r="AX4218" s="121" t="str">
        <f>_xlfn.IFNA(VLOOKUP($AV4218,h.OtherDropdowns!$O$3:$P$4612,2,FALSE),"Unknown")</f>
        <v>NNGO</v>
      </c>
      <c r="AY4218" s="121" t="str">
        <f>_xlfn.IFNA(VLOOKUP($AQ4218,tSubActivities[[Subact_ID]:[Modality]],12,FALSE),"Unknown")</f>
        <v>Service delivery/support</v>
      </c>
      <c r="AZ4218" s="121">
        <f>_xlfn.IFNA(INDEX(h.OtherDropdowns!T:T,MATCH($AK4218,h.OtherDropdowns!S:S,0)),"")</f>
        <v>4</v>
      </c>
      <c r="BA4218" s="121"/>
      <c r="BB4218" s="121" t="str">
        <f>_xlfn.IFNA(VLOOKUP($AQ4218,tSubActivities[[Subact_ID]:[Modality]],8,FALSE),"TBC")</f>
        <v>5.1.3</v>
      </c>
      <c r="BC4218" s="121" t="str">
        <f>_xlfn.IFNA(VLOOKUP($AQ4218,tSubActivities[[Subact_ID]:[Modality]],10,FALSE),0)</f>
        <v>Awareness raising through contact initiatives</v>
      </c>
      <c r="BD4218" s="81">
        <f t="shared" si="752"/>
        <v>23</v>
      </c>
      <c r="BE4218" s="122">
        <f t="shared" si="753"/>
        <v>0</v>
      </c>
      <c r="BF4218" s="80">
        <f t="shared" si="754"/>
        <v>0</v>
      </c>
      <c r="BG4218" s="80">
        <f t="shared" si="755"/>
        <v>10</v>
      </c>
      <c r="BH4218" s="80">
        <f t="shared" si="756"/>
        <v>5</v>
      </c>
      <c r="BI4218" s="122">
        <f t="shared" si="757"/>
        <v>2</v>
      </c>
      <c r="BJ4218" s="122">
        <f t="shared" si="758"/>
        <v>6</v>
      </c>
      <c r="BK4218" s="123">
        <f t="shared" si="759"/>
        <v>0</v>
      </c>
    </row>
    <row r="4219" spans="1:63" ht="14.65" customHeight="1">
      <c r="A4219" s="83" t="s">
        <v>5122</v>
      </c>
      <c r="B4219" s="115" t="s">
        <v>7538</v>
      </c>
      <c r="C4219" s="115" t="s">
        <v>7739</v>
      </c>
      <c r="D4219" s="83" t="s">
        <v>24</v>
      </c>
      <c r="E4219" s="83" t="s">
        <v>103</v>
      </c>
      <c r="F4219" s="83" t="s">
        <v>104</v>
      </c>
      <c r="G4219" s="83" t="s">
        <v>105</v>
      </c>
      <c r="H4219" s="83" t="s">
        <v>144</v>
      </c>
      <c r="I4219" s="83"/>
      <c r="J4219" s="154" t="s">
        <v>336</v>
      </c>
      <c r="K4219" s="117" t="s">
        <v>24</v>
      </c>
      <c r="L4219" s="83" t="s">
        <v>50</v>
      </c>
      <c r="M4219" s="83" t="s">
        <v>107</v>
      </c>
      <c r="N4219" s="83" t="s">
        <v>115</v>
      </c>
      <c r="O4219" s="83" t="s">
        <v>109</v>
      </c>
      <c r="P4219" s="83" t="s">
        <v>30</v>
      </c>
      <c r="Q4219" s="83"/>
      <c r="R4219" s="68" t="str">
        <f>IF('Data entry sheet'!$N4219="","",INDEX(tSubActivities[],MATCH('Data entry sheet'!$N4219,tSubActivities[Sub-Activity],0),5))</f>
        <v># people</v>
      </c>
      <c r="S4219" s="118">
        <v>5</v>
      </c>
      <c r="T4219" s="83" t="s">
        <v>110</v>
      </c>
      <c r="U4219" s="119" t="s">
        <v>30</v>
      </c>
      <c r="V4219" s="120" t="s">
        <v>24</v>
      </c>
      <c r="W4219" s="103"/>
      <c r="X4219" s="103"/>
      <c r="Y4219" s="103">
        <v>1</v>
      </c>
      <c r="Z4219" s="103">
        <v>0</v>
      </c>
      <c r="AA4219" s="103">
        <v>3</v>
      </c>
      <c r="AB4219" s="103">
        <v>1</v>
      </c>
      <c r="AC4219" s="103">
        <v>0</v>
      </c>
      <c r="AD4219" s="103">
        <v>0</v>
      </c>
      <c r="AE4219" s="103"/>
      <c r="AF4219" s="103"/>
      <c r="AG4219" s="103"/>
      <c r="AH4219" s="82">
        <f>SUM(data_4w[[#This Row],[Girls 0-4 ]:[Other (not disaggregated by sex/age)]])</f>
        <v>5</v>
      </c>
      <c r="AI4219" s="113" t="str">
        <f>IFERROR(IF($E4219="","",INDEX(tAdmin1[],MATCH($E4219,tAdmin1[admin1RefName],0),1)),"Admin1 Error")</f>
        <v>SY07</v>
      </c>
      <c r="AJ4219" s="121" t="str">
        <f>IFERROR(IF($F4219="","",INDEX(tAdmin2[],MATCH($AI4219&amp;$F4219,tAdmin2[admin1Pcode_admin2RefName_Concat],0),2)),"Admin2 Error")</f>
        <v>SY0700</v>
      </c>
      <c r="AK4219" s="121" t="str">
        <f>IFERROR(IF($G4219="","",INDEX(tAdmin3[],MATCH($AJ4219&amp;$G4219,tAdmin3[admin2Pcode_admin2RefName_Concat],0),2)),"Admin3 Error")</f>
        <v>SY070005</v>
      </c>
      <c r="AL4219" s="121" t="str">
        <f>IFERROR(IF($H4219="","",INDEX(tAdmin4[],MATCH($AK4219&amp;$H4219,tAdmin4[admin3Pcode_admin2RefName_Concat],0),2)),"Admin4 Error")</f>
        <v>C3947</v>
      </c>
      <c r="AM4219" s="121" t="str">
        <f>IFERROR(IF($H4219="","",INDEX(tAdmin4[],MATCH(($AK4219&amp;$H4219),tAdmin4[admin3Pcode_admin2RefName_Concat],0),3)),"Location error")</f>
        <v>C3947</v>
      </c>
      <c r="AN4219" s="121" t="str">
        <f>(IF($I4219="","",INDEX(tCamps[],MATCH($AL4219&amp;$I4219,tCamps[admin4Pcode_Camp_Name_Contact],0),2)))</f>
        <v/>
      </c>
      <c r="AO4219" s="121" t="str">
        <f>IF($L4219="","",INDEX(tSubSectors[],MATCH($L4219,tSubSectors[Sub-sector],0),1))</f>
        <v>CP</v>
      </c>
      <c r="AP4219" s="121" t="str">
        <f>IF($M4219="","",INDEX(tActivities[],MATCH($M4219,tActivities[Activities],0),2))</f>
        <v>CP2</v>
      </c>
      <c r="AQ4219" s="121" t="str">
        <f>IF($N4219="","",INDEX(tSubActivities[],MATCH($N4219,tSubActivities[Sub-Activity],0),3))</f>
        <v>CP23</v>
      </c>
      <c r="AR4219" s="121" t="str">
        <f>IF($N4219="","",INDEX(tSubActivities[],MATCH($N4219,tSubActivities[Sub-Activity],0),6))</f>
        <v># people</v>
      </c>
      <c r="AS4219" s="121" t="str">
        <f>IF($N4219="","",INDEX(tSubActivities[],MATCH($N4219,tSubActivities[Sub-Activity],0),11))</f>
        <v>N</v>
      </c>
      <c r="AT4219" s="121" t="str">
        <f t="shared" si="749"/>
        <v>TR-765</v>
      </c>
      <c r="AU4219" s="121" t="str">
        <f t="shared" si="750"/>
        <v>NWS_TR-765</v>
      </c>
      <c r="AV4219" s="121" t="str">
        <f t="shared" si="751"/>
        <v>NWS_TR-765</v>
      </c>
      <c r="AW4219" s="121" t="str">
        <f>_xlfn.IFNA(VLOOKUP($AU4219,h.OtherDropdowns!$O$3:$P$4612,2,FALSE),"Unknown")</f>
        <v>NNGO</v>
      </c>
      <c r="AX4219" s="121" t="str">
        <f>_xlfn.IFNA(VLOOKUP($AV4219,h.OtherDropdowns!$O$3:$P$4612,2,FALSE),"Unknown")</f>
        <v>NNGO</v>
      </c>
      <c r="AY4219" s="121" t="str">
        <f>_xlfn.IFNA(VLOOKUP($AQ4219,tSubActivities[[Subact_ID]:[Modality]],12,FALSE),"Unknown")</f>
        <v>Service delivery/support</v>
      </c>
      <c r="AZ4219" s="121">
        <f>_xlfn.IFNA(INDEX(h.OtherDropdowns!T:T,MATCH($AK4219,h.OtherDropdowns!S:S,0)),"")</f>
        <v>5</v>
      </c>
      <c r="BA4219" s="121"/>
      <c r="BB4219" s="121" t="str">
        <f>_xlfn.IFNA(VLOOKUP($AQ4219,tSubActivities[[Subact_ID]:[Modality]],8,FALSE),"TBC")</f>
        <v>5.1.3</v>
      </c>
      <c r="BC4219" s="121" t="str">
        <f>_xlfn.IFNA(VLOOKUP($AQ4219,tSubActivities[[Subact_ID]:[Modality]],10,FALSE),0)</f>
        <v>Awareness raising through contact initiatives</v>
      </c>
      <c r="BD4219" s="81">
        <f t="shared" si="752"/>
        <v>5</v>
      </c>
      <c r="BE4219" s="122">
        <f t="shared" si="753"/>
        <v>0</v>
      </c>
      <c r="BF4219" s="80">
        <f t="shared" si="754"/>
        <v>0</v>
      </c>
      <c r="BG4219" s="80">
        <f t="shared" si="755"/>
        <v>1</v>
      </c>
      <c r="BH4219" s="80">
        <f t="shared" si="756"/>
        <v>0</v>
      </c>
      <c r="BI4219" s="122">
        <f t="shared" si="757"/>
        <v>3</v>
      </c>
      <c r="BJ4219" s="122">
        <f t="shared" si="758"/>
        <v>1</v>
      </c>
      <c r="BK4219" s="123">
        <f t="shared" si="759"/>
        <v>0</v>
      </c>
    </row>
    <row r="4220" spans="1:63" ht="14.65" customHeight="1">
      <c r="A4220" s="83" t="s">
        <v>5122</v>
      </c>
      <c r="B4220" s="115" t="s">
        <v>7538</v>
      </c>
      <c r="C4220" s="115" t="s">
        <v>7739</v>
      </c>
      <c r="D4220" s="83" t="s">
        <v>24</v>
      </c>
      <c r="E4220" s="83" t="s">
        <v>103</v>
      </c>
      <c r="F4220" s="83" t="s">
        <v>104</v>
      </c>
      <c r="G4220" s="83" t="s">
        <v>105</v>
      </c>
      <c r="H4220" s="83" t="s">
        <v>144</v>
      </c>
      <c r="I4220" s="83"/>
      <c r="J4220" s="154" t="s">
        <v>336</v>
      </c>
      <c r="K4220" s="117" t="s">
        <v>24</v>
      </c>
      <c r="L4220" s="83" t="s">
        <v>50</v>
      </c>
      <c r="M4220" s="83" t="s">
        <v>107</v>
      </c>
      <c r="N4220" s="83" t="s">
        <v>115</v>
      </c>
      <c r="O4220" s="83" t="s">
        <v>109</v>
      </c>
      <c r="P4220" s="83" t="s">
        <v>30</v>
      </c>
      <c r="Q4220" s="83"/>
      <c r="R4220" s="68" t="str">
        <f>IF('Data entry sheet'!$N4220="","",INDEX(tSubActivities[],MATCH('Data entry sheet'!$N4220,tSubActivities[Sub-Activity],0),5))</f>
        <v># people</v>
      </c>
      <c r="S4220" s="118">
        <v>29</v>
      </c>
      <c r="T4220" s="83" t="s">
        <v>110</v>
      </c>
      <c r="U4220" s="119" t="s">
        <v>30</v>
      </c>
      <c r="V4220" s="120" t="s">
        <v>24</v>
      </c>
      <c r="W4220" s="103"/>
      <c r="X4220" s="103"/>
      <c r="Y4220" s="103">
        <v>9</v>
      </c>
      <c r="Z4220" s="103">
        <v>12</v>
      </c>
      <c r="AA4220" s="103">
        <v>4</v>
      </c>
      <c r="AB4220" s="103">
        <v>4</v>
      </c>
      <c r="AC4220" s="103">
        <v>0</v>
      </c>
      <c r="AD4220" s="103">
        <v>0</v>
      </c>
      <c r="AE4220" s="103"/>
      <c r="AF4220" s="103"/>
      <c r="AG4220" s="103"/>
      <c r="AH4220" s="82">
        <f>SUM(data_4w[[#This Row],[Girls 0-4 ]:[Other (not disaggregated by sex/age)]])</f>
        <v>29</v>
      </c>
      <c r="AI4220" s="113" t="str">
        <f>IFERROR(IF($E4220="","",INDEX(tAdmin1[],MATCH($E4220,tAdmin1[admin1RefName],0),1)),"Admin1 Error")</f>
        <v>SY07</v>
      </c>
      <c r="AJ4220" s="121" t="str">
        <f>IFERROR(IF($F4220="","",INDEX(tAdmin2[],MATCH($AI4220&amp;$F4220,tAdmin2[admin1Pcode_admin2RefName_Concat],0),2)),"Admin2 Error")</f>
        <v>SY0700</v>
      </c>
      <c r="AK4220" s="121" t="str">
        <f>IFERROR(IF($G4220="","",INDEX(tAdmin3[],MATCH($AJ4220&amp;$G4220,tAdmin3[admin2Pcode_admin2RefName_Concat],0),2)),"Admin3 Error")</f>
        <v>SY070005</v>
      </c>
      <c r="AL4220" s="121" t="str">
        <f>IFERROR(IF($H4220="","",INDEX(tAdmin4[],MATCH($AK4220&amp;$H4220,tAdmin4[admin3Pcode_admin2RefName_Concat],0),2)),"Admin4 Error")</f>
        <v>C3947</v>
      </c>
      <c r="AM4220" s="121" t="str">
        <f>IFERROR(IF($H4220="","",INDEX(tAdmin4[],MATCH(($AK4220&amp;$H4220),tAdmin4[admin3Pcode_admin2RefName_Concat],0),3)),"Location error")</f>
        <v>C3947</v>
      </c>
      <c r="AN4220" s="121" t="str">
        <f>(IF($I4220="","",INDEX(tCamps[],MATCH($AL4220&amp;$I4220,tCamps[admin4Pcode_Camp_Name_Contact],0),2)))</f>
        <v/>
      </c>
      <c r="AO4220" s="121" t="str">
        <f>IF($L4220="","",INDEX(tSubSectors[],MATCH($L4220,tSubSectors[Sub-sector],0),1))</f>
        <v>CP</v>
      </c>
      <c r="AP4220" s="121" t="str">
        <f>IF($M4220="","",INDEX(tActivities[],MATCH($M4220,tActivities[Activities],0),2))</f>
        <v>CP2</v>
      </c>
      <c r="AQ4220" s="121" t="str">
        <f>IF($N4220="","",INDEX(tSubActivities[],MATCH($N4220,tSubActivities[Sub-Activity],0),3))</f>
        <v>CP23</v>
      </c>
      <c r="AR4220" s="121" t="str">
        <f>IF($N4220="","",INDEX(tSubActivities[],MATCH($N4220,tSubActivities[Sub-Activity],0),6))</f>
        <v># people</v>
      </c>
      <c r="AS4220" s="121" t="str">
        <f>IF($N4220="","",INDEX(tSubActivities[],MATCH($N4220,tSubActivities[Sub-Activity],0),11))</f>
        <v>N</v>
      </c>
      <c r="AT4220" s="121" t="str">
        <f t="shared" si="749"/>
        <v>TR-765</v>
      </c>
      <c r="AU4220" s="121" t="str">
        <f t="shared" si="750"/>
        <v>NWS_TR-765</v>
      </c>
      <c r="AV4220" s="121" t="str">
        <f t="shared" si="751"/>
        <v>NWS_TR-765</v>
      </c>
      <c r="AW4220" s="121" t="str">
        <f>_xlfn.IFNA(VLOOKUP($AU4220,h.OtherDropdowns!$O$3:$P$4612,2,FALSE),"Unknown")</f>
        <v>NNGO</v>
      </c>
      <c r="AX4220" s="121" t="str">
        <f>_xlfn.IFNA(VLOOKUP($AV4220,h.OtherDropdowns!$O$3:$P$4612,2,FALSE),"Unknown")</f>
        <v>NNGO</v>
      </c>
      <c r="AY4220" s="121" t="str">
        <f>_xlfn.IFNA(VLOOKUP($AQ4220,tSubActivities[[Subact_ID]:[Modality]],12,FALSE),"Unknown")</f>
        <v>Service delivery/support</v>
      </c>
      <c r="AZ4220" s="121">
        <f>_xlfn.IFNA(INDEX(h.OtherDropdowns!T:T,MATCH($AK4220,h.OtherDropdowns!S:S,0)),"")</f>
        <v>5</v>
      </c>
      <c r="BA4220" s="121"/>
      <c r="BB4220" s="121" t="str">
        <f>_xlfn.IFNA(VLOOKUP($AQ4220,tSubActivities[[Subact_ID]:[Modality]],8,FALSE),"TBC")</f>
        <v>5.1.3</v>
      </c>
      <c r="BC4220" s="121" t="str">
        <f>_xlfn.IFNA(VLOOKUP($AQ4220,tSubActivities[[Subact_ID]:[Modality]],10,FALSE),0)</f>
        <v>Awareness raising through contact initiatives</v>
      </c>
      <c r="BD4220" s="81">
        <f t="shared" si="752"/>
        <v>29</v>
      </c>
      <c r="BE4220" s="122">
        <f t="shared" si="753"/>
        <v>0</v>
      </c>
      <c r="BF4220" s="80">
        <f t="shared" si="754"/>
        <v>0</v>
      </c>
      <c r="BG4220" s="80">
        <f t="shared" si="755"/>
        <v>9</v>
      </c>
      <c r="BH4220" s="80">
        <f t="shared" si="756"/>
        <v>12</v>
      </c>
      <c r="BI4220" s="122">
        <f t="shared" si="757"/>
        <v>4</v>
      </c>
      <c r="BJ4220" s="122">
        <f t="shared" si="758"/>
        <v>4</v>
      </c>
      <c r="BK4220" s="123">
        <f t="shared" si="759"/>
        <v>0</v>
      </c>
    </row>
    <row r="4221" spans="1:63" ht="14.65" customHeight="1">
      <c r="A4221" s="83" t="s">
        <v>5122</v>
      </c>
      <c r="B4221" s="115" t="s">
        <v>7538</v>
      </c>
      <c r="C4221" s="115" t="s">
        <v>7739</v>
      </c>
      <c r="D4221" s="83" t="s">
        <v>24</v>
      </c>
      <c r="E4221" s="83" t="s">
        <v>103</v>
      </c>
      <c r="F4221" s="83" t="s">
        <v>104</v>
      </c>
      <c r="G4221" s="83" t="s">
        <v>105</v>
      </c>
      <c r="H4221" s="83" t="s">
        <v>144</v>
      </c>
      <c r="I4221" s="83"/>
      <c r="J4221" s="154" t="s">
        <v>336</v>
      </c>
      <c r="K4221" s="117" t="s">
        <v>24</v>
      </c>
      <c r="L4221" s="83" t="s">
        <v>50</v>
      </c>
      <c r="M4221" s="83" t="s">
        <v>107</v>
      </c>
      <c r="N4221" s="83" t="s">
        <v>115</v>
      </c>
      <c r="O4221" s="83" t="s">
        <v>109</v>
      </c>
      <c r="P4221" s="83" t="s">
        <v>30</v>
      </c>
      <c r="Q4221" s="83"/>
      <c r="R4221" s="68" t="str">
        <f>IF('Data entry sheet'!$N4221="","",INDEX(tSubActivities[],MATCH('Data entry sheet'!$N4221,tSubActivities[Sub-Activity],0),5))</f>
        <v># people</v>
      </c>
      <c r="S4221" s="118">
        <v>6</v>
      </c>
      <c r="T4221" s="83" t="s">
        <v>110</v>
      </c>
      <c r="U4221" s="119" t="s">
        <v>24</v>
      </c>
      <c r="V4221" s="120" t="s">
        <v>24</v>
      </c>
      <c r="W4221" s="103"/>
      <c r="X4221" s="103"/>
      <c r="Y4221" s="103">
        <v>0</v>
      </c>
      <c r="Z4221" s="103">
        <v>4</v>
      </c>
      <c r="AA4221" s="103">
        <v>1</v>
      </c>
      <c r="AB4221" s="103">
        <v>1</v>
      </c>
      <c r="AC4221" s="103">
        <v>0</v>
      </c>
      <c r="AD4221" s="103">
        <v>0</v>
      </c>
      <c r="AE4221" s="103"/>
      <c r="AF4221" s="103"/>
      <c r="AG4221" s="103"/>
      <c r="AH4221" s="82">
        <f>SUM(data_4w[[#This Row],[Girls 0-4 ]:[Other (not disaggregated by sex/age)]])</f>
        <v>6</v>
      </c>
      <c r="AI4221" s="113" t="str">
        <f>IFERROR(IF($E4221="","",INDEX(tAdmin1[],MATCH($E4221,tAdmin1[admin1RefName],0),1)),"Admin1 Error")</f>
        <v>SY07</v>
      </c>
      <c r="AJ4221" s="121" t="str">
        <f>IFERROR(IF($F4221="","",INDEX(tAdmin2[],MATCH($AI4221&amp;$F4221,tAdmin2[admin1Pcode_admin2RefName_Concat],0),2)),"Admin2 Error")</f>
        <v>SY0700</v>
      </c>
      <c r="AK4221" s="121" t="str">
        <f>IFERROR(IF($G4221="","",INDEX(tAdmin3[],MATCH($AJ4221&amp;$G4221,tAdmin3[admin2Pcode_admin2RefName_Concat],0),2)),"Admin3 Error")</f>
        <v>SY070005</v>
      </c>
      <c r="AL4221" s="121" t="str">
        <f>IFERROR(IF($H4221="","",INDEX(tAdmin4[],MATCH($AK4221&amp;$H4221,tAdmin4[admin3Pcode_admin2RefName_Concat],0),2)),"Admin4 Error")</f>
        <v>C3947</v>
      </c>
      <c r="AM4221" s="121" t="str">
        <f>IFERROR(IF($H4221="","",INDEX(tAdmin4[],MATCH(($AK4221&amp;$H4221),tAdmin4[admin3Pcode_admin2RefName_Concat],0),3)),"Location error")</f>
        <v>C3947</v>
      </c>
      <c r="AN4221" s="121" t="str">
        <f>(IF($I4221="","",INDEX(tCamps[],MATCH($AL4221&amp;$I4221,tCamps[admin4Pcode_Camp_Name_Contact],0),2)))</f>
        <v/>
      </c>
      <c r="AO4221" s="121" t="str">
        <f>IF($L4221="","",INDEX(tSubSectors[],MATCH($L4221,tSubSectors[Sub-sector],0),1))</f>
        <v>CP</v>
      </c>
      <c r="AP4221" s="121" t="str">
        <f>IF($M4221="","",INDEX(tActivities[],MATCH($M4221,tActivities[Activities],0),2))</f>
        <v>CP2</v>
      </c>
      <c r="AQ4221" s="121" t="str">
        <f>IF($N4221="","",INDEX(tSubActivities[],MATCH($N4221,tSubActivities[Sub-Activity],0),3))</f>
        <v>CP23</v>
      </c>
      <c r="AR4221" s="121" t="str">
        <f>IF($N4221="","",INDEX(tSubActivities[],MATCH($N4221,tSubActivities[Sub-Activity],0),6))</f>
        <v># people</v>
      </c>
      <c r="AS4221" s="121" t="str">
        <f>IF($N4221="","",INDEX(tSubActivities[],MATCH($N4221,tSubActivities[Sub-Activity],0),11))</f>
        <v>N</v>
      </c>
      <c r="AT4221" s="121" t="str">
        <f t="shared" si="749"/>
        <v>TR-765</v>
      </c>
      <c r="AU4221" s="121" t="str">
        <f t="shared" si="750"/>
        <v>NWS_TR-765</v>
      </c>
      <c r="AV4221" s="121" t="str">
        <f t="shared" si="751"/>
        <v>NWS_TR-765</v>
      </c>
      <c r="AW4221" s="121" t="str">
        <f>_xlfn.IFNA(VLOOKUP($AU4221,h.OtherDropdowns!$O$3:$P$4612,2,FALSE),"Unknown")</f>
        <v>NNGO</v>
      </c>
      <c r="AX4221" s="121" t="str">
        <f>_xlfn.IFNA(VLOOKUP($AV4221,h.OtherDropdowns!$O$3:$P$4612,2,FALSE),"Unknown")</f>
        <v>NNGO</v>
      </c>
      <c r="AY4221" s="121" t="str">
        <f>_xlfn.IFNA(VLOOKUP($AQ4221,tSubActivities[[Subact_ID]:[Modality]],12,FALSE),"Unknown")</f>
        <v>Service delivery/support</v>
      </c>
      <c r="AZ4221" s="121">
        <f>_xlfn.IFNA(INDEX(h.OtherDropdowns!T:T,MATCH($AK4221,h.OtherDropdowns!S:S,0)),"")</f>
        <v>5</v>
      </c>
      <c r="BA4221" s="121"/>
      <c r="BB4221" s="121" t="str">
        <f>_xlfn.IFNA(VLOOKUP($AQ4221,tSubActivities[[Subact_ID]:[Modality]],8,FALSE),"TBC")</f>
        <v>5.1.3</v>
      </c>
      <c r="BC4221" s="121" t="str">
        <f>_xlfn.IFNA(VLOOKUP($AQ4221,tSubActivities[[Subact_ID]:[Modality]],10,FALSE),0)</f>
        <v>Awareness raising through contact initiatives</v>
      </c>
      <c r="BD4221" s="81">
        <f t="shared" si="752"/>
        <v>6</v>
      </c>
      <c r="BE4221" s="122">
        <f t="shared" si="753"/>
        <v>0</v>
      </c>
      <c r="BF4221" s="80">
        <f t="shared" si="754"/>
        <v>0</v>
      </c>
      <c r="BG4221" s="80">
        <f t="shared" si="755"/>
        <v>0</v>
      </c>
      <c r="BH4221" s="80">
        <f t="shared" si="756"/>
        <v>4</v>
      </c>
      <c r="BI4221" s="122">
        <f t="shared" si="757"/>
        <v>1</v>
      </c>
      <c r="BJ4221" s="122">
        <f t="shared" si="758"/>
        <v>1</v>
      </c>
      <c r="BK4221" s="123">
        <f t="shared" si="759"/>
        <v>0</v>
      </c>
    </row>
    <row r="4222" spans="1:63" ht="14.65" customHeight="1">
      <c r="A4222" s="83" t="s">
        <v>5122</v>
      </c>
      <c r="B4222" s="115" t="s">
        <v>7538</v>
      </c>
      <c r="C4222" s="115" t="s">
        <v>7739</v>
      </c>
      <c r="D4222" s="83" t="s">
        <v>24</v>
      </c>
      <c r="E4222" s="83" t="s">
        <v>103</v>
      </c>
      <c r="F4222" s="83" t="s">
        <v>104</v>
      </c>
      <c r="G4222" s="83" t="s">
        <v>105</v>
      </c>
      <c r="H4222" s="83" t="s">
        <v>144</v>
      </c>
      <c r="I4222" s="83"/>
      <c r="J4222" s="154" t="s">
        <v>336</v>
      </c>
      <c r="K4222" s="117" t="s">
        <v>24</v>
      </c>
      <c r="L4222" s="83" t="s">
        <v>50</v>
      </c>
      <c r="M4222" s="83" t="s">
        <v>107</v>
      </c>
      <c r="N4222" s="83" t="s">
        <v>115</v>
      </c>
      <c r="O4222" s="83" t="s">
        <v>109</v>
      </c>
      <c r="P4222" s="83" t="s">
        <v>30</v>
      </c>
      <c r="Q4222" s="83"/>
      <c r="R4222" s="68" t="str">
        <f>IF('Data entry sheet'!$N4222="","",INDEX(tSubActivities[],MATCH('Data entry sheet'!$N4222,tSubActivities[Sub-Activity],0),5))</f>
        <v># people</v>
      </c>
      <c r="S4222" s="118">
        <v>20</v>
      </c>
      <c r="T4222" s="83" t="s">
        <v>110</v>
      </c>
      <c r="U4222" s="119" t="s">
        <v>24</v>
      </c>
      <c r="V4222" s="120" t="s">
        <v>24</v>
      </c>
      <c r="W4222" s="103"/>
      <c r="X4222" s="103"/>
      <c r="Y4222" s="103">
        <v>7</v>
      </c>
      <c r="Z4222" s="103">
        <v>8</v>
      </c>
      <c r="AA4222" s="103">
        <v>1</v>
      </c>
      <c r="AB4222" s="103">
        <v>4</v>
      </c>
      <c r="AC4222" s="103">
        <v>0</v>
      </c>
      <c r="AD4222" s="103">
        <v>0</v>
      </c>
      <c r="AE4222" s="103"/>
      <c r="AF4222" s="103"/>
      <c r="AG4222" s="103"/>
      <c r="AH4222" s="82">
        <f>SUM(data_4w[[#This Row],[Girls 0-4 ]:[Other (not disaggregated by sex/age)]])</f>
        <v>20</v>
      </c>
      <c r="AI4222" s="113" t="str">
        <f>IFERROR(IF($E4222="","",INDEX(tAdmin1[],MATCH($E4222,tAdmin1[admin1RefName],0),1)),"Admin1 Error")</f>
        <v>SY07</v>
      </c>
      <c r="AJ4222" s="121" t="str">
        <f>IFERROR(IF($F4222="","",INDEX(tAdmin2[],MATCH($AI4222&amp;$F4222,tAdmin2[admin1Pcode_admin2RefName_Concat],0),2)),"Admin2 Error")</f>
        <v>SY0700</v>
      </c>
      <c r="AK4222" s="121" t="str">
        <f>IFERROR(IF($G4222="","",INDEX(tAdmin3[],MATCH($AJ4222&amp;$G4222,tAdmin3[admin2Pcode_admin2RefName_Concat],0),2)),"Admin3 Error")</f>
        <v>SY070005</v>
      </c>
      <c r="AL4222" s="121" t="str">
        <f>IFERROR(IF($H4222="","",INDEX(tAdmin4[],MATCH($AK4222&amp;$H4222,tAdmin4[admin3Pcode_admin2RefName_Concat],0),2)),"Admin4 Error")</f>
        <v>C3947</v>
      </c>
      <c r="AM4222" s="121" t="str">
        <f>IFERROR(IF($H4222="","",INDEX(tAdmin4[],MATCH(($AK4222&amp;$H4222),tAdmin4[admin3Pcode_admin2RefName_Concat],0),3)),"Location error")</f>
        <v>C3947</v>
      </c>
      <c r="AN4222" s="121" t="str">
        <f>(IF($I4222="","",INDEX(tCamps[],MATCH($AL4222&amp;$I4222,tCamps[admin4Pcode_Camp_Name_Contact],0),2)))</f>
        <v/>
      </c>
      <c r="AO4222" s="121" t="str">
        <f>IF($L4222="","",INDEX(tSubSectors[],MATCH($L4222,tSubSectors[Sub-sector],0),1))</f>
        <v>CP</v>
      </c>
      <c r="AP4222" s="121" t="str">
        <f>IF($M4222="","",INDEX(tActivities[],MATCH($M4222,tActivities[Activities],0),2))</f>
        <v>CP2</v>
      </c>
      <c r="AQ4222" s="121" t="str">
        <f>IF($N4222="","",INDEX(tSubActivities[],MATCH($N4222,tSubActivities[Sub-Activity],0),3))</f>
        <v>CP23</v>
      </c>
      <c r="AR4222" s="121" t="str">
        <f>IF($N4222="","",INDEX(tSubActivities[],MATCH($N4222,tSubActivities[Sub-Activity],0),6))</f>
        <v># people</v>
      </c>
      <c r="AS4222" s="121" t="str">
        <f>IF($N4222="","",INDEX(tSubActivities[],MATCH($N4222,tSubActivities[Sub-Activity],0),11))</f>
        <v>N</v>
      </c>
      <c r="AT4222" s="121" t="str">
        <f t="shared" si="749"/>
        <v>TR-765</v>
      </c>
      <c r="AU4222" s="121" t="str">
        <f t="shared" si="750"/>
        <v>NWS_TR-765</v>
      </c>
      <c r="AV4222" s="121" t="str">
        <f t="shared" si="751"/>
        <v>NWS_TR-765</v>
      </c>
      <c r="AW4222" s="121" t="str">
        <f>_xlfn.IFNA(VLOOKUP($AU4222,h.OtherDropdowns!$O$3:$P$4612,2,FALSE),"Unknown")</f>
        <v>NNGO</v>
      </c>
      <c r="AX4222" s="121" t="str">
        <f>_xlfn.IFNA(VLOOKUP($AV4222,h.OtherDropdowns!$O$3:$P$4612,2,FALSE),"Unknown")</f>
        <v>NNGO</v>
      </c>
      <c r="AY4222" s="121" t="str">
        <f>_xlfn.IFNA(VLOOKUP($AQ4222,tSubActivities[[Subact_ID]:[Modality]],12,FALSE),"Unknown")</f>
        <v>Service delivery/support</v>
      </c>
      <c r="AZ4222" s="121">
        <f>_xlfn.IFNA(INDEX(h.OtherDropdowns!T:T,MATCH($AK4222,h.OtherDropdowns!S:S,0)),"")</f>
        <v>5</v>
      </c>
      <c r="BA4222" s="121"/>
      <c r="BB4222" s="121" t="str">
        <f>_xlfn.IFNA(VLOOKUP($AQ4222,tSubActivities[[Subact_ID]:[Modality]],8,FALSE),"TBC")</f>
        <v>5.1.3</v>
      </c>
      <c r="BC4222" s="121" t="str">
        <f>_xlfn.IFNA(VLOOKUP($AQ4222,tSubActivities[[Subact_ID]:[Modality]],10,FALSE),0)</f>
        <v>Awareness raising through contact initiatives</v>
      </c>
      <c r="BD4222" s="81">
        <f t="shared" si="752"/>
        <v>20</v>
      </c>
      <c r="BE4222" s="122">
        <f t="shared" si="753"/>
        <v>0</v>
      </c>
      <c r="BF4222" s="80">
        <f t="shared" si="754"/>
        <v>0</v>
      </c>
      <c r="BG4222" s="80">
        <f t="shared" si="755"/>
        <v>7</v>
      </c>
      <c r="BH4222" s="80">
        <f t="shared" si="756"/>
        <v>8</v>
      </c>
      <c r="BI4222" s="122">
        <f t="shared" si="757"/>
        <v>1</v>
      </c>
      <c r="BJ4222" s="122">
        <f t="shared" si="758"/>
        <v>4</v>
      </c>
      <c r="BK4222" s="123">
        <f t="shared" si="759"/>
        <v>0</v>
      </c>
    </row>
    <row r="4223" spans="1:63" ht="14.65" customHeight="1">
      <c r="A4223" s="83" t="s">
        <v>5122</v>
      </c>
      <c r="B4223" s="115" t="s">
        <v>7538</v>
      </c>
      <c r="C4223" s="115" t="s">
        <v>7739</v>
      </c>
      <c r="D4223" s="83" t="s">
        <v>24</v>
      </c>
      <c r="E4223" s="83" t="s">
        <v>103</v>
      </c>
      <c r="F4223" s="83" t="s">
        <v>133</v>
      </c>
      <c r="G4223" s="83" t="s">
        <v>134</v>
      </c>
      <c r="H4223" s="83" t="s">
        <v>242</v>
      </c>
      <c r="I4223" s="83"/>
      <c r="J4223" s="154" t="s">
        <v>336</v>
      </c>
      <c r="K4223" s="117" t="s">
        <v>24</v>
      </c>
      <c r="L4223" s="83" t="s">
        <v>50</v>
      </c>
      <c r="M4223" s="83" t="s">
        <v>107</v>
      </c>
      <c r="N4223" s="83" t="s">
        <v>115</v>
      </c>
      <c r="O4223" s="83" t="s">
        <v>109</v>
      </c>
      <c r="P4223" s="83" t="s">
        <v>30</v>
      </c>
      <c r="Q4223" s="83"/>
      <c r="R4223" s="68" t="str">
        <f>IF('Data entry sheet'!$N4223="","",INDEX(tSubActivities[],MATCH('Data entry sheet'!$N4223,tSubActivities[Sub-Activity],0),5))</f>
        <v># people</v>
      </c>
      <c r="S4223" s="118">
        <v>3</v>
      </c>
      <c r="T4223" s="83" t="s">
        <v>110</v>
      </c>
      <c r="U4223" s="119" t="s">
        <v>30</v>
      </c>
      <c r="V4223" s="120" t="s">
        <v>24</v>
      </c>
      <c r="W4223" s="103"/>
      <c r="X4223" s="103"/>
      <c r="Y4223" s="103">
        <v>2</v>
      </c>
      <c r="Z4223" s="103">
        <v>1</v>
      </c>
      <c r="AA4223" s="103">
        <v>0</v>
      </c>
      <c r="AB4223" s="103">
        <v>0</v>
      </c>
      <c r="AC4223" s="103">
        <v>0</v>
      </c>
      <c r="AD4223" s="103">
        <v>0</v>
      </c>
      <c r="AE4223" s="103"/>
      <c r="AF4223" s="103"/>
      <c r="AG4223" s="103"/>
      <c r="AH4223" s="82">
        <f>SUM(data_4w[[#This Row],[Girls 0-4 ]:[Other (not disaggregated by sex/age)]])</f>
        <v>3</v>
      </c>
      <c r="AI4223" s="113" t="str">
        <f>IFERROR(IF($E4223="","",INDEX(tAdmin1[],MATCH($E4223,tAdmin1[admin1RefName],0),1)),"Admin1 Error")</f>
        <v>SY07</v>
      </c>
      <c r="AJ4223" s="121" t="str">
        <f>IFERROR(IF($F4223="","",INDEX(tAdmin2[],MATCH($AI4223&amp;$F4223,tAdmin2[admin1Pcode_admin2RefName_Concat],0),2)),"Admin2 Error")</f>
        <v>SY0703</v>
      </c>
      <c r="AK4223" s="121" t="str">
        <f>IFERROR(IF($G4223="","",INDEX(tAdmin3[],MATCH($AJ4223&amp;$G4223,tAdmin3[admin2Pcode_admin2RefName_Concat],0),2)),"Admin3 Error")</f>
        <v>SY070301</v>
      </c>
      <c r="AL4223" s="121" t="str">
        <f>IFERROR(IF($H4223="","",INDEX(tAdmin4[],MATCH($AK4223&amp;$H4223,tAdmin4[admin3Pcode_admin2RefName_Concat],0),2)),"Admin4 Error")</f>
        <v>C4122</v>
      </c>
      <c r="AM4223" s="121" t="str">
        <f>IFERROR(IF($H4223="","",INDEX(tAdmin4[],MATCH(($AK4223&amp;$H4223),tAdmin4[admin3Pcode_admin2RefName_Concat],0),3)),"Location error")</f>
        <v>C4122</v>
      </c>
      <c r="AN4223" s="121" t="str">
        <f>(IF($I4223="","",INDEX(tCamps[],MATCH($AL4223&amp;$I4223,tCamps[admin4Pcode_Camp_Name_Contact],0),2)))</f>
        <v/>
      </c>
      <c r="AO4223" s="121" t="str">
        <f>IF($L4223="","",INDEX(tSubSectors[],MATCH($L4223,tSubSectors[Sub-sector],0),1))</f>
        <v>CP</v>
      </c>
      <c r="AP4223" s="121" t="str">
        <f>IF($M4223="","",INDEX(tActivities[],MATCH($M4223,tActivities[Activities],0),2))</f>
        <v>CP2</v>
      </c>
      <c r="AQ4223" s="121" t="str">
        <f>IF($N4223="","",INDEX(tSubActivities[],MATCH($N4223,tSubActivities[Sub-Activity],0),3))</f>
        <v>CP23</v>
      </c>
      <c r="AR4223" s="121" t="str">
        <f>IF($N4223="","",INDEX(tSubActivities[],MATCH($N4223,tSubActivities[Sub-Activity],0),6))</f>
        <v># people</v>
      </c>
      <c r="AS4223" s="121" t="str">
        <f>IF($N4223="","",INDEX(tSubActivities[],MATCH($N4223,tSubActivities[Sub-Activity],0),11))</f>
        <v>N</v>
      </c>
      <c r="AT4223" s="121" t="str">
        <f t="shared" si="749"/>
        <v>TR-765</v>
      </c>
      <c r="AU4223" s="121" t="str">
        <f t="shared" si="750"/>
        <v>NWS_TR-765</v>
      </c>
      <c r="AV4223" s="121" t="str">
        <f t="shared" si="751"/>
        <v>NWS_TR-765</v>
      </c>
      <c r="AW4223" s="121" t="str">
        <f>_xlfn.IFNA(VLOOKUP($AU4223,h.OtherDropdowns!$O$3:$P$4612,2,FALSE),"Unknown")</f>
        <v>NNGO</v>
      </c>
      <c r="AX4223" s="121" t="str">
        <f>_xlfn.IFNA(VLOOKUP($AV4223,h.OtherDropdowns!$O$3:$P$4612,2,FALSE),"Unknown")</f>
        <v>NNGO</v>
      </c>
      <c r="AY4223" s="121" t="str">
        <f>_xlfn.IFNA(VLOOKUP($AQ4223,tSubActivities[[Subact_ID]:[Modality]],12,FALSE),"Unknown")</f>
        <v>Service delivery/support</v>
      </c>
      <c r="AZ4223" s="121">
        <f>_xlfn.IFNA(INDEX(h.OtherDropdowns!T:T,MATCH($AK4223,h.OtherDropdowns!S:S,0)),"")</f>
        <v>5</v>
      </c>
      <c r="BA4223" s="121"/>
      <c r="BB4223" s="121" t="str">
        <f>_xlfn.IFNA(VLOOKUP($AQ4223,tSubActivities[[Subact_ID]:[Modality]],8,FALSE),"TBC")</f>
        <v>5.1.3</v>
      </c>
      <c r="BC4223" s="121" t="str">
        <f>_xlfn.IFNA(VLOOKUP($AQ4223,tSubActivities[[Subact_ID]:[Modality]],10,FALSE),0)</f>
        <v>Awareness raising through contact initiatives</v>
      </c>
      <c r="BD4223" s="81">
        <f t="shared" si="752"/>
        <v>3</v>
      </c>
      <c r="BE4223" s="122">
        <f t="shared" si="753"/>
        <v>0</v>
      </c>
      <c r="BF4223" s="80">
        <f t="shared" si="754"/>
        <v>0</v>
      </c>
      <c r="BG4223" s="80">
        <f t="shared" si="755"/>
        <v>2</v>
      </c>
      <c r="BH4223" s="80">
        <f t="shared" si="756"/>
        <v>1</v>
      </c>
      <c r="BI4223" s="122">
        <f t="shared" si="757"/>
        <v>0</v>
      </c>
      <c r="BJ4223" s="122">
        <f t="shared" si="758"/>
        <v>0</v>
      </c>
      <c r="BK4223" s="123">
        <f t="shared" si="759"/>
        <v>0</v>
      </c>
    </row>
    <row r="4224" spans="1:63" ht="14.65" customHeight="1">
      <c r="A4224" s="83" t="s">
        <v>5122</v>
      </c>
      <c r="B4224" s="115" t="s">
        <v>7538</v>
      </c>
      <c r="C4224" s="115" t="s">
        <v>7739</v>
      </c>
      <c r="D4224" s="83" t="s">
        <v>24</v>
      </c>
      <c r="E4224" s="83" t="s">
        <v>103</v>
      </c>
      <c r="F4224" s="83" t="s">
        <v>133</v>
      </c>
      <c r="G4224" s="83" t="s">
        <v>134</v>
      </c>
      <c r="H4224" s="83" t="s">
        <v>242</v>
      </c>
      <c r="I4224" s="83"/>
      <c r="J4224" s="154" t="s">
        <v>336</v>
      </c>
      <c r="K4224" s="117" t="s">
        <v>24</v>
      </c>
      <c r="L4224" s="83" t="s">
        <v>50</v>
      </c>
      <c r="M4224" s="83" t="s">
        <v>107</v>
      </c>
      <c r="N4224" s="83" t="s">
        <v>115</v>
      </c>
      <c r="O4224" s="83" t="s">
        <v>109</v>
      </c>
      <c r="P4224" s="83" t="s">
        <v>30</v>
      </c>
      <c r="Q4224" s="83"/>
      <c r="R4224" s="68" t="str">
        <f>IF('Data entry sheet'!$N4224="","",INDEX(tSubActivities[],MATCH('Data entry sheet'!$N4224,tSubActivities[Sub-Activity],0),5))</f>
        <v># people</v>
      </c>
      <c r="S4224" s="118">
        <v>26</v>
      </c>
      <c r="T4224" s="83" t="s">
        <v>110</v>
      </c>
      <c r="U4224" s="119" t="s">
        <v>30</v>
      </c>
      <c r="V4224" s="120" t="s">
        <v>24</v>
      </c>
      <c r="W4224" s="103"/>
      <c r="X4224" s="103"/>
      <c r="Y4224" s="103">
        <v>11</v>
      </c>
      <c r="Z4224" s="103">
        <v>7</v>
      </c>
      <c r="AA4224" s="103">
        <v>4</v>
      </c>
      <c r="AB4224" s="103">
        <v>4</v>
      </c>
      <c r="AC4224" s="103">
        <v>0</v>
      </c>
      <c r="AD4224" s="103">
        <v>0</v>
      </c>
      <c r="AE4224" s="103"/>
      <c r="AF4224" s="103"/>
      <c r="AG4224" s="103"/>
      <c r="AH4224" s="82">
        <f>SUM(data_4w[[#This Row],[Girls 0-4 ]:[Other (not disaggregated by sex/age)]])</f>
        <v>26</v>
      </c>
      <c r="AI4224" s="113" t="str">
        <f>IFERROR(IF($E4224="","",INDEX(tAdmin1[],MATCH($E4224,tAdmin1[admin1RefName],0),1)),"Admin1 Error")</f>
        <v>SY07</v>
      </c>
      <c r="AJ4224" s="121" t="str">
        <f>IFERROR(IF($F4224="","",INDEX(tAdmin2[],MATCH($AI4224&amp;$F4224,tAdmin2[admin1Pcode_admin2RefName_Concat],0),2)),"Admin2 Error")</f>
        <v>SY0703</v>
      </c>
      <c r="AK4224" s="121" t="str">
        <f>IFERROR(IF($G4224="","",INDEX(tAdmin3[],MATCH($AJ4224&amp;$G4224,tAdmin3[admin2Pcode_admin2RefName_Concat],0),2)),"Admin3 Error")</f>
        <v>SY070301</v>
      </c>
      <c r="AL4224" s="121" t="str">
        <f>IFERROR(IF($H4224="","",INDEX(tAdmin4[],MATCH($AK4224&amp;$H4224,tAdmin4[admin3Pcode_admin2RefName_Concat],0),2)),"Admin4 Error")</f>
        <v>C4122</v>
      </c>
      <c r="AM4224" s="121" t="str">
        <f>IFERROR(IF($H4224="","",INDEX(tAdmin4[],MATCH(($AK4224&amp;$H4224),tAdmin4[admin3Pcode_admin2RefName_Concat],0),3)),"Location error")</f>
        <v>C4122</v>
      </c>
      <c r="AN4224" s="121" t="str">
        <f>(IF($I4224="","",INDEX(tCamps[],MATCH($AL4224&amp;$I4224,tCamps[admin4Pcode_Camp_Name_Contact],0),2)))</f>
        <v/>
      </c>
      <c r="AO4224" s="121" t="str">
        <f>IF($L4224="","",INDEX(tSubSectors[],MATCH($L4224,tSubSectors[Sub-sector],0),1))</f>
        <v>CP</v>
      </c>
      <c r="AP4224" s="121" t="str">
        <f>IF($M4224="","",INDEX(tActivities[],MATCH($M4224,tActivities[Activities],0),2))</f>
        <v>CP2</v>
      </c>
      <c r="AQ4224" s="121" t="str">
        <f>IF($N4224="","",INDEX(tSubActivities[],MATCH($N4224,tSubActivities[Sub-Activity],0),3))</f>
        <v>CP23</v>
      </c>
      <c r="AR4224" s="121" t="str">
        <f>IF($N4224="","",INDEX(tSubActivities[],MATCH($N4224,tSubActivities[Sub-Activity],0),6))</f>
        <v># people</v>
      </c>
      <c r="AS4224" s="121" t="str">
        <f>IF($N4224="","",INDEX(tSubActivities[],MATCH($N4224,tSubActivities[Sub-Activity],0),11))</f>
        <v>N</v>
      </c>
      <c r="AT4224" s="121" t="str">
        <f t="shared" si="749"/>
        <v>TR-765</v>
      </c>
      <c r="AU4224" s="121" t="str">
        <f t="shared" si="750"/>
        <v>NWS_TR-765</v>
      </c>
      <c r="AV4224" s="121" t="str">
        <f t="shared" si="751"/>
        <v>NWS_TR-765</v>
      </c>
      <c r="AW4224" s="121" t="str">
        <f>_xlfn.IFNA(VLOOKUP($AU4224,h.OtherDropdowns!$O$3:$P$4612,2,FALSE),"Unknown")</f>
        <v>NNGO</v>
      </c>
      <c r="AX4224" s="121" t="str">
        <f>_xlfn.IFNA(VLOOKUP($AV4224,h.OtherDropdowns!$O$3:$P$4612,2,FALSE),"Unknown")</f>
        <v>NNGO</v>
      </c>
      <c r="AY4224" s="121" t="str">
        <f>_xlfn.IFNA(VLOOKUP($AQ4224,tSubActivities[[Subact_ID]:[Modality]],12,FALSE),"Unknown")</f>
        <v>Service delivery/support</v>
      </c>
      <c r="AZ4224" s="121">
        <f>_xlfn.IFNA(INDEX(h.OtherDropdowns!T:T,MATCH($AK4224,h.OtherDropdowns!S:S,0)),"")</f>
        <v>5</v>
      </c>
      <c r="BA4224" s="121"/>
      <c r="BB4224" s="121" t="str">
        <f>_xlfn.IFNA(VLOOKUP($AQ4224,tSubActivities[[Subact_ID]:[Modality]],8,FALSE),"TBC")</f>
        <v>5.1.3</v>
      </c>
      <c r="BC4224" s="121" t="str">
        <f>_xlfn.IFNA(VLOOKUP($AQ4224,tSubActivities[[Subact_ID]:[Modality]],10,FALSE),0)</f>
        <v>Awareness raising through contact initiatives</v>
      </c>
      <c r="BD4224" s="81">
        <f t="shared" si="752"/>
        <v>26</v>
      </c>
      <c r="BE4224" s="122">
        <f t="shared" si="753"/>
        <v>0</v>
      </c>
      <c r="BF4224" s="80">
        <f t="shared" si="754"/>
        <v>0</v>
      </c>
      <c r="BG4224" s="80">
        <f t="shared" si="755"/>
        <v>11</v>
      </c>
      <c r="BH4224" s="80">
        <f t="shared" si="756"/>
        <v>7</v>
      </c>
      <c r="BI4224" s="122">
        <f t="shared" si="757"/>
        <v>4</v>
      </c>
      <c r="BJ4224" s="122">
        <f t="shared" si="758"/>
        <v>4</v>
      </c>
      <c r="BK4224" s="123">
        <f t="shared" si="759"/>
        <v>0</v>
      </c>
    </row>
    <row r="4225" spans="1:63" ht="14.65" customHeight="1">
      <c r="A4225" s="83" t="s">
        <v>5122</v>
      </c>
      <c r="B4225" s="115" t="s">
        <v>7538</v>
      </c>
      <c r="C4225" s="115" t="s">
        <v>7739</v>
      </c>
      <c r="D4225" s="83" t="s">
        <v>24</v>
      </c>
      <c r="E4225" s="83" t="s">
        <v>103</v>
      </c>
      <c r="F4225" s="83" t="s">
        <v>133</v>
      </c>
      <c r="G4225" s="83" t="s">
        <v>134</v>
      </c>
      <c r="H4225" s="83" t="s">
        <v>242</v>
      </c>
      <c r="I4225" s="83"/>
      <c r="J4225" s="154" t="s">
        <v>336</v>
      </c>
      <c r="K4225" s="117" t="s">
        <v>24</v>
      </c>
      <c r="L4225" s="83" t="s">
        <v>50</v>
      </c>
      <c r="M4225" s="83" t="s">
        <v>107</v>
      </c>
      <c r="N4225" s="83" t="s">
        <v>115</v>
      </c>
      <c r="O4225" s="83" t="s">
        <v>109</v>
      </c>
      <c r="P4225" s="83" t="s">
        <v>30</v>
      </c>
      <c r="Q4225" s="83"/>
      <c r="R4225" s="68" t="str">
        <f>IF('Data entry sheet'!$N4225="","",INDEX(tSubActivities[],MATCH('Data entry sheet'!$N4225,tSubActivities[Sub-Activity],0),5))</f>
        <v># people</v>
      </c>
      <c r="S4225" s="118">
        <v>8</v>
      </c>
      <c r="T4225" s="83" t="s">
        <v>110</v>
      </c>
      <c r="U4225" s="119" t="s">
        <v>24</v>
      </c>
      <c r="V4225" s="120" t="s">
        <v>24</v>
      </c>
      <c r="W4225" s="103"/>
      <c r="X4225" s="103"/>
      <c r="Y4225" s="103">
        <v>1</v>
      </c>
      <c r="Z4225" s="103">
        <v>6</v>
      </c>
      <c r="AA4225" s="103">
        <v>0</v>
      </c>
      <c r="AB4225" s="103">
        <v>1</v>
      </c>
      <c r="AC4225" s="103">
        <v>0</v>
      </c>
      <c r="AD4225" s="103">
        <v>0</v>
      </c>
      <c r="AE4225" s="103"/>
      <c r="AF4225" s="103"/>
      <c r="AG4225" s="103"/>
      <c r="AH4225" s="82">
        <f>SUM(data_4w[[#This Row],[Girls 0-4 ]:[Other (not disaggregated by sex/age)]])</f>
        <v>8</v>
      </c>
      <c r="AI4225" s="113" t="str">
        <f>IFERROR(IF($E4225="","",INDEX(tAdmin1[],MATCH($E4225,tAdmin1[admin1RefName],0),1)),"Admin1 Error")</f>
        <v>SY07</v>
      </c>
      <c r="AJ4225" s="121" t="str">
        <f>IFERROR(IF($F4225="","",INDEX(tAdmin2[],MATCH($AI4225&amp;$F4225,tAdmin2[admin1Pcode_admin2RefName_Concat],0),2)),"Admin2 Error")</f>
        <v>SY0703</v>
      </c>
      <c r="AK4225" s="121" t="str">
        <f>IFERROR(IF($G4225="","",INDEX(tAdmin3[],MATCH($AJ4225&amp;$G4225,tAdmin3[admin2Pcode_admin2RefName_Concat],0),2)),"Admin3 Error")</f>
        <v>SY070301</v>
      </c>
      <c r="AL4225" s="121" t="str">
        <f>IFERROR(IF($H4225="","",INDEX(tAdmin4[],MATCH($AK4225&amp;$H4225,tAdmin4[admin3Pcode_admin2RefName_Concat],0),2)),"Admin4 Error")</f>
        <v>C4122</v>
      </c>
      <c r="AM4225" s="121" t="str">
        <f>IFERROR(IF($H4225="","",INDEX(tAdmin4[],MATCH(($AK4225&amp;$H4225),tAdmin4[admin3Pcode_admin2RefName_Concat],0),3)),"Location error")</f>
        <v>C4122</v>
      </c>
      <c r="AN4225" s="121" t="str">
        <f>(IF($I4225="","",INDEX(tCamps[],MATCH($AL4225&amp;$I4225,tCamps[admin4Pcode_Camp_Name_Contact],0),2)))</f>
        <v/>
      </c>
      <c r="AO4225" s="121" t="str">
        <f>IF($L4225="","",INDEX(tSubSectors[],MATCH($L4225,tSubSectors[Sub-sector],0),1))</f>
        <v>CP</v>
      </c>
      <c r="AP4225" s="121" t="str">
        <f>IF($M4225="","",INDEX(tActivities[],MATCH($M4225,tActivities[Activities],0),2))</f>
        <v>CP2</v>
      </c>
      <c r="AQ4225" s="121" t="str">
        <f>IF($N4225="","",INDEX(tSubActivities[],MATCH($N4225,tSubActivities[Sub-Activity],0),3))</f>
        <v>CP23</v>
      </c>
      <c r="AR4225" s="121" t="str">
        <f>IF($N4225="","",INDEX(tSubActivities[],MATCH($N4225,tSubActivities[Sub-Activity],0),6))</f>
        <v># people</v>
      </c>
      <c r="AS4225" s="121" t="str">
        <f>IF($N4225="","",INDEX(tSubActivities[],MATCH($N4225,tSubActivities[Sub-Activity],0),11))</f>
        <v>N</v>
      </c>
      <c r="AT4225" s="121" t="str">
        <f t="shared" si="749"/>
        <v>TR-765</v>
      </c>
      <c r="AU4225" s="121" t="str">
        <f t="shared" si="750"/>
        <v>NWS_TR-765</v>
      </c>
      <c r="AV4225" s="121" t="str">
        <f t="shared" si="751"/>
        <v>NWS_TR-765</v>
      </c>
      <c r="AW4225" s="121" t="str">
        <f>_xlfn.IFNA(VLOOKUP($AU4225,h.OtherDropdowns!$O$3:$P$4612,2,FALSE),"Unknown")</f>
        <v>NNGO</v>
      </c>
      <c r="AX4225" s="121" t="str">
        <f>_xlfn.IFNA(VLOOKUP($AV4225,h.OtherDropdowns!$O$3:$P$4612,2,FALSE),"Unknown")</f>
        <v>NNGO</v>
      </c>
      <c r="AY4225" s="121" t="str">
        <f>_xlfn.IFNA(VLOOKUP($AQ4225,tSubActivities[[Subact_ID]:[Modality]],12,FALSE),"Unknown")</f>
        <v>Service delivery/support</v>
      </c>
      <c r="AZ4225" s="121">
        <f>_xlfn.IFNA(INDEX(h.OtherDropdowns!T:T,MATCH($AK4225,h.OtherDropdowns!S:S,0)),"")</f>
        <v>5</v>
      </c>
      <c r="BA4225" s="121"/>
      <c r="BB4225" s="121" t="str">
        <f>_xlfn.IFNA(VLOOKUP($AQ4225,tSubActivities[[Subact_ID]:[Modality]],8,FALSE),"TBC")</f>
        <v>5.1.3</v>
      </c>
      <c r="BC4225" s="121" t="str">
        <f>_xlfn.IFNA(VLOOKUP($AQ4225,tSubActivities[[Subact_ID]:[Modality]],10,FALSE),0)</f>
        <v>Awareness raising through contact initiatives</v>
      </c>
      <c r="BD4225" s="81">
        <f t="shared" si="752"/>
        <v>8</v>
      </c>
      <c r="BE4225" s="122">
        <f t="shared" si="753"/>
        <v>0</v>
      </c>
      <c r="BF4225" s="80">
        <f t="shared" si="754"/>
        <v>0</v>
      </c>
      <c r="BG4225" s="80">
        <f t="shared" si="755"/>
        <v>1</v>
      </c>
      <c r="BH4225" s="80">
        <f t="shared" si="756"/>
        <v>6</v>
      </c>
      <c r="BI4225" s="122">
        <f t="shared" si="757"/>
        <v>0</v>
      </c>
      <c r="BJ4225" s="122">
        <f t="shared" si="758"/>
        <v>1</v>
      </c>
      <c r="BK4225" s="123">
        <f t="shared" si="759"/>
        <v>0</v>
      </c>
    </row>
    <row r="4226" spans="1:63" ht="14.65" customHeight="1">
      <c r="A4226" s="83" t="s">
        <v>5122</v>
      </c>
      <c r="B4226" s="115" t="s">
        <v>7538</v>
      </c>
      <c r="C4226" s="115" t="s">
        <v>7739</v>
      </c>
      <c r="D4226" s="83" t="s">
        <v>24</v>
      </c>
      <c r="E4226" s="83" t="s">
        <v>103</v>
      </c>
      <c r="F4226" s="83" t="s">
        <v>133</v>
      </c>
      <c r="G4226" s="83" t="s">
        <v>134</v>
      </c>
      <c r="H4226" s="83" t="s">
        <v>242</v>
      </c>
      <c r="I4226" s="83"/>
      <c r="J4226" s="154" t="s">
        <v>336</v>
      </c>
      <c r="K4226" s="117" t="s">
        <v>24</v>
      </c>
      <c r="L4226" s="83" t="s">
        <v>50</v>
      </c>
      <c r="M4226" s="83" t="s">
        <v>107</v>
      </c>
      <c r="N4226" s="83" t="s">
        <v>115</v>
      </c>
      <c r="O4226" s="83" t="s">
        <v>109</v>
      </c>
      <c r="P4226" s="83" t="s">
        <v>30</v>
      </c>
      <c r="Q4226" s="83"/>
      <c r="R4226" s="68" t="str">
        <f>IF('Data entry sheet'!$N4226="","",INDEX(tSubActivities[],MATCH('Data entry sheet'!$N4226,tSubActivities[Sub-Activity],0),5))</f>
        <v># people</v>
      </c>
      <c r="S4226" s="118">
        <v>24</v>
      </c>
      <c r="T4226" s="83" t="s">
        <v>110</v>
      </c>
      <c r="U4226" s="119" t="s">
        <v>24</v>
      </c>
      <c r="V4226" s="120" t="s">
        <v>24</v>
      </c>
      <c r="W4226" s="103"/>
      <c r="X4226" s="103"/>
      <c r="Y4226" s="103">
        <v>13</v>
      </c>
      <c r="Z4226" s="103">
        <v>9</v>
      </c>
      <c r="AA4226" s="103">
        <v>1</v>
      </c>
      <c r="AB4226" s="103">
        <v>1</v>
      </c>
      <c r="AC4226" s="103">
        <v>0</v>
      </c>
      <c r="AD4226" s="103">
        <v>0</v>
      </c>
      <c r="AE4226" s="103"/>
      <c r="AF4226" s="103"/>
      <c r="AG4226" s="103"/>
      <c r="AH4226" s="82">
        <f>SUM(data_4w[[#This Row],[Girls 0-4 ]:[Other (not disaggregated by sex/age)]])</f>
        <v>24</v>
      </c>
      <c r="AI4226" s="113" t="str">
        <f>IFERROR(IF($E4226="","",INDEX(tAdmin1[],MATCH($E4226,tAdmin1[admin1RefName],0),1)),"Admin1 Error")</f>
        <v>SY07</v>
      </c>
      <c r="AJ4226" s="121" t="str">
        <f>IFERROR(IF($F4226="","",INDEX(tAdmin2[],MATCH($AI4226&amp;$F4226,tAdmin2[admin1Pcode_admin2RefName_Concat],0),2)),"Admin2 Error")</f>
        <v>SY0703</v>
      </c>
      <c r="AK4226" s="121" t="str">
        <f>IFERROR(IF($G4226="","",INDEX(tAdmin3[],MATCH($AJ4226&amp;$G4226,tAdmin3[admin2Pcode_admin2RefName_Concat],0),2)),"Admin3 Error")</f>
        <v>SY070301</v>
      </c>
      <c r="AL4226" s="121" t="str">
        <f>IFERROR(IF($H4226="","",INDEX(tAdmin4[],MATCH($AK4226&amp;$H4226,tAdmin4[admin3Pcode_admin2RefName_Concat],0),2)),"Admin4 Error")</f>
        <v>C4122</v>
      </c>
      <c r="AM4226" s="121" t="str">
        <f>IFERROR(IF($H4226="","",INDEX(tAdmin4[],MATCH(($AK4226&amp;$H4226),tAdmin4[admin3Pcode_admin2RefName_Concat],0),3)),"Location error")</f>
        <v>C4122</v>
      </c>
      <c r="AN4226" s="121" t="str">
        <f>(IF($I4226="","",INDEX(tCamps[],MATCH($AL4226&amp;$I4226,tCamps[admin4Pcode_Camp_Name_Contact],0),2)))</f>
        <v/>
      </c>
      <c r="AO4226" s="121" t="str">
        <f>IF($L4226="","",INDEX(tSubSectors[],MATCH($L4226,tSubSectors[Sub-sector],0),1))</f>
        <v>CP</v>
      </c>
      <c r="AP4226" s="121" t="str">
        <f>IF($M4226="","",INDEX(tActivities[],MATCH($M4226,tActivities[Activities],0),2))</f>
        <v>CP2</v>
      </c>
      <c r="AQ4226" s="121" t="str">
        <f>IF($N4226="","",INDEX(tSubActivities[],MATCH($N4226,tSubActivities[Sub-Activity],0),3))</f>
        <v>CP23</v>
      </c>
      <c r="AR4226" s="121" t="str">
        <f>IF($N4226="","",INDEX(tSubActivities[],MATCH($N4226,tSubActivities[Sub-Activity],0),6))</f>
        <v># people</v>
      </c>
      <c r="AS4226" s="121" t="str">
        <f>IF($N4226="","",INDEX(tSubActivities[],MATCH($N4226,tSubActivities[Sub-Activity],0),11))</f>
        <v>N</v>
      </c>
      <c r="AT4226" s="121" t="str">
        <f t="shared" si="749"/>
        <v>TR-765</v>
      </c>
      <c r="AU4226" s="121" t="str">
        <f t="shared" si="750"/>
        <v>NWS_TR-765</v>
      </c>
      <c r="AV4226" s="121" t="str">
        <f t="shared" si="751"/>
        <v>NWS_TR-765</v>
      </c>
      <c r="AW4226" s="121" t="str">
        <f>_xlfn.IFNA(VLOOKUP($AU4226,h.OtherDropdowns!$O$3:$P$4612,2,FALSE),"Unknown")</f>
        <v>NNGO</v>
      </c>
      <c r="AX4226" s="121" t="str">
        <f>_xlfn.IFNA(VLOOKUP($AV4226,h.OtherDropdowns!$O$3:$P$4612,2,FALSE),"Unknown")</f>
        <v>NNGO</v>
      </c>
      <c r="AY4226" s="121" t="str">
        <f>_xlfn.IFNA(VLOOKUP($AQ4226,tSubActivities[[Subact_ID]:[Modality]],12,FALSE),"Unknown")</f>
        <v>Service delivery/support</v>
      </c>
      <c r="AZ4226" s="121">
        <f>_xlfn.IFNA(INDEX(h.OtherDropdowns!T:T,MATCH($AK4226,h.OtherDropdowns!S:S,0)),"")</f>
        <v>5</v>
      </c>
      <c r="BA4226" s="121"/>
      <c r="BB4226" s="121" t="str">
        <f>_xlfn.IFNA(VLOOKUP($AQ4226,tSubActivities[[Subact_ID]:[Modality]],8,FALSE),"TBC")</f>
        <v>5.1.3</v>
      </c>
      <c r="BC4226" s="121" t="str">
        <f>_xlfn.IFNA(VLOOKUP($AQ4226,tSubActivities[[Subact_ID]:[Modality]],10,FALSE),0)</f>
        <v>Awareness raising through contact initiatives</v>
      </c>
      <c r="BD4226" s="81">
        <f t="shared" si="752"/>
        <v>24</v>
      </c>
      <c r="BE4226" s="122">
        <f t="shared" si="753"/>
        <v>0</v>
      </c>
      <c r="BF4226" s="80">
        <f t="shared" si="754"/>
        <v>0</v>
      </c>
      <c r="BG4226" s="80">
        <f t="shared" si="755"/>
        <v>13</v>
      </c>
      <c r="BH4226" s="80">
        <f t="shared" si="756"/>
        <v>9</v>
      </c>
      <c r="BI4226" s="122">
        <f t="shared" si="757"/>
        <v>1</v>
      </c>
      <c r="BJ4226" s="122">
        <f t="shared" si="758"/>
        <v>1</v>
      </c>
      <c r="BK4226" s="123">
        <f t="shared" si="759"/>
        <v>0</v>
      </c>
    </row>
    <row r="4227" spans="1:63" ht="14.65" customHeight="1">
      <c r="A4227" s="83" t="s">
        <v>5122</v>
      </c>
      <c r="B4227" s="115" t="s">
        <v>7538</v>
      </c>
      <c r="C4227" s="115" t="s">
        <v>7739</v>
      </c>
      <c r="D4227" s="83" t="s">
        <v>24</v>
      </c>
      <c r="E4227" s="83" t="s">
        <v>35</v>
      </c>
      <c r="F4227" s="83" t="s">
        <v>155</v>
      </c>
      <c r="G4227" s="83" t="s">
        <v>156</v>
      </c>
      <c r="H4227" s="83" t="s">
        <v>155</v>
      </c>
      <c r="I4227" s="83"/>
      <c r="J4227" s="154" t="s">
        <v>336</v>
      </c>
      <c r="K4227" s="117" t="s">
        <v>24</v>
      </c>
      <c r="L4227" s="83" t="s">
        <v>50</v>
      </c>
      <c r="M4227" s="83" t="s">
        <v>107</v>
      </c>
      <c r="N4227" s="83" t="s">
        <v>115</v>
      </c>
      <c r="O4227" s="83" t="s">
        <v>109</v>
      </c>
      <c r="P4227" s="83" t="s">
        <v>30</v>
      </c>
      <c r="Q4227" s="83"/>
      <c r="R4227" s="68" t="str">
        <f>IF('Data entry sheet'!$N4227="","",INDEX(tSubActivities[],MATCH('Data entry sheet'!$N4227,tSubActivities[Sub-Activity],0),5))</f>
        <v># people</v>
      </c>
      <c r="S4227" s="118">
        <v>1</v>
      </c>
      <c r="T4227" s="83" t="s">
        <v>110</v>
      </c>
      <c r="U4227" s="119" t="s">
        <v>30</v>
      </c>
      <c r="V4227" s="120" t="s">
        <v>24</v>
      </c>
      <c r="W4227" s="103"/>
      <c r="X4227" s="103"/>
      <c r="Y4227" s="103">
        <v>0</v>
      </c>
      <c r="Z4227" s="103">
        <v>0</v>
      </c>
      <c r="AA4227" s="103">
        <v>0</v>
      </c>
      <c r="AB4227" s="103">
        <v>1</v>
      </c>
      <c r="AC4227" s="103">
        <v>0</v>
      </c>
      <c r="AD4227" s="103">
        <v>0</v>
      </c>
      <c r="AE4227" s="103"/>
      <c r="AF4227" s="103"/>
      <c r="AG4227" s="103"/>
      <c r="AH4227" s="82">
        <f>SUM(data_4w[[#This Row],[Girls 0-4 ]:[Other (not disaggregated by sex/age)]])</f>
        <v>1</v>
      </c>
      <c r="AI4227" s="113" t="str">
        <f>IFERROR(IF($E4227="","",INDEX(tAdmin1[],MATCH($E4227,tAdmin1[admin1RefName],0),1)),"Admin1 Error")</f>
        <v>SY02</v>
      </c>
      <c r="AJ4227" s="121" t="str">
        <f>IFERROR(IF($F4227="","",INDEX(tAdmin2[],MATCH($AI4227&amp;$F4227,tAdmin2[admin1Pcode_admin2RefName_Concat],0),2)),"Admin2 Error")</f>
        <v>SY0202</v>
      </c>
      <c r="AK4227" s="121" t="str">
        <f>IFERROR(IF($G4227="","",INDEX(tAdmin3[],MATCH($AJ4227&amp;$G4227,tAdmin3[admin2Pcode_admin2RefName_Concat],0),2)),"Admin3 Error")</f>
        <v>SY020200</v>
      </c>
      <c r="AL4227" s="121" t="str">
        <f>IFERROR(IF($H4227="","",INDEX(tAdmin4[],MATCH($AK4227&amp;$H4227,tAdmin4[admin3Pcode_admin2RefName_Concat],0),2)),"Admin4 Error")</f>
        <v>C1202</v>
      </c>
      <c r="AM4227" s="121" t="str">
        <f>IFERROR(IF($H4227="","",INDEX(tAdmin4[],MATCH(($AK4227&amp;$H4227),tAdmin4[admin3Pcode_admin2RefName_Concat],0),3)),"Location error")</f>
        <v>C1202</v>
      </c>
      <c r="AN4227" s="121" t="str">
        <f>(IF($I4227="","",INDEX(tCamps[],MATCH($AL4227&amp;$I4227,tCamps[admin4Pcode_Camp_Name_Contact],0),2)))</f>
        <v/>
      </c>
      <c r="AO4227" s="121" t="str">
        <f>IF($L4227="","",INDEX(tSubSectors[],MATCH($L4227,tSubSectors[Sub-sector],0),1))</f>
        <v>CP</v>
      </c>
      <c r="AP4227" s="121" t="str">
        <f>IF($M4227="","",INDEX(tActivities[],MATCH($M4227,tActivities[Activities],0),2))</f>
        <v>CP2</v>
      </c>
      <c r="AQ4227" s="121" t="str">
        <f>IF($N4227="","",INDEX(tSubActivities[],MATCH($N4227,tSubActivities[Sub-Activity],0),3))</f>
        <v>CP23</v>
      </c>
      <c r="AR4227" s="121" t="str">
        <f>IF($N4227="","",INDEX(tSubActivities[],MATCH($N4227,tSubActivities[Sub-Activity],0),6))</f>
        <v># people</v>
      </c>
      <c r="AS4227" s="121" t="str">
        <f>IF($N4227="","",INDEX(tSubActivities[],MATCH($N4227,tSubActivities[Sub-Activity],0),11))</f>
        <v>N</v>
      </c>
      <c r="AT4227" s="121" t="str">
        <f t="shared" si="749"/>
        <v>TR-765</v>
      </c>
      <c r="AU4227" s="121" t="str">
        <f t="shared" si="750"/>
        <v>NWS_TR-765</v>
      </c>
      <c r="AV4227" s="121" t="str">
        <f t="shared" si="751"/>
        <v>NWS_TR-765</v>
      </c>
      <c r="AW4227" s="121" t="str">
        <f>_xlfn.IFNA(VLOOKUP($AU4227,h.OtherDropdowns!$O$3:$P$4612,2,FALSE),"Unknown")</f>
        <v>NNGO</v>
      </c>
      <c r="AX4227" s="121" t="str">
        <f>_xlfn.IFNA(VLOOKUP($AV4227,h.OtherDropdowns!$O$3:$P$4612,2,FALSE),"Unknown")</f>
        <v>NNGO</v>
      </c>
      <c r="AY4227" s="121" t="str">
        <f>_xlfn.IFNA(VLOOKUP($AQ4227,tSubActivities[[Subact_ID]:[Modality]],12,FALSE),"Unknown")</f>
        <v>Service delivery/support</v>
      </c>
      <c r="AZ4227" s="121">
        <f>_xlfn.IFNA(INDEX(h.OtherDropdowns!T:T,MATCH($AK4227,h.OtherDropdowns!S:S,0)),"")</f>
        <v>4</v>
      </c>
      <c r="BA4227" s="121"/>
      <c r="BB4227" s="121" t="str">
        <f>_xlfn.IFNA(VLOOKUP($AQ4227,tSubActivities[[Subact_ID]:[Modality]],8,FALSE),"TBC")</f>
        <v>5.1.3</v>
      </c>
      <c r="BC4227" s="121" t="str">
        <f>_xlfn.IFNA(VLOOKUP($AQ4227,tSubActivities[[Subact_ID]:[Modality]],10,FALSE),0)</f>
        <v>Awareness raising through contact initiatives</v>
      </c>
      <c r="BD4227" s="81">
        <f t="shared" si="752"/>
        <v>1</v>
      </c>
      <c r="BE4227" s="122">
        <f t="shared" si="753"/>
        <v>0</v>
      </c>
      <c r="BF4227" s="80">
        <f t="shared" si="754"/>
        <v>0</v>
      </c>
      <c r="BG4227" s="80">
        <f t="shared" si="755"/>
        <v>0</v>
      </c>
      <c r="BH4227" s="80">
        <f t="shared" si="756"/>
        <v>0</v>
      </c>
      <c r="BI4227" s="122">
        <f t="shared" si="757"/>
        <v>0</v>
      </c>
      <c r="BJ4227" s="122">
        <f t="shared" si="758"/>
        <v>1</v>
      </c>
      <c r="BK4227" s="123">
        <f t="shared" si="759"/>
        <v>0</v>
      </c>
    </row>
    <row r="4228" spans="1:63" ht="14.65" customHeight="1">
      <c r="A4228" s="83" t="s">
        <v>5122</v>
      </c>
      <c r="B4228" s="115" t="s">
        <v>7538</v>
      </c>
      <c r="C4228" s="115" t="s">
        <v>7739</v>
      </c>
      <c r="D4228" s="83" t="s">
        <v>24</v>
      </c>
      <c r="E4228" s="83" t="s">
        <v>35</v>
      </c>
      <c r="F4228" s="83" t="s">
        <v>155</v>
      </c>
      <c r="G4228" s="83" t="s">
        <v>156</v>
      </c>
      <c r="H4228" s="83" t="s">
        <v>155</v>
      </c>
      <c r="I4228" s="83"/>
      <c r="J4228" s="154" t="s">
        <v>336</v>
      </c>
      <c r="K4228" s="117" t="s">
        <v>24</v>
      </c>
      <c r="L4228" s="83" t="s">
        <v>50</v>
      </c>
      <c r="M4228" s="83" t="s">
        <v>107</v>
      </c>
      <c r="N4228" s="83" t="s">
        <v>115</v>
      </c>
      <c r="O4228" s="83" t="s">
        <v>109</v>
      </c>
      <c r="P4228" s="83" t="s">
        <v>30</v>
      </c>
      <c r="Q4228" s="83"/>
      <c r="R4228" s="68" t="str">
        <f>IF('Data entry sheet'!$N4228="","",INDEX(tSubActivities[],MATCH('Data entry sheet'!$N4228,tSubActivities[Sub-Activity],0),5))</f>
        <v># people</v>
      </c>
      <c r="S4228" s="118">
        <v>13</v>
      </c>
      <c r="T4228" s="83" t="s">
        <v>110</v>
      </c>
      <c r="U4228" s="119" t="s">
        <v>30</v>
      </c>
      <c r="V4228" s="120" t="s">
        <v>24</v>
      </c>
      <c r="W4228" s="103"/>
      <c r="X4228" s="103"/>
      <c r="Y4228" s="103">
        <v>3</v>
      </c>
      <c r="Z4228" s="103">
        <v>3</v>
      </c>
      <c r="AA4228" s="103">
        <v>3</v>
      </c>
      <c r="AB4228" s="103">
        <v>4</v>
      </c>
      <c r="AC4228" s="103">
        <v>0</v>
      </c>
      <c r="AD4228" s="103">
        <v>0</v>
      </c>
      <c r="AE4228" s="103"/>
      <c r="AF4228" s="103"/>
      <c r="AG4228" s="103"/>
      <c r="AH4228" s="82">
        <f>SUM(data_4w[[#This Row],[Girls 0-4 ]:[Other (not disaggregated by sex/age)]])</f>
        <v>13</v>
      </c>
      <c r="AI4228" s="113" t="str">
        <f>IFERROR(IF($E4228="","",INDEX(tAdmin1[],MATCH($E4228,tAdmin1[admin1RefName],0),1)),"Admin1 Error")</f>
        <v>SY02</v>
      </c>
      <c r="AJ4228" s="121" t="str">
        <f>IFERROR(IF($F4228="","",INDEX(tAdmin2[],MATCH($AI4228&amp;$F4228,tAdmin2[admin1Pcode_admin2RefName_Concat],0),2)),"Admin2 Error")</f>
        <v>SY0202</v>
      </c>
      <c r="AK4228" s="121" t="str">
        <f>IFERROR(IF($G4228="","",INDEX(tAdmin3[],MATCH($AJ4228&amp;$G4228,tAdmin3[admin2Pcode_admin2RefName_Concat],0),2)),"Admin3 Error")</f>
        <v>SY020200</v>
      </c>
      <c r="AL4228" s="121" t="str">
        <f>IFERROR(IF($H4228="","",INDEX(tAdmin4[],MATCH($AK4228&amp;$H4228,tAdmin4[admin3Pcode_admin2RefName_Concat],0),2)),"Admin4 Error")</f>
        <v>C1202</v>
      </c>
      <c r="AM4228" s="121" t="str">
        <f>IFERROR(IF($H4228="","",INDEX(tAdmin4[],MATCH(($AK4228&amp;$H4228),tAdmin4[admin3Pcode_admin2RefName_Concat],0),3)),"Location error")</f>
        <v>C1202</v>
      </c>
      <c r="AN4228" s="121" t="str">
        <f>(IF($I4228="","",INDEX(tCamps[],MATCH($AL4228&amp;$I4228,tCamps[admin4Pcode_Camp_Name_Contact],0),2)))</f>
        <v/>
      </c>
      <c r="AO4228" s="121" t="str">
        <f>IF($L4228="","",INDEX(tSubSectors[],MATCH($L4228,tSubSectors[Sub-sector],0),1))</f>
        <v>CP</v>
      </c>
      <c r="AP4228" s="121" t="str">
        <f>IF($M4228="","",INDEX(tActivities[],MATCH($M4228,tActivities[Activities],0),2))</f>
        <v>CP2</v>
      </c>
      <c r="AQ4228" s="121" t="str">
        <f>IF($N4228="","",INDEX(tSubActivities[],MATCH($N4228,tSubActivities[Sub-Activity],0),3))</f>
        <v>CP23</v>
      </c>
      <c r="AR4228" s="121" t="str">
        <f>IF($N4228="","",INDEX(tSubActivities[],MATCH($N4228,tSubActivities[Sub-Activity],0),6))</f>
        <v># people</v>
      </c>
      <c r="AS4228" s="121" t="str">
        <f>IF($N4228="","",INDEX(tSubActivities[],MATCH($N4228,tSubActivities[Sub-Activity],0),11))</f>
        <v>N</v>
      </c>
      <c r="AT4228" s="121" t="str">
        <f t="shared" si="749"/>
        <v>TR-765</v>
      </c>
      <c r="AU4228" s="121" t="str">
        <f t="shared" si="750"/>
        <v>NWS_TR-765</v>
      </c>
      <c r="AV4228" s="121" t="str">
        <f t="shared" si="751"/>
        <v>NWS_TR-765</v>
      </c>
      <c r="AW4228" s="121" t="str">
        <f>_xlfn.IFNA(VLOOKUP($AU4228,h.OtherDropdowns!$O$3:$P$4612,2,FALSE),"Unknown")</f>
        <v>NNGO</v>
      </c>
      <c r="AX4228" s="121" t="str">
        <f>_xlfn.IFNA(VLOOKUP($AV4228,h.OtherDropdowns!$O$3:$P$4612,2,FALSE),"Unknown")</f>
        <v>NNGO</v>
      </c>
      <c r="AY4228" s="121" t="str">
        <f>_xlfn.IFNA(VLOOKUP($AQ4228,tSubActivities[[Subact_ID]:[Modality]],12,FALSE),"Unknown")</f>
        <v>Service delivery/support</v>
      </c>
      <c r="AZ4228" s="121">
        <f>_xlfn.IFNA(INDEX(h.OtherDropdowns!T:T,MATCH($AK4228,h.OtherDropdowns!S:S,0)),"")</f>
        <v>4</v>
      </c>
      <c r="BA4228" s="121"/>
      <c r="BB4228" s="121" t="str">
        <f>_xlfn.IFNA(VLOOKUP($AQ4228,tSubActivities[[Subact_ID]:[Modality]],8,FALSE),"TBC")</f>
        <v>5.1.3</v>
      </c>
      <c r="BC4228" s="121" t="str">
        <f>_xlfn.IFNA(VLOOKUP($AQ4228,tSubActivities[[Subact_ID]:[Modality]],10,FALSE),0)</f>
        <v>Awareness raising through contact initiatives</v>
      </c>
      <c r="BD4228" s="81">
        <f t="shared" si="752"/>
        <v>13</v>
      </c>
      <c r="BE4228" s="122">
        <f t="shared" si="753"/>
        <v>0</v>
      </c>
      <c r="BF4228" s="80">
        <f t="shared" si="754"/>
        <v>0</v>
      </c>
      <c r="BG4228" s="80">
        <f t="shared" si="755"/>
        <v>3</v>
      </c>
      <c r="BH4228" s="80">
        <f t="shared" si="756"/>
        <v>3</v>
      </c>
      <c r="BI4228" s="122">
        <f t="shared" si="757"/>
        <v>3</v>
      </c>
      <c r="BJ4228" s="122">
        <f t="shared" si="758"/>
        <v>4</v>
      </c>
      <c r="BK4228" s="123">
        <f t="shared" si="759"/>
        <v>0</v>
      </c>
    </row>
    <row r="4229" spans="1:63" ht="14.65" customHeight="1">
      <c r="A4229" s="83" t="s">
        <v>5122</v>
      </c>
      <c r="B4229" s="115" t="s">
        <v>7538</v>
      </c>
      <c r="C4229" s="115" t="s">
        <v>7739</v>
      </c>
      <c r="D4229" s="83" t="s">
        <v>24</v>
      </c>
      <c r="E4229" s="83" t="s">
        <v>35</v>
      </c>
      <c r="F4229" s="83" t="s">
        <v>155</v>
      </c>
      <c r="G4229" s="83" t="s">
        <v>156</v>
      </c>
      <c r="H4229" s="83" t="s">
        <v>155</v>
      </c>
      <c r="I4229" s="83"/>
      <c r="J4229" s="154" t="s">
        <v>336</v>
      </c>
      <c r="K4229" s="117" t="s">
        <v>24</v>
      </c>
      <c r="L4229" s="83" t="s">
        <v>50</v>
      </c>
      <c r="M4229" s="83" t="s">
        <v>107</v>
      </c>
      <c r="N4229" s="83" t="s">
        <v>115</v>
      </c>
      <c r="O4229" s="83" t="s">
        <v>109</v>
      </c>
      <c r="P4229" s="83" t="s">
        <v>30</v>
      </c>
      <c r="Q4229" s="83"/>
      <c r="R4229" s="68" t="str">
        <f>IF('Data entry sheet'!$N4229="","",INDEX(tSubActivities[],MATCH('Data entry sheet'!$N4229,tSubActivities[Sub-Activity],0),5))</f>
        <v># people</v>
      </c>
      <c r="S4229" s="118">
        <v>11</v>
      </c>
      <c r="T4229" s="83" t="s">
        <v>110</v>
      </c>
      <c r="U4229" s="119" t="s">
        <v>24</v>
      </c>
      <c r="V4229" s="120" t="s">
        <v>24</v>
      </c>
      <c r="W4229" s="103"/>
      <c r="X4229" s="103"/>
      <c r="Y4229" s="103">
        <v>2</v>
      </c>
      <c r="Z4229" s="103">
        <v>8</v>
      </c>
      <c r="AA4229" s="103">
        <v>1</v>
      </c>
      <c r="AB4229" s="103">
        <v>0</v>
      </c>
      <c r="AC4229" s="103">
        <v>0</v>
      </c>
      <c r="AD4229" s="103">
        <v>0</v>
      </c>
      <c r="AE4229" s="103"/>
      <c r="AF4229" s="103"/>
      <c r="AG4229" s="103"/>
      <c r="AH4229" s="82">
        <f>SUM(data_4w[[#This Row],[Girls 0-4 ]:[Other (not disaggregated by sex/age)]])</f>
        <v>11</v>
      </c>
      <c r="AI4229" s="113" t="str">
        <f>IFERROR(IF($E4229="","",INDEX(tAdmin1[],MATCH($E4229,tAdmin1[admin1RefName],0),1)),"Admin1 Error")</f>
        <v>SY02</v>
      </c>
      <c r="AJ4229" s="121" t="str">
        <f>IFERROR(IF($F4229="","",INDEX(tAdmin2[],MATCH($AI4229&amp;$F4229,tAdmin2[admin1Pcode_admin2RefName_Concat],0),2)),"Admin2 Error")</f>
        <v>SY0202</v>
      </c>
      <c r="AK4229" s="121" t="str">
        <f>IFERROR(IF($G4229="","",INDEX(tAdmin3[],MATCH($AJ4229&amp;$G4229,tAdmin3[admin2Pcode_admin2RefName_Concat],0),2)),"Admin3 Error")</f>
        <v>SY020200</v>
      </c>
      <c r="AL4229" s="121" t="str">
        <f>IFERROR(IF($H4229="","",INDEX(tAdmin4[],MATCH($AK4229&amp;$H4229,tAdmin4[admin3Pcode_admin2RefName_Concat],0),2)),"Admin4 Error")</f>
        <v>C1202</v>
      </c>
      <c r="AM4229" s="121" t="str">
        <f>IFERROR(IF($H4229="","",INDEX(tAdmin4[],MATCH(($AK4229&amp;$H4229),tAdmin4[admin3Pcode_admin2RefName_Concat],0),3)),"Location error")</f>
        <v>C1202</v>
      </c>
      <c r="AN4229" s="121" t="str">
        <f>(IF($I4229="","",INDEX(tCamps[],MATCH($AL4229&amp;$I4229,tCamps[admin4Pcode_Camp_Name_Contact],0),2)))</f>
        <v/>
      </c>
      <c r="AO4229" s="121" t="str">
        <f>IF($L4229="","",INDEX(tSubSectors[],MATCH($L4229,tSubSectors[Sub-sector],0),1))</f>
        <v>CP</v>
      </c>
      <c r="AP4229" s="121" t="str">
        <f>IF($M4229="","",INDEX(tActivities[],MATCH($M4229,tActivities[Activities],0),2))</f>
        <v>CP2</v>
      </c>
      <c r="AQ4229" s="121" t="str">
        <f>IF($N4229="","",INDEX(tSubActivities[],MATCH($N4229,tSubActivities[Sub-Activity],0),3))</f>
        <v>CP23</v>
      </c>
      <c r="AR4229" s="121" t="str">
        <f>IF($N4229="","",INDEX(tSubActivities[],MATCH($N4229,tSubActivities[Sub-Activity],0),6))</f>
        <v># people</v>
      </c>
      <c r="AS4229" s="121" t="str">
        <f>IF($N4229="","",INDEX(tSubActivities[],MATCH($N4229,tSubActivities[Sub-Activity],0),11))</f>
        <v>N</v>
      </c>
      <c r="AT4229" s="121" t="str">
        <f t="shared" si="749"/>
        <v>TR-765</v>
      </c>
      <c r="AU4229" s="121" t="str">
        <f t="shared" si="750"/>
        <v>NWS_TR-765</v>
      </c>
      <c r="AV4229" s="121" t="str">
        <f t="shared" si="751"/>
        <v>NWS_TR-765</v>
      </c>
      <c r="AW4229" s="121" t="str">
        <f>_xlfn.IFNA(VLOOKUP($AU4229,h.OtherDropdowns!$O$3:$P$4612,2,FALSE),"Unknown")</f>
        <v>NNGO</v>
      </c>
      <c r="AX4229" s="121" t="str">
        <f>_xlfn.IFNA(VLOOKUP($AV4229,h.OtherDropdowns!$O$3:$P$4612,2,FALSE),"Unknown")</f>
        <v>NNGO</v>
      </c>
      <c r="AY4229" s="121" t="str">
        <f>_xlfn.IFNA(VLOOKUP($AQ4229,tSubActivities[[Subact_ID]:[Modality]],12,FALSE),"Unknown")</f>
        <v>Service delivery/support</v>
      </c>
      <c r="AZ4229" s="121">
        <f>_xlfn.IFNA(INDEX(h.OtherDropdowns!T:T,MATCH($AK4229,h.OtherDropdowns!S:S,0)),"")</f>
        <v>4</v>
      </c>
      <c r="BA4229" s="121"/>
      <c r="BB4229" s="121" t="str">
        <f>_xlfn.IFNA(VLOOKUP($AQ4229,tSubActivities[[Subact_ID]:[Modality]],8,FALSE),"TBC")</f>
        <v>5.1.3</v>
      </c>
      <c r="BC4229" s="121" t="str">
        <f>_xlfn.IFNA(VLOOKUP($AQ4229,tSubActivities[[Subact_ID]:[Modality]],10,FALSE),0)</f>
        <v>Awareness raising through contact initiatives</v>
      </c>
      <c r="BD4229" s="81">
        <f t="shared" si="752"/>
        <v>11</v>
      </c>
      <c r="BE4229" s="122">
        <f t="shared" si="753"/>
        <v>0</v>
      </c>
      <c r="BF4229" s="80">
        <f t="shared" si="754"/>
        <v>0</v>
      </c>
      <c r="BG4229" s="80">
        <f t="shared" si="755"/>
        <v>2</v>
      </c>
      <c r="BH4229" s="80">
        <f t="shared" si="756"/>
        <v>8</v>
      </c>
      <c r="BI4229" s="122">
        <f t="shared" si="757"/>
        <v>1</v>
      </c>
      <c r="BJ4229" s="122">
        <f t="shared" si="758"/>
        <v>0</v>
      </c>
      <c r="BK4229" s="123">
        <f t="shared" si="759"/>
        <v>0</v>
      </c>
    </row>
    <row r="4230" spans="1:63" ht="14.65" customHeight="1">
      <c r="A4230" s="83" t="s">
        <v>5122</v>
      </c>
      <c r="B4230" s="115" t="s">
        <v>7538</v>
      </c>
      <c r="C4230" s="115" t="s">
        <v>7739</v>
      </c>
      <c r="D4230" s="83" t="s">
        <v>24</v>
      </c>
      <c r="E4230" s="83" t="s">
        <v>103</v>
      </c>
      <c r="F4230" s="83" t="s">
        <v>104</v>
      </c>
      <c r="G4230" s="83" t="s">
        <v>220</v>
      </c>
      <c r="H4230" s="83" t="s">
        <v>220</v>
      </c>
      <c r="I4230" s="83"/>
      <c r="J4230" s="154" t="s">
        <v>336</v>
      </c>
      <c r="K4230" s="117" t="s">
        <v>24</v>
      </c>
      <c r="L4230" s="83" t="s">
        <v>50</v>
      </c>
      <c r="M4230" s="83" t="s">
        <v>107</v>
      </c>
      <c r="N4230" s="83" t="s">
        <v>115</v>
      </c>
      <c r="O4230" s="83" t="s">
        <v>109</v>
      </c>
      <c r="P4230" s="83" t="s">
        <v>30</v>
      </c>
      <c r="Q4230" s="83"/>
      <c r="R4230" s="68" t="str">
        <f>IF('Data entry sheet'!$N4230="","",INDEX(tSubActivities[],MATCH('Data entry sheet'!$N4230,tSubActivities[Sub-Activity],0),5))</f>
        <v># people</v>
      </c>
      <c r="S4230" s="118">
        <v>3</v>
      </c>
      <c r="T4230" s="83" t="s">
        <v>110</v>
      </c>
      <c r="U4230" s="119" t="s">
        <v>30</v>
      </c>
      <c r="V4230" s="120" t="s">
        <v>24</v>
      </c>
      <c r="W4230" s="103"/>
      <c r="X4230" s="103"/>
      <c r="Y4230" s="103">
        <v>0</v>
      </c>
      <c r="Z4230" s="103">
        <v>2</v>
      </c>
      <c r="AA4230" s="103">
        <v>0</v>
      </c>
      <c r="AB4230" s="103">
        <v>1</v>
      </c>
      <c r="AC4230" s="103">
        <v>0</v>
      </c>
      <c r="AD4230" s="103">
        <v>0</v>
      </c>
      <c r="AE4230" s="103"/>
      <c r="AF4230" s="103"/>
      <c r="AG4230" s="103"/>
      <c r="AH4230" s="82">
        <f>SUM(data_4w[[#This Row],[Girls 0-4 ]:[Other (not disaggregated by sex/age)]])</f>
        <v>3</v>
      </c>
      <c r="AI4230" s="113" t="str">
        <f>IFERROR(IF($E4230="","",INDEX(tAdmin1[],MATCH($E4230,tAdmin1[admin1RefName],0),1)),"Admin1 Error")</f>
        <v>SY07</v>
      </c>
      <c r="AJ4230" s="121" t="str">
        <f>IFERROR(IF($F4230="","",INDEX(tAdmin2[],MATCH($AI4230&amp;$F4230,tAdmin2[admin1Pcode_admin2RefName_Concat],0),2)),"Admin2 Error")</f>
        <v>SY0700</v>
      </c>
      <c r="AK4230" s="121" t="str">
        <f>IFERROR(IF($G4230="","",INDEX(tAdmin3[],MATCH($AJ4230&amp;$G4230,tAdmin3[admin2Pcode_admin2RefName_Concat],0),2)),"Admin3 Error")</f>
        <v>SY070002</v>
      </c>
      <c r="AL4230" s="121" t="str">
        <f>IFERROR(IF($H4230="","",INDEX(tAdmin4[],MATCH($AK4230&amp;$H4230,tAdmin4[admin3Pcode_admin2RefName_Concat],0),2)),"Admin4 Error")</f>
        <v>C3904</v>
      </c>
      <c r="AM4230" s="121" t="str">
        <f>IFERROR(IF($H4230="","",INDEX(tAdmin4[],MATCH(($AK4230&amp;$H4230),tAdmin4[admin3Pcode_admin2RefName_Concat],0),3)),"Location error")</f>
        <v>C3904</v>
      </c>
      <c r="AN4230" s="121" t="str">
        <f>(IF($I4230="","",INDEX(tCamps[],MATCH($AL4230&amp;$I4230,tCamps[admin4Pcode_Camp_Name_Contact],0),2)))</f>
        <v/>
      </c>
      <c r="AO4230" s="121" t="str">
        <f>IF($L4230="","",INDEX(tSubSectors[],MATCH($L4230,tSubSectors[Sub-sector],0),1))</f>
        <v>CP</v>
      </c>
      <c r="AP4230" s="121" t="str">
        <f>IF($M4230="","",INDEX(tActivities[],MATCH($M4230,tActivities[Activities],0),2))</f>
        <v>CP2</v>
      </c>
      <c r="AQ4230" s="121" t="str">
        <f>IF($N4230="","",INDEX(tSubActivities[],MATCH($N4230,tSubActivities[Sub-Activity],0),3))</f>
        <v>CP23</v>
      </c>
      <c r="AR4230" s="121" t="str">
        <f>IF($N4230="","",INDEX(tSubActivities[],MATCH($N4230,tSubActivities[Sub-Activity],0),6))</f>
        <v># people</v>
      </c>
      <c r="AS4230" s="121" t="str">
        <f>IF($N4230="","",INDEX(tSubActivities[],MATCH($N4230,tSubActivities[Sub-Activity],0),11))</f>
        <v>N</v>
      </c>
      <c r="AT4230" s="121" t="str">
        <f t="shared" si="749"/>
        <v>TR-765</v>
      </c>
      <c r="AU4230" s="121" t="str">
        <f t="shared" si="750"/>
        <v>NWS_TR-765</v>
      </c>
      <c r="AV4230" s="121" t="str">
        <f t="shared" si="751"/>
        <v>NWS_TR-765</v>
      </c>
      <c r="AW4230" s="121" t="str">
        <f>_xlfn.IFNA(VLOOKUP($AU4230,h.OtherDropdowns!$O$3:$P$4612,2,FALSE),"Unknown")</f>
        <v>NNGO</v>
      </c>
      <c r="AX4230" s="121" t="str">
        <f>_xlfn.IFNA(VLOOKUP($AV4230,h.OtherDropdowns!$O$3:$P$4612,2,FALSE),"Unknown")</f>
        <v>NNGO</v>
      </c>
      <c r="AY4230" s="121" t="str">
        <f>_xlfn.IFNA(VLOOKUP($AQ4230,tSubActivities[[Subact_ID]:[Modality]],12,FALSE),"Unknown")</f>
        <v>Service delivery/support</v>
      </c>
      <c r="AZ4230" s="121">
        <f>_xlfn.IFNA(INDEX(h.OtherDropdowns!T:T,MATCH($AK4230,h.OtherDropdowns!S:S,0)),"")</f>
        <v>4</v>
      </c>
      <c r="BA4230" s="121"/>
      <c r="BB4230" s="121" t="str">
        <f>_xlfn.IFNA(VLOOKUP($AQ4230,tSubActivities[[Subact_ID]:[Modality]],8,FALSE),"TBC")</f>
        <v>5.1.3</v>
      </c>
      <c r="BC4230" s="121" t="str">
        <f>_xlfn.IFNA(VLOOKUP($AQ4230,tSubActivities[[Subact_ID]:[Modality]],10,FALSE),0)</f>
        <v>Awareness raising through contact initiatives</v>
      </c>
      <c r="BD4230" s="81">
        <f t="shared" si="752"/>
        <v>3</v>
      </c>
      <c r="BE4230" s="122">
        <f t="shared" si="753"/>
        <v>0</v>
      </c>
      <c r="BF4230" s="80">
        <f t="shared" si="754"/>
        <v>0</v>
      </c>
      <c r="BG4230" s="80">
        <f t="shared" si="755"/>
        <v>0</v>
      </c>
      <c r="BH4230" s="80">
        <f t="shared" si="756"/>
        <v>2</v>
      </c>
      <c r="BI4230" s="122">
        <f t="shared" si="757"/>
        <v>0</v>
      </c>
      <c r="BJ4230" s="122">
        <f t="shared" si="758"/>
        <v>1</v>
      </c>
      <c r="BK4230" s="123">
        <f t="shared" si="759"/>
        <v>0</v>
      </c>
    </row>
    <row r="4231" spans="1:63" ht="14.65" customHeight="1">
      <c r="A4231" s="83" t="s">
        <v>5122</v>
      </c>
      <c r="B4231" s="115" t="s">
        <v>7538</v>
      </c>
      <c r="C4231" s="115" t="s">
        <v>7739</v>
      </c>
      <c r="D4231" s="83" t="s">
        <v>24</v>
      </c>
      <c r="E4231" s="83" t="s">
        <v>103</v>
      </c>
      <c r="F4231" s="83" t="s">
        <v>104</v>
      </c>
      <c r="G4231" s="83" t="s">
        <v>220</v>
      </c>
      <c r="H4231" s="83" t="s">
        <v>220</v>
      </c>
      <c r="I4231" s="83"/>
      <c r="J4231" s="154" t="s">
        <v>336</v>
      </c>
      <c r="K4231" s="117" t="s">
        <v>24</v>
      </c>
      <c r="L4231" s="83" t="s">
        <v>50</v>
      </c>
      <c r="M4231" s="83" t="s">
        <v>107</v>
      </c>
      <c r="N4231" s="83" t="s">
        <v>115</v>
      </c>
      <c r="O4231" s="83" t="s">
        <v>109</v>
      </c>
      <c r="P4231" s="83" t="s">
        <v>30</v>
      </c>
      <c r="Q4231" s="83"/>
      <c r="R4231" s="68" t="str">
        <f>IF('Data entry sheet'!$N4231="","",INDEX(tSubActivities[],MATCH('Data entry sheet'!$N4231,tSubActivities[Sub-Activity],0),5))</f>
        <v># people</v>
      </c>
      <c r="S4231" s="118">
        <v>8</v>
      </c>
      <c r="T4231" s="83" t="s">
        <v>110</v>
      </c>
      <c r="U4231" s="119" t="s">
        <v>30</v>
      </c>
      <c r="V4231" s="120" t="s">
        <v>24</v>
      </c>
      <c r="W4231" s="103"/>
      <c r="X4231" s="103"/>
      <c r="Y4231" s="103">
        <v>2</v>
      </c>
      <c r="Z4231" s="103">
        <v>5</v>
      </c>
      <c r="AA4231" s="103">
        <v>0</v>
      </c>
      <c r="AB4231" s="103">
        <v>1</v>
      </c>
      <c r="AC4231" s="103">
        <v>0</v>
      </c>
      <c r="AD4231" s="103">
        <v>0</v>
      </c>
      <c r="AE4231" s="103"/>
      <c r="AF4231" s="103"/>
      <c r="AG4231" s="103"/>
      <c r="AH4231" s="82">
        <f>SUM(data_4w[[#This Row],[Girls 0-4 ]:[Other (not disaggregated by sex/age)]])</f>
        <v>8</v>
      </c>
      <c r="AI4231" s="113" t="str">
        <f>IFERROR(IF($E4231="","",INDEX(tAdmin1[],MATCH($E4231,tAdmin1[admin1RefName],0),1)),"Admin1 Error")</f>
        <v>SY07</v>
      </c>
      <c r="AJ4231" s="121" t="str">
        <f>IFERROR(IF($F4231="","",INDEX(tAdmin2[],MATCH($AI4231&amp;$F4231,tAdmin2[admin1Pcode_admin2RefName_Concat],0),2)),"Admin2 Error")</f>
        <v>SY0700</v>
      </c>
      <c r="AK4231" s="121" t="str">
        <f>IFERROR(IF($G4231="","",INDEX(tAdmin3[],MATCH($AJ4231&amp;$G4231,tAdmin3[admin2Pcode_admin2RefName_Concat],0),2)),"Admin3 Error")</f>
        <v>SY070002</v>
      </c>
      <c r="AL4231" s="121" t="str">
        <f>IFERROR(IF($H4231="","",INDEX(tAdmin4[],MATCH($AK4231&amp;$H4231,tAdmin4[admin3Pcode_admin2RefName_Concat],0),2)),"Admin4 Error")</f>
        <v>C3904</v>
      </c>
      <c r="AM4231" s="121" t="str">
        <f>IFERROR(IF($H4231="","",INDEX(tAdmin4[],MATCH(($AK4231&amp;$H4231),tAdmin4[admin3Pcode_admin2RefName_Concat],0),3)),"Location error")</f>
        <v>C3904</v>
      </c>
      <c r="AN4231" s="121" t="str">
        <f>(IF($I4231="","",INDEX(tCamps[],MATCH($AL4231&amp;$I4231,tCamps[admin4Pcode_Camp_Name_Contact],0),2)))</f>
        <v/>
      </c>
      <c r="AO4231" s="121" t="str">
        <f>IF($L4231="","",INDEX(tSubSectors[],MATCH($L4231,tSubSectors[Sub-sector],0),1))</f>
        <v>CP</v>
      </c>
      <c r="AP4231" s="121" t="str">
        <f>IF($M4231="","",INDEX(tActivities[],MATCH($M4231,tActivities[Activities],0),2))</f>
        <v>CP2</v>
      </c>
      <c r="AQ4231" s="121" t="str">
        <f>IF($N4231="","",INDEX(tSubActivities[],MATCH($N4231,tSubActivities[Sub-Activity],0),3))</f>
        <v>CP23</v>
      </c>
      <c r="AR4231" s="121" t="str">
        <f>IF($N4231="","",INDEX(tSubActivities[],MATCH($N4231,tSubActivities[Sub-Activity],0),6))</f>
        <v># people</v>
      </c>
      <c r="AS4231" s="121" t="str">
        <f>IF($N4231="","",INDEX(tSubActivities[],MATCH($N4231,tSubActivities[Sub-Activity],0),11))</f>
        <v>N</v>
      </c>
      <c r="AT4231" s="121" t="str">
        <f t="shared" si="749"/>
        <v>TR-765</v>
      </c>
      <c r="AU4231" s="121" t="str">
        <f t="shared" si="750"/>
        <v>NWS_TR-765</v>
      </c>
      <c r="AV4231" s="121" t="str">
        <f t="shared" si="751"/>
        <v>NWS_TR-765</v>
      </c>
      <c r="AW4231" s="121" t="str">
        <f>_xlfn.IFNA(VLOOKUP($AU4231,h.OtherDropdowns!$O$3:$P$4612,2,FALSE),"Unknown")</f>
        <v>NNGO</v>
      </c>
      <c r="AX4231" s="121" t="str">
        <f>_xlfn.IFNA(VLOOKUP($AV4231,h.OtherDropdowns!$O$3:$P$4612,2,FALSE),"Unknown")</f>
        <v>NNGO</v>
      </c>
      <c r="AY4231" s="121" t="str">
        <f>_xlfn.IFNA(VLOOKUP($AQ4231,tSubActivities[[Subact_ID]:[Modality]],12,FALSE),"Unknown")</f>
        <v>Service delivery/support</v>
      </c>
      <c r="AZ4231" s="121">
        <f>_xlfn.IFNA(INDEX(h.OtherDropdowns!T:T,MATCH($AK4231,h.OtherDropdowns!S:S,0)),"")</f>
        <v>4</v>
      </c>
      <c r="BA4231" s="121"/>
      <c r="BB4231" s="121" t="str">
        <f>_xlfn.IFNA(VLOOKUP($AQ4231,tSubActivities[[Subact_ID]:[Modality]],8,FALSE),"TBC")</f>
        <v>5.1.3</v>
      </c>
      <c r="BC4231" s="121" t="str">
        <f>_xlfn.IFNA(VLOOKUP($AQ4231,tSubActivities[[Subact_ID]:[Modality]],10,FALSE),0)</f>
        <v>Awareness raising through contact initiatives</v>
      </c>
      <c r="BD4231" s="81">
        <f t="shared" si="752"/>
        <v>8</v>
      </c>
      <c r="BE4231" s="122">
        <f t="shared" si="753"/>
        <v>0</v>
      </c>
      <c r="BF4231" s="80">
        <f t="shared" si="754"/>
        <v>0</v>
      </c>
      <c r="BG4231" s="80">
        <f t="shared" si="755"/>
        <v>2</v>
      </c>
      <c r="BH4231" s="80">
        <f t="shared" si="756"/>
        <v>5</v>
      </c>
      <c r="BI4231" s="122">
        <f t="shared" si="757"/>
        <v>0</v>
      </c>
      <c r="BJ4231" s="122">
        <f t="shared" si="758"/>
        <v>1</v>
      </c>
      <c r="BK4231" s="123">
        <f t="shared" si="759"/>
        <v>0</v>
      </c>
    </row>
    <row r="4232" spans="1:63" ht="14.65" customHeight="1">
      <c r="A4232" s="83" t="s">
        <v>5122</v>
      </c>
      <c r="B4232" s="115" t="s">
        <v>7538</v>
      </c>
      <c r="C4232" s="115" t="s">
        <v>7739</v>
      </c>
      <c r="D4232" s="83" t="s">
        <v>24</v>
      </c>
      <c r="E4232" s="83" t="s">
        <v>103</v>
      </c>
      <c r="F4232" s="83" t="s">
        <v>104</v>
      </c>
      <c r="G4232" s="83" t="s">
        <v>220</v>
      </c>
      <c r="H4232" s="83" t="s">
        <v>220</v>
      </c>
      <c r="I4232" s="83"/>
      <c r="J4232" s="154" t="s">
        <v>336</v>
      </c>
      <c r="K4232" s="117" t="s">
        <v>24</v>
      </c>
      <c r="L4232" s="83" t="s">
        <v>50</v>
      </c>
      <c r="M4232" s="83" t="s">
        <v>107</v>
      </c>
      <c r="N4232" s="83" t="s">
        <v>115</v>
      </c>
      <c r="O4232" s="83" t="s">
        <v>109</v>
      </c>
      <c r="P4232" s="83" t="s">
        <v>30</v>
      </c>
      <c r="Q4232" s="83"/>
      <c r="R4232" s="68" t="str">
        <f>IF('Data entry sheet'!$N4232="","",INDEX(tSubActivities[],MATCH('Data entry sheet'!$N4232,tSubActivities[Sub-Activity],0),5))</f>
        <v># people</v>
      </c>
      <c r="S4232" s="118">
        <v>2</v>
      </c>
      <c r="T4232" s="83" t="s">
        <v>110</v>
      </c>
      <c r="U4232" s="119" t="s">
        <v>24</v>
      </c>
      <c r="V4232" s="120" t="s">
        <v>24</v>
      </c>
      <c r="W4232" s="103"/>
      <c r="X4232" s="103"/>
      <c r="Y4232" s="103">
        <v>1</v>
      </c>
      <c r="Z4232" s="103">
        <v>1</v>
      </c>
      <c r="AA4232" s="103">
        <v>0</v>
      </c>
      <c r="AB4232" s="103">
        <v>0</v>
      </c>
      <c r="AC4232" s="103">
        <v>0</v>
      </c>
      <c r="AD4232" s="103">
        <v>0</v>
      </c>
      <c r="AE4232" s="103"/>
      <c r="AF4232" s="103"/>
      <c r="AG4232" s="103"/>
      <c r="AH4232" s="82">
        <f>SUM(data_4w[[#This Row],[Girls 0-4 ]:[Other (not disaggregated by sex/age)]])</f>
        <v>2</v>
      </c>
      <c r="AI4232" s="113" t="str">
        <f>IFERROR(IF($E4232="","",INDEX(tAdmin1[],MATCH($E4232,tAdmin1[admin1RefName],0),1)),"Admin1 Error")</f>
        <v>SY07</v>
      </c>
      <c r="AJ4232" s="121" t="str">
        <f>IFERROR(IF($F4232="","",INDEX(tAdmin2[],MATCH($AI4232&amp;$F4232,tAdmin2[admin1Pcode_admin2RefName_Concat],0),2)),"Admin2 Error")</f>
        <v>SY0700</v>
      </c>
      <c r="AK4232" s="121" t="str">
        <f>IFERROR(IF($G4232="","",INDEX(tAdmin3[],MATCH($AJ4232&amp;$G4232,tAdmin3[admin2Pcode_admin2RefName_Concat],0),2)),"Admin3 Error")</f>
        <v>SY070002</v>
      </c>
      <c r="AL4232" s="121" t="str">
        <f>IFERROR(IF($H4232="","",INDEX(tAdmin4[],MATCH($AK4232&amp;$H4232,tAdmin4[admin3Pcode_admin2RefName_Concat],0),2)),"Admin4 Error")</f>
        <v>C3904</v>
      </c>
      <c r="AM4232" s="121" t="str">
        <f>IFERROR(IF($H4232="","",INDEX(tAdmin4[],MATCH(($AK4232&amp;$H4232),tAdmin4[admin3Pcode_admin2RefName_Concat],0),3)),"Location error")</f>
        <v>C3904</v>
      </c>
      <c r="AN4232" s="121" t="str">
        <f>(IF($I4232="","",INDEX(tCamps[],MATCH($AL4232&amp;$I4232,tCamps[admin4Pcode_Camp_Name_Contact],0),2)))</f>
        <v/>
      </c>
      <c r="AO4232" s="121" t="str">
        <f>IF($L4232="","",INDEX(tSubSectors[],MATCH($L4232,tSubSectors[Sub-sector],0),1))</f>
        <v>CP</v>
      </c>
      <c r="AP4232" s="121" t="str">
        <f>IF($M4232="","",INDEX(tActivities[],MATCH($M4232,tActivities[Activities],0),2))</f>
        <v>CP2</v>
      </c>
      <c r="AQ4232" s="121" t="str">
        <f>IF($N4232="","",INDEX(tSubActivities[],MATCH($N4232,tSubActivities[Sub-Activity],0),3))</f>
        <v>CP23</v>
      </c>
      <c r="AR4232" s="121" t="str">
        <f>IF($N4232="","",INDEX(tSubActivities[],MATCH($N4232,tSubActivities[Sub-Activity],0),6))</f>
        <v># people</v>
      </c>
      <c r="AS4232" s="121" t="str">
        <f>IF($N4232="","",INDEX(tSubActivities[],MATCH($N4232,tSubActivities[Sub-Activity],0),11))</f>
        <v>N</v>
      </c>
      <c r="AT4232" s="121" t="str">
        <f t="shared" si="749"/>
        <v>TR-765</v>
      </c>
      <c r="AU4232" s="121" t="str">
        <f t="shared" si="750"/>
        <v>NWS_TR-765</v>
      </c>
      <c r="AV4232" s="121" t="str">
        <f t="shared" si="751"/>
        <v>NWS_TR-765</v>
      </c>
      <c r="AW4232" s="121" t="str">
        <f>_xlfn.IFNA(VLOOKUP($AU4232,h.OtherDropdowns!$O$3:$P$4612,2,FALSE),"Unknown")</f>
        <v>NNGO</v>
      </c>
      <c r="AX4232" s="121" t="str">
        <f>_xlfn.IFNA(VLOOKUP($AV4232,h.OtherDropdowns!$O$3:$P$4612,2,FALSE),"Unknown")</f>
        <v>NNGO</v>
      </c>
      <c r="AY4232" s="121" t="str">
        <f>_xlfn.IFNA(VLOOKUP($AQ4232,tSubActivities[[Subact_ID]:[Modality]],12,FALSE),"Unknown")</f>
        <v>Service delivery/support</v>
      </c>
      <c r="AZ4232" s="121">
        <f>_xlfn.IFNA(INDEX(h.OtherDropdowns!T:T,MATCH($AK4232,h.OtherDropdowns!S:S,0)),"")</f>
        <v>4</v>
      </c>
      <c r="BA4232" s="121"/>
      <c r="BB4232" s="121" t="str">
        <f>_xlfn.IFNA(VLOOKUP($AQ4232,tSubActivities[[Subact_ID]:[Modality]],8,FALSE),"TBC")</f>
        <v>5.1.3</v>
      </c>
      <c r="BC4232" s="121" t="str">
        <f>_xlfn.IFNA(VLOOKUP($AQ4232,tSubActivities[[Subact_ID]:[Modality]],10,FALSE),0)</f>
        <v>Awareness raising through contact initiatives</v>
      </c>
      <c r="BD4232" s="81">
        <f t="shared" si="752"/>
        <v>2</v>
      </c>
      <c r="BE4232" s="122">
        <f t="shared" si="753"/>
        <v>0</v>
      </c>
      <c r="BF4232" s="80">
        <f t="shared" si="754"/>
        <v>0</v>
      </c>
      <c r="BG4232" s="80">
        <f t="shared" si="755"/>
        <v>1</v>
      </c>
      <c r="BH4232" s="80">
        <f t="shared" si="756"/>
        <v>1</v>
      </c>
      <c r="BI4232" s="122">
        <f t="shared" si="757"/>
        <v>0</v>
      </c>
      <c r="BJ4232" s="122">
        <f t="shared" si="758"/>
        <v>0</v>
      </c>
      <c r="BK4232" s="123">
        <f t="shared" si="759"/>
        <v>0</v>
      </c>
    </row>
    <row r="4233" spans="1:63" ht="14.65" customHeight="1">
      <c r="A4233" s="83" t="s">
        <v>5122</v>
      </c>
      <c r="B4233" s="115" t="s">
        <v>7538</v>
      </c>
      <c r="C4233" s="115" t="s">
        <v>7739</v>
      </c>
      <c r="D4233" s="83" t="s">
        <v>24</v>
      </c>
      <c r="E4233" s="83" t="s">
        <v>103</v>
      </c>
      <c r="F4233" s="83" t="s">
        <v>104</v>
      </c>
      <c r="G4233" s="83" t="s">
        <v>220</v>
      </c>
      <c r="H4233" s="83" t="s">
        <v>220</v>
      </c>
      <c r="I4233" s="83"/>
      <c r="J4233" s="154" t="s">
        <v>336</v>
      </c>
      <c r="K4233" s="117" t="s">
        <v>24</v>
      </c>
      <c r="L4233" s="83" t="s">
        <v>50</v>
      </c>
      <c r="M4233" s="83" t="s">
        <v>107</v>
      </c>
      <c r="N4233" s="83" t="s">
        <v>115</v>
      </c>
      <c r="O4233" s="83" t="s">
        <v>109</v>
      </c>
      <c r="P4233" s="83" t="s">
        <v>30</v>
      </c>
      <c r="Q4233" s="83"/>
      <c r="R4233" s="68" t="str">
        <f>IF('Data entry sheet'!$N4233="","",INDEX(tSubActivities[],MATCH('Data entry sheet'!$N4233,tSubActivities[Sub-Activity],0),5))</f>
        <v># people</v>
      </c>
      <c r="S4233" s="118">
        <v>12</v>
      </c>
      <c r="T4233" s="83" t="s">
        <v>110</v>
      </c>
      <c r="U4233" s="119" t="s">
        <v>24</v>
      </c>
      <c r="V4233" s="120" t="s">
        <v>24</v>
      </c>
      <c r="W4233" s="103"/>
      <c r="X4233" s="103"/>
      <c r="Y4233" s="103">
        <v>5</v>
      </c>
      <c r="Z4233" s="103">
        <v>3</v>
      </c>
      <c r="AA4233" s="103">
        <v>3</v>
      </c>
      <c r="AB4233" s="103">
        <v>1</v>
      </c>
      <c r="AC4233" s="103">
        <v>0</v>
      </c>
      <c r="AD4233" s="103">
        <v>0</v>
      </c>
      <c r="AE4233" s="103"/>
      <c r="AF4233" s="103"/>
      <c r="AG4233" s="103"/>
      <c r="AH4233" s="82">
        <f>SUM(data_4w[[#This Row],[Girls 0-4 ]:[Other (not disaggregated by sex/age)]])</f>
        <v>12</v>
      </c>
      <c r="AI4233" s="113" t="str">
        <f>IFERROR(IF($E4233="","",INDEX(tAdmin1[],MATCH($E4233,tAdmin1[admin1RefName],0),1)),"Admin1 Error")</f>
        <v>SY07</v>
      </c>
      <c r="AJ4233" s="121" t="str">
        <f>IFERROR(IF($F4233="","",INDEX(tAdmin2[],MATCH($AI4233&amp;$F4233,tAdmin2[admin1Pcode_admin2RefName_Concat],0),2)),"Admin2 Error")</f>
        <v>SY0700</v>
      </c>
      <c r="AK4233" s="121" t="str">
        <f>IFERROR(IF($G4233="","",INDEX(tAdmin3[],MATCH($AJ4233&amp;$G4233,tAdmin3[admin2Pcode_admin2RefName_Concat],0),2)),"Admin3 Error")</f>
        <v>SY070002</v>
      </c>
      <c r="AL4233" s="121" t="str">
        <f>IFERROR(IF($H4233="","",INDEX(tAdmin4[],MATCH($AK4233&amp;$H4233,tAdmin4[admin3Pcode_admin2RefName_Concat],0),2)),"Admin4 Error")</f>
        <v>C3904</v>
      </c>
      <c r="AM4233" s="121" t="str">
        <f>IFERROR(IF($H4233="","",INDEX(tAdmin4[],MATCH(($AK4233&amp;$H4233),tAdmin4[admin3Pcode_admin2RefName_Concat],0),3)),"Location error")</f>
        <v>C3904</v>
      </c>
      <c r="AN4233" s="121" t="str">
        <f>(IF($I4233="","",INDEX(tCamps[],MATCH($AL4233&amp;$I4233,tCamps[admin4Pcode_Camp_Name_Contact],0),2)))</f>
        <v/>
      </c>
      <c r="AO4233" s="121" t="str">
        <f>IF($L4233="","",INDEX(tSubSectors[],MATCH($L4233,tSubSectors[Sub-sector],0),1))</f>
        <v>CP</v>
      </c>
      <c r="AP4233" s="121" t="str">
        <f>IF($M4233="","",INDEX(tActivities[],MATCH($M4233,tActivities[Activities],0),2))</f>
        <v>CP2</v>
      </c>
      <c r="AQ4233" s="121" t="str">
        <f>IF($N4233="","",INDEX(tSubActivities[],MATCH($N4233,tSubActivities[Sub-Activity],0),3))</f>
        <v>CP23</v>
      </c>
      <c r="AR4233" s="121" t="str">
        <f>IF($N4233="","",INDEX(tSubActivities[],MATCH($N4233,tSubActivities[Sub-Activity],0),6))</f>
        <v># people</v>
      </c>
      <c r="AS4233" s="121" t="str">
        <f>IF($N4233="","",INDEX(tSubActivities[],MATCH($N4233,tSubActivities[Sub-Activity],0),11))</f>
        <v>N</v>
      </c>
      <c r="AT4233" s="121" t="str">
        <f t="shared" si="749"/>
        <v>TR-765</v>
      </c>
      <c r="AU4233" s="121" t="str">
        <f t="shared" si="750"/>
        <v>NWS_TR-765</v>
      </c>
      <c r="AV4233" s="121" t="str">
        <f t="shared" si="751"/>
        <v>NWS_TR-765</v>
      </c>
      <c r="AW4233" s="121" t="str">
        <f>_xlfn.IFNA(VLOOKUP($AU4233,h.OtherDropdowns!$O$3:$P$4612,2,FALSE),"Unknown")</f>
        <v>NNGO</v>
      </c>
      <c r="AX4233" s="121" t="str">
        <f>_xlfn.IFNA(VLOOKUP($AV4233,h.OtherDropdowns!$O$3:$P$4612,2,FALSE),"Unknown")</f>
        <v>NNGO</v>
      </c>
      <c r="AY4233" s="121" t="str">
        <f>_xlfn.IFNA(VLOOKUP($AQ4233,tSubActivities[[Subact_ID]:[Modality]],12,FALSE),"Unknown")</f>
        <v>Service delivery/support</v>
      </c>
      <c r="AZ4233" s="121">
        <f>_xlfn.IFNA(INDEX(h.OtherDropdowns!T:T,MATCH($AK4233,h.OtherDropdowns!S:S,0)),"")</f>
        <v>4</v>
      </c>
      <c r="BA4233" s="121"/>
      <c r="BB4233" s="121" t="str">
        <f>_xlfn.IFNA(VLOOKUP($AQ4233,tSubActivities[[Subact_ID]:[Modality]],8,FALSE),"TBC")</f>
        <v>5.1.3</v>
      </c>
      <c r="BC4233" s="121" t="str">
        <f>_xlfn.IFNA(VLOOKUP($AQ4233,tSubActivities[[Subact_ID]:[Modality]],10,FALSE),0)</f>
        <v>Awareness raising through contact initiatives</v>
      </c>
      <c r="BD4233" s="81">
        <f t="shared" si="752"/>
        <v>12</v>
      </c>
      <c r="BE4233" s="122">
        <f t="shared" si="753"/>
        <v>0</v>
      </c>
      <c r="BF4233" s="80">
        <f t="shared" si="754"/>
        <v>0</v>
      </c>
      <c r="BG4233" s="80">
        <f t="shared" si="755"/>
        <v>5</v>
      </c>
      <c r="BH4233" s="80">
        <f t="shared" si="756"/>
        <v>3</v>
      </c>
      <c r="BI4233" s="122">
        <f t="shared" si="757"/>
        <v>3</v>
      </c>
      <c r="BJ4233" s="122">
        <f t="shared" si="758"/>
        <v>1</v>
      </c>
      <c r="BK4233" s="123">
        <f t="shared" si="759"/>
        <v>0</v>
      </c>
    </row>
    <row r="4234" spans="1:63" ht="14.65" customHeight="1">
      <c r="A4234" s="83" t="s">
        <v>5122</v>
      </c>
      <c r="B4234" s="115" t="s">
        <v>7538</v>
      </c>
      <c r="C4234" s="115" t="s">
        <v>7739</v>
      </c>
      <c r="D4234" s="83" t="s">
        <v>24</v>
      </c>
      <c r="E4234" s="83" t="s">
        <v>103</v>
      </c>
      <c r="F4234" s="83" t="s">
        <v>104</v>
      </c>
      <c r="G4234" s="83" t="s">
        <v>105</v>
      </c>
      <c r="H4234" s="83" t="s">
        <v>144</v>
      </c>
      <c r="I4234" s="83"/>
      <c r="J4234" s="154" t="s">
        <v>336</v>
      </c>
      <c r="K4234" s="117" t="s">
        <v>24</v>
      </c>
      <c r="L4234" s="83" t="s">
        <v>50</v>
      </c>
      <c r="M4234" s="83" t="s">
        <v>107</v>
      </c>
      <c r="N4234" s="83" t="s">
        <v>115</v>
      </c>
      <c r="O4234" s="83" t="s">
        <v>109</v>
      </c>
      <c r="P4234" s="83" t="s">
        <v>30</v>
      </c>
      <c r="Q4234" s="83"/>
      <c r="R4234" s="68" t="str">
        <f>IF('Data entry sheet'!$N4234="","",INDEX(tSubActivities[],MATCH('Data entry sheet'!$N4234,tSubActivities[Sub-Activity],0),5))</f>
        <v># people</v>
      </c>
      <c r="S4234" s="118">
        <v>11</v>
      </c>
      <c r="T4234" s="83" t="s">
        <v>110</v>
      </c>
      <c r="U4234" s="119" t="s">
        <v>30</v>
      </c>
      <c r="V4234" s="120" t="s">
        <v>24</v>
      </c>
      <c r="W4234" s="103"/>
      <c r="X4234" s="103"/>
      <c r="Y4234" s="103">
        <v>1</v>
      </c>
      <c r="Z4234" s="103">
        <v>9</v>
      </c>
      <c r="AA4234" s="103">
        <v>1</v>
      </c>
      <c r="AB4234" s="103">
        <v>0</v>
      </c>
      <c r="AC4234" s="103">
        <v>0</v>
      </c>
      <c r="AD4234" s="103">
        <v>0</v>
      </c>
      <c r="AE4234" s="103"/>
      <c r="AF4234" s="103"/>
      <c r="AG4234" s="103"/>
      <c r="AH4234" s="82">
        <f>SUM(data_4w[[#This Row],[Girls 0-4 ]:[Other (not disaggregated by sex/age)]])</f>
        <v>11</v>
      </c>
      <c r="AI4234" s="113" t="str">
        <f>IFERROR(IF($E4234="","",INDEX(tAdmin1[],MATCH($E4234,tAdmin1[admin1RefName],0),1)),"Admin1 Error")</f>
        <v>SY07</v>
      </c>
      <c r="AJ4234" s="121" t="str">
        <f>IFERROR(IF($F4234="","",INDEX(tAdmin2[],MATCH($AI4234&amp;$F4234,tAdmin2[admin1Pcode_admin2RefName_Concat],0),2)),"Admin2 Error")</f>
        <v>SY0700</v>
      </c>
      <c r="AK4234" s="121" t="str">
        <f>IFERROR(IF($G4234="","",INDEX(tAdmin3[],MATCH($AJ4234&amp;$G4234,tAdmin3[admin2Pcode_admin2RefName_Concat],0),2)),"Admin3 Error")</f>
        <v>SY070005</v>
      </c>
      <c r="AL4234" s="121" t="str">
        <f>IFERROR(IF($H4234="","",INDEX(tAdmin4[],MATCH($AK4234&amp;$H4234,tAdmin4[admin3Pcode_admin2RefName_Concat],0),2)),"Admin4 Error")</f>
        <v>C3947</v>
      </c>
      <c r="AM4234" s="121" t="str">
        <f>IFERROR(IF($H4234="","",INDEX(tAdmin4[],MATCH(($AK4234&amp;$H4234),tAdmin4[admin3Pcode_admin2RefName_Concat],0),3)),"Location error")</f>
        <v>C3947</v>
      </c>
      <c r="AN4234" s="121" t="str">
        <f>(IF($I4234="","",INDEX(tCamps[],MATCH($AL4234&amp;$I4234,tCamps[admin4Pcode_Camp_Name_Contact],0),2)))</f>
        <v/>
      </c>
      <c r="AO4234" s="121" t="str">
        <f>IF($L4234="","",INDEX(tSubSectors[],MATCH($L4234,tSubSectors[Sub-sector],0),1))</f>
        <v>CP</v>
      </c>
      <c r="AP4234" s="121" t="str">
        <f>IF($M4234="","",INDEX(tActivities[],MATCH($M4234,tActivities[Activities],0),2))</f>
        <v>CP2</v>
      </c>
      <c r="AQ4234" s="121" t="str">
        <f>IF($N4234="","",INDEX(tSubActivities[],MATCH($N4234,tSubActivities[Sub-Activity],0),3))</f>
        <v>CP23</v>
      </c>
      <c r="AR4234" s="121" t="str">
        <f>IF($N4234="","",INDEX(tSubActivities[],MATCH($N4234,tSubActivities[Sub-Activity],0),6))</f>
        <v># people</v>
      </c>
      <c r="AS4234" s="121" t="str">
        <f>IF($N4234="","",INDEX(tSubActivities[],MATCH($N4234,tSubActivities[Sub-Activity],0),11))</f>
        <v>N</v>
      </c>
      <c r="AT4234" s="121" t="str">
        <f t="shared" si="749"/>
        <v>TR-765</v>
      </c>
      <c r="AU4234" s="121" t="str">
        <f t="shared" si="750"/>
        <v>NWS_TR-765</v>
      </c>
      <c r="AV4234" s="121" t="str">
        <f t="shared" si="751"/>
        <v>NWS_TR-765</v>
      </c>
      <c r="AW4234" s="121" t="str">
        <f>_xlfn.IFNA(VLOOKUP($AU4234,h.OtherDropdowns!$O$3:$P$4612,2,FALSE),"Unknown")</f>
        <v>NNGO</v>
      </c>
      <c r="AX4234" s="121" t="str">
        <f>_xlfn.IFNA(VLOOKUP($AV4234,h.OtherDropdowns!$O$3:$P$4612,2,FALSE),"Unknown")</f>
        <v>NNGO</v>
      </c>
      <c r="AY4234" s="121" t="str">
        <f>_xlfn.IFNA(VLOOKUP($AQ4234,tSubActivities[[Subact_ID]:[Modality]],12,FALSE),"Unknown")</f>
        <v>Service delivery/support</v>
      </c>
      <c r="AZ4234" s="121">
        <f>_xlfn.IFNA(INDEX(h.OtherDropdowns!T:T,MATCH($AK4234,h.OtherDropdowns!S:S,0)),"")</f>
        <v>5</v>
      </c>
      <c r="BA4234" s="121"/>
      <c r="BB4234" s="121" t="str">
        <f>_xlfn.IFNA(VLOOKUP($AQ4234,tSubActivities[[Subact_ID]:[Modality]],8,FALSE),"TBC")</f>
        <v>5.1.3</v>
      </c>
      <c r="BC4234" s="121" t="str">
        <f>_xlfn.IFNA(VLOOKUP($AQ4234,tSubActivities[[Subact_ID]:[Modality]],10,FALSE),0)</f>
        <v>Awareness raising through contact initiatives</v>
      </c>
      <c r="BD4234" s="81">
        <f t="shared" si="752"/>
        <v>11</v>
      </c>
      <c r="BE4234" s="122">
        <f t="shared" si="753"/>
        <v>0</v>
      </c>
      <c r="BF4234" s="80">
        <f t="shared" si="754"/>
        <v>0</v>
      </c>
      <c r="BG4234" s="80">
        <f t="shared" si="755"/>
        <v>1</v>
      </c>
      <c r="BH4234" s="80">
        <f t="shared" si="756"/>
        <v>9</v>
      </c>
      <c r="BI4234" s="122">
        <f t="shared" si="757"/>
        <v>1</v>
      </c>
      <c r="BJ4234" s="122">
        <f t="shared" si="758"/>
        <v>0</v>
      </c>
      <c r="BK4234" s="123">
        <f t="shared" si="759"/>
        <v>0</v>
      </c>
    </row>
    <row r="4235" spans="1:63" ht="14.65" customHeight="1">
      <c r="A4235" s="83" t="s">
        <v>5122</v>
      </c>
      <c r="B4235" s="115" t="s">
        <v>7538</v>
      </c>
      <c r="C4235" s="115" t="s">
        <v>7739</v>
      </c>
      <c r="D4235" s="83" t="s">
        <v>24</v>
      </c>
      <c r="E4235" s="83" t="s">
        <v>103</v>
      </c>
      <c r="F4235" s="83" t="s">
        <v>104</v>
      </c>
      <c r="G4235" s="83" t="s">
        <v>105</v>
      </c>
      <c r="H4235" s="83" t="s">
        <v>144</v>
      </c>
      <c r="I4235" s="83"/>
      <c r="J4235" s="154" t="s">
        <v>336</v>
      </c>
      <c r="K4235" s="117" t="s">
        <v>24</v>
      </c>
      <c r="L4235" s="83" t="s">
        <v>50</v>
      </c>
      <c r="M4235" s="83" t="s">
        <v>107</v>
      </c>
      <c r="N4235" s="83" t="s">
        <v>115</v>
      </c>
      <c r="O4235" s="83" t="s">
        <v>109</v>
      </c>
      <c r="P4235" s="83" t="s">
        <v>30</v>
      </c>
      <c r="Q4235" s="83"/>
      <c r="R4235" s="68" t="str">
        <f>IF('Data entry sheet'!$N4235="","",INDEX(tSubActivities[],MATCH('Data entry sheet'!$N4235,tSubActivities[Sub-Activity],0),5))</f>
        <v># people</v>
      </c>
      <c r="S4235" s="118">
        <v>14</v>
      </c>
      <c r="T4235" s="83" t="s">
        <v>110</v>
      </c>
      <c r="U4235" s="119" t="s">
        <v>24</v>
      </c>
      <c r="V4235" s="120" t="s">
        <v>24</v>
      </c>
      <c r="W4235" s="103"/>
      <c r="X4235" s="103"/>
      <c r="Y4235" s="103">
        <v>5</v>
      </c>
      <c r="Z4235" s="103">
        <v>8</v>
      </c>
      <c r="AA4235" s="103">
        <v>1</v>
      </c>
      <c r="AB4235" s="103">
        <v>0</v>
      </c>
      <c r="AC4235" s="103">
        <v>0</v>
      </c>
      <c r="AD4235" s="103">
        <v>0</v>
      </c>
      <c r="AE4235" s="103"/>
      <c r="AF4235" s="103"/>
      <c r="AG4235" s="103"/>
      <c r="AH4235" s="82">
        <f>SUM(data_4w[[#This Row],[Girls 0-4 ]:[Other (not disaggregated by sex/age)]])</f>
        <v>14</v>
      </c>
      <c r="AI4235" s="113" t="str">
        <f>IFERROR(IF($E4235="","",INDEX(tAdmin1[],MATCH($E4235,tAdmin1[admin1RefName],0),1)),"Admin1 Error")</f>
        <v>SY07</v>
      </c>
      <c r="AJ4235" s="121" t="str">
        <f>IFERROR(IF($F4235="","",INDEX(tAdmin2[],MATCH($AI4235&amp;$F4235,tAdmin2[admin1Pcode_admin2RefName_Concat],0),2)),"Admin2 Error")</f>
        <v>SY0700</v>
      </c>
      <c r="AK4235" s="121" t="str">
        <f>IFERROR(IF($G4235="","",INDEX(tAdmin3[],MATCH($AJ4235&amp;$G4235,tAdmin3[admin2Pcode_admin2RefName_Concat],0),2)),"Admin3 Error")</f>
        <v>SY070005</v>
      </c>
      <c r="AL4235" s="121" t="str">
        <f>IFERROR(IF($H4235="","",INDEX(tAdmin4[],MATCH($AK4235&amp;$H4235,tAdmin4[admin3Pcode_admin2RefName_Concat],0),2)),"Admin4 Error")</f>
        <v>C3947</v>
      </c>
      <c r="AM4235" s="121" t="str">
        <f>IFERROR(IF($H4235="","",INDEX(tAdmin4[],MATCH(($AK4235&amp;$H4235),tAdmin4[admin3Pcode_admin2RefName_Concat],0),3)),"Location error")</f>
        <v>C3947</v>
      </c>
      <c r="AN4235" s="121" t="str">
        <f>(IF($I4235="","",INDEX(tCamps[],MATCH($AL4235&amp;$I4235,tCamps[admin4Pcode_Camp_Name_Contact],0),2)))</f>
        <v/>
      </c>
      <c r="AO4235" s="121" t="str">
        <f>IF($L4235="","",INDEX(tSubSectors[],MATCH($L4235,tSubSectors[Sub-sector],0),1))</f>
        <v>CP</v>
      </c>
      <c r="AP4235" s="121" t="str">
        <f>IF($M4235="","",INDEX(tActivities[],MATCH($M4235,tActivities[Activities],0),2))</f>
        <v>CP2</v>
      </c>
      <c r="AQ4235" s="121" t="str">
        <f>IF($N4235="","",INDEX(tSubActivities[],MATCH($N4235,tSubActivities[Sub-Activity],0),3))</f>
        <v>CP23</v>
      </c>
      <c r="AR4235" s="121" t="str">
        <f>IF($N4235="","",INDEX(tSubActivities[],MATCH($N4235,tSubActivities[Sub-Activity],0),6))</f>
        <v># people</v>
      </c>
      <c r="AS4235" s="121" t="str">
        <f>IF($N4235="","",INDEX(tSubActivities[],MATCH($N4235,tSubActivities[Sub-Activity],0),11))</f>
        <v>N</v>
      </c>
      <c r="AT4235" s="121" t="str">
        <f t="shared" si="749"/>
        <v>TR-765</v>
      </c>
      <c r="AU4235" s="121" t="str">
        <f t="shared" si="750"/>
        <v>NWS_TR-765</v>
      </c>
      <c r="AV4235" s="121" t="str">
        <f t="shared" si="751"/>
        <v>NWS_TR-765</v>
      </c>
      <c r="AW4235" s="121" t="str">
        <f>_xlfn.IFNA(VLOOKUP($AU4235,h.OtherDropdowns!$O$3:$P$4612,2,FALSE),"Unknown")</f>
        <v>NNGO</v>
      </c>
      <c r="AX4235" s="121" t="str">
        <f>_xlfn.IFNA(VLOOKUP($AV4235,h.OtherDropdowns!$O$3:$P$4612,2,FALSE),"Unknown")</f>
        <v>NNGO</v>
      </c>
      <c r="AY4235" s="121" t="str">
        <f>_xlfn.IFNA(VLOOKUP($AQ4235,tSubActivities[[Subact_ID]:[Modality]],12,FALSE),"Unknown")</f>
        <v>Service delivery/support</v>
      </c>
      <c r="AZ4235" s="121">
        <f>_xlfn.IFNA(INDEX(h.OtherDropdowns!T:T,MATCH($AK4235,h.OtherDropdowns!S:S,0)),"")</f>
        <v>5</v>
      </c>
      <c r="BA4235" s="121"/>
      <c r="BB4235" s="121" t="str">
        <f>_xlfn.IFNA(VLOOKUP($AQ4235,tSubActivities[[Subact_ID]:[Modality]],8,FALSE),"TBC")</f>
        <v>5.1.3</v>
      </c>
      <c r="BC4235" s="121" t="str">
        <f>_xlfn.IFNA(VLOOKUP($AQ4235,tSubActivities[[Subact_ID]:[Modality]],10,FALSE),0)</f>
        <v>Awareness raising through contact initiatives</v>
      </c>
      <c r="BD4235" s="81">
        <f t="shared" si="752"/>
        <v>14</v>
      </c>
      <c r="BE4235" s="122">
        <f t="shared" si="753"/>
        <v>0</v>
      </c>
      <c r="BF4235" s="80">
        <f t="shared" si="754"/>
        <v>0</v>
      </c>
      <c r="BG4235" s="80">
        <f t="shared" si="755"/>
        <v>5</v>
      </c>
      <c r="BH4235" s="80">
        <f t="shared" si="756"/>
        <v>8</v>
      </c>
      <c r="BI4235" s="122">
        <f t="shared" si="757"/>
        <v>1</v>
      </c>
      <c r="BJ4235" s="122">
        <f t="shared" si="758"/>
        <v>0</v>
      </c>
      <c r="BK4235" s="123">
        <f t="shared" si="759"/>
        <v>0</v>
      </c>
    </row>
    <row r="4236" spans="1:63" ht="14.65" customHeight="1">
      <c r="A4236" s="83" t="s">
        <v>5122</v>
      </c>
      <c r="B4236" s="115" t="s">
        <v>7538</v>
      </c>
      <c r="C4236" s="115" t="s">
        <v>7739</v>
      </c>
      <c r="D4236" s="83" t="s">
        <v>24</v>
      </c>
      <c r="E4236" s="83" t="s">
        <v>103</v>
      </c>
      <c r="F4236" s="83" t="s">
        <v>133</v>
      </c>
      <c r="G4236" s="83" t="s">
        <v>134</v>
      </c>
      <c r="H4236" s="83" t="s">
        <v>242</v>
      </c>
      <c r="I4236" s="83"/>
      <c r="J4236" s="154" t="s">
        <v>336</v>
      </c>
      <c r="K4236" s="117" t="s">
        <v>24</v>
      </c>
      <c r="L4236" s="83" t="s">
        <v>50</v>
      </c>
      <c r="M4236" s="83" t="s">
        <v>107</v>
      </c>
      <c r="N4236" s="83" t="s">
        <v>115</v>
      </c>
      <c r="O4236" s="83" t="s">
        <v>109</v>
      </c>
      <c r="P4236" s="83" t="s">
        <v>30</v>
      </c>
      <c r="Q4236" s="83"/>
      <c r="R4236" s="68" t="str">
        <f>IF('Data entry sheet'!$N4236="","",INDEX(tSubActivities[],MATCH('Data entry sheet'!$N4236,tSubActivities[Sub-Activity],0),5))</f>
        <v># people</v>
      </c>
      <c r="S4236" s="118">
        <v>4</v>
      </c>
      <c r="T4236" s="83" t="s">
        <v>110</v>
      </c>
      <c r="U4236" s="119" t="s">
        <v>30</v>
      </c>
      <c r="V4236" s="120" t="s">
        <v>24</v>
      </c>
      <c r="W4236" s="103"/>
      <c r="X4236" s="103"/>
      <c r="Y4236" s="103">
        <v>1</v>
      </c>
      <c r="Z4236" s="103">
        <v>2</v>
      </c>
      <c r="AA4236" s="103">
        <v>1</v>
      </c>
      <c r="AB4236" s="103">
        <v>0</v>
      </c>
      <c r="AC4236" s="103">
        <v>0</v>
      </c>
      <c r="AD4236" s="103">
        <v>0</v>
      </c>
      <c r="AE4236" s="103"/>
      <c r="AF4236" s="103"/>
      <c r="AG4236" s="103"/>
      <c r="AH4236" s="82">
        <f>SUM(data_4w[[#This Row],[Girls 0-4 ]:[Other (not disaggregated by sex/age)]])</f>
        <v>4</v>
      </c>
      <c r="AI4236" s="113" t="str">
        <f>IFERROR(IF($E4236="","",INDEX(tAdmin1[],MATCH($E4236,tAdmin1[admin1RefName],0),1)),"Admin1 Error")</f>
        <v>SY07</v>
      </c>
      <c r="AJ4236" s="121" t="str">
        <f>IFERROR(IF($F4236="","",INDEX(tAdmin2[],MATCH($AI4236&amp;$F4236,tAdmin2[admin1Pcode_admin2RefName_Concat],0),2)),"Admin2 Error")</f>
        <v>SY0703</v>
      </c>
      <c r="AK4236" s="121" t="str">
        <f>IFERROR(IF($G4236="","",INDEX(tAdmin3[],MATCH($AJ4236&amp;$G4236,tAdmin3[admin2Pcode_admin2RefName_Concat],0),2)),"Admin3 Error")</f>
        <v>SY070301</v>
      </c>
      <c r="AL4236" s="121" t="str">
        <f>IFERROR(IF($H4236="","",INDEX(tAdmin4[],MATCH($AK4236&amp;$H4236,tAdmin4[admin3Pcode_admin2RefName_Concat],0),2)),"Admin4 Error")</f>
        <v>C4122</v>
      </c>
      <c r="AM4236" s="121" t="str">
        <f>IFERROR(IF($H4236="","",INDEX(tAdmin4[],MATCH(($AK4236&amp;$H4236),tAdmin4[admin3Pcode_admin2RefName_Concat],0),3)),"Location error")</f>
        <v>C4122</v>
      </c>
      <c r="AN4236" s="121" t="str">
        <f>(IF($I4236="","",INDEX(tCamps[],MATCH($AL4236&amp;$I4236,tCamps[admin4Pcode_Camp_Name_Contact],0),2)))</f>
        <v/>
      </c>
      <c r="AO4236" s="121" t="str">
        <f>IF($L4236="","",INDEX(tSubSectors[],MATCH($L4236,tSubSectors[Sub-sector],0),1))</f>
        <v>CP</v>
      </c>
      <c r="AP4236" s="121" t="str">
        <f>IF($M4236="","",INDEX(tActivities[],MATCH($M4236,tActivities[Activities],0),2))</f>
        <v>CP2</v>
      </c>
      <c r="AQ4236" s="121" t="str">
        <f>IF($N4236="","",INDEX(tSubActivities[],MATCH($N4236,tSubActivities[Sub-Activity],0),3))</f>
        <v>CP23</v>
      </c>
      <c r="AR4236" s="121" t="str">
        <f>IF($N4236="","",INDEX(tSubActivities[],MATCH($N4236,tSubActivities[Sub-Activity],0),6))</f>
        <v># people</v>
      </c>
      <c r="AS4236" s="121" t="str">
        <f>IF($N4236="","",INDEX(tSubActivities[],MATCH($N4236,tSubActivities[Sub-Activity],0),11))</f>
        <v>N</v>
      </c>
      <c r="AT4236" s="121" t="str">
        <f t="shared" si="749"/>
        <v>TR-765</v>
      </c>
      <c r="AU4236" s="121" t="str">
        <f t="shared" si="750"/>
        <v>NWS_TR-765</v>
      </c>
      <c r="AV4236" s="121" t="str">
        <f t="shared" si="751"/>
        <v>NWS_TR-765</v>
      </c>
      <c r="AW4236" s="121" t="str">
        <f>_xlfn.IFNA(VLOOKUP($AU4236,h.OtherDropdowns!$O$3:$P$4612,2,FALSE),"Unknown")</f>
        <v>NNGO</v>
      </c>
      <c r="AX4236" s="121" t="str">
        <f>_xlfn.IFNA(VLOOKUP($AV4236,h.OtherDropdowns!$O$3:$P$4612,2,FALSE),"Unknown")</f>
        <v>NNGO</v>
      </c>
      <c r="AY4236" s="121" t="str">
        <f>_xlfn.IFNA(VLOOKUP($AQ4236,tSubActivities[[Subact_ID]:[Modality]],12,FALSE),"Unknown")</f>
        <v>Service delivery/support</v>
      </c>
      <c r="AZ4236" s="121">
        <f>_xlfn.IFNA(INDEX(h.OtherDropdowns!T:T,MATCH($AK4236,h.OtherDropdowns!S:S,0)),"")</f>
        <v>5</v>
      </c>
      <c r="BA4236" s="121"/>
      <c r="BB4236" s="121" t="str">
        <f>_xlfn.IFNA(VLOOKUP($AQ4236,tSubActivities[[Subact_ID]:[Modality]],8,FALSE),"TBC")</f>
        <v>5.1.3</v>
      </c>
      <c r="BC4236" s="121" t="str">
        <f>_xlfn.IFNA(VLOOKUP($AQ4236,tSubActivities[[Subact_ID]:[Modality]],10,FALSE),0)</f>
        <v>Awareness raising through contact initiatives</v>
      </c>
      <c r="BD4236" s="81">
        <f t="shared" si="752"/>
        <v>4</v>
      </c>
      <c r="BE4236" s="122">
        <f t="shared" si="753"/>
        <v>0</v>
      </c>
      <c r="BF4236" s="80">
        <f t="shared" si="754"/>
        <v>0</v>
      </c>
      <c r="BG4236" s="80">
        <f t="shared" si="755"/>
        <v>1</v>
      </c>
      <c r="BH4236" s="80">
        <f t="shared" si="756"/>
        <v>2</v>
      </c>
      <c r="BI4236" s="122">
        <f t="shared" si="757"/>
        <v>1</v>
      </c>
      <c r="BJ4236" s="122">
        <f t="shared" si="758"/>
        <v>0</v>
      </c>
      <c r="BK4236" s="123">
        <f t="shared" si="759"/>
        <v>0</v>
      </c>
    </row>
    <row r="4237" spans="1:63" ht="14.65" customHeight="1">
      <c r="A4237" s="83" t="s">
        <v>5122</v>
      </c>
      <c r="B4237" s="115" t="s">
        <v>7538</v>
      </c>
      <c r="C4237" s="115" t="s">
        <v>7739</v>
      </c>
      <c r="D4237" s="83" t="s">
        <v>24</v>
      </c>
      <c r="E4237" s="83" t="s">
        <v>103</v>
      </c>
      <c r="F4237" s="83" t="s">
        <v>133</v>
      </c>
      <c r="G4237" s="83" t="s">
        <v>134</v>
      </c>
      <c r="H4237" s="83" t="s">
        <v>242</v>
      </c>
      <c r="I4237" s="83"/>
      <c r="J4237" s="154" t="s">
        <v>336</v>
      </c>
      <c r="K4237" s="117" t="s">
        <v>24</v>
      </c>
      <c r="L4237" s="83" t="s">
        <v>50</v>
      </c>
      <c r="M4237" s="83" t="s">
        <v>107</v>
      </c>
      <c r="N4237" s="83" t="s">
        <v>115</v>
      </c>
      <c r="O4237" s="83" t="s">
        <v>109</v>
      </c>
      <c r="P4237" s="83" t="s">
        <v>30</v>
      </c>
      <c r="Q4237" s="83"/>
      <c r="R4237" s="68" t="str">
        <f>IF('Data entry sheet'!$N4237="","",INDEX(tSubActivities[],MATCH('Data entry sheet'!$N4237,tSubActivities[Sub-Activity],0),5))</f>
        <v># people</v>
      </c>
      <c r="S4237" s="118">
        <v>12</v>
      </c>
      <c r="T4237" s="83" t="s">
        <v>110</v>
      </c>
      <c r="U4237" s="119" t="s">
        <v>30</v>
      </c>
      <c r="V4237" s="120" t="s">
        <v>24</v>
      </c>
      <c r="W4237" s="103"/>
      <c r="X4237" s="103"/>
      <c r="Y4237" s="103">
        <v>4</v>
      </c>
      <c r="Z4237" s="103">
        <v>4</v>
      </c>
      <c r="AA4237" s="103">
        <v>4</v>
      </c>
      <c r="AB4237" s="103">
        <v>0</v>
      </c>
      <c r="AC4237" s="103">
        <v>0</v>
      </c>
      <c r="AD4237" s="103">
        <v>0</v>
      </c>
      <c r="AE4237" s="103"/>
      <c r="AF4237" s="103"/>
      <c r="AG4237" s="103"/>
      <c r="AH4237" s="82">
        <f>SUM(data_4w[[#This Row],[Girls 0-4 ]:[Other (not disaggregated by sex/age)]])</f>
        <v>12</v>
      </c>
      <c r="AI4237" s="113" t="str">
        <f>IFERROR(IF($E4237="","",INDEX(tAdmin1[],MATCH($E4237,tAdmin1[admin1RefName],0),1)),"Admin1 Error")</f>
        <v>SY07</v>
      </c>
      <c r="AJ4237" s="121" t="str">
        <f>IFERROR(IF($F4237="","",INDEX(tAdmin2[],MATCH($AI4237&amp;$F4237,tAdmin2[admin1Pcode_admin2RefName_Concat],0),2)),"Admin2 Error")</f>
        <v>SY0703</v>
      </c>
      <c r="AK4237" s="121" t="str">
        <f>IFERROR(IF($G4237="","",INDEX(tAdmin3[],MATCH($AJ4237&amp;$G4237,tAdmin3[admin2Pcode_admin2RefName_Concat],0),2)),"Admin3 Error")</f>
        <v>SY070301</v>
      </c>
      <c r="AL4237" s="121" t="str">
        <f>IFERROR(IF($H4237="","",INDEX(tAdmin4[],MATCH($AK4237&amp;$H4237,tAdmin4[admin3Pcode_admin2RefName_Concat],0),2)),"Admin4 Error")</f>
        <v>C4122</v>
      </c>
      <c r="AM4237" s="121" t="str">
        <f>IFERROR(IF($H4237="","",INDEX(tAdmin4[],MATCH(($AK4237&amp;$H4237),tAdmin4[admin3Pcode_admin2RefName_Concat],0),3)),"Location error")</f>
        <v>C4122</v>
      </c>
      <c r="AN4237" s="121" t="str">
        <f>(IF($I4237="","",INDEX(tCamps[],MATCH($AL4237&amp;$I4237,tCamps[admin4Pcode_Camp_Name_Contact],0),2)))</f>
        <v/>
      </c>
      <c r="AO4237" s="121" t="str">
        <f>IF($L4237="","",INDEX(tSubSectors[],MATCH($L4237,tSubSectors[Sub-sector],0),1))</f>
        <v>CP</v>
      </c>
      <c r="AP4237" s="121" t="str">
        <f>IF($M4237="","",INDEX(tActivities[],MATCH($M4237,tActivities[Activities],0),2))</f>
        <v>CP2</v>
      </c>
      <c r="AQ4237" s="121" t="str">
        <f>IF($N4237="","",INDEX(tSubActivities[],MATCH($N4237,tSubActivities[Sub-Activity],0),3))</f>
        <v>CP23</v>
      </c>
      <c r="AR4237" s="121" t="str">
        <f>IF($N4237="","",INDEX(tSubActivities[],MATCH($N4237,tSubActivities[Sub-Activity],0),6))</f>
        <v># people</v>
      </c>
      <c r="AS4237" s="121" t="str">
        <f>IF($N4237="","",INDEX(tSubActivities[],MATCH($N4237,tSubActivities[Sub-Activity],0),11))</f>
        <v>N</v>
      </c>
      <c r="AT4237" s="121" t="str">
        <f t="shared" si="749"/>
        <v>TR-765</v>
      </c>
      <c r="AU4237" s="121" t="str">
        <f t="shared" si="750"/>
        <v>NWS_TR-765</v>
      </c>
      <c r="AV4237" s="121" t="str">
        <f t="shared" si="751"/>
        <v>NWS_TR-765</v>
      </c>
      <c r="AW4237" s="121" t="str">
        <f>_xlfn.IFNA(VLOOKUP($AU4237,h.OtherDropdowns!$O$3:$P$4612,2,FALSE),"Unknown")</f>
        <v>NNGO</v>
      </c>
      <c r="AX4237" s="121" t="str">
        <f>_xlfn.IFNA(VLOOKUP($AV4237,h.OtherDropdowns!$O$3:$P$4612,2,FALSE),"Unknown")</f>
        <v>NNGO</v>
      </c>
      <c r="AY4237" s="121" t="str">
        <f>_xlfn.IFNA(VLOOKUP($AQ4237,tSubActivities[[Subact_ID]:[Modality]],12,FALSE),"Unknown")</f>
        <v>Service delivery/support</v>
      </c>
      <c r="AZ4237" s="121">
        <f>_xlfn.IFNA(INDEX(h.OtherDropdowns!T:T,MATCH($AK4237,h.OtherDropdowns!S:S,0)),"")</f>
        <v>5</v>
      </c>
      <c r="BA4237" s="121"/>
      <c r="BB4237" s="121" t="str">
        <f>_xlfn.IFNA(VLOOKUP($AQ4237,tSubActivities[[Subact_ID]:[Modality]],8,FALSE),"TBC")</f>
        <v>5.1.3</v>
      </c>
      <c r="BC4237" s="121" t="str">
        <f>_xlfn.IFNA(VLOOKUP($AQ4237,tSubActivities[[Subact_ID]:[Modality]],10,FALSE),0)</f>
        <v>Awareness raising through contact initiatives</v>
      </c>
      <c r="BD4237" s="81">
        <f t="shared" si="752"/>
        <v>12</v>
      </c>
      <c r="BE4237" s="122">
        <f t="shared" si="753"/>
        <v>0</v>
      </c>
      <c r="BF4237" s="80">
        <f t="shared" si="754"/>
        <v>0</v>
      </c>
      <c r="BG4237" s="80">
        <f t="shared" si="755"/>
        <v>4</v>
      </c>
      <c r="BH4237" s="80">
        <f t="shared" si="756"/>
        <v>4</v>
      </c>
      <c r="BI4237" s="122">
        <f t="shared" si="757"/>
        <v>4</v>
      </c>
      <c r="BJ4237" s="122">
        <f t="shared" si="758"/>
        <v>0</v>
      </c>
      <c r="BK4237" s="123">
        <f t="shared" si="759"/>
        <v>0</v>
      </c>
    </row>
    <row r="4238" spans="1:63" ht="14.65" customHeight="1">
      <c r="A4238" s="83" t="s">
        <v>5122</v>
      </c>
      <c r="B4238" s="115" t="s">
        <v>7538</v>
      </c>
      <c r="C4238" s="115" t="s">
        <v>7739</v>
      </c>
      <c r="D4238" s="83" t="s">
        <v>24</v>
      </c>
      <c r="E4238" s="83" t="s">
        <v>103</v>
      </c>
      <c r="F4238" s="83" t="s">
        <v>133</v>
      </c>
      <c r="G4238" s="83" t="s">
        <v>134</v>
      </c>
      <c r="H4238" s="83" t="s">
        <v>242</v>
      </c>
      <c r="I4238" s="83"/>
      <c r="J4238" s="154" t="s">
        <v>336</v>
      </c>
      <c r="K4238" s="117" t="s">
        <v>24</v>
      </c>
      <c r="L4238" s="83" t="s">
        <v>50</v>
      </c>
      <c r="M4238" s="83" t="s">
        <v>107</v>
      </c>
      <c r="N4238" s="83" t="s">
        <v>115</v>
      </c>
      <c r="O4238" s="83" t="s">
        <v>109</v>
      </c>
      <c r="P4238" s="83" t="s">
        <v>30</v>
      </c>
      <c r="Q4238" s="83"/>
      <c r="R4238" s="68" t="str">
        <f>IF('Data entry sheet'!$N4238="","",INDEX(tSubActivities[],MATCH('Data entry sheet'!$N4238,tSubActivities[Sub-Activity],0),5))</f>
        <v># people</v>
      </c>
      <c r="S4238" s="118">
        <v>2</v>
      </c>
      <c r="T4238" s="83" t="s">
        <v>110</v>
      </c>
      <c r="U4238" s="119" t="s">
        <v>24</v>
      </c>
      <c r="V4238" s="120" t="s">
        <v>24</v>
      </c>
      <c r="W4238" s="103"/>
      <c r="X4238" s="103"/>
      <c r="Y4238" s="103">
        <v>1</v>
      </c>
      <c r="Z4238" s="103">
        <v>1</v>
      </c>
      <c r="AA4238" s="103">
        <v>0</v>
      </c>
      <c r="AB4238" s="103">
        <v>0</v>
      </c>
      <c r="AC4238" s="103">
        <v>0</v>
      </c>
      <c r="AD4238" s="103">
        <v>0</v>
      </c>
      <c r="AE4238" s="103"/>
      <c r="AF4238" s="103"/>
      <c r="AG4238" s="103"/>
      <c r="AH4238" s="82">
        <f>SUM(data_4w[[#This Row],[Girls 0-4 ]:[Other (not disaggregated by sex/age)]])</f>
        <v>2</v>
      </c>
      <c r="AI4238" s="113" t="str">
        <f>IFERROR(IF($E4238="","",INDEX(tAdmin1[],MATCH($E4238,tAdmin1[admin1RefName],0),1)),"Admin1 Error")</f>
        <v>SY07</v>
      </c>
      <c r="AJ4238" s="121" t="str">
        <f>IFERROR(IF($F4238="","",INDEX(tAdmin2[],MATCH($AI4238&amp;$F4238,tAdmin2[admin1Pcode_admin2RefName_Concat],0),2)),"Admin2 Error")</f>
        <v>SY0703</v>
      </c>
      <c r="AK4238" s="121" t="str">
        <f>IFERROR(IF($G4238="","",INDEX(tAdmin3[],MATCH($AJ4238&amp;$G4238,tAdmin3[admin2Pcode_admin2RefName_Concat],0),2)),"Admin3 Error")</f>
        <v>SY070301</v>
      </c>
      <c r="AL4238" s="121" t="str">
        <f>IFERROR(IF($H4238="","",INDEX(tAdmin4[],MATCH($AK4238&amp;$H4238,tAdmin4[admin3Pcode_admin2RefName_Concat],0),2)),"Admin4 Error")</f>
        <v>C4122</v>
      </c>
      <c r="AM4238" s="121" t="str">
        <f>IFERROR(IF($H4238="","",INDEX(tAdmin4[],MATCH(($AK4238&amp;$H4238),tAdmin4[admin3Pcode_admin2RefName_Concat],0),3)),"Location error")</f>
        <v>C4122</v>
      </c>
      <c r="AN4238" s="121" t="str">
        <f>(IF($I4238="","",INDEX(tCamps[],MATCH($AL4238&amp;$I4238,tCamps[admin4Pcode_Camp_Name_Contact],0),2)))</f>
        <v/>
      </c>
      <c r="AO4238" s="121" t="str">
        <f>IF($L4238="","",INDEX(tSubSectors[],MATCH($L4238,tSubSectors[Sub-sector],0),1))</f>
        <v>CP</v>
      </c>
      <c r="AP4238" s="121" t="str">
        <f>IF($M4238="","",INDEX(tActivities[],MATCH($M4238,tActivities[Activities],0),2))</f>
        <v>CP2</v>
      </c>
      <c r="AQ4238" s="121" t="str">
        <f>IF($N4238="","",INDEX(tSubActivities[],MATCH($N4238,tSubActivities[Sub-Activity],0),3))</f>
        <v>CP23</v>
      </c>
      <c r="AR4238" s="121" t="str">
        <f>IF($N4238="","",INDEX(tSubActivities[],MATCH($N4238,tSubActivities[Sub-Activity],0),6))</f>
        <v># people</v>
      </c>
      <c r="AS4238" s="121" t="str">
        <f>IF($N4238="","",INDEX(tSubActivities[],MATCH($N4238,tSubActivities[Sub-Activity],0),11))</f>
        <v>N</v>
      </c>
      <c r="AT4238" s="121" t="str">
        <f t="shared" si="749"/>
        <v>TR-765</v>
      </c>
      <c r="AU4238" s="121" t="str">
        <f t="shared" si="750"/>
        <v>NWS_TR-765</v>
      </c>
      <c r="AV4238" s="121" t="str">
        <f t="shared" si="751"/>
        <v>NWS_TR-765</v>
      </c>
      <c r="AW4238" s="121" t="str">
        <f>_xlfn.IFNA(VLOOKUP($AU4238,h.OtherDropdowns!$O$3:$P$4612,2,FALSE),"Unknown")</f>
        <v>NNGO</v>
      </c>
      <c r="AX4238" s="121" t="str">
        <f>_xlfn.IFNA(VLOOKUP($AV4238,h.OtherDropdowns!$O$3:$P$4612,2,FALSE),"Unknown")</f>
        <v>NNGO</v>
      </c>
      <c r="AY4238" s="121" t="str">
        <f>_xlfn.IFNA(VLOOKUP($AQ4238,tSubActivities[[Subact_ID]:[Modality]],12,FALSE),"Unknown")</f>
        <v>Service delivery/support</v>
      </c>
      <c r="AZ4238" s="121">
        <f>_xlfn.IFNA(INDEX(h.OtherDropdowns!T:T,MATCH($AK4238,h.OtherDropdowns!S:S,0)),"")</f>
        <v>5</v>
      </c>
      <c r="BA4238" s="121"/>
      <c r="BB4238" s="121" t="str">
        <f>_xlfn.IFNA(VLOOKUP($AQ4238,tSubActivities[[Subact_ID]:[Modality]],8,FALSE),"TBC")</f>
        <v>5.1.3</v>
      </c>
      <c r="BC4238" s="121" t="str">
        <f>_xlfn.IFNA(VLOOKUP($AQ4238,tSubActivities[[Subact_ID]:[Modality]],10,FALSE),0)</f>
        <v>Awareness raising through contact initiatives</v>
      </c>
      <c r="BD4238" s="81">
        <f t="shared" si="752"/>
        <v>2</v>
      </c>
      <c r="BE4238" s="122">
        <f t="shared" si="753"/>
        <v>0</v>
      </c>
      <c r="BF4238" s="80">
        <f t="shared" si="754"/>
        <v>0</v>
      </c>
      <c r="BG4238" s="80">
        <f t="shared" si="755"/>
        <v>1</v>
      </c>
      <c r="BH4238" s="80">
        <f t="shared" si="756"/>
        <v>1</v>
      </c>
      <c r="BI4238" s="122">
        <f t="shared" si="757"/>
        <v>0</v>
      </c>
      <c r="BJ4238" s="122">
        <f t="shared" si="758"/>
        <v>0</v>
      </c>
      <c r="BK4238" s="123">
        <f t="shared" si="759"/>
        <v>0</v>
      </c>
    </row>
    <row r="4239" spans="1:63" ht="14.65" customHeight="1">
      <c r="A4239" s="83" t="s">
        <v>5122</v>
      </c>
      <c r="B4239" s="115" t="s">
        <v>7538</v>
      </c>
      <c r="C4239" s="115" t="s">
        <v>7739</v>
      </c>
      <c r="D4239" s="83" t="s">
        <v>24</v>
      </c>
      <c r="E4239" s="83" t="s">
        <v>103</v>
      </c>
      <c r="F4239" s="83" t="s">
        <v>133</v>
      </c>
      <c r="G4239" s="83" t="s">
        <v>134</v>
      </c>
      <c r="H4239" s="83" t="s">
        <v>242</v>
      </c>
      <c r="I4239" s="83"/>
      <c r="J4239" s="154" t="s">
        <v>336</v>
      </c>
      <c r="K4239" s="117" t="s">
        <v>24</v>
      </c>
      <c r="L4239" s="83" t="s">
        <v>50</v>
      </c>
      <c r="M4239" s="83" t="s">
        <v>107</v>
      </c>
      <c r="N4239" s="83" t="s">
        <v>115</v>
      </c>
      <c r="O4239" s="83" t="s">
        <v>109</v>
      </c>
      <c r="P4239" s="83" t="s">
        <v>30</v>
      </c>
      <c r="Q4239" s="83"/>
      <c r="R4239" s="68" t="str">
        <f>IF('Data entry sheet'!$N4239="","",INDEX(tSubActivities[],MATCH('Data entry sheet'!$N4239,tSubActivities[Sub-Activity],0),5))</f>
        <v># people</v>
      </c>
      <c r="S4239" s="118">
        <v>7</v>
      </c>
      <c r="T4239" s="83" t="s">
        <v>110</v>
      </c>
      <c r="U4239" s="119" t="s">
        <v>24</v>
      </c>
      <c r="V4239" s="120" t="s">
        <v>24</v>
      </c>
      <c r="W4239" s="103"/>
      <c r="X4239" s="103"/>
      <c r="Y4239" s="103">
        <v>3</v>
      </c>
      <c r="Z4239" s="103">
        <v>4</v>
      </c>
      <c r="AA4239" s="103">
        <v>0</v>
      </c>
      <c r="AB4239" s="103">
        <v>0</v>
      </c>
      <c r="AC4239" s="103">
        <v>0</v>
      </c>
      <c r="AD4239" s="103">
        <v>0</v>
      </c>
      <c r="AE4239" s="103"/>
      <c r="AF4239" s="103"/>
      <c r="AG4239" s="103"/>
      <c r="AH4239" s="82">
        <f>SUM(data_4w[[#This Row],[Girls 0-4 ]:[Other (not disaggregated by sex/age)]])</f>
        <v>7</v>
      </c>
      <c r="AI4239" s="113" t="str">
        <f>IFERROR(IF($E4239="","",INDEX(tAdmin1[],MATCH($E4239,tAdmin1[admin1RefName],0),1)),"Admin1 Error")</f>
        <v>SY07</v>
      </c>
      <c r="AJ4239" s="121" t="str">
        <f>IFERROR(IF($F4239="","",INDEX(tAdmin2[],MATCH($AI4239&amp;$F4239,tAdmin2[admin1Pcode_admin2RefName_Concat],0),2)),"Admin2 Error")</f>
        <v>SY0703</v>
      </c>
      <c r="AK4239" s="121" t="str">
        <f>IFERROR(IF($G4239="","",INDEX(tAdmin3[],MATCH($AJ4239&amp;$G4239,tAdmin3[admin2Pcode_admin2RefName_Concat],0),2)),"Admin3 Error")</f>
        <v>SY070301</v>
      </c>
      <c r="AL4239" s="121" t="str">
        <f>IFERROR(IF($H4239="","",INDEX(tAdmin4[],MATCH($AK4239&amp;$H4239,tAdmin4[admin3Pcode_admin2RefName_Concat],0),2)),"Admin4 Error")</f>
        <v>C4122</v>
      </c>
      <c r="AM4239" s="121" t="str">
        <f>IFERROR(IF($H4239="","",INDEX(tAdmin4[],MATCH(($AK4239&amp;$H4239),tAdmin4[admin3Pcode_admin2RefName_Concat],0),3)),"Location error")</f>
        <v>C4122</v>
      </c>
      <c r="AN4239" s="121" t="str">
        <f>(IF($I4239="","",INDEX(tCamps[],MATCH($AL4239&amp;$I4239,tCamps[admin4Pcode_Camp_Name_Contact],0),2)))</f>
        <v/>
      </c>
      <c r="AO4239" s="121" t="str">
        <f>IF($L4239="","",INDEX(tSubSectors[],MATCH($L4239,tSubSectors[Sub-sector],0),1))</f>
        <v>CP</v>
      </c>
      <c r="AP4239" s="121" t="str">
        <f>IF($M4239="","",INDEX(tActivities[],MATCH($M4239,tActivities[Activities],0),2))</f>
        <v>CP2</v>
      </c>
      <c r="AQ4239" s="121" t="str">
        <f>IF($N4239="","",INDEX(tSubActivities[],MATCH($N4239,tSubActivities[Sub-Activity],0),3))</f>
        <v>CP23</v>
      </c>
      <c r="AR4239" s="121" t="str">
        <f>IF($N4239="","",INDEX(tSubActivities[],MATCH($N4239,tSubActivities[Sub-Activity],0),6))</f>
        <v># people</v>
      </c>
      <c r="AS4239" s="121" t="str">
        <f>IF($N4239="","",INDEX(tSubActivities[],MATCH($N4239,tSubActivities[Sub-Activity],0),11))</f>
        <v>N</v>
      </c>
      <c r="AT4239" s="121" t="str">
        <f t="shared" si="749"/>
        <v>TR-765</v>
      </c>
      <c r="AU4239" s="121" t="str">
        <f t="shared" si="750"/>
        <v>NWS_TR-765</v>
      </c>
      <c r="AV4239" s="121" t="str">
        <f t="shared" si="751"/>
        <v>NWS_TR-765</v>
      </c>
      <c r="AW4239" s="121" t="str">
        <f>_xlfn.IFNA(VLOOKUP($AU4239,h.OtherDropdowns!$O$3:$P$4612,2,FALSE),"Unknown")</f>
        <v>NNGO</v>
      </c>
      <c r="AX4239" s="121" t="str">
        <f>_xlfn.IFNA(VLOOKUP($AV4239,h.OtherDropdowns!$O$3:$P$4612,2,FALSE),"Unknown")</f>
        <v>NNGO</v>
      </c>
      <c r="AY4239" s="121" t="str">
        <f>_xlfn.IFNA(VLOOKUP($AQ4239,tSubActivities[[Subact_ID]:[Modality]],12,FALSE),"Unknown")</f>
        <v>Service delivery/support</v>
      </c>
      <c r="AZ4239" s="121">
        <f>_xlfn.IFNA(INDEX(h.OtherDropdowns!T:T,MATCH($AK4239,h.OtherDropdowns!S:S,0)),"")</f>
        <v>5</v>
      </c>
      <c r="BA4239" s="121"/>
      <c r="BB4239" s="121" t="str">
        <f>_xlfn.IFNA(VLOOKUP($AQ4239,tSubActivities[[Subact_ID]:[Modality]],8,FALSE),"TBC")</f>
        <v>5.1.3</v>
      </c>
      <c r="BC4239" s="121" t="str">
        <f>_xlfn.IFNA(VLOOKUP($AQ4239,tSubActivities[[Subact_ID]:[Modality]],10,FALSE),0)</f>
        <v>Awareness raising through contact initiatives</v>
      </c>
      <c r="BD4239" s="81">
        <f t="shared" si="752"/>
        <v>7</v>
      </c>
      <c r="BE4239" s="122">
        <f t="shared" si="753"/>
        <v>0</v>
      </c>
      <c r="BF4239" s="80">
        <f t="shared" si="754"/>
        <v>0</v>
      </c>
      <c r="BG4239" s="80">
        <f t="shared" si="755"/>
        <v>3</v>
      </c>
      <c r="BH4239" s="80">
        <f t="shared" si="756"/>
        <v>4</v>
      </c>
      <c r="BI4239" s="122">
        <f t="shared" si="757"/>
        <v>0</v>
      </c>
      <c r="BJ4239" s="122">
        <f t="shared" si="758"/>
        <v>0</v>
      </c>
      <c r="BK4239" s="123">
        <f t="shared" si="759"/>
        <v>0</v>
      </c>
    </row>
    <row r="4240" spans="1:63" ht="14.65" customHeight="1">
      <c r="A4240" s="83" t="s">
        <v>5122</v>
      </c>
      <c r="B4240" s="115" t="s">
        <v>7538</v>
      </c>
      <c r="C4240" s="115" t="s">
        <v>7739</v>
      </c>
      <c r="D4240" s="83" t="s">
        <v>24</v>
      </c>
      <c r="E4240" s="83" t="s">
        <v>103</v>
      </c>
      <c r="F4240" s="83" t="s">
        <v>133</v>
      </c>
      <c r="G4240" s="83" t="s">
        <v>134</v>
      </c>
      <c r="H4240" s="83" t="s">
        <v>242</v>
      </c>
      <c r="I4240" s="83"/>
      <c r="J4240" s="154" t="s">
        <v>336</v>
      </c>
      <c r="K4240" s="117" t="s">
        <v>24</v>
      </c>
      <c r="L4240" s="83" t="s">
        <v>50</v>
      </c>
      <c r="M4240" s="83" t="s">
        <v>107</v>
      </c>
      <c r="N4240" s="83" t="s">
        <v>115</v>
      </c>
      <c r="O4240" s="83" t="s">
        <v>119</v>
      </c>
      <c r="P4240" s="83" t="s">
        <v>30</v>
      </c>
      <c r="Q4240" s="83"/>
      <c r="R4240" s="68" t="str">
        <f>IF('Data entry sheet'!$N4240="","",INDEX(tSubActivities[],MATCH('Data entry sheet'!$N4240,tSubActivities[Sub-Activity],0),5))</f>
        <v># people</v>
      </c>
      <c r="S4240" s="118">
        <v>14</v>
      </c>
      <c r="T4240" s="83" t="s">
        <v>110</v>
      </c>
      <c r="U4240" s="119" t="s">
        <v>30</v>
      </c>
      <c r="V4240" s="120" t="s">
        <v>30</v>
      </c>
      <c r="W4240" s="103"/>
      <c r="X4240" s="103"/>
      <c r="Y4240" s="103">
        <v>0</v>
      </c>
      <c r="Z4240" s="103">
        <v>14</v>
      </c>
      <c r="AA4240" s="103">
        <v>0</v>
      </c>
      <c r="AB4240" s="103">
        <v>0</v>
      </c>
      <c r="AC4240" s="103">
        <v>0</v>
      </c>
      <c r="AD4240" s="103">
        <v>0</v>
      </c>
      <c r="AE4240" s="103"/>
      <c r="AF4240" s="103"/>
      <c r="AG4240" s="103"/>
      <c r="AH4240" s="82">
        <f>SUM(data_4w[[#This Row],[Girls 0-4 ]:[Other (not disaggregated by sex/age)]])</f>
        <v>14</v>
      </c>
      <c r="AI4240" s="113" t="str">
        <f>IFERROR(IF($E4240="","",INDEX(tAdmin1[],MATCH($E4240,tAdmin1[admin1RefName],0),1)),"Admin1 Error")</f>
        <v>SY07</v>
      </c>
      <c r="AJ4240" s="121" t="str">
        <f>IFERROR(IF($F4240="","",INDEX(tAdmin2[],MATCH($AI4240&amp;$F4240,tAdmin2[admin1Pcode_admin2RefName_Concat],0),2)),"Admin2 Error")</f>
        <v>SY0703</v>
      </c>
      <c r="AK4240" s="121" t="str">
        <f>IFERROR(IF($G4240="","",INDEX(tAdmin3[],MATCH($AJ4240&amp;$G4240,tAdmin3[admin2Pcode_admin2RefName_Concat],0),2)),"Admin3 Error")</f>
        <v>SY070301</v>
      </c>
      <c r="AL4240" s="121" t="str">
        <f>IFERROR(IF($H4240="","",INDEX(tAdmin4[],MATCH($AK4240&amp;$H4240,tAdmin4[admin3Pcode_admin2RefName_Concat],0),2)),"Admin4 Error")</f>
        <v>C4122</v>
      </c>
      <c r="AM4240" s="121" t="str">
        <f>IFERROR(IF($H4240="","",INDEX(tAdmin4[],MATCH(($AK4240&amp;$H4240),tAdmin4[admin3Pcode_admin2RefName_Concat],0),3)),"Location error")</f>
        <v>C4122</v>
      </c>
      <c r="AN4240" s="121" t="str">
        <f>(IF($I4240="","",INDEX(tCamps[],MATCH($AL4240&amp;$I4240,tCamps[admin4Pcode_Camp_Name_Contact],0),2)))</f>
        <v/>
      </c>
      <c r="AO4240" s="121" t="str">
        <f>IF($L4240="","",INDEX(tSubSectors[],MATCH($L4240,tSubSectors[Sub-sector],0),1))</f>
        <v>CP</v>
      </c>
      <c r="AP4240" s="121" t="str">
        <f>IF($M4240="","",INDEX(tActivities[],MATCH($M4240,tActivities[Activities],0),2))</f>
        <v>CP2</v>
      </c>
      <c r="AQ4240" s="121" t="str">
        <f>IF($N4240="","",INDEX(tSubActivities[],MATCH($N4240,tSubActivities[Sub-Activity],0),3))</f>
        <v>CP23</v>
      </c>
      <c r="AR4240" s="121" t="str">
        <f>IF($N4240="","",INDEX(tSubActivities[],MATCH($N4240,tSubActivities[Sub-Activity],0),6))</f>
        <v># people</v>
      </c>
      <c r="AS4240" s="121" t="str">
        <f>IF($N4240="","",INDEX(tSubActivities[],MATCH($N4240,tSubActivities[Sub-Activity],0),11))</f>
        <v>N</v>
      </c>
      <c r="AT4240" s="121" t="str">
        <f t="shared" si="749"/>
        <v>TR-765</v>
      </c>
      <c r="AU4240" s="121" t="str">
        <f t="shared" si="750"/>
        <v>NWS_TR-765</v>
      </c>
      <c r="AV4240" s="121" t="str">
        <f t="shared" si="751"/>
        <v>NWS_TR-765</v>
      </c>
      <c r="AW4240" s="121" t="str">
        <f>_xlfn.IFNA(VLOOKUP($AU4240,h.OtherDropdowns!$O$3:$P$4612,2,FALSE),"Unknown")</f>
        <v>NNGO</v>
      </c>
      <c r="AX4240" s="121" t="str">
        <f>_xlfn.IFNA(VLOOKUP($AV4240,h.OtherDropdowns!$O$3:$P$4612,2,FALSE),"Unknown")</f>
        <v>NNGO</v>
      </c>
      <c r="AY4240" s="121" t="str">
        <f>_xlfn.IFNA(VLOOKUP($AQ4240,tSubActivities[[Subact_ID]:[Modality]],12,FALSE),"Unknown")</f>
        <v>Service delivery/support</v>
      </c>
      <c r="AZ4240" s="121">
        <f>_xlfn.IFNA(INDEX(h.OtherDropdowns!T:T,MATCH($AK4240,h.OtherDropdowns!S:S,0)),"")</f>
        <v>5</v>
      </c>
      <c r="BA4240" s="121"/>
      <c r="BB4240" s="121" t="str">
        <f>_xlfn.IFNA(VLOOKUP($AQ4240,tSubActivities[[Subact_ID]:[Modality]],8,FALSE),"TBC")</f>
        <v>5.1.3</v>
      </c>
      <c r="BC4240" s="121" t="str">
        <f>_xlfn.IFNA(VLOOKUP($AQ4240,tSubActivities[[Subact_ID]:[Modality]],10,FALSE),0)</f>
        <v>Awareness raising through contact initiatives</v>
      </c>
      <c r="BD4240" s="81">
        <f t="shared" si="752"/>
        <v>14</v>
      </c>
      <c r="BE4240" s="122">
        <f t="shared" si="753"/>
        <v>0</v>
      </c>
      <c r="BF4240" s="80">
        <f t="shared" si="754"/>
        <v>0</v>
      </c>
      <c r="BG4240" s="80">
        <f t="shared" si="755"/>
        <v>0</v>
      </c>
      <c r="BH4240" s="80">
        <f t="shared" si="756"/>
        <v>14</v>
      </c>
      <c r="BI4240" s="122">
        <f t="shared" si="757"/>
        <v>0</v>
      </c>
      <c r="BJ4240" s="122">
        <f t="shared" si="758"/>
        <v>0</v>
      </c>
      <c r="BK4240" s="123">
        <f t="shared" si="759"/>
        <v>0</v>
      </c>
    </row>
    <row r="4241" spans="1:63" ht="14.65" customHeight="1">
      <c r="A4241" s="83" t="s">
        <v>5122</v>
      </c>
      <c r="B4241" s="115" t="s">
        <v>7538</v>
      </c>
      <c r="C4241" s="115" t="s">
        <v>7739</v>
      </c>
      <c r="D4241" s="83" t="s">
        <v>24</v>
      </c>
      <c r="E4241" s="83" t="s">
        <v>103</v>
      </c>
      <c r="F4241" s="83" t="s">
        <v>133</v>
      </c>
      <c r="G4241" s="83" t="s">
        <v>134</v>
      </c>
      <c r="H4241" s="83" t="s">
        <v>242</v>
      </c>
      <c r="I4241" s="83"/>
      <c r="J4241" s="154" t="s">
        <v>336</v>
      </c>
      <c r="K4241" s="117" t="s">
        <v>24</v>
      </c>
      <c r="L4241" s="83" t="s">
        <v>50</v>
      </c>
      <c r="M4241" s="83" t="s">
        <v>107</v>
      </c>
      <c r="N4241" s="83" t="s">
        <v>115</v>
      </c>
      <c r="O4241" s="83" t="s">
        <v>119</v>
      </c>
      <c r="P4241" s="83" t="s">
        <v>30</v>
      </c>
      <c r="Q4241" s="83"/>
      <c r="R4241" s="68" t="str">
        <f>IF('Data entry sheet'!$N4241="","",INDEX(tSubActivities[],MATCH('Data entry sheet'!$N4241,tSubActivities[Sub-Activity],0),5))</f>
        <v># people</v>
      </c>
      <c r="S4241" s="118">
        <v>1</v>
      </c>
      <c r="T4241" s="83" t="s">
        <v>110</v>
      </c>
      <c r="U4241" s="119" t="s">
        <v>24</v>
      </c>
      <c r="V4241" s="120" t="s">
        <v>30</v>
      </c>
      <c r="W4241" s="103"/>
      <c r="X4241" s="103"/>
      <c r="Y4241" s="103">
        <v>0</v>
      </c>
      <c r="Z4241" s="103">
        <v>1</v>
      </c>
      <c r="AA4241" s="103">
        <v>0</v>
      </c>
      <c r="AB4241" s="103">
        <v>0</v>
      </c>
      <c r="AC4241" s="103">
        <v>0</v>
      </c>
      <c r="AD4241" s="103">
        <v>0</v>
      </c>
      <c r="AE4241" s="103"/>
      <c r="AF4241" s="103"/>
      <c r="AG4241" s="103"/>
      <c r="AH4241" s="82">
        <f>SUM(data_4w[[#This Row],[Girls 0-4 ]:[Other (not disaggregated by sex/age)]])</f>
        <v>1</v>
      </c>
      <c r="AI4241" s="113" t="str">
        <f>IFERROR(IF($E4241="","",INDEX(tAdmin1[],MATCH($E4241,tAdmin1[admin1RefName],0),1)),"Admin1 Error")</f>
        <v>SY07</v>
      </c>
      <c r="AJ4241" s="121" t="str">
        <f>IFERROR(IF($F4241="","",INDEX(tAdmin2[],MATCH($AI4241&amp;$F4241,tAdmin2[admin1Pcode_admin2RefName_Concat],0),2)),"Admin2 Error")</f>
        <v>SY0703</v>
      </c>
      <c r="AK4241" s="121" t="str">
        <f>IFERROR(IF($G4241="","",INDEX(tAdmin3[],MATCH($AJ4241&amp;$G4241,tAdmin3[admin2Pcode_admin2RefName_Concat],0),2)),"Admin3 Error")</f>
        <v>SY070301</v>
      </c>
      <c r="AL4241" s="121" t="str">
        <f>IFERROR(IF($H4241="","",INDEX(tAdmin4[],MATCH($AK4241&amp;$H4241,tAdmin4[admin3Pcode_admin2RefName_Concat],0),2)),"Admin4 Error")</f>
        <v>C4122</v>
      </c>
      <c r="AM4241" s="121" t="str">
        <f>IFERROR(IF($H4241="","",INDEX(tAdmin4[],MATCH(($AK4241&amp;$H4241),tAdmin4[admin3Pcode_admin2RefName_Concat],0),3)),"Location error")</f>
        <v>C4122</v>
      </c>
      <c r="AN4241" s="121" t="str">
        <f>(IF($I4241="","",INDEX(tCamps[],MATCH($AL4241&amp;$I4241,tCamps[admin4Pcode_Camp_Name_Contact],0),2)))</f>
        <v/>
      </c>
      <c r="AO4241" s="121" t="str">
        <f>IF($L4241="","",INDEX(tSubSectors[],MATCH($L4241,tSubSectors[Sub-sector],0),1))</f>
        <v>CP</v>
      </c>
      <c r="AP4241" s="121" t="str">
        <f>IF($M4241="","",INDEX(tActivities[],MATCH($M4241,tActivities[Activities],0),2))</f>
        <v>CP2</v>
      </c>
      <c r="AQ4241" s="121" t="str">
        <f>IF($N4241="","",INDEX(tSubActivities[],MATCH($N4241,tSubActivities[Sub-Activity],0),3))</f>
        <v>CP23</v>
      </c>
      <c r="AR4241" s="121" t="str">
        <f>IF($N4241="","",INDEX(tSubActivities[],MATCH($N4241,tSubActivities[Sub-Activity],0),6))</f>
        <v># people</v>
      </c>
      <c r="AS4241" s="121" t="str">
        <f>IF($N4241="","",INDEX(tSubActivities[],MATCH($N4241,tSubActivities[Sub-Activity],0),11))</f>
        <v>N</v>
      </c>
      <c r="AT4241" s="121" t="str">
        <f t="shared" si="749"/>
        <v>TR-765</v>
      </c>
      <c r="AU4241" s="121" t="str">
        <f t="shared" si="750"/>
        <v>NWS_TR-765</v>
      </c>
      <c r="AV4241" s="121" t="str">
        <f t="shared" si="751"/>
        <v>NWS_TR-765</v>
      </c>
      <c r="AW4241" s="121" t="str">
        <f>_xlfn.IFNA(VLOOKUP($AU4241,h.OtherDropdowns!$O$3:$P$4612,2,FALSE),"Unknown")</f>
        <v>NNGO</v>
      </c>
      <c r="AX4241" s="121" t="str">
        <f>_xlfn.IFNA(VLOOKUP($AV4241,h.OtherDropdowns!$O$3:$P$4612,2,FALSE),"Unknown")</f>
        <v>NNGO</v>
      </c>
      <c r="AY4241" s="121" t="str">
        <f>_xlfn.IFNA(VLOOKUP($AQ4241,tSubActivities[[Subact_ID]:[Modality]],12,FALSE),"Unknown")</f>
        <v>Service delivery/support</v>
      </c>
      <c r="AZ4241" s="121">
        <f>_xlfn.IFNA(INDEX(h.OtherDropdowns!T:T,MATCH($AK4241,h.OtherDropdowns!S:S,0)),"")</f>
        <v>5</v>
      </c>
      <c r="BA4241" s="121"/>
      <c r="BB4241" s="121" t="str">
        <f>_xlfn.IFNA(VLOOKUP($AQ4241,tSubActivities[[Subact_ID]:[Modality]],8,FALSE),"TBC")</f>
        <v>5.1.3</v>
      </c>
      <c r="BC4241" s="121" t="str">
        <f>_xlfn.IFNA(VLOOKUP($AQ4241,tSubActivities[[Subact_ID]:[Modality]],10,FALSE),0)</f>
        <v>Awareness raising through contact initiatives</v>
      </c>
      <c r="BD4241" s="81">
        <f t="shared" si="752"/>
        <v>1</v>
      </c>
      <c r="BE4241" s="122">
        <f t="shared" si="753"/>
        <v>0</v>
      </c>
      <c r="BF4241" s="80">
        <f t="shared" si="754"/>
        <v>0</v>
      </c>
      <c r="BG4241" s="80">
        <f t="shared" si="755"/>
        <v>0</v>
      </c>
      <c r="BH4241" s="80">
        <f t="shared" si="756"/>
        <v>1</v>
      </c>
      <c r="BI4241" s="122">
        <f t="shared" si="757"/>
        <v>0</v>
      </c>
      <c r="BJ4241" s="122">
        <f t="shared" si="758"/>
        <v>0</v>
      </c>
      <c r="BK4241" s="123">
        <f t="shared" si="759"/>
        <v>0</v>
      </c>
    </row>
    <row r="4242" spans="1:63" ht="14.65" customHeight="1">
      <c r="A4242" s="83" t="s">
        <v>5122</v>
      </c>
      <c r="B4242" s="115" t="s">
        <v>7538</v>
      </c>
      <c r="C4242" s="115" t="s">
        <v>7739</v>
      </c>
      <c r="D4242" s="83" t="s">
        <v>24</v>
      </c>
      <c r="E4242" s="83" t="s">
        <v>103</v>
      </c>
      <c r="F4242" s="83" t="s">
        <v>104</v>
      </c>
      <c r="G4242" s="83" t="s">
        <v>105</v>
      </c>
      <c r="H4242" s="83" t="s">
        <v>144</v>
      </c>
      <c r="I4242" s="83"/>
      <c r="J4242" s="154" t="s">
        <v>336</v>
      </c>
      <c r="K4242" s="117" t="s">
        <v>24</v>
      </c>
      <c r="L4242" s="83" t="s">
        <v>50</v>
      </c>
      <c r="M4242" s="83" t="s">
        <v>107</v>
      </c>
      <c r="N4242" s="83" t="s">
        <v>115</v>
      </c>
      <c r="O4242" s="83" t="s">
        <v>119</v>
      </c>
      <c r="P4242" s="83" t="s">
        <v>30</v>
      </c>
      <c r="Q4242" s="83"/>
      <c r="R4242" s="68" t="str">
        <f>IF('Data entry sheet'!$N4242="","",INDEX(tSubActivities[],MATCH('Data entry sheet'!$N4242,tSubActivities[Sub-Activity],0),5))</f>
        <v># people</v>
      </c>
      <c r="S4242" s="118">
        <v>15</v>
      </c>
      <c r="T4242" s="83" t="s">
        <v>110</v>
      </c>
      <c r="U4242" s="119" t="s">
        <v>24</v>
      </c>
      <c r="V4242" s="120" t="s">
        <v>30</v>
      </c>
      <c r="W4242" s="103"/>
      <c r="X4242" s="103"/>
      <c r="Y4242" s="103">
        <v>0</v>
      </c>
      <c r="Z4242" s="103">
        <v>15</v>
      </c>
      <c r="AA4242" s="103">
        <v>0</v>
      </c>
      <c r="AB4242" s="103">
        <v>0</v>
      </c>
      <c r="AC4242" s="103">
        <v>0</v>
      </c>
      <c r="AD4242" s="103">
        <v>0</v>
      </c>
      <c r="AE4242" s="103"/>
      <c r="AF4242" s="103"/>
      <c r="AG4242" s="103"/>
      <c r="AH4242" s="82">
        <f>SUM(data_4w[[#This Row],[Girls 0-4 ]:[Other (not disaggregated by sex/age)]])</f>
        <v>15</v>
      </c>
      <c r="AI4242" s="113" t="str">
        <f>IFERROR(IF($E4242="","",INDEX(tAdmin1[],MATCH($E4242,tAdmin1[admin1RefName],0),1)),"Admin1 Error")</f>
        <v>SY07</v>
      </c>
      <c r="AJ4242" s="121" t="str">
        <f>IFERROR(IF($F4242="","",INDEX(tAdmin2[],MATCH($AI4242&amp;$F4242,tAdmin2[admin1Pcode_admin2RefName_Concat],0),2)),"Admin2 Error")</f>
        <v>SY0700</v>
      </c>
      <c r="AK4242" s="121" t="str">
        <f>IFERROR(IF($G4242="","",INDEX(tAdmin3[],MATCH($AJ4242&amp;$G4242,tAdmin3[admin2Pcode_admin2RefName_Concat],0),2)),"Admin3 Error")</f>
        <v>SY070005</v>
      </c>
      <c r="AL4242" s="121" t="str">
        <f>IFERROR(IF($H4242="","",INDEX(tAdmin4[],MATCH($AK4242&amp;$H4242,tAdmin4[admin3Pcode_admin2RefName_Concat],0),2)),"Admin4 Error")</f>
        <v>C3947</v>
      </c>
      <c r="AM4242" s="121" t="str">
        <f>IFERROR(IF($H4242="","",INDEX(tAdmin4[],MATCH(($AK4242&amp;$H4242),tAdmin4[admin3Pcode_admin2RefName_Concat],0),3)),"Location error")</f>
        <v>C3947</v>
      </c>
      <c r="AN4242" s="121" t="str">
        <f>(IF($I4242="","",INDEX(tCamps[],MATCH($AL4242&amp;$I4242,tCamps[admin4Pcode_Camp_Name_Contact],0),2)))</f>
        <v/>
      </c>
      <c r="AO4242" s="121" t="str">
        <f>IF($L4242="","",INDEX(tSubSectors[],MATCH($L4242,tSubSectors[Sub-sector],0),1))</f>
        <v>CP</v>
      </c>
      <c r="AP4242" s="121" t="str">
        <f>IF($M4242="","",INDEX(tActivities[],MATCH($M4242,tActivities[Activities],0),2))</f>
        <v>CP2</v>
      </c>
      <c r="AQ4242" s="121" t="str">
        <f>IF($N4242="","",INDEX(tSubActivities[],MATCH($N4242,tSubActivities[Sub-Activity],0),3))</f>
        <v>CP23</v>
      </c>
      <c r="AR4242" s="121" t="str">
        <f>IF($N4242="","",INDEX(tSubActivities[],MATCH($N4242,tSubActivities[Sub-Activity],0),6))</f>
        <v># people</v>
      </c>
      <c r="AS4242" s="121" t="str">
        <f>IF($N4242="","",INDEX(tSubActivities[],MATCH($N4242,tSubActivities[Sub-Activity],0),11))</f>
        <v>N</v>
      </c>
      <c r="AT4242" s="121" t="str">
        <f t="shared" si="749"/>
        <v>TR-765</v>
      </c>
      <c r="AU4242" s="121" t="str">
        <f t="shared" si="750"/>
        <v>NWS_TR-765</v>
      </c>
      <c r="AV4242" s="121" t="str">
        <f t="shared" si="751"/>
        <v>NWS_TR-765</v>
      </c>
      <c r="AW4242" s="121" t="str">
        <f>_xlfn.IFNA(VLOOKUP($AU4242,h.OtherDropdowns!$O$3:$P$4612,2,FALSE),"Unknown")</f>
        <v>NNGO</v>
      </c>
      <c r="AX4242" s="121" t="str">
        <f>_xlfn.IFNA(VLOOKUP($AV4242,h.OtherDropdowns!$O$3:$P$4612,2,FALSE),"Unknown")</f>
        <v>NNGO</v>
      </c>
      <c r="AY4242" s="121" t="str">
        <f>_xlfn.IFNA(VLOOKUP($AQ4242,tSubActivities[[Subact_ID]:[Modality]],12,FALSE),"Unknown")</f>
        <v>Service delivery/support</v>
      </c>
      <c r="AZ4242" s="121">
        <f>_xlfn.IFNA(INDEX(h.OtherDropdowns!T:T,MATCH($AK4242,h.OtherDropdowns!S:S,0)),"")</f>
        <v>5</v>
      </c>
      <c r="BA4242" s="121"/>
      <c r="BB4242" s="121" t="str">
        <f>_xlfn.IFNA(VLOOKUP($AQ4242,tSubActivities[[Subact_ID]:[Modality]],8,FALSE),"TBC")</f>
        <v>5.1.3</v>
      </c>
      <c r="BC4242" s="121" t="str">
        <f>_xlfn.IFNA(VLOOKUP($AQ4242,tSubActivities[[Subact_ID]:[Modality]],10,FALSE),0)</f>
        <v>Awareness raising through contact initiatives</v>
      </c>
      <c r="BD4242" s="81">
        <f t="shared" si="752"/>
        <v>15</v>
      </c>
      <c r="BE4242" s="122">
        <f t="shared" si="753"/>
        <v>0</v>
      </c>
      <c r="BF4242" s="80">
        <f t="shared" si="754"/>
        <v>0</v>
      </c>
      <c r="BG4242" s="80">
        <f t="shared" si="755"/>
        <v>0</v>
      </c>
      <c r="BH4242" s="80">
        <f t="shared" si="756"/>
        <v>15</v>
      </c>
      <c r="BI4242" s="122">
        <f t="shared" si="757"/>
        <v>0</v>
      </c>
      <c r="BJ4242" s="122">
        <f t="shared" si="758"/>
        <v>0</v>
      </c>
      <c r="BK4242" s="123">
        <f t="shared" si="759"/>
        <v>0</v>
      </c>
    </row>
    <row r="4243" spans="1:63" ht="14.65" customHeight="1">
      <c r="A4243" s="83" t="s">
        <v>5122</v>
      </c>
      <c r="B4243" s="115" t="s">
        <v>7538</v>
      </c>
      <c r="C4243" s="115" t="s">
        <v>7739</v>
      </c>
      <c r="D4243" s="83" t="s">
        <v>24</v>
      </c>
      <c r="E4243" s="83" t="s">
        <v>103</v>
      </c>
      <c r="F4243" s="83" t="s">
        <v>104</v>
      </c>
      <c r="G4243" s="83" t="s">
        <v>105</v>
      </c>
      <c r="H4243" s="83" t="s">
        <v>106</v>
      </c>
      <c r="I4243" s="83"/>
      <c r="J4243" s="154" t="s">
        <v>336</v>
      </c>
      <c r="K4243" s="117" t="s">
        <v>24</v>
      </c>
      <c r="L4243" s="83" t="s">
        <v>50</v>
      </c>
      <c r="M4243" s="83" t="s">
        <v>107</v>
      </c>
      <c r="N4243" s="83" t="s">
        <v>115</v>
      </c>
      <c r="O4243" s="83" t="s">
        <v>119</v>
      </c>
      <c r="P4243" s="83" t="s">
        <v>30</v>
      </c>
      <c r="Q4243" s="83"/>
      <c r="R4243" s="68" t="str">
        <f>IF('Data entry sheet'!$N4243="","",INDEX(tSubActivities[],MATCH('Data entry sheet'!$N4243,tSubActivities[Sub-Activity],0),5))</f>
        <v># people</v>
      </c>
      <c r="S4243" s="118">
        <v>65</v>
      </c>
      <c r="T4243" s="83" t="s">
        <v>110</v>
      </c>
      <c r="U4243" s="119" t="s">
        <v>30</v>
      </c>
      <c r="V4243" s="120" t="s">
        <v>30</v>
      </c>
      <c r="W4243" s="103"/>
      <c r="X4243" s="103"/>
      <c r="Y4243" s="103">
        <v>10</v>
      </c>
      <c r="Z4243" s="103">
        <v>19</v>
      </c>
      <c r="AA4243" s="103">
        <v>0</v>
      </c>
      <c r="AB4243" s="103">
        <v>0</v>
      </c>
      <c r="AC4243" s="103">
        <v>21</v>
      </c>
      <c r="AD4243" s="103">
        <v>15</v>
      </c>
      <c r="AE4243" s="103"/>
      <c r="AF4243" s="103"/>
      <c r="AG4243" s="103"/>
      <c r="AH4243" s="82">
        <f>SUM(data_4w[[#This Row],[Girls 0-4 ]:[Other (not disaggregated by sex/age)]])</f>
        <v>65</v>
      </c>
      <c r="AI4243" s="113" t="str">
        <f>IFERROR(IF($E4243="","",INDEX(tAdmin1[],MATCH($E4243,tAdmin1[admin1RefName],0),1)),"Admin1 Error")</f>
        <v>SY07</v>
      </c>
      <c r="AJ4243" s="121" t="str">
        <f>IFERROR(IF($F4243="","",INDEX(tAdmin2[],MATCH($AI4243&amp;$F4243,tAdmin2[admin1Pcode_admin2RefName_Concat],0),2)),"Admin2 Error")</f>
        <v>SY0700</v>
      </c>
      <c r="AK4243" s="121" t="str">
        <f>IFERROR(IF($G4243="","",INDEX(tAdmin3[],MATCH($AJ4243&amp;$G4243,tAdmin3[admin2Pcode_admin2RefName_Concat],0),2)),"Admin3 Error")</f>
        <v>SY070005</v>
      </c>
      <c r="AL4243" s="121" t="str">
        <f>IFERROR(IF($H4243="","",INDEX(tAdmin4[],MATCH($AK4243&amp;$H4243,tAdmin4[admin3Pcode_admin2RefName_Concat],0),2)),"Admin4 Error")</f>
        <v>C3944</v>
      </c>
      <c r="AM4243" s="121" t="str">
        <f>IFERROR(IF($H4243="","",INDEX(tAdmin4[],MATCH(($AK4243&amp;$H4243),tAdmin4[admin3Pcode_admin2RefName_Concat],0),3)),"Location error")</f>
        <v>C3944</v>
      </c>
      <c r="AN4243" s="121" t="str">
        <f>(IF($I4243="","",INDEX(tCamps[],MATCH($AL4243&amp;$I4243,tCamps[admin4Pcode_Camp_Name_Contact],0),2)))</f>
        <v/>
      </c>
      <c r="AO4243" s="121" t="str">
        <f>IF($L4243="","",INDEX(tSubSectors[],MATCH($L4243,tSubSectors[Sub-sector],0),1))</f>
        <v>CP</v>
      </c>
      <c r="AP4243" s="121" t="str">
        <f>IF($M4243="","",INDEX(tActivities[],MATCH($M4243,tActivities[Activities],0),2))</f>
        <v>CP2</v>
      </c>
      <c r="AQ4243" s="121" t="str">
        <f>IF($N4243="","",INDEX(tSubActivities[],MATCH($N4243,tSubActivities[Sub-Activity],0),3))</f>
        <v>CP23</v>
      </c>
      <c r="AR4243" s="121" t="str">
        <f>IF($N4243="","",INDEX(tSubActivities[],MATCH($N4243,tSubActivities[Sub-Activity],0),6))</f>
        <v># people</v>
      </c>
      <c r="AS4243" s="121" t="str">
        <f>IF($N4243="","",INDEX(tSubActivities[],MATCH($N4243,tSubActivities[Sub-Activity],0),11))</f>
        <v>N</v>
      </c>
      <c r="AT4243" s="121" t="str">
        <f t="shared" si="749"/>
        <v>TR-765</v>
      </c>
      <c r="AU4243" s="121" t="str">
        <f t="shared" si="750"/>
        <v>NWS_TR-765</v>
      </c>
      <c r="AV4243" s="121" t="str">
        <f t="shared" si="751"/>
        <v>NWS_TR-765</v>
      </c>
      <c r="AW4243" s="121" t="str">
        <f>_xlfn.IFNA(VLOOKUP($AU4243,h.OtherDropdowns!$O$3:$P$4612,2,FALSE),"Unknown")</f>
        <v>NNGO</v>
      </c>
      <c r="AX4243" s="121" t="str">
        <f>_xlfn.IFNA(VLOOKUP($AV4243,h.OtherDropdowns!$O$3:$P$4612,2,FALSE),"Unknown")</f>
        <v>NNGO</v>
      </c>
      <c r="AY4243" s="121" t="str">
        <f>_xlfn.IFNA(VLOOKUP($AQ4243,tSubActivities[[Subact_ID]:[Modality]],12,FALSE),"Unknown")</f>
        <v>Service delivery/support</v>
      </c>
      <c r="AZ4243" s="121">
        <f>_xlfn.IFNA(INDEX(h.OtherDropdowns!T:T,MATCH($AK4243,h.OtherDropdowns!S:S,0)),"")</f>
        <v>5</v>
      </c>
      <c r="BA4243" s="121"/>
      <c r="BB4243" s="121" t="str">
        <f>_xlfn.IFNA(VLOOKUP($AQ4243,tSubActivities[[Subact_ID]:[Modality]],8,FALSE),"TBC")</f>
        <v>5.1.3</v>
      </c>
      <c r="BC4243" s="121" t="str">
        <f>_xlfn.IFNA(VLOOKUP($AQ4243,tSubActivities[[Subact_ID]:[Modality]],10,FALSE),0)</f>
        <v>Awareness raising through contact initiatives</v>
      </c>
      <c r="BD4243" s="81">
        <f t="shared" si="752"/>
        <v>65</v>
      </c>
      <c r="BE4243" s="122">
        <f t="shared" si="753"/>
        <v>0</v>
      </c>
      <c r="BF4243" s="80">
        <f t="shared" si="754"/>
        <v>0</v>
      </c>
      <c r="BG4243" s="80">
        <f t="shared" si="755"/>
        <v>10</v>
      </c>
      <c r="BH4243" s="80">
        <f t="shared" si="756"/>
        <v>19</v>
      </c>
      <c r="BI4243" s="122">
        <f t="shared" si="757"/>
        <v>0</v>
      </c>
      <c r="BJ4243" s="122">
        <f t="shared" si="758"/>
        <v>0</v>
      </c>
      <c r="BK4243" s="123">
        <f t="shared" si="759"/>
        <v>21</v>
      </c>
    </row>
    <row r="4244" spans="1:63" ht="14.65" customHeight="1">
      <c r="A4244" s="83" t="s">
        <v>5122</v>
      </c>
      <c r="B4244" s="115" t="s">
        <v>7538</v>
      </c>
      <c r="C4244" s="115" t="s">
        <v>7739</v>
      </c>
      <c r="D4244" s="83" t="s">
        <v>24</v>
      </c>
      <c r="E4244" s="83" t="s">
        <v>103</v>
      </c>
      <c r="F4244" s="83" t="s">
        <v>104</v>
      </c>
      <c r="G4244" s="83" t="s">
        <v>105</v>
      </c>
      <c r="H4244" s="83" t="s">
        <v>106</v>
      </c>
      <c r="I4244" s="83"/>
      <c r="J4244" s="154" t="s">
        <v>336</v>
      </c>
      <c r="K4244" s="117" t="s">
        <v>24</v>
      </c>
      <c r="L4244" s="83" t="s">
        <v>50</v>
      </c>
      <c r="M4244" s="83" t="s">
        <v>107</v>
      </c>
      <c r="N4244" s="83" t="s">
        <v>115</v>
      </c>
      <c r="O4244" s="83" t="s">
        <v>119</v>
      </c>
      <c r="P4244" s="83" t="s">
        <v>30</v>
      </c>
      <c r="Q4244" s="83"/>
      <c r="R4244" s="68" t="str">
        <f>IF('Data entry sheet'!$N4244="","",INDEX(tSubActivities[],MATCH('Data entry sheet'!$N4244,tSubActivities[Sub-Activity],0),5))</f>
        <v># people</v>
      </c>
      <c r="S4244" s="118">
        <v>5</v>
      </c>
      <c r="T4244" s="83" t="s">
        <v>110</v>
      </c>
      <c r="U4244" s="119" t="s">
        <v>24</v>
      </c>
      <c r="V4244" s="120" t="s">
        <v>30</v>
      </c>
      <c r="W4244" s="103"/>
      <c r="X4244" s="103"/>
      <c r="Y4244" s="103">
        <v>0</v>
      </c>
      <c r="Z4244" s="103">
        <v>1</v>
      </c>
      <c r="AA4244" s="103">
        <v>0</v>
      </c>
      <c r="AB4244" s="103">
        <v>0</v>
      </c>
      <c r="AC4244" s="103">
        <v>2</v>
      </c>
      <c r="AD4244" s="103">
        <v>2</v>
      </c>
      <c r="AE4244" s="103"/>
      <c r="AF4244" s="103"/>
      <c r="AG4244" s="103"/>
      <c r="AH4244" s="82">
        <f>SUM(data_4w[[#This Row],[Girls 0-4 ]:[Other (not disaggregated by sex/age)]])</f>
        <v>5</v>
      </c>
      <c r="AI4244" s="113" t="str">
        <f>IFERROR(IF($E4244="","",INDEX(tAdmin1[],MATCH($E4244,tAdmin1[admin1RefName],0),1)),"Admin1 Error")</f>
        <v>SY07</v>
      </c>
      <c r="AJ4244" s="121" t="str">
        <f>IFERROR(IF($F4244="","",INDEX(tAdmin2[],MATCH($AI4244&amp;$F4244,tAdmin2[admin1Pcode_admin2RefName_Concat],0),2)),"Admin2 Error")</f>
        <v>SY0700</v>
      </c>
      <c r="AK4244" s="121" t="str">
        <f>IFERROR(IF($G4244="","",INDEX(tAdmin3[],MATCH($AJ4244&amp;$G4244,tAdmin3[admin2Pcode_admin2RefName_Concat],0),2)),"Admin3 Error")</f>
        <v>SY070005</v>
      </c>
      <c r="AL4244" s="121" t="str">
        <f>IFERROR(IF($H4244="","",INDEX(tAdmin4[],MATCH($AK4244&amp;$H4244,tAdmin4[admin3Pcode_admin2RefName_Concat],0),2)),"Admin4 Error")</f>
        <v>C3944</v>
      </c>
      <c r="AM4244" s="121" t="str">
        <f>IFERROR(IF($H4244="","",INDEX(tAdmin4[],MATCH(($AK4244&amp;$H4244),tAdmin4[admin3Pcode_admin2RefName_Concat],0),3)),"Location error")</f>
        <v>C3944</v>
      </c>
      <c r="AN4244" s="121" t="str">
        <f>(IF($I4244="","",INDEX(tCamps[],MATCH($AL4244&amp;$I4244,tCamps[admin4Pcode_Camp_Name_Contact],0),2)))</f>
        <v/>
      </c>
      <c r="AO4244" s="121" t="str">
        <f>IF($L4244="","",INDEX(tSubSectors[],MATCH($L4244,tSubSectors[Sub-sector],0),1))</f>
        <v>CP</v>
      </c>
      <c r="AP4244" s="121" t="str">
        <f>IF($M4244="","",INDEX(tActivities[],MATCH($M4244,tActivities[Activities],0),2))</f>
        <v>CP2</v>
      </c>
      <c r="AQ4244" s="121" t="str">
        <f>IF($N4244="","",INDEX(tSubActivities[],MATCH($N4244,tSubActivities[Sub-Activity],0),3))</f>
        <v>CP23</v>
      </c>
      <c r="AR4244" s="121" t="str">
        <f>IF($N4244="","",INDEX(tSubActivities[],MATCH($N4244,tSubActivities[Sub-Activity],0),6))</f>
        <v># people</v>
      </c>
      <c r="AS4244" s="121" t="str">
        <f>IF($N4244="","",INDEX(tSubActivities[],MATCH($N4244,tSubActivities[Sub-Activity],0),11))</f>
        <v>N</v>
      </c>
      <c r="AT4244" s="121" t="str">
        <f t="shared" si="749"/>
        <v>TR-765</v>
      </c>
      <c r="AU4244" s="121" t="str">
        <f t="shared" si="750"/>
        <v>NWS_TR-765</v>
      </c>
      <c r="AV4244" s="121" t="str">
        <f t="shared" si="751"/>
        <v>NWS_TR-765</v>
      </c>
      <c r="AW4244" s="121" t="str">
        <f>_xlfn.IFNA(VLOOKUP($AU4244,h.OtherDropdowns!$O$3:$P$4612,2,FALSE),"Unknown")</f>
        <v>NNGO</v>
      </c>
      <c r="AX4244" s="121" t="str">
        <f>_xlfn.IFNA(VLOOKUP($AV4244,h.OtherDropdowns!$O$3:$P$4612,2,FALSE),"Unknown")</f>
        <v>NNGO</v>
      </c>
      <c r="AY4244" s="121" t="str">
        <f>_xlfn.IFNA(VLOOKUP($AQ4244,tSubActivities[[Subact_ID]:[Modality]],12,FALSE),"Unknown")</f>
        <v>Service delivery/support</v>
      </c>
      <c r="AZ4244" s="121">
        <f>_xlfn.IFNA(INDEX(h.OtherDropdowns!T:T,MATCH($AK4244,h.OtherDropdowns!S:S,0)),"")</f>
        <v>5</v>
      </c>
      <c r="BA4244" s="121"/>
      <c r="BB4244" s="121" t="str">
        <f>_xlfn.IFNA(VLOOKUP($AQ4244,tSubActivities[[Subact_ID]:[Modality]],8,FALSE),"TBC")</f>
        <v>5.1.3</v>
      </c>
      <c r="BC4244" s="121" t="str">
        <f>_xlfn.IFNA(VLOOKUP($AQ4244,tSubActivities[[Subact_ID]:[Modality]],10,FALSE),0)</f>
        <v>Awareness raising through contact initiatives</v>
      </c>
      <c r="BD4244" s="81">
        <f t="shared" si="752"/>
        <v>5</v>
      </c>
      <c r="BE4244" s="122">
        <f t="shared" si="753"/>
        <v>0</v>
      </c>
      <c r="BF4244" s="80">
        <f t="shared" si="754"/>
        <v>0</v>
      </c>
      <c r="BG4244" s="80">
        <f t="shared" si="755"/>
        <v>0</v>
      </c>
      <c r="BH4244" s="80">
        <f t="shared" si="756"/>
        <v>1</v>
      </c>
      <c r="BI4244" s="122">
        <f t="shared" si="757"/>
        <v>0</v>
      </c>
      <c r="BJ4244" s="122">
        <f t="shared" si="758"/>
        <v>0</v>
      </c>
      <c r="BK4244" s="123">
        <f t="shared" si="759"/>
        <v>2</v>
      </c>
    </row>
    <row r="4245" spans="1:63" ht="14.65" customHeight="1">
      <c r="A4245" s="83" t="s">
        <v>5122</v>
      </c>
      <c r="B4245" s="115" t="s">
        <v>7538</v>
      </c>
      <c r="C4245" s="115" t="s">
        <v>7739</v>
      </c>
      <c r="D4245" s="83" t="s">
        <v>24</v>
      </c>
      <c r="E4245" s="83" t="s">
        <v>103</v>
      </c>
      <c r="F4245" s="83" t="s">
        <v>104</v>
      </c>
      <c r="G4245" s="83" t="s">
        <v>220</v>
      </c>
      <c r="H4245" s="83" t="s">
        <v>220</v>
      </c>
      <c r="I4245" s="83"/>
      <c r="J4245" s="154" t="s">
        <v>336</v>
      </c>
      <c r="K4245" s="117" t="s">
        <v>24</v>
      </c>
      <c r="L4245" s="83" t="s">
        <v>50</v>
      </c>
      <c r="M4245" s="83" t="s">
        <v>107</v>
      </c>
      <c r="N4245" s="83" t="s">
        <v>115</v>
      </c>
      <c r="O4245" s="83" t="s">
        <v>119</v>
      </c>
      <c r="P4245" s="83" t="s">
        <v>30</v>
      </c>
      <c r="Q4245" s="83"/>
      <c r="R4245" s="68" t="str">
        <f>IF('Data entry sheet'!$N4245="","",INDEX(tSubActivities[],MATCH('Data entry sheet'!$N4245,tSubActivities[Sub-Activity],0),5))</f>
        <v># people</v>
      </c>
      <c r="S4245" s="118">
        <v>11</v>
      </c>
      <c r="T4245" s="83" t="s">
        <v>110</v>
      </c>
      <c r="U4245" s="119" t="s">
        <v>30</v>
      </c>
      <c r="V4245" s="120" t="s">
        <v>30</v>
      </c>
      <c r="W4245" s="103"/>
      <c r="X4245" s="103"/>
      <c r="Y4245" s="103">
        <v>6</v>
      </c>
      <c r="Z4245" s="103">
        <v>5</v>
      </c>
      <c r="AA4245" s="103">
        <v>0</v>
      </c>
      <c r="AB4245" s="103">
        <v>0</v>
      </c>
      <c r="AC4245" s="103">
        <v>0</v>
      </c>
      <c r="AD4245" s="103">
        <v>0</v>
      </c>
      <c r="AE4245" s="103"/>
      <c r="AF4245" s="103"/>
      <c r="AG4245" s="103"/>
      <c r="AH4245" s="82">
        <f>SUM(data_4w[[#This Row],[Girls 0-4 ]:[Other (not disaggregated by sex/age)]])</f>
        <v>11</v>
      </c>
      <c r="AI4245" s="113" t="str">
        <f>IFERROR(IF($E4245="","",INDEX(tAdmin1[],MATCH($E4245,tAdmin1[admin1RefName],0),1)),"Admin1 Error")</f>
        <v>SY07</v>
      </c>
      <c r="AJ4245" s="121" t="str">
        <f>IFERROR(IF($F4245="","",INDEX(tAdmin2[],MATCH($AI4245&amp;$F4245,tAdmin2[admin1Pcode_admin2RefName_Concat],0),2)),"Admin2 Error")</f>
        <v>SY0700</v>
      </c>
      <c r="AK4245" s="121" t="str">
        <f>IFERROR(IF($G4245="","",INDEX(tAdmin3[],MATCH($AJ4245&amp;$G4245,tAdmin3[admin2Pcode_admin2RefName_Concat],0),2)),"Admin3 Error")</f>
        <v>SY070002</v>
      </c>
      <c r="AL4245" s="121" t="str">
        <f>IFERROR(IF($H4245="","",INDEX(tAdmin4[],MATCH($AK4245&amp;$H4245,tAdmin4[admin3Pcode_admin2RefName_Concat],0),2)),"Admin4 Error")</f>
        <v>C3904</v>
      </c>
      <c r="AM4245" s="121" t="str">
        <f>IFERROR(IF($H4245="","",INDEX(tAdmin4[],MATCH(($AK4245&amp;$H4245),tAdmin4[admin3Pcode_admin2RefName_Concat],0),3)),"Location error")</f>
        <v>C3904</v>
      </c>
      <c r="AN4245" s="121" t="str">
        <f>(IF($I4245="","",INDEX(tCamps[],MATCH($AL4245&amp;$I4245,tCamps[admin4Pcode_Camp_Name_Contact],0),2)))</f>
        <v/>
      </c>
      <c r="AO4245" s="121" t="str">
        <f>IF($L4245="","",INDEX(tSubSectors[],MATCH($L4245,tSubSectors[Sub-sector],0),1))</f>
        <v>CP</v>
      </c>
      <c r="AP4245" s="121" t="str">
        <f>IF($M4245="","",INDEX(tActivities[],MATCH($M4245,tActivities[Activities],0),2))</f>
        <v>CP2</v>
      </c>
      <c r="AQ4245" s="121" t="str">
        <f>IF($N4245="","",INDEX(tSubActivities[],MATCH($N4245,tSubActivities[Sub-Activity],0),3))</f>
        <v>CP23</v>
      </c>
      <c r="AR4245" s="121" t="str">
        <f>IF($N4245="","",INDEX(tSubActivities[],MATCH($N4245,tSubActivities[Sub-Activity],0),6))</f>
        <v># people</v>
      </c>
      <c r="AS4245" s="121" t="str">
        <f>IF($N4245="","",INDEX(tSubActivities[],MATCH($N4245,tSubActivities[Sub-Activity],0),11))</f>
        <v>N</v>
      </c>
      <c r="AT4245" s="121" t="str">
        <f t="shared" si="749"/>
        <v>TR-765</v>
      </c>
      <c r="AU4245" s="121" t="str">
        <f t="shared" si="750"/>
        <v>NWS_TR-765</v>
      </c>
      <c r="AV4245" s="121" t="str">
        <f t="shared" si="751"/>
        <v>NWS_TR-765</v>
      </c>
      <c r="AW4245" s="121" t="str">
        <f>_xlfn.IFNA(VLOOKUP($AU4245,h.OtherDropdowns!$O$3:$P$4612,2,FALSE),"Unknown")</f>
        <v>NNGO</v>
      </c>
      <c r="AX4245" s="121" t="str">
        <f>_xlfn.IFNA(VLOOKUP($AV4245,h.OtherDropdowns!$O$3:$P$4612,2,FALSE),"Unknown")</f>
        <v>NNGO</v>
      </c>
      <c r="AY4245" s="121" t="str">
        <f>_xlfn.IFNA(VLOOKUP($AQ4245,tSubActivities[[Subact_ID]:[Modality]],12,FALSE),"Unknown")</f>
        <v>Service delivery/support</v>
      </c>
      <c r="AZ4245" s="121">
        <f>_xlfn.IFNA(INDEX(h.OtherDropdowns!T:T,MATCH($AK4245,h.OtherDropdowns!S:S,0)),"")</f>
        <v>4</v>
      </c>
      <c r="BA4245" s="121"/>
      <c r="BB4245" s="121" t="str">
        <f>_xlfn.IFNA(VLOOKUP($AQ4245,tSubActivities[[Subact_ID]:[Modality]],8,FALSE),"TBC")</f>
        <v>5.1.3</v>
      </c>
      <c r="BC4245" s="121" t="str">
        <f>_xlfn.IFNA(VLOOKUP($AQ4245,tSubActivities[[Subact_ID]:[Modality]],10,FALSE),0)</f>
        <v>Awareness raising through contact initiatives</v>
      </c>
      <c r="BD4245" s="81">
        <f t="shared" si="752"/>
        <v>11</v>
      </c>
      <c r="BE4245" s="122">
        <f t="shared" si="753"/>
        <v>0</v>
      </c>
      <c r="BF4245" s="80">
        <f t="shared" si="754"/>
        <v>0</v>
      </c>
      <c r="BG4245" s="80">
        <f t="shared" si="755"/>
        <v>6</v>
      </c>
      <c r="BH4245" s="80">
        <f t="shared" si="756"/>
        <v>5</v>
      </c>
      <c r="BI4245" s="122">
        <f t="shared" si="757"/>
        <v>0</v>
      </c>
      <c r="BJ4245" s="122">
        <f t="shared" si="758"/>
        <v>0</v>
      </c>
      <c r="BK4245" s="123">
        <f t="shared" si="759"/>
        <v>0</v>
      </c>
    </row>
    <row r="4246" spans="1:63" ht="14.65" customHeight="1">
      <c r="A4246" s="83" t="s">
        <v>5122</v>
      </c>
      <c r="B4246" s="115" t="s">
        <v>7538</v>
      </c>
      <c r="C4246" s="115" t="s">
        <v>7739</v>
      </c>
      <c r="D4246" s="83" t="s">
        <v>24</v>
      </c>
      <c r="E4246" s="83" t="s">
        <v>103</v>
      </c>
      <c r="F4246" s="83" t="s">
        <v>104</v>
      </c>
      <c r="G4246" s="83" t="s">
        <v>220</v>
      </c>
      <c r="H4246" s="83" t="s">
        <v>220</v>
      </c>
      <c r="I4246" s="83"/>
      <c r="J4246" s="154" t="s">
        <v>336</v>
      </c>
      <c r="K4246" s="117" t="s">
        <v>24</v>
      </c>
      <c r="L4246" s="83" t="s">
        <v>50</v>
      </c>
      <c r="M4246" s="83" t="s">
        <v>107</v>
      </c>
      <c r="N4246" s="83" t="s">
        <v>115</v>
      </c>
      <c r="O4246" s="83" t="s">
        <v>119</v>
      </c>
      <c r="P4246" s="83" t="s">
        <v>30</v>
      </c>
      <c r="Q4246" s="83"/>
      <c r="R4246" s="68" t="str">
        <f>IF('Data entry sheet'!$N4246="","",INDEX(tSubActivities[],MATCH('Data entry sheet'!$N4246,tSubActivities[Sub-Activity],0),5))</f>
        <v># people</v>
      </c>
      <c r="S4246" s="118">
        <v>4</v>
      </c>
      <c r="T4246" s="83" t="s">
        <v>110</v>
      </c>
      <c r="U4246" s="119" t="s">
        <v>30</v>
      </c>
      <c r="V4246" s="120" t="s">
        <v>30</v>
      </c>
      <c r="W4246" s="103"/>
      <c r="X4246" s="103"/>
      <c r="Y4246" s="103">
        <v>2</v>
      </c>
      <c r="Z4246" s="103">
        <v>2</v>
      </c>
      <c r="AA4246" s="103">
        <v>0</v>
      </c>
      <c r="AB4246" s="103">
        <v>0</v>
      </c>
      <c r="AC4246" s="103">
        <v>0</v>
      </c>
      <c r="AD4246" s="103">
        <v>0</v>
      </c>
      <c r="AE4246" s="103"/>
      <c r="AF4246" s="103"/>
      <c r="AG4246" s="103"/>
      <c r="AH4246" s="82">
        <f>SUM(data_4w[[#This Row],[Girls 0-4 ]:[Other (not disaggregated by sex/age)]])</f>
        <v>4</v>
      </c>
      <c r="AI4246" s="113" t="str">
        <f>IFERROR(IF($E4246="","",INDEX(tAdmin1[],MATCH($E4246,tAdmin1[admin1RefName],0),1)),"Admin1 Error")</f>
        <v>SY07</v>
      </c>
      <c r="AJ4246" s="121" t="str">
        <f>IFERROR(IF($F4246="","",INDEX(tAdmin2[],MATCH($AI4246&amp;$F4246,tAdmin2[admin1Pcode_admin2RefName_Concat],0),2)),"Admin2 Error")</f>
        <v>SY0700</v>
      </c>
      <c r="AK4246" s="121" t="str">
        <f>IFERROR(IF($G4246="","",INDEX(tAdmin3[],MATCH($AJ4246&amp;$G4246,tAdmin3[admin2Pcode_admin2RefName_Concat],0),2)),"Admin3 Error")</f>
        <v>SY070002</v>
      </c>
      <c r="AL4246" s="121" t="str">
        <f>IFERROR(IF($H4246="","",INDEX(tAdmin4[],MATCH($AK4246&amp;$H4246,tAdmin4[admin3Pcode_admin2RefName_Concat],0),2)),"Admin4 Error")</f>
        <v>C3904</v>
      </c>
      <c r="AM4246" s="121" t="str">
        <f>IFERROR(IF($H4246="","",INDEX(tAdmin4[],MATCH(($AK4246&amp;$H4246),tAdmin4[admin3Pcode_admin2RefName_Concat],0),3)),"Location error")</f>
        <v>C3904</v>
      </c>
      <c r="AN4246" s="121" t="str">
        <f>(IF($I4246="","",INDEX(tCamps[],MATCH($AL4246&amp;$I4246,tCamps[admin4Pcode_Camp_Name_Contact],0),2)))</f>
        <v/>
      </c>
      <c r="AO4246" s="121" t="str">
        <f>IF($L4246="","",INDEX(tSubSectors[],MATCH($L4246,tSubSectors[Sub-sector],0),1))</f>
        <v>CP</v>
      </c>
      <c r="AP4246" s="121" t="str">
        <f>IF($M4246="","",INDEX(tActivities[],MATCH($M4246,tActivities[Activities],0),2))</f>
        <v>CP2</v>
      </c>
      <c r="AQ4246" s="121" t="str">
        <f>IF($N4246="","",INDEX(tSubActivities[],MATCH($N4246,tSubActivities[Sub-Activity],0),3))</f>
        <v>CP23</v>
      </c>
      <c r="AR4246" s="121" t="str">
        <f>IF($N4246="","",INDEX(tSubActivities[],MATCH($N4246,tSubActivities[Sub-Activity],0),6))</f>
        <v># people</v>
      </c>
      <c r="AS4246" s="121" t="str">
        <f>IF($N4246="","",INDEX(tSubActivities[],MATCH($N4246,tSubActivities[Sub-Activity],0),11))</f>
        <v>N</v>
      </c>
      <c r="AT4246" s="121" t="str">
        <f t="shared" si="749"/>
        <v>TR-765</v>
      </c>
      <c r="AU4246" s="121" t="str">
        <f t="shared" si="750"/>
        <v>NWS_TR-765</v>
      </c>
      <c r="AV4246" s="121" t="str">
        <f t="shared" si="751"/>
        <v>NWS_TR-765</v>
      </c>
      <c r="AW4246" s="121" t="str">
        <f>_xlfn.IFNA(VLOOKUP($AU4246,h.OtherDropdowns!$O$3:$P$4612,2,FALSE),"Unknown")</f>
        <v>NNGO</v>
      </c>
      <c r="AX4246" s="121" t="str">
        <f>_xlfn.IFNA(VLOOKUP($AV4246,h.OtherDropdowns!$O$3:$P$4612,2,FALSE),"Unknown")</f>
        <v>NNGO</v>
      </c>
      <c r="AY4246" s="121" t="str">
        <f>_xlfn.IFNA(VLOOKUP($AQ4246,tSubActivities[[Subact_ID]:[Modality]],12,FALSE),"Unknown")</f>
        <v>Service delivery/support</v>
      </c>
      <c r="AZ4246" s="121">
        <f>_xlfn.IFNA(INDEX(h.OtherDropdowns!T:T,MATCH($AK4246,h.OtherDropdowns!S:S,0)),"")</f>
        <v>4</v>
      </c>
      <c r="BA4246" s="121"/>
      <c r="BB4246" s="121" t="str">
        <f>_xlfn.IFNA(VLOOKUP($AQ4246,tSubActivities[[Subact_ID]:[Modality]],8,FALSE),"TBC")</f>
        <v>5.1.3</v>
      </c>
      <c r="BC4246" s="121" t="str">
        <f>_xlfn.IFNA(VLOOKUP($AQ4246,tSubActivities[[Subact_ID]:[Modality]],10,FALSE),0)</f>
        <v>Awareness raising through contact initiatives</v>
      </c>
      <c r="BD4246" s="81">
        <f t="shared" si="752"/>
        <v>4</v>
      </c>
      <c r="BE4246" s="122">
        <f t="shared" si="753"/>
        <v>0</v>
      </c>
      <c r="BF4246" s="80">
        <f t="shared" si="754"/>
        <v>0</v>
      </c>
      <c r="BG4246" s="80">
        <f t="shared" si="755"/>
        <v>2</v>
      </c>
      <c r="BH4246" s="80">
        <f t="shared" si="756"/>
        <v>2</v>
      </c>
      <c r="BI4246" s="122">
        <f t="shared" si="757"/>
        <v>0</v>
      </c>
      <c r="BJ4246" s="122">
        <f t="shared" si="758"/>
        <v>0</v>
      </c>
      <c r="BK4246" s="123">
        <f t="shared" si="759"/>
        <v>0</v>
      </c>
    </row>
    <row r="4247" spans="1:63" ht="14.65" customHeight="1">
      <c r="A4247" s="83" t="s">
        <v>5122</v>
      </c>
      <c r="B4247" s="115" t="s">
        <v>7538</v>
      </c>
      <c r="C4247" s="115" t="s">
        <v>7739</v>
      </c>
      <c r="D4247" s="83" t="s">
        <v>24</v>
      </c>
      <c r="E4247" s="83" t="s">
        <v>35</v>
      </c>
      <c r="F4247" s="83" t="s">
        <v>155</v>
      </c>
      <c r="G4247" s="83" t="s">
        <v>156</v>
      </c>
      <c r="H4247" s="83" t="s">
        <v>347</v>
      </c>
      <c r="I4247" s="83" t="s">
        <v>5390</v>
      </c>
      <c r="J4247" s="154" t="s">
        <v>336</v>
      </c>
      <c r="K4247" s="117" t="s">
        <v>24</v>
      </c>
      <c r="L4247" s="83" t="s">
        <v>50</v>
      </c>
      <c r="M4247" s="83" t="s">
        <v>107</v>
      </c>
      <c r="N4247" s="83" t="s">
        <v>115</v>
      </c>
      <c r="O4247" s="83" t="s">
        <v>119</v>
      </c>
      <c r="P4247" s="83" t="s">
        <v>30</v>
      </c>
      <c r="Q4247" s="83"/>
      <c r="R4247" s="68" t="str">
        <f>IF('Data entry sheet'!$N4247="","",INDEX(tSubActivities[],MATCH('Data entry sheet'!$N4247,tSubActivities[Sub-Activity],0),5))</f>
        <v># people</v>
      </c>
      <c r="S4247" s="118">
        <v>25</v>
      </c>
      <c r="T4247" s="83" t="s">
        <v>110</v>
      </c>
      <c r="U4247" s="119" t="s">
        <v>30</v>
      </c>
      <c r="V4247" s="120" t="s">
        <v>30</v>
      </c>
      <c r="W4247" s="103"/>
      <c r="X4247" s="103"/>
      <c r="Y4247" s="103">
        <v>1</v>
      </c>
      <c r="Z4247" s="103">
        <v>15</v>
      </c>
      <c r="AA4247" s="103">
        <v>0</v>
      </c>
      <c r="AB4247" s="103">
        <v>0</v>
      </c>
      <c r="AC4247" s="103">
        <v>9</v>
      </c>
      <c r="AD4247" s="103">
        <v>0</v>
      </c>
      <c r="AE4247" s="103"/>
      <c r="AF4247" s="103"/>
      <c r="AG4247" s="103"/>
      <c r="AH4247" s="82">
        <f>SUM(data_4w[[#This Row],[Girls 0-4 ]:[Other (not disaggregated by sex/age)]])</f>
        <v>25</v>
      </c>
      <c r="AI4247" s="113" t="str">
        <f>IFERROR(IF($E4247="","",INDEX(tAdmin1[],MATCH($E4247,tAdmin1[admin1RefName],0),1)),"Admin1 Error")</f>
        <v>SY02</v>
      </c>
      <c r="AJ4247" s="121" t="str">
        <f>IFERROR(IF($F4247="","",INDEX(tAdmin2[],MATCH($AI4247&amp;$F4247,tAdmin2[admin1Pcode_admin2RefName_Concat],0),2)),"Admin2 Error")</f>
        <v>SY0202</v>
      </c>
      <c r="AK4247" s="121" t="str">
        <f>IFERROR(IF($G4247="","",INDEX(tAdmin3[],MATCH($AJ4247&amp;$G4247,tAdmin3[admin2Pcode_admin2RefName_Concat],0),2)),"Admin3 Error")</f>
        <v>SY020200</v>
      </c>
      <c r="AL4247" s="121" t="str">
        <f>IFERROR(IF($H4247="","",INDEX(tAdmin4[],MATCH($AK4247&amp;$H4247,tAdmin4[admin3Pcode_admin2RefName_Concat],0),2)),"Admin4 Error")</f>
        <v>C1188</v>
      </c>
      <c r="AM4247" s="121" t="str">
        <f>IFERROR(IF($H4247="","",INDEX(tAdmin4[],MATCH(($AK4247&amp;$H4247),tAdmin4[admin3Pcode_admin2RefName_Concat],0),3)),"Location error")</f>
        <v>C1188</v>
      </c>
      <c r="AN4247" s="121" t="str">
        <f>(IF($I4247="","",INDEX(tCamps[],MATCH($AL4247&amp;$I4247,tCamps[admin4Pcode_Camp_Name_Contact],0),2)))</f>
        <v>CP002186</v>
      </c>
      <c r="AO4247" s="121" t="str">
        <f>IF($L4247="","",INDEX(tSubSectors[],MATCH($L4247,tSubSectors[Sub-sector],0),1))</f>
        <v>CP</v>
      </c>
      <c r="AP4247" s="121" t="str">
        <f>IF($M4247="","",INDEX(tActivities[],MATCH($M4247,tActivities[Activities],0),2))</f>
        <v>CP2</v>
      </c>
      <c r="AQ4247" s="121" t="str">
        <f>IF($N4247="","",INDEX(tSubActivities[],MATCH($N4247,tSubActivities[Sub-Activity],0),3))</f>
        <v>CP23</v>
      </c>
      <c r="AR4247" s="121" t="str">
        <f>IF($N4247="","",INDEX(tSubActivities[],MATCH($N4247,tSubActivities[Sub-Activity],0),6))</f>
        <v># people</v>
      </c>
      <c r="AS4247" s="121" t="str">
        <f>IF($N4247="","",INDEX(tSubActivities[],MATCH($N4247,tSubActivities[Sub-Activity],0),11))</f>
        <v>N</v>
      </c>
      <c r="AT4247" s="121" t="str">
        <f t="shared" si="749"/>
        <v>TR-765</v>
      </c>
      <c r="AU4247" s="121" t="str">
        <f t="shared" si="750"/>
        <v>NWS_TR-765</v>
      </c>
      <c r="AV4247" s="121" t="str">
        <f t="shared" si="751"/>
        <v>NWS_TR-765</v>
      </c>
      <c r="AW4247" s="121" t="str">
        <f>_xlfn.IFNA(VLOOKUP($AU4247,h.OtherDropdowns!$O$3:$P$4612,2,FALSE),"Unknown")</f>
        <v>NNGO</v>
      </c>
      <c r="AX4247" s="121" t="str">
        <f>_xlfn.IFNA(VLOOKUP($AV4247,h.OtherDropdowns!$O$3:$P$4612,2,FALSE),"Unknown")</f>
        <v>NNGO</v>
      </c>
      <c r="AY4247" s="121" t="str">
        <f>_xlfn.IFNA(VLOOKUP($AQ4247,tSubActivities[[Subact_ID]:[Modality]],12,FALSE),"Unknown")</f>
        <v>Service delivery/support</v>
      </c>
      <c r="AZ4247" s="121">
        <f>_xlfn.IFNA(INDEX(h.OtherDropdowns!T:T,MATCH($AK4247,h.OtherDropdowns!S:S,0)),"")</f>
        <v>4</v>
      </c>
      <c r="BA4247" s="121"/>
      <c r="BB4247" s="121" t="str">
        <f>_xlfn.IFNA(VLOOKUP($AQ4247,tSubActivities[[Subact_ID]:[Modality]],8,FALSE),"TBC")</f>
        <v>5.1.3</v>
      </c>
      <c r="BC4247" s="121" t="str">
        <f>_xlfn.IFNA(VLOOKUP($AQ4247,tSubActivities[[Subact_ID]:[Modality]],10,FALSE),0)</f>
        <v>Awareness raising through contact initiatives</v>
      </c>
      <c r="BD4247" s="81">
        <f t="shared" si="752"/>
        <v>25</v>
      </c>
      <c r="BE4247" s="122">
        <f t="shared" si="753"/>
        <v>0</v>
      </c>
      <c r="BF4247" s="80">
        <f t="shared" si="754"/>
        <v>0</v>
      </c>
      <c r="BG4247" s="80">
        <f t="shared" si="755"/>
        <v>1</v>
      </c>
      <c r="BH4247" s="80">
        <f t="shared" si="756"/>
        <v>15</v>
      </c>
      <c r="BI4247" s="122">
        <f t="shared" si="757"/>
        <v>0</v>
      </c>
      <c r="BJ4247" s="122">
        <f t="shared" si="758"/>
        <v>0</v>
      </c>
      <c r="BK4247" s="123">
        <f t="shared" si="759"/>
        <v>9</v>
      </c>
    </row>
    <row r="4248" spans="1:63" ht="14.65" customHeight="1">
      <c r="A4248" s="83" t="s">
        <v>5122</v>
      </c>
      <c r="B4248" s="115" t="s">
        <v>7538</v>
      </c>
      <c r="C4248" s="115" t="s">
        <v>7739</v>
      </c>
      <c r="D4248" s="83" t="s">
        <v>24</v>
      </c>
      <c r="E4248" s="83" t="s">
        <v>35</v>
      </c>
      <c r="F4248" s="83" t="s">
        <v>155</v>
      </c>
      <c r="G4248" s="83" t="s">
        <v>156</v>
      </c>
      <c r="H4248" s="83" t="s">
        <v>347</v>
      </c>
      <c r="I4248" s="83" t="s">
        <v>5390</v>
      </c>
      <c r="J4248" s="154" t="s">
        <v>336</v>
      </c>
      <c r="K4248" s="117" t="s">
        <v>24</v>
      </c>
      <c r="L4248" s="83" t="s">
        <v>50</v>
      </c>
      <c r="M4248" s="83" t="s">
        <v>107</v>
      </c>
      <c r="N4248" s="83" t="s">
        <v>115</v>
      </c>
      <c r="O4248" s="83" t="s">
        <v>119</v>
      </c>
      <c r="P4248" s="83" t="s">
        <v>30</v>
      </c>
      <c r="Q4248" s="83"/>
      <c r="R4248" s="68" t="str">
        <f>IF('Data entry sheet'!$N4248="","",INDEX(tSubActivities[],MATCH('Data entry sheet'!$N4248,tSubActivities[Sub-Activity],0),5))</f>
        <v># people</v>
      </c>
      <c r="S4248" s="118">
        <v>2</v>
      </c>
      <c r="T4248" s="83" t="s">
        <v>110</v>
      </c>
      <c r="U4248" s="119" t="s">
        <v>24</v>
      </c>
      <c r="V4248" s="120" t="s">
        <v>30</v>
      </c>
      <c r="W4248" s="103"/>
      <c r="X4248" s="103"/>
      <c r="Y4248" s="103">
        <v>0</v>
      </c>
      <c r="Z4248" s="103">
        <v>0</v>
      </c>
      <c r="AA4248" s="103">
        <v>0</v>
      </c>
      <c r="AB4248" s="103">
        <v>0</v>
      </c>
      <c r="AC4248" s="103">
        <v>2</v>
      </c>
      <c r="AD4248" s="103">
        <v>0</v>
      </c>
      <c r="AE4248" s="103"/>
      <c r="AF4248" s="103"/>
      <c r="AG4248" s="103"/>
      <c r="AH4248" s="82">
        <f>SUM(data_4w[[#This Row],[Girls 0-4 ]:[Other (not disaggregated by sex/age)]])</f>
        <v>2</v>
      </c>
      <c r="AI4248" s="113" t="str">
        <f>IFERROR(IF($E4248="","",INDEX(tAdmin1[],MATCH($E4248,tAdmin1[admin1RefName],0),1)),"Admin1 Error")</f>
        <v>SY02</v>
      </c>
      <c r="AJ4248" s="121" t="str">
        <f>IFERROR(IF($F4248="","",INDEX(tAdmin2[],MATCH($AI4248&amp;$F4248,tAdmin2[admin1Pcode_admin2RefName_Concat],0),2)),"Admin2 Error")</f>
        <v>SY0202</v>
      </c>
      <c r="AK4248" s="121" t="str">
        <f>IFERROR(IF($G4248="","",INDEX(tAdmin3[],MATCH($AJ4248&amp;$G4248,tAdmin3[admin2Pcode_admin2RefName_Concat],0),2)),"Admin3 Error")</f>
        <v>SY020200</v>
      </c>
      <c r="AL4248" s="121" t="str">
        <f>IFERROR(IF($H4248="","",INDEX(tAdmin4[],MATCH($AK4248&amp;$H4248,tAdmin4[admin3Pcode_admin2RefName_Concat],0),2)),"Admin4 Error")</f>
        <v>C1188</v>
      </c>
      <c r="AM4248" s="121" t="str">
        <f>IFERROR(IF($H4248="","",INDEX(tAdmin4[],MATCH(($AK4248&amp;$H4248),tAdmin4[admin3Pcode_admin2RefName_Concat],0),3)),"Location error")</f>
        <v>C1188</v>
      </c>
      <c r="AN4248" s="121" t="str">
        <f>(IF($I4248="","",INDEX(tCamps[],MATCH($AL4248&amp;$I4248,tCamps[admin4Pcode_Camp_Name_Contact],0),2)))</f>
        <v>CP002186</v>
      </c>
      <c r="AO4248" s="121" t="str">
        <f>IF($L4248="","",INDEX(tSubSectors[],MATCH($L4248,tSubSectors[Sub-sector],0),1))</f>
        <v>CP</v>
      </c>
      <c r="AP4248" s="121" t="str">
        <f>IF($M4248="","",INDEX(tActivities[],MATCH($M4248,tActivities[Activities],0),2))</f>
        <v>CP2</v>
      </c>
      <c r="AQ4248" s="121" t="str">
        <f>IF($N4248="","",INDEX(tSubActivities[],MATCH($N4248,tSubActivities[Sub-Activity],0),3))</f>
        <v>CP23</v>
      </c>
      <c r="AR4248" s="121" t="str">
        <f>IF($N4248="","",INDEX(tSubActivities[],MATCH($N4248,tSubActivities[Sub-Activity],0),6))</f>
        <v># people</v>
      </c>
      <c r="AS4248" s="121" t="str">
        <f>IF($N4248="","",INDEX(tSubActivities[],MATCH($N4248,tSubActivities[Sub-Activity],0),11))</f>
        <v>N</v>
      </c>
      <c r="AT4248" s="121" t="str">
        <f t="shared" si="749"/>
        <v>TR-765</v>
      </c>
      <c r="AU4248" s="121" t="str">
        <f t="shared" si="750"/>
        <v>NWS_TR-765</v>
      </c>
      <c r="AV4248" s="121" t="str">
        <f t="shared" si="751"/>
        <v>NWS_TR-765</v>
      </c>
      <c r="AW4248" s="121" t="str">
        <f>_xlfn.IFNA(VLOOKUP($AU4248,h.OtherDropdowns!$O$3:$P$4612,2,FALSE),"Unknown")</f>
        <v>NNGO</v>
      </c>
      <c r="AX4248" s="121" t="str">
        <f>_xlfn.IFNA(VLOOKUP($AV4248,h.OtherDropdowns!$O$3:$P$4612,2,FALSE),"Unknown")</f>
        <v>NNGO</v>
      </c>
      <c r="AY4248" s="121" t="str">
        <f>_xlfn.IFNA(VLOOKUP($AQ4248,tSubActivities[[Subact_ID]:[Modality]],12,FALSE),"Unknown")</f>
        <v>Service delivery/support</v>
      </c>
      <c r="AZ4248" s="121">
        <f>_xlfn.IFNA(INDEX(h.OtherDropdowns!T:T,MATCH($AK4248,h.OtherDropdowns!S:S,0)),"")</f>
        <v>4</v>
      </c>
      <c r="BA4248" s="121"/>
      <c r="BB4248" s="121" t="str">
        <f>_xlfn.IFNA(VLOOKUP($AQ4248,tSubActivities[[Subact_ID]:[Modality]],8,FALSE),"TBC")</f>
        <v>5.1.3</v>
      </c>
      <c r="BC4248" s="121" t="str">
        <f>_xlfn.IFNA(VLOOKUP($AQ4248,tSubActivities[[Subact_ID]:[Modality]],10,FALSE),0)</f>
        <v>Awareness raising through contact initiatives</v>
      </c>
      <c r="BD4248" s="81">
        <f t="shared" si="752"/>
        <v>2</v>
      </c>
      <c r="BE4248" s="122">
        <f t="shared" si="753"/>
        <v>0</v>
      </c>
      <c r="BF4248" s="80">
        <f t="shared" si="754"/>
        <v>0</v>
      </c>
      <c r="BG4248" s="80">
        <f t="shared" si="755"/>
        <v>0</v>
      </c>
      <c r="BH4248" s="80">
        <f t="shared" si="756"/>
        <v>0</v>
      </c>
      <c r="BI4248" s="122">
        <f t="shared" si="757"/>
        <v>0</v>
      </c>
      <c r="BJ4248" s="122">
        <f t="shared" si="758"/>
        <v>0</v>
      </c>
      <c r="BK4248" s="123">
        <f t="shared" si="759"/>
        <v>2</v>
      </c>
    </row>
    <row r="4249" spans="1:63" ht="14.65" customHeight="1">
      <c r="A4249" s="83" t="s">
        <v>5122</v>
      </c>
      <c r="B4249" s="115" t="s">
        <v>7538</v>
      </c>
      <c r="C4249" s="115" t="s">
        <v>7739</v>
      </c>
      <c r="D4249" s="83" t="s">
        <v>24</v>
      </c>
      <c r="E4249" s="83" t="s">
        <v>103</v>
      </c>
      <c r="F4249" s="83" t="s">
        <v>104</v>
      </c>
      <c r="G4249" s="83" t="s">
        <v>220</v>
      </c>
      <c r="H4249" s="83" t="s">
        <v>220</v>
      </c>
      <c r="I4249" s="83"/>
      <c r="J4249" s="154" t="s">
        <v>336</v>
      </c>
      <c r="K4249" s="117" t="s">
        <v>24</v>
      </c>
      <c r="L4249" s="83" t="s">
        <v>50</v>
      </c>
      <c r="M4249" s="83" t="s">
        <v>107</v>
      </c>
      <c r="N4249" s="83" t="s">
        <v>115</v>
      </c>
      <c r="O4249" s="83" t="s">
        <v>168</v>
      </c>
      <c r="P4249" s="83" t="s">
        <v>30</v>
      </c>
      <c r="Q4249" s="83"/>
      <c r="R4249" s="68" t="str">
        <f>IF('Data entry sheet'!$N4249="","",INDEX(tSubActivities[],MATCH('Data entry sheet'!$N4249,tSubActivities[Sub-Activity],0),5))</f>
        <v># people</v>
      </c>
      <c r="S4249" s="118">
        <v>11</v>
      </c>
      <c r="T4249" s="83" t="s">
        <v>110</v>
      </c>
      <c r="U4249" s="119" t="s">
        <v>30</v>
      </c>
      <c r="V4249" s="120" t="s">
        <v>30</v>
      </c>
      <c r="W4249" s="103"/>
      <c r="X4249" s="103"/>
      <c r="Y4249" s="103">
        <v>6</v>
      </c>
      <c r="Z4249" s="103">
        <v>5</v>
      </c>
      <c r="AA4249" s="103">
        <v>0</v>
      </c>
      <c r="AB4249" s="103">
        <v>0</v>
      </c>
      <c r="AC4249" s="103">
        <v>0</v>
      </c>
      <c r="AD4249" s="103">
        <v>0</v>
      </c>
      <c r="AE4249" s="103"/>
      <c r="AF4249" s="103"/>
      <c r="AG4249" s="103"/>
      <c r="AH4249" s="82">
        <f>SUM(data_4w[[#This Row],[Girls 0-4 ]:[Other (not disaggregated by sex/age)]])</f>
        <v>11</v>
      </c>
      <c r="AI4249" s="113" t="str">
        <f>IFERROR(IF($E4249="","",INDEX(tAdmin1[],MATCH($E4249,tAdmin1[admin1RefName],0),1)),"Admin1 Error")</f>
        <v>SY07</v>
      </c>
      <c r="AJ4249" s="121" t="str">
        <f>IFERROR(IF($F4249="","",INDEX(tAdmin2[],MATCH($AI4249&amp;$F4249,tAdmin2[admin1Pcode_admin2RefName_Concat],0),2)),"Admin2 Error")</f>
        <v>SY0700</v>
      </c>
      <c r="AK4249" s="121" t="str">
        <f>IFERROR(IF($G4249="","",INDEX(tAdmin3[],MATCH($AJ4249&amp;$G4249,tAdmin3[admin2Pcode_admin2RefName_Concat],0),2)),"Admin3 Error")</f>
        <v>SY070002</v>
      </c>
      <c r="AL4249" s="121" t="str">
        <f>IFERROR(IF($H4249="","",INDEX(tAdmin4[],MATCH($AK4249&amp;$H4249,tAdmin4[admin3Pcode_admin2RefName_Concat],0),2)),"Admin4 Error")</f>
        <v>C3904</v>
      </c>
      <c r="AM4249" s="121" t="str">
        <f>IFERROR(IF($H4249="","",INDEX(tAdmin4[],MATCH(($AK4249&amp;$H4249),tAdmin4[admin3Pcode_admin2RefName_Concat],0),3)),"Location error")</f>
        <v>C3904</v>
      </c>
      <c r="AN4249" s="121" t="str">
        <f>(IF($I4249="","",INDEX(tCamps[],MATCH($AL4249&amp;$I4249,tCamps[admin4Pcode_Camp_Name_Contact],0),2)))</f>
        <v/>
      </c>
      <c r="AO4249" s="121" t="str">
        <f>IF($L4249="","",INDEX(tSubSectors[],MATCH($L4249,tSubSectors[Sub-sector],0),1))</f>
        <v>CP</v>
      </c>
      <c r="AP4249" s="121" t="str">
        <f>IF($M4249="","",INDEX(tActivities[],MATCH($M4249,tActivities[Activities],0),2))</f>
        <v>CP2</v>
      </c>
      <c r="AQ4249" s="121" t="str">
        <f>IF($N4249="","",INDEX(tSubActivities[],MATCH($N4249,tSubActivities[Sub-Activity],0),3))</f>
        <v>CP23</v>
      </c>
      <c r="AR4249" s="121" t="str">
        <f>IF($N4249="","",INDEX(tSubActivities[],MATCH($N4249,tSubActivities[Sub-Activity],0),6))</f>
        <v># people</v>
      </c>
      <c r="AS4249" s="121" t="str">
        <f>IF($N4249="","",INDEX(tSubActivities[],MATCH($N4249,tSubActivities[Sub-Activity],0),11))</f>
        <v>N</v>
      </c>
      <c r="AT4249" s="121" t="str">
        <f t="shared" si="749"/>
        <v>TR-765</v>
      </c>
      <c r="AU4249" s="121" t="str">
        <f t="shared" si="750"/>
        <v>NWS_TR-765</v>
      </c>
      <c r="AV4249" s="121" t="str">
        <f t="shared" si="751"/>
        <v>NWS_TR-765</v>
      </c>
      <c r="AW4249" s="121" t="str">
        <f>_xlfn.IFNA(VLOOKUP($AU4249,h.OtherDropdowns!$O$3:$P$4612,2,FALSE),"Unknown")</f>
        <v>NNGO</v>
      </c>
      <c r="AX4249" s="121" t="str">
        <f>_xlfn.IFNA(VLOOKUP($AV4249,h.OtherDropdowns!$O$3:$P$4612,2,FALSE),"Unknown")</f>
        <v>NNGO</v>
      </c>
      <c r="AY4249" s="121" t="str">
        <f>_xlfn.IFNA(VLOOKUP($AQ4249,tSubActivities[[Subact_ID]:[Modality]],12,FALSE),"Unknown")</f>
        <v>Service delivery/support</v>
      </c>
      <c r="AZ4249" s="121">
        <f>_xlfn.IFNA(INDEX(h.OtherDropdowns!T:T,MATCH($AK4249,h.OtherDropdowns!S:S,0)),"")</f>
        <v>4</v>
      </c>
      <c r="BA4249" s="121"/>
      <c r="BB4249" s="121" t="str">
        <f>_xlfn.IFNA(VLOOKUP($AQ4249,tSubActivities[[Subact_ID]:[Modality]],8,FALSE),"TBC")</f>
        <v>5.1.3</v>
      </c>
      <c r="BC4249" s="121" t="str">
        <f>_xlfn.IFNA(VLOOKUP($AQ4249,tSubActivities[[Subact_ID]:[Modality]],10,FALSE),0)</f>
        <v>Awareness raising through contact initiatives</v>
      </c>
      <c r="BD4249" s="81">
        <f t="shared" si="752"/>
        <v>11</v>
      </c>
      <c r="BE4249" s="122">
        <f t="shared" si="753"/>
        <v>0</v>
      </c>
      <c r="BF4249" s="80">
        <f t="shared" si="754"/>
        <v>0</v>
      </c>
      <c r="BG4249" s="80">
        <f t="shared" si="755"/>
        <v>6</v>
      </c>
      <c r="BH4249" s="80">
        <f t="shared" si="756"/>
        <v>5</v>
      </c>
      <c r="BI4249" s="122">
        <f t="shared" si="757"/>
        <v>0</v>
      </c>
      <c r="BJ4249" s="122">
        <f t="shared" si="758"/>
        <v>0</v>
      </c>
      <c r="BK4249" s="123">
        <f t="shared" si="759"/>
        <v>0</v>
      </c>
    </row>
    <row r="4250" spans="1:63" ht="14.65" customHeight="1">
      <c r="A4250" s="83" t="s">
        <v>5122</v>
      </c>
      <c r="B4250" s="115" t="s">
        <v>7538</v>
      </c>
      <c r="C4250" s="115" t="s">
        <v>7739</v>
      </c>
      <c r="D4250" s="83" t="s">
        <v>24</v>
      </c>
      <c r="E4250" s="83" t="s">
        <v>103</v>
      </c>
      <c r="F4250" s="83" t="s">
        <v>104</v>
      </c>
      <c r="G4250" s="83" t="s">
        <v>220</v>
      </c>
      <c r="H4250" s="83" t="s">
        <v>220</v>
      </c>
      <c r="I4250" s="83"/>
      <c r="J4250" s="154" t="s">
        <v>336</v>
      </c>
      <c r="K4250" s="117" t="s">
        <v>24</v>
      </c>
      <c r="L4250" s="83" t="s">
        <v>50</v>
      </c>
      <c r="M4250" s="83" t="s">
        <v>107</v>
      </c>
      <c r="N4250" s="83" t="s">
        <v>115</v>
      </c>
      <c r="O4250" s="83" t="s">
        <v>168</v>
      </c>
      <c r="P4250" s="83" t="s">
        <v>30</v>
      </c>
      <c r="Q4250" s="83"/>
      <c r="R4250" s="68" t="str">
        <f>IF('Data entry sheet'!$N4250="","",INDEX(tSubActivities[],MATCH('Data entry sheet'!$N4250,tSubActivities[Sub-Activity],0),5))</f>
        <v># people</v>
      </c>
      <c r="S4250" s="118">
        <v>4</v>
      </c>
      <c r="T4250" s="83" t="s">
        <v>110</v>
      </c>
      <c r="U4250" s="119" t="s">
        <v>30</v>
      </c>
      <c r="V4250" s="120" t="s">
        <v>30</v>
      </c>
      <c r="W4250" s="103"/>
      <c r="X4250" s="103"/>
      <c r="Y4250" s="103">
        <v>2</v>
      </c>
      <c r="Z4250" s="103">
        <v>2</v>
      </c>
      <c r="AA4250" s="103">
        <v>0</v>
      </c>
      <c r="AB4250" s="103">
        <v>0</v>
      </c>
      <c r="AC4250" s="103">
        <v>0</v>
      </c>
      <c r="AD4250" s="103">
        <v>0</v>
      </c>
      <c r="AE4250" s="103"/>
      <c r="AF4250" s="103"/>
      <c r="AG4250" s="103"/>
      <c r="AH4250" s="82">
        <f>SUM(data_4w[[#This Row],[Girls 0-4 ]:[Other (not disaggregated by sex/age)]])</f>
        <v>4</v>
      </c>
      <c r="AI4250" s="113" t="str">
        <f>IFERROR(IF($E4250="","",INDEX(tAdmin1[],MATCH($E4250,tAdmin1[admin1RefName],0),1)),"Admin1 Error")</f>
        <v>SY07</v>
      </c>
      <c r="AJ4250" s="121" t="str">
        <f>IFERROR(IF($F4250="","",INDEX(tAdmin2[],MATCH($AI4250&amp;$F4250,tAdmin2[admin1Pcode_admin2RefName_Concat],0),2)),"Admin2 Error")</f>
        <v>SY0700</v>
      </c>
      <c r="AK4250" s="121" t="str">
        <f>IFERROR(IF($G4250="","",INDEX(tAdmin3[],MATCH($AJ4250&amp;$G4250,tAdmin3[admin2Pcode_admin2RefName_Concat],0),2)),"Admin3 Error")</f>
        <v>SY070002</v>
      </c>
      <c r="AL4250" s="121" t="str">
        <f>IFERROR(IF($H4250="","",INDEX(tAdmin4[],MATCH($AK4250&amp;$H4250,tAdmin4[admin3Pcode_admin2RefName_Concat],0),2)),"Admin4 Error")</f>
        <v>C3904</v>
      </c>
      <c r="AM4250" s="121" t="str">
        <f>IFERROR(IF($H4250="","",INDEX(tAdmin4[],MATCH(($AK4250&amp;$H4250),tAdmin4[admin3Pcode_admin2RefName_Concat],0),3)),"Location error")</f>
        <v>C3904</v>
      </c>
      <c r="AN4250" s="121" t="str">
        <f>(IF($I4250="","",INDEX(tCamps[],MATCH($AL4250&amp;$I4250,tCamps[admin4Pcode_Camp_Name_Contact],0),2)))</f>
        <v/>
      </c>
      <c r="AO4250" s="121" t="str">
        <f>IF($L4250="","",INDEX(tSubSectors[],MATCH($L4250,tSubSectors[Sub-sector],0),1))</f>
        <v>CP</v>
      </c>
      <c r="AP4250" s="121" t="str">
        <f>IF($M4250="","",INDEX(tActivities[],MATCH($M4250,tActivities[Activities],0),2))</f>
        <v>CP2</v>
      </c>
      <c r="AQ4250" s="121" t="str">
        <f>IF($N4250="","",INDEX(tSubActivities[],MATCH($N4250,tSubActivities[Sub-Activity],0),3))</f>
        <v>CP23</v>
      </c>
      <c r="AR4250" s="121" t="str">
        <f>IF($N4250="","",INDEX(tSubActivities[],MATCH($N4250,tSubActivities[Sub-Activity],0),6))</f>
        <v># people</v>
      </c>
      <c r="AS4250" s="121" t="str">
        <f>IF($N4250="","",INDEX(tSubActivities[],MATCH($N4250,tSubActivities[Sub-Activity],0),11))</f>
        <v>N</v>
      </c>
      <c r="AT4250" s="121" t="str">
        <f t="shared" si="749"/>
        <v>TR-765</v>
      </c>
      <c r="AU4250" s="121" t="str">
        <f t="shared" si="750"/>
        <v>NWS_TR-765</v>
      </c>
      <c r="AV4250" s="121" t="str">
        <f t="shared" si="751"/>
        <v>NWS_TR-765</v>
      </c>
      <c r="AW4250" s="121" t="str">
        <f>_xlfn.IFNA(VLOOKUP($AU4250,h.OtherDropdowns!$O$3:$P$4612,2,FALSE),"Unknown")</f>
        <v>NNGO</v>
      </c>
      <c r="AX4250" s="121" t="str">
        <f>_xlfn.IFNA(VLOOKUP($AV4250,h.OtherDropdowns!$O$3:$P$4612,2,FALSE),"Unknown")</f>
        <v>NNGO</v>
      </c>
      <c r="AY4250" s="121" t="str">
        <f>_xlfn.IFNA(VLOOKUP($AQ4250,tSubActivities[[Subact_ID]:[Modality]],12,FALSE),"Unknown")</f>
        <v>Service delivery/support</v>
      </c>
      <c r="AZ4250" s="121">
        <f>_xlfn.IFNA(INDEX(h.OtherDropdowns!T:T,MATCH($AK4250,h.OtherDropdowns!S:S,0)),"")</f>
        <v>4</v>
      </c>
      <c r="BA4250" s="121"/>
      <c r="BB4250" s="121" t="str">
        <f>_xlfn.IFNA(VLOOKUP($AQ4250,tSubActivities[[Subact_ID]:[Modality]],8,FALSE),"TBC")</f>
        <v>5.1.3</v>
      </c>
      <c r="BC4250" s="121" t="str">
        <f>_xlfn.IFNA(VLOOKUP($AQ4250,tSubActivities[[Subact_ID]:[Modality]],10,FALSE),0)</f>
        <v>Awareness raising through contact initiatives</v>
      </c>
      <c r="BD4250" s="81">
        <f t="shared" si="752"/>
        <v>4</v>
      </c>
      <c r="BE4250" s="122">
        <f t="shared" si="753"/>
        <v>0</v>
      </c>
      <c r="BF4250" s="80">
        <f t="shared" si="754"/>
        <v>0</v>
      </c>
      <c r="BG4250" s="80">
        <f t="shared" si="755"/>
        <v>2</v>
      </c>
      <c r="BH4250" s="80">
        <f t="shared" si="756"/>
        <v>2</v>
      </c>
      <c r="BI4250" s="122">
        <f t="shared" si="757"/>
        <v>0</v>
      </c>
      <c r="BJ4250" s="122">
        <f t="shared" si="758"/>
        <v>0</v>
      </c>
      <c r="BK4250" s="123">
        <f t="shared" si="759"/>
        <v>0</v>
      </c>
    </row>
    <row r="4251" spans="1:63" ht="14.65" customHeight="1">
      <c r="A4251" s="83" t="s">
        <v>5122</v>
      </c>
      <c r="B4251" s="115" t="s">
        <v>7538</v>
      </c>
      <c r="C4251" s="115" t="s">
        <v>7739</v>
      </c>
      <c r="D4251" s="83" t="s">
        <v>24</v>
      </c>
      <c r="E4251" s="83" t="s">
        <v>103</v>
      </c>
      <c r="F4251" s="83" t="s">
        <v>133</v>
      </c>
      <c r="G4251" s="83" t="s">
        <v>134</v>
      </c>
      <c r="H4251" s="83" t="s">
        <v>288</v>
      </c>
      <c r="I4251" s="83" t="s">
        <v>7039</v>
      </c>
      <c r="J4251" s="154" t="s">
        <v>336</v>
      </c>
      <c r="K4251" s="117" t="s">
        <v>24</v>
      </c>
      <c r="L4251" s="83" t="s">
        <v>50</v>
      </c>
      <c r="M4251" s="83" t="s">
        <v>107</v>
      </c>
      <c r="N4251" s="83" t="s">
        <v>115</v>
      </c>
      <c r="O4251" s="83" t="s">
        <v>119</v>
      </c>
      <c r="P4251" s="83" t="s">
        <v>30</v>
      </c>
      <c r="Q4251" s="83"/>
      <c r="R4251" s="68" t="str">
        <f>IF('Data entry sheet'!$N4251="","",INDEX(tSubActivities[],MATCH('Data entry sheet'!$N4251,tSubActivities[Sub-Activity],0),5))</f>
        <v># people</v>
      </c>
      <c r="S4251" s="118">
        <v>54</v>
      </c>
      <c r="T4251" s="83" t="s">
        <v>110</v>
      </c>
      <c r="U4251" s="119" t="s">
        <v>30</v>
      </c>
      <c r="V4251" s="120" t="s">
        <v>30</v>
      </c>
      <c r="W4251" s="103"/>
      <c r="X4251" s="103"/>
      <c r="Y4251" s="103">
        <v>27</v>
      </c>
      <c r="Z4251" s="103">
        <v>27</v>
      </c>
      <c r="AA4251" s="103">
        <v>0</v>
      </c>
      <c r="AB4251" s="103">
        <v>0</v>
      </c>
      <c r="AC4251" s="103">
        <v>0</v>
      </c>
      <c r="AD4251" s="103">
        <v>0</v>
      </c>
      <c r="AE4251" s="103"/>
      <c r="AF4251" s="103"/>
      <c r="AG4251" s="103"/>
      <c r="AH4251" s="82">
        <f>SUM(data_4w[[#This Row],[Girls 0-4 ]:[Other (not disaggregated by sex/age)]])</f>
        <v>54</v>
      </c>
      <c r="AI4251" s="113" t="str">
        <f>IFERROR(IF($E4251="","",INDEX(tAdmin1[],MATCH($E4251,tAdmin1[admin1RefName],0),1)),"Admin1 Error")</f>
        <v>SY07</v>
      </c>
      <c r="AJ4251" s="121" t="str">
        <f>IFERROR(IF($F4251="","",INDEX(tAdmin2[],MATCH($AI4251&amp;$F4251,tAdmin2[admin1Pcode_admin2RefName_Concat],0),2)),"Admin2 Error")</f>
        <v>SY0703</v>
      </c>
      <c r="AK4251" s="121" t="str">
        <f>IFERROR(IF($G4251="","",INDEX(tAdmin3[],MATCH($AJ4251&amp;$G4251,tAdmin3[admin2Pcode_admin2RefName_Concat],0),2)),"Admin3 Error")</f>
        <v>SY070301</v>
      </c>
      <c r="AL4251" s="121" t="str">
        <f>IFERROR(IF($H4251="","",INDEX(tAdmin4[],MATCH($AK4251&amp;$H4251,tAdmin4[admin3Pcode_admin2RefName_Concat],0),2)),"Admin4 Error")</f>
        <v>C6693</v>
      </c>
      <c r="AM4251" s="121" t="str">
        <f>IFERROR(IF($H4251="","",INDEX(tAdmin4[],MATCH(($AK4251&amp;$H4251),tAdmin4[admin3Pcode_admin2RefName_Concat],0),3)),"Location error")</f>
        <v>C6693</v>
      </c>
      <c r="AN4251" s="121" t="str">
        <f>(IF($I4251="","",INDEX(tCamps[],MATCH($AL4251&amp;$I4251,tCamps[admin4Pcode_Camp_Name_Contact],0),2)))</f>
        <v>CP002098</v>
      </c>
      <c r="AO4251" s="121" t="str">
        <f>IF($L4251="","",INDEX(tSubSectors[],MATCH($L4251,tSubSectors[Sub-sector],0),1))</f>
        <v>CP</v>
      </c>
      <c r="AP4251" s="121" t="str">
        <f>IF($M4251="","",INDEX(tActivities[],MATCH($M4251,tActivities[Activities],0),2))</f>
        <v>CP2</v>
      </c>
      <c r="AQ4251" s="121" t="str">
        <f>IF($N4251="","",INDEX(tSubActivities[],MATCH($N4251,tSubActivities[Sub-Activity],0),3))</f>
        <v>CP23</v>
      </c>
      <c r="AR4251" s="121" t="str">
        <f>IF($N4251="","",INDEX(tSubActivities[],MATCH($N4251,tSubActivities[Sub-Activity],0),6))</f>
        <v># people</v>
      </c>
      <c r="AS4251" s="121" t="str">
        <f>IF($N4251="","",INDEX(tSubActivities[],MATCH($N4251,tSubActivities[Sub-Activity],0),11))</f>
        <v>N</v>
      </c>
      <c r="AT4251" s="121" t="str">
        <f t="shared" si="749"/>
        <v>TR-765</v>
      </c>
      <c r="AU4251" s="121" t="str">
        <f t="shared" si="750"/>
        <v>NWS_TR-765</v>
      </c>
      <c r="AV4251" s="121" t="str">
        <f t="shared" si="751"/>
        <v>NWS_TR-765</v>
      </c>
      <c r="AW4251" s="121" t="str">
        <f>_xlfn.IFNA(VLOOKUP($AU4251,h.OtherDropdowns!$O$3:$P$4612,2,FALSE),"Unknown")</f>
        <v>NNGO</v>
      </c>
      <c r="AX4251" s="121" t="str">
        <f>_xlfn.IFNA(VLOOKUP($AV4251,h.OtherDropdowns!$O$3:$P$4612,2,FALSE),"Unknown")</f>
        <v>NNGO</v>
      </c>
      <c r="AY4251" s="121" t="str">
        <f>_xlfn.IFNA(VLOOKUP($AQ4251,tSubActivities[[Subact_ID]:[Modality]],12,FALSE),"Unknown")</f>
        <v>Service delivery/support</v>
      </c>
      <c r="AZ4251" s="121">
        <f>_xlfn.IFNA(INDEX(h.OtherDropdowns!T:T,MATCH($AK4251,h.OtherDropdowns!S:S,0)),"")</f>
        <v>5</v>
      </c>
      <c r="BA4251" s="121"/>
      <c r="BB4251" s="121" t="str">
        <f>_xlfn.IFNA(VLOOKUP($AQ4251,tSubActivities[[Subact_ID]:[Modality]],8,FALSE),"TBC")</f>
        <v>5.1.3</v>
      </c>
      <c r="BC4251" s="121" t="str">
        <f>_xlfn.IFNA(VLOOKUP($AQ4251,tSubActivities[[Subact_ID]:[Modality]],10,FALSE),0)</f>
        <v>Awareness raising through contact initiatives</v>
      </c>
      <c r="BD4251" s="81">
        <f t="shared" si="752"/>
        <v>54</v>
      </c>
      <c r="BE4251" s="122">
        <f t="shared" si="753"/>
        <v>0</v>
      </c>
      <c r="BF4251" s="80">
        <f t="shared" si="754"/>
        <v>0</v>
      </c>
      <c r="BG4251" s="80">
        <f t="shared" si="755"/>
        <v>27</v>
      </c>
      <c r="BH4251" s="80">
        <f t="shared" si="756"/>
        <v>27</v>
      </c>
      <c r="BI4251" s="122">
        <f t="shared" si="757"/>
        <v>0</v>
      </c>
      <c r="BJ4251" s="122">
        <f t="shared" si="758"/>
        <v>0</v>
      </c>
      <c r="BK4251" s="123">
        <f t="shared" si="759"/>
        <v>0</v>
      </c>
    </row>
    <row r="4252" spans="1:63" ht="14.65" customHeight="1">
      <c r="A4252" s="83" t="s">
        <v>5122</v>
      </c>
      <c r="B4252" s="115" t="s">
        <v>7538</v>
      </c>
      <c r="C4252" s="115" t="s">
        <v>7739</v>
      </c>
      <c r="D4252" s="83" t="s">
        <v>24</v>
      </c>
      <c r="E4252" s="83" t="s">
        <v>103</v>
      </c>
      <c r="F4252" s="83" t="s">
        <v>133</v>
      </c>
      <c r="G4252" s="83" t="s">
        <v>134</v>
      </c>
      <c r="H4252" s="83" t="s">
        <v>288</v>
      </c>
      <c r="I4252" s="83" t="s">
        <v>7039</v>
      </c>
      <c r="J4252" s="154" t="s">
        <v>336</v>
      </c>
      <c r="K4252" s="117" t="s">
        <v>24</v>
      </c>
      <c r="L4252" s="83" t="s">
        <v>50</v>
      </c>
      <c r="M4252" s="83" t="s">
        <v>107</v>
      </c>
      <c r="N4252" s="83" t="s">
        <v>115</v>
      </c>
      <c r="O4252" s="83" t="s">
        <v>119</v>
      </c>
      <c r="P4252" s="83" t="s">
        <v>30</v>
      </c>
      <c r="Q4252" s="83"/>
      <c r="R4252" s="68" t="str">
        <f>IF('Data entry sheet'!$N4252="","",INDEX(tSubActivities[],MATCH('Data entry sheet'!$N4252,tSubActivities[Sub-Activity],0),5))</f>
        <v># people</v>
      </c>
      <c r="S4252" s="118">
        <v>6</v>
      </c>
      <c r="T4252" s="83" t="s">
        <v>110</v>
      </c>
      <c r="U4252" s="119" t="s">
        <v>24</v>
      </c>
      <c r="V4252" s="120" t="s">
        <v>30</v>
      </c>
      <c r="W4252" s="103"/>
      <c r="X4252" s="103"/>
      <c r="Y4252" s="103">
        <v>3</v>
      </c>
      <c r="Z4252" s="103">
        <v>3</v>
      </c>
      <c r="AA4252" s="103">
        <v>0</v>
      </c>
      <c r="AB4252" s="103">
        <v>0</v>
      </c>
      <c r="AC4252" s="103">
        <v>0</v>
      </c>
      <c r="AD4252" s="103">
        <v>0</v>
      </c>
      <c r="AE4252" s="103"/>
      <c r="AF4252" s="103"/>
      <c r="AG4252" s="103"/>
      <c r="AH4252" s="82">
        <f>SUM(data_4w[[#This Row],[Girls 0-4 ]:[Other (not disaggregated by sex/age)]])</f>
        <v>6</v>
      </c>
      <c r="AI4252" s="113" t="str">
        <f>IFERROR(IF($E4252="","",INDEX(tAdmin1[],MATCH($E4252,tAdmin1[admin1RefName],0),1)),"Admin1 Error")</f>
        <v>SY07</v>
      </c>
      <c r="AJ4252" s="121" t="str">
        <f>IFERROR(IF($F4252="","",INDEX(tAdmin2[],MATCH($AI4252&amp;$F4252,tAdmin2[admin1Pcode_admin2RefName_Concat],0),2)),"Admin2 Error")</f>
        <v>SY0703</v>
      </c>
      <c r="AK4252" s="121" t="str">
        <f>IFERROR(IF($G4252="","",INDEX(tAdmin3[],MATCH($AJ4252&amp;$G4252,tAdmin3[admin2Pcode_admin2RefName_Concat],0),2)),"Admin3 Error")</f>
        <v>SY070301</v>
      </c>
      <c r="AL4252" s="121" t="str">
        <f>IFERROR(IF($H4252="","",INDEX(tAdmin4[],MATCH($AK4252&amp;$H4252,tAdmin4[admin3Pcode_admin2RefName_Concat],0),2)),"Admin4 Error")</f>
        <v>C6693</v>
      </c>
      <c r="AM4252" s="121" t="str">
        <f>IFERROR(IF($H4252="","",INDEX(tAdmin4[],MATCH(($AK4252&amp;$H4252),tAdmin4[admin3Pcode_admin2RefName_Concat],0),3)),"Location error")</f>
        <v>C6693</v>
      </c>
      <c r="AN4252" s="121" t="str">
        <f>(IF($I4252="","",INDEX(tCamps[],MATCH($AL4252&amp;$I4252,tCamps[admin4Pcode_Camp_Name_Contact],0),2)))</f>
        <v>CP002098</v>
      </c>
      <c r="AO4252" s="121" t="str">
        <f>IF($L4252="","",INDEX(tSubSectors[],MATCH($L4252,tSubSectors[Sub-sector],0),1))</f>
        <v>CP</v>
      </c>
      <c r="AP4252" s="121" t="str">
        <f>IF($M4252="","",INDEX(tActivities[],MATCH($M4252,tActivities[Activities],0),2))</f>
        <v>CP2</v>
      </c>
      <c r="AQ4252" s="121" t="str">
        <f>IF($N4252="","",INDEX(tSubActivities[],MATCH($N4252,tSubActivities[Sub-Activity],0),3))</f>
        <v>CP23</v>
      </c>
      <c r="AR4252" s="121" t="str">
        <f>IF($N4252="","",INDEX(tSubActivities[],MATCH($N4252,tSubActivities[Sub-Activity],0),6))</f>
        <v># people</v>
      </c>
      <c r="AS4252" s="121" t="str">
        <f>IF($N4252="","",INDEX(tSubActivities[],MATCH($N4252,tSubActivities[Sub-Activity],0),11))</f>
        <v>N</v>
      </c>
      <c r="AT4252" s="121" t="str">
        <f t="shared" si="749"/>
        <v>TR-765</v>
      </c>
      <c r="AU4252" s="121" t="str">
        <f t="shared" si="750"/>
        <v>NWS_TR-765</v>
      </c>
      <c r="AV4252" s="121" t="str">
        <f t="shared" si="751"/>
        <v>NWS_TR-765</v>
      </c>
      <c r="AW4252" s="121" t="str">
        <f>_xlfn.IFNA(VLOOKUP($AU4252,h.OtherDropdowns!$O$3:$P$4612,2,FALSE),"Unknown")</f>
        <v>NNGO</v>
      </c>
      <c r="AX4252" s="121" t="str">
        <f>_xlfn.IFNA(VLOOKUP($AV4252,h.OtherDropdowns!$O$3:$P$4612,2,FALSE),"Unknown")</f>
        <v>NNGO</v>
      </c>
      <c r="AY4252" s="121" t="str">
        <f>_xlfn.IFNA(VLOOKUP($AQ4252,tSubActivities[[Subact_ID]:[Modality]],12,FALSE),"Unknown")</f>
        <v>Service delivery/support</v>
      </c>
      <c r="AZ4252" s="121">
        <f>_xlfn.IFNA(INDEX(h.OtherDropdowns!T:T,MATCH($AK4252,h.OtherDropdowns!S:S,0)),"")</f>
        <v>5</v>
      </c>
      <c r="BA4252" s="121"/>
      <c r="BB4252" s="121" t="str">
        <f>_xlfn.IFNA(VLOOKUP($AQ4252,tSubActivities[[Subact_ID]:[Modality]],8,FALSE),"TBC")</f>
        <v>5.1.3</v>
      </c>
      <c r="BC4252" s="121" t="str">
        <f>_xlfn.IFNA(VLOOKUP($AQ4252,tSubActivities[[Subact_ID]:[Modality]],10,FALSE),0)</f>
        <v>Awareness raising through contact initiatives</v>
      </c>
      <c r="BD4252" s="81">
        <f t="shared" si="752"/>
        <v>6</v>
      </c>
      <c r="BE4252" s="122">
        <f t="shared" si="753"/>
        <v>0</v>
      </c>
      <c r="BF4252" s="80">
        <f t="shared" si="754"/>
        <v>0</v>
      </c>
      <c r="BG4252" s="80">
        <f t="shared" si="755"/>
        <v>3</v>
      </c>
      <c r="BH4252" s="80">
        <f t="shared" si="756"/>
        <v>3</v>
      </c>
      <c r="BI4252" s="122">
        <f t="shared" si="757"/>
        <v>0</v>
      </c>
      <c r="BJ4252" s="122">
        <f t="shared" si="758"/>
        <v>0</v>
      </c>
      <c r="BK4252" s="123">
        <f t="shared" si="759"/>
        <v>0</v>
      </c>
    </row>
    <row r="4253" spans="1:63" ht="14.65" customHeight="1">
      <c r="A4253" s="83" t="s">
        <v>5122</v>
      </c>
      <c r="B4253" s="115" t="s">
        <v>7538</v>
      </c>
      <c r="C4253" s="115" t="s">
        <v>7739</v>
      </c>
      <c r="D4253" s="83" t="s">
        <v>24</v>
      </c>
      <c r="E4253" s="83" t="s">
        <v>103</v>
      </c>
      <c r="F4253" s="83" t="s">
        <v>104</v>
      </c>
      <c r="G4253" s="83" t="s">
        <v>105</v>
      </c>
      <c r="H4253" s="83" t="s">
        <v>106</v>
      </c>
      <c r="I4253" s="83"/>
      <c r="J4253" s="154" t="s">
        <v>336</v>
      </c>
      <c r="K4253" s="117" t="s">
        <v>24</v>
      </c>
      <c r="L4253" s="83" t="s">
        <v>50</v>
      </c>
      <c r="M4253" s="83" t="s">
        <v>107</v>
      </c>
      <c r="N4253" s="83" t="s">
        <v>115</v>
      </c>
      <c r="O4253" s="83" t="s">
        <v>119</v>
      </c>
      <c r="P4253" s="83" t="s">
        <v>30</v>
      </c>
      <c r="Q4253" s="83"/>
      <c r="R4253" s="68" t="str">
        <f>IF('Data entry sheet'!$N4253="","",INDEX(tSubActivities[],MATCH('Data entry sheet'!$N4253,tSubActivities[Sub-Activity],0),5))</f>
        <v># people</v>
      </c>
      <c r="S4253" s="118">
        <v>29</v>
      </c>
      <c r="T4253" s="83" t="s">
        <v>110</v>
      </c>
      <c r="U4253" s="119" t="s">
        <v>30</v>
      </c>
      <c r="V4253" s="120" t="s">
        <v>30</v>
      </c>
      <c r="W4253" s="103"/>
      <c r="X4253" s="103"/>
      <c r="Y4253" s="103">
        <v>9</v>
      </c>
      <c r="Z4253" s="103">
        <v>20</v>
      </c>
      <c r="AA4253" s="103">
        <v>0</v>
      </c>
      <c r="AB4253" s="103">
        <v>0</v>
      </c>
      <c r="AC4253" s="103">
        <v>0</v>
      </c>
      <c r="AD4253" s="103">
        <v>0</v>
      </c>
      <c r="AE4253" s="103"/>
      <c r="AF4253" s="103"/>
      <c r="AG4253" s="103"/>
      <c r="AH4253" s="82">
        <f>SUM(data_4w[[#This Row],[Girls 0-4 ]:[Other (not disaggregated by sex/age)]])</f>
        <v>29</v>
      </c>
      <c r="AI4253" s="113" t="str">
        <f>IFERROR(IF($E4253="","",INDEX(tAdmin1[],MATCH($E4253,tAdmin1[admin1RefName],0),1)),"Admin1 Error")</f>
        <v>SY07</v>
      </c>
      <c r="AJ4253" s="121" t="str">
        <f>IFERROR(IF($F4253="","",INDEX(tAdmin2[],MATCH($AI4253&amp;$F4253,tAdmin2[admin1Pcode_admin2RefName_Concat],0),2)),"Admin2 Error")</f>
        <v>SY0700</v>
      </c>
      <c r="AK4253" s="121" t="str">
        <f>IFERROR(IF($G4253="","",INDEX(tAdmin3[],MATCH($AJ4253&amp;$G4253,tAdmin3[admin2Pcode_admin2RefName_Concat],0),2)),"Admin3 Error")</f>
        <v>SY070005</v>
      </c>
      <c r="AL4253" s="121" t="str">
        <f>IFERROR(IF($H4253="","",INDEX(tAdmin4[],MATCH($AK4253&amp;$H4253,tAdmin4[admin3Pcode_admin2RefName_Concat],0),2)),"Admin4 Error")</f>
        <v>C3944</v>
      </c>
      <c r="AM4253" s="121" t="str">
        <f>IFERROR(IF($H4253="","",INDEX(tAdmin4[],MATCH(($AK4253&amp;$H4253),tAdmin4[admin3Pcode_admin2RefName_Concat],0),3)),"Location error")</f>
        <v>C3944</v>
      </c>
      <c r="AN4253" s="121" t="str">
        <f>(IF($I4253="","",INDEX(tCamps[],MATCH($AL4253&amp;$I4253,tCamps[admin4Pcode_Camp_Name_Contact],0),2)))</f>
        <v/>
      </c>
      <c r="AO4253" s="121" t="str">
        <f>IF($L4253="","",INDEX(tSubSectors[],MATCH($L4253,tSubSectors[Sub-sector],0),1))</f>
        <v>CP</v>
      </c>
      <c r="AP4253" s="121" t="str">
        <f>IF($M4253="","",INDEX(tActivities[],MATCH($M4253,tActivities[Activities],0),2))</f>
        <v>CP2</v>
      </c>
      <c r="AQ4253" s="121" t="str">
        <f>IF($N4253="","",INDEX(tSubActivities[],MATCH($N4253,tSubActivities[Sub-Activity],0),3))</f>
        <v>CP23</v>
      </c>
      <c r="AR4253" s="121" t="str">
        <f>IF($N4253="","",INDEX(tSubActivities[],MATCH($N4253,tSubActivities[Sub-Activity],0),6))</f>
        <v># people</v>
      </c>
      <c r="AS4253" s="121" t="str">
        <f>IF($N4253="","",INDEX(tSubActivities[],MATCH($N4253,tSubActivities[Sub-Activity],0),11))</f>
        <v>N</v>
      </c>
      <c r="AT4253" s="121" t="str">
        <f t="shared" si="749"/>
        <v>TR-765</v>
      </c>
      <c r="AU4253" s="121" t="str">
        <f t="shared" si="750"/>
        <v>NWS_TR-765</v>
      </c>
      <c r="AV4253" s="121" t="str">
        <f t="shared" si="751"/>
        <v>NWS_TR-765</v>
      </c>
      <c r="AW4253" s="121" t="str">
        <f>_xlfn.IFNA(VLOOKUP($AU4253,h.OtherDropdowns!$O$3:$P$4612,2,FALSE),"Unknown")</f>
        <v>NNGO</v>
      </c>
      <c r="AX4253" s="121" t="str">
        <f>_xlfn.IFNA(VLOOKUP($AV4253,h.OtherDropdowns!$O$3:$P$4612,2,FALSE),"Unknown")</f>
        <v>NNGO</v>
      </c>
      <c r="AY4253" s="121" t="str">
        <f>_xlfn.IFNA(VLOOKUP($AQ4253,tSubActivities[[Subact_ID]:[Modality]],12,FALSE),"Unknown")</f>
        <v>Service delivery/support</v>
      </c>
      <c r="AZ4253" s="121">
        <f>_xlfn.IFNA(INDEX(h.OtherDropdowns!T:T,MATCH($AK4253,h.OtherDropdowns!S:S,0)),"")</f>
        <v>5</v>
      </c>
      <c r="BA4253" s="121"/>
      <c r="BB4253" s="121" t="str">
        <f>_xlfn.IFNA(VLOOKUP($AQ4253,tSubActivities[[Subact_ID]:[Modality]],8,FALSE),"TBC")</f>
        <v>5.1.3</v>
      </c>
      <c r="BC4253" s="121" t="str">
        <f>_xlfn.IFNA(VLOOKUP($AQ4253,tSubActivities[[Subact_ID]:[Modality]],10,FALSE),0)</f>
        <v>Awareness raising through contact initiatives</v>
      </c>
      <c r="BD4253" s="81">
        <f t="shared" si="752"/>
        <v>29</v>
      </c>
      <c r="BE4253" s="122">
        <f t="shared" si="753"/>
        <v>0</v>
      </c>
      <c r="BF4253" s="80">
        <f t="shared" si="754"/>
        <v>0</v>
      </c>
      <c r="BG4253" s="80">
        <f t="shared" si="755"/>
        <v>9</v>
      </c>
      <c r="BH4253" s="80">
        <f t="shared" si="756"/>
        <v>20</v>
      </c>
      <c r="BI4253" s="122">
        <f t="shared" si="757"/>
        <v>0</v>
      </c>
      <c r="BJ4253" s="122">
        <f t="shared" si="758"/>
        <v>0</v>
      </c>
      <c r="BK4253" s="123">
        <f t="shared" si="759"/>
        <v>0</v>
      </c>
    </row>
    <row r="4254" spans="1:63" ht="14.65" customHeight="1">
      <c r="A4254" s="83" t="s">
        <v>5122</v>
      </c>
      <c r="B4254" s="115" t="s">
        <v>7538</v>
      </c>
      <c r="C4254" s="115" t="s">
        <v>7739</v>
      </c>
      <c r="D4254" s="83" t="s">
        <v>24</v>
      </c>
      <c r="E4254" s="83" t="s">
        <v>103</v>
      </c>
      <c r="F4254" s="83" t="s">
        <v>104</v>
      </c>
      <c r="G4254" s="83" t="s">
        <v>105</v>
      </c>
      <c r="H4254" s="83" t="s">
        <v>106</v>
      </c>
      <c r="I4254" s="83"/>
      <c r="J4254" s="154" t="s">
        <v>336</v>
      </c>
      <c r="K4254" s="117" t="s">
        <v>24</v>
      </c>
      <c r="L4254" s="83" t="s">
        <v>50</v>
      </c>
      <c r="M4254" s="83" t="s">
        <v>107</v>
      </c>
      <c r="N4254" s="83" t="s">
        <v>115</v>
      </c>
      <c r="O4254" s="83" t="s">
        <v>119</v>
      </c>
      <c r="P4254" s="83" t="s">
        <v>30</v>
      </c>
      <c r="Q4254" s="83"/>
      <c r="R4254" s="68" t="str">
        <f>IF('Data entry sheet'!$N4254="","",INDEX(tSubActivities[],MATCH('Data entry sheet'!$N4254,tSubActivities[Sub-Activity],0),5))</f>
        <v># people</v>
      </c>
      <c r="S4254" s="118">
        <v>1</v>
      </c>
      <c r="T4254" s="83" t="s">
        <v>110</v>
      </c>
      <c r="U4254" s="119" t="s">
        <v>24</v>
      </c>
      <c r="V4254" s="120" t="s">
        <v>30</v>
      </c>
      <c r="W4254" s="103"/>
      <c r="X4254" s="103"/>
      <c r="Y4254" s="103">
        <v>1</v>
      </c>
      <c r="Z4254" s="103">
        <v>0</v>
      </c>
      <c r="AA4254" s="103">
        <v>0</v>
      </c>
      <c r="AB4254" s="103">
        <v>0</v>
      </c>
      <c r="AC4254" s="103">
        <v>0</v>
      </c>
      <c r="AD4254" s="103">
        <v>0</v>
      </c>
      <c r="AE4254" s="103"/>
      <c r="AF4254" s="103"/>
      <c r="AG4254" s="103"/>
      <c r="AH4254" s="82">
        <f>SUM(data_4w[[#This Row],[Girls 0-4 ]:[Other (not disaggregated by sex/age)]])</f>
        <v>1</v>
      </c>
      <c r="AI4254" s="113" t="str">
        <f>IFERROR(IF($E4254="","",INDEX(tAdmin1[],MATCH($E4254,tAdmin1[admin1RefName],0),1)),"Admin1 Error")</f>
        <v>SY07</v>
      </c>
      <c r="AJ4254" s="121" t="str">
        <f>IFERROR(IF($F4254="","",INDEX(tAdmin2[],MATCH($AI4254&amp;$F4254,tAdmin2[admin1Pcode_admin2RefName_Concat],0),2)),"Admin2 Error")</f>
        <v>SY0700</v>
      </c>
      <c r="AK4254" s="121" t="str">
        <f>IFERROR(IF($G4254="","",INDEX(tAdmin3[],MATCH($AJ4254&amp;$G4254,tAdmin3[admin2Pcode_admin2RefName_Concat],0),2)),"Admin3 Error")</f>
        <v>SY070005</v>
      </c>
      <c r="AL4254" s="121" t="str">
        <f>IFERROR(IF($H4254="","",INDEX(tAdmin4[],MATCH($AK4254&amp;$H4254,tAdmin4[admin3Pcode_admin2RefName_Concat],0),2)),"Admin4 Error")</f>
        <v>C3944</v>
      </c>
      <c r="AM4254" s="121" t="str">
        <f>IFERROR(IF($H4254="","",INDEX(tAdmin4[],MATCH(($AK4254&amp;$H4254),tAdmin4[admin3Pcode_admin2RefName_Concat],0),3)),"Location error")</f>
        <v>C3944</v>
      </c>
      <c r="AN4254" s="121" t="str">
        <f>(IF($I4254="","",INDEX(tCamps[],MATCH($AL4254&amp;$I4254,tCamps[admin4Pcode_Camp_Name_Contact],0),2)))</f>
        <v/>
      </c>
      <c r="AO4254" s="121" t="str">
        <f>IF($L4254="","",INDEX(tSubSectors[],MATCH($L4254,tSubSectors[Sub-sector],0),1))</f>
        <v>CP</v>
      </c>
      <c r="AP4254" s="121" t="str">
        <f>IF($M4254="","",INDEX(tActivities[],MATCH($M4254,tActivities[Activities],0),2))</f>
        <v>CP2</v>
      </c>
      <c r="AQ4254" s="121" t="str">
        <f>IF($N4254="","",INDEX(tSubActivities[],MATCH($N4254,tSubActivities[Sub-Activity],0),3))</f>
        <v>CP23</v>
      </c>
      <c r="AR4254" s="121" t="str">
        <f>IF($N4254="","",INDEX(tSubActivities[],MATCH($N4254,tSubActivities[Sub-Activity],0),6))</f>
        <v># people</v>
      </c>
      <c r="AS4254" s="121" t="str">
        <f>IF($N4254="","",INDEX(tSubActivities[],MATCH($N4254,tSubActivities[Sub-Activity],0),11))</f>
        <v>N</v>
      </c>
      <c r="AT4254" s="121" t="str">
        <f t="shared" si="749"/>
        <v>TR-765</v>
      </c>
      <c r="AU4254" s="121" t="str">
        <f t="shared" si="750"/>
        <v>NWS_TR-765</v>
      </c>
      <c r="AV4254" s="121" t="str">
        <f t="shared" si="751"/>
        <v>NWS_TR-765</v>
      </c>
      <c r="AW4254" s="121" t="str">
        <f>_xlfn.IFNA(VLOOKUP($AU4254,h.OtherDropdowns!$O$3:$P$4612,2,FALSE),"Unknown")</f>
        <v>NNGO</v>
      </c>
      <c r="AX4254" s="121" t="str">
        <f>_xlfn.IFNA(VLOOKUP($AV4254,h.OtherDropdowns!$O$3:$P$4612,2,FALSE),"Unknown")</f>
        <v>NNGO</v>
      </c>
      <c r="AY4254" s="121" t="str">
        <f>_xlfn.IFNA(VLOOKUP($AQ4254,tSubActivities[[Subact_ID]:[Modality]],12,FALSE),"Unknown")</f>
        <v>Service delivery/support</v>
      </c>
      <c r="AZ4254" s="121">
        <f>_xlfn.IFNA(INDEX(h.OtherDropdowns!T:T,MATCH($AK4254,h.OtherDropdowns!S:S,0)),"")</f>
        <v>5</v>
      </c>
      <c r="BA4254" s="121"/>
      <c r="BB4254" s="121" t="str">
        <f>_xlfn.IFNA(VLOOKUP($AQ4254,tSubActivities[[Subact_ID]:[Modality]],8,FALSE),"TBC")</f>
        <v>5.1.3</v>
      </c>
      <c r="BC4254" s="121" t="str">
        <f>_xlfn.IFNA(VLOOKUP($AQ4254,tSubActivities[[Subact_ID]:[Modality]],10,FALSE),0)</f>
        <v>Awareness raising through contact initiatives</v>
      </c>
      <c r="BD4254" s="81">
        <f t="shared" si="752"/>
        <v>1</v>
      </c>
      <c r="BE4254" s="122">
        <f t="shared" si="753"/>
        <v>0</v>
      </c>
      <c r="BF4254" s="80">
        <f t="shared" si="754"/>
        <v>0</v>
      </c>
      <c r="BG4254" s="80">
        <f t="shared" si="755"/>
        <v>1</v>
      </c>
      <c r="BH4254" s="80">
        <f t="shared" si="756"/>
        <v>0</v>
      </c>
      <c r="BI4254" s="122">
        <f t="shared" si="757"/>
        <v>0</v>
      </c>
      <c r="BJ4254" s="122">
        <f t="shared" si="758"/>
        <v>0</v>
      </c>
      <c r="BK4254" s="123">
        <f t="shared" si="759"/>
        <v>0</v>
      </c>
    </row>
    <row r="4255" spans="1:63" ht="14.65" customHeight="1">
      <c r="A4255" s="83" t="s">
        <v>5122</v>
      </c>
      <c r="B4255" s="115" t="s">
        <v>7538</v>
      </c>
      <c r="C4255" s="115" t="s">
        <v>7739</v>
      </c>
      <c r="D4255" s="83" t="s">
        <v>24</v>
      </c>
      <c r="E4255" s="83" t="s">
        <v>35</v>
      </c>
      <c r="F4255" s="83" t="s">
        <v>155</v>
      </c>
      <c r="G4255" s="83" t="s">
        <v>156</v>
      </c>
      <c r="H4255" s="83" t="s">
        <v>347</v>
      </c>
      <c r="I4255" s="83" t="s">
        <v>5390</v>
      </c>
      <c r="J4255" s="154" t="s">
        <v>336</v>
      </c>
      <c r="K4255" s="117" t="s">
        <v>24</v>
      </c>
      <c r="L4255" s="83" t="s">
        <v>50</v>
      </c>
      <c r="M4255" s="83" t="s">
        <v>107</v>
      </c>
      <c r="N4255" s="83" t="s">
        <v>115</v>
      </c>
      <c r="O4255" s="83" t="s">
        <v>119</v>
      </c>
      <c r="P4255" s="83" t="s">
        <v>30</v>
      </c>
      <c r="Q4255" s="83"/>
      <c r="R4255" s="68" t="str">
        <f>IF('Data entry sheet'!$N4255="","",INDEX(tSubActivities[],MATCH('Data entry sheet'!$N4255,tSubActivities[Sub-Activity],0),5))</f>
        <v># people</v>
      </c>
      <c r="S4255" s="118">
        <v>26</v>
      </c>
      <c r="T4255" s="83" t="s">
        <v>110</v>
      </c>
      <c r="U4255" s="119" t="s">
        <v>30</v>
      </c>
      <c r="V4255" s="120" t="s">
        <v>30</v>
      </c>
      <c r="W4255" s="103"/>
      <c r="X4255" s="103"/>
      <c r="Y4255" s="103">
        <v>2</v>
      </c>
      <c r="Z4255" s="103">
        <v>24</v>
      </c>
      <c r="AA4255" s="103">
        <v>0</v>
      </c>
      <c r="AB4255" s="103">
        <v>0</v>
      </c>
      <c r="AC4255" s="103">
        <v>0</v>
      </c>
      <c r="AD4255" s="103">
        <v>0</v>
      </c>
      <c r="AE4255" s="103"/>
      <c r="AF4255" s="103"/>
      <c r="AG4255" s="103"/>
      <c r="AH4255" s="82">
        <f>SUM(data_4w[[#This Row],[Girls 0-4 ]:[Other (not disaggregated by sex/age)]])</f>
        <v>26</v>
      </c>
      <c r="AI4255" s="113" t="str">
        <f>IFERROR(IF($E4255="","",INDEX(tAdmin1[],MATCH($E4255,tAdmin1[admin1RefName],0),1)),"Admin1 Error")</f>
        <v>SY02</v>
      </c>
      <c r="AJ4255" s="121" t="str">
        <f>IFERROR(IF($F4255="","",INDEX(tAdmin2[],MATCH($AI4255&amp;$F4255,tAdmin2[admin1Pcode_admin2RefName_Concat],0),2)),"Admin2 Error")</f>
        <v>SY0202</v>
      </c>
      <c r="AK4255" s="121" t="str">
        <f>IFERROR(IF($G4255="","",INDEX(tAdmin3[],MATCH($AJ4255&amp;$G4255,tAdmin3[admin2Pcode_admin2RefName_Concat],0),2)),"Admin3 Error")</f>
        <v>SY020200</v>
      </c>
      <c r="AL4255" s="121" t="str">
        <f>IFERROR(IF($H4255="","",INDEX(tAdmin4[],MATCH($AK4255&amp;$H4255,tAdmin4[admin3Pcode_admin2RefName_Concat],0),2)),"Admin4 Error")</f>
        <v>C1188</v>
      </c>
      <c r="AM4255" s="121" t="str">
        <f>IFERROR(IF($H4255="","",INDEX(tAdmin4[],MATCH(($AK4255&amp;$H4255),tAdmin4[admin3Pcode_admin2RefName_Concat],0),3)),"Location error")</f>
        <v>C1188</v>
      </c>
      <c r="AN4255" s="121" t="str">
        <f>(IF($I4255="","",INDEX(tCamps[],MATCH($AL4255&amp;$I4255,tCamps[admin4Pcode_Camp_Name_Contact],0),2)))</f>
        <v>CP002186</v>
      </c>
      <c r="AO4255" s="121" t="str">
        <f>IF($L4255="","",INDEX(tSubSectors[],MATCH($L4255,tSubSectors[Sub-sector],0),1))</f>
        <v>CP</v>
      </c>
      <c r="AP4255" s="121" t="str">
        <f>IF($M4255="","",INDEX(tActivities[],MATCH($M4255,tActivities[Activities],0),2))</f>
        <v>CP2</v>
      </c>
      <c r="AQ4255" s="121" t="str">
        <f>IF($N4255="","",INDEX(tSubActivities[],MATCH($N4255,tSubActivities[Sub-Activity],0),3))</f>
        <v>CP23</v>
      </c>
      <c r="AR4255" s="121" t="str">
        <f>IF($N4255="","",INDEX(tSubActivities[],MATCH($N4255,tSubActivities[Sub-Activity],0),6))</f>
        <v># people</v>
      </c>
      <c r="AS4255" s="121" t="str">
        <f>IF($N4255="","",INDEX(tSubActivities[],MATCH($N4255,tSubActivities[Sub-Activity],0),11))</f>
        <v>N</v>
      </c>
      <c r="AT4255" s="121" t="str">
        <f t="shared" si="749"/>
        <v>TR-765</v>
      </c>
      <c r="AU4255" s="121" t="str">
        <f t="shared" si="750"/>
        <v>NWS_TR-765</v>
      </c>
      <c r="AV4255" s="121" t="str">
        <f t="shared" si="751"/>
        <v>NWS_TR-765</v>
      </c>
      <c r="AW4255" s="121" t="str">
        <f>_xlfn.IFNA(VLOOKUP($AU4255,h.OtherDropdowns!$O$3:$P$4612,2,FALSE),"Unknown")</f>
        <v>NNGO</v>
      </c>
      <c r="AX4255" s="121" t="str">
        <f>_xlfn.IFNA(VLOOKUP($AV4255,h.OtherDropdowns!$O$3:$P$4612,2,FALSE),"Unknown")</f>
        <v>NNGO</v>
      </c>
      <c r="AY4255" s="121" t="str">
        <f>_xlfn.IFNA(VLOOKUP($AQ4255,tSubActivities[[Subact_ID]:[Modality]],12,FALSE),"Unknown")</f>
        <v>Service delivery/support</v>
      </c>
      <c r="AZ4255" s="121">
        <f>_xlfn.IFNA(INDEX(h.OtherDropdowns!T:T,MATCH($AK4255,h.OtherDropdowns!S:S,0)),"")</f>
        <v>4</v>
      </c>
      <c r="BA4255" s="121"/>
      <c r="BB4255" s="121" t="str">
        <f>_xlfn.IFNA(VLOOKUP($AQ4255,tSubActivities[[Subact_ID]:[Modality]],8,FALSE),"TBC")</f>
        <v>5.1.3</v>
      </c>
      <c r="BC4255" s="121" t="str">
        <f>_xlfn.IFNA(VLOOKUP($AQ4255,tSubActivities[[Subact_ID]:[Modality]],10,FALSE),0)</f>
        <v>Awareness raising through contact initiatives</v>
      </c>
      <c r="BD4255" s="81">
        <f t="shared" si="752"/>
        <v>26</v>
      </c>
      <c r="BE4255" s="122">
        <f t="shared" si="753"/>
        <v>0</v>
      </c>
      <c r="BF4255" s="80">
        <f t="shared" si="754"/>
        <v>0</v>
      </c>
      <c r="BG4255" s="80">
        <f t="shared" si="755"/>
        <v>2</v>
      </c>
      <c r="BH4255" s="80">
        <f t="shared" si="756"/>
        <v>24</v>
      </c>
      <c r="BI4255" s="122">
        <f t="shared" si="757"/>
        <v>0</v>
      </c>
      <c r="BJ4255" s="122">
        <f t="shared" si="758"/>
        <v>0</v>
      </c>
      <c r="BK4255" s="123">
        <f t="shared" si="759"/>
        <v>0</v>
      </c>
    </row>
    <row r="4256" spans="1:63" ht="14.65" customHeight="1">
      <c r="A4256" s="83" t="s">
        <v>5122</v>
      </c>
      <c r="B4256" s="115" t="s">
        <v>7538</v>
      </c>
      <c r="C4256" s="115" t="s">
        <v>7739</v>
      </c>
      <c r="D4256" s="83" t="s">
        <v>24</v>
      </c>
      <c r="E4256" s="83" t="s">
        <v>35</v>
      </c>
      <c r="F4256" s="83" t="s">
        <v>155</v>
      </c>
      <c r="G4256" s="83" t="s">
        <v>156</v>
      </c>
      <c r="H4256" s="83" t="s">
        <v>155</v>
      </c>
      <c r="I4256" s="83" t="s">
        <v>5386</v>
      </c>
      <c r="J4256" s="154" t="s">
        <v>336</v>
      </c>
      <c r="K4256" s="117" t="s">
        <v>24</v>
      </c>
      <c r="L4256" s="83" t="s">
        <v>50</v>
      </c>
      <c r="M4256" s="83" t="s">
        <v>107</v>
      </c>
      <c r="N4256" s="83" t="s">
        <v>115</v>
      </c>
      <c r="O4256" s="83" t="s">
        <v>119</v>
      </c>
      <c r="P4256" s="83" t="s">
        <v>30</v>
      </c>
      <c r="Q4256" s="83"/>
      <c r="R4256" s="68" t="str">
        <f>IF('Data entry sheet'!$N4256="","",INDEX(tSubActivities[],MATCH('Data entry sheet'!$N4256,tSubActivities[Sub-Activity],0),5))</f>
        <v># people</v>
      </c>
      <c r="S4256" s="118">
        <v>13</v>
      </c>
      <c r="T4256" s="83" t="s">
        <v>110</v>
      </c>
      <c r="U4256" s="119" t="s">
        <v>30</v>
      </c>
      <c r="V4256" s="120" t="s">
        <v>30</v>
      </c>
      <c r="W4256" s="103"/>
      <c r="X4256" s="103"/>
      <c r="Y4256" s="103">
        <v>0</v>
      </c>
      <c r="Z4256" s="103">
        <v>0</v>
      </c>
      <c r="AA4256" s="103">
        <v>0</v>
      </c>
      <c r="AB4256" s="103">
        <v>0</v>
      </c>
      <c r="AC4256" s="103">
        <v>13</v>
      </c>
      <c r="AD4256" s="103">
        <v>0</v>
      </c>
      <c r="AE4256" s="103"/>
      <c r="AF4256" s="103"/>
      <c r="AG4256" s="103"/>
      <c r="AH4256" s="82">
        <f>SUM(data_4w[[#This Row],[Girls 0-4 ]:[Other (not disaggregated by sex/age)]])</f>
        <v>13</v>
      </c>
      <c r="AI4256" s="113" t="str">
        <f>IFERROR(IF($E4256="","",INDEX(tAdmin1[],MATCH($E4256,tAdmin1[admin1RefName],0),1)),"Admin1 Error")</f>
        <v>SY02</v>
      </c>
      <c r="AJ4256" s="121" t="str">
        <f>IFERROR(IF($F4256="","",INDEX(tAdmin2[],MATCH($AI4256&amp;$F4256,tAdmin2[admin1Pcode_admin2RefName_Concat],0),2)),"Admin2 Error")</f>
        <v>SY0202</v>
      </c>
      <c r="AK4256" s="121" t="str">
        <f>IFERROR(IF($G4256="","",INDEX(tAdmin3[],MATCH($AJ4256&amp;$G4256,tAdmin3[admin2Pcode_admin2RefName_Concat],0),2)),"Admin3 Error")</f>
        <v>SY020200</v>
      </c>
      <c r="AL4256" s="121" t="str">
        <f>IFERROR(IF($H4256="","",INDEX(tAdmin4[],MATCH($AK4256&amp;$H4256,tAdmin4[admin3Pcode_admin2RefName_Concat],0),2)),"Admin4 Error")</f>
        <v>C1202</v>
      </c>
      <c r="AM4256" s="121" t="str">
        <f>IFERROR(IF($H4256="","",INDEX(tAdmin4[],MATCH(($AK4256&amp;$H4256),tAdmin4[admin3Pcode_admin2RefName_Concat],0),3)),"Location error")</f>
        <v>C1202</v>
      </c>
      <c r="AN4256" s="121" t="str">
        <f>(IF($I4256="","",INDEX(tCamps[],MATCH($AL4256&amp;$I4256,tCamps[admin4Pcode_Camp_Name_Contact],0),2)))</f>
        <v>CP002091</v>
      </c>
      <c r="AO4256" s="121" t="str">
        <f>IF($L4256="","",INDEX(tSubSectors[],MATCH($L4256,tSubSectors[Sub-sector],0),1))</f>
        <v>CP</v>
      </c>
      <c r="AP4256" s="121" t="str">
        <f>IF($M4256="","",INDEX(tActivities[],MATCH($M4256,tActivities[Activities],0),2))</f>
        <v>CP2</v>
      </c>
      <c r="AQ4256" s="121" t="str">
        <f>IF($N4256="","",INDEX(tSubActivities[],MATCH($N4256,tSubActivities[Sub-Activity],0),3))</f>
        <v>CP23</v>
      </c>
      <c r="AR4256" s="121" t="str">
        <f>IF($N4256="","",INDEX(tSubActivities[],MATCH($N4256,tSubActivities[Sub-Activity],0),6))</f>
        <v># people</v>
      </c>
      <c r="AS4256" s="121" t="str">
        <f>IF($N4256="","",INDEX(tSubActivities[],MATCH($N4256,tSubActivities[Sub-Activity],0),11))</f>
        <v>N</v>
      </c>
      <c r="AT4256" s="121" t="str">
        <f t="shared" si="749"/>
        <v>TR-765</v>
      </c>
      <c r="AU4256" s="121" t="str">
        <f t="shared" si="750"/>
        <v>NWS_TR-765</v>
      </c>
      <c r="AV4256" s="121" t="str">
        <f t="shared" si="751"/>
        <v>NWS_TR-765</v>
      </c>
      <c r="AW4256" s="121" t="str">
        <f>_xlfn.IFNA(VLOOKUP($AU4256,h.OtherDropdowns!$O$3:$P$4612,2,FALSE),"Unknown")</f>
        <v>NNGO</v>
      </c>
      <c r="AX4256" s="121" t="str">
        <f>_xlfn.IFNA(VLOOKUP($AV4256,h.OtherDropdowns!$O$3:$P$4612,2,FALSE),"Unknown")</f>
        <v>NNGO</v>
      </c>
      <c r="AY4256" s="121" t="str">
        <f>_xlfn.IFNA(VLOOKUP($AQ4256,tSubActivities[[Subact_ID]:[Modality]],12,FALSE),"Unknown")</f>
        <v>Service delivery/support</v>
      </c>
      <c r="AZ4256" s="121">
        <f>_xlfn.IFNA(INDEX(h.OtherDropdowns!T:T,MATCH($AK4256,h.OtherDropdowns!S:S,0)),"")</f>
        <v>4</v>
      </c>
      <c r="BA4256" s="121"/>
      <c r="BB4256" s="121" t="str">
        <f>_xlfn.IFNA(VLOOKUP($AQ4256,tSubActivities[[Subact_ID]:[Modality]],8,FALSE),"TBC")</f>
        <v>5.1.3</v>
      </c>
      <c r="BC4256" s="121" t="str">
        <f>_xlfn.IFNA(VLOOKUP($AQ4256,tSubActivities[[Subact_ID]:[Modality]],10,FALSE),0)</f>
        <v>Awareness raising through contact initiatives</v>
      </c>
      <c r="BD4256" s="81">
        <f t="shared" si="752"/>
        <v>13</v>
      </c>
      <c r="BE4256" s="122">
        <f t="shared" si="753"/>
        <v>0</v>
      </c>
      <c r="BF4256" s="80">
        <f t="shared" si="754"/>
        <v>0</v>
      </c>
      <c r="BG4256" s="80">
        <f t="shared" si="755"/>
        <v>0</v>
      </c>
      <c r="BH4256" s="80">
        <f t="shared" si="756"/>
        <v>0</v>
      </c>
      <c r="BI4256" s="122">
        <f t="shared" si="757"/>
        <v>0</v>
      </c>
      <c r="BJ4256" s="122">
        <f t="shared" si="758"/>
        <v>0</v>
      </c>
      <c r="BK4256" s="123">
        <f t="shared" si="759"/>
        <v>13</v>
      </c>
    </row>
    <row r="4257" spans="1:63" ht="14.65" customHeight="1">
      <c r="A4257" s="83" t="s">
        <v>5122</v>
      </c>
      <c r="B4257" s="115" t="s">
        <v>7538</v>
      </c>
      <c r="C4257" s="115" t="s">
        <v>7739</v>
      </c>
      <c r="D4257" s="83" t="s">
        <v>24</v>
      </c>
      <c r="E4257" s="83" t="s">
        <v>103</v>
      </c>
      <c r="F4257" s="83" t="s">
        <v>104</v>
      </c>
      <c r="G4257" s="83" t="s">
        <v>105</v>
      </c>
      <c r="H4257" s="83" t="s">
        <v>106</v>
      </c>
      <c r="I4257" s="83" t="s">
        <v>6242</v>
      </c>
      <c r="J4257" s="154" t="s">
        <v>336</v>
      </c>
      <c r="K4257" s="117" t="s">
        <v>24</v>
      </c>
      <c r="L4257" s="83" t="s">
        <v>50</v>
      </c>
      <c r="M4257" s="83" t="s">
        <v>107</v>
      </c>
      <c r="N4257" s="83" t="s">
        <v>115</v>
      </c>
      <c r="O4257" s="83" t="s">
        <v>119</v>
      </c>
      <c r="P4257" s="83" t="s">
        <v>30</v>
      </c>
      <c r="Q4257" s="83"/>
      <c r="R4257" s="68" t="str">
        <f>IF('Data entry sheet'!$N4257="","",INDEX(tSubActivities[],MATCH('Data entry sheet'!$N4257,tSubActivities[Sub-Activity],0),5))</f>
        <v># people</v>
      </c>
      <c r="S4257" s="118">
        <v>28</v>
      </c>
      <c r="T4257" s="83" t="s">
        <v>110</v>
      </c>
      <c r="U4257" s="119" t="s">
        <v>30</v>
      </c>
      <c r="V4257" s="120" t="s">
        <v>30</v>
      </c>
      <c r="W4257" s="103"/>
      <c r="X4257" s="103"/>
      <c r="Y4257" s="103">
        <v>0</v>
      </c>
      <c r="Z4257" s="103">
        <v>0</v>
      </c>
      <c r="AA4257" s="103">
        <v>0</v>
      </c>
      <c r="AB4257" s="103">
        <v>0</v>
      </c>
      <c r="AC4257" s="103">
        <v>14</v>
      </c>
      <c r="AD4257" s="103">
        <v>14</v>
      </c>
      <c r="AE4257" s="103"/>
      <c r="AF4257" s="103"/>
      <c r="AG4257" s="103"/>
      <c r="AH4257" s="82">
        <f>SUM(data_4w[[#This Row],[Girls 0-4 ]:[Other (not disaggregated by sex/age)]])</f>
        <v>28</v>
      </c>
      <c r="AI4257" s="113" t="str">
        <f>IFERROR(IF($E4257="","",INDEX(tAdmin1[],MATCH($E4257,tAdmin1[admin1RefName],0),1)),"Admin1 Error")</f>
        <v>SY07</v>
      </c>
      <c r="AJ4257" s="121" t="str">
        <f>IFERROR(IF($F4257="","",INDEX(tAdmin2[],MATCH($AI4257&amp;$F4257,tAdmin2[admin1Pcode_admin2RefName_Concat],0),2)),"Admin2 Error")</f>
        <v>SY0700</v>
      </c>
      <c r="AK4257" s="121" t="str">
        <f>IFERROR(IF($G4257="","",INDEX(tAdmin3[],MATCH($AJ4257&amp;$G4257,tAdmin3[admin2Pcode_admin2RefName_Concat],0),2)),"Admin3 Error")</f>
        <v>SY070005</v>
      </c>
      <c r="AL4257" s="121" t="str">
        <f>IFERROR(IF($H4257="","",INDEX(tAdmin4[],MATCH($AK4257&amp;$H4257,tAdmin4[admin3Pcode_admin2RefName_Concat],0),2)),"Admin4 Error")</f>
        <v>C3944</v>
      </c>
      <c r="AM4257" s="121" t="str">
        <f>IFERROR(IF($H4257="","",INDEX(tAdmin4[],MATCH(($AK4257&amp;$H4257),tAdmin4[admin3Pcode_admin2RefName_Concat],0),3)),"Location error")</f>
        <v>C3944</v>
      </c>
      <c r="AN4257" s="121" t="str">
        <f>(IF($I4257="","",INDEX(tCamps[],MATCH($AL4257&amp;$I4257,tCamps[admin4Pcode_Camp_Name_Contact],0),2)))</f>
        <v>CP001980</v>
      </c>
      <c r="AO4257" s="121" t="str">
        <f>IF($L4257="","",INDEX(tSubSectors[],MATCH($L4257,tSubSectors[Sub-sector],0),1))</f>
        <v>CP</v>
      </c>
      <c r="AP4257" s="121" t="str">
        <f>IF($M4257="","",INDEX(tActivities[],MATCH($M4257,tActivities[Activities],0),2))</f>
        <v>CP2</v>
      </c>
      <c r="AQ4257" s="121" t="str">
        <f>IF($N4257="","",INDEX(tSubActivities[],MATCH($N4257,tSubActivities[Sub-Activity],0),3))</f>
        <v>CP23</v>
      </c>
      <c r="AR4257" s="121" t="str">
        <f>IF($N4257="","",INDEX(tSubActivities[],MATCH($N4257,tSubActivities[Sub-Activity],0),6))</f>
        <v># people</v>
      </c>
      <c r="AS4257" s="121" t="str">
        <f>IF($N4257="","",INDEX(tSubActivities[],MATCH($N4257,tSubActivities[Sub-Activity],0),11))</f>
        <v>N</v>
      </c>
      <c r="AT4257" s="121" t="str">
        <f t="shared" si="749"/>
        <v>TR-765</v>
      </c>
      <c r="AU4257" s="121" t="str">
        <f t="shared" si="750"/>
        <v>NWS_TR-765</v>
      </c>
      <c r="AV4257" s="121" t="str">
        <f t="shared" si="751"/>
        <v>NWS_TR-765</v>
      </c>
      <c r="AW4257" s="121" t="str">
        <f>_xlfn.IFNA(VLOOKUP($AU4257,h.OtherDropdowns!$O$3:$P$4612,2,FALSE),"Unknown")</f>
        <v>NNGO</v>
      </c>
      <c r="AX4257" s="121" t="str">
        <f>_xlfn.IFNA(VLOOKUP($AV4257,h.OtherDropdowns!$O$3:$P$4612,2,FALSE),"Unknown")</f>
        <v>NNGO</v>
      </c>
      <c r="AY4257" s="121" t="str">
        <f>_xlfn.IFNA(VLOOKUP($AQ4257,tSubActivities[[Subact_ID]:[Modality]],12,FALSE),"Unknown")</f>
        <v>Service delivery/support</v>
      </c>
      <c r="AZ4257" s="121">
        <f>_xlfn.IFNA(INDEX(h.OtherDropdowns!T:T,MATCH($AK4257,h.OtherDropdowns!S:S,0)),"")</f>
        <v>5</v>
      </c>
      <c r="BA4257" s="121"/>
      <c r="BB4257" s="121" t="str">
        <f>_xlfn.IFNA(VLOOKUP($AQ4257,tSubActivities[[Subact_ID]:[Modality]],8,FALSE),"TBC")</f>
        <v>5.1.3</v>
      </c>
      <c r="BC4257" s="121" t="str">
        <f>_xlfn.IFNA(VLOOKUP($AQ4257,tSubActivities[[Subact_ID]:[Modality]],10,FALSE),0)</f>
        <v>Awareness raising through contact initiatives</v>
      </c>
      <c r="BD4257" s="81">
        <f t="shared" si="752"/>
        <v>28</v>
      </c>
      <c r="BE4257" s="122">
        <f t="shared" si="753"/>
        <v>0</v>
      </c>
      <c r="BF4257" s="80">
        <f t="shared" si="754"/>
        <v>0</v>
      </c>
      <c r="BG4257" s="80">
        <f t="shared" si="755"/>
        <v>0</v>
      </c>
      <c r="BH4257" s="80">
        <f t="shared" si="756"/>
        <v>0</v>
      </c>
      <c r="BI4257" s="122">
        <f t="shared" si="757"/>
        <v>0</v>
      </c>
      <c r="BJ4257" s="122">
        <f t="shared" si="758"/>
        <v>0</v>
      </c>
      <c r="BK4257" s="123">
        <f t="shared" si="759"/>
        <v>14</v>
      </c>
    </row>
    <row r="4258" spans="1:63" ht="14.65" customHeight="1">
      <c r="A4258" s="83" t="s">
        <v>5122</v>
      </c>
      <c r="B4258" s="115" t="s">
        <v>7538</v>
      </c>
      <c r="C4258" s="115" t="s">
        <v>7739</v>
      </c>
      <c r="D4258" s="83" t="s">
        <v>24</v>
      </c>
      <c r="E4258" s="83" t="s">
        <v>103</v>
      </c>
      <c r="F4258" s="83" t="s">
        <v>104</v>
      </c>
      <c r="G4258" s="83" t="s">
        <v>105</v>
      </c>
      <c r="H4258" s="83" t="s">
        <v>106</v>
      </c>
      <c r="I4258" s="83" t="s">
        <v>6242</v>
      </c>
      <c r="J4258" s="154" t="s">
        <v>336</v>
      </c>
      <c r="K4258" s="117" t="s">
        <v>24</v>
      </c>
      <c r="L4258" s="83" t="s">
        <v>50</v>
      </c>
      <c r="M4258" s="83" t="s">
        <v>107</v>
      </c>
      <c r="N4258" s="83" t="s">
        <v>115</v>
      </c>
      <c r="O4258" s="83" t="s">
        <v>119</v>
      </c>
      <c r="P4258" s="83" t="s">
        <v>30</v>
      </c>
      <c r="Q4258" s="83"/>
      <c r="R4258" s="68" t="str">
        <f>IF('Data entry sheet'!$N4258="","",INDEX(tSubActivities[],MATCH('Data entry sheet'!$N4258,tSubActivities[Sub-Activity],0),5))</f>
        <v># people</v>
      </c>
      <c r="S4258" s="118">
        <v>2</v>
      </c>
      <c r="T4258" s="83" t="s">
        <v>110</v>
      </c>
      <c r="U4258" s="119" t="s">
        <v>24</v>
      </c>
      <c r="V4258" s="120" t="s">
        <v>30</v>
      </c>
      <c r="W4258" s="103"/>
      <c r="X4258" s="103"/>
      <c r="Y4258" s="103">
        <v>0</v>
      </c>
      <c r="Z4258" s="103">
        <v>0</v>
      </c>
      <c r="AA4258" s="103">
        <v>0</v>
      </c>
      <c r="AB4258" s="103">
        <v>0</v>
      </c>
      <c r="AC4258" s="103">
        <v>1</v>
      </c>
      <c r="AD4258" s="103">
        <v>1</v>
      </c>
      <c r="AE4258" s="103"/>
      <c r="AF4258" s="103"/>
      <c r="AG4258" s="103"/>
      <c r="AH4258" s="82">
        <f>SUM(data_4w[[#This Row],[Girls 0-4 ]:[Other (not disaggregated by sex/age)]])</f>
        <v>2</v>
      </c>
      <c r="AI4258" s="113" t="str">
        <f>IFERROR(IF($E4258="","",INDEX(tAdmin1[],MATCH($E4258,tAdmin1[admin1RefName],0),1)),"Admin1 Error")</f>
        <v>SY07</v>
      </c>
      <c r="AJ4258" s="121" t="str">
        <f>IFERROR(IF($F4258="","",INDEX(tAdmin2[],MATCH($AI4258&amp;$F4258,tAdmin2[admin1Pcode_admin2RefName_Concat],0),2)),"Admin2 Error")</f>
        <v>SY0700</v>
      </c>
      <c r="AK4258" s="121" t="str">
        <f>IFERROR(IF($G4258="","",INDEX(tAdmin3[],MATCH($AJ4258&amp;$G4258,tAdmin3[admin2Pcode_admin2RefName_Concat],0),2)),"Admin3 Error")</f>
        <v>SY070005</v>
      </c>
      <c r="AL4258" s="121" t="str">
        <f>IFERROR(IF($H4258="","",INDEX(tAdmin4[],MATCH($AK4258&amp;$H4258,tAdmin4[admin3Pcode_admin2RefName_Concat],0),2)),"Admin4 Error")</f>
        <v>C3944</v>
      </c>
      <c r="AM4258" s="121" t="str">
        <f>IFERROR(IF($H4258="","",INDEX(tAdmin4[],MATCH(($AK4258&amp;$H4258),tAdmin4[admin3Pcode_admin2RefName_Concat],0),3)),"Location error")</f>
        <v>C3944</v>
      </c>
      <c r="AN4258" s="121" t="str">
        <f>(IF($I4258="","",INDEX(tCamps[],MATCH($AL4258&amp;$I4258,tCamps[admin4Pcode_Camp_Name_Contact],0),2)))</f>
        <v>CP001980</v>
      </c>
      <c r="AO4258" s="121" t="str">
        <f>IF($L4258="","",INDEX(tSubSectors[],MATCH($L4258,tSubSectors[Sub-sector],0),1))</f>
        <v>CP</v>
      </c>
      <c r="AP4258" s="121" t="str">
        <f>IF($M4258="","",INDEX(tActivities[],MATCH($M4258,tActivities[Activities],0),2))</f>
        <v>CP2</v>
      </c>
      <c r="AQ4258" s="121" t="str">
        <f>IF($N4258="","",INDEX(tSubActivities[],MATCH($N4258,tSubActivities[Sub-Activity],0),3))</f>
        <v>CP23</v>
      </c>
      <c r="AR4258" s="121" t="str">
        <f>IF($N4258="","",INDEX(tSubActivities[],MATCH($N4258,tSubActivities[Sub-Activity],0),6))</f>
        <v># people</v>
      </c>
      <c r="AS4258" s="121" t="str">
        <f>IF($N4258="","",INDEX(tSubActivities[],MATCH($N4258,tSubActivities[Sub-Activity],0),11))</f>
        <v>N</v>
      </c>
      <c r="AT4258" s="121" t="str">
        <f t="shared" si="749"/>
        <v>TR-765</v>
      </c>
      <c r="AU4258" s="121" t="str">
        <f t="shared" si="750"/>
        <v>NWS_TR-765</v>
      </c>
      <c r="AV4258" s="121" t="str">
        <f t="shared" si="751"/>
        <v>NWS_TR-765</v>
      </c>
      <c r="AW4258" s="121" t="str">
        <f>_xlfn.IFNA(VLOOKUP($AU4258,h.OtherDropdowns!$O$3:$P$4612,2,FALSE),"Unknown")</f>
        <v>NNGO</v>
      </c>
      <c r="AX4258" s="121" t="str">
        <f>_xlfn.IFNA(VLOOKUP($AV4258,h.OtherDropdowns!$O$3:$P$4612,2,FALSE),"Unknown")</f>
        <v>NNGO</v>
      </c>
      <c r="AY4258" s="121" t="str">
        <f>_xlfn.IFNA(VLOOKUP($AQ4258,tSubActivities[[Subact_ID]:[Modality]],12,FALSE),"Unknown")</f>
        <v>Service delivery/support</v>
      </c>
      <c r="AZ4258" s="121">
        <f>_xlfn.IFNA(INDEX(h.OtherDropdowns!T:T,MATCH($AK4258,h.OtherDropdowns!S:S,0)),"")</f>
        <v>5</v>
      </c>
      <c r="BA4258" s="121"/>
      <c r="BB4258" s="121" t="str">
        <f>_xlfn.IFNA(VLOOKUP($AQ4258,tSubActivities[[Subact_ID]:[Modality]],8,FALSE),"TBC")</f>
        <v>5.1.3</v>
      </c>
      <c r="BC4258" s="121" t="str">
        <f>_xlfn.IFNA(VLOOKUP($AQ4258,tSubActivities[[Subact_ID]:[Modality]],10,FALSE),0)</f>
        <v>Awareness raising through contact initiatives</v>
      </c>
      <c r="BD4258" s="81">
        <f t="shared" si="752"/>
        <v>2</v>
      </c>
      <c r="BE4258" s="122">
        <f t="shared" si="753"/>
        <v>0</v>
      </c>
      <c r="BF4258" s="80">
        <f t="shared" si="754"/>
        <v>0</v>
      </c>
      <c r="BG4258" s="80">
        <f t="shared" si="755"/>
        <v>0</v>
      </c>
      <c r="BH4258" s="80">
        <f t="shared" si="756"/>
        <v>0</v>
      </c>
      <c r="BI4258" s="122">
        <f t="shared" si="757"/>
        <v>0</v>
      </c>
      <c r="BJ4258" s="122">
        <f t="shared" si="758"/>
        <v>0</v>
      </c>
      <c r="BK4258" s="123">
        <f t="shared" si="759"/>
        <v>1</v>
      </c>
    </row>
    <row r="4259" spans="1:63" ht="14.65" customHeight="1">
      <c r="A4259" s="83" t="s">
        <v>5122</v>
      </c>
      <c r="B4259" s="115" t="s">
        <v>7538</v>
      </c>
      <c r="C4259" s="115" t="s">
        <v>7739</v>
      </c>
      <c r="D4259" s="83" t="s">
        <v>24</v>
      </c>
      <c r="E4259" s="83" t="s">
        <v>103</v>
      </c>
      <c r="F4259" s="83" t="s">
        <v>104</v>
      </c>
      <c r="G4259" s="83" t="s">
        <v>105</v>
      </c>
      <c r="H4259" s="83" t="s">
        <v>106</v>
      </c>
      <c r="I4259" s="83"/>
      <c r="J4259" s="154" t="s">
        <v>336</v>
      </c>
      <c r="K4259" s="117" t="s">
        <v>24</v>
      </c>
      <c r="L4259" s="83" t="s">
        <v>50</v>
      </c>
      <c r="M4259" s="83" t="s">
        <v>107</v>
      </c>
      <c r="N4259" s="83" t="s">
        <v>115</v>
      </c>
      <c r="O4259" s="83" t="s">
        <v>119</v>
      </c>
      <c r="P4259" s="83" t="s">
        <v>30</v>
      </c>
      <c r="Q4259" s="83"/>
      <c r="R4259" s="68" t="str">
        <f>IF('Data entry sheet'!$N4259="","",INDEX(tSubActivities[],MATCH('Data entry sheet'!$N4259,tSubActivities[Sub-Activity],0),5))</f>
        <v># people</v>
      </c>
      <c r="S4259" s="118">
        <v>18</v>
      </c>
      <c r="T4259" s="83" t="s">
        <v>110</v>
      </c>
      <c r="U4259" s="119" t="s">
        <v>30</v>
      </c>
      <c r="V4259" s="120" t="s">
        <v>30</v>
      </c>
      <c r="W4259" s="103"/>
      <c r="X4259" s="103"/>
      <c r="Y4259" s="103">
        <v>0</v>
      </c>
      <c r="Z4259" s="103">
        <v>0</v>
      </c>
      <c r="AA4259" s="103">
        <v>0</v>
      </c>
      <c r="AB4259" s="103">
        <v>0</v>
      </c>
      <c r="AC4259" s="103">
        <v>0</v>
      </c>
      <c r="AD4259" s="103">
        <v>18</v>
      </c>
      <c r="AE4259" s="103"/>
      <c r="AF4259" s="103"/>
      <c r="AG4259" s="103"/>
      <c r="AH4259" s="82">
        <f>SUM(data_4w[[#This Row],[Girls 0-4 ]:[Other (not disaggregated by sex/age)]])</f>
        <v>18</v>
      </c>
      <c r="AI4259" s="113" t="str">
        <f>IFERROR(IF($E4259="","",INDEX(tAdmin1[],MATCH($E4259,tAdmin1[admin1RefName],0),1)),"Admin1 Error")</f>
        <v>SY07</v>
      </c>
      <c r="AJ4259" s="121" t="str">
        <f>IFERROR(IF($F4259="","",INDEX(tAdmin2[],MATCH($AI4259&amp;$F4259,tAdmin2[admin1Pcode_admin2RefName_Concat],0),2)),"Admin2 Error")</f>
        <v>SY0700</v>
      </c>
      <c r="AK4259" s="121" t="str">
        <f>IFERROR(IF($G4259="","",INDEX(tAdmin3[],MATCH($AJ4259&amp;$G4259,tAdmin3[admin2Pcode_admin2RefName_Concat],0),2)),"Admin3 Error")</f>
        <v>SY070005</v>
      </c>
      <c r="AL4259" s="121" t="str">
        <f>IFERROR(IF($H4259="","",INDEX(tAdmin4[],MATCH($AK4259&amp;$H4259,tAdmin4[admin3Pcode_admin2RefName_Concat],0),2)),"Admin4 Error")</f>
        <v>C3944</v>
      </c>
      <c r="AM4259" s="121" t="str">
        <f>IFERROR(IF($H4259="","",INDEX(tAdmin4[],MATCH(($AK4259&amp;$H4259),tAdmin4[admin3Pcode_admin2RefName_Concat],0),3)),"Location error")</f>
        <v>C3944</v>
      </c>
      <c r="AN4259" s="121" t="str">
        <f>(IF($I4259="","",INDEX(tCamps[],MATCH($AL4259&amp;$I4259,tCamps[admin4Pcode_Camp_Name_Contact],0),2)))</f>
        <v/>
      </c>
      <c r="AO4259" s="121" t="str">
        <f>IF($L4259="","",INDEX(tSubSectors[],MATCH($L4259,tSubSectors[Sub-sector],0),1))</f>
        <v>CP</v>
      </c>
      <c r="AP4259" s="121" t="str">
        <f>IF($M4259="","",INDEX(tActivities[],MATCH($M4259,tActivities[Activities],0),2))</f>
        <v>CP2</v>
      </c>
      <c r="AQ4259" s="121" t="str">
        <f>IF($N4259="","",INDEX(tSubActivities[],MATCH($N4259,tSubActivities[Sub-Activity],0),3))</f>
        <v>CP23</v>
      </c>
      <c r="AR4259" s="121" t="str">
        <f>IF($N4259="","",INDEX(tSubActivities[],MATCH($N4259,tSubActivities[Sub-Activity],0),6))</f>
        <v># people</v>
      </c>
      <c r="AS4259" s="121" t="str">
        <f>IF($N4259="","",INDEX(tSubActivities[],MATCH($N4259,tSubActivities[Sub-Activity],0),11))</f>
        <v>N</v>
      </c>
      <c r="AT4259" s="121" t="str">
        <f t="shared" si="749"/>
        <v>TR-765</v>
      </c>
      <c r="AU4259" s="121" t="str">
        <f t="shared" si="750"/>
        <v>NWS_TR-765</v>
      </c>
      <c r="AV4259" s="121" t="str">
        <f t="shared" si="751"/>
        <v>NWS_TR-765</v>
      </c>
      <c r="AW4259" s="121" t="str">
        <f>_xlfn.IFNA(VLOOKUP($AU4259,h.OtherDropdowns!$O$3:$P$4612,2,FALSE),"Unknown")</f>
        <v>NNGO</v>
      </c>
      <c r="AX4259" s="121" t="str">
        <f>_xlfn.IFNA(VLOOKUP($AV4259,h.OtherDropdowns!$O$3:$P$4612,2,FALSE),"Unknown")</f>
        <v>NNGO</v>
      </c>
      <c r="AY4259" s="121" t="str">
        <f>_xlfn.IFNA(VLOOKUP($AQ4259,tSubActivities[[Subact_ID]:[Modality]],12,FALSE),"Unknown")</f>
        <v>Service delivery/support</v>
      </c>
      <c r="AZ4259" s="121">
        <f>_xlfn.IFNA(INDEX(h.OtherDropdowns!T:T,MATCH($AK4259,h.OtherDropdowns!S:S,0)),"")</f>
        <v>5</v>
      </c>
      <c r="BA4259" s="121"/>
      <c r="BB4259" s="121" t="str">
        <f>_xlfn.IFNA(VLOOKUP($AQ4259,tSubActivities[[Subact_ID]:[Modality]],8,FALSE),"TBC")</f>
        <v>5.1.3</v>
      </c>
      <c r="BC4259" s="121" t="str">
        <f>_xlfn.IFNA(VLOOKUP($AQ4259,tSubActivities[[Subact_ID]:[Modality]],10,FALSE),0)</f>
        <v>Awareness raising through contact initiatives</v>
      </c>
      <c r="BD4259" s="81">
        <f t="shared" si="752"/>
        <v>18</v>
      </c>
      <c r="BE4259" s="122">
        <f t="shared" si="753"/>
        <v>0</v>
      </c>
      <c r="BF4259" s="80">
        <f t="shared" si="754"/>
        <v>0</v>
      </c>
      <c r="BG4259" s="80">
        <f t="shared" si="755"/>
        <v>0</v>
      </c>
      <c r="BH4259" s="80">
        <f t="shared" si="756"/>
        <v>0</v>
      </c>
      <c r="BI4259" s="122">
        <f t="shared" si="757"/>
        <v>0</v>
      </c>
      <c r="BJ4259" s="122">
        <f t="shared" si="758"/>
        <v>0</v>
      </c>
      <c r="BK4259" s="123">
        <f t="shared" si="759"/>
        <v>0</v>
      </c>
    </row>
    <row r="4260" spans="1:63" ht="14.65" customHeight="1">
      <c r="A4260" s="83" t="s">
        <v>5122</v>
      </c>
      <c r="B4260" s="115" t="s">
        <v>7538</v>
      </c>
      <c r="C4260" s="115" t="s">
        <v>7739</v>
      </c>
      <c r="D4260" s="83" t="s">
        <v>24</v>
      </c>
      <c r="E4260" s="83" t="s">
        <v>103</v>
      </c>
      <c r="F4260" s="83" t="s">
        <v>104</v>
      </c>
      <c r="G4260" s="83" t="s">
        <v>105</v>
      </c>
      <c r="H4260" s="83" t="s">
        <v>106</v>
      </c>
      <c r="I4260" s="83"/>
      <c r="J4260" s="154" t="s">
        <v>336</v>
      </c>
      <c r="K4260" s="117" t="s">
        <v>24</v>
      </c>
      <c r="L4260" s="83" t="s">
        <v>50</v>
      </c>
      <c r="M4260" s="83" t="s">
        <v>107</v>
      </c>
      <c r="N4260" s="83" t="s">
        <v>115</v>
      </c>
      <c r="O4260" s="83" t="s">
        <v>119</v>
      </c>
      <c r="P4260" s="83" t="s">
        <v>30</v>
      </c>
      <c r="Q4260" s="83"/>
      <c r="R4260" s="68" t="str">
        <f>IF('Data entry sheet'!$N4260="","",INDEX(tSubActivities[],MATCH('Data entry sheet'!$N4260,tSubActivities[Sub-Activity],0),5))</f>
        <v># people</v>
      </c>
      <c r="S4260" s="118">
        <v>1</v>
      </c>
      <c r="T4260" s="83" t="s">
        <v>110</v>
      </c>
      <c r="U4260" s="119" t="s">
        <v>24</v>
      </c>
      <c r="V4260" s="120" t="s">
        <v>30</v>
      </c>
      <c r="W4260" s="103"/>
      <c r="X4260" s="103"/>
      <c r="Y4260" s="103">
        <v>0</v>
      </c>
      <c r="Z4260" s="103">
        <v>0</v>
      </c>
      <c r="AA4260" s="103">
        <v>0</v>
      </c>
      <c r="AB4260" s="103">
        <v>0</v>
      </c>
      <c r="AC4260" s="103">
        <v>0</v>
      </c>
      <c r="AD4260" s="103">
        <v>1</v>
      </c>
      <c r="AE4260" s="103"/>
      <c r="AF4260" s="103"/>
      <c r="AG4260" s="103"/>
      <c r="AH4260" s="82">
        <f>SUM(data_4w[[#This Row],[Girls 0-4 ]:[Other (not disaggregated by sex/age)]])</f>
        <v>1</v>
      </c>
      <c r="AI4260" s="113" t="str">
        <f>IFERROR(IF($E4260="","",INDEX(tAdmin1[],MATCH($E4260,tAdmin1[admin1RefName],0),1)),"Admin1 Error")</f>
        <v>SY07</v>
      </c>
      <c r="AJ4260" s="121" t="str">
        <f>IFERROR(IF($F4260="","",INDEX(tAdmin2[],MATCH($AI4260&amp;$F4260,tAdmin2[admin1Pcode_admin2RefName_Concat],0),2)),"Admin2 Error")</f>
        <v>SY0700</v>
      </c>
      <c r="AK4260" s="121" t="str">
        <f>IFERROR(IF($G4260="","",INDEX(tAdmin3[],MATCH($AJ4260&amp;$G4260,tAdmin3[admin2Pcode_admin2RefName_Concat],0),2)),"Admin3 Error")</f>
        <v>SY070005</v>
      </c>
      <c r="AL4260" s="121" t="str">
        <f>IFERROR(IF($H4260="","",INDEX(tAdmin4[],MATCH($AK4260&amp;$H4260,tAdmin4[admin3Pcode_admin2RefName_Concat],0),2)),"Admin4 Error")</f>
        <v>C3944</v>
      </c>
      <c r="AM4260" s="121" t="str">
        <f>IFERROR(IF($H4260="","",INDEX(tAdmin4[],MATCH(($AK4260&amp;$H4260),tAdmin4[admin3Pcode_admin2RefName_Concat],0),3)),"Location error")</f>
        <v>C3944</v>
      </c>
      <c r="AN4260" s="121" t="str">
        <f>(IF($I4260="","",INDEX(tCamps[],MATCH($AL4260&amp;$I4260,tCamps[admin4Pcode_Camp_Name_Contact],0),2)))</f>
        <v/>
      </c>
      <c r="AO4260" s="121" t="str">
        <f>IF($L4260="","",INDEX(tSubSectors[],MATCH($L4260,tSubSectors[Sub-sector],0),1))</f>
        <v>CP</v>
      </c>
      <c r="AP4260" s="121" t="str">
        <f>IF($M4260="","",INDEX(tActivities[],MATCH($M4260,tActivities[Activities],0),2))</f>
        <v>CP2</v>
      </c>
      <c r="AQ4260" s="121" t="str">
        <f>IF($N4260="","",INDEX(tSubActivities[],MATCH($N4260,tSubActivities[Sub-Activity],0),3))</f>
        <v>CP23</v>
      </c>
      <c r="AR4260" s="121" t="str">
        <f>IF($N4260="","",INDEX(tSubActivities[],MATCH($N4260,tSubActivities[Sub-Activity],0),6))</f>
        <v># people</v>
      </c>
      <c r="AS4260" s="121" t="str">
        <f>IF($N4260="","",INDEX(tSubActivities[],MATCH($N4260,tSubActivities[Sub-Activity],0),11))</f>
        <v>N</v>
      </c>
      <c r="AT4260" s="121" t="str">
        <f t="shared" si="749"/>
        <v>TR-765</v>
      </c>
      <c r="AU4260" s="121" t="str">
        <f t="shared" si="750"/>
        <v>NWS_TR-765</v>
      </c>
      <c r="AV4260" s="121" t="str">
        <f t="shared" si="751"/>
        <v>NWS_TR-765</v>
      </c>
      <c r="AW4260" s="121" t="str">
        <f>_xlfn.IFNA(VLOOKUP($AU4260,h.OtherDropdowns!$O$3:$P$4612,2,FALSE),"Unknown")</f>
        <v>NNGO</v>
      </c>
      <c r="AX4260" s="121" t="str">
        <f>_xlfn.IFNA(VLOOKUP($AV4260,h.OtherDropdowns!$O$3:$P$4612,2,FALSE),"Unknown")</f>
        <v>NNGO</v>
      </c>
      <c r="AY4260" s="121" t="str">
        <f>_xlfn.IFNA(VLOOKUP($AQ4260,tSubActivities[[Subact_ID]:[Modality]],12,FALSE),"Unknown")</f>
        <v>Service delivery/support</v>
      </c>
      <c r="AZ4260" s="121">
        <f>_xlfn.IFNA(INDEX(h.OtherDropdowns!T:T,MATCH($AK4260,h.OtherDropdowns!S:S,0)),"")</f>
        <v>5</v>
      </c>
      <c r="BA4260" s="121"/>
      <c r="BB4260" s="121" t="str">
        <f>_xlfn.IFNA(VLOOKUP($AQ4260,tSubActivities[[Subact_ID]:[Modality]],8,FALSE),"TBC")</f>
        <v>5.1.3</v>
      </c>
      <c r="BC4260" s="121" t="str">
        <f>_xlfn.IFNA(VLOOKUP($AQ4260,tSubActivities[[Subact_ID]:[Modality]],10,FALSE),0)</f>
        <v>Awareness raising through contact initiatives</v>
      </c>
      <c r="BD4260" s="81">
        <f t="shared" si="752"/>
        <v>1</v>
      </c>
      <c r="BE4260" s="122">
        <f t="shared" si="753"/>
        <v>0</v>
      </c>
      <c r="BF4260" s="80">
        <f t="shared" si="754"/>
        <v>0</v>
      </c>
      <c r="BG4260" s="80">
        <f t="shared" si="755"/>
        <v>0</v>
      </c>
      <c r="BH4260" s="80">
        <f t="shared" si="756"/>
        <v>0</v>
      </c>
      <c r="BI4260" s="122">
        <f t="shared" si="757"/>
        <v>0</v>
      </c>
      <c r="BJ4260" s="122">
        <f t="shared" si="758"/>
        <v>0</v>
      </c>
      <c r="BK4260" s="123">
        <f t="shared" si="759"/>
        <v>0</v>
      </c>
    </row>
    <row r="4261" spans="1:63" ht="14.65" customHeight="1">
      <c r="A4261" s="83" t="s">
        <v>5122</v>
      </c>
      <c r="B4261" s="115" t="s">
        <v>7538</v>
      </c>
      <c r="C4261" s="115" t="s">
        <v>7739</v>
      </c>
      <c r="D4261" s="83" t="s">
        <v>24</v>
      </c>
      <c r="E4261" s="83" t="s">
        <v>35</v>
      </c>
      <c r="F4261" s="83" t="s">
        <v>37</v>
      </c>
      <c r="G4261" s="83" t="s">
        <v>148</v>
      </c>
      <c r="H4261" s="83" t="s">
        <v>7556</v>
      </c>
      <c r="I4261" s="83"/>
      <c r="J4261" s="154" t="s">
        <v>336</v>
      </c>
      <c r="K4261" s="117" t="s">
        <v>24</v>
      </c>
      <c r="L4261" s="83" t="s">
        <v>50</v>
      </c>
      <c r="M4261" s="83" t="s">
        <v>107</v>
      </c>
      <c r="N4261" s="83" t="s">
        <v>115</v>
      </c>
      <c r="O4261" s="83" t="s">
        <v>119</v>
      </c>
      <c r="P4261" s="83" t="s">
        <v>24</v>
      </c>
      <c r="Q4261" s="83" t="s">
        <v>7740</v>
      </c>
      <c r="R4261" s="68" t="str">
        <f>IF('Data entry sheet'!$N4261="","",INDEX(tSubActivities[],MATCH('Data entry sheet'!$N4261,tSubActivities[Sub-Activity],0),5))</f>
        <v># people</v>
      </c>
      <c r="S4261" s="118">
        <v>140</v>
      </c>
      <c r="T4261" s="83" t="s">
        <v>110</v>
      </c>
      <c r="U4261" s="119" t="s">
        <v>30</v>
      </c>
      <c r="V4261" s="120" t="s">
        <v>24</v>
      </c>
      <c r="W4261" s="103"/>
      <c r="X4261" s="103"/>
      <c r="Y4261" s="103">
        <v>67</v>
      </c>
      <c r="Z4261" s="103">
        <v>73</v>
      </c>
      <c r="AA4261" s="103">
        <v>0</v>
      </c>
      <c r="AB4261" s="103">
        <v>0</v>
      </c>
      <c r="AC4261" s="103">
        <v>0</v>
      </c>
      <c r="AD4261" s="103">
        <v>0</v>
      </c>
      <c r="AE4261" s="103"/>
      <c r="AF4261" s="103"/>
      <c r="AG4261" s="103"/>
      <c r="AH4261" s="82">
        <f>SUM(data_4w[[#This Row],[Girls 0-4 ]:[Other (not disaggregated by sex/age)]])</f>
        <v>140</v>
      </c>
      <c r="AI4261" s="113" t="str">
        <f>IFERROR(IF($E4261="","",INDEX(tAdmin1[],MATCH($E4261,tAdmin1[admin1RefName],0),1)),"Admin1 Error")</f>
        <v>SY02</v>
      </c>
      <c r="AJ4261" s="121" t="str">
        <f>IFERROR(IF($F4261="","",INDEX(tAdmin2[],MATCH($AI4261&amp;$F4261,tAdmin2[admin1Pcode_admin2RefName_Concat],0),2)),"Admin2 Error")</f>
        <v>SY0200</v>
      </c>
      <c r="AK4261" s="121" t="str">
        <f>IFERROR(IF($G4261="","",INDEX(tAdmin3[],MATCH($AJ4261&amp;$G4261,tAdmin3[admin2Pcode_admin2RefName_Concat],0),2)),"Admin3 Error")</f>
        <v>SY020001</v>
      </c>
      <c r="AL4261" s="121" t="str">
        <f>IFERROR(IF($H4261="","",INDEX(tAdmin4[],MATCH($AK4261&amp;$H4261,tAdmin4[admin3Pcode_admin2RefName_Concat],0),2)),"Admin4 Error")</f>
        <v>C1022</v>
      </c>
      <c r="AM4261" s="121" t="str">
        <f>IFERROR(IF($H4261="","",INDEX(tAdmin4[],MATCH(($AK4261&amp;$H4261),tAdmin4[admin3Pcode_admin2RefName_Concat],0),3)),"Location error")</f>
        <v>C1022</v>
      </c>
      <c r="AN4261" s="121" t="str">
        <f>(IF($I4261="","",INDEX(tCamps[],MATCH($AL4261&amp;$I4261,tCamps[admin4Pcode_Camp_Name_Contact],0),2)))</f>
        <v/>
      </c>
      <c r="AO4261" s="121" t="str">
        <f>IF($L4261="","",INDEX(tSubSectors[],MATCH($L4261,tSubSectors[Sub-sector],0),1))</f>
        <v>CP</v>
      </c>
      <c r="AP4261" s="121" t="str">
        <f>IF($M4261="","",INDEX(tActivities[],MATCH($M4261,tActivities[Activities],0),2))</f>
        <v>CP2</v>
      </c>
      <c r="AQ4261" s="121" t="str">
        <f>IF($N4261="","",INDEX(tSubActivities[],MATCH($N4261,tSubActivities[Sub-Activity],0),3))</f>
        <v>CP23</v>
      </c>
      <c r="AR4261" s="121" t="str">
        <f>IF($N4261="","",INDEX(tSubActivities[],MATCH($N4261,tSubActivities[Sub-Activity],0),6))</f>
        <v># people</v>
      </c>
      <c r="AS4261" s="121" t="str">
        <f>IF($N4261="","",INDEX(tSubActivities[],MATCH($N4261,tSubActivities[Sub-Activity],0),11))</f>
        <v>N</v>
      </c>
      <c r="AT4261" s="121" t="str">
        <f t="shared" si="749"/>
        <v>TR-765</v>
      </c>
      <c r="AU4261" s="121" t="str">
        <f t="shared" si="750"/>
        <v>NWS_TR-765</v>
      </c>
      <c r="AV4261" s="121" t="str">
        <f t="shared" si="751"/>
        <v>NWS_TR-765</v>
      </c>
      <c r="AW4261" s="121" t="str">
        <f>_xlfn.IFNA(VLOOKUP($AU4261,h.OtherDropdowns!$O$3:$P$4612,2,FALSE),"Unknown")</f>
        <v>NNGO</v>
      </c>
      <c r="AX4261" s="121" t="str">
        <f>_xlfn.IFNA(VLOOKUP($AV4261,h.OtherDropdowns!$O$3:$P$4612,2,FALSE),"Unknown")</f>
        <v>NNGO</v>
      </c>
      <c r="AY4261" s="121" t="str">
        <f>_xlfn.IFNA(VLOOKUP($AQ4261,tSubActivities[[Subact_ID]:[Modality]],12,FALSE),"Unknown")</f>
        <v>Service delivery/support</v>
      </c>
      <c r="AZ4261" s="121">
        <f>_xlfn.IFNA(INDEX(h.OtherDropdowns!T:T,MATCH($AK4261,h.OtherDropdowns!S:S,0)),"")</f>
        <v>4</v>
      </c>
      <c r="BA4261" s="121"/>
      <c r="BB4261" s="121" t="str">
        <f>_xlfn.IFNA(VLOOKUP($AQ4261,tSubActivities[[Subact_ID]:[Modality]],8,FALSE),"TBC")</f>
        <v>5.1.3</v>
      </c>
      <c r="BC4261" s="121" t="str">
        <f>_xlfn.IFNA(VLOOKUP($AQ4261,tSubActivities[[Subact_ID]:[Modality]],10,FALSE),0)</f>
        <v>Awareness raising through contact initiatives</v>
      </c>
      <c r="BD4261" s="81">
        <f t="shared" si="752"/>
        <v>140</v>
      </c>
      <c r="BE4261" s="122">
        <f t="shared" si="753"/>
        <v>0</v>
      </c>
      <c r="BF4261" s="80">
        <f t="shared" si="754"/>
        <v>0</v>
      </c>
      <c r="BG4261" s="80">
        <f t="shared" si="755"/>
        <v>67</v>
      </c>
      <c r="BH4261" s="80">
        <f t="shared" si="756"/>
        <v>73</v>
      </c>
      <c r="BI4261" s="122">
        <f t="shared" si="757"/>
        <v>0</v>
      </c>
      <c r="BJ4261" s="122">
        <f t="shared" si="758"/>
        <v>0</v>
      </c>
      <c r="BK4261" s="123">
        <f t="shared" si="759"/>
        <v>0</v>
      </c>
    </row>
    <row r="4262" spans="1:63" ht="14.65" customHeight="1">
      <c r="A4262" s="83" t="s">
        <v>5122</v>
      </c>
      <c r="B4262" s="115" t="s">
        <v>7538</v>
      </c>
      <c r="C4262" s="115" t="s">
        <v>7739</v>
      </c>
      <c r="D4262" s="83" t="s">
        <v>24</v>
      </c>
      <c r="E4262" s="83" t="s">
        <v>103</v>
      </c>
      <c r="F4262" s="83" t="s">
        <v>133</v>
      </c>
      <c r="G4262" s="83" t="s">
        <v>190</v>
      </c>
      <c r="H4262" s="83" t="s">
        <v>133</v>
      </c>
      <c r="I4262" s="83"/>
      <c r="J4262" s="154" t="s">
        <v>336</v>
      </c>
      <c r="K4262" s="117" t="s">
        <v>24</v>
      </c>
      <c r="L4262" s="83" t="s">
        <v>50</v>
      </c>
      <c r="M4262" s="83" t="s">
        <v>107</v>
      </c>
      <c r="N4262" s="83" t="s">
        <v>115</v>
      </c>
      <c r="O4262" s="83" t="s">
        <v>119</v>
      </c>
      <c r="P4262" s="83" t="s">
        <v>24</v>
      </c>
      <c r="Q4262" s="83" t="s">
        <v>7741</v>
      </c>
      <c r="R4262" s="68" t="str">
        <f>IF('Data entry sheet'!$N4262="","",INDEX(tSubActivities[],MATCH('Data entry sheet'!$N4262,tSubActivities[Sub-Activity],0),5))</f>
        <v># people</v>
      </c>
      <c r="S4262" s="118">
        <v>241</v>
      </c>
      <c r="T4262" s="83" t="s">
        <v>110</v>
      </c>
      <c r="U4262" s="119" t="s">
        <v>30</v>
      </c>
      <c r="V4262" s="120" t="s">
        <v>24</v>
      </c>
      <c r="W4262" s="103"/>
      <c r="X4262" s="103"/>
      <c r="Y4262" s="103">
        <v>121</v>
      </c>
      <c r="Z4262" s="103">
        <v>120</v>
      </c>
      <c r="AA4262" s="103">
        <v>0</v>
      </c>
      <c r="AB4262" s="103">
        <v>0</v>
      </c>
      <c r="AC4262" s="103">
        <v>0</v>
      </c>
      <c r="AD4262" s="103">
        <v>0</v>
      </c>
      <c r="AE4262" s="103"/>
      <c r="AF4262" s="103"/>
      <c r="AG4262" s="103"/>
      <c r="AH4262" s="82">
        <f>SUM(data_4w[[#This Row],[Girls 0-4 ]:[Other (not disaggregated by sex/age)]])</f>
        <v>241</v>
      </c>
      <c r="AI4262" s="113" t="str">
        <f>IFERROR(IF($E4262="","",INDEX(tAdmin1[],MATCH($E4262,tAdmin1[admin1RefName],0),1)),"Admin1 Error")</f>
        <v>SY07</v>
      </c>
      <c r="AJ4262" s="121" t="str">
        <f>IFERROR(IF($F4262="","",INDEX(tAdmin2[],MATCH($AI4262&amp;$F4262,tAdmin2[admin1Pcode_admin2RefName_Concat],0),2)),"Admin2 Error")</f>
        <v>SY0703</v>
      </c>
      <c r="AK4262" s="121" t="str">
        <f>IFERROR(IF($G4262="","",INDEX(tAdmin3[],MATCH($AJ4262&amp;$G4262,tAdmin3[admin2Pcode_admin2RefName_Concat],0),2)),"Admin3 Error")</f>
        <v>SY070300</v>
      </c>
      <c r="AL4262" s="121" t="str">
        <f>IFERROR(IF($H4262="","",INDEX(tAdmin4[],MATCH($AK4262&amp;$H4262,tAdmin4[admin3Pcode_admin2RefName_Concat],0),2)),"Admin4 Error")</f>
        <v>C4115</v>
      </c>
      <c r="AM4262" s="121" t="str">
        <f>IFERROR(IF($H4262="","",INDEX(tAdmin4[],MATCH(($AK4262&amp;$H4262),tAdmin4[admin3Pcode_admin2RefName_Concat],0),3)),"Location error")</f>
        <v>C4115</v>
      </c>
      <c r="AN4262" s="121" t="str">
        <f>(IF($I4262="","",INDEX(tCamps[],MATCH($AL4262&amp;$I4262,tCamps[admin4Pcode_Camp_Name_Contact],0),2)))</f>
        <v/>
      </c>
      <c r="AO4262" s="121" t="str">
        <f>IF($L4262="","",INDEX(tSubSectors[],MATCH($L4262,tSubSectors[Sub-sector],0),1))</f>
        <v>CP</v>
      </c>
      <c r="AP4262" s="121" t="str">
        <f>IF($M4262="","",INDEX(tActivities[],MATCH($M4262,tActivities[Activities],0),2))</f>
        <v>CP2</v>
      </c>
      <c r="AQ4262" s="121" t="str">
        <f>IF($N4262="","",INDEX(tSubActivities[],MATCH($N4262,tSubActivities[Sub-Activity],0),3))</f>
        <v>CP23</v>
      </c>
      <c r="AR4262" s="121" t="str">
        <f>IF($N4262="","",INDEX(tSubActivities[],MATCH($N4262,tSubActivities[Sub-Activity],0),6))</f>
        <v># people</v>
      </c>
      <c r="AS4262" s="121" t="str">
        <f>IF($N4262="","",INDEX(tSubActivities[],MATCH($N4262,tSubActivities[Sub-Activity],0),11))</f>
        <v>N</v>
      </c>
      <c r="AT4262" s="121" t="str">
        <f t="shared" si="749"/>
        <v>TR-765</v>
      </c>
      <c r="AU4262" s="121" t="str">
        <f t="shared" si="750"/>
        <v>NWS_TR-765</v>
      </c>
      <c r="AV4262" s="121" t="str">
        <f t="shared" si="751"/>
        <v>NWS_TR-765</v>
      </c>
      <c r="AW4262" s="121" t="str">
        <f>_xlfn.IFNA(VLOOKUP($AU4262,h.OtherDropdowns!$O$3:$P$4612,2,FALSE),"Unknown")</f>
        <v>NNGO</v>
      </c>
      <c r="AX4262" s="121" t="str">
        <f>_xlfn.IFNA(VLOOKUP($AV4262,h.OtherDropdowns!$O$3:$P$4612,2,FALSE),"Unknown")</f>
        <v>NNGO</v>
      </c>
      <c r="AY4262" s="121" t="str">
        <f>_xlfn.IFNA(VLOOKUP($AQ4262,tSubActivities[[Subact_ID]:[Modality]],12,FALSE),"Unknown")</f>
        <v>Service delivery/support</v>
      </c>
      <c r="AZ4262" s="121">
        <f>_xlfn.IFNA(INDEX(h.OtherDropdowns!T:T,MATCH($AK4262,h.OtherDropdowns!S:S,0)),"")</f>
        <v>5</v>
      </c>
      <c r="BA4262" s="121"/>
      <c r="BB4262" s="121" t="str">
        <f>_xlfn.IFNA(VLOOKUP($AQ4262,tSubActivities[[Subact_ID]:[Modality]],8,FALSE),"TBC")</f>
        <v>5.1.3</v>
      </c>
      <c r="BC4262" s="121" t="str">
        <f>_xlfn.IFNA(VLOOKUP($AQ4262,tSubActivities[[Subact_ID]:[Modality]],10,FALSE),0)</f>
        <v>Awareness raising through contact initiatives</v>
      </c>
      <c r="BD4262" s="81">
        <f t="shared" si="752"/>
        <v>241</v>
      </c>
      <c r="BE4262" s="122">
        <f t="shared" si="753"/>
        <v>0</v>
      </c>
      <c r="BF4262" s="80">
        <f t="shared" si="754"/>
        <v>0</v>
      </c>
      <c r="BG4262" s="80">
        <f t="shared" si="755"/>
        <v>121</v>
      </c>
      <c r="BH4262" s="80">
        <f t="shared" si="756"/>
        <v>120</v>
      </c>
      <c r="BI4262" s="122">
        <f t="shared" si="757"/>
        <v>0</v>
      </c>
      <c r="BJ4262" s="122">
        <f t="shared" si="758"/>
        <v>0</v>
      </c>
      <c r="BK4262" s="123">
        <f t="shared" si="759"/>
        <v>0</v>
      </c>
    </row>
    <row r="4263" spans="1:63" ht="14.65" customHeight="1">
      <c r="A4263" s="83" t="s">
        <v>5122</v>
      </c>
      <c r="B4263" s="115" t="s">
        <v>7538</v>
      </c>
      <c r="C4263" s="115" t="s">
        <v>7739</v>
      </c>
      <c r="D4263" s="83" t="s">
        <v>24</v>
      </c>
      <c r="E4263" s="83" t="s">
        <v>103</v>
      </c>
      <c r="F4263" s="83" t="s">
        <v>133</v>
      </c>
      <c r="G4263" s="83" t="s">
        <v>190</v>
      </c>
      <c r="H4263" s="83" t="s">
        <v>133</v>
      </c>
      <c r="I4263" s="83"/>
      <c r="J4263" s="154" t="s">
        <v>336</v>
      </c>
      <c r="K4263" s="117" t="s">
        <v>24</v>
      </c>
      <c r="L4263" s="83" t="s">
        <v>50</v>
      </c>
      <c r="M4263" s="83" t="s">
        <v>107</v>
      </c>
      <c r="N4263" s="83" t="s">
        <v>115</v>
      </c>
      <c r="O4263" s="83" t="s">
        <v>119</v>
      </c>
      <c r="P4263" s="83" t="s">
        <v>24</v>
      </c>
      <c r="Q4263" s="83" t="s">
        <v>7741</v>
      </c>
      <c r="R4263" s="68" t="str">
        <f>IF('Data entry sheet'!$N4263="","",INDEX(tSubActivities[],MATCH('Data entry sheet'!$N4263,tSubActivities[Sub-Activity],0),5))</f>
        <v># people</v>
      </c>
      <c r="S4263" s="118">
        <v>1</v>
      </c>
      <c r="T4263" s="83" t="s">
        <v>110</v>
      </c>
      <c r="U4263" s="119" t="s">
        <v>24</v>
      </c>
      <c r="V4263" s="120" t="s">
        <v>24</v>
      </c>
      <c r="W4263" s="103"/>
      <c r="X4263" s="103"/>
      <c r="Y4263" s="103">
        <v>0</v>
      </c>
      <c r="Z4263" s="103">
        <v>1</v>
      </c>
      <c r="AA4263" s="103">
        <v>0</v>
      </c>
      <c r="AB4263" s="103">
        <v>0</v>
      </c>
      <c r="AC4263" s="103">
        <v>0</v>
      </c>
      <c r="AD4263" s="103">
        <v>0</v>
      </c>
      <c r="AE4263" s="103"/>
      <c r="AF4263" s="103"/>
      <c r="AG4263" s="103"/>
      <c r="AH4263" s="82">
        <f>SUM(data_4w[[#This Row],[Girls 0-4 ]:[Other (not disaggregated by sex/age)]])</f>
        <v>1</v>
      </c>
      <c r="AI4263" s="113" t="str">
        <f>IFERROR(IF($E4263="","",INDEX(tAdmin1[],MATCH($E4263,tAdmin1[admin1RefName],0),1)),"Admin1 Error")</f>
        <v>SY07</v>
      </c>
      <c r="AJ4263" s="121" t="str">
        <f>IFERROR(IF($F4263="","",INDEX(tAdmin2[],MATCH($AI4263&amp;$F4263,tAdmin2[admin1Pcode_admin2RefName_Concat],0),2)),"Admin2 Error")</f>
        <v>SY0703</v>
      </c>
      <c r="AK4263" s="121" t="str">
        <f>IFERROR(IF($G4263="","",INDEX(tAdmin3[],MATCH($AJ4263&amp;$G4263,tAdmin3[admin2Pcode_admin2RefName_Concat],0),2)),"Admin3 Error")</f>
        <v>SY070300</v>
      </c>
      <c r="AL4263" s="121" t="str">
        <f>IFERROR(IF($H4263="","",INDEX(tAdmin4[],MATCH($AK4263&amp;$H4263,tAdmin4[admin3Pcode_admin2RefName_Concat],0),2)),"Admin4 Error")</f>
        <v>C4115</v>
      </c>
      <c r="AM4263" s="121" t="str">
        <f>IFERROR(IF($H4263="","",INDEX(tAdmin4[],MATCH(($AK4263&amp;$H4263),tAdmin4[admin3Pcode_admin2RefName_Concat],0),3)),"Location error")</f>
        <v>C4115</v>
      </c>
      <c r="AN4263" s="121" t="str">
        <f>(IF($I4263="","",INDEX(tCamps[],MATCH($AL4263&amp;$I4263,tCamps[admin4Pcode_Camp_Name_Contact],0),2)))</f>
        <v/>
      </c>
      <c r="AO4263" s="121" t="str">
        <f>IF($L4263="","",INDEX(tSubSectors[],MATCH($L4263,tSubSectors[Sub-sector],0),1))</f>
        <v>CP</v>
      </c>
      <c r="AP4263" s="121" t="str">
        <f>IF($M4263="","",INDEX(tActivities[],MATCH($M4263,tActivities[Activities],0),2))</f>
        <v>CP2</v>
      </c>
      <c r="AQ4263" s="121" t="str">
        <f>IF($N4263="","",INDEX(tSubActivities[],MATCH($N4263,tSubActivities[Sub-Activity],0),3))</f>
        <v>CP23</v>
      </c>
      <c r="AR4263" s="121" t="str">
        <f>IF($N4263="","",INDEX(tSubActivities[],MATCH($N4263,tSubActivities[Sub-Activity],0),6))</f>
        <v># people</v>
      </c>
      <c r="AS4263" s="121" t="str">
        <f>IF($N4263="","",INDEX(tSubActivities[],MATCH($N4263,tSubActivities[Sub-Activity],0),11))</f>
        <v>N</v>
      </c>
      <c r="AT4263" s="121" t="str">
        <f t="shared" si="749"/>
        <v>TR-765</v>
      </c>
      <c r="AU4263" s="121" t="str">
        <f t="shared" si="750"/>
        <v>NWS_TR-765</v>
      </c>
      <c r="AV4263" s="121" t="str">
        <f t="shared" si="751"/>
        <v>NWS_TR-765</v>
      </c>
      <c r="AW4263" s="121" t="str">
        <f>_xlfn.IFNA(VLOOKUP($AU4263,h.OtherDropdowns!$O$3:$P$4612,2,FALSE),"Unknown")</f>
        <v>NNGO</v>
      </c>
      <c r="AX4263" s="121" t="str">
        <f>_xlfn.IFNA(VLOOKUP($AV4263,h.OtherDropdowns!$O$3:$P$4612,2,FALSE),"Unknown")</f>
        <v>NNGO</v>
      </c>
      <c r="AY4263" s="121" t="str">
        <f>_xlfn.IFNA(VLOOKUP($AQ4263,tSubActivities[[Subact_ID]:[Modality]],12,FALSE),"Unknown")</f>
        <v>Service delivery/support</v>
      </c>
      <c r="AZ4263" s="121">
        <f>_xlfn.IFNA(INDEX(h.OtherDropdowns!T:T,MATCH($AK4263,h.OtherDropdowns!S:S,0)),"")</f>
        <v>5</v>
      </c>
      <c r="BA4263" s="121"/>
      <c r="BB4263" s="121" t="str">
        <f>_xlfn.IFNA(VLOOKUP($AQ4263,tSubActivities[[Subact_ID]:[Modality]],8,FALSE),"TBC")</f>
        <v>5.1.3</v>
      </c>
      <c r="BC4263" s="121" t="str">
        <f>_xlfn.IFNA(VLOOKUP($AQ4263,tSubActivities[[Subact_ID]:[Modality]],10,FALSE),0)</f>
        <v>Awareness raising through contact initiatives</v>
      </c>
      <c r="BD4263" s="81">
        <f t="shared" si="752"/>
        <v>1</v>
      </c>
      <c r="BE4263" s="122">
        <f t="shared" si="753"/>
        <v>0</v>
      </c>
      <c r="BF4263" s="80">
        <f t="shared" si="754"/>
        <v>0</v>
      </c>
      <c r="BG4263" s="80">
        <f t="shared" si="755"/>
        <v>0</v>
      </c>
      <c r="BH4263" s="80">
        <f t="shared" si="756"/>
        <v>1</v>
      </c>
      <c r="BI4263" s="122">
        <f t="shared" si="757"/>
        <v>0</v>
      </c>
      <c r="BJ4263" s="122">
        <f t="shared" si="758"/>
        <v>0</v>
      </c>
      <c r="BK4263" s="123">
        <f t="shared" si="759"/>
        <v>0</v>
      </c>
    </row>
    <row r="4264" spans="1:63" ht="14.65" customHeight="1">
      <c r="A4264" s="83" t="s">
        <v>5122</v>
      </c>
      <c r="B4264" s="115" t="s">
        <v>7538</v>
      </c>
      <c r="C4264" s="115" t="s">
        <v>7739</v>
      </c>
      <c r="D4264" s="83" t="s">
        <v>24</v>
      </c>
      <c r="E4264" s="83" t="s">
        <v>103</v>
      </c>
      <c r="F4264" s="83" t="s">
        <v>133</v>
      </c>
      <c r="G4264" s="83" t="s">
        <v>210</v>
      </c>
      <c r="H4264" s="83" t="s">
        <v>210</v>
      </c>
      <c r="I4264" s="83"/>
      <c r="J4264" s="154" t="s">
        <v>336</v>
      </c>
      <c r="K4264" s="117" t="s">
        <v>24</v>
      </c>
      <c r="L4264" s="83" t="s">
        <v>50</v>
      </c>
      <c r="M4264" s="83" t="s">
        <v>107</v>
      </c>
      <c r="N4264" s="83" t="s">
        <v>115</v>
      </c>
      <c r="O4264" s="83" t="s">
        <v>119</v>
      </c>
      <c r="P4264" s="83" t="s">
        <v>24</v>
      </c>
      <c r="Q4264" s="83" t="s">
        <v>7742</v>
      </c>
      <c r="R4264" s="68" t="str">
        <f>IF('Data entry sheet'!$N4264="","",INDEX(tSubActivities[],MATCH('Data entry sheet'!$N4264,tSubActivities[Sub-Activity],0),5))</f>
        <v># people</v>
      </c>
      <c r="S4264" s="118">
        <v>343</v>
      </c>
      <c r="T4264" s="83" t="s">
        <v>110</v>
      </c>
      <c r="U4264" s="119" t="s">
        <v>30</v>
      </c>
      <c r="V4264" s="120" t="s">
        <v>24</v>
      </c>
      <c r="W4264" s="103"/>
      <c r="X4264" s="103"/>
      <c r="Y4264" s="103">
        <v>163</v>
      </c>
      <c r="Z4264" s="103">
        <v>180</v>
      </c>
      <c r="AA4264" s="103">
        <v>0</v>
      </c>
      <c r="AB4264" s="103">
        <v>0</v>
      </c>
      <c r="AC4264" s="103">
        <v>0</v>
      </c>
      <c r="AD4264" s="103">
        <v>0</v>
      </c>
      <c r="AE4264" s="103"/>
      <c r="AF4264" s="103"/>
      <c r="AG4264" s="103"/>
      <c r="AH4264" s="82">
        <f>SUM(data_4w[[#This Row],[Girls 0-4 ]:[Other (not disaggregated by sex/age)]])</f>
        <v>343</v>
      </c>
      <c r="AI4264" s="113" t="str">
        <f>IFERROR(IF($E4264="","",INDEX(tAdmin1[],MATCH($E4264,tAdmin1[admin1RefName],0),1)),"Admin1 Error")</f>
        <v>SY07</v>
      </c>
      <c r="AJ4264" s="121" t="str">
        <f>IFERROR(IF($F4264="","",INDEX(tAdmin2[],MATCH($AI4264&amp;$F4264,tAdmin2[admin1Pcode_admin2RefName_Concat],0),2)),"Admin2 Error")</f>
        <v>SY0703</v>
      </c>
      <c r="AK4264" s="121" t="str">
        <f>IFERROR(IF($G4264="","",INDEX(tAdmin3[],MATCH($AJ4264&amp;$G4264,tAdmin3[admin2Pcode_admin2RefName_Concat],0),2)),"Admin3 Error")</f>
        <v>SY070302</v>
      </c>
      <c r="AL4264" s="121" t="str">
        <f>IFERROR(IF($H4264="","",INDEX(tAdmin4[],MATCH($AK4264&amp;$H4264,tAdmin4[admin3Pcode_admin2RefName_Concat],0),2)),"Admin4 Error")</f>
        <v>C4140</v>
      </c>
      <c r="AM4264" s="121" t="str">
        <f>IFERROR(IF($H4264="","",INDEX(tAdmin4[],MATCH(($AK4264&amp;$H4264),tAdmin4[admin3Pcode_admin2RefName_Concat],0),3)),"Location error")</f>
        <v>C4140</v>
      </c>
      <c r="AN4264" s="121" t="str">
        <f>(IF($I4264="","",INDEX(tCamps[],MATCH($AL4264&amp;$I4264,tCamps[admin4Pcode_Camp_Name_Contact],0),2)))</f>
        <v/>
      </c>
      <c r="AO4264" s="121" t="str">
        <f>IF($L4264="","",INDEX(tSubSectors[],MATCH($L4264,tSubSectors[Sub-sector],0),1))</f>
        <v>CP</v>
      </c>
      <c r="AP4264" s="121" t="str">
        <f>IF($M4264="","",INDEX(tActivities[],MATCH($M4264,tActivities[Activities],0),2))</f>
        <v>CP2</v>
      </c>
      <c r="AQ4264" s="121" t="str">
        <f>IF($N4264="","",INDEX(tSubActivities[],MATCH($N4264,tSubActivities[Sub-Activity],0),3))</f>
        <v>CP23</v>
      </c>
      <c r="AR4264" s="121" t="str">
        <f>IF($N4264="","",INDEX(tSubActivities[],MATCH($N4264,tSubActivities[Sub-Activity],0),6))</f>
        <v># people</v>
      </c>
      <c r="AS4264" s="121" t="str">
        <f>IF($N4264="","",INDEX(tSubActivities[],MATCH($N4264,tSubActivities[Sub-Activity],0),11))</f>
        <v>N</v>
      </c>
      <c r="AT4264" s="121" t="str">
        <f t="shared" si="749"/>
        <v>TR-765</v>
      </c>
      <c r="AU4264" s="121" t="str">
        <f t="shared" si="750"/>
        <v>NWS_TR-765</v>
      </c>
      <c r="AV4264" s="121" t="str">
        <f t="shared" si="751"/>
        <v>NWS_TR-765</v>
      </c>
      <c r="AW4264" s="121" t="str">
        <f>_xlfn.IFNA(VLOOKUP($AU4264,h.OtherDropdowns!$O$3:$P$4612,2,FALSE),"Unknown")</f>
        <v>NNGO</v>
      </c>
      <c r="AX4264" s="121" t="str">
        <f>_xlfn.IFNA(VLOOKUP($AV4264,h.OtherDropdowns!$O$3:$P$4612,2,FALSE),"Unknown")</f>
        <v>NNGO</v>
      </c>
      <c r="AY4264" s="121" t="str">
        <f>_xlfn.IFNA(VLOOKUP($AQ4264,tSubActivities[[Subact_ID]:[Modality]],12,FALSE),"Unknown")</f>
        <v>Service delivery/support</v>
      </c>
      <c r="AZ4264" s="121">
        <f>_xlfn.IFNA(INDEX(h.OtherDropdowns!T:T,MATCH($AK4264,h.OtherDropdowns!S:S,0)),"")</f>
        <v>5</v>
      </c>
      <c r="BA4264" s="121"/>
      <c r="BB4264" s="121" t="str">
        <f>_xlfn.IFNA(VLOOKUP($AQ4264,tSubActivities[[Subact_ID]:[Modality]],8,FALSE),"TBC")</f>
        <v>5.1.3</v>
      </c>
      <c r="BC4264" s="121" t="str">
        <f>_xlfn.IFNA(VLOOKUP($AQ4264,tSubActivities[[Subact_ID]:[Modality]],10,FALSE),0)</f>
        <v>Awareness raising through contact initiatives</v>
      </c>
      <c r="BD4264" s="81">
        <f t="shared" si="752"/>
        <v>343</v>
      </c>
      <c r="BE4264" s="122">
        <f t="shared" si="753"/>
        <v>0</v>
      </c>
      <c r="BF4264" s="80">
        <f t="shared" si="754"/>
        <v>0</v>
      </c>
      <c r="BG4264" s="80">
        <f t="shared" si="755"/>
        <v>163</v>
      </c>
      <c r="BH4264" s="80">
        <f t="shared" si="756"/>
        <v>180</v>
      </c>
      <c r="BI4264" s="122">
        <f t="shared" si="757"/>
        <v>0</v>
      </c>
      <c r="BJ4264" s="122">
        <f t="shared" si="758"/>
        <v>0</v>
      </c>
      <c r="BK4264" s="123">
        <f t="shared" si="759"/>
        <v>0</v>
      </c>
    </row>
    <row r="4265" spans="1:63" ht="14.65" customHeight="1">
      <c r="A4265" s="83" t="s">
        <v>5122</v>
      </c>
      <c r="B4265" s="115" t="s">
        <v>7538</v>
      </c>
      <c r="C4265" s="115" t="s">
        <v>7739</v>
      </c>
      <c r="D4265" s="83" t="s">
        <v>24</v>
      </c>
      <c r="E4265" s="83" t="s">
        <v>103</v>
      </c>
      <c r="F4265" s="83" t="s">
        <v>133</v>
      </c>
      <c r="G4265" s="83" t="s">
        <v>210</v>
      </c>
      <c r="H4265" s="83" t="s">
        <v>210</v>
      </c>
      <c r="I4265" s="83"/>
      <c r="J4265" s="154" t="s">
        <v>336</v>
      </c>
      <c r="K4265" s="117" t="s">
        <v>24</v>
      </c>
      <c r="L4265" s="83" t="s">
        <v>50</v>
      </c>
      <c r="M4265" s="83" t="s">
        <v>107</v>
      </c>
      <c r="N4265" s="83" t="s">
        <v>115</v>
      </c>
      <c r="O4265" s="83" t="s">
        <v>119</v>
      </c>
      <c r="P4265" s="83" t="s">
        <v>24</v>
      </c>
      <c r="Q4265" s="83" t="s">
        <v>7742</v>
      </c>
      <c r="R4265" s="68" t="str">
        <f>IF('Data entry sheet'!$N4265="","",INDEX(tSubActivities[],MATCH('Data entry sheet'!$N4265,tSubActivities[Sub-Activity],0),5))</f>
        <v># people</v>
      </c>
      <c r="S4265" s="118">
        <v>7</v>
      </c>
      <c r="T4265" s="83" t="s">
        <v>110</v>
      </c>
      <c r="U4265" s="119" t="s">
        <v>24</v>
      </c>
      <c r="V4265" s="120" t="s">
        <v>24</v>
      </c>
      <c r="W4265" s="103"/>
      <c r="X4265" s="103"/>
      <c r="Y4265" s="103">
        <v>4</v>
      </c>
      <c r="Z4265" s="103">
        <v>3</v>
      </c>
      <c r="AA4265" s="103">
        <v>0</v>
      </c>
      <c r="AB4265" s="103">
        <v>0</v>
      </c>
      <c r="AC4265" s="103">
        <v>0</v>
      </c>
      <c r="AD4265" s="103">
        <v>0</v>
      </c>
      <c r="AE4265" s="103"/>
      <c r="AF4265" s="103"/>
      <c r="AG4265" s="103"/>
      <c r="AH4265" s="82">
        <f>SUM(data_4w[[#This Row],[Girls 0-4 ]:[Other (not disaggregated by sex/age)]])</f>
        <v>7</v>
      </c>
      <c r="AI4265" s="113" t="str">
        <f>IFERROR(IF($E4265="","",INDEX(tAdmin1[],MATCH($E4265,tAdmin1[admin1RefName],0),1)),"Admin1 Error")</f>
        <v>SY07</v>
      </c>
      <c r="AJ4265" s="121" t="str">
        <f>IFERROR(IF($F4265="","",INDEX(tAdmin2[],MATCH($AI4265&amp;$F4265,tAdmin2[admin1Pcode_admin2RefName_Concat],0),2)),"Admin2 Error")</f>
        <v>SY0703</v>
      </c>
      <c r="AK4265" s="121" t="str">
        <f>IFERROR(IF($G4265="","",INDEX(tAdmin3[],MATCH($AJ4265&amp;$G4265,tAdmin3[admin2Pcode_admin2RefName_Concat],0),2)),"Admin3 Error")</f>
        <v>SY070302</v>
      </c>
      <c r="AL4265" s="121" t="str">
        <f>IFERROR(IF($H4265="","",INDEX(tAdmin4[],MATCH($AK4265&amp;$H4265,tAdmin4[admin3Pcode_admin2RefName_Concat],0),2)),"Admin4 Error")</f>
        <v>C4140</v>
      </c>
      <c r="AM4265" s="121" t="str">
        <f>IFERROR(IF($H4265="","",INDEX(tAdmin4[],MATCH(($AK4265&amp;$H4265),tAdmin4[admin3Pcode_admin2RefName_Concat],0),3)),"Location error")</f>
        <v>C4140</v>
      </c>
      <c r="AN4265" s="121" t="str">
        <f>(IF($I4265="","",INDEX(tCamps[],MATCH($AL4265&amp;$I4265,tCamps[admin4Pcode_Camp_Name_Contact],0),2)))</f>
        <v/>
      </c>
      <c r="AO4265" s="121" t="str">
        <f>IF($L4265="","",INDEX(tSubSectors[],MATCH($L4265,tSubSectors[Sub-sector],0),1))</f>
        <v>CP</v>
      </c>
      <c r="AP4265" s="121" t="str">
        <f>IF($M4265="","",INDEX(tActivities[],MATCH($M4265,tActivities[Activities],0),2))</f>
        <v>CP2</v>
      </c>
      <c r="AQ4265" s="121" t="str">
        <f>IF($N4265="","",INDEX(tSubActivities[],MATCH($N4265,tSubActivities[Sub-Activity],0),3))</f>
        <v>CP23</v>
      </c>
      <c r="AR4265" s="121" t="str">
        <f>IF($N4265="","",INDEX(tSubActivities[],MATCH($N4265,tSubActivities[Sub-Activity],0),6))</f>
        <v># people</v>
      </c>
      <c r="AS4265" s="121" t="str">
        <f>IF($N4265="","",INDEX(tSubActivities[],MATCH($N4265,tSubActivities[Sub-Activity],0),11))</f>
        <v>N</v>
      </c>
      <c r="AT4265" s="121" t="str">
        <f t="shared" si="749"/>
        <v>TR-765</v>
      </c>
      <c r="AU4265" s="121" t="str">
        <f t="shared" si="750"/>
        <v>NWS_TR-765</v>
      </c>
      <c r="AV4265" s="121" t="str">
        <f t="shared" si="751"/>
        <v>NWS_TR-765</v>
      </c>
      <c r="AW4265" s="121" t="str">
        <f>_xlfn.IFNA(VLOOKUP($AU4265,h.OtherDropdowns!$O$3:$P$4612,2,FALSE),"Unknown")</f>
        <v>NNGO</v>
      </c>
      <c r="AX4265" s="121" t="str">
        <f>_xlfn.IFNA(VLOOKUP($AV4265,h.OtherDropdowns!$O$3:$P$4612,2,FALSE),"Unknown")</f>
        <v>NNGO</v>
      </c>
      <c r="AY4265" s="121" t="str">
        <f>_xlfn.IFNA(VLOOKUP($AQ4265,tSubActivities[[Subact_ID]:[Modality]],12,FALSE),"Unknown")</f>
        <v>Service delivery/support</v>
      </c>
      <c r="AZ4265" s="121">
        <f>_xlfn.IFNA(INDEX(h.OtherDropdowns!T:T,MATCH($AK4265,h.OtherDropdowns!S:S,0)),"")</f>
        <v>5</v>
      </c>
      <c r="BA4265" s="121"/>
      <c r="BB4265" s="121" t="str">
        <f>_xlfn.IFNA(VLOOKUP($AQ4265,tSubActivities[[Subact_ID]:[Modality]],8,FALSE),"TBC")</f>
        <v>5.1.3</v>
      </c>
      <c r="BC4265" s="121" t="str">
        <f>_xlfn.IFNA(VLOOKUP($AQ4265,tSubActivities[[Subact_ID]:[Modality]],10,FALSE),0)</f>
        <v>Awareness raising through contact initiatives</v>
      </c>
      <c r="BD4265" s="81">
        <f t="shared" si="752"/>
        <v>7</v>
      </c>
      <c r="BE4265" s="122">
        <f t="shared" si="753"/>
        <v>0</v>
      </c>
      <c r="BF4265" s="80">
        <f t="shared" si="754"/>
        <v>0</v>
      </c>
      <c r="BG4265" s="80">
        <f t="shared" si="755"/>
        <v>4</v>
      </c>
      <c r="BH4265" s="80">
        <f t="shared" si="756"/>
        <v>3</v>
      </c>
      <c r="BI4265" s="122">
        <f t="shared" si="757"/>
        <v>0</v>
      </c>
      <c r="BJ4265" s="122">
        <f t="shared" si="758"/>
        <v>0</v>
      </c>
      <c r="BK4265" s="123">
        <f t="shared" si="759"/>
        <v>0</v>
      </c>
    </row>
    <row r="4266" spans="1:63" ht="14.65" customHeight="1">
      <c r="A4266" s="83" t="s">
        <v>5122</v>
      </c>
      <c r="B4266" s="115" t="s">
        <v>7538</v>
      </c>
      <c r="C4266" s="115" t="s">
        <v>7739</v>
      </c>
      <c r="D4266" s="83" t="s">
        <v>24</v>
      </c>
      <c r="E4266" s="83" t="s">
        <v>103</v>
      </c>
      <c r="F4266" s="83" t="s">
        <v>104</v>
      </c>
      <c r="G4266" s="83" t="s">
        <v>104</v>
      </c>
      <c r="H4266" s="83" t="s">
        <v>103</v>
      </c>
      <c r="I4266" s="83"/>
      <c r="J4266" s="154" t="s">
        <v>336</v>
      </c>
      <c r="K4266" s="117" t="s">
        <v>24</v>
      </c>
      <c r="L4266" s="83" t="s">
        <v>50</v>
      </c>
      <c r="M4266" s="83" t="s">
        <v>107</v>
      </c>
      <c r="N4266" s="83" t="s">
        <v>115</v>
      </c>
      <c r="O4266" s="83" t="s">
        <v>119</v>
      </c>
      <c r="P4266" s="83" t="s">
        <v>24</v>
      </c>
      <c r="Q4266" s="83" t="s">
        <v>7743</v>
      </c>
      <c r="R4266" s="68" t="str">
        <f>IF('Data entry sheet'!$N4266="","",INDEX(tSubActivities[],MATCH('Data entry sheet'!$N4266,tSubActivities[Sub-Activity],0),5))</f>
        <v># people</v>
      </c>
      <c r="S4266" s="118">
        <v>704</v>
      </c>
      <c r="T4266" s="83" t="s">
        <v>110</v>
      </c>
      <c r="U4266" s="119" t="s">
        <v>30</v>
      </c>
      <c r="V4266" s="120" t="s">
        <v>24</v>
      </c>
      <c r="W4266" s="103"/>
      <c r="X4266" s="103"/>
      <c r="Y4266" s="103">
        <v>355</v>
      </c>
      <c r="Z4266" s="103">
        <v>349</v>
      </c>
      <c r="AA4266" s="103">
        <v>0</v>
      </c>
      <c r="AB4266" s="103">
        <v>0</v>
      </c>
      <c r="AC4266" s="103">
        <v>0</v>
      </c>
      <c r="AD4266" s="103">
        <v>0</v>
      </c>
      <c r="AE4266" s="103"/>
      <c r="AF4266" s="103"/>
      <c r="AG4266" s="103"/>
      <c r="AH4266" s="82">
        <f>SUM(data_4w[[#This Row],[Girls 0-4 ]:[Other (not disaggregated by sex/age)]])</f>
        <v>704</v>
      </c>
      <c r="AI4266" s="113" t="str">
        <f>IFERROR(IF($E4266="","",INDEX(tAdmin1[],MATCH($E4266,tAdmin1[admin1RefName],0),1)),"Admin1 Error")</f>
        <v>SY07</v>
      </c>
      <c r="AJ4266" s="121" t="str">
        <f>IFERROR(IF($F4266="","",INDEX(tAdmin2[],MATCH($AI4266&amp;$F4266,tAdmin2[admin1Pcode_admin2RefName_Concat],0),2)),"Admin2 Error")</f>
        <v>SY0700</v>
      </c>
      <c r="AK4266" s="121" t="str">
        <f>IFERROR(IF($G4266="","",INDEX(tAdmin3[],MATCH($AJ4266&amp;$G4266,tAdmin3[admin2Pcode_admin2RefName_Concat],0),2)),"Admin3 Error")</f>
        <v>SY070000</v>
      </c>
      <c r="AL4266" s="121" t="str">
        <f>IFERROR(IF($H4266="","",INDEX(tAdmin4[],MATCH($AK4266&amp;$H4266,tAdmin4[admin3Pcode_admin2RefName_Concat],0),2)),"Admin4 Error")</f>
        <v>C3871</v>
      </c>
      <c r="AM4266" s="121" t="str">
        <f>IFERROR(IF($H4266="","",INDEX(tAdmin4[],MATCH(($AK4266&amp;$H4266),tAdmin4[admin3Pcode_admin2RefName_Concat],0),3)),"Location error")</f>
        <v>C3871</v>
      </c>
      <c r="AN4266" s="121" t="str">
        <f>(IF($I4266="","",INDEX(tCamps[],MATCH($AL4266&amp;$I4266,tCamps[admin4Pcode_Camp_Name_Contact],0),2)))</f>
        <v/>
      </c>
      <c r="AO4266" s="121" t="str">
        <f>IF($L4266="","",INDEX(tSubSectors[],MATCH($L4266,tSubSectors[Sub-sector],0),1))</f>
        <v>CP</v>
      </c>
      <c r="AP4266" s="121" t="str">
        <f>IF($M4266="","",INDEX(tActivities[],MATCH($M4266,tActivities[Activities],0),2))</f>
        <v>CP2</v>
      </c>
      <c r="AQ4266" s="121" t="str">
        <f>IF($N4266="","",INDEX(tSubActivities[],MATCH($N4266,tSubActivities[Sub-Activity],0),3))</f>
        <v>CP23</v>
      </c>
      <c r="AR4266" s="121" t="str">
        <f>IF($N4266="","",INDEX(tSubActivities[],MATCH($N4266,tSubActivities[Sub-Activity],0),6))</f>
        <v># people</v>
      </c>
      <c r="AS4266" s="121" t="str">
        <f>IF($N4266="","",INDEX(tSubActivities[],MATCH($N4266,tSubActivities[Sub-Activity],0),11))</f>
        <v>N</v>
      </c>
      <c r="AT4266" s="121" t="str">
        <f t="shared" si="749"/>
        <v>TR-765</v>
      </c>
      <c r="AU4266" s="121" t="str">
        <f t="shared" si="750"/>
        <v>NWS_TR-765</v>
      </c>
      <c r="AV4266" s="121" t="str">
        <f t="shared" si="751"/>
        <v>NWS_TR-765</v>
      </c>
      <c r="AW4266" s="121" t="str">
        <f>_xlfn.IFNA(VLOOKUP($AU4266,h.OtherDropdowns!$O$3:$P$4612,2,FALSE),"Unknown")</f>
        <v>NNGO</v>
      </c>
      <c r="AX4266" s="121" t="str">
        <f>_xlfn.IFNA(VLOOKUP($AV4266,h.OtherDropdowns!$O$3:$P$4612,2,FALSE),"Unknown")</f>
        <v>NNGO</v>
      </c>
      <c r="AY4266" s="121" t="str">
        <f>_xlfn.IFNA(VLOOKUP($AQ4266,tSubActivities[[Subact_ID]:[Modality]],12,FALSE),"Unknown")</f>
        <v>Service delivery/support</v>
      </c>
      <c r="AZ4266" s="121">
        <f>_xlfn.IFNA(INDEX(h.OtherDropdowns!T:T,MATCH($AK4266,h.OtherDropdowns!S:S,0)),"")</f>
        <v>4</v>
      </c>
      <c r="BA4266" s="121"/>
      <c r="BB4266" s="121" t="str">
        <f>_xlfn.IFNA(VLOOKUP($AQ4266,tSubActivities[[Subact_ID]:[Modality]],8,FALSE),"TBC")</f>
        <v>5.1.3</v>
      </c>
      <c r="BC4266" s="121" t="str">
        <f>_xlfn.IFNA(VLOOKUP($AQ4266,tSubActivities[[Subact_ID]:[Modality]],10,FALSE),0)</f>
        <v>Awareness raising through contact initiatives</v>
      </c>
      <c r="BD4266" s="81">
        <f t="shared" si="752"/>
        <v>704</v>
      </c>
      <c r="BE4266" s="122">
        <f t="shared" si="753"/>
        <v>0</v>
      </c>
      <c r="BF4266" s="80">
        <f t="shared" si="754"/>
        <v>0</v>
      </c>
      <c r="BG4266" s="80">
        <f t="shared" si="755"/>
        <v>355</v>
      </c>
      <c r="BH4266" s="80">
        <f t="shared" si="756"/>
        <v>349</v>
      </c>
      <c r="BI4266" s="122">
        <f t="shared" si="757"/>
        <v>0</v>
      </c>
      <c r="BJ4266" s="122">
        <f t="shared" si="758"/>
        <v>0</v>
      </c>
      <c r="BK4266" s="123">
        <f t="shared" si="759"/>
        <v>0</v>
      </c>
    </row>
    <row r="4267" spans="1:63" ht="14.65" customHeight="1">
      <c r="A4267" s="83" t="s">
        <v>5122</v>
      </c>
      <c r="B4267" s="115" t="s">
        <v>7538</v>
      </c>
      <c r="C4267" s="115" t="s">
        <v>7739</v>
      </c>
      <c r="D4267" s="83" t="s">
        <v>24</v>
      </c>
      <c r="E4267" s="83" t="s">
        <v>103</v>
      </c>
      <c r="F4267" s="83" t="s">
        <v>133</v>
      </c>
      <c r="G4267" s="83" t="s">
        <v>134</v>
      </c>
      <c r="H4267" s="83" t="s">
        <v>166</v>
      </c>
      <c r="I4267" s="83"/>
      <c r="J4267" s="154" t="s">
        <v>336</v>
      </c>
      <c r="K4267" s="117" t="s">
        <v>24</v>
      </c>
      <c r="L4267" s="83" t="s">
        <v>50</v>
      </c>
      <c r="M4267" s="83" t="s">
        <v>107</v>
      </c>
      <c r="N4267" s="83" t="s">
        <v>115</v>
      </c>
      <c r="O4267" s="83" t="s">
        <v>119</v>
      </c>
      <c r="P4267" s="83" t="s">
        <v>24</v>
      </c>
      <c r="Q4267" s="83" t="s">
        <v>7744</v>
      </c>
      <c r="R4267" s="68" t="str">
        <f>IF('Data entry sheet'!$N4267="","",INDEX(tSubActivities[],MATCH('Data entry sheet'!$N4267,tSubActivities[Sub-Activity],0),5))</f>
        <v># people</v>
      </c>
      <c r="S4267" s="118">
        <v>191</v>
      </c>
      <c r="T4267" s="83" t="s">
        <v>110</v>
      </c>
      <c r="U4267" s="119" t="s">
        <v>30</v>
      </c>
      <c r="V4267" s="120" t="s">
        <v>24</v>
      </c>
      <c r="W4267" s="103"/>
      <c r="X4267" s="103"/>
      <c r="Y4267" s="103">
        <v>107</v>
      </c>
      <c r="Z4267" s="103">
        <v>84</v>
      </c>
      <c r="AA4267" s="103">
        <v>0</v>
      </c>
      <c r="AB4267" s="103">
        <v>0</v>
      </c>
      <c r="AC4267" s="103">
        <v>0</v>
      </c>
      <c r="AD4267" s="103">
        <v>0</v>
      </c>
      <c r="AE4267" s="103"/>
      <c r="AF4267" s="103"/>
      <c r="AG4267" s="103"/>
      <c r="AH4267" s="82">
        <f>SUM(data_4w[[#This Row],[Girls 0-4 ]:[Other (not disaggregated by sex/age)]])</f>
        <v>191</v>
      </c>
      <c r="AI4267" s="113" t="str">
        <f>IFERROR(IF($E4267="","",INDEX(tAdmin1[],MATCH($E4267,tAdmin1[admin1RefName],0),1)),"Admin1 Error")</f>
        <v>SY07</v>
      </c>
      <c r="AJ4267" s="121" t="str">
        <f>IFERROR(IF($F4267="","",INDEX(tAdmin2[],MATCH($AI4267&amp;$F4267,tAdmin2[admin1Pcode_admin2RefName_Concat],0),2)),"Admin2 Error")</f>
        <v>SY0703</v>
      </c>
      <c r="AK4267" s="121" t="str">
        <f>IFERROR(IF($G4267="","",INDEX(tAdmin3[],MATCH($AJ4267&amp;$G4267,tAdmin3[admin2Pcode_admin2RefName_Concat],0),2)),"Admin3 Error")</f>
        <v>SY070301</v>
      </c>
      <c r="AL4267" s="121" t="str">
        <f>IFERROR(IF($H4267="","",INDEX(tAdmin4[],MATCH($AK4267&amp;$H4267,tAdmin4[admin3Pcode_admin2RefName_Concat],0),2)),"Admin4 Error")</f>
        <v>C4121</v>
      </c>
      <c r="AM4267" s="121" t="str">
        <f>IFERROR(IF($H4267="","",INDEX(tAdmin4[],MATCH(($AK4267&amp;$H4267),tAdmin4[admin3Pcode_admin2RefName_Concat],0),3)),"Location error")</f>
        <v>C4121</v>
      </c>
      <c r="AN4267" s="121" t="str">
        <f>(IF($I4267="","",INDEX(tCamps[],MATCH($AL4267&amp;$I4267,tCamps[admin4Pcode_Camp_Name_Contact],0),2)))</f>
        <v/>
      </c>
      <c r="AO4267" s="121" t="str">
        <f>IF($L4267="","",INDEX(tSubSectors[],MATCH($L4267,tSubSectors[Sub-sector],0),1))</f>
        <v>CP</v>
      </c>
      <c r="AP4267" s="121" t="str">
        <f>IF($M4267="","",INDEX(tActivities[],MATCH($M4267,tActivities[Activities],0),2))</f>
        <v>CP2</v>
      </c>
      <c r="AQ4267" s="121" t="str">
        <f>IF($N4267="","",INDEX(tSubActivities[],MATCH($N4267,tSubActivities[Sub-Activity],0),3))</f>
        <v>CP23</v>
      </c>
      <c r="AR4267" s="121" t="str">
        <f>IF($N4267="","",INDEX(tSubActivities[],MATCH($N4267,tSubActivities[Sub-Activity],0),6))</f>
        <v># people</v>
      </c>
      <c r="AS4267" s="121" t="str">
        <f>IF($N4267="","",INDEX(tSubActivities[],MATCH($N4267,tSubActivities[Sub-Activity],0),11))</f>
        <v>N</v>
      </c>
      <c r="AT4267" s="121" t="str">
        <f t="shared" si="749"/>
        <v>TR-765</v>
      </c>
      <c r="AU4267" s="121" t="str">
        <f t="shared" si="750"/>
        <v>NWS_TR-765</v>
      </c>
      <c r="AV4267" s="121" t="str">
        <f t="shared" si="751"/>
        <v>NWS_TR-765</v>
      </c>
      <c r="AW4267" s="121" t="str">
        <f>_xlfn.IFNA(VLOOKUP($AU4267,h.OtherDropdowns!$O$3:$P$4612,2,FALSE),"Unknown")</f>
        <v>NNGO</v>
      </c>
      <c r="AX4267" s="121" t="str">
        <f>_xlfn.IFNA(VLOOKUP($AV4267,h.OtherDropdowns!$O$3:$P$4612,2,FALSE),"Unknown")</f>
        <v>NNGO</v>
      </c>
      <c r="AY4267" s="121" t="str">
        <f>_xlfn.IFNA(VLOOKUP($AQ4267,tSubActivities[[Subact_ID]:[Modality]],12,FALSE),"Unknown")</f>
        <v>Service delivery/support</v>
      </c>
      <c r="AZ4267" s="121">
        <f>_xlfn.IFNA(INDEX(h.OtherDropdowns!T:T,MATCH($AK4267,h.OtherDropdowns!S:S,0)),"")</f>
        <v>5</v>
      </c>
      <c r="BA4267" s="121"/>
      <c r="BB4267" s="121" t="str">
        <f>_xlfn.IFNA(VLOOKUP($AQ4267,tSubActivities[[Subact_ID]:[Modality]],8,FALSE),"TBC")</f>
        <v>5.1.3</v>
      </c>
      <c r="BC4267" s="121" t="str">
        <f>_xlfn.IFNA(VLOOKUP($AQ4267,tSubActivities[[Subact_ID]:[Modality]],10,FALSE),0)</f>
        <v>Awareness raising through contact initiatives</v>
      </c>
      <c r="BD4267" s="81">
        <f t="shared" si="752"/>
        <v>191</v>
      </c>
      <c r="BE4267" s="122">
        <f t="shared" si="753"/>
        <v>0</v>
      </c>
      <c r="BF4267" s="80">
        <f t="shared" si="754"/>
        <v>0</v>
      </c>
      <c r="BG4267" s="80">
        <f t="shared" si="755"/>
        <v>107</v>
      </c>
      <c r="BH4267" s="80">
        <f t="shared" si="756"/>
        <v>84</v>
      </c>
      <c r="BI4267" s="122">
        <f t="shared" si="757"/>
        <v>0</v>
      </c>
      <c r="BJ4267" s="122">
        <f t="shared" si="758"/>
        <v>0</v>
      </c>
      <c r="BK4267" s="123">
        <f t="shared" si="759"/>
        <v>0</v>
      </c>
    </row>
    <row r="4268" spans="1:63" ht="14.65" customHeight="1">
      <c r="A4268" s="83" t="s">
        <v>5122</v>
      </c>
      <c r="B4268" s="115" t="s">
        <v>7538</v>
      </c>
      <c r="C4268" s="115" t="s">
        <v>7739</v>
      </c>
      <c r="D4268" s="83" t="s">
        <v>24</v>
      </c>
      <c r="E4268" s="83" t="s">
        <v>103</v>
      </c>
      <c r="F4268" s="83" t="s">
        <v>133</v>
      </c>
      <c r="G4268" s="83" t="s">
        <v>134</v>
      </c>
      <c r="H4268" s="83" t="s">
        <v>166</v>
      </c>
      <c r="I4268" s="83"/>
      <c r="J4268" s="154" t="s">
        <v>336</v>
      </c>
      <c r="K4268" s="117" t="s">
        <v>24</v>
      </c>
      <c r="L4268" s="83" t="s">
        <v>50</v>
      </c>
      <c r="M4268" s="83" t="s">
        <v>107</v>
      </c>
      <c r="N4268" s="83" t="s">
        <v>115</v>
      </c>
      <c r="O4268" s="83" t="s">
        <v>119</v>
      </c>
      <c r="P4268" s="83" t="s">
        <v>24</v>
      </c>
      <c r="Q4268" s="83" t="s">
        <v>7744</v>
      </c>
      <c r="R4268" s="68" t="str">
        <f>IF('Data entry sheet'!$N4268="","",INDEX(tSubActivities[],MATCH('Data entry sheet'!$N4268,tSubActivities[Sub-Activity],0),5))</f>
        <v># people</v>
      </c>
      <c r="S4268" s="118">
        <v>4</v>
      </c>
      <c r="T4268" s="83" t="s">
        <v>110</v>
      </c>
      <c r="U4268" s="119" t="s">
        <v>24</v>
      </c>
      <c r="V4268" s="120" t="s">
        <v>24</v>
      </c>
      <c r="W4268" s="103"/>
      <c r="X4268" s="103"/>
      <c r="Y4268" s="103">
        <v>3</v>
      </c>
      <c r="Z4268" s="103">
        <v>1</v>
      </c>
      <c r="AA4268" s="103">
        <v>0</v>
      </c>
      <c r="AB4268" s="103">
        <v>0</v>
      </c>
      <c r="AC4268" s="103">
        <v>0</v>
      </c>
      <c r="AD4268" s="103">
        <v>0</v>
      </c>
      <c r="AE4268" s="103"/>
      <c r="AF4268" s="103"/>
      <c r="AG4268" s="103"/>
      <c r="AH4268" s="82">
        <f>SUM(data_4w[[#This Row],[Girls 0-4 ]:[Other (not disaggregated by sex/age)]])</f>
        <v>4</v>
      </c>
      <c r="AI4268" s="113" t="str">
        <f>IFERROR(IF($E4268="","",INDEX(tAdmin1[],MATCH($E4268,tAdmin1[admin1RefName],0),1)),"Admin1 Error")</f>
        <v>SY07</v>
      </c>
      <c r="AJ4268" s="121" t="str">
        <f>IFERROR(IF($F4268="","",INDEX(tAdmin2[],MATCH($AI4268&amp;$F4268,tAdmin2[admin1Pcode_admin2RefName_Concat],0),2)),"Admin2 Error")</f>
        <v>SY0703</v>
      </c>
      <c r="AK4268" s="121" t="str">
        <f>IFERROR(IF($G4268="","",INDEX(tAdmin3[],MATCH($AJ4268&amp;$G4268,tAdmin3[admin2Pcode_admin2RefName_Concat],0),2)),"Admin3 Error")</f>
        <v>SY070301</v>
      </c>
      <c r="AL4268" s="121" t="str">
        <f>IFERROR(IF($H4268="","",INDEX(tAdmin4[],MATCH($AK4268&amp;$H4268,tAdmin4[admin3Pcode_admin2RefName_Concat],0),2)),"Admin4 Error")</f>
        <v>C4121</v>
      </c>
      <c r="AM4268" s="121" t="str">
        <f>IFERROR(IF($H4268="","",INDEX(tAdmin4[],MATCH(($AK4268&amp;$H4268),tAdmin4[admin3Pcode_admin2RefName_Concat],0),3)),"Location error")</f>
        <v>C4121</v>
      </c>
      <c r="AN4268" s="121" t="str">
        <f>(IF($I4268="","",INDEX(tCamps[],MATCH($AL4268&amp;$I4268,tCamps[admin4Pcode_Camp_Name_Contact],0),2)))</f>
        <v/>
      </c>
      <c r="AO4268" s="121" t="str">
        <f>IF($L4268="","",INDEX(tSubSectors[],MATCH($L4268,tSubSectors[Sub-sector],0),1))</f>
        <v>CP</v>
      </c>
      <c r="AP4268" s="121" t="str">
        <f>IF($M4268="","",INDEX(tActivities[],MATCH($M4268,tActivities[Activities],0),2))</f>
        <v>CP2</v>
      </c>
      <c r="AQ4268" s="121" t="str">
        <f>IF($N4268="","",INDEX(tSubActivities[],MATCH($N4268,tSubActivities[Sub-Activity],0),3))</f>
        <v>CP23</v>
      </c>
      <c r="AR4268" s="121" t="str">
        <f>IF($N4268="","",INDEX(tSubActivities[],MATCH($N4268,tSubActivities[Sub-Activity],0),6))</f>
        <v># people</v>
      </c>
      <c r="AS4268" s="121" t="str">
        <f>IF($N4268="","",INDEX(tSubActivities[],MATCH($N4268,tSubActivities[Sub-Activity],0),11))</f>
        <v>N</v>
      </c>
      <c r="AT4268" s="121" t="str">
        <f t="shared" si="749"/>
        <v>TR-765</v>
      </c>
      <c r="AU4268" s="121" t="str">
        <f t="shared" si="750"/>
        <v>NWS_TR-765</v>
      </c>
      <c r="AV4268" s="121" t="str">
        <f t="shared" si="751"/>
        <v>NWS_TR-765</v>
      </c>
      <c r="AW4268" s="121" t="str">
        <f>_xlfn.IFNA(VLOOKUP($AU4268,h.OtherDropdowns!$O$3:$P$4612,2,FALSE),"Unknown")</f>
        <v>NNGO</v>
      </c>
      <c r="AX4268" s="121" t="str">
        <f>_xlfn.IFNA(VLOOKUP($AV4268,h.OtherDropdowns!$O$3:$P$4612,2,FALSE),"Unknown")</f>
        <v>NNGO</v>
      </c>
      <c r="AY4268" s="121" t="str">
        <f>_xlfn.IFNA(VLOOKUP($AQ4268,tSubActivities[[Subact_ID]:[Modality]],12,FALSE),"Unknown")</f>
        <v>Service delivery/support</v>
      </c>
      <c r="AZ4268" s="121">
        <f>_xlfn.IFNA(INDEX(h.OtherDropdowns!T:T,MATCH($AK4268,h.OtherDropdowns!S:S,0)),"")</f>
        <v>5</v>
      </c>
      <c r="BA4268" s="121"/>
      <c r="BB4268" s="121" t="str">
        <f>_xlfn.IFNA(VLOOKUP($AQ4268,tSubActivities[[Subact_ID]:[Modality]],8,FALSE),"TBC")</f>
        <v>5.1.3</v>
      </c>
      <c r="BC4268" s="121" t="str">
        <f>_xlfn.IFNA(VLOOKUP($AQ4268,tSubActivities[[Subact_ID]:[Modality]],10,FALSE),0)</f>
        <v>Awareness raising through contact initiatives</v>
      </c>
      <c r="BD4268" s="81">
        <f t="shared" si="752"/>
        <v>4</v>
      </c>
      <c r="BE4268" s="122">
        <f t="shared" si="753"/>
        <v>0</v>
      </c>
      <c r="BF4268" s="80">
        <f t="shared" si="754"/>
        <v>0</v>
      </c>
      <c r="BG4268" s="80">
        <f t="shared" si="755"/>
        <v>3</v>
      </c>
      <c r="BH4268" s="80">
        <f t="shared" si="756"/>
        <v>1</v>
      </c>
      <c r="BI4268" s="122">
        <f t="shared" si="757"/>
        <v>0</v>
      </c>
      <c r="BJ4268" s="122">
        <f t="shared" si="758"/>
        <v>0</v>
      </c>
      <c r="BK4268" s="123">
        <f t="shared" si="759"/>
        <v>0</v>
      </c>
    </row>
    <row r="4269" spans="1:63" ht="14.65" customHeight="1">
      <c r="A4269" s="83" t="s">
        <v>5122</v>
      </c>
      <c r="B4269" s="115" t="s">
        <v>7538</v>
      </c>
      <c r="C4269" s="115" t="s">
        <v>7739</v>
      </c>
      <c r="D4269" s="83" t="s">
        <v>24</v>
      </c>
      <c r="E4269" s="83" t="s">
        <v>103</v>
      </c>
      <c r="F4269" s="83" t="s">
        <v>133</v>
      </c>
      <c r="G4269" s="83" t="s">
        <v>190</v>
      </c>
      <c r="H4269" s="83" t="s">
        <v>7572</v>
      </c>
      <c r="I4269" s="83"/>
      <c r="J4269" s="154" t="s">
        <v>336</v>
      </c>
      <c r="K4269" s="117" t="s">
        <v>24</v>
      </c>
      <c r="L4269" s="83" t="s">
        <v>50</v>
      </c>
      <c r="M4269" s="83" t="s">
        <v>107</v>
      </c>
      <c r="N4269" s="83" t="s">
        <v>115</v>
      </c>
      <c r="O4269" s="83" t="s">
        <v>119</v>
      </c>
      <c r="P4269" s="83" t="s">
        <v>24</v>
      </c>
      <c r="Q4269" s="83"/>
      <c r="R4269" s="68" t="str">
        <f>IF('Data entry sheet'!$N4269="","",INDEX(tSubActivities[],MATCH('Data entry sheet'!$N4269,tSubActivities[Sub-Activity],0),5))</f>
        <v># people</v>
      </c>
      <c r="S4269" s="118">
        <v>240</v>
      </c>
      <c r="T4269" s="83" t="s">
        <v>110</v>
      </c>
      <c r="U4269" s="119" t="s">
        <v>30</v>
      </c>
      <c r="V4269" s="120" t="s">
        <v>24</v>
      </c>
      <c r="W4269" s="103"/>
      <c r="X4269" s="103"/>
      <c r="Y4269" s="103">
        <v>115</v>
      </c>
      <c r="Z4269" s="103">
        <v>125</v>
      </c>
      <c r="AA4269" s="103">
        <v>0</v>
      </c>
      <c r="AB4269" s="103">
        <v>0</v>
      </c>
      <c r="AC4269" s="103">
        <v>0</v>
      </c>
      <c r="AD4269" s="103">
        <v>0</v>
      </c>
      <c r="AE4269" s="103"/>
      <c r="AF4269" s="103"/>
      <c r="AG4269" s="103"/>
      <c r="AH4269" s="82">
        <f>SUM(data_4w[[#This Row],[Girls 0-4 ]:[Other (not disaggregated by sex/age)]])</f>
        <v>240</v>
      </c>
      <c r="AI4269" s="113" t="str">
        <f>IFERROR(IF($E4269="","",INDEX(tAdmin1[],MATCH($E4269,tAdmin1[admin1RefName],0),1)),"Admin1 Error")</f>
        <v>SY07</v>
      </c>
      <c r="AJ4269" s="121" t="str">
        <f>IFERROR(IF($F4269="","",INDEX(tAdmin2[],MATCH($AI4269&amp;$F4269,tAdmin2[admin1Pcode_admin2RefName_Concat],0),2)),"Admin2 Error")</f>
        <v>SY0703</v>
      </c>
      <c r="AK4269" s="121" t="str">
        <f>IFERROR(IF($G4269="","",INDEX(tAdmin3[],MATCH($AJ4269&amp;$G4269,tAdmin3[admin2Pcode_admin2RefName_Concat],0),2)),"Admin3 Error")</f>
        <v>SY070300</v>
      </c>
      <c r="AL4269" s="121" t="str">
        <f>IFERROR(IF($H4269="","",INDEX(tAdmin4[],MATCH($AK4269&amp;$H4269,tAdmin4[admin3Pcode_admin2RefName_Concat],0),2)),"Admin4 Error")</f>
        <v>C4117</v>
      </c>
      <c r="AM4269" s="121" t="str">
        <f>IFERROR(IF($H4269="","",INDEX(tAdmin4[],MATCH(($AK4269&amp;$H4269),tAdmin4[admin3Pcode_admin2RefName_Concat],0),3)),"Location error")</f>
        <v>C4117</v>
      </c>
      <c r="AN4269" s="121" t="str">
        <f>(IF($I4269="","",INDEX(tCamps[],MATCH($AL4269&amp;$I4269,tCamps[admin4Pcode_Camp_Name_Contact],0),2)))</f>
        <v/>
      </c>
      <c r="AO4269" s="121" t="str">
        <f>IF($L4269="","",INDEX(tSubSectors[],MATCH($L4269,tSubSectors[Sub-sector],0),1))</f>
        <v>CP</v>
      </c>
      <c r="AP4269" s="121" t="str">
        <f>IF($M4269="","",INDEX(tActivities[],MATCH($M4269,tActivities[Activities],0),2))</f>
        <v>CP2</v>
      </c>
      <c r="AQ4269" s="121" t="str">
        <f>IF($N4269="","",INDEX(tSubActivities[],MATCH($N4269,tSubActivities[Sub-Activity],0),3))</f>
        <v>CP23</v>
      </c>
      <c r="AR4269" s="121" t="str">
        <f>IF($N4269="","",INDEX(tSubActivities[],MATCH($N4269,tSubActivities[Sub-Activity],0),6))</f>
        <v># people</v>
      </c>
      <c r="AS4269" s="121" t="str">
        <f>IF($N4269="","",INDEX(tSubActivities[],MATCH($N4269,tSubActivities[Sub-Activity],0),11))</f>
        <v>N</v>
      </c>
      <c r="AT4269" s="121" t="str">
        <f t="shared" si="749"/>
        <v>TR-765</v>
      </c>
      <c r="AU4269" s="121" t="str">
        <f t="shared" si="750"/>
        <v>NWS_TR-765</v>
      </c>
      <c r="AV4269" s="121" t="str">
        <f t="shared" si="751"/>
        <v>NWS_TR-765</v>
      </c>
      <c r="AW4269" s="121" t="str">
        <f>_xlfn.IFNA(VLOOKUP($AU4269,h.OtherDropdowns!$O$3:$P$4612,2,FALSE),"Unknown")</f>
        <v>NNGO</v>
      </c>
      <c r="AX4269" s="121" t="str">
        <f>_xlfn.IFNA(VLOOKUP($AV4269,h.OtherDropdowns!$O$3:$P$4612,2,FALSE),"Unknown")</f>
        <v>NNGO</v>
      </c>
      <c r="AY4269" s="121" t="str">
        <f>_xlfn.IFNA(VLOOKUP($AQ4269,tSubActivities[[Subact_ID]:[Modality]],12,FALSE),"Unknown")</f>
        <v>Service delivery/support</v>
      </c>
      <c r="AZ4269" s="121">
        <f>_xlfn.IFNA(INDEX(h.OtherDropdowns!T:T,MATCH($AK4269,h.OtherDropdowns!S:S,0)),"")</f>
        <v>5</v>
      </c>
      <c r="BA4269" s="121"/>
      <c r="BB4269" s="121" t="str">
        <f>_xlfn.IFNA(VLOOKUP($AQ4269,tSubActivities[[Subact_ID]:[Modality]],8,FALSE),"TBC")</f>
        <v>5.1.3</v>
      </c>
      <c r="BC4269" s="121" t="str">
        <f>_xlfn.IFNA(VLOOKUP($AQ4269,tSubActivities[[Subact_ID]:[Modality]],10,FALSE),0)</f>
        <v>Awareness raising through contact initiatives</v>
      </c>
      <c r="BD4269" s="81">
        <f t="shared" si="752"/>
        <v>240</v>
      </c>
      <c r="BE4269" s="122">
        <f t="shared" si="753"/>
        <v>0</v>
      </c>
      <c r="BF4269" s="80">
        <f t="shared" si="754"/>
        <v>0</v>
      </c>
      <c r="BG4269" s="80">
        <f t="shared" si="755"/>
        <v>115</v>
      </c>
      <c r="BH4269" s="80">
        <f t="shared" si="756"/>
        <v>125</v>
      </c>
      <c r="BI4269" s="122">
        <f t="shared" si="757"/>
        <v>0</v>
      </c>
      <c r="BJ4269" s="122">
        <f t="shared" si="758"/>
        <v>0</v>
      </c>
      <c r="BK4269" s="123">
        <f t="shared" si="759"/>
        <v>0</v>
      </c>
    </row>
    <row r="4270" spans="1:63" ht="14.65" customHeight="1">
      <c r="A4270" s="83" t="s">
        <v>5122</v>
      </c>
      <c r="B4270" s="115" t="s">
        <v>7538</v>
      </c>
      <c r="C4270" s="115" t="s">
        <v>7739</v>
      </c>
      <c r="D4270" s="83" t="s">
        <v>24</v>
      </c>
      <c r="E4270" s="83" t="s">
        <v>103</v>
      </c>
      <c r="F4270" s="83" t="s">
        <v>133</v>
      </c>
      <c r="G4270" s="83" t="s">
        <v>210</v>
      </c>
      <c r="H4270" s="83" t="s">
        <v>257</v>
      </c>
      <c r="I4270" s="83"/>
      <c r="J4270" s="154" t="s">
        <v>336</v>
      </c>
      <c r="K4270" s="117" t="s">
        <v>24</v>
      </c>
      <c r="L4270" s="83" t="s">
        <v>50</v>
      </c>
      <c r="M4270" s="83" t="s">
        <v>107</v>
      </c>
      <c r="N4270" s="83" t="s">
        <v>115</v>
      </c>
      <c r="O4270" s="83" t="s">
        <v>119</v>
      </c>
      <c r="P4270" s="83" t="s">
        <v>24</v>
      </c>
      <c r="Q4270" s="83"/>
      <c r="R4270" s="68" t="str">
        <f>IF('Data entry sheet'!$N4270="","",INDEX(tSubActivities[],MATCH('Data entry sheet'!$N4270,tSubActivities[Sub-Activity],0),5))</f>
        <v># people</v>
      </c>
      <c r="S4270" s="118">
        <v>133</v>
      </c>
      <c r="T4270" s="83" t="s">
        <v>110</v>
      </c>
      <c r="U4270" s="119" t="s">
        <v>30</v>
      </c>
      <c r="V4270" s="120" t="s">
        <v>24</v>
      </c>
      <c r="W4270" s="103"/>
      <c r="X4270" s="103"/>
      <c r="Y4270" s="103">
        <v>69</v>
      </c>
      <c r="Z4270" s="103">
        <v>64</v>
      </c>
      <c r="AA4270" s="103">
        <v>0</v>
      </c>
      <c r="AB4270" s="103">
        <v>0</v>
      </c>
      <c r="AC4270" s="103">
        <v>0</v>
      </c>
      <c r="AD4270" s="103">
        <v>0</v>
      </c>
      <c r="AE4270" s="103"/>
      <c r="AF4270" s="103"/>
      <c r="AG4270" s="103"/>
      <c r="AH4270" s="82">
        <f>SUM(data_4w[[#This Row],[Girls 0-4 ]:[Other (not disaggregated by sex/age)]])</f>
        <v>133</v>
      </c>
      <c r="AI4270" s="113" t="str">
        <f>IFERROR(IF($E4270="","",INDEX(tAdmin1[],MATCH($E4270,tAdmin1[admin1RefName],0),1)),"Admin1 Error")</f>
        <v>SY07</v>
      </c>
      <c r="AJ4270" s="121" t="str">
        <f>IFERROR(IF($F4270="","",INDEX(tAdmin2[],MATCH($AI4270&amp;$F4270,tAdmin2[admin1Pcode_admin2RefName_Concat],0),2)),"Admin2 Error")</f>
        <v>SY0703</v>
      </c>
      <c r="AK4270" s="121" t="str">
        <f>IFERROR(IF($G4270="","",INDEX(tAdmin3[],MATCH($AJ4270&amp;$G4270,tAdmin3[admin2Pcode_admin2RefName_Concat],0),2)),"Admin3 Error")</f>
        <v>SY070302</v>
      </c>
      <c r="AL4270" s="121" t="str">
        <f>IFERROR(IF($H4270="","",INDEX(tAdmin4[],MATCH($AK4270&amp;$H4270,tAdmin4[admin3Pcode_admin2RefName_Concat],0),2)),"Admin4 Error")</f>
        <v>C4137</v>
      </c>
      <c r="AM4270" s="121" t="str">
        <f>IFERROR(IF($H4270="","",INDEX(tAdmin4[],MATCH(($AK4270&amp;$H4270),tAdmin4[admin3Pcode_admin2RefName_Concat],0),3)),"Location error")</f>
        <v>C4137</v>
      </c>
      <c r="AN4270" s="121" t="str">
        <f>(IF($I4270="","",INDEX(tCamps[],MATCH($AL4270&amp;$I4270,tCamps[admin4Pcode_Camp_Name_Contact],0),2)))</f>
        <v/>
      </c>
      <c r="AO4270" s="121" t="str">
        <f>IF($L4270="","",INDEX(tSubSectors[],MATCH($L4270,tSubSectors[Sub-sector],0),1))</f>
        <v>CP</v>
      </c>
      <c r="AP4270" s="121" t="str">
        <f>IF($M4270="","",INDEX(tActivities[],MATCH($M4270,tActivities[Activities],0),2))</f>
        <v>CP2</v>
      </c>
      <c r="AQ4270" s="121" t="str">
        <f>IF($N4270="","",INDEX(tSubActivities[],MATCH($N4270,tSubActivities[Sub-Activity],0),3))</f>
        <v>CP23</v>
      </c>
      <c r="AR4270" s="121" t="str">
        <f>IF($N4270="","",INDEX(tSubActivities[],MATCH($N4270,tSubActivities[Sub-Activity],0),6))</f>
        <v># people</v>
      </c>
      <c r="AS4270" s="121" t="str">
        <f>IF($N4270="","",INDEX(tSubActivities[],MATCH($N4270,tSubActivities[Sub-Activity],0),11))</f>
        <v>N</v>
      </c>
      <c r="AT4270" s="121" t="str">
        <f t="shared" si="749"/>
        <v>TR-765</v>
      </c>
      <c r="AU4270" s="121" t="str">
        <f t="shared" si="750"/>
        <v>NWS_TR-765</v>
      </c>
      <c r="AV4270" s="121" t="str">
        <f t="shared" si="751"/>
        <v>NWS_TR-765</v>
      </c>
      <c r="AW4270" s="121" t="str">
        <f>_xlfn.IFNA(VLOOKUP($AU4270,h.OtherDropdowns!$O$3:$P$4612,2,FALSE),"Unknown")</f>
        <v>NNGO</v>
      </c>
      <c r="AX4270" s="121" t="str">
        <f>_xlfn.IFNA(VLOOKUP($AV4270,h.OtherDropdowns!$O$3:$P$4612,2,FALSE),"Unknown")</f>
        <v>NNGO</v>
      </c>
      <c r="AY4270" s="121" t="str">
        <f>_xlfn.IFNA(VLOOKUP($AQ4270,tSubActivities[[Subact_ID]:[Modality]],12,FALSE),"Unknown")</f>
        <v>Service delivery/support</v>
      </c>
      <c r="AZ4270" s="121">
        <f>_xlfn.IFNA(INDEX(h.OtherDropdowns!T:T,MATCH($AK4270,h.OtherDropdowns!S:S,0)),"")</f>
        <v>5</v>
      </c>
      <c r="BA4270" s="121"/>
      <c r="BB4270" s="121" t="str">
        <f>_xlfn.IFNA(VLOOKUP($AQ4270,tSubActivities[[Subact_ID]:[Modality]],8,FALSE),"TBC")</f>
        <v>5.1.3</v>
      </c>
      <c r="BC4270" s="121" t="str">
        <f>_xlfn.IFNA(VLOOKUP($AQ4270,tSubActivities[[Subact_ID]:[Modality]],10,FALSE),0)</f>
        <v>Awareness raising through contact initiatives</v>
      </c>
      <c r="BD4270" s="81">
        <f t="shared" si="752"/>
        <v>133</v>
      </c>
      <c r="BE4270" s="122">
        <f t="shared" si="753"/>
        <v>0</v>
      </c>
      <c r="BF4270" s="80">
        <f t="shared" si="754"/>
        <v>0</v>
      </c>
      <c r="BG4270" s="80">
        <f t="shared" si="755"/>
        <v>69</v>
      </c>
      <c r="BH4270" s="80">
        <f t="shared" si="756"/>
        <v>64</v>
      </c>
      <c r="BI4270" s="122">
        <f t="shared" si="757"/>
        <v>0</v>
      </c>
      <c r="BJ4270" s="122">
        <f t="shared" si="758"/>
        <v>0</v>
      </c>
      <c r="BK4270" s="123">
        <f t="shared" si="759"/>
        <v>0</v>
      </c>
    </row>
    <row r="4271" spans="1:63" ht="14.65" customHeight="1">
      <c r="A4271" s="83" t="s">
        <v>5122</v>
      </c>
      <c r="B4271" s="115" t="s">
        <v>7538</v>
      </c>
      <c r="C4271" s="115" t="s">
        <v>7739</v>
      </c>
      <c r="D4271" s="83" t="s">
        <v>24</v>
      </c>
      <c r="E4271" s="83" t="s">
        <v>103</v>
      </c>
      <c r="F4271" s="83" t="s">
        <v>133</v>
      </c>
      <c r="G4271" s="83" t="s">
        <v>210</v>
      </c>
      <c r="H4271" s="83" t="s">
        <v>257</v>
      </c>
      <c r="I4271" s="83"/>
      <c r="J4271" s="154" t="s">
        <v>336</v>
      </c>
      <c r="K4271" s="117" t="s">
        <v>24</v>
      </c>
      <c r="L4271" s="83" t="s">
        <v>50</v>
      </c>
      <c r="M4271" s="83" t="s">
        <v>107</v>
      </c>
      <c r="N4271" s="83" t="s">
        <v>115</v>
      </c>
      <c r="O4271" s="83" t="s">
        <v>119</v>
      </c>
      <c r="P4271" s="83" t="s">
        <v>24</v>
      </c>
      <c r="Q4271" s="83"/>
      <c r="R4271" s="68" t="str">
        <f>IF('Data entry sheet'!$N4271="","",INDEX(tSubActivities[],MATCH('Data entry sheet'!$N4271,tSubActivities[Sub-Activity],0),5))</f>
        <v># people</v>
      </c>
      <c r="S4271" s="118">
        <v>2</v>
      </c>
      <c r="T4271" s="83" t="s">
        <v>110</v>
      </c>
      <c r="U4271" s="119" t="s">
        <v>24</v>
      </c>
      <c r="V4271" s="120" t="s">
        <v>24</v>
      </c>
      <c r="W4271" s="103"/>
      <c r="X4271" s="103"/>
      <c r="Y4271" s="103">
        <v>1</v>
      </c>
      <c r="Z4271" s="103">
        <v>1</v>
      </c>
      <c r="AA4271" s="103">
        <v>0</v>
      </c>
      <c r="AB4271" s="103">
        <v>0</v>
      </c>
      <c r="AC4271" s="103">
        <v>0</v>
      </c>
      <c r="AD4271" s="103">
        <v>0</v>
      </c>
      <c r="AE4271" s="103"/>
      <c r="AF4271" s="103"/>
      <c r="AG4271" s="103"/>
      <c r="AH4271" s="82">
        <f>SUM(data_4w[[#This Row],[Girls 0-4 ]:[Other (not disaggregated by sex/age)]])</f>
        <v>2</v>
      </c>
      <c r="AI4271" s="113" t="str">
        <f>IFERROR(IF($E4271="","",INDEX(tAdmin1[],MATCH($E4271,tAdmin1[admin1RefName],0),1)),"Admin1 Error")</f>
        <v>SY07</v>
      </c>
      <c r="AJ4271" s="121" t="str">
        <f>IFERROR(IF($F4271="","",INDEX(tAdmin2[],MATCH($AI4271&amp;$F4271,tAdmin2[admin1Pcode_admin2RefName_Concat],0),2)),"Admin2 Error")</f>
        <v>SY0703</v>
      </c>
      <c r="AK4271" s="121" t="str">
        <f>IFERROR(IF($G4271="","",INDEX(tAdmin3[],MATCH($AJ4271&amp;$G4271,tAdmin3[admin2Pcode_admin2RefName_Concat],0),2)),"Admin3 Error")</f>
        <v>SY070302</v>
      </c>
      <c r="AL4271" s="121" t="str">
        <f>IFERROR(IF($H4271="","",INDEX(tAdmin4[],MATCH($AK4271&amp;$H4271,tAdmin4[admin3Pcode_admin2RefName_Concat],0),2)),"Admin4 Error")</f>
        <v>C4137</v>
      </c>
      <c r="AM4271" s="121" t="str">
        <f>IFERROR(IF($H4271="","",INDEX(tAdmin4[],MATCH(($AK4271&amp;$H4271),tAdmin4[admin3Pcode_admin2RefName_Concat],0),3)),"Location error")</f>
        <v>C4137</v>
      </c>
      <c r="AN4271" s="121" t="str">
        <f>(IF($I4271="","",INDEX(tCamps[],MATCH($AL4271&amp;$I4271,tCamps[admin4Pcode_Camp_Name_Contact],0),2)))</f>
        <v/>
      </c>
      <c r="AO4271" s="121" t="str">
        <f>IF($L4271="","",INDEX(tSubSectors[],MATCH($L4271,tSubSectors[Sub-sector],0),1))</f>
        <v>CP</v>
      </c>
      <c r="AP4271" s="121" t="str">
        <f>IF($M4271="","",INDEX(tActivities[],MATCH($M4271,tActivities[Activities],0),2))</f>
        <v>CP2</v>
      </c>
      <c r="AQ4271" s="121" t="str">
        <f>IF($N4271="","",INDEX(tSubActivities[],MATCH($N4271,tSubActivities[Sub-Activity],0),3))</f>
        <v>CP23</v>
      </c>
      <c r="AR4271" s="121" t="str">
        <f>IF($N4271="","",INDEX(tSubActivities[],MATCH($N4271,tSubActivities[Sub-Activity],0),6))</f>
        <v># people</v>
      </c>
      <c r="AS4271" s="121" t="str">
        <f>IF($N4271="","",INDEX(tSubActivities[],MATCH($N4271,tSubActivities[Sub-Activity],0),11))</f>
        <v>N</v>
      </c>
      <c r="AT4271" s="121" t="str">
        <f t="shared" si="749"/>
        <v>TR-765</v>
      </c>
      <c r="AU4271" s="121" t="str">
        <f t="shared" si="750"/>
        <v>NWS_TR-765</v>
      </c>
      <c r="AV4271" s="121" t="str">
        <f t="shared" si="751"/>
        <v>NWS_TR-765</v>
      </c>
      <c r="AW4271" s="121" t="str">
        <f>_xlfn.IFNA(VLOOKUP($AU4271,h.OtherDropdowns!$O$3:$P$4612,2,FALSE),"Unknown")</f>
        <v>NNGO</v>
      </c>
      <c r="AX4271" s="121" t="str">
        <f>_xlfn.IFNA(VLOOKUP($AV4271,h.OtherDropdowns!$O$3:$P$4612,2,FALSE),"Unknown")</f>
        <v>NNGO</v>
      </c>
      <c r="AY4271" s="121" t="str">
        <f>_xlfn.IFNA(VLOOKUP($AQ4271,tSubActivities[[Subact_ID]:[Modality]],12,FALSE),"Unknown")</f>
        <v>Service delivery/support</v>
      </c>
      <c r="AZ4271" s="121">
        <f>_xlfn.IFNA(INDEX(h.OtherDropdowns!T:T,MATCH($AK4271,h.OtherDropdowns!S:S,0)),"")</f>
        <v>5</v>
      </c>
      <c r="BA4271" s="121"/>
      <c r="BB4271" s="121" t="str">
        <f>_xlfn.IFNA(VLOOKUP($AQ4271,tSubActivities[[Subact_ID]:[Modality]],8,FALSE),"TBC")</f>
        <v>5.1.3</v>
      </c>
      <c r="BC4271" s="121" t="str">
        <f>_xlfn.IFNA(VLOOKUP($AQ4271,tSubActivities[[Subact_ID]:[Modality]],10,FALSE),0)</f>
        <v>Awareness raising through contact initiatives</v>
      </c>
      <c r="BD4271" s="81">
        <f t="shared" si="752"/>
        <v>2</v>
      </c>
      <c r="BE4271" s="122">
        <f t="shared" si="753"/>
        <v>0</v>
      </c>
      <c r="BF4271" s="80">
        <f t="shared" si="754"/>
        <v>0</v>
      </c>
      <c r="BG4271" s="80">
        <f t="shared" si="755"/>
        <v>1</v>
      </c>
      <c r="BH4271" s="80">
        <f t="shared" si="756"/>
        <v>1</v>
      </c>
      <c r="BI4271" s="122">
        <f t="shared" si="757"/>
        <v>0</v>
      </c>
      <c r="BJ4271" s="122">
        <f t="shared" si="758"/>
        <v>0</v>
      </c>
      <c r="BK4271" s="123">
        <f t="shared" si="759"/>
        <v>0</v>
      </c>
    </row>
    <row r="4272" spans="1:63" ht="14.65" customHeight="1">
      <c r="A4272" s="83" t="s">
        <v>5122</v>
      </c>
      <c r="B4272" s="115" t="s">
        <v>7538</v>
      </c>
      <c r="C4272" s="115" t="s">
        <v>7739</v>
      </c>
      <c r="D4272" s="83" t="s">
        <v>24</v>
      </c>
      <c r="E4272" s="83" t="s">
        <v>103</v>
      </c>
      <c r="F4272" s="83" t="s">
        <v>133</v>
      </c>
      <c r="G4272" s="83" t="s">
        <v>134</v>
      </c>
      <c r="H4272" s="83" t="s">
        <v>288</v>
      </c>
      <c r="I4272" s="83" t="s">
        <v>7039</v>
      </c>
      <c r="J4272" s="154" t="s">
        <v>336</v>
      </c>
      <c r="K4272" s="117" t="s">
        <v>24</v>
      </c>
      <c r="L4272" s="83" t="s">
        <v>50</v>
      </c>
      <c r="M4272" s="83" t="s">
        <v>107</v>
      </c>
      <c r="N4272" s="83" t="s">
        <v>115</v>
      </c>
      <c r="O4272" s="83" t="s">
        <v>119</v>
      </c>
      <c r="P4272" s="83" t="s">
        <v>30</v>
      </c>
      <c r="Q4272" s="83"/>
      <c r="R4272" s="68" t="str">
        <f>IF('Data entry sheet'!$N4272="","",INDEX(tSubActivities[],MATCH('Data entry sheet'!$N4272,tSubActivities[Sub-Activity],0),5))</f>
        <v># people</v>
      </c>
      <c r="S4272" s="118">
        <v>41</v>
      </c>
      <c r="T4272" s="83" t="s">
        <v>110</v>
      </c>
      <c r="U4272" s="119" t="s">
        <v>30</v>
      </c>
      <c r="V4272" s="120" t="s">
        <v>24</v>
      </c>
      <c r="W4272" s="103"/>
      <c r="X4272" s="103"/>
      <c r="Y4272" s="103">
        <v>0</v>
      </c>
      <c r="Z4272" s="103">
        <v>0</v>
      </c>
      <c r="AA4272" s="103">
        <v>0</v>
      </c>
      <c r="AB4272" s="103">
        <v>0</v>
      </c>
      <c r="AC4272" s="103">
        <v>30</v>
      </c>
      <c r="AD4272" s="103">
        <v>11</v>
      </c>
      <c r="AE4272" s="103"/>
      <c r="AF4272" s="103"/>
      <c r="AG4272" s="103"/>
      <c r="AH4272" s="82">
        <f>SUM(data_4w[[#This Row],[Girls 0-4 ]:[Other (not disaggregated by sex/age)]])</f>
        <v>41</v>
      </c>
      <c r="AI4272" s="113" t="str">
        <f>IFERROR(IF($E4272="","",INDEX(tAdmin1[],MATCH($E4272,tAdmin1[admin1RefName],0),1)),"Admin1 Error")</f>
        <v>SY07</v>
      </c>
      <c r="AJ4272" s="121" t="str">
        <f>IFERROR(IF($F4272="","",INDEX(tAdmin2[],MATCH($AI4272&amp;$F4272,tAdmin2[admin1Pcode_admin2RefName_Concat],0),2)),"Admin2 Error")</f>
        <v>SY0703</v>
      </c>
      <c r="AK4272" s="121" t="str">
        <f>IFERROR(IF($G4272="","",INDEX(tAdmin3[],MATCH($AJ4272&amp;$G4272,tAdmin3[admin2Pcode_admin2RefName_Concat],0),2)),"Admin3 Error")</f>
        <v>SY070301</v>
      </c>
      <c r="AL4272" s="121" t="str">
        <f>IFERROR(IF($H4272="","",INDEX(tAdmin4[],MATCH($AK4272&amp;$H4272,tAdmin4[admin3Pcode_admin2RefName_Concat],0),2)),"Admin4 Error")</f>
        <v>C6693</v>
      </c>
      <c r="AM4272" s="121" t="str">
        <f>IFERROR(IF($H4272="","",INDEX(tAdmin4[],MATCH(($AK4272&amp;$H4272),tAdmin4[admin3Pcode_admin2RefName_Concat],0),3)),"Location error")</f>
        <v>C6693</v>
      </c>
      <c r="AN4272" s="121" t="str">
        <f>(IF($I4272="","",INDEX(tCamps[],MATCH($AL4272&amp;$I4272,tCamps[admin4Pcode_Camp_Name_Contact],0),2)))</f>
        <v>CP002098</v>
      </c>
      <c r="AO4272" s="121" t="str">
        <f>IF($L4272="","",INDEX(tSubSectors[],MATCH($L4272,tSubSectors[Sub-sector],0),1))</f>
        <v>CP</v>
      </c>
      <c r="AP4272" s="121" t="str">
        <f>IF($M4272="","",INDEX(tActivities[],MATCH($M4272,tActivities[Activities],0),2))</f>
        <v>CP2</v>
      </c>
      <c r="AQ4272" s="121" t="str">
        <f>IF($N4272="","",INDEX(tSubActivities[],MATCH($N4272,tSubActivities[Sub-Activity],0),3))</f>
        <v>CP23</v>
      </c>
      <c r="AR4272" s="121" t="str">
        <f>IF($N4272="","",INDEX(tSubActivities[],MATCH($N4272,tSubActivities[Sub-Activity],0),6))</f>
        <v># people</v>
      </c>
      <c r="AS4272" s="121" t="str">
        <f>IF($N4272="","",INDEX(tSubActivities[],MATCH($N4272,tSubActivities[Sub-Activity],0),11))</f>
        <v>N</v>
      </c>
      <c r="AT4272" s="121" t="str">
        <f t="shared" si="749"/>
        <v>TR-765</v>
      </c>
      <c r="AU4272" s="121" t="str">
        <f t="shared" si="750"/>
        <v>NWS_TR-765</v>
      </c>
      <c r="AV4272" s="121" t="str">
        <f t="shared" si="751"/>
        <v>NWS_TR-765</v>
      </c>
      <c r="AW4272" s="121" t="str">
        <f>_xlfn.IFNA(VLOOKUP($AU4272,h.OtherDropdowns!$O$3:$P$4612,2,FALSE),"Unknown")</f>
        <v>NNGO</v>
      </c>
      <c r="AX4272" s="121" t="str">
        <f>_xlfn.IFNA(VLOOKUP($AV4272,h.OtherDropdowns!$O$3:$P$4612,2,FALSE),"Unknown")</f>
        <v>NNGO</v>
      </c>
      <c r="AY4272" s="121" t="str">
        <f>_xlfn.IFNA(VLOOKUP($AQ4272,tSubActivities[[Subact_ID]:[Modality]],12,FALSE),"Unknown")</f>
        <v>Service delivery/support</v>
      </c>
      <c r="AZ4272" s="121">
        <f>_xlfn.IFNA(INDEX(h.OtherDropdowns!T:T,MATCH($AK4272,h.OtherDropdowns!S:S,0)),"")</f>
        <v>5</v>
      </c>
      <c r="BA4272" s="121"/>
      <c r="BB4272" s="121" t="str">
        <f>_xlfn.IFNA(VLOOKUP($AQ4272,tSubActivities[[Subact_ID]:[Modality]],8,FALSE),"TBC")</f>
        <v>5.1.3</v>
      </c>
      <c r="BC4272" s="121" t="str">
        <f>_xlfn.IFNA(VLOOKUP($AQ4272,tSubActivities[[Subact_ID]:[Modality]],10,FALSE),0)</f>
        <v>Awareness raising through contact initiatives</v>
      </c>
      <c r="BD4272" s="81">
        <f t="shared" si="752"/>
        <v>41</v>
      </c>
      <c r="BE4272" s="122">
        <f t="shared" si="753"/>
        <v>0</v>
      </c>
      <c r="BF4272" s="80">
        <f t="shared" si="754"/>
        <v>0</v>
      </c>
      <c r="BG4272" s="80">
        <f t="shared" si="755"/>
        <v>0</v>
      </c>
      <c r="BH4272" s="80">
        <f t="shared" si="756"/>
        <v>0</v>
      </c>
      <c r="BI4272" s="122">
        <f t="shared" si="757"/>
        <v>0</v>
      </c>
      <c r="BJ4272" s="122">
        <f t="shared" si="758"/>
        <v>0</v>
      </c>
      <c r="BK4272" s="123">
        <f t="shared" si="759"/>
        <v>30</v>
      </c>
    </row>
    <row r="4273" spans="1:63" ht="14.65" customHeight="1">
      <c r="A4273" s="83" t="s">
        <v>5122</v>
      </c>
      <c r="B4273" s="115" t="s">
        <v>7538</v>
      </c>
      <c r="C4273" s="115" t="s">
        <v>7739</v>
      </c>
      <c r="D4273" s="83" t="s">
        <v>24</v>
      </c>
      <c r="E4273" s="83" t="s">
        <v>103</v>
      </c>
      <c r="F4273" s="83" t="s">
        <v>133</v>
      </c>
      <c r="G4273" s="83" t="s">
        <v>134</v>
      </c>
      <c r="H4273" s="83" t="s">
        <v>288</v>
      </c>
      <c r="I4273" s="83" t="s">
        <v>7039</v>
      </c>
      <c r="J4273" s="154" t="s">
        <v>336</v>
      </c>
      <c r="K4273" s="117" t="s">
        <v>24</v>
      </c>
      <c r="L4273" s="83" t="s">
        <v>50</v>
      </c>
      <c r="M4273" s="83" t="s">
        <v>107</v>
      </c>
      <c r="N4273" s="83" t="s">
        <v>115</v>
      </c>
      <c r="O4273" s="83" t="s">
        <v>119</v>
      </c>
      <c r="P4273" s="83" t="s">
        <v>30</v>
      </c>
      <c r="Q4273" s="83"/>
      <c r="R4273" s="68" t="str">
        <f>IF('Data entry sheet'!$N4273="","",INDEX(tSubActivities[],MATCH('Data entry sheet'!$N4273,tSubActivities[Sub-Activity],0),5))</f>
        <v># people</v>
      </c>
      <c r="S4273" s="118">
        <v>4</v>
      </c>
      <c r="T4273" s="83" t="s">
        <v>110</v>
      </c>
      <c r="U4273" s="119" t="s">
        <v>24</v>
      </c>
      <c r="V4273" s="120" t="s">
        <v>24</v>
      </c>
      <c r="W4273" s="103"/>
      <c r="X4273" s="103"/>
      <c r="Y4273" s="103">
        <v>0</v>
      </c>
      <c r="Z4273" s="103">
        <v>0</v>
      </c>
      <c r="AA4273" s="103">
        <v>0</v>
      </c>
      <c r="AB4273" s="103">
        <v>0</v>
      </c>
      <c r="AC4273" s="103">
        <v>0</v>
      </c>
      <c r="AD4273" s="103">
        <v>4</v>
      </c>
      <c r="AE4273" s="103"/>
      <c r="AF4273" s="103"/>
      <c r="AG4273" s="103"/>
      <c r="AH4273" s="82">
        <f>SUM(data_4w[[#This Row],[Girls 0-4 ]:[Other (not disaggregated by sex/age)]])</f>
        <v>4</v>
      </c>
      <c r="AI4273" s="113" t="str">
        <f>IFERROR(IF($E4273="","",INDEX(tAdmin1[],MATCH($E4273,tAdmin1[admin1RefName],0),1)),"Admin1 Error")</f>
        <v>SY07</v>
      </c>
      <c r="AJ4273" s="121" t="str">
        <f>IFERROR(IF($F4273="","",INDEX(tAdmin2[],MATCH($AI4273&amp;$F4273,tAdmin2[admin1Pcode_admin2RefName_Concat],0),2)),"Admin2 Error")</f>
        <v>SY0703</v>
      </c>
      <c r="AK4273" s="121" t="str">
        <f>IFERROR(IF($G4273="","",INDEX(tAdmin3[],MATCH($AJ4273&amp;$G4273,tAdmin3[admin2Pcode_admin2RefName_Concat],0),2)),"Admin3 Error")</f>
        <v>SY070301</v>
      </c>
      <c r="AL4273" s="121" t="str">
        <f>IFERROR(IF($H4273="","",INDEX(tAdmin4[],MATCH($AK4273&amp;$H4273,tAdmin4[admin3Pcode_admin2RefName_Concat],0),2)),"Admin4 Error")</f>
        <v>C6693</v>
      </c>
      <c r="AM4273" s="121" t="str">
        <f>IFERROR(IF($H4273="","",INDEX(tAdmin4[],MATCH(($AK4273&amp;$H4273),tAdmin4[admin3Pcode_admin2RefName_Concat],0),3)),"Location error")</f>
        <v>C6693</v>
      </c>
      <c r="AN4273" s="121" t="str">
        <f>(IF($I4273="","",INDEX(tCamps[],MATCH($AL4273&amp;$I4273,tCamps[admin4Pcode_Camp_Name_Contact],0),2)))</f>
        <v>CP002098</v>
      </c>
      <c r="AO4273" s="121" t="str">
        <f>IF($L4273="","",INDEX(tSubSectors[],MATCH($L4273,tSubSectors[Sub-sector],0),1))</f>
        <v>CP</v>
      </c>
      <c r="AP4273" s="121" t="str">
        <f>IF($M4273="","",INDEX(tActivities[],MATCH($M4273,tActivities[Activities],0),2))</f>
        <v>CP2</v>
      </c>
      <c r="AQ4273" s="121" t="str">
        <f>IF($N4273="","",INDEX(tSubActivities[],MATCH($N4273,tSubActivities[Sub-Activity],0),3))</f>
        <v>CP23</v>
      </c>
      <c r="AR4273" s="121" t="str">
        <f>IF($N4273="","",INDEX(tSubActivities[],MATCH($N4273,tSubActivities[Sub-Activity],0),6))</f>
        <v># people</v>
      </c>
      <c r="AS4273" s="121" t="str">
        <f>IF($N4273="","",INDEX(tSubActivities[],MATCH($N4273,tSubActivities[Sub-Activity],0),11))</f>
        <v>N</v>
      </c>
      <c r="AT4273" s="121" t="str">
        <f t="shared" si="749"/>
        <v>TR-765</v>
      </c>
      <c r="AU4273" s="121" t="str">
        <f t="shared" si="750"/>
        <v>NWS_TR-765</v>
      </c>
      <c r="AV4273" s="121" t="str">
        <f t="shared" si="751"/>
        <v>NWS_TR-765</v>
      </c>
      <c r="AW4273" s="121" t="str">
        <f>_xlfn.IFNA(VLOOKUP($AU4273,h.OtherDropdowns!$O$3:$P$4612,2,FALSE),"Unknown")</f>
        <v>NNGO</v>
      </c>
      <c r="AX4273" s="121" t="str">
        <f>_xlfn.IFNA(VLOOKUP($AV4273,h.OtherDropdowns!$O$3:$P$4612,2,FALSE),"Unknown")</f>
        <v>NNGO</v>
      </c>
      <c r="AY4273" s="121" t="str">
        <f>_xlfn.IFNA(VLOOKUP($AQ4273,tSubActivities[[Subact_ID]:[Modality]],12,FALSE),"Unknown")</f>
        <v>Service delivery/support</v>
      </c>
      <c r="AZ4273" s="121">
        <f>_xlfn.IFNA(INDEX(h.OtherDropdowns!T:T,MATCH($AK4273,h.OtherDropdowns!S:S,0)),"")</f>
        <v>5</v>
      </c>
      <c r="BA4273" s="121"/>
      <c r="BB4273" s="121" t="str">
        <f>_xlfn.IFNA(VLOOKUP($AQ4273,tSubActivities[[Subact_ID]:[Modality]],8,FALSE),"TBC")</f>
        <v>5.1.3</v>
      </c>
      <c r="BC4273" s="121" t="str">
        <f>_xlfn.IFNA(VLOOKUP($AQ4273,tSubActivities[[Subact_ID]:[Modality]],10,FALSE),0)</f>
        <v>Awareness raising through contact initiatives</v>
      </c>
      <c r="BD4273" s="81">
        <f t="shared" si="752"/>
        <v>4</v>
      </c>
      <c r="BE4273" s="122">
        <f t="shared" si="753"/>
        <v>0</v>
      </c>
      <c r="BF4273" s="80">
        <f t="shared" si="754"/>
        <v>0</v>
      </c>
      <c r="BG4273" s="80">
        <f t="shared" si="755"/>
        <v>0</v>
      </c>
      <c r="BH4273" s="80">
        <f t="shared" si="756"/>
        <v>0</v>
      </c>
      <c r="BI4273" s="122">
        <f t="shared" si="757"/>
        <v>0</v>
      </c>
      <c r="BJ4273" s="122">
        <f t="shared" si="758"/>
        <v>0</v>
      </c>
      <c r="BK4273" s="123">
        <f t="shared" si="759"/>
        <v>0</v>
      </c>
    </row>
    <row r="4274" spans="1:63" ht="14.65" customHeight="1">
      <c r="A4274" s="83" t="s">
        <v>5122</v>
      </c>
      <c r="B4274" s="115" t="s">
        <v>7538</v>
      </c>
      <c r="C4274" s="115" t="s">
        <v>7739</v>
      </c>
      <c r="D4274" s="83" t="s">
        <v>24</v>
      </c>
      <c r="E4274" s="83" t="s">
        <v>103</v>
      </c>
      <c r="F4274" s="83" t="s">
        <v>133</v>
      </c>
      <c r="G4274" s="83" t="s">
        <v>134</v>
      </c>
      <c r="H4274" s="83" t="s">
        <v>242</v>
      </c>
      <c r="I4274" s="83"/>
      <c r="J4274" s="154" t="s">
        <v>336</v>
      </c>
      <c r="K4274" s="117" t="s">
        <v>24</v>
      </c>
      <c r="L4274" s="83" t="s">
        <v>50</v>
      </c>
      <c r="M4274" s="83" t="s">
        <v>107</v>
      </c>
      <c r="N4274" s="83" t="s">
        <v>115</v>
      </c>
      <c r="O4274" s="83" t="s">
        <v>119</v>
      </c>
      <c r="P4274" s="83" t="s">
        <v>30</v>
      </c>
      <c r="Q4274" s="83"/>
      <c r="R4274" s="68" t="str">
        <f>IF('Data entry sheet'!$N4274="","",INDEX(tSubActivities[],MATCH('Data entry sheet'!$N4274,tSubActivities[Sub-Activity],0),5))</f>
        <v># people</v>
      </c>
      <c r="S4274" s="118">
        <v>14</v>
      </c>
      <c r="T4274" s="83" t="s">
        <v>110</v>
      </c>
      <c r="U4274" s="119" t="s">
        <v>30</v>
      </c>
      <c r="V4274" s="120" t="s">
        <v>24</v>
      </c>
      <c r="W4274" s="103"/>
      <c r="X4274" s="103"/>
      <c r="Y4274" s="103">
        <v>0</v>
      </c>
      <c r="Z4274" s="103">
        <v>0</v>
      </c>
      <c r="AA4274" s="103">
        <v>0</v>
      </c>
      <c r="AB4274" s="103">
        <v>0</v>
      </c>
      <c r="AC4274" s="103">
        <v>0</v>
      </c>
      <c r="AD4274" s="103">
        <v>14</v>
      </c>
      <c r="AE4274" s="103"/>
      <c r="AF4274" s="103"/>
      <c r="AG4274" s="103"/>
      <c r="AH4274" s="82">
        <f>SUM(data_4w[[#This Row],[Girls 0-4 ]:[Other (not disaggregated by sex/age)]])</f>
        <v>14</v>
      </c>
      <c r="AI4274" s="113" t="str">
        <f>IFERROR(IF($E4274="","",INDEX(tAdmin1[],MATCH($E4274,tAdmin1[admin1RefName],0),1)),"Admin1 Error")</f>
        <v>SY07</v>
      </c>
      <c r="AJ4274" s="121" t="str">
        <f>IFERROR(IF($F4274="","",INDEX(tAdmin2[],MATCH($AI4274&amp;$F4274,tAdmin2[admin1Pcode_admin2RefName_Concat],0),2)),"Admin2 Error")</f>
        <v>SY0703</v>
      </c>
      <c r="AK4274" s="121" t="str">
        <f>IFERROR(IF($G4274="","",INDEX(tAdmin3[],MATCH($AJ4274&amp;$G4274,tAdmin3[admin2Pcode_admin2RefName_Concat],0),2)),"Admin3 Error")</f>
        <v>SY070301</v>
      </c>
      <c r="AL4274" s="121" t="str">
        <f>IFERROR(IF($H4274="","",INDEX(tAdmin4[],MATCH($AK4274&amp;$H4274,tAdmin4[admin3Pcode_admin2RefName_Concat],0),2)),"Admin4 Error")</f>
        <v>C4122</v>
      </c>
      <c r="AM4274" s="121" t="str">
        <f>IFERROR(IF($H4274="","",INDEX(tAdmin4[],MATCH(($AK4274&amp;$H4274),tAdmin4[admin3Pcode_admin2RefName_Concat],0),3)),"Location error")</f>
        <v>C4122</v>
      </c>
      <c r="AN4274" s="121" t="str">
        <f>(IF($I4274="","",INDEX(tCamps[],MATCH($AL4274&amp;$I4274,tCamps[admin4Pcode_Camp_Name_Contact],0),2)))</f>
        <v/>
      </c>
      <c r="AO4274" s="121" t="str">
        <f>IF($L4274="","",INDEX(tSubSectors[],MATCH($L4274,tSubSectors[Sub-sector],0),1))</f>
        <v>CP</v>
      </c>
      <c r="AP4274" s="121" t="str">
        <f>IF($M4274="","",INDEX(tActivities[],MATCH($M4274,tActivities[Activities],0),2))</f>
        <v>CP2</v>
      </c>
      <c r="AQ4274" s="121" t="str">
        <f>IF($N4274="","",INDEX(tSubActivities[],MATCH($N4274,tSubActivities[Sub-Activity],0),3))</f>
        <v>CP23</v>
      </c>
      <c r="AR4274" s="121" t="str">
        <f>IF($N4274="","",INDEX(tSubActivities[],MATCH($N4274,tSubActivities[Sub-Activity],0),6))</f>
        <v># people</v>
      </c>
      <c r="AS4274" s="121" t="str">
        <f>IF($N4274="","",INDEX(tSubActivities[],MATCH($N4274,tSubActivities[Sub-Activity],0),11))</f>
        <v>N</v>
      </c>
      <c r="AT4274" s="121" t="str">
        <f t="shared" si="749"/>
        <v>TR-765</v>
      </c>
      <c r="AU4274" s="121" t="str">
        <f t="shared" si="750"/>
        <v>NWS_TR-765</v>
      </c>
      <c r="AV4274" s="121" t="str">
        <f t="shared" si="751"/>
        <v>NWS_TR-765</v>
      </c>
      <c r="AW4274" s="121" t="str">
        <f>_xlfn.IFNA(VLOOKUP($AU4274,h.OtherDropdowns!$O$3:$P$4612,2,FALSE),"Unknown")</f>
        <v>NNGO</v>
      </c>
      <c r="AX4274" s="121" t="str">
        <f>_xlfn.IFNA(VLOOKUP($AV4274,h.OtherDropdowns!$O$3:$P$4612,2,FALSE),"Unknown")</f>
        <v>NNGO</v>
      </c>
      <c r="AY4274" s="121" t="str">
        <f>_xlfn.IFNA(VLOOKUP($AQ4274,tSubActivities[[Subact_ID]:[Modality]],12,FALSE),"Unknown")</f>
        <v>Service delivery/support</v>
      </c>
      <c r="AZ4274" s="121">
        <f>_xlfn.IFNA(INDEX(h.OtherDropdowns!T:T,MATCH($AK4274,h.OtherDropdowns!S:S,0)),"")</f>
        <v>5</v>
      </c>
      <c r="BA4274" s="121"/>
      <c r="BB4274" s="121" t="str">
        <f>_xlfn.IFNA(VLOOKUP($AQ4274,tSubActivities[[Subact_ID]:[Modality]],8,FALSE),"TBC")</f>
        <v>5.1.3</v>
      </c>
      <c r="BC4274" s="121" t="str">
        <f>_xlfn.IFNA(VLOOKUP($AQ4274,tSubActivities[[Subact_ID]:[Modality]],10,FALSE),0)</f>
        <v>Awareness raising through contact initiatives</v>
      </c>
      <c r="BD4274" s="81">
        <f t="shared" si="752"/>
        <v>14</v>
      </c>
      <c r="BE4274" s="122">
        <f t="shared" si="753"/>
        <v>0</v>
      </c>
      <c r="BF4274" s="80">
        <f t="shared" si="754"/>
        <v>0</v>
      </c>
      <c r="BG4274" s="80">
        <f t="shared" si="755"/>
        <v>0</v>
      </c>
      <c r="BH4274" s="80">
        <f t="shared" si="756"/>
        <v>0</v>
      </c>
      <c r="BI4274" s="122">
        <f t="shared" si="757"/>
        <v>0</v>
      </c>
      <c r="BJ4274" s="122">
        <f t="shared" si="758"/>
        <v>0</v>
      </c>
      <c r="BK4274" s="123">
        <f t="shared" si="759"/>
        <v>0</v>
      </c>
    </row>
    <row r="4275" spans="1:63" ht="14.65" customHeight="1">
      <c r="A4275" s="83" t="s">
        <v>5122</v>
      </c>
      <c r="B4275" s="115" t="s">
        <v>7538</v>
      </c>
      <c r="C4275" s="115" t="s">
        <v>7739</v>
      </c>
      <c r="D4275" s="83" t="s">
        <v>24</v>
      </c>
      <c r="E4275" s="83" t="s">
        <v>103</v>
      </c>
      <c r="F4275" s="83" t="s">
        <v>133</v>
      </c>
      <c r="G4275" s="83" t="s">
        <v>134</v>
      </c>
      <c r="H4275" s="83" t="s">
        <v>242</v>
      </c>
      <c r="I4275" s="83"/>
      <c r="J4275" s="154" t="s">
        <v>336</v>
      </c>
      <c r="K4275" s="117" t="s">
        <v>24</v>
      </c>
      <c r="L4275" s="83" t="s">
        <v>50</v>
      </c>
      <c r="M4275" s="83" t="s">
        <v>107</v>
      </c>
      <c r="N4275" s="83" t="s">
        <v>115</v>
      </c>
      <c r="O4275" s="83" t="s">
        <v>119</v>
      </c>
      <c r="P4275" s="83" t="s">
        <v>30</v>
      </c>
      <c r="Q4275" s="83"/>
      <c r="R4275" s="68" t="str">
        <f>IF('Data entry sheet'!$N4275="","",INDEX(tSubActivities[],MATCH('Data entry sheet'!$N4275,tSubActivities[Sub-Activity],0),5))</f>
        <v># people</v>
      </c>
      <c r="S4275" s="118">
        <v>234</v>
      </c>
      <c r="T4275" s="83" t="s">
        <v>110</v>
      </c>
      <c r="U4275" s="119" t="s">
        <v>30</v>
      </c>
      <c r="V4275" s="120" t="s">
        <v>24</v>
      </c>
      <c r="W4275" s="103"/>
      <c r="X4275" s="103"/>
      <c r="Y4275" s="103">
        <v>77</v>
      </c>
      <c r="Z4275" s="103">
        <v>78</v>
      </c>
      <c r="AA4275" s="103">
        <v>15</v>
      </c>
      <c r="AB4275" s="103">
        <v>13</v>
      </c>
      <c r="AC4275" s="103">
        <v>28</v>
      </c>
      <c r="AD4275" s="103">
        <v>23</v>
      </c>
      <c r="AE4275" s="103"/>
      <c r="AF4275" s="103"/>
      <c r="AG4275" s="103"/>
      <c r="AH4275" s="82">
        <f>SUM(data_4w[[#This Row],[Girls 0-4 ]:[Other (not disaggregated by sex/age)]])</f>
        <v>234</v>
      </c>
      <c r="AI4275" s="113" t="str">
        <f>IFERROR(IF($E4275="","",INDEX(tAdmin1[],MATCH($E4275,tAdmin1[admin1RefName],0),1)),"Admin1 Error")</f>
        <v>SY07</v>
      </c>
      <c r="AJ4275" s="121" t="str">
        <f>IFERROR(IF($F4275="","",INDEX(tAdmin2[],MATCH($AI4275&amp;$F4275,tAdmin2[admin1Pcode_admin2RefName_Concat],0),2)),"Admin2 Error")</f>
        <v>SY0703</v>
      </c>
      <c r="AK4275" s="121" t="str">
        <f>IFERROR(IF($G4275="","",INDEX(tAdmin3[],MATCH($AJ4275&amp;$G4275,tAdmin3[admin2Pcode_admin2RefName_Concat],0),2)),"Admin3 Error")</f>
        <v>SY070301</v>
      </c>
      <c r="AL4275" s="121" t="str">
        <f>IFERROR(IF($H4275="","",INDEX(tAdmin4[],MATCH($AK4275&amp;$H4275,tAdmin4[admin3Pcode_admin2RefName_Concat],0),2)),"Admin4 Error")</f>
        <v>C4122</v>
      </c>
      <c r="AM4275" s="121" t="str">
        <f>IFERROR(IF($H4275="","",INDEX(tAdmin4[],MATCH(($AK4275&amp;$H4275),tAdmin4[admin3Pcode_admin2RefName_Concat],0),3)),"Location error")</f>
        <v>C4122</v>
      </c>
      <c r="AN4275" s="121" t="str">
        <f>(IF($I4275="","",INDEX(tCamps[],MATCH($AL4275&amp;$I4275,tCamps[admin4Pcode_Camp_Name_Contact],0),2)))</f>
        <v/>
      </c>
      <c r="AO4275" s="121" t="str">
        <f>IF($L4275="","",INDEX(tSubSectors[],MATCH($L4275,tSubSectors[Sub-sector],0),1))</f>
        <v>CP</v>
      </c>
      <c r="AP4275" s="121" t="str">
        <f>IF($M4275="","",INDEX(tActivities[],MATCH($M4275,tActivities[Activities],0),2))</f>
        <v>CP2</v>
      </c>
      <c r="AQ4275" s="121" t="str">
        <f>IF($N4275="","",INDEX(tSubActivities[],MATCH($N4275,tSubActivities[Sub-Activity],0),3))</f>
        <v>CP23</v>
      </c>
      <c r="AR4275" s="121" t="str">
        <f>IF($N4275="","",INDEX(tSubActivities[],MATCH($N4275,tSubActivities[Sub-Activity],0),6))</f>
        <v># people</v>
      </c>
      <c r="AS4275" s="121" t="str">
        <f>IF($N4275="","",INDEX(tSubActivities[],MATCH($N4275,tSubActivities[Sub-Activity],0),11))</f>
        <v>N</v>
      </c>
      <c r="AT4275" s="121" t="str">
        <f t="shared" si="749"/>
        <v>TR-765</v>
      </c>
      <c r="AU4275" s="121" t="str">
        <f t="shared" si="750"/>
        <v>NWS_TR-765</v>
      </c>
      <c r="AV4275" s="121" t="str">
        <f t="shared" si="751"/>
        <v>NWS_TR-765</v>
      </c>
      <c r="AW4275" s="121" t="str">
        <f>_xlfn.IFNA(VLOOKUP($AU4275,h.OtherDropdowns!$O$3:$P$4612,2,FALSE),"Unknown")</f>
        <v>NNGO</v>
      </c>
      <c r="AX4275" s="121" t="str">
        <f>_xlfn.IFNA(VLOOKUP($AV4275,h.OtherDropdowns!$O$3:$P$4612,2,FALSE),"Unknown")</f>
        <v>NNGO</v>
      </c>
      <c r="AY4275" s="121" t="str">
        <f>_xlfn.IFNA(VLOOKUP($AQ4275,tSubActivities[[Subact_ID]:[Modality]],12,FALSE),"Unknown")</f>
        <v>Service delivery/support</v>
      </c>
      <c r="AZ4275" s="121">
        <f>_xlfn.IFNA(INDEX(h.OtherDropdowns!T:T,MATCH($AK4275,h.OtherDropdowns!S:S,0)),"")</f>
        <v>5</v>
      </c>
      <c r="BA4275" s="121"/>
      <c r="BB4275" s="121" t="str">
        <f>_xlfn.IFNA(VLOOKUP($AQ4275,tSubActivities[[Subact_ID]:[Modality]],8,FALSE),"TBC")</f>
        <v>5.1.3</v>
      </c>
      <c r="BC4275" s="121" t="str">
        <f>_xlfn.IFNA(VLOOKUP($AQ4275,tSubActivities[[Subact_ID]:[Modality]],10,FALSE),0)</f>
        <v>Awareness raising through contact initiatives</v>
      </c>
      <c r="BD4275" s="81">
        <f t="shared" si="752"/>
        <v>234</v>
      </c>
      <c r="BE4275" s="122">
        <f t="shared" si="753"/>
        <v>0</v>
      </c>
      <c r="BF4275" s="80">
        <f t="shared" si="754"/>
        <v>0</v>
      </c>
      <c r="BG4275" s="80">
        <f t="shared" si="755"/>
        <v>77</v>
      </c>
      <c r="BH4275" s="80">
        <f t="shared" si="756"/>
        <v>78</v>
      </c>
      <c r="BI4275" s="122">
        <f t="shared" si="757"/>
        <v>15</v>
      </c>
      <c r="BJ4275" s="122">
        <f t="shared" si="758"/>
        <v>13</v>
      </c>
      <c r="BK4275" s="123">
        <f t="shared" si="759"/>
        <v>28</v>
      </c>
    </row>
    <row r="4276" spans="1:63" ht="14.65" customHeight="1">
      <c r="A4276" s="83" t="s">
        <v>5122</v>
      </c>
      <c r="B4276" s="115" t="s">
        <v>7538</v>
      </c>
      <c r="C4276" s="115" t="s">
        <v>7739</v>
      </c>
      <c r="D4276" s="83" t="s">
        <v>24</v>
      </c>
      <c r="E4276" s="83" t="s">
        <v>103</v>
      </c>
      <c r="F4276" s="83" t="s">
        <v>133</v>
      </c>
      <c r="G4276" s="83" t="s">
        <v>134</v>
      </c>
      <c r="H4276" s="83" t="s">
        <v>242</v>
      </c>
      <c r="I4276" s="83"/>
      <c r="J4276" s="154" t="s">
        <v>336</v>
      </c>
      <c r="K4276" s="117" t="s">
        <v>24</v>
      </c>
      <c r="L4276" s="83" t="s">
        <v>50</v>
      </c>
      <c r="M4276" s="83" t="s">
        <v>107</v>
      </c>
      <c r="N4276" s="83" t="s">
        <v>115</v>
      </c>
      <c r="O4276" s="83" t="s">
        <v>119</v>
      </c>
      <c r="P4276" s="83" t="s">
        <v>30</v>
      </c>
      <c r="Q4276" s="83"/>
      <c r="R4276" s="68" t="str">
        <f>IF('Data entry sheet'!$N4276="","",INDEX(tSubActivities[],MATCH('Data entry sheet'!$N4276,tSubActivities[Sub-Activity],0),5))</f>
        <v># people</v>
      </c>
      <c r="S4276" s="118">
        <v>1</v>
      </c>
      <c r="T4276" s="83" t="s">
        <v>110</v>
      </c>
      <c r="U4276" s="119" t="s">
        <v>24</v>
      </c>
      <c r="V4276" s="120" t="s">
        <v>24</v>
      </c>
      <c r="W4276" s="103"/>
      <c r="X4276" s="103"/>
      <c r="Y4276" s="103">
        <v>0</v>
      </c>
      <c r="Z4276" s="103">
        <v>0</v>
      </c>
      <c r="AA4276" s="103">
        <v>0</v>
      </c>
      <c r="AB4276" s="103">
        <v>0</v>
      </c>
      <c r="AC4276" s="103">
        <v>0</v>
      </c>
      <c r="AD4276" s="103">
        <v>1</v>
      </c>
      <c r="AE4276" s="103"/>
      <c r="AF4276" s="103"/>
      <c r="AG4276" s="103"/>
      <c r="AH4276" s="82">
        <f>SUM(data_4w[[#This Row],[Girls 0-4 ]:[Other (not disaggregated by sex/age)]])</f>
        <v>1</v>
      </c>
      <c r="AI4276" s="113" t="str">
        <f>IFERROR(IF($E4276="","",INDEX(tAdmin1[],MATCH($E4276,tAdmin1[admin1RefName],0),1)),"Admin1 Error")</f>
        <v>SY07</v>
      </c>
      <c r="AJ4276" s="121" t="str">
        <f>IFERROR(IF($F4276="","",INDEX(tAdmin2[],MATCH($AI4276&amp;$F4276,tAdmin2[admin1Pcode_admin2RefName_Concat],0),2)),"Admin2 Error")</f>
        <v>SY0703</v>
      </c>
      <c r="AK4276" s="121" t="str">
        <f>IFERROR(IF($G4276="","",INDEX(tAdmin3[],MATCH($AJ4276&amp;$G4276,tAdmin3[admin2Pcode_admin2RefName_Concat],0),2)),"Admin3 Error")</f>
        <v>SY070301</v>
      </c>
      <c r="AL4276" s="121" t="str">
        <f>IFERROR(IF($H4276="","",INDEX(tAdmin4[],MATCH($AK4276&amp;$H4276,tAdmin4[admin3Pcode_admin2RefName_Concat],0),2)),"Admin4 Error")</f>
        <v>C4122</v>
      </c>
      <c r="AM4276" s="121" t="str">
        <f>IFERROR(IF($H4276="","",INDEX(tAdmin4[],MATCH(($AK4276&amp;$H4276),tAdmin4[admin3Pcode_admin2RefName_Concat],0),3)),"Location error")</f>
        <v>C4122</v>
      </c>
      <c r="AN4276" s="121" t="str">
        <f>(IF($I4276="","",INDEX(tCamps[],MATCH($AL4276&amp;$I4276,tCamps[admin4Pcode_Camp_Name_Contact],0),2)))</f>
        <v/>
      </c>
      <c r="AO4276" s="121" t="str">
        <f>IF($L4276="","",INDEX(tSubSectors[],MATCH($L4276,tSubSectors[Sub-sector],0),1))</f>
        <v>CP</v>
      </c>
      <c r="AP4276" s="121" t="str">
        <f>IF($M4276="","",INDEX(tActivities[],MATCH($M4276,tActivities[Activities],0),2))</f>
        <v>CP2</v>
      </c>
      <c r="AQ4276" s="121" t="str">
        <f>IF($N4276="","",INDEX(tSubActivities[],MATCH($N4276,tSubActivities[Sub-Activity],0),3))</f>
        <v>CP23</v>
      </c>
      <c r="AR4276" s="121" t="str">
        <f>IF($N4276="","",INDEX(tSubActivities[],MATCH($N4276,tSubActivities[Sub-Activity],0),6))</f>
        <v># people</v>
      </c>
      <c r="AS4276" s="121" t="str">
        <f>IF($N4276="","",INDEX(tSubActivities[],MATCH($N4276,tSubActivities[Sub-Activity],0),11))</f>
        <v>N</v>
      </c>
      <c r="AT4276" s="121" t="str">
        <f t="shared" si="749"/>
        <v>TR-765</v>
      </c>
      <c r="AU4276" s="121" t="str">
        <f t="shared" si="750"/>
        <v>NWS_TR-765</v>
      </c>
      <c r="AV4276" s="121" t="str">
        <f t="shared" si="751"/>
        <v>NWS_TR-765</v>
      </c>
      <c r="AW4276" s="121" t="str">
        <f>_xlfn.IFNA(VLOOKUP($AU4276,h.OtherDropdowns!$O$3:$P$4612,2,FALSE),"Unknown")</f>
        <v>NNGO</v>
      </c>
      <c r="AX4276" s="121" t="str">
        <f>_xlfn.IFNA(VLOOKUP($AV4276,h.OtherDropdowns!$O$3:$P$4612,2,FALSE),"Unknown")</f>
        <v>NNGO</v>
      </c>
      <c r="AY4276" s="121" t="str">
        <f>_xlfn.IFNA(VLOOKUP($AQ4276,tSubActivities[[Subact_ID]:[Modality]],12,FALSE),"Unknown")</f>
        <v>Service delivery/support</v>
      </c>
      <c r="AZ4276" s="121">
        <f>_xlfn.IFNA(INDEX(h.OtherDropdowns!T:T,MATCH($AK4276,h.OtherDropdowns!S:S,0)),"")</f>
        <v>5</v>
      </c>
      <c r="BA4276" s="121"/>
      <c r="BB4276" s="121" t="str">
        <f>_xlfn.IFNA(VLOOKUP($AQ4276,tSubActivities[[Subact_ID]:[Modality]],8,FALSE),"TBC")</f>
        <v>5.1.3</v>
      </c>
      <c r="BC4276" s="121" t="str">
        <f>_xlfn.IFNA(VLOOKUP($AQ4276,tSubActivities[[Subact_ID]:[Modality]],10,FALSE),0)</f>
        <v>Awareness raising through contact initiatives</v>
      </c>
      <c r="BD4276" s="81">
        <f t="shared" si="752"/>
        <v>1</v>
      </c>
      <c r="BE4276" s="122">
        <f t="shared" si="753"/>
        <v>0</v>
      </c>
      <c r="BF4276" s="80">
        <f t="shared" si="754"/>
        <v>0</v>
      </c>
      <c r="BG4276" s="80">
        <f t="shared" si="755"/>
        <v>0</v>
      </c>
      <c r="BH4276" s="80">
        <f t="shared" si="756"/>
        <v>0</v>
      </c>
      <c r="BI4276" s="122">
        <f t="shared" si="757"/>
        <v>0</v>
      </c>
      <c r="BJ4276" s="122">
        <f t="shared" si="758"/>
        <v>0</v>
      </c>
      <c r="BK4276" s="123">
        <f t="shared" si="759"/>
        <v>0</v>
      </c>
    </row>
    <row r="4277" spans="1:63" ht="14.65" customHeight="1">
      <c r="A4277" s="83" t="s">
        <v>5122</v>
      </c>
      <c r="B4277" s="115" t="s">
        <v>7538</v>
      </c>
      <c r="C4277" s="115" t="s">
        <v>7739</v>
      </c>
      <c r="D4277" s="83" t="s">
        <v>24</v>
      </c>
      <c r="E4277" s="83" t="s">
        <v>103</v>
      </c>
      <c r="F4277" s="83" t="s">
        <v>133</v>
      </c>
      <c r="G4277" s="83" t="s">
        <v>134</v>
      </c>
      <c r="H4277" s="83" t="s">
        <v>242</v>
      </c>
      <c r="I4277" s="83"/>
      <c r="J4277" s="154" t="s">
        <v>336</v>
      </c>
      <c r="K4277" s="117" t="s">
        <v>24</v>
      </c>
      <c r="L4277" s="83" t="s">
        <v>50</v>
      </c>
      <c r="M4277" s="83" t="s">
        <v>107</v>
      </c>
      <c r="N4277" s="83" t="s">
        <v>115</v>
      </c>
      <c r="O4277" s="83" t="s">
        <v>119</v>
      </c>
      <c r="P4277" s="83" t="s">
        <v>30</v>
      </c>
      <c r="Q4277" s="83"/>
      <c r="R4277" s="68" t="str">
        <f>IF('Data entry sheet'!$N4277="","",INDEX(tSubActivities[],MATCH('Data entry sheet'!$N4277,tSubActivities[Sub-Activity],0),5))</f>
        <v># people</v>
      </c>
      <c r="S4277" s="118">
        <v>30</v>
      </c>
      <c r="T4277" s="83" t="s">
        <v>110</v>
      </c>
      <c r="U4277" s="119" t="s">
        <v>24</v>
      </c>
      <c r="V4277" s="120" t="s">
        <v>24</v>
      </c>
      <c r="W4277" s="103"/>
      <c r="X4277" s="103"/>
      <c r="Y4277" s="103">
        <v>10</v>
      </c>
      <c r="Z4277" s="103">
        <v>9</v>
      </c>
      <c r="AA4277" s="103">
        <v>0</v>
      </c>
      <c r="AB4277" s="103">
        <v>2</v>
      </c>
      <c r="AC4277" s="103">
        <v>2</v>
      </c>
      <c r="AD4277" s="103">
        <v>7</v>
      </c>
      <c r="AE4277" s="103"/>
      <c r="AF4277" s="103"/>
      <c r="AG4277" s="103"/>
      <c r="AH4277" s="82">
        <f>SUM(data_4w[[#This Row],[Girls 0-4 ]:[Other (not disaggregated by sex/age)]])</f>
        <v>30</v>
      </c>
      <c r="AI4277" s="113" t="str">
        <f>IFERROR(IF($E4277="","",INDEX(tAdmin1[],MATCH($E4277,tAdmin1[admin1RefName],0),1)),"Admin1 Error")</f>
        <v>SY07</v>
      </c>
      <c r="AJ4277" s="121" t="str">
        <f>IFERROR(IF($F4277="","",INDEX(tAdmin2[],MATCH($AI4277&amp;$F4277,tAdmin2[admin1Pcode_admin2RefName_Concat],0),2)),"Admin2 Error")</f>
        <v>SY0703</v>
      </c>
      <c r="AK4277" s="121" t="str">
        <f>IFERROR(IF($G4277="","",INDEX(tAdmin3[],MATCH($AJ4277&amp;$G4277,tAdmin3[admin2Pcode_admin2RefName_Concat],0),2)),"Admin3 Error")</f>
        <v>SY070301</v>
      </c>
      <c r="AL4277" s="121" t="str">
        <f>IFERROR(IF($H4277="","",INDEX(tAdmin4[],MATCH($AK4277&amp;$H4277,tAdmin4[admin3Pcode_admin2RefName_Concat],0),2)),"Admin4 Error")</f>
        <v>C4122</v>
      </c>
      <c r="AM4277" s="121" t="str">
        <f>IFERROR(IF($H4277="","",INDEX(tAdmin4[],MATCH(($AK4277&amp;$H4277),tAdmin4[admin3Pcode_admin2RefName_Concat],0),3)),"Location error")</f>
        <v>C4122</v>
      </c>
      <c r="AN4277" s="121" t="str">
        <f>(IF($I4277="","",INDEX(tCamps[],MATCH($AL4277&amp;$I4277,tCamps[admin4Pcode_Camp_Name_Contact],0),2)))</f>
        <v/>
      </c>
      <c r="AO4277" s="121" t="str">
        <f>IF($L4277="","",INDEX(tSubSectors[],MATCH($L4277,tSubSectors[Sub-sector],0),1))</f>
        <v>CP</v>
      </c>
      <c r="AP4277" s="121" t="str">
        <f>IF($M4277="","",INDEX(tActivities[],MATCH($M4277,tActivities[Activities],0),2))</f>
        <v>CP2</v>
      </c>
      <c r="AQ4277" s="121" t="str">
        <f>IF($N4277="","",INDEX(tSubActivities[],MATCH($N4277,tSubActivities[Sub-Activity],0),3))</f>
        <v>CP23</v>
      </c>
      <c r="AR4277" s="121" t="str">
        <f>IF($N4277="","",INDEX(tSubActivities[],MATCH($N4277,tSubActivities[Sub-Activity],0),6))</f>
        <v># people</v>
      </c>
      <c r="AS4277" s="121" t="str">
        <f>IF($N4277="","",INDEX(tSubActivities[],MATCH($N4277,tSubActivities[Sub-Activity],0),11))</f>
        <v>N</v>
      </c>
      <c r="AT4277" s="121" t="str">
        <f t="shared" si="749"/>
        <v>TR-765</v>
      </c>
      <c r="AU4277" s="121" t="str">
        <f t="shared" si="750"/>
        <v>NWS_TR-765</v>
      </c>
      <c r="AV4277" s="121" t="str">
        <f t="shared" si="751"/>
        <v>NWS_TR-765</v>
      </c>
      <c r="AW4277" s="121" t="str">
        <f>_xlfn.IFNA(VLOOKUP($AU4277,h.OtherDropdowns!$O$3:$P$4612,2,FALSE),"Unknown")</f>
        <v>NNGO</v>
      </c>
      <c r="AX4277" s="121" t="str">
        <f>_xlfn.IFNA(VLOOKUP($AV4277,h.OtherDropdowns!$O$3:$P$4612,2,FALSE),"Unknown")</f>
        <v>NNGO</v>
      </c>
      <c r="AY4277" s="121" t="str">
        <f>_xlfn.IFNA(VLOOKUP($AQ4277,tSubActivities[[Subact_ID]:[Modality]],12,FALSE),"Unknown")</f>
        <v>Service delivery/support</v>
      </c>
      <c r="AZ4277" s="121">
        <f>_xlfn.IFNA(INDEX(h.OtherDropdowns!T:T,MATCH($AK4277,h.OtherDropdowns!S:S,0)),"")</f>
        <v>5</v>
      </c>
      <c r="BA4277" s="121"/>
      <c r="BB4277" s="121" t="str">
        <f>_xlfn.IFNA(VLOOKUP($AQ4277,tSubActivities[[Subact_ID]:[Modality]],8,FALSE),"TBC")</f>
        <v>5.1.3</v>
      </c>
      <c r="BC4277" s="121" t="str">
        <f>_xlfn.IFNA(VLOOKUP($AQ4277,tSubActivities[[Subact_ID]:[Modality]],10,FALSE),0)</f>
        <v>Awareness raising through contact initiatives</v>
      </c>
      <c r="BD4277" s="81">
        <f t="shared" si="752"/>
        <v>30</v>
      </c>
      <c r="BE4277" s="122">
        <f t="shared" si="753"/>
        <v>0</v>
      </c>
      <c r="BF4277" s="80">
        <f t="shared" si="754"/>
        <v>0</v>
      </c>
      <c r="BG4277" s="80">
        <f t="shared" si="755"/>
        <v>10</v>
      </c>
      <c r="BH4277" s="80">
        <f t="shared" si="756"/>
        <v>9</v>
      </c>
      <c r="BI4277" s="122">
        <f t="shared" si="757"/>
        <v>0</v>
      </c>
      <c r="BJ4277" s="122">
        <f t="shared" si="758"/>
        <v>2</v>
      </c>
      <c r="BK4277" s="123">
        <f t="shared" si="759"/>
        <v>2</v>
      </c>
    </row>
    <row r="4278" spans="1:63" ht="14.65" customHeight="1">
      <c r="A4278" s="83" t="s">
        <v>5122</v>
      </c>
      <c r="B4278" s="115" t="s">
        <v>7538</v>
      </c>
      <c r="C4278" s="115" t="s">
        <v>7739</v>
      </c>
      <c r="D4278" s="83" t="s">
        <v>24</v>
      </c>
      <c r="E4278" s="83" t="s">
        <v>103</v>
      </c>
      <c r="F4278" s="83" t="s">
        <v>104</v>
      </c>
      <c r="G4278" s="83" t="s">
        <v>105</v>
      </c>
      <c r="H4278" s="83" t="s">
        <v>151</v>
      </c>
      <c r="I4278" s="83" t="s">
        <v>5977</v>
      </c>
      <c r="J4278" s="154" t="s">
        <v>336</v>
      </c>
      <c r="K4278" s="117" t="s">
        <v>24</v>
      </c>
      <c r="L4278" s="83" t="s">
        <v>50</v>
      </c>
      <c r="M4278" s="83" t="s">
        <v>107</v>
      </c>
      <c r="N4278" s="83" t="s">
        <v>115</v>
      </c>
      <c r="O4278" s="83" t="s">
        <v>119</v>
      </c>
      <c r="P4278" s="83" t="s">
        <v>30</v>
      </c>
      <c r="Q4278" s="83"/>
      <c r="R4278" s="68" t="str">
        <f>IF('Data entry sheet'!$N4278="","",INDEX(tSubActivities[],MATCH('Data entry sheet'!$N4278,tSubActivities[Sub-Activity],0),5))</f>
        <v># people</v>
      </c>
      <c r="S4278" s="118">
        <v>43</v>
      </c>
      <c r="T4278" s="83" t="s">
        <v>110</v>
      </c>
      <c r="U4278" s="119" t="s">
        <v>30</v>
      </c>
      <c r="V4278" s="120" t="s">
        <v>24</v>
      </c>
      <c r="W4278" s="103"/>
      <c r="X4278" s="103"/>
      <c r="Y4278" s="103">
        <v>14</v>
      </c>
      <c r="Z4278" s="103">
        <v>14</v>
      </c>
      <c r="AA4278" s="103">
        <v>0</v>
      </c>
      <c r="AB4278" s="103">
        <v>0</v>
      </c>
      <c r="AC4278" s="103">
        <v>15</v>
      </c>
      <c r="AD4278" s="103">
        <v>0</v>
      </c>
      <c r="AE4278" s="103"/>
      <c r="AF4278" s="103"/>
      <c r="AG4278" s="103"/>
      <c r="AH4278" s="82">
        <f>SUM(data_4w[[#This Row],[Girls 0-4 ]:[Other (not disaggregated by sex/age)]])</f>
        <v>43</v>
      </c>
      <c r="AI4278" s="113" t="str">
        <f>IFERROR(IF($E4278="","",INDEX(tAdmin1[],MATCH($E4278,tAdmin1[admin1RefName],0),1)),"Admin1 Error")</f>
        <v>SY07</v>
      </c>
      <c r="AJ4278" s="121" t="str">
        <f>IFERROR(IF($F4278="","",INDEX(tAdmin2[],MATCH($AI4278&amp;$F4278,tAdmin2[admin1Pcode_admin2RefName_Concat],0),2)),"Admin2 Error")</f>
        <v>SY0700</v>
      </c>
      <c r="AK4278" s="121" t="str">
        <f>IFERROR(IF($G4278="","",INDEX(tAdmin3[],MATCH($AJ4278&amp;$G4278,tAdmin3[admin2Pcode_admin2RefName_Concat],0),2)),"Admin3 Error")</f>
        <v>SY070005</v>
      </c>
      <c r="AL4278" s="121" t="str">
        <f>IFERROR(IF($H4278="","",INDEX(tAdmin4[],MATCH($AK4278&amp;$H4278,tAdmin4[admin3Pcode_admin2RefName_Concat],0),2)),"Admin4 Error")</f>
        <v>C3943</v>
      </c>
      <c r="AM4278" s="121" t="str">
        <f>IFERROR(IF($H4278="","",INDEX(tAdmin4[],MATCH(($AK4278&amp;$H4278),tAdmin4[admin3Pcode_admin2RefName_Concat],0),3)),"Location error")</f>
        <v>C3943</v>
      </c>
      <c r="AN4278" s="121" t="str">
        <f>(IF($I4278="","",INDEX(tCamps[],MATCH($AL4278&amp;$I4278,tCamps[admin4Pcode_Camp_Name_Contact],0),2)))</f>
        <v>CP000933</v>
      </c>
      <c r="AO4278" s="121" t="str">
        <f>IF($L4278="","",INDEX(tSubSectors[],MATCH($L4278,tSubSectors[Sub-sector],0),1))</f>
        <v>CP</v>
      </c>
      <c r="AP4278" s="121" t="str">
        <f>IF($M4278="","",INDEX(tActivities[],MATCH($M4278,tActivities[Activities],0),2))</f>
        <v>CP2</v>
      </c>
      <c r="AQ4278" s="121" t="str">
        <f>IF($N4278="","",INDEX(tSubActivities[],MATCH($N4278,tSubActivities[Sub-Activity],0),3))</f>
        <v>CP23</v>
      </c>
      <c r="AR4278" s="121" t="str">
        <f>IF($N4278="","",INDEX(tSubActivities[],MATCH($N4278,tSubActivities[Sub-Activity],0),6))</f>
        <v># people</v>
      </c>
      <c r="AS4278" s="121" t="str">
        <f>IF($N4278="","",INDEX(tSubActivities[],MATCH($N4278,tSubActivities[Sub-Activity],0),11))</f>
        <v>N</v>
      </c>
      <c r="AT4278" s="121" t="str">
        <f t="shared" ref="AT4278:AT4341" si="760">IF($C4278&lt;&gt;"",$C4278,$B4278)</f>
        <v>TR-765</v>
      </c>
      <c r="AU4278" s="121" t="str">
        <f t="shared" ref="AU4278:AU4341" si="761">$A4278&amp;"_"&amp;$C4278</f>
        <v>NWS_TR-765</v>
      </c>
      <c r="AV4278" s="121" t="str">
        <f t="shared" ref="AV4278:AV4341" si="762">$A4278&amp;"_"&amp;$AT4278</f>
        <v>NWS_TR-765</v>
      </c>
      <c r="AW4278" s="121" t="str">
        <f>_xlfn.IFNA(VLOOKUP($AU4278,h.OtherDropdowns!$O$3:$P$4612,2,FALSE),"Unknown")</f>
        <v>NNGO</v>
      </c>
      <c r="AX4278" s="121" t="str">
        <f>_xlfn.IFNA(VLOOKUP($AV4278,h.OtherDropdowns!$O$3:$P$4612,2,FALSE),"Unknown")</f>
        <v>NNGO</v>
      </c>
      <c r="AY4278" s="121" t="str">
        <f>_xlfn.IFNA(VLOOKUP($AQ4278,tSubActivities[[Subact_ID]:[Modality]],12,FALSE),"Unknown")</f>
        <v>Service delivery/support</v>
      </c>
      <c r="AZ4278" s="121">
        <f>_xlfn.IFNA(INDEX(h.OtherDropdowns!T:T,MATCH($AK4278,h.OtherDropdowns!S:S,0)),"")</f>
        <v>5</v>
      </c>
      <c r="BA4278" s="121"/>
      <c r="BB4278" s="121" t="str">
        <f>_xlfn.IFNA(VLOOKUP($AQ4278,tSubActivities[[Subact_ID]:[Modality]],8,FALSE),"TBC")</f>
        <v>5.1.3</v>
      </c>
      <c r="BC4278" s="121" t="str">
        <f>_xlfn.IFNA(VLOOKUP($AQ4278,tSubActivities[[Subact_ID]:[Modality]],10,FALSE),0)</f>
        <v>Awareness raising through contact initiatives</v>
      </c>
      <c r="BD4278" s="81">
        <f t="shared" ref="BD4278:BD4341" si="763">IF(OR($AP4278="GBV200",$AP4278="GBV300",$AP4278="GBV400",$AP4278="GBV500",$AP4278="GBV600"),SUM(BE4278:BK4278),
IF(AR4278&lt;&gt;"# people",S4278,
IF(OR($BB4278="5.1.1",$BB4278="5.2.1"),(W4278+Z4278+X4278+Y4278),
IF(OR($BB4278="5.1.2",$BB4278="5.3.1"),(AA4278+AB4278),
AH4278))))</f>
        <v>43</v>
      </c>
      <c r="BE4278" s="122">
        <f t="shared" ref="BE4278:BE4341" si="764">IF(OR($AP4278="GBV200",$AP4278="GBV300",$AP4278="GBV400",$AP4278="GBV500",$AP4278="GBV600"),W4278,
IF(OR($BB4278="5.1.2",$BB4278="5.3.1"),0,
W4278))</f>
        <v>0</v>
      </c>
      <c r="BF4278" s="80">
        <f t="shared" ref="BF4278:BF4341" si="765">IF(OR($AP4278="GBV200",$AP4278="GBV300",$AP4278="GBV400",$AP4278="GBV500",$AP4278="GBV600"),X4278,
IF(OR($BB4278="5.1.2",$BB4278="5.3.1"),0,
X4278))</f>
        <v>0</v>
      </c>
      <c r="BG4278" s="80">
        <f t="shared" ref="BG4278:BG4341" si="766">IF(OR($AP4278="GBV200",$AP4278="GBV300",$AP4278="GBV400",$AP4278="GBV500",$AP4278="GBV600"),Y4278,
IF(OR($BB4278="5.1.2",$BB4278="5.3.1"),0,
Y4278))</f>
        <v>14</v>
      </c>
      <c r="BH4278" s="80">
        <f t="shared" ref="BH4278:BH4341" si="767">IF(OR($AP4278="GBV200",$AP4278="GBV300",$AP4278="GBV400",$AP4278="GBV500",$AP4278="GBV600"),Z4278,
IF(OR($BB4278="5.1.2",$BB4278="5.3.1"),0,
Z4278))</f>
        <v>14</v>
      </c>
      <c r="BI4278" s="122">
        <f t="shared" ref="BI4278:BI4341" si="768">IF(OR($AP4278="GBV200",$AP4278="GBV300",$AP4278="GBV400",$AP4278="GBV500",$AP4278="GBV600"),AA4278,
IF(OR($BB4278="5.1.1",$BB4278="5.2.1"),0,
AA4278))</f>
        <v>0</v>
      </c>
      <c r="BJ4278" s="122">
        <f t="shared" ref="BJ4278:BJ4341" si="769">IF(OR($AP4278="GBV200",$AP4278="GBV300",$AP4278="GBV400",$AP4278="GBV500",$AP4278="GBV600"),AB4278,
IF(OR($BB4278="5.1.1",$BB4278="5.2.1"),0,
AB4278))</f>
        <v>0</v>
      </c>
      <c r="BK4278" s="123">
        <f t="shared" ref="BK4278:BK4341" si="770">IF(OR($AP4278="GBV200",$AP4278="GBV300",$AP4278="GBV400",$AP4278="GBV500",$AP4278="GBV600"),AC4278,
IF(OR($BB4278="5.1.2",$BB4278="5.3.1"),0,
AC4278))</f>
        <v>15</v>
      </c>
    </row>
    <row r="4279" spans="1:63" ht="14.65" customHeight="1">
      <c r="A4279" s="83" t="s">
        <v>5122</v>
      </c>
      <c r="B4279" s="115" t="s">
        <v>7538</v>
      </c>
      <c r="C4279" s="115" t="s">
        <v>7739</v>
      </c>
      <c r="D4279" s="83" t="s">
        <v>24</v>
      </c>
      <c r="E4279" s="83" t="s">
        <v>103</v>
      </c>
      <c r="F4279" s="83" t="s">
        <v>104</v>
      </c>
      <c r="G4279" s="83" t="s">
        <v>105</v>
      </c>
      <c r="H4279" s="83" t="s">
        <v>151</v>
      </c>
      <c r="I4279" s="83" t="s">
        <v>5977</v>
      </c>
      <c r="J4279" s="154" t="s">
        <v>336</v>
      </c>
      <c r="K4279" s="117" t="s">
        <v>24</v>
      </c>
      <c r="L4279" s="83" t="s">
        <v>50</v>
      </c>
      <c r="M4279" s="83" t="s">
        <v>107</v>
      </c>
      <c r="N4279" s="83" t="s">
        <v>115</v>
      </c>
      <c r="O4279" s="83" t="s">
        <v>119</v>
      </c>
      <c r="P4279" s="83" t="s">
        <v>30</v>
      </c>
      <c r="Q4279" s="83"/>
      <c r="R4279" s="68" t="str">
        <f>IF('Data entry sheet'!$N4279="","",INDEX(tSubActivities[],MATCH('Data entry sheet'!$N4279,tSubActivities[Sub-Activity],0),5))</f>
        <v># people</v>
      </c>
      <c r="S4279" s="118">
        <v>2</v>
      </c>
      <c r="T4279" s="83" t="s">
        <v>110</v>
      </c>
      <c r="U4279" s="119" t="s">
        <v>24</v>
      </c>
      <c r="V4279" s="120" t="s">
        <v>24</v>
      </c>
      <c r="W4279" s="103"/>
      <c r="X4279" s="103"/>
      <c r="Y4279" s="103">
        <v>1</v>
      </c>
      <c r="Z4279" s="103">
        <v>1</v>
      </c>
      <c r="AA4279" s="103">
        <v>0</v>
      </c>
      <c r="AB4279" s="103">
        <v>0</v>
      </c>
      <c r="AC4279" s="103">
        <v>0</v>
      </c>
      <c r="AD4279" s="103">
        <v>0</v>
      </c>
      <c r="AE4279" s="103"/>
      <c r="AF4279" s="103"/>
      <c r="AG4279" s="103"/>
      <c r="AH4279" s="82">
        <f>SUM(data_4w[[#This Row],[Girls 0-4 ]:[Other (not disaggregated by sex/age)]])</f>
        <v>2</v>
      </c>
      <c r="AI4279" s="113" t="str">
        <f>IFERROR(IF($E4279="","",INDEX(tAdmin1[],MATCH($E4279,tAdmin1[admin1RefName],0),1)),"Admin1 Error")</f>
        <v>SY07</v>
      </c>
      <c r="AJ4279" s="121" t="str">
        <f>IFERROR(IF($F4279="","",INDEX(tAdmin2[],MATCH($AI4279&amp;$F4279,tAdmin2[admin1Pcode_admin2RefName_Concat],0),2)),"Admin2 Error")</f>
        <v>SY0700</v>
      </c>
      <c r="AK4279" s="121" t="str">
        <f>IFERROR(IF($G4279="","",INDEX(tAdmin3[],MATCH($AJ4279&amp;$G4279,tAdmin3[admin2Pcode_admin2RefName_Concat],0),2)),"Admin3 Error")</f>
        <v>SY070005</v>
      </c>
      <c r="AL4279" s="121" t="str">
        <f>IFERROR(IF($H4279="","",INDEX(tAdmin4[],MATCH($AK4279&amp;$H4279,tAdmin4[admin3Pcode_admin2RefName_Concat],0),2)),"Admin4 Error")</f>
        <v>C3943</v>
      </c>
      <c r="AM4279" s="121" t="str">
        <f>IFERROR(IF($H4279="","",INDEX(tAdmin4[],MATCH(($AK4279&amp;$H4279),tAdmin4[admin3Pcode_admin2RefName_Concat],0),3)),"Location error")</f>
        <v>C3943</v>
      </c>
      <c r="AN4279" s="121" t="str">
        <f>(IF($I4279="","",INDEX(tCamps[],MATCH($AL4279&amp;$I4279,tCamps[admin4Pcode_Camp_Name_Contact],0),2)))</f>
        <v>CP000933</v>
      </c>
      <c r="AO4279" s="121" t="str">
        <f>IF($L4279="","",INDEX(tSubSectors[],MATCH($L4279,tSubSectors[Sub-sector],0),1))</f>
        <v>CP</v>
      </c>
      <c r="AP4279" s="121" t="str">
        <f>IF($M4279="","",INDEX(tActivities[],MATCH($M4279,tActivities[Activities],0),2))</f>
        <v>CP2</v>
      </c>
      <c r="AQ4279" s="121" t="str">
        <f>IF($N4279="","",INDEX(tSubActivities[],MATCH($N4279,tSubActivities[Sub-Activity],0),3))</f>
        <v>CP23</v>
      </c>
      <c r="AR4279" s="121" t="str">
        <f>IF($N4279="","",INDEX(tSubActivities[],MATCH($N4279,tSubActivities[Sub-Activity],0),6))</f>
        <v># people</v>
      </c>
      <c r="AS4279" s="121" t="str">
        <f>IF($N4279="","",INDEX(tSubActivities[],MATCH($N4279,tSubActivities[Sub-Activity],0),11))</f>
        <v>N</v>
      </c>
      <c r="AT4279" s="121" t="str">
        <f t="shared" si="760"/>
        <v>TR-765</v>
      </c>
      <c r="AU4279" s="121" t="str">
        <f t="shared" si="761"/>
        <v>NWS_TR-765</v>
      </c>
      <c r="AV4279" s="121" t="str">
        <f t="shared" si="762"/>
        <v>NWS_TR-765</v>
      </c>
      <c r="AW4279" s="121" t="str">
        <f>_xlfn.IFNA(VLOOKUP($AU4279,h.OtherDropdowns!$O$3:$P$4612,2,FALSE),"Unknown")</f>
        <v>NNGO</v>
      </c>
      <c r="AX4279" s="121" t="str">
        <f>_xlfn.IFNA(VLOOKUP($AV4279,h.OtherDropdowns!$O$3:$P$4612,2,FALSE),"Unknown")</f>
        <v>NNGO</v>
      </c>
      <c r="AY4279" s="121" t="str">
        <f>_xlfn.IFNA(VLOOKUP($AQ4279,tSubActivities[[Subact_ID]:[Modality]],12,FALSE),"Unknown")</f>
        <v>Service delivery/support</v>
      </c>
      <c r="AZ4279" s="121">
        <f>_xlfn.IFNA(INDEX(h.OtherDropdowns!T:T,MATCH($AK4279,h.OtherDropdowns!S:S,0)),"")</f>
        <v>5</v>
      </c>
      <c r="BA4279" s="121"/>
      <c r="BB4279" s="121" t="str">
        <f>_xlfn.IFNA(VLOOKUP($AQ4279,tSubActivities[[Subact_ID]:[Modality]],8,FALSE),"TBC")</f>
        <v>5.1.3</v>
      </c>
      <c r="BC4279" s="121" t="str">
        <f>_xlfn.IFNA(VLOOKUP($AQ4279,tSubActivities[[Subact_ID]:[Modality]],10,FALSE),0)</f>
        <v>Awareness raising through contact initiatives</v>
      </c>
      <c r="BD4279" s="81">
        <f t="shared" si="763"/>
        <v>2</v>
      </c>
      <c r="BE4279" s="122">
        <f t="shared" si="764"/>
        <v>0</v>
      </c>
      <c r="BF4279" s="80">
        <f t="shared" si="765"/>
        <v>0</v>
      </c>
      <c r="BG4279" s="80">
        <f t="shared" si="766"/>
        <v>1</v>
      </c>
      <c r="BH4279" s="80">
        <f t="shared" si="767"/>
        <v>1</v>
      </c>
      <c r="BI4279" s="122">
        <f t="shared" si="768"/>
        <v>0</v>
      </c>
      <c r="BJ4279" s="122">
        <f t="shared" si="769"/>
        <v>0</v>
      </c>
      <c r="BK4279" s="123">
        <f t="shared" si="770"/>
        <v>0</v>
      </c>
    </row>
    <row r="4280" spans="1:63" ht="14.65" customHeight="1">
      <c r="A4280" s="83" t="s">
        <v>5122</v>
      </c>
      <c r="B4280" s="115" t="s">
        <v>7538</v>
      </c>
      <c r="C4280" s="115" t="s">
        <v>7739</v>
      </c>
      <c r="D4280" s="83" t="s">
        <v>24</v>
      </c>
      <c r="E4280" s="83" t="s">
        <v>103</v>
      </c>
      <c r="F4280" s="83" t="s">
        <v>104</v>
      </c>
      <c r="G4280" s="83" t="s">
        <v>105</v>
      </c>
      <c r="H4280" s="83" t="s">
        <v>151</v>
      </c>
      <c r="I4280" s="83" t="s">
        <v>5967</v>
      </c>
      <c r="J4280" s="154" t="s">
        <v>336</v>
      </c>
      <c r="K4280" s="117" t="s">
        <v>24</v>
      </c>
      <c r="L4280" s="83" t="s">
        <v>50</v>
      </c>
      <c r="M4280" s="83" t="s">
        <v>107</v>
      </c>
      <c r="N4280" s="83" t="s">
        <v>115</v>
      </c>
      <c r="O4280" s="83" t="s">
        <v>119</v>
      </c>
      <c r="P4280" s="83" t="s">
        <v>30</v>
      </c>
      <c r="Q4280" s="83"/>
      <c r="R4280" s="68" t="str">
        <f>IF('Data entry sheet'!$N4280="","",INDEX(tSubActivities[],MATCH('Data entry sheet'!$N4280,tSubActivities[Sub-Activity],0),5))</f>
        <v># people</v>
      </c>
      <c r="S4280" s="118">
        <v>15</v>
      </c>
      <c r="T4280" s="83" t="s">
        <v>110</v>
      </c>
      <c r="U4280" s="119" t="s">
        <v>30</v>
      </c>
      <c r="V4280" s="120" t="s">
        <v>24</v>
      </c>
      <c r="W4280" s="103"/>
      <c r="X4280" s="103"/>
      <c r="Y4280" s="103">
        <v>0</v>
      </c>
      <c r="Z4280" s="103">
        <v>0</v>
      </c>
      <c r="AA4280" s="103">
        <v>0</v>
      </c>
      <c r="AB4280" s="103">
        <v>0</v>
      </c>
      <c r="AC4280" s="103">
        <v>0</v>
      </c>
      <c r="AD4280" s="103">
        <v>15</v>
      </c>
      <c r="AE4280" s="103"/>
      <c r="AF4280" s="103"/>
      <c r="AG4280" s="103"/>
      <c r="AH4280" s="82">
        <f>SUM(data_4w[[#This Row],[Girls 0-4 ]:[Other (not disaggregated by sex/age)]])</f>
        <v>15</v>
      </c>
      <c r="AI4280" s="113" t="str">
        <f>IFERROR(IF($E4280="","",INDEX(tAdmin1[],MATCH($E4280,tAdmin1[admin1RefName],0),1)),"Admin1 Error")</f>
        <v>SY07</v>
      </c>
      <c r="AJ4280" s="121" t="str">
        <f>IFERROR(IF($F4280="","",INDEX(tAdmin2[],MATCH($AI4280&amp;$F4280,tAdmin2[admin1Pcode_admin2RefName_Concat],0),2)),"Admin2 Error")</f>
        <v>SY0700</v>
      </c>
      <c r="AK4280" s="121" t="str">
        <f>IFERROR(IF($G4280="","",INDEX(tAdmin3[],MATCH($AJ4280&amp;$G4280,tAdmin3[admin2Pcode_admin2RefName_Concat],0),2)),"Admin3 Error")</f>
        <v>SY070005</v>
      </c>
      <c r="AL4280" s="121" t="str">
        <f>IFERROR(IF($H4280="","",INDEX(tAdmin4[],MATCH($AK4280&amp;$H4280,tAdmin4[admin3Pcode_admin2RefName_Concat],0),2)),"Admin4 Error")</f>
        <v>C3943</v>
      </c>
      <c r="AM4280" s="121" t="str">
        <f>IFERROR(IF($H4280="","",INDEX(tAdmin4[],MATCH(($AK4280&amp;$H4280),tAdmin4[admin3Pcode_admin2RefName_Concat],0),3)),"Location error")</f>
        <v>C3943</v>
      </c>
      <c r="AN4280" s="121" t="str">
        <f>(IF($I4280="","",INDEX(tCamps[],MATCH($AL4280&amp;$I4280,tCamps[admin4Pcode_Camp_Name_Contact],0),2)))</f>
        <v>CP000917</v>
      </c>
      <c r="AO4280" s="121" t="str">
        <f>IF($L4280="","",INDEX(tSubSectors[],MATCH($L4280,tSubSectors[Sub-sector],0),1))</f>
        <v>CP</v>
      </c>
      <c r="AP4280" s="121" t="str">
        <f>IF($M4280="","",INDEX(tActivities[],MATCH($M4280,tActivities[Activities],0),2))</f>
        <v>CP2</v>
      </c>
      <c r="AQ4280" s="121" t="str">
        <f>IF($N4280="","",INDEX(tSubActivities[],MATCH($N4280,tSubActivities[Sub-Activity],0),3))</f>
        <v>CP23</v>
      </c>
      <c r="AR4280" s="121" t="str">
        <f>IF($N4280="","",INDEX(tSubActivities[],MATCH($N4280,tSubActivities[Sub-Activity],0),6))</f>
        <v># people</v>
      </c>
      <c r="AS4280" s="121" t="str">
        <f>IF($N4280="","",INDEX(tSubActivities[],MATCH($N4280,tSubActivities[Sub-Activity],0),11))</f>
        <v>N</v>
      </c>
      <c r="AT4280" s="121" t="str">
        <f t="shared" si="760"/>
        <v>TR-765</v>
      </c>
      <c r="AU4280" s="121" t="str">
        <f t="shared" si="761"/>
        <v>NWS_TR-765</v>
      </c>
      <c r="AV4280" s="121" t="str">
        <f t="shared" si="762"/>
        <v>NWS_TR-765</v>
      </c>
      <c r="AW4280" s="121" t="str">
        <f>_xlfn.IFNA(VLOOKUP($AU4280,h.OtherDropdowns!$O$3:$P$4612,2,FALSE),"Unknown")</f>
        <v>NNGO</v>
      </c>
      <c r="AX4280" s="121" t="str">
        <f>_xlfn.IFNA(VLOOKUP($AV4280,h.OtherDropdowns!$O$3:$P$4612,2,FALSE),"Unknown")</f>
        <v>NNGO</v>
      </c>
      <c r="AY4280" s="121" t="str">
        <f>_xlfn.IFNA(VLOOKUP($AQ4280,tSubActivities[[Subact_ID]:[Modality]],12,FALSE),"Unknown")</f>
        <v>Service delivery/support</v>
      </c>
      <c r="AZ4280" s="121">
        <f>_xlfn.IFNA(INDEX(h.OtherDropdowns!T:T,MATCH($AK4280,h.OtherDropdowns!S:S,0)),"")</f>
        <v>5</v>
      </c>
      <c r="BA4280" s="121"/>
      <c r="BB4280" s="121" t="str">
        <f>_xlfn.IFNA(VLOOKUP($AQ4280,tSubActivities[[Subact_ID]:[Modality]],8,FALSE),"TBC")</f>
        <v>5.1.3</v>
      </c>
      <c r="BC4280" s="121" t="str">
        <f>_xlfn.IFNA(VLOOKUP($AQ4280,tSubActivities[[Subact_ID]:[Modality]],10,FALSE),0)</f>
        <v>Awareness raising through contact initiatives</v>
      </c>
      <c r="BD4280" s="81">
        <f t="shared" si="763"/>
        <v>15</v>
      </c>
      <c r="BE4280" s="122">
        <f t="shared" si="764"/>
        <v>0</v>
      </c>
      <c r="BF4280" s="80">
        <f t="shared" si="765"/>
        <v>0</v>
      </c>
      <c r="BG4280" s="80">
        <f t="shared" si="766"/>
        <v>0</v>
      </c>
      <c r="BH4280" s="80">
        <f t="shared" si="767"/>
        <v>0</v>
      </c>
      <c r="BI4280" s="122">
        <f t="shared" si="768"/>
        <v>0</v>
      </c>
      <c r="BJ4280" s="122">
        <f t="shared" si="769"/>
        <v>0</v>
      </c>
      <c r="BK4280" s="123">
        <f t="shared" si="770"/>
        <v>0</v>
      </c>
    </row>
    <row r="4281" spans="1:63" ht="14.65" customHeight="1">
      <c r="A4281" s="83" t="s">
        <v>5122</v>
      </c>
      <c r="B4281" s="115" t="s">
        <v>7538</v>
      </c>
      <c r="C4281" s="115" t="s">
        <v>7739</v>
      </c>
      <c r="D4281" s="83" t="s">
        <v>24</v>
      </c>
      <c r="E4281" s="83" t="s">
        <v>103</v>
      </c>
      <c r="F4281" s="83" t="s">
        <v>104</v>
      </c>
      <c r="G4281" s="83" t="s">
        <v>105</v>
      </c>
      <c r="H4281" s="83" t="s">
        <v>106</v>
      </c>
      <c r="I4281" s="83" t="s">
        <v>6020</v>
      </c>
      <c r="J4281" s="154" t="s">
        <v>336</v>
      </c>
      <c r="K4281" s="117" t="s">
        <v>24</v>
      </c>
      <c r="L4281" s="83" t="s">
        <v>50</v>
      </c>
      <c r="M4281" s="83" t="s">
        <v>107</v>
      </c>
      <c r="N4281" s="83" t="s">
        <v>115</v>
      </c>
      <c r="O4281" s="83" t="s">
        <v>119</v>
      </c>
      <c r="P4281" s="83" t="s">
        <v>30</v>
      </c>
      <c r="Q4281" s="83"/>
      <c r="R4281" s="68" t="str">
        <f>IF('Data entry sheet'!$N4281="","",INDEX(tSubActivities[],MATCH('Data entry sheet'!$N4281,tSubActivities[Sub-Activity],0),5))</f>
        <v># people</v>
      </c>
      <c r="S4281" s="118">
        <v>15</v>
      </c>
      <c r="T4281" s="83" t="s">
        <v>110</v>
      </c>
      <c r="U4281" s="119" t="s">
        <v>30</v>
      </c>
      <c r="V4281" s="120" t="s">
        <v>24</v>
      </c>
      <c r="W4281" s="103"/>
      <c r="X4281" s="103"/>
      <c r="Y4281" s="103">
        <v>0</v>
      </c>
      <c r="Z4281" s="103">
        <v>0</v>
      </c>
      <c r="AA4281" s="103">
        <v>0</v>
      </c>
      <c r="AB4281" s="103">
        <v>0</v>
      </c>
      <c r="AC4281" s="103">
        <v>0</v>
      </c>
      <c r="AD4281" s="103">
        <v>15</v>
      </c>
      <c r="AE4281" s="103"/>
      <c r="AF4281" s="103"/>
      <c r="AG4281" s="103"/>
      <c r="AH4281" s="82">
        <f>SUM(data_4w[[#This Row],[Girls 0-4 ]:[Other (not disaggregated by sex/age)]])</f>
        <v>15</v>
      </c>
      <c r="AI4281" s="113" t="str">
        <f>IFERROR(IF($E4281="","",INDEX(tAdmin1[],MATCH($E4281,tAdmin1[admin1RefName],0),1)),"Admin1 Error")</f>
        <v>SY07</v>
      </c>
      <c r="AJ4281" s="121" t="str">
        <f>IFERROR(IF($F4281="","",INDEX(tAdmin2[],MATCH($AI4281&amp;$F4281,tAdmin2[admin1Pcode_admin2RefName_Concat],0),2)),"Admin2 Error")</f>
        <v>SY0700</v>
      </c>
      <c r="AK4281" s="121" t="str">
        <f>IFERROR(IF($G4281="","",INDEX(tAdmin3[],MATCH($AJ4281&amp;$G4281,tAdmin3[admin2Pcode_admin2RefName_Concat],0),2)),"Admin3 Error")</f>
        <v>SY070005</v>
      </c>
      <c r="AL4281" s="121" t="str">
        <f>IFERROR(IF($H4281="","",INDEX(tAdmin4[],MATCH($AK4281&amp;$H4281,tAdmin4[admin3Pcode_admin2RefName_Concat],0),2)),"Admin4 Error")</f>
        <v>C3944</v>
      </c>
      <c r="AM4281" s="121" t="str">
        <f>IFERROR(IF($H4281="","",INDEX(tAdmin4[],MATCH(($AK4281&amp;$H4281),tAdmin4[admin3Pcode_admin2RefName_Concat],0),3)),"Location error")</f>
        <v>C3944</v>
      </c>
      <c r="AN4281" s="121" t="str">
        <f>(IF($I4281="","",INDEX(tCamps[],MATCH($AL4281&amp;$I4281,tCamps[admin4Pcode_Camp_Name_Contact],0),2)))</f>
        <v>CP001103</v>
      </c>
      <c r="AO4281" s="121" t="str">
        <f>IF($L4281="","",INDEX(tSubSectors[],MATCH($L4281,tSubSectors[Sub-sector],0),1))</f>
        <v>CP</v>
      </c>
      <c r="AP4281" s="121" t="str">
        <f>IF($M4281="","",INDEX(tActivities[],MATCH($M4281,tActivities[Activities],0),2))</f>
        <v>CP2</v>
      </c>
      <c r="AQ4281" s="121" t="str">
        <f>IF($N4281="","",INDEX(tSubActivities[],MATCH($N4281,tSubActivities[Sub-Activity],0),3))</f>
        <v>CP23</v>
      </c>
      <c r="AR4281" s="121" t="str">
        <f>IF($N4281="","",INDEX(tSubActivities[],MATCH($N4281,tSubActivities[Sub-Activity],0),6))</f>
        <v># people</v>
      </c>
      <c r="AS4281" s="121" t="str">
        <f>IF($N4281="","",INDEX(tSubActivities[],MATCH($N4281,tSubActivities[Sub-Activity],0),11))</f>
        <v>N</v>
      </c>
      <c r="AT4281" s="121" t="str">
        <f t="shared" si="760"/>
        <v>TR-765</v>
      </c>
      <c r="AU4281" s="121" t="str">
        <f t="shared" si="761"/>
        <v>NWS_TR-765</v>
      </c>
      <c r="AV4281" s="121" t="str">
        <f t="shared" si="762"/>
        <v>NWS_TR-765</v>
      </c>
      <c r="AW4281" s="121" t="str">
        <f>_xlfn.IFNA(VLOOKUP($AU4281,h.OtherDropdowns!$O$3:$P$4612,2,FALSE),"Unknown")</f>
        <v>NNGO</v>
      </c>
      <c r="AX4281" s="121" t="str">
        <f>_xlfn.IFNA(VLOOKUP($AV4281,h.OtherDropdowns!$O$3:$P$4612,2,FALSE),"Unknown")</f>
        <v>NNGO</v>
      </c>
      <c r="AY4281" s="121" t="str">
        <f>_xlfn.IFNA(VLOOKUP($AQ4281,tSubActivities[[Subact_ID]:[Modality]],12,FALSE),"Unknown")</f>
        <v>Service delivery/support</v>
      </c>
      <c r="AZ4281" s="121">
        <f>_xlfn.IFNA(INDEX(h.OtherDropdowns!T:T,MATCH($AK4281,h.OtherDropdowns!S:S,0)),"")</f>
        <v>5</v>
      </c>
      <c r="BA4281" s="121"/>
      <c r="BB4281" s="121" t="str">
        <f>_xlfn.IFNA(VLOOKUP($AQ4281,tSubActivities[[Subact_ID]:[Modality]],8,FALSE),"TBC")</f>
        <v>5.1.3</v>
      </c>
      <c r="BC4281" s="121" t="str">
        <f>_xlfn.IFNA(VLOOKUP($AQ4281,tSubActivities[[Subact_ID]:[Modality]],10,FALSE),0)</f>
        <v>Awareness raising through contact initiatives</v>
      </c>
      <c r="BD4281" s="81">
        <f t="shared" si="763"/>
        <v>15</v>
      </c>
      <c r="BE4281" s="122">
        <f t="shared" si="764"/>
        <v>0</v>
      </c>
      <c r="BF4281" s="80">
        <f t="shared" si="765"/>
        <v>0</v>
      </c>
      <c r="BG4281" s="80">
        <f t="shared" si="766"/>
        <v>0</v>
      </c>
      <c r="BH4281" s="80">
        <f t="shared" si="767"/>
        <v>0</v>
      </c>
      <c r="BI4281" s="122">
        <f t="shared" si="768"/>
        <v>0</v>
      </c>
      <c r="BJ4281" s="122">
        <f t="shared" si="769"/>
        <v>0</v>
      </c>
      <c r="BK4281" s="123">
        <f t="shared" si="770"/>
        <v>0</v>
      </c>
    </row>
    <row r="4282" spans="1:63" ht="14.65" customHeight="1">
      <c r="A4282" s="83" t="s">
        <v>5122</v>
      </c>
      <c r="B4282" s="115" t="s">
        <v>7538</v>
      </c>
      <c r="C4282" s="115" t="s">
        <v>7739</v>
      </c>
      <c r="D4282" s="83" t="s">
        <v>24</v>
      </c>
      <c r="E4282" s="83" t="s">
        <v>103</v>
      </c>
      <c r="F4282" s="83" t="s">
        <v>104</v>
      </c>
      <c r="G4282" s="83" t="s">
        <v>105</v>
      </c>
      <c r="H4282" s="83" t="s">
        <v>139</v>
      </c>
      <c r="I4282" s="83" t="s">
        <v>6026</v>
      </c>
      <c r="J4282" s="154" t="s">
        <v>336</v>
      </c>
      <c r="K4282" s="117" t="s">
        <v>24</v>
      </c>
      <c r="L4282" s="83" t="s">
        <v>50</v>
      </c>
      <c r="M4282" s="83" t="s">
        <v>107</v>
      </c>
      <c r="N4282" s="83" t="s">
        <v>115</v>
      </c>
      <c r="O4282" s="83" t="s">
        <v>119</v>
      </c>
      <c r="P4282" s="83" t="s">
        <v>30</v>
      </c>
      <c r="Q4282" s="83"/>
      <c r="R4282" s="68" t="str">
        <f>IF('Data entry sheet'!$N4282="","",INDEX(tSubActivities[],MATCH('Data entry sheet'!$N4282,tSubActivities[Sub-Activity],0),5))</f>
        <v># people</v>
      </c>
      <c r="S4282" s="118">
        <v>84</v>
      </c>
      <c r="T4282" s="83" t="s">
        <v>110</v>
      </c>
      <c r="U4282" s="119" t="s">
        <v>30</v>
      </c>
      <c r="V4282" s="120" t="s">
        <v>24</v>
      </c>
      <c r="W4282" s="103"/>
      <c r="X4282" s="103"/>
      <c r="Y4282" s="103">
        <v>38</v>
      </c>
      <c r="Z4282" s="103">
        <v>15</v>
      </c>
      <c r="AA4282" s="103">
        <v>0</v>
      </c>
      <c r="AB4282" s="103">
        <v>0</v>
      </c>
      <c r="AC4282" s="103">
        <v>0</v>
      </c>
      <c r="AD4282" s="103">
        <v>31</v>
      </c>
      <c r="AE4282" s="103"/>
      <c r="AF4282" s="103"/>
      <c r="AG4282" s="103"/>
      <c r="AH4282" s="82">
        <f>SUM(data_4w[[#This Row],[Girls 0-4 ]:[Other (not disaggregated by sex/age)]])</f>
        <v>84</v>
      </c>
      <c r="AI4282" s="113" t="str">
        <f>IFERROR(IF($E4282="","",INDEX(tAdmin1[],MATCH($E4282,tAdmin1[admin1RefName],0),1)),"Admin1 Error")</f>
        <v>SY07</v>
      </c>
      <c r="AJ4282" s="121" t="str">
        <f>IFERROR(IF($F4282="","",INDEX(tAdmin2[],MATCH($AI4282&amp;$F4282,tAdmin2[admin1Pcode_admin2RefName_Concat],0),2)),"Admin2 Error")</f>
        <v>SY0700</v>
      </c>
      <c r="AK4282" s="121" t="str">
        <f>IFERROR(IF($G4282="","",INDEX(tAdmin3[],MATCH($AJ4282&amp;$G4282,tAdmin3[admin2Pcode_admin2RefName_Concat],0),2)),"Admin3 Error")</f>
        <v>SY070005</v>
      </c>
      <c r="AL4282" s="121" t="str">
        <f>IFERROR(IF($H4282="","",INDEX(tAdmin4[],MATCH($AK4282&amp;$H4282,tAdmin4[admin3Pcode_admin2RefName_Concat],0),2)),"Admin4 Error")</f>
        <v>C3942</v>
      </c>
      <c r="AM4282" s="121" t="str">
        <f>IFERROR(IF($H4282="","",INDEX(tAdmin4[],MATCH(($AK4282&amp;$H4282),tAdmin4[admin3Pcode_admin2RefName_Concat],0),3)),"Location error")</f>
        <v>C3942</v>
      </c>
      <c r="AN4282" s="121" t="str">
        <f>(IF($I4282="","",INDEX(tCamps[],MATCH($AL4282&amp;$I4282,tCamps[admin4Pcode_Camp_Name_Contact],0),2)))</f>
        <v>CP001115</v>
      </c>
      <c r="AO4282" s="121" t="str">
        <f>IF($L4282="","",INDEX(tSubSectors[],MATCH($L4282,tSubSectors[Sub-sector],0),1))</f>
        <v>CP</v>
      </c>
      <c r="AP4282" s="121" t="str">
        <f>IF($M4282="","",INDEX(tActivities[],MATCH($M4282,tActivities[Activities],0),2))</f>
        <v>CP2</v>
      </c>
      <c r="AQ4282" s="121" t="str">
        <f>IF($N4282="","",INDEX(tSubActivities[],MATCH($N4282,tSubActivities[Sub-Activity],0),3))</f>
        <v>CP23</v>
      </c>
      <c r="AR4282" s="121" t="str">
        <f>IF($N4282="","",INDEX(tSubActivities[],MATCH($N4282,tSubActivities[Sub-Activity],0),6))</f>
        <v># people</v>
      </c>
      <c r="AS4282" s="121" t="str">
        <f>IF($N4282="","",INDEX(tSubActivities[],MATCH($N4282,tSubActivities[Sub-Activity],0),11))</f>
        <v>N</v>
      </c>
      <c r="AT4282" s="121" t="str">
        <f t="shared" si="760"/>
        <v>TR-765</v>
      </c>
      <c r="AU4282" s="121" t="str">
        <f t="shared" si="761"/>
        <v>NWS_TR-765</v>
      </c>
      <c r="AV4282" s="121" t="str">
        <f t="shared" si="762"/>
        <v>NWS_TR-765</v>
      </c>
      <c r="AW4282" s="121" t="str">
        <f>_xlfn.IFNA(VLOOKUP($AU4282,h.OtherDropdowns!$O$3:$P$4612,2,FALSE),"Unknown")</f>
        <v>NNGO</v>
      </c>
      <c r="AX4282" s="121" t="str">
        <f>_xlfn.IFNA(VLOOKUP($AV4282,h.OtherDropdowns!$O$3:$P$4612,2,FALSE),"Unknown")</f>
        <v>NNGO</v>
      </c>
      <c r="AY4282" s="121" t="str">
        <f>_xlfn.IFNA(VLOOKUP($AQ4282,tSubActivities[[Subact_ID]:[Modality]],12,FALSE),"Unknown")</f>
        <v>Service delivery/support</v>
      </c>
      <c r="AZ4282" s="121">
        <f>_xlfn.IFNA(INDEX(h.OtherDropdowns!T:T,MATCH($AK4282,h.OtherDropdowns!S:S,0)),"")</f>
        <v>5</v>
      </c>
      <c r="BA4282" s="121"/>
      <c r="BB4282" s="121" t="str">
        <f>_xlfn.IFNA(VLOOKUP($AQ4282,tSubActivities[[Subact_ID]:[Modality]],8,FALSE),"TBC")</f>
        <v>5.1.3</v>
      </c>
      <c r="BC4282" s="121" t="str">
        <f>_xlfn.IFNA(VLOOKUP($AQ4282,tSubActivities[[Subact_ID]:[Modality]],10,FALSE),0)</f>
        <v>Awareness raising through contact initiatives</v>
      </c>
      <c r="BD4282" s="81">
        <f t="shared" si="763"/>
        <v>84</v>
      </c>
      <c r="BE4282" s="122">
        <f t="shared" si="764"/>
        <v>0</v>
      </c>
      <c r="BF4282" s="80">
        <f t="shared" si="765"/>
        <v>0</v>
      </c>
      <c r="BG4282" s="80">
        <f t="shared" si="766"/>
        <v>38</v>
      </c>
      <c r="BH4282" s="80">
        <f t="shared" si="767"/>
        <v>15</v>
      </c>
      <c r="BI4282" s="122">
        <f t="shared" si="768"/>
        <v>0</v>
      </c>
      <c r="BJ4282" s="122">
        <f t="shared" si="769"/>
        <v>0</v>
      </c>
      <c r="BK4282" s="123">
        <f t="shared" si="770"/>
        <v>0</v>
      </c>
    </row>
    <row r="4283" spans="1:63" ht="14.65" customHeight="1">
      <c r="A4283" s="83" t="s">
        <v>5122</v>
      </c>
      <c r="B4283" s="115" t="s">
        <v>7538</v>
      </c>
      <c r="C4283" s="115" t="s">
        <v>7739</v>
      </c>
      <c r="D4283" s="83" t="s">
        <v>24</v>
      </c>
      <c r="E4283" s="83" t="s">
        <v>103</v>
      </c>
      <c r="F4283" s="83" t="s">
        <v>104</v>
      </c>
      <c r="G4283" s="83" t="s">
        <v>105</v>
      </c>
      <c r="H4283" s="83" t="s">
        <v>139</v>
      </c>
      <c r="I4283" s="83" t="s">
        <v>6026</v>
      </c>
      <c r="J4283" s="154" t="s">
        <v>336</v>
      </c>
      <c r="K4283" s="117" t="s">
        <v>24</v>
      </c>
      <c r="L4283" s="83" t="s">
        <v>50</v>
      </c>
      <c r="M4283" s="83" t="s">
        <v>107</v>
      </c>
      <c r="N4283" s="83" t="s">
        <v>115</v>
      </c>
      <c r="O4283" s="83" t="s">
        <v>119</v>
      </c>
      <c r="P4283" s="83" t="s">
        <v>30</v>
      </c>
      <c r="Q4283" s="83"/>
      <c r="R4283" s="68" t="str">
        <f>IF('Data entry sheet'!$N4283="","",INDEX(tSubActivities[],MATCH('Data entry sheet'!$N4283,tSubActivities[Sub-Activity],0),5))</f>
        <v># people</v>
      </c>
      <c r="S4283" s="118">
        <v>3</v>
      </c>
      <c r="T4283" s="83" t="s">
        <v>110</v>
      </c>
      <c r="U4283" s="119" t="s">
        <v>24</v>
      </c>
      <c r="V4283" s="120" t="s">
        <v>24</v>
      </c>
      <c r="W4283" s="103"/>
      <c r="X4283" s="103"/>
      <c r="Y4283" s="103">
        <v>1</v>
      </c>
      <c r="Z4283" s="103">
        <v>0</v>
      </c>
      <c r="AA4283" s="103">
        <v>0</v>
      </c>
      <c r="AB4283" s="103">
        <v>0</v>
      </c>
      <c r="AC4283" s="103">
        <v>0</v>
      </c>
      <c r="AD4283" s="103">
        <v>2</v>
      </c>
      <c r="AE4283" s="103"/>
      <c r="AF4283" s="103"/>
      <c r="AG4283" s="103"/>
      <c r="AH4283" s="82">
        <f>SUM(data_4w[[#This Row],[Girls 0-4 ]:[Other (not disaggregated by sex/age)]])</f>
        <v>3</v>
      </c>
      <c r="AI4283" s="113" t="str">
        <f>IFERROR(IF($E4283="","",INDEX(tAdmin1[],MATCH($E4283,tAdmin1[admin1RefName],0),1)),"Admin1 Error")</f>
        <v>SY07</v>
      </c>
      <c r="AJ4283" s="121" t="str">
        <f>IFERROR(IF($F4283="","",INDEX(tAdmin2[],MATCH($AI4283&amp;$F4283,tAdmin2[admin1Pcode_admin2RefName_Concat],0),2)),"Admin2 Error")</f>
        <v>SY0700</v>
      </c>
      <c r="AK4283" s="121" t="str">
        <f>IFERROR(IF($G4283="","",INDEX(tAdmin3[],MATCH($AJ4283&amp;$G4283,tAdmin3[admin2Pcode_admin2RefName_Concat],0),2)),"Admin3 Error")</f>
        <v>SY070005</v>
      </c>
      <c r="AL4283" s="121" t="str">
        <f>IFERROR(IF($H4283="","",INDEX(tAdmin4[],MATCH($AK4283&amp;$H4283,tAdmin4[admin3Pcode_admin2RefName_Concat],0),2)),"Admin4 Error")</f>
        <v>C3942</v>
      </c>
      <c r="AM4283" s="121" t="str">
        <f>IFERROR(IF($H4283="","",INDEX(tAdmin4[],MATCH(($AK4283&amp;$H4283),tAdmin4[admin3Pcode_admin2RefName_Concat],0),3)),"Location error")</f>
        <v>C3942</v>
      </c>
      <c r="AN4283" s="121" t="str">
        <f>(IF($I4283="","",INDEX(tCamps[],MATCH($AL4283&amp;$I4283,tCamps[admin4Pcode_Camp_Name_Contact],0),2)))</f>
        <v>CP001115</v>
      </c>
      <c r="AO4283" s="121" t="str">
        <f>IF($L4283="","",INDEX(tSubSectors[],MATCH($L4283,tSubSectors[Sub-sector],0),1))</f>
        <v>CP</v>
      </c>
      <c r="AP4283" s="121" t="str">
        <f>IF($M4283="","",INDEX(tActivities[],MATCH($M4283,tActivities[Activities],0),2))</f>
        <v>CP2</v>
      </c>
      <c r="AQ4283" s="121" t="str">
        <f>IF($N4283="","",INDEX(tSubActivities[],MATCH($N4283,tSubActivities[Sub-Activity],0),3))</f>
        <v>CP23</v>
      </c>
      <c r="AR4283" s="121" t="str">
        <f>IF($N4283="","",INDEX(tSubActivities[],MATCH($N4283,tSubActivities[Sub-Activity],0),6))</f>
        <v># people</v>
      </c>
      <c r="AS4283" s="121" t="str">
        <f>IF($N4283="","",INDEX(tSubActivities[],MATCH($N4283,tSubActivities[Sub-Activity],0),11))</f>
        <v>N</v>
      </c>
      <c r="AT4283" s="121" t="str">
        <f t="shared" si="760"/>
        <v>TR-765</v>
      </c>
      <c r="AU4283" s="121" t="str">
        <f t="shared" si="761"/>
        <v>NWS_TR-765</v>
      </c>
      <c r="AV4283" s="121" t="str">
        <f t="shared" si="762"/>
        <v>NWS_TR-765</v>
      </c>
      <c r="AW4283" s="121" t="str">
        <f>_xlfn.IFNA(VLOOKUP($AU4283,h.OtherDropdowns!$O$3:$P$4612,2,FALSE),"Unknown")</f>
        <v>NNGO</v>
      </c>
      <c r="AX4283" s="121" t="str">
        <f>_xlfn.IFNA(VLOOKUP($AV4283,h.OtherDropdowns!$O$3:$P$4612,2,FALSE),"Unknown")</f>
        <v>NNGO</v>
      </c>
      <c r="AY4283" s="121" t="str">
        <f>_xlfn.IFNA(VLOOKUP($AQ4283,tSubActivities[[Subact_ID]:[Modality]],12,FALSE),"Unknown")</f>
        <v>Service delivery/support</v>
      </c>
      <c r="AZ4283" s="121">
        <f>_xlfn.IFNA(INDEX(h.OtherDropdowns!T:T,MATCH($AK4283,h.OtherDropdowns!S:S,0)),"")</f>
        <v>5</v>
      </c>
      <c r="BA4283" s="121"/>
      <c r="BB4283" s="121" t="str">
        <f>_xlfn.IFNA(VLOOKUP($AQ4283,tSubActivities[[Subact_ID]:[Modality]],8,FALSE),"TBC")</f>
        <v>5.1.3</v>
      </c>
      <c r="BC4283" s="121" t="str">
        <f>_xlfn.IFNA(VLOOKUP($AQ4283,tSubActivities[[Subact_ID]:[Modality]],10,FALSE),0)</f>
        <v>Awareness raising through contact initiatives</v>
      </c>
      <c r="BD4283" s="81">
        <f t="shared" si="763"/>
        <v>3</v>
      </c>
      <c r="BE4283" s="122">
        <f t="shared" si="764"/>
        <v>0</v>
      </c>
      <c r="BF4283" s="80">
        <f t="shared" si="765"/>
        <v>0</v>
      </c>
      <c r="BG4283" s="80">
        <f t="shared" si="766"/>
        <v>1</v>
      </c>
      <c r="BH4283" s="80">
        <f t="shared" si="767"/>
        <v>0</v>
      </c>
      <c r="BI4283" s="122">
        <f t="shared" si="768"/>
        <v>0</v>
      </c>
      <c r="BJ4283" s="122">
        <f t="shared" si="769"/>
        <v>0</v>
      </c>
      <c r="BK4283" s="123">
        <f t="shared" si="770"/>
        <v>0</v>
      </c>
    </row>
    <row r="4284" spans="1:63" ht="14.65" customHeight="1">
      <c r="A4284" s="83" t="s">
        <v>5122</v>
      </c>
      <c r="B4284" s="115" t="s">
        <v>7538</v>
      </c>
      <c r="C4284" s="115" t="s">
        <v>7739</v>
      </c>
      <c r="D4284" s="83" t="s">
        <v>24</v>
      </c>
      <c r="E4284" s="83" t="s">
        <v>103</v>
      </c>
      <c r="F4284" s="83" t="s">
        <v>104</v>
      </c>
      <c r="G4284" s="83" t="s">
        <v>105</v>
      </c>
      <c r="H4284" s="83" t="s">
        <v>274</v>
      </c>
      <c r="I4284" s="83" t="s">
        <v>6001</v>
      </c>
      <c r="J4284" s="154" t="s">
        <v>336</v>
      </c>
      <c r="K4284" s="117" t="s">
        <v>24</v>
      </c>
      <c r="L4284" s="83" t="s">
        <v>50</v>
      </c>
      <c r="M4284" s="83" t="s">
        <v>107</v>
      </c>
      <c r="N4284" s="83" t="s">
        <v>115</v>
      </c>
      <c r="O4284" s="83" t="s">
        <v>119</v>
      </c>
      <c r="P4284" s="83" t="s">
        <v>30</v>
      </c>
      <c r="Q4284" s="83"/>
      <c r="R4284" s="68" t="str">
        <f>IF('Data entry sheet'!$N4284="","",INDEX(tSubActivities[],MATCH('Data entry sheet'!$N4284,tSubActivities[Sub-Activity],0),5))</f>
        <v># people</v>
      </c>
      <c r="S4284" s="118">
        <v>59</v>
      </c>
      <c r="T4284" s="83" t="s">
        <v>110</v>
      </c>
      <c r="U4284" s="119" t="s">
        <v>30</v>
      </c>
      <c r="V4284" s="120" t="s">
        <v>24</v>
      </c>
      <c r="W4284" s="103"/>
      <c r="X4284" s="103"/>
      <c r="Y4284" s="103">
        <v>0</v>
      </c>
      <c r="Z4284" s="103">
        <v>30</v>
      </c>
      <c r="AA4284" s="103">
        <v>0</v>
      </c>
      <c r="AB4284" s="103">
        <v>0</v>
      </c>
      <c r="AC4284" s="103">
        <v>15</v>
      </c>
      <c r="AD4284" s="103">
        <v>14</v>
      </c>
      <c r="AE4284" s="103"/>
      <c r="AF4284" s="103"/>
      <c r="AG4284" s="103"/>
      <c r="AH4284" s="82">
        <f>SUM(data_4w[[#This Row],[Girls 0-4 ]:[Other (not disaggregated by sex/age)]])</f>
        <v>59</v>
      </c>
      <c r="AI4284" s="113" t="str">
        <f>IFERROR(IF($E4284="","",INDEX(tAdmin1[],MATCH($E4284,tAdmin1[admin1RefName],0),1)),"Admin1 Error")</f>
        <v>SY07</v>
      </c>
      <c r="AJ4284" s="121" t="str">
        <f>IFERROR(IF($F4284="","",INDEX(tAdmin2[],MATCH($AI4284&amp;$F4284,tAdmin2[admin1Pcode_admin2RefName_Concat],0),2)),"Admin2 Error")</f>
        <v>SY0700</v>
      </c>
      <c r="AK4284" s="121" t="str">
        <f>IFERROR(IF($G4284="","",INDEX(tAdmin3[],MATCH($AJ4284&amp;$G4284,tAdmin3[admin2Pcode_admin2RefName_Concat],0),2)),"Admin3 Error")</f>
        <v>SY070005</v>
      </c>
      <c r="AL4284" s="121" t="str">
        <f>IFERROR(IF($H4284="","",INDEX(tAdmin4[],MATCH($AK4284&amp;$H4284,tAdmin4[admin3Pcode_admin2RefName_Concat],0),2)),"Admin4 Error")</f>
        <v>C3950</v>
      </c>
      <c r="AM4284" s="121" t="str">
        <f>IFERROR(IF($H4284="","",INDEX(tAdmin4[],MATCH(($AK4284&amp;$H4284),tAdmin4[admin3Pcode_admin2RefName_Concat],0),3)),"Location error")</f>
        <v>C3950</v>
      </c>
      <c r="AN4284" s="121" t="str">
        <f>(IF($I4284="","",INDEX(tCamps[],MATCH($AL4284&amp;$I4284,tCamps[admin4Pcode_Camp_Name_Contact],0),2)))</f>
        <v>CP001002</v>
      </c>
      <c r="AO4284" s="121" t="str">
        <f>IF($L4284="","",INDEX(tSubSectors[],MATCH($L4284,tSubSectors[Sub-sector],0),1))</f>
        <v>CP</v>
      </c>
      <c r="AP4284" s="121" t="str">
        <f>IF($M4284="","",INDEX(tActivities[],MATCH($M4284,tActivities[Activities],0),2))</f>
        <v>CP2</v>
      </c>
      <c r="AQ4284" s="121" t="str">
        <f>IF($N4284="","",INDEX(tSubActivities[],MATCH($N4284,tSubActivities[Sub-Activity],0),3))</f>
        <v>CP23</v>
      </c>
      <c r="AR4284" s="121" t="str">
        <f>IF($N4284="","",INDEX(tSubActivities[],MATCH($N4284,tSubActivities[Sub-Activity],0),6))</f>
        <v># people</v>
      </c>
      <c r="AS4284" s="121" t="str">
        <f>IF($N4284="","",INDEX(tSubActivities[],MATCH($N4284,tSubActivities[Sub-Activity],0),11))</f>
        <v>N</v>
      </c>
      <c r="AT4284" s="121" t="str">
        <f t="shared" si="760"/>
        <v>TR-765</v>
      </c>
      <c r="AU4284" s="121" t="str">
        <f t="shared" si="761"/>
        <v>NWS_TR-765</v>
      </c>
      <c r="AV4284" s="121" t="str">
        <f t="shared" si="762"/>
        <v>NWS_TR-765</v>
      </c>
      <c r="AW4284" s="121" t="str">
        <f>_xlfn.IFNA(VLOOKUP($AU4284,h.OtherDropdowns!$O$3:$P$4612,2,FALSE),"Unknown")</f>
        <v>NNGO</v>
      </c>
      <c r="AX4284" s="121" t="str">
        <f>_xlfn.IFNA(VLOOKUP($AV4284,h.OtherDropdowns!$O$3:$P$4612,2,FALSE),"Unknown")</f>
        <v>NNGO</v>
      </c>
      <c r="AY4284" s="121" t="str">
        <f>_xlfn.IFNA(VLOOKUP($AQ4284,tSubActivities[[Subact_ID]:[Modality]],12,FALSE),"Unknown")</f>
        <v>Service delivery/support</v>
      </c>
      <c r="AZ4284" s="121">
        <f>_xlfn.IFNA(INDEX(h.OtherDropdowns!T:T,MATCH($AK4284,h.OtherDropdowns!S:S,0)),"")</f>
        <v>5</v>
      </c>
      <c r="BA4284" s="121"/>
      <c r="BB4284" s="121" t="str">
        <f>_xlfn.IFNA(VLOOKUP($AQ4284,tSubActivities[[Subact_ID]:[Modality]],8,FALSE),"TBC")</f>
        <v>5.1.3</v>
      </c>
      <c r="BC4284" s="121" t="str">
        <f>_xlfn.IFNA(VLOOKUP($AQ4284,tSubActivities[[Subact_ID]:[Modality]],10,FALSE),0)</f>
        <v>Awareness raising through contact initiatives</v>
      </c>
      <c r="BD4284" s="81">
        <f t="shared" si="763"/>
        <v>59</v>
      </c>
      <c r="BE4284" s="122">
        <f t="shared" si="764"/>
        <v>0</v>
      </c>
      <c r="BF4284" s="80">
        <f t="shared" si="765"/>
        <v>0</v>
      </c>
      <c r="BG4284" s="80">
        <f t="shared" si="766"/>
        <v>0</v>
      </c>
      <c r="BH4284" s="80">
        <f t="shared" si="767"/>
        <v>30</v>
      </c>
      <c r="BI4284" s="122">
        <f t="shared" si="768"/>
        <v>0</v>
      </c>
      <c r="BJ4284" s="122">
        <f t="shared" si="769"/>
        <v>0</v>
      </c>
      <c r="BK4284" s="123">
        <f t="shared" si="770"/>
        <v>15</v>
      </c>
    </row>
    <row r="4285" spans="1:63" ht="14.65" customHeight="1">
      <c r="A4285" s="83" t="s">
        <v>5122</v>
      </c>
      <c r="B4285" s="115" t="s">
        <v>7538</v>
      </c>
      <c r="C4285" s="115" t="s">
        <v>7739</v>
      </c>
      <c r="D4285" s="83" t="s">
        <v>24</v>
      </c>
      <c r="E4285" s="83" t="s">
        <v>103</v>
      </c>
      <c r="F4285" s="83" t="s">
        <v>104</v>
      </c>
      <c r="G4285" s="83" t="s">
        <v>105</v>
      </c>
      <c r="H4285" s="83" t="s">
        <v>144</v>
      </c>
      <c r="I4285" s="83"/>
      <c r="J4285" s="154" t="s">
        <v>336</v>
      </c>
      <c r="K4285" s="117" t="s">
        <v>24</v>
      </c>
      <c r="L4285" s="83" t="s">
        <v>50</v>
      </c>
      <c r="M4285" s="83" t="s">
        <v>107</v>
      </c>
      <c r="N4285" s="83" t="s">
        <v>115</v>
      </c>
      <c r="O4285" s="83" t="s">
        <v>119</v>
      </c>
      <c r="P4285" s="83" t="s">
        <v>30</v>
      </c>
      <c r="Q4285" s="83"/>
      <c r="R4285" s="68" t="str">
        <f>IF('Data entry sheet'!$N4285="","",INDEX(tSubActivities[],MATCH('Data entry sheet'!$N4285,tSubActivities[Sub-Activity],0),5))</f>
        <v># people</v>
      </c>
      <c r="S4285" s="118">
        <v>6</v>
      </c>
      <c r="T4285" s="83" t="s">
        <v>110</v>
      </c>
      <c r="U4285" s="119" t="s">
        <v>30</v>
      </c>
      <c r="V4285" s="120" t="s">
        <v>24</v>
      </c>
      <c r="W4285" s="103"/>
      <c r="X4285" s="103"/>
      <c r="Y4285" s="103">
        <v>4</v>
      </c>
      <c r="Z4285" s="103">
        <v>2</v>
      </c>
      <c r="AA4285" s="103">
        <v>0</v>
      </c>
      <c r="AB4285" s="103">
        <v>0</v>
      </c>
      <c r="AC4285" s="103">
        <v>0</v>
      </c>
      <c r="AD4285" s="103">
        <v>0</v>
      </c>
      <c r="AE4285" s="103"/>
      <c r="AF4285" s="103"/>
      <c r="AG4285" s="103"/>
      <c r="AH4285" s="82">
        <f>SUM(data_4w[[#This Row],[Girls 0-4 ]:[Other (not disaggregated by sex/age)]])</f>
        <v>6</v>
      </c>
      <c r="AI4285" s="113" t="str">
        <f>IFERROR(IF($E4285="","",INDEX(tAdmin1[],MATCH($E4285,tAdmin1[admin1RefName],0),1)),"Admin1 Error")</f>
        <v>SY07</v>
      </c>
      <c r="AJ4285" s="121" t="str">
        <f>IFERROR(IF($F4285="","",INDEX(tAdmin2[],MATCH($AI4285&amp;$F4285,tAdmin2[admin1Pcode_admin2RefName_Concat],0),2)),"Admin2 Error")</f>
        <v>SY0700</v>
      </c>
      <c r="AK4285" s="121" t="str">
        <f>IFERROR(IF($G4285="","",INDEX(tAdmin3[],MATCH($AJ4285&amp;$G4285,tAdmin3[admin2Pcode_admin2RefName_Concat],0),2)),"Admin3 Error")</f>
        <v>SY070005</v>
      </c>
      <c r="AL4285" s="121" t="str">
        <f>IFERROR(IF($H4285="","",INDEX(tAdmin4[],MATCH($AK4285&amp;$H4285,tAdmin4[admin3Pcode_admin2RefName_Concat],0),2)),"Admin4 Error")</f>
        <v>C3947</v>
      </c>
      <c r="AM4285" s="121" t="str">
        <f>IFERROR(IF($H4285="","",INDEX(tAdmin4[],MATCH(($AK4285&amp;$H4285),tAdmin4[admin3Pcode_admin2RefName_Concat],0),3)),"Location error")</f>
        <v>C3947</v>
      </c>
      <c r="AN4285" s="121" t="str">
        <f>(IF($I4285="","",INDEX(tCamps[],MATCH($AL4285&amp;$I4285,tCamps[admin4Pcode_Camp_Name_Contact],0),2)))</f>
        <v/>
      </c>
      <c r="AO4285" s="121" t="str">
        <f>IF($L4285="","",INDEX(tSubSectors[],MATCH($L4285,tSubSectors[Sub-sector],0),1))</f>
        <v>CP</v>
      </c>
      <c r="AP4285" s="121" t="str">
        <f>IF($M4285="","",INDEX(tActivities[],MATCH($M4285,tActivities[Activities],0),2))</f>
        <v>CP2</v>
      </c>
      <c r="AQ4285" s="121" t="str">
        <f>IF($N4285="","",INDEX(tSubActivities[],MATCH($N4285,tSubActivities[Sub-Activity],0),3))</f>
        <v>CP23</v>
      </c>
      <c r="AR4285" s="121" t="str">
        <f>IF($N4285="","",INDEX(tSubActivities[],MATCH($N4285,tSubActivities[Sub-Activity],0),6))</f>
        <v># people</v>
      </c>
      <c r="AS4285" s="121" t="str">
        <f>IF($N4285="","",INDEX(tSubActivities[],MATCH($N4285,tSubActivities[Sub-Activity],0),11))</f>
        <v>N</v>
      </c>
      <c r="AT4285" s="121" t="str">
        <f t="shared" si="760"/>
        <v>TR-765</v>
      </c>
      <c r="AU4285" s="121" t="str">
        <f t="shared" si="761"/>
        <v>NWS_TR-765</v>
      </c>
      <c r="AV4285" s="121" t="str">
        <f t="shared" si="762"/>
        <v>NWS_TR-765</v>
      </c>
      <c r="AW4285" s="121" t="str">
        <f>_xlfn.IFNA(VLOOKUP($AU4285,h.OtherDropdowns!$O$3:$P$4612,2,FALSE),"Unknown")</f>
        <v>NNGO</v>
      </c>
      <c r="AX4285" s="121" t="str">
        <f>_xlfn.IFNA(VLOOKUP($AV4285,h.OtherDropdowns!$O$3:$P$4612,2,FALSE),"Unknown")</f>
        <v>NNGO</v>
      </c>
      <c r="AY4285" s="121" t="str">
        <f>_xlfn.IFNA(VLOOKUP($AQ4285,tSubActivities[[Subact_ID]:[Modality]],12,FALSE),"Unknown")</f>
        <v>Service delivery/support</v>
      </c>
      <c r="AZ4285" s="121">
        <f>_xlfn.IFNA(INDEX(h.OtherDropdowns!T:T,MATCH($AK4285,h.OtherDropdowns!S:S,0)),"")</f>
        <v>5</v>
      </c>
      <c r="BA4285" s="121"/>
      <c r="BB4285" s="121" t="str">
        <f>_xlfn.IFNA(VLOOKUP($AQ4285,tSubActivities[[Subact_ID]:[Modality]],8,FALSE),"TBC")</f>
        <v>5.1.3</v>
      </c>
      <c r="BC4285" s="121" t="str">
        <f>_xlfn.IFNA(VLOOKUP($AQ4285,tSubActivities[[Subact_ID]:[Modality]],10,FALSE),0)</f>
        <v>Awareness raising through contact initiatives</v>
      </c>
      <c r="BD4285" s="81">
        <f t="shared" si="763"/>
        <v>6</v>
      </c>
      <c r="BE4285" s="122">
        <f t="shared" si="764"/>
        <v>0</v>
      </c>
      <c r="BF4285" s="80">
        <f t="shared" si="765"/>
        <v>0</v>
      </c>
      <c r="BG4285" s="80">
        <f t="shared" si="766"/>
        <v>4</v>
      </c>
      <c r="BH4285" s="80">
        <f t="shared" si="767"/>
        <v>2</v>
      </c>
      <c r="BI4285" s="122">
        <f t="shared" si="768"/>
        <v>0</v>
      </c>
      <c r="BJ4285" s="122">
        <f t="shared" si="769"/>
        <v>0</v>
      </c>
      <c r="BK4285" s="123">
        <f t="shared" si="770"/>
        <v>0</v>
      </c>
    </row>
    <row r="4286" spans="1:63" ht="14.65" customHeight="1">
      <c r="A4286" s="83" t="s">
        <v>5122</v>
      </c>
      <c r="B4286" s="115" t="s">
        <v>7538</v>
      </c>
      <c r="C4286" s="115" t="s">
        <v>7739</v>
      </c>
      <c r="D4286" s="83" t="s">
        <v>24</v>
      </c>
      <c r="E4286" s="83" t="s">
        <v>103</v>
      </c>
      <c r="F4286" s="83" t="s">
        <v>104</v>
      </c>
      <c r="G4286" s="83" t="s">
        <v>105</v>
      </c>
      <c r="H4286" s="83" t="s">
        <v>144</v>
      </c>
      <c r="I4286" s="83"/>
      <c r="J4286" s="154" t="s">
        <v>336</v>
      </c>
      <c r="K4286" s="117" t="s">
        <v>24</v>
      </c>
      <c r="L4286" s="83" t="s">
        <v>50</v>
      </c>
      <c r="M4286" s="83" t="s">
        <v>107</v>
      </c>
      <c r="N4286" s="83" t="s">
        <v>115</v>
      </c>
      <c r="O4286" s="83" t="s">
        <v>119</v>
      </c>
      <c r="P4286" s="83" t="s">
        <v>30</v>
      </c>
      <c r="Q4286" s="83"/>
      <c r="R4286" s="68" t="str">
        <f>IF('Data entry sheet'!$N4286="","",INDEX(tSubActivities[],MATCH('Data entry sheet'!$N4286,tSubActivities[Sub-Activity],0),5))</f>
        <v># people</v>
      </c>
      <c r="S4286" s="118">
        <v>65</v>
      </c>
      <c r="T4286" s="83" t="s">
        <v>110</v>
      </c>
      <c r="U4286" s="119" t="s">
        <v>30</v>
      </c>
      <c r="V4286" s="120" t="s">
        <v>24</v>
      </c>
      <c r="W4286" s="103"/>
      <c r="X4286" s="103"/>
      <c r="Y4286" s="103">
        <v>19</v>
      </c>
      <c r="Z4286" s="103">
        <v>46</v>
      </c>
      <c r="AA4286" s="103">
        <v>0</v>
      </c>
      <c r="AB4286" s="103">
        <v>0</v>
      </c>
      <c r="AC4286" s="103">
        <v>0</v>
      </c>
      <c r="AD4286" s="103">
        <v>0</v>
      </c>
      <c r="AE4286" s="103"/>
      <c r="AF4286" s="103"/>
      <c r="AG4286" s="103"/>
      <c r="AH4286" s="82">
        <f>SUM(data_4w[[#This Row],[Girls 0-4 ]:[Other (not disaggregated by sex/age)]])</f>
        <v>65</v>
      </c>
      <c r="AI4286" s="113" t="str">
        <f>IFERROR(IF($E4286="","",INDEX(tAdmin1[],MATCH($E4286,tAdmin1[admin1RefName],0),1)),"Admin1 Error")</f>
        <v>SY07</v>
      </c>
      <c r="AJ4286" s="121" t="str">
        <f>IFERROR(IF($F4286="","",INDEX(tAdmin2[],MATCH($AI4286&amp;$F4286,tAdmin2[admin1Pcode_admin2RefName_Concat],0),2)),"Admin2 Error")</f>
        <v>SY0700</v>
      </c>
      <c r="AK4286" s="121" t="str">
        <f>IFERROR(IF($G4286="","",INDEX(tAdmin3[],MATCH($AJ4286&amp;$G4286,tAdmin3[admin2Pcode_admin2RefName_Concat],0),2)),"Admin3 Error")</f>
        <v>SY070005</v>
      </c>
      <c r="AL4286" s="121" t="str">
        <f>IFERROR(IF($H4286="","",INDEX(tAdmin4[],MATCH($AK4286&amp;$H4286,tAdmin4[admin3Pcode_admin2RefName_Concat],0),2)),"Admin4 Error")</f>
        <v>C3947</v>
      </c>
      <c r="AM4286" s="121" t="str">
        <f>IFERROR(IF($H4286="","",INDEX(tAdmin4[],MATCH(($AK4286&amp;$H4286),tAdmin4[admin3Pcode_admin2RefName_Concat],0),3)),"Location error")</f>
        <v>C3947</v>
      </c>
      <c r="AN4286" s="121" t="str">
        <f>(IF($I4286="","",INDEX(tCamps[],MATCH($AL4286&amp;$I4286,tCamps[admin4Pcode_Camp_Name_Contact],0),2)))</f>
        <v/>
      </c>
      <c r="AO4286" s="121" t="str">
        <f>IF($L4286="","",INDEX(tSubSectors[],MATCH($L4286,tSubSectors[Sub-sector],0),1))</f>
        <v>CP</v>
      </c>
      <c r="AP4286" s="121" t="str">
        <f>IF($M4286="","",INDEX(tActivities[],MATCH($M4286,tActivities[Activities],0),2))</f>
        <v>CP2</v>
      </c>
      <c r="AQ4286" s="121" t="str">
        <f>IF($N4286="","",INDEX(tSubActivities[],MATCH($N4286,tSubActivities[Sub-Activity],0),3))</f>
        <v>CP23</v>
      </c>
      <c r="AR4286" s="121" t="str">
        <f>IF($N4286="","",INDEX(tSubActivities[],MATCH($N4286,tSubActivities[Sub-Activity],0),6))</f>
        <v># people</v>
      </c>
      <c r="AS4286" s="121" t="str">
        <f>IF($N4286="","",INDEX(tSubActivities[],MATCH($N4286,tSubActivities[Sub-Activity],0),11))</f>
        <v>N</v>
      </c>
      <c r="AT4286" s="121" t="str">
        <f t="shared" si="760"/>
        <v>TR-765</v>
      </c>
      <c r="AU4286" s="121" t="str">
        <f t="shared" si="761"/>
        <v>NWS_TR-765</v>
      </c>
      <c r="AV4286" s="121" t="str">
        <f t="shared" si="762"/>
        <v>NWS_TR-765</v>
      </c>
      <c r="AW4286" s="121" t="str">
        <f>_xlfn.IFNA(VLOOKUP($AU4286,h.OtherDropdowns!$O$3:$P$4612,2,FALSE),"Unknown")</f>
        <v>NNGO</v>
      </c>
      <c r="AX4286" s="121" t="str">
        <f>_xlfn.IFNA(VLOOKUP($AV4286,h.OtherDropdowns!$O$3:$P$4612,2,FALSE),"Unknown")</f>
        <v>NNGO</v>
      </c>
      <c r="AY4286" s="121" t="str">
        <f>_xlfn.IFNA(VLOOKUP($AQ4286,tSubActivities[[Subact_ID]:[Modality]],12,FALSE),"Unknown")</f>
        <v>Service delivery/support</v>
      </c>
      <c r="AZ4286" s="121">
        <f>_xlfn.IFNA(INDEX(h.OtherDropdowns!T:T,MATCH($AK4286,h.OtherDropdowns!S:S,0)),"")</f>
        <v>5</v>
      </c>
      <c r="BA4286" s="121"/>
      <c r="BB4286" s="121" t="str">
        <f>_xlfn.IFNA(VLOOKUP($AQ4286,tSubActivities[[Subact_ID]:[Modality]],8,FALSE),"TBC")</f>
        <v>5.1.3</v>
      </c>
      <c r="BC4286" s="121" t="str">
        <f>_xlfn.IFNA(VLOOKUP($AQ4286,tSubActivities[[Subact_ID]:[Modality]],10,FALSE),0)</f>
        <v>Awareness raising through contact initiatives</v>
      </c>
      <c r="BD4286" s="81">
        <f t="shared" si="763"/>
        <v>65</v>
      </c>
      <c r="BE4286" s="122">
        <f t="shared" si="764"/>
        <v>0</v>
      </c>
      <c r="BF4286" s="80">
        <f t="shared" si="765"/>
        <v>0</v>
      </c>
      <c r="BG4286" s="80">
        <f t="shared" si="766"/>
        <v>19</v>
      </c>
      <c r="BH4286" s="80">
        <f t="shared" si="767"/>
        <v>46</v>
      </c>
      <c r="BI4286" s="122">
        <f t="shared" si="768"/>
        <v>0</v>
      </c>
      <c r="BJ4286" s="122">
        <f t="shared" si="769"/>
        <v>0</v>
      </c>
      <c r="BK4286" s="123">
        <f t="shared" si="770"/>
        <v>0</v>
      </c>
    </row>
    <row r="4287" spans="1:63" ht="14.65" customHeight="1">
      <c r="A4287" s="83" t="s">
        <v>5122</v>
      </c>
      <c r="B4287" s="115" t="s">
        <v>7538</v>
      </c>
      <c r="C4287" s="115" t="s">
        <v>7739</v>
      </c>
      <c r="D4287" s="83" t="s">
        <v>24</v>
      </c>
      <c r="E4287" s="83" t="s">
        <v>103</v>
      </c>
      <c r="F4287" s="83" t="s">
        <v>104</v>
      </c>
      <c r="G4287" s="83" t="s">
        <v>105</v>
      </c>
      <c r="H4287" s="83" t="s">
        <v>144</v>
      </c>
      <c r="I4287" s="83"/>
      <c r="J4287" s="154" t="s">
        <v>336</v>
      </c>
      <c r="K4287" s="117" t="s">
        <v>24</v>
      </c>
      <c r="L4287" s="83" t="s">
        <v>50</v>
      </c>
      <c r="M4287" s="83" t="s">
        <v>107</v>
      </c>
      <c r="N4287" s="83" t="s">
        <v>115</v>
      </c>
      <c r="O4287" s="83" t="s">
        <v>119</v>
      </c>
      <c r="P4287" s="83" t="s">
        <v>30</v>
      </c>
      <c r="Q4287" s="83"/>
      <c r="R4287" s="68" t="str">
        <f>IF('Data entry sheet'!$N4287="","",INDEX(tSubActivities[],MATCH('Data entry sheet'!$N4287,tSubActivities[Sub-Activity],0),5))</f>
        <v># people</v>
      </c>
      <c r="S4287" s="118">
        <v>4</v>
      </c>
      <c r="T4287" s="83" t="s">
        <v>110</v>
      </c>
      <c r="U4287" s="119" t="s">
        <v>24</v>
      </c>
      <c r="V4287" s="120" t="s">
        <v>24</v>
      </c>
      <c r="W4287" s="103"/>
      <c r="X4287" s="103"/>
      <c r="Y4287" s="103">
        <v>2</v>
      </c>
      <c r="Z4287" s="103">
        <v>2</v>
      </c>
      <c r="AA4287" s="103">
        <v>0</v>
      </c>
      <c r="AB4287" s="103">
        <v>0</v>
      </c>
      <c r="AC4287" s="103">
        <v>0</v>
      </c>
      <c r="AD4287" s="103">
        <v>0</v>
      </c>
      <c r="AE4287" s="103"/>
      <c r="AF4287" s="103"/>
      <c r="AG4287" s="103"/>
      <c r="AH4287" s="82">
        <f>SUM(data_4w[[#This Row],[Girls 0-4 ]:[Other (not disaggregated by sex/age)]])</f>
        <v>4</v>
      </c>
      <c r="AI4287" s="113" t="str">
        <f>IFERROR(IF($E4287="","",INDEX(tAdmin1[],MATCH($E4287,tAdmin1[admin1RefName],0),1)),"Admin1 Error")</f>
        <v>SY07</v>
      </c>
      <c r="AJ4287" s="121" t="str">
        <f>IFERROR(IF($F4287="","",INDEX(tAdmin2[],MATCH($AI4287&amp;$F4287,tAdmin2[admin1Pcode_admin2RefName_Concat],0),2)),"Admin2 Error")</f>
        <v>SY0700</v>
      </c>
      <c r="AK4287" s="121" t="str">
        <f>IFERROR(IF($G4287="","",INDEX(tAdmin3[],MATCH($AJ4287&amp;$G4287,tAdmin3[admin2Pcode_admin2RefName_Concat],0),2)),"Admin3 Error")</f>
        <v>SY070005</v>
      </c>
      <c r="AL4287" s="121" t="str">
        <f>IFERROR(IF($H4287="","",INDEX(tAdmin4[],MATCH($AK4287&amp;$H4287,tAdmin4[admin3Pcode_admin2RefName_Concat],0),2)),"Admin4 Error")</f>
        <v>C3947</v>
      </c>
      <c r="AM4287" s="121" t="str">
        <f>IFERROR(IF($H4287="","",INDEX(tAdmin4[],MATCH(($AK4287&amp;$H4287),tAdmin4[admin3Pcode_admin2RefName_Concat],0),3)),"Location error")</f>
        <v>C3947</v>
      </c>
      <c r="AN4287" s="121" t="str">
        <f>(IF($I4287="","",INDEX(tCamps[],MATCH($AL4287&amp;$I4287,tCamps[admin4Pcode_Camp_Name_Contact],0),2)))</f>
        <v/>
      </c>
      <c r="AO4287" s="121" t="str">
        <f>IF($L4287="","",INDEX(tSubSectors[],MATCH($L4287,tSubSectors[Sub-sector],0),1))</f>
        <v>CP</v>
      </c>
      <c r="AP4287" s="121" t="str">
        <f>IF($M4287="","",INDEX(tActivities[],MATCH($M4287,tActivities[Activities],0),2))</f>
        <v>CP2</v>
      </c>
      <c r="AQ4287" s="121" t="str">
        <f>IF($N4287="","",INDEX(tSubActivities[],MATCH($N4287,tSubActivities[Sub-Activity],0),3))</f>
        <v>CP23</v>
      </c>
      <c r="AR4287" s="121" t="str">
        <f>IF($N4287="","",INDEX(tSubActivities[],MATCH($N4287,tSubActivities[Sub-Activity],0),6))</f>
        <v># people</v>
      </c>
      <c r="AS4287" s="121" t="str">
        <f>IF($N4287="","",INDEX(tSubActivities[],MATCH($N4287,tSubActivities[Sub-Activity],0),11))</f>
        <v>N</v>
      </c>
      <c r="AT4287" s="121" t="str">
        <f t="shared" si="760"/>
        <v>TR-765</v>
      </c>
      <c r="AU4287" s="121" t="str">
        <f t="shared" si="761"/>
        <v>NWS_TR-765</v>
      </c>
      <c r="AV4287" s="121" t="str">
        <f t="shared" si="762"/>
        <v>NWS_TR-765</v>
      </c>
      <c r="AW4287" s="121" t="str">
        <f>_xlfn.IFNA(VLOOKUP($AU4287,h.OtherDropdowns!$O$3:$P$4612,2,FALSE),"Unknown")</f>
        <v>NNGO</v>
      </c>
      <c r="AX4287" s="121" t="str">
        <f>_xlfn.IFNA(VLOOKUP($AV4287,h.OtherDropdowns!$O$3:$P$4612,2,FALSE),"Unknown")</f>
        <v>NNGO</v>
      </c>
      <c r="AY4287" s="121" t="str">
        <f>_xlfn.IFNA(VLOOKUP($AQ4287,tSubActivities[[Subact_ID]:[Modality]],12,FALSE),"Unknown")</f>
        <v>Service delivery/support</v>
      </c>
      <c r="AZ4287" s="121">
        <f>_xlfn.IFNA(INDEX(h.OtherDropdowns!T:T,MATCH($AK4287,h.OtherDropdowns!S:S,0)),"")</f>
        <v>5</v>
      </c>
      <c r="BA4287" s="121"/>
      <c r="BB4287" s="121" t="str">
        <f>_xlfn.IFNA(VLOOKUP($AQ4287,tSubActivities[[Subact_ID]:[Modality]],8,FALSE),"TBC")</f>
        <v>5.1.3</v>
      </c>
      <c r="BC4287" s="121" t="str">
        <f>_xlfn.IFNA(VLOOKUP($AQ4287,tSubActivities[[Subact_ID]:[Modality]],10,FALSE),0)</f>
        <v>Awareness raising through contact initiatives</v>
      </c>
      <c r="BD4287" s="81">
        <f t="shared" si="763"/>
        <v>4</v>
      </c>
      <c r="BE4287" s="122">
        <f t="shared" si="764"/>
        <v>0</v>
      </c>
      <c r="BF4287" s="80">
        <f t="shared" si="765"/>
        <v>0</v>
      </c>
      <c r="BG4287" s="80">
        <f t="shared" si="766"/>
        <v>2</v>
      </c>
      <c r="BH4287" s="80">
        <f t="shared" si="767"/>
        <v>2</v>
      </c>
      <c r="BI4287" s="122">
        <f t="shared" si="768"/>
        <v>0</v>
      </c>
      <c r="BJ4287" s="122">
        <f t="shared" si="769"/>
        <v>0</v>
      </c>
      <c r="BK4287" s="123">
        <f t="shared" si="770"/>
        <v>0</v>
      </c>
    </row>
    <row r="4288" spans="1:63" ht="14.65" customHeight="1">
      <c r="A4288" s="83" t="s">
        <v>5122</v>
      </c>
      <c r="B4288" s="115" t="s">
        <v>7538</v>
      </c>
      <c r="C4288" s="115" t="s">
        <v>7739</v>
      </c>
      <c r="D4288" s="83" t="s">
        <v>24</v>
      </c>
      <c r="E4288" s="83" t="s">
        <v>35</v>
      </c>
      <c r="F4288" s="83" t="s">
        <v>155</v>
      </c>
      <c r="G4288" s="83" t="s">
        <v>156</v>
      </c>
      <c r="H4288" s="83" t="s">
        <v>155</v>
      </c>
      <c r="I4288" s="83" t="s">
        <v>5394</v>
      </c>
      <c r="J4288" s="154" t="s">
        <v>336</v>
      </c>
      <c r="K4288" s="117" t="s">
        <v>24</v>
      </c>
      <c r="L4288" s="83" t="s">
        <v>50</v>
      </c>
      <c r="M4288" s="83" t="s">
        <v>107</v>
      </c>
      <c r="N4288" s="83" t="s">
        <v>115</v>
      </c>
      <c r="O4288" s="83" t="s">
        <v>119</v>
      </c>
      <c r="P4288" s="83" t="s">
        <v>30</v>
      </c>
      <c r="Q4288" s="83"/>
      <c r="R4288" s="68" t="str">
        <f>IF('Data entry sheet'!$N4288="","",INDEX(tSubActivities[],MATCH('Data entry sheet'!$N4288,tSubActivities[Sub-Activity],0),5))</f>
        <v># people</v>
      </c>
      <c r="S4288" s="118">
        <v>57</v>
      </c>
      <c r="T4288" s="83" t="s">
        <v>110</v>
      </c>
      <c r="U4288" s="119" t="s">
        <v>30</v>
      </c>
      <c r="V4288" s="120" t="s">
        <v>24</v>
      </c>
      <c r="W4288" s="103"/>
      <c r="X4288" s="103"/>
      <c r="Y4288" s="103">
        <v>0</v>
      </c>
      <c r="Z4288" s="103">
        <v>0</v>
      </c>
      <c r="AA4288" s="103">
        <v>0</v>
      </c>
      <c r="AB4288" s="103">
        <v>0</v>
      </c>
      <c r="AC4288" s="103">
        <v>27</v>
      </c>
      <c r="AD4288" s="103">
        <v>30</v>
      </c>
      <c r="AE4288" s="103"/>
      <c r="AF4288" s="103"/>
      <c r="AG4288" s="103"/>
      <c r="AH4288" s="82">
        <f>SUM(data_4w[[#This Row],[Girls 0-4 ]:[Other (not disaggregated by sex/age)]])</f>
        <v>57</v>
      </c>
      <c r="AI4288" s="113" t="str">
        <f>IFERROR(IF($E4288="","",INDEX(tAdmin1[],MATCH($E4288,tAdmin1[admin1RefName],0),1)),"Admin1 Error")</f>
        <v>SY02</v>
      </c>
      <c r="AJ4288" s="121" t="str">
        <f>IFERROR(IF($F4288="","",INDEX(tAdmin2[],MATCH($AI4288&amp;$F4288,tAdmin2[admin1Pcode_admin2RefName_Concat],0),2)),"Admin2 Error")</f>
        <v>SY0202</v>
      </c>
      <c r="AK4288" s="121" t="str">
        <f>IFERROR(IF($G4288="","",INDEX(tAdmin3[],MATCH($AJ4288&amp;$G4288,tAdmin3[admin2Pcode_admin2RefName_Concat],0),2)),"Admin3 Error")</f>
        <v>SY020200</v>
      </c>
      <c r="AL4288" s="121" t="str">
        <f>IFERROR(IF($H4288="","",INDEX(tAdmin4[],MATCH($AK4288&amp;$H4288,tAdmin4[admin3Pcode_admin2RefName_Concat],0),2)),"Admin4 Error")</f>
        <v>C1202</v>
      </c>
      <c r="AM4288" s="121" t="str">
        <f>IFERROR(IF($H4288="","",INDEX(tAdmin4[],MATCH(($AK4288&amp;$H4288),tAdmin4[admin3Pcode_admin2RefName_Concat],0),3)),"Location error")</f>
        <v>C1202</v>
      </c>
      <c r="AN4288" s="121" t="str">
        <f>(IF($I4288="","",INDEX(tCamps[],MATCH($AL4288&amp;$I4288,tCamps[admin4Pcode_Camp_Name_Contact],0),2)))</f>
        <v>CP002195</v>
      </c>
      <c r="AO4288" s="121" t="str">
        <f>IF($L4288="","",INDEX(tSubSectors[],MATCH($L4288,tSubSectors[Sub-sector],0),1))</f>
        <v>CP</v>
      </c>
      <c r="AP4288" s="121" t="str">
        <f>IF($M4288="","",INDEX(tActivities[],MATCH($M4288,tActivities[Activities],0),2))</f>
        <v>CP2</v>
      </c>
      <c r="AQ4288" s="121" t="str">
        <f>IF($N4288="","",INDEX(tSubActivities[],MATCH($N4288,tSubActivities[Sub-Activity],0),3))</f>
        <v>CP23</v>
      </c>
      <c r="AR4288" s="121" t="str">
        <f>IF($N4288="","",INDEX(tSubActivities[],MATCH($N4288,tSubActivities[Sub-Activity],0),6))</f>
        <v># people</v>
      </c>
      <c r="AS4288" s="121" t="str">
        <f>IF($N4288="","",INDEX(tSubActivities[],MATCH($N4288,tSubActivities[Sub-Activity],0),11))</f>
        <v>N</v>
      </c>
      <c r="AT4288" s="121" t="str">
        <f t="shared" si="760"/>
        <v>TR-765</v>
      </c>
      <c r="AU4288" s="121" t="str">
        <f t="shared" si="761"/>
        <v>NWS_TR-765</v>
      </c>
      <c r="AV4288" s="121" t="str">
        <f t="shared" si="762"/>
        <v>NWS_TR-765</v>
      </c>
      <c r="AW4288" s="121" t="str">
        <f>_xlfn.IFNA(VLOOKUP($AU4288,h.OtherDropdowns!$O$3:$P$4612,2,FALSE),"Unknown")</f>
        <v>NNGO</v>
      </c>
      <c r="AX4288" s="121" t="str">
        <f>_xlfn.IFNA(VLOOKUP($AV4288,h.OtherDropdowns!$O$3:$P$4612,2,FALSE),"Unknown")</f>
        <v>NNGO</v>
      </c>
      <c r="AY4288" s="121" t="str">
        <f>_xlfn.IFNA(VLOOKUP($AQ4288,tSubActivities[[Subact_ID]:[Modality]],12,FALSE),"Unknown")</f>
        <v>Service delivery/support</v>
      </c>
      <c r="AZ4288" s="121">
        <f>_xlfn.IFNA(INDEX(h.OtherDropdowns!T:T,MATCH($AK4288,h.OtherDropdowns!S:S,0)),"")</f>
        <v>4</v>
      </c>
      <c r="BA4288" s="121"/>
      <c r="BB4288" s="121" t="str">
        <f>_xlfn.IFNA(VLOOKUP($AQ4288,tSubActivities[[Subact_ID]:[Modality]],8,FALSE),"TBC")</f>
        <v>5.1.3</v>
      </c>
      <c r="BC4288" s="121" t="str">
        <f>_xlfn.IFNA(VLOOKUP($AQ4288,tSubActivities[[Subact_ID]:[Modality]],10,FALSE),0)</f>
        <v>Awareness raising through contact initiatives</v>
      </c>
      <c r="BD4288" s="81">
        <f t="shared" si="763"/>
        <v>57</v>
      </c>
      <c r="BE4288" s="122">
        <f t="shared" si="764"/>
        <v>0</v>
      </c>
      <c r="BF4288" s="80">
        <f t="shared" si="765"/>
        <v>0</v>
      </c>
      <c r="BG4288" s="80">
        <f t="shared" si="766"/>
        <v>0</v>
      </c>
      <c r="BH4288" s="80">
        <f t="shared" si="767"/>
        <v>0</v>
      </c>
      <c r="BI4288" s="122">
        <f t="shared" si="768"/>
        <v>0</v>
      </c>
      <c r="BJ4288" s="122">
        <f t="shared" si="769"/>
        <v>0</v>
      </c>
      <c r="BK4288" s="123">
        <f t="shared" si="770"/>
        <v>27</v>
      </c>
    </row>
    <row r="4289" spans="1:63" ht="14.65" customHeight="1">
      <c r="A4289" s="83" t="s">
        <v>5122</v>
      </c>
      <c r="B4289" s="115" t="s">
        <v>7538</v>
      </c>
      <c r="C4289" s="115" t="s">
        <v>7739</v>
      </c>
      <c r="D4289" s="83" t="s">
        <v>24</v>
      </c>
      <c r="E4289" s="83" t="s">
        <v>35</v>
      </c>
      <c r="F4289" s="83" t="s">
        <v>155</v>
      </c>
      <c r="G4289" s="83" t="s">
        <v>156</v>
      </c>
      <c r="H4289" s="83" t="s">
        <v>155</v>
      </c>
      <c r="I4289" s="83" t="s">
        <v>5394</v>
      </c>
      <c r="J4289" s="154" t="s">
        <v>336</v>
      </c>
      <c r="K4289" s="117" t="s">
        <v>24</v>
      </c>
      <c r="L4289" s="83" t="s">
        <v>50</v>
      </c>
      <c r="M4289" s="83" t="s">
        <v>107</v>
      </c>
      <c r="N4289" s="83" t="s">
        <v>115</v>
      </c>
      <c r="O4289" s="83" t="s">
        <v>119</v>
      </c>
      <c r="P4289" s="83" t="s">
        <v>30</v>
      </c>
      <c r="Q4289" s="83"/>
      <c r="R4289" s="68" t="str">
        <f>IF('Data entry sheet'!$N4289="","",INDEX(tSubActivities[],MATCH('Data entry sheet'!$N4289,tSubActivities[Sub-Activity],0),5))</f>
        <v># people</v>
      </c>
      <c r="S4289" s="118">
        <v>2</v>
      </c>
      <c r="T4289" s="83" t="s">
        <v>110</v>
      </c>
      <c r="U4289" s="119" t="s">
        <v>24</v>
      </c>
      <c r="V4289" s="120" t="s">
        <v>24</v>
      </c>
      <c r="W4289" s="103"/>
      <c r="X4289" s="103"/>
      <c r="Y4289" s="103">
        <v>0</v>
      </c>
      <c r="Z4289" s="103">
        <v>0</v>
      </c>
      <c r="AA4289" s="103">
        <v>0</v>
      </c>
      <c r="AB4289" s="103">
        <v>0</v>
      </c>
      <c r="AC4289" s="103">
        <v>2</v>
      </c>
      <c r="AD4289" s="103">
        <v>0</v>
      </c>
      <c r="AE4289" s="103"/>
      <c r="AF4289" s="103"/>
      <c r="AG4289" s="103"/>
      <c r="AH4289" s="82">
        <f>SUM(data_4w[[#This Row],[Girls 0-4 ]:[Other (not disaggregated by sex/age)]])</f>
        <v>2</v>
      </c>
      <c r="AI4289" s="113" t="str">
        <f>IFERROR(IF($E4289="","",INDEX(tAdmin1[],MATCH($E4289,tAdmin1[admin1RefName],0),1)),"Admin1 Error")</f>
        <v>SY02</v>
      </c>
      <c r="AJ4289" s="121" t="str">
        <f>IFERROR(IF($F4289="","",INDEX(tAdmin2[],MATCH($AI4289&amp;$F4289,tAdmin2[admin1Pcode_admin2RefName_Concat],0),2)),"Admin2 Error")</f>
        <v>SY0202</v>
      </c>
      <c r="AK4289" s="121" t="str">
        <f>IFERROR(IF($G4289="","",INDEX(tAdmin3[],MATCH($AJ4289&amp;$G4289,tAdmin3[admin2Pcode_admin2RefName_Concat],0),2)),"Admin3 Error")</f>
        <v>SY020200</v>
      </c>
      <c r="AL4289" s="121" t="str">
        <f>IFERROR(IF($H4289="","",INDEX(tAdmin4[],MATCH($AK4289&amp;$H4289,tAdmin4[admin3Pcode_admin2RefName_Concat],0),2)),"Admin4 Error")</f>
        <v>C1202</v>
      </c>
      <c r="AM4289" s="121" t="str">
        <f>IFERROR(IF($H4289="","",INDEX(tAdmin4[],MATCH(($AK4289&amp;$H4289),tAdmin4[admin3Pcode_admin2RefName_Concat],0),3)),"Location error")</f>
        <v>C1202</v>
      </c>
      <c r="AN4289" s="121" t="str">
        <f>(IF($I4289="","",INDEX(tCamps[],MATCH($AL4289&amp;$I4289,tCamps[admin4Pcode_Camp_Name_Contact],0),2)))</f>
        <v>CP002195</v>
      </c>
      <c r="AO4289" s="121" t="str">
        <f>IF($L4289="","",INDEX(tSubSectors[],MATCH($L4289,tSubSectors[Sub-sector],0),1))</f>
        <v>CP</v>
      </c>
      <c r="AP4289" s="121" t="str">
        <f>IF($M4289="","",INDEX(tActivities[],MATCH($M4289,tActivities[Activities],0),2))</f>
        <v>CP2</v>
      </c>
      <c r="AQ4289" s="121" t="str">
        <f>IF($N4289="","",INDEX(tSubActivities[],MATCH($N4289,tSubActivities[Sub-Activity],0),3))</f>
        <v>CP23</v>
      </c>
      <c r="AR4289" s="121" t="str">
        <f>IF($N4289="","",INDEX(tSubActivities[],MATCH($N4289,tSubActivities[Sub-Activity],0),6))</f>
        <v># people</v>
      </c>
      <c r="AS4289" s="121" t="str">
        <f>IF($N4289="","",INDEX(tSubActivities[],MATCH($N4289,tSubActivities[Sub-Activity],0),11))</f>
        <v>N</v>
      </c>
      <c r="AT4289" s="121" t="str">
        <f t="shared" si="760"/>
        <v>TR-765</v>
      </c>
      <c r="AU4289" s="121" t="str">
        <f t="shared" si="761"/>
        <v>NWS_TR-765</v>
      </c>
      <c r="AV4289" s="121" t="str">
        <f t="shared" si="762"/>
        <v>NWS_TR-765</v>
      </c>
      <c r="AW4289" s="121" t="str">
        <f>_xlfn.IFNA(VLOOKUP($AU4289,h.OtherDropdowns!$O$3:$P$4612,2,FALSE),"Unknown")</f>
        <v>NNGO</v>
      </c>
      <c r="AX4289" s="121" t="str">
        <f>_xlfn.IFNA(VLOOKUP($AV4289,h.OtherDropdowns!$O$3:$P$4612,2,FALSE),"Unknown")</f>
        <v>NNGO</v>
      </c>
      <c r="AY4289" s="121" t="str">
        <f>_xlfn.IFNA(VLOOKUP($AQ4289,tSubActivities[[Subact_ID]:[Modality]],12,FALSE),"Unknown")</f>
        <v>Service delivery/support</v>
      </c>
      <c r="AZ4289" s="121">
        <f>_xlfn.IFNA(INDEX(h.OtherDropdowns!T:T,MATCH($AK4289,h.OtherDropdowns!S:S,0)),"")</f>
        <v>4</v>
      </c>
      <c r="BA4289" s="121"/>
      <c r="BB4289" s="121" t="str">
        <f>_xlfn.IFNA(VLOOKUP($AQ4289,tSubActivities[[Subact_ID]:[Modality]],8,FALSE),"TBC")</f>
        <v>5.1.3</v>
      </c>
      <c r="BC4289" s="121" t="str">
        <f>_xlfn.IFNA(VLOOKUP($AQ4289,tSubActivities[[Subact_ID]:[Modality]],10,FALSE),0)</f>
        <v>Awareness raising through contact initiatives</v>
      </c>
      <c r="BD4289" s="81">
        <f t="shared" si="763"/>
        <v>2</v>
      </c>
      <c r="BE4289" s="122">
        <f t="shared" si="764"/>
        <v>0</v>
      </c>
      <c r="BF4289" s="80">
        <f t="shared" si="765"/>
        <v>0</v>
      </c>
      <c r="BG4289" s="80">
        <f t="shared" si="766"/>
        <v>0</v>
      </c>
      <c r="BH4289" s="80">
        <f t="shared" si="767"/>
        <v>0</v>
      </c>
      <c r="BI4289" s="122">
        <f t="shared" si="768"/>
        <v>0</v>
      </c>
      <c r="BJ4289" s="122">
        <f t="shared" si="769"/>
        <v>0</v>
      </c>
      <c r="BK4289" s="123">
        <f t="shared" si="770"/>
        <v>2</v>
      </c>
    </row>
    <row r="4290" spans="1:63" ht="14.65" customHeight="1">
      <c r="A4290" s="83" t="s">
        <v>5122</v>
      </c>
      <c r="B4290" s="115" t="s">
        <v>7538</v>
      </c>
      <c r="C4290" s="115" t="s">
        <v>7739</v>
      </c>
      <c r="D4290" s="83" t="s">
        <v>24</v>
      </c>
      <c r="E4290" s="83" t="s">
        <v>35</v>
      </c>
      <c r="F4290" s="83" t="s">
        <v>155</v>
      </c>
      <c r="G4290" s="83" t="s">
        <v>156</v>
      </c>
      <c r="H4290" s="83" t="s">
        <v>155</v>
      </c>
      <c r="I4290" s="83" t="s">
        <v>5346</v>
      </c>
      <c r="J4290" s="154" t="s">
        <v>336</v>
      </c>
      <c r="K4290" s="117" t="s">
        <v>24</v>
      </c>
      <c r="L4290" s="83" t="s">
        <v>50</v>
      </c>
      <c r="M4290" s="83" t="s">
        <v>107</v>
      </c>
      <c r="N4290" s="83" t="s">
        <v>115</v>
      </c>
      <c r="O4290" s="83" t="s">
        <v>119</v>
      </c>
      <c r="P4290" s="83" t="s">
        <v>30</v>
      </c>
      <c r="Q4290" s="83"/>
      <c r="R4290" s="68" t="str">
        <f>IF('Data entry sheet'!$N4290="","",INDEX(tSubActivities[],MATCH('Data entry sheet'!$N4290,tSubActivities[Sub-Activity],0),5))</f>
        <v># people</v>
      </c>
      <c r="S4290" s="118">
        <v>15</v>
      </c>
      <c r="T4290" s="83" t="s">
        <v>110</v>
      </c>
      <c r="U4290" s="119" t="s">
        <v>30</v>
      </c>
      <c r="V4290" s="120" t="s">
        <v>24</v>
      </c>
      <c r="W4290" s="103"/>
      <c r="X4290" s="103"/>
      <c r="Y4290" s="103">
        <v>0</v>
      </c>
      <c r="Z4290" s="103">
        <v>0</v>
      </c>
      <c r="AA4290" s="103">
        <v>0</v>
      </c>
      <c r="AB4290" s="103">
        <v>0</v>
      </c>
      <c r="AC4290" s="103">
        <v>0</v>
      </c>
      <c r="AD4290" s="103">
        <v>15</v>
      </c>
      <c r="AE4290" s="103"/>
      <c r="AF4290" s="103"/>
      <c r="AG4290" s="103"/>
      <c r="AH4290" s="82">
        <f>SUM(data_4w[[#This Row],[Girls 0-4 ]:[Other (not disaggregated by sex/age)]])</f>
        <v>15</v>
      </c>
      <c r="AI4290" s="113" t="str">
        <f>IFERROR(IF($E4290="","",INDEX(tAdmin1[],MATCH($E4290,tAdmin1[admin1RefName],0),1)),"Admin1 Error")</f>
        <v>SY02</v>
      </c>
      <c r="AJ4290" s="121" t="str">
        <f>IFERROR(IF($F4290="","",INDEX(tAdmin2[],MATCH($AI4290&amp;$F4290,tAdmin2[admin1Pcode_admin2RefName_Concat],0),2)),"Admin2 Error")</f>
        <v>SY0202</v>
      </c>
      <c r="AK4290" s="121" t="str">
        <f>IFERROR(IF($G4290="","",INDEX(tAdmin3[],MATCH($AJ4290&amp;$G4290,tAdmin3[admin2Pcode_admin2RefName_Concat],0),2)),"Admin3 Error")</f>
        <v>SY020200</v>
      </c>
      <c r="AL4290" s="121" t="str">
        <f>IFERROR(IF($H4290="","",INDEX(tAdmin4[],MATCH($AK4290&amp;$H4290,tAdmin4[admin3Pcode_admin2RefName_Concat],0),2)),"Admin4 Error")</f>
        <v>C1202</v>
      </c>
      <c r="AM4290" s="121" t="str">
        <f>IFERROR(IF($H4290="","",INDEX(tAdmin4[],MATCH(($AK4290&amp;$H4290),tAdmin4[admin3Pcode_admin2RefName_Concat],0),3)),"Location error")</f>
        <v>C1202</v>
      </c>
      <c r="AN4290" s="121" t="str">
        <f>(IF($I4290="","",INDEX(tCamps[],MATCH($AL4290&amp;$I4290,tCamps[admin4Pcode_Camp_Name_Contact],0),2)))</f>
        <v>CP000457</v>
      </c>
      <c r="AO4290" s="121" t="str">
        <f>IF($L4290="","",INDEX(tSubSectors[],MATCH($L4290,tSubSectors[Sub-sector],0),1))</f>
        <v>CP</v>
      </c>
      <c r="AP4290" s="121" t="str">
        <f>IF($M4290="","",INDEX(tActivities[],MATCH($M4290,tActivities[Activities],0),2))</f>
        <v>CP2</v>
      </c>
      <c r="AQ4290" s="121" t="str">
        <f>IF($N4290="","",INDEX(tSubActivities[],MATCH($N4290,tSubActivities[Sub-Activity],0),3))</f>
        <v>CP23</v>
      </c>
      <c r="AR4290" s="121" t="str">
        <f>IF($N4290="","",INDEX(tSubActivities[],MATCH($N4290,tSubActivities[Sub-Activity],0),6))</f>
        <v># people</v>
      </c>
      <c r="AS4290" s="121" t="str">
        <f>IF($N4290="","",INDEX(tSubActivities[],MATCH($N4290,tSubActivities[Sub-Activity],0),11))</f>
        <v>N</v>
      </c>
      <c r="AT4290" s="121" t="str">
        <f t="shared" si="760"/>
        <v>TR-765</v>
      </c>
      <c r="AU4290" s="121" t="str">
        <f t="shared" si="761"/>
        <v>NWS_TR-765</v>
      </c>
      <c r="AV4290" s="121" t="str">
        <f t="shared" si="762"/>
        <v>NWS_TR-765</v>
      </c>
      <c r="AW4290" s="121" t="str">
        <f>_xlfn.IFNA(VLOOKUP($AU4290,h.OtherDropdowns!$O$3:$P$4612,2,FALSE),"Unknown")</f>
        <v>NNGO</v>
      </c>
      <c r="AX4290" s="121" t="str">
        <f>_xlfn.IFNA(VLOOKUP($AV4290,h.OtherDropdowns!$O$3:$P$4612,2,FALSE),"Unknown")</f>
        <v>NNGO</v>
      </c>
      <c r="AY4290" s="121" t="str">
        <f>_xlfn.IFNA(VLOOKUP($AQ4290,tSubActivities[[Subact_ID]:[Modality]],12,FALSE),"Unknown")</f>
        <v>Service delivery/support</v>
      </c>
      <c r="AZ4290" s="121">
        <f>_xlfn.IFNA(INDEX(h.OtherDropdowns!T:T,MATCH($AK4290,h.OtherDropdowns!S:S,0)),"")</f>
        <v>4</v>
      </c>
      <c r="BA4290" s="121"/>
      <c r="BB4290" s="121" t="str">
        <f>_xlfn.IFNA(VLOOKUP($AQ4290,tSubActivities[[Subact_ID]:[Modality]],8,FALSE),"TBC")</f>
        <v>5.1.3</v>
      </c>
      <c r="BC4290" s="121" t="str">
        <f>_xlfn.IFNA(VLOOKUP($AQ4290,tSubActivities[[Subact_ID]:[Modality]],10,FALSE),0)</f>
        <v>Awareness raising through contact initiatives</v>
      </c>
      <c r="BD4290" s="81">
        <f t="shared" si="763"/>
        <v>15</v>
      </c>
      <c r="BE4290" s="122">
        <f t="shared" si="764"/>
        <v>0</v>
      </c>
      <c r="BF4290" s="80">
        <f t="shared" si="765"/>
        <v>0</v>
      </c>
      <c r="BG4290" s="80">
        <f t="shared" si="766"/>
        <v>0</v>
      </c>
      <c r="BH4290" s="80">
        <f t="shared" si="767"/>
        <v>0</v>
      </c>
      <c r="BI4290" s="122">
        <f t="shared" si="768"/>
        <v>0</v>
      </c>
      <c r="BJ4290" s="122">
        <f t="shared" si="769"/>
        <v>0</v>
      </c>
      <c r="BK4290" s="123">
        <f t="shared" si="770"/>
        <v>0</v>
      </c>
    </row>
    <row r="4291" spans="1:63" ht="14.65" customHeight="1">
      <c r="A4291" s="83" t="s">
        <v>5122</v>
      </c>
      <c r="B4291" s="115" t="s">
        <v>7538</v>
      </c>
      <c r="C4291" s="115" t="s">
        <v>7739</v>
      </c>
      <c r="D4291" s="83" t="s">
        <v>24</v>
      </c>
      <c r="E4291" s="83" t="s">
        <v>35</v>
      </c>
      <c r="F4291" s="83" t="s">
        <v>155</v>
      </c>
      <c r="G4291" s="83" t="s">
        <v>156</v>
      </c>
      <c r="H4291" s="83" t="s">
        <v>155</v>
      </c>
      <c r="I4291" s="83"/>
      <c r="J4291" s="154" t="s">
        <v>336</v>
      </c>
      <c r="K4291" s="117" t="s">
        <v>24</v>
      </c>
      <c r="L4291" s="83" t="s">
        <v>50</v>
      </c>
      <c r="M4291" s="83" t="s">
        <v>107</v>
      </c>
      <c r="N4291" s="83" t="s">
        <v>115</v>
      </c>
      <c r="O4291" s="83" t="s">
        <v>119</v>
      </c>
      <c r="P4291" s="83" t="s">
        <v>30</v>
      </c>
      <c r="Q4291" s="83"/>
      <c r="R4291" s="68" t="str">
        <f>IF('Data entry sheet'!$N4291="","",INDEX(tSubActivities[],MATCH('Data entry sheet'!$N4291,tSubActivities[Sub-Activity],0),5))</f>
        <v># people</v>
      </c>
      <c r="S4291" s="118">
        <v>15</v>
      </c>
      <c r="T4291" s="83" t="s">
        <v>110</v>
      </c>
      <c r="U4291" s="119" t="s">
        <v>30</v>
      </c>
      <c r="V4291" s="120" t="s">
        <v>24</v>
      </c>
      <c r="W4291" s="103"/>
      <c r="X4291" s="103"/>
      <c r="Y4291" s="103">
        <v>5</v>
      </c>
      <c r="Z4291" s="103">
        <v>10</v>
      </c>
      <c r="AA4291" s="103">
        <v>0</v>
      </c>
      <c r="AB4291" s="103">
        <v>0</v>
      </c>
      <c r="AC4291" s="103">
        <v>0</v>
      </c>
      <c r="AD4291" s="103">
        <v>0</v>
      </c>
      <c r="AE4291" s="103"/>
      <c r="AF4291" s="103"/>
      <c r="AG4291" s="103"/>
      <c r="AH4291" s="82">
        <f>SUM(data_4w[[#This Row],[Girls 0-4 ]:[Other (not disaggregated by sex/age)]])</f>
        <v>15</v>
      </c>
      <c r="AI4291" s="113" t="str">
        <f>IFERROR(IF($E4291="","",INDEX(tAdmin1[],MATCH($E4291,tAdmin1[admin1RefName],0),1)),"Admin1 Error")</f>
        <v>SY02</v>
      </c>
      <c r="AJ4291" s="121" t="str">
        <f>IFERROR(IF($F4291="","",INDEX(tAdmin2[],MATCH($AI4291&amp;$F4291,tAdmin2[admin1Pcode_admin2RefName_Concat],0),2)),"Admin2 Error")</f>
        <v>SY0202</v>
      </c>
      <c r="AK4291" s="121" t="str">
        <f>IFERROR(IF($G4291="","",INDEX(tAdmin3[],MATCH($AJ4291&amp;$G4291,tAdmin3[admin2Pcode_admin2RefName_Concat],0),2)),"Admin3 Error")</f>
        <v>SY020200</v>
      </c>
      <c r="AL4291" s="121" t="str">
        <f>IFERROR(IF($H4291="","",INDEX(tAdmin4[],MATCH($AK4291&amp;$H4291,tAdmin4[admin3Pcode_admin2RefName_Concat],0),2)),"Admin4 Error")</f>
        <v>C1202</v>
      </c>
      <c r="AM4291" s="121" t="str">
        <f>IFERROR(IF($H4291="","",INDEX(tAdmin4[],MATCH(($AK4291&amp;$H4291),tAdmin4[admin3Pcode_admin2RefName_Concat],0),3)),"Location error")</f>
        <v>C1202</v>
      </c>
      <c r="AN4291" s="121" t="str">
        <f>(IF($I4291="","",INDEX(tCamps[],MATCH($AL4291&amp;$I4291,tCamps[admin4Pcode_Camp_Name_Contact],0),2)))</f>
        <v/>
      </c>
      <c r="AO4291" s="121" t="str">
        <f>IF($L4291="","",INDEX(tSubSectors[],MATCH($L4291,tSubSectors[Sub-sector],0),1))</f>
        <v>CP</v>
      </c>
      <c r="AP4291" s="121" t="str">
        <f>IF($M4291="","",INDEX(tActivities[],MATCH($M4291,tActivities[Activities],0),2))</f>
        <v>CP2</v>
      </c>
      <c r="AQ4291" s="121" t="str">
        <f>IF($N4291="","",INDEX(tSubActivities[],MATCH($N4291,tSubActivities[Sub-Activity],0),3))</f>
        <v>CP23</v>
      </c>
      <c r="AR4291" s="121" t="str">
        <f>IF($N4291="","",INDEX(tSubActivities[],MATCH($N4291,tSubActivities[Sub-Activity],0),6))</f>
        <v># people</v>
      </c>
      <c r="AS4291" s="121" t="str">
        <f>IF($N4291="","",INDEX(tSubActivities[],MATCH($N4291,tSubActivities[Sub-Activity],0),11))</f>
        <v>N</v>
      </c>
      <c r="AT4291" s="121" t="str">
        <f t="shared" si="760"/>
        <v>TR-765</v>
      </c>
      <c r="AU4291" s="121" t="str">
        <f t="shared" si="761"/>
        <v>NWS_TR-765</v>
      </c>
      <c r="AV4291" s="121" t="str">
        <f t="shared" si="762"/>
        <v>NWS_TR-765</v>
      </c>
      <c r="AW4291" s="121" t="str">
        <f>_xlfn.IFNA(VLOOKUP($AU4291,h.OtherDropdowns!$O$3:$P$4612,2,FALSE),"Unknown")</f>
        <v>NNGO</v>
      </c>
      <c r="AX4291" s="121" t="str">
        <f>_xlfn.IFNA(VLOOKUP($AV4291,h.OtherDropdowns!$O$3:$P$4612,2,FALSE),"Unknown")</f>
        <v>NNGO</v>
      </c>
      <c r="AY4291" s="121" t="str">
        <f>_xlfn.IFNA(VLOOKUP($AQ4291,tSubActivities[[Subact_ID]:[Modality]],12,FALSE),"Unknown")</f>
        <v>Service delivery/support</v>
      </c>
      <c r="AZ4291" s="121">
        <f>_xlfn.IFNA(INDEX(h.OtherDropdowns!T:T,MATCH($AK4291,h.OtherDropdowns!S:S,0)),"")</f>
        <v>4</v>
      </c>
      <c r="BA4291" s="121"/>
      <c r="BB4291" s="121" t="str">
        <f>_xlfn.IFNA(VLOOKUP($AQ4291,tSubActivities[[Subact_ID]:[Modality]],8,FALSE),"TBC")</f>
        <v>5.1.3</v>
      </c>
      <c r="BC4291" s="121" t="str">
        <f>_xlfn.IFNA(VLOOKUP($AQ4291,tSubActivities[[Subact_ID]:[Modality]],10,FALSE),0)</f>
        <v>Awareness raising through contact initiatives</v>
      </c>
      <c r="BD4291" s="81">
        <f t="shared" si="763"/>
        <v>15</v>
      </c>
      <c r="BE4291" s="122">
        <f t="shared" si="764"/>
        <v>0</v>
      </c>
      <c r="BF4291" s="80">
        <f t="shared" si="765"/>
        <v>0</v>
      </c>
      <c r="BG4291" s="80">
        <f t="shared" si="766"/>
        <v>5</v>
      </c>
      <c r="BH4291" s="80">
        <f t="shared" si="767"/>
        <v>10</v>
      </c>
      <c r="BI4291" s="122">
        <f t="shared" si="768"/>
        <v>0</v>
      </c>
      <c r="BJ4291" s="122">
        <f t="shared" si="769"/>
        <v>0</v>
      </c>
      <c r="BK4291" s="123">
        <f t="shared" si="770"/>
        <v>0</v>
      </c>
    </row>
    <row r="4292" spans="1:63" ht="14.65" customHeight="1">
      <c r="A4292" s="83" t="s">
        <v>5122</v>
      </c>
      <c r="B4292" s="115" t="s">
        <v>7538</v>
      </c>
      <c r="C4292" s="115" t="s">
        <v>7739</v>
      </c>
      <c r="D4292" s="83" t="s">
        <v>24</v>
      </c>
      <c r="E4292" s="83" t="s">
        <v>35</v>
      </c>
      <c r="F4292" s="83" t="s">
        <v>155</v>
      </c>
      <c r="G4292" s="83" t="s">
        <v>156</v>
      </c>
      <c r="H4292" s="83" t="s">
        <v>155</v>
      </c>
      <c r="I4292" s="83"/>
      <c r="J4292" s="154" t="s">
        <v>336</v>
      </c>
      <c r="K4292" s="117" t="s">
        <v>24</v>
      </c>
      <c r="L4292" s="83" t="s">
        <v>50</v>
      </c>
      <c r="M4292" s="83" t="s">
        <v>107</v>
      </c>
      <c r="N4292" s="83" t="s">
        <v>115</v>
      </c>
      <c r="O4292" s="83" t="s">
        <v>119</v>
      </c>
      <c r="P4292" s="83" t="s">
        <v>30</v>
      </c>
      <c r="Q4292" s="83"/>
      <c r="R4292" s="68" t="str">
        <f>IF('Data entry sheet'!$N4292="","",INDEX(tSubActivities[],MATCH('Data entry sheet'!$N4292,tSubActivities[Sub-Activity],0),5))</f>
        <v># people</v>
      </c>
      <c r="S4292" s="118">
        <v>54</v>
      </c>
      <c r="T4292" s="83" t="s">
        <v>110</v>
      </c>
      <c r="U4292" s="119" t="s">
        <v>30</v>
      </c>
      <c r="V4292" s="120" t="s">
        <v>24</v>
      </c>
      <c r="W4292" s="103"/>
      <c r="X4292" s="103"/>
      <c r="Y4292" s="103">
        <v>2</v>
      </c>
      <c r="Z4292" s="103">
        <v>7</v>
      </c>
      <c r="AA4292" s="103">
        <v>0</v>
      </c>
      <c r="AB4292" s="103">
        <v>0</v>
      </c>
      <c r="AC4292" s="103">
        <v>15</v>
      </c>
      <c r="AD4292" s="103">
        <v>30</v>
      </c>
      <c r="AE4292" s="103"/>
      <c r="AF4292" s="103"/>
      <c r="AG4292" s="103"/>
      <c r="AH4292" s="82">
        <f>SUM(data_4w[[#This Row],[Girls 0-4 ]:[Other (not disaggregated by sex/age)]])</f>
        <v>54</v>
      </c>
      <c r="AI4292" s="113" t="str">
        <f>IFERROR(IF($E4292="","",INDEX(tAdmin1[],MATCH($E4292,tAdmin1[admin1RefName],0),1)),"Admin1 Error")</f>
        <v>SY02</v>
      </c>
      <c r="AJ4292" s="121" t="str">
        <f>IFERROR(IF($F4292="","",INDEX(tAdmin2[],MATCH($AI4292&amp;$F4292,tAdmin2[admin1Pcode_admin2RefName_Concat],0),2)),"Admin2 Error")</f>
        <v>SY0202</v>
      </c>
      <c r="AK4292" s="121" t="str">
        <f>IFERROR(IF($G4292="","",INDEX(tAdmin3[],MATCH($AJ4292&amp;$G4292,tAdmin3[admin2Pcode_admin2RefName_Concat],0),2)),"Admin3 Error")</f>
        <v>SY020200</v>
      </c>
      <c r="AL4292" s="121" t="str">
        <f>IFERROR(IF($H4292="","",INDEX(tAdmin4[],MATCH($AK4292&amp;$H4292,tAdmin4[admin3Pcode_admin2RefName_Concat],0),2)),"Admin4 Error")</f>
        <v>C1202</v>
      </c>
      <c r="AM4292" s="121" t="str">
        <f>IFERROR(IF($H4292="","",INDEX(tAdmin4[],MATCH(($AK4292&amp;$H4292),tAdmin4[admin3Pcode_admin2RefName_Concat],0),3)),"Location error")</f>
        <v>C1202</v>
      </c>
      <c r="AN4292" s="121" t="str">
        <f>(IF($I4292="","",INDEX(tCamps[],MATCH($AL4292&amp;$I4292,tCamps[admin4Pcode_Camp_Name_Contact],0),2)))</f>
        <v/>
      </c>
      <c r="AO4292" s="121" t="str">
        <f>IF($L4292="","",INDEX(tSubSectors[],MATCH($L4292,tSubSectors[Sub-sector],0),1))</f>
        <v>CP</v>
      </c>
      <c r="AP4292" s="121" t="str">
        <f>IF($M4292="","",INDEX(tActivities[],MATCH($M4292,tActivities[Activities],0),2))</f>
        <v>CP2</v>
      </c>
      <c r="AQ4292" s="121" t="str">
        <f>IF($N4292="","",INDEX(tSubActivities[],MATCH($N4292,tSubActivities[Sub-Activity],0),3))</f>
        <v>CP23</v>
      </c>
      <c r="AR4292" s="121" t="str">
        <f>IF($N4292="","",INDEX(tSubActivities[],MATCH($N4292,tSubActivities[Sub-Activity],0),6))</f>
        <v># people</v>
      </c>
      <c r="AS4292" s="121" t="str">
        <f>IF($N4292="","",INDEX(tSubActivities[],MATCH($N4292,tSubActivities[Sub-Activity],0),11))</f>
        <v>N</v>
      </c>
      <c r="AT4292" s="121" t="str">
        <f t="shared" si="760"/>
        <v>TR-765</v>
      </c>
      <c r="AU4292" s="121" t="str">
        <f t="shared" si="761"/>
        <v>NWS_TR-765</v>
      </c>
      <c r="AV4292" s="121" t="str">
        <f t="shared" si="762"/>
        <v>NWS_TR-765</v>
      </c>
      <c r="AW4292" s="121" t="str">
        <f>_xlfn.IFNA(VLOOKUP($AU4292,h.OtherDropdowns!$O$3:$P$4612,2,FALSE),"Unknown")</f>
        <v>NNGO</v>
      </c>
      <c r="AX4292" s="121" t="str">
        <f>_xlfn.IFNA(VLOOKUP($AV4292,h.OtherDropdowns!$O$3:$P$4612,2,FALSE),"Unknown")</f>
        <v>NNGO</v>
      </c>
      <c r="AY4292" s="121" t="str">
        <f>_xlfn.IFNA(VLOOKUP($AQ4292,tSubActivities[[Subact_ID]:[Modality]],12,FALSE),"Unknown")</f>
        <v>Service delivery/support</v>
      </c>
      <c r="AZ4292" s="121">
        <f>_xlfn.IFNA(INDEX(h.OtherDropdowns!T:T,MATCH($AK4292,h.OtherDropdowns!S:S,0)),"")</f>
        <v>4</v>
      </c>
      <c r="BA4292" s="121"/>
      <c r="BB4292" s="121" t="str">
        <f>_xlfn.IFNA(VLOOKUP($AQ4292,tSubActivities[[Subact_ID]:[Modality]],8,FALSE),"TBC")</f>
        <v>5.1.3</v>
      </c>
      <c r="BC4292" s="121" t="str">
        <f>_xlfn.IFNA(VLOOKUP($AQ4292,tSubActivities[[Subact_ID]:[Modality]],10,FALSE),0)</f>
        <v>Awareness raising through contact initiatives</v>
      </c>
      <c r="BD4292" s="81">
        <f t="shared" si="763"/>
        <v>54</v>
      </c>
      <c r="BE4292" s="122">
        <f t="shared" si="764"/>
        <v>0</v>
      </c>
      <c r="BF4292" s="80">
        <f t="shared" si="765"/>
        <v>0</v>
      </c>
      <c r="BG4292" s="80">
        <f t="shared" si="766"/>
        <v>2</v>
      </c>
      <c r="BH4292" s="80">
        <f t="shared" si="767"/>
        <v>7</v>
      </c>
      <c r="BI4292" s="122">
        <f t="shared" si="768"/>
        <v>0</v>
      </c>
      <c r="BJ4292" s="122">
        <f t="shared" si="769"/>
        <v>0</v>
      </c>
      <c r="BK4292" s="123">
        <f t="shared" si="770"/>
        <v>15</v>
      </c>
    </row>
    <row r="4293" spans="1:63" ht="14.65" customHeight="1">
      <c r="A4293" s="83" t="s">
        <v>5122</v>
      </c>
      <c r="B4293" s="115" t="s">
        <v>7538</v>
      </c>
      <c r="C4293" s="115" t="s">
        <v>7739</v>
      </c>
      <c r="D4293" s="83" t="s">
        <v>24</v>
      </c>
      <c r="E4293" s="83" t="s">
        <v>35</v>
      </c>
      <c r="F4293" s="83" t="s">
        <v>155</v>
      </c>
      <c r="G4293" s="83" t="s">
        <v>156</v>
      </c>
      <c r="H4293" s="83" t="s">
        <v>155</v>
      </c>
      <c r="I4293" s="83"/>
      <c r="J4293" s="154" t="s">
        <v>336</v>
      </c>
      <c r="K4293" s="117" t="s">
        <v>24</v>
      </c>
      <c r="L4293" s="83" t="s">
        <v>50</v>
      </c>
      <c r="M4293" s="83" t="s">
        <v>107</v>
      </c>
      <c r="N4293" s="83" t="s">
        <v>115</v>
      </c>
      <c r="O4293" s="83" t="s">
        <v>119</v>
      </c>
      <c r="P4293" s="83" t="s">
        <v>30</v>
      </c>
      <c r="Q4293" s="83"/>
      <c r="R4293" s="68" t="str">
        <f>IF('Data entry sheet'!$N4293="","",INDEX(tSubActivities[],MATCH('Data entry sheet'!$N4293,tSubActivities[Sub-Activity],0),5))</f>
        <v># people</v>
      </c>
      <c r="S4293" s="118">
        <v>2</v>
      </c>
      <c r="T4293" s="83" t="s">
        <v>110</v>
      </c>
      <c r="U4293" s="119" t="s">
        <v>24</v>
      </c>
      <c r="V4293" s="120" t="s">
        <v>24</v>
      </c>
      <c r="W4293" s="103"/>
      <c r="X4293" s="103"/>
      <c r="Y4293" s="103">
        <v>0</v>
      </c>
      <c r="Z4293" s="103">
        <v>0</v>
      </c>
      <c r="AA4293" s="103">
        <v>0</v>
      </c>
      <c r="AB4293" s="103">
        <v>0</v>
      </c>
      <c r="AC4293" s="103">
        <v>2</v>
      </c>
      <c r="AD4293" s="103">
        <v>0</v>
      </c>
      <c r="AE4293" s="103"/>
      <c r="AF4293" s="103"/>
      <c r="AG4293" s="103"/>
      <c r="AH4293" s="82">
        <f>SUM(data_4w[[#This Row],[Girls 0-4 ]:[Other (not disaggregated by sex/age)]])</f>
        <v>2</v>
      </c>
      <c r="AI4293" s="113" t="str">
        <f>IFERROR(IF($E4293="","",INDEX(tAdmin1[],MATCH($E4293,tAdmin1[admin1RefName],0),1)),"Admin1 Error")</f>
        <v>SY02</v>
      </c>
      <c r="AJ4293" s="121" t="str">
        <f>IFERROR(IF($F4293="","",INDEX(tAdmin2[],MATCH($AI4293&amp;$F4293,tAdmin2[admin1Pcode_admin2RefName_Concat],0),2)),"Admin2 Error")</f>
        <v>SY0202</v>
      </c>
      <c r="AK4293" s="121" t="str">
        <f>IFERROR(IF($G4293="","",INDEX(tAdmin3[],MATCH($AJ4293&amp;$G4293,tAdmin3[admin2Pcode_admin2RefName_Concat],0),2)),"Admin3 Error")</f>
        <v>SY020200</v>
      </c>
      <c r="AL4293" s="121" t="str">
        <f>IFERROR(IF($H4293="","",INDEX(tAdmin4[],MATCH($AK4293&amp;$H4293,tAdmin4[admin3Pcode_admin2RefName_Concat],0),2)),"Admin4 Error")</f>
        <v>C1202</v>
      </c>
      <c r="AM4293" s="121" t="str">
        <f>IFERROR(IF($H4293="","",INDEX(tAdmin4[],MATCH(($AK4293&amp;$H4293),tAdmin4[admin3Pcode_admin2RefName_Concat],0),3)),"Location error")</f>
        <v>C1202</v>
      </c>
      <c r="AN4293" s="121" t="str">
        <f>(IF($I4293="","",INDEX(tCamps[],MATCH($AL4293&amp;$I4293,tCamps[admin4Pcode_Camp_Name_Contact],0),2)))</f>
        <v/>
      </c>
      <c r="AO4293" s="121" t="str">
        <f>IF($L4293="","",INDEX(tSubSectors[],MATCH($L4293,tSubSectors[Sub-sector],0),1))</f>
        <v>CP</v>
      </c>
      <c r="AP4293" s="121" t="str">
        <f>IF($M4293="","",INDEX(tActivities[],MATCH($M4293,tActivities[Activities],0),2))</f>
        <v>CP2</v>
      </c>
      <c r="AQ4293" s="121" t="str">
        <f>IF($N4293="","",INDEX(tSubActivities[],MATCH($N4293,tSubActivities[Sub-Activity],0),3))</f>
        <v>CP23</v>
      </c>
      <c r="AR4293" s="121" t="str">
        <f>IF($N4293="","",INDEX(tSubActivities[],MATCH($N4293,tSubActivities[Sub-Activity],0),6))</f>
        <v># people</v>
      </c>
      <c r="AS4293" s="121" t="str">
        <f>IF($N4293="","",INDEX(tSubActivities[],MATCH($N4293,tSubActivities[Sub-Activity],0),11))</f>
        <v>N</v>
      </c>
      <c r="AT4293" s="121" t="str">
        <f t="shared" si="760"/>
        <v>TR-765</v>
      </c>
      <c r="AU4293" s="121" t="str">
        <f t="shared" si="761"/>
        <v>NWS_TR-765</v>
      </c>
      <c r="AV4293" s="121" t="str">
        <f t="shared" si="762"/>
        <v>NWS_TR-765</v>
      </c>
      <c r="AW4293" s="121" t="str">
        <f>_xlfn.IFNA(VLOOKUP($AU4293,h.OtherDropdowns!$O$3:$P$4612,2,FALSE),"Unknown")</f>
        <v>NNGO</v>
      </c>
      <c r="AX4293" s="121" t="str">
        <f>_xlfn.IFNA(VLOOKUP($AV4293,h.OtherDropdowns!$O$3:$P$4612,2,FALSE),"Unknown")</f>
        <v>NNGO</v>
      </c>
      <c r="AY4293" s="121" t="str">
        <f>_xlfn.IFNA(VLOOKUP($AQ4293,tSubActivities[[Subact_ID]:[Modality]],12,FALSE),"Unknown")</f>
        <v>Service delivery/support</v>
      </c>
      <c r="AZ4293" s="121">
        <f>_xlfn.IFNA(INDEX(h.OtherDropdowns!T:T,MATCH($AK4293,h.OtherDropdowns!S:S,0)),"")</f>
        <v>4</v>
      </c>
      <c r="BA4293" s="121"/>
      <c r="BB4293" s="121" t="str">
        <f>_xlfn.IFNA(VLOOKUP($AQ4293,tSubActivities[[Subact_ID]:[Modality]],8,FALSE),"TBC")</f>
        <v>5.1.3</v>
      </c>
      <c r="BC4293" s="121" t="str">
        <f>_xlfn.IFNA(VLOOKUP($AQ4293,tSubActivities[[Subact_ID]:[Modality]],10,FALSE),0)</f>
        <v>Awareness raising through contact initiatives</v>
      </c>
      <c r="BD4293" s="81">
        <f t="shared" si="763"/>
        <v>2</v>
      </c>
      <c r="BE4293" s="122">
        <f t="shared" si="764"/>
        <v>0</v>
      </c>
      <c r="BF4293" s="80">
        <f t="shared" si="765"/>
        <v>0</v>
      </c>
      <c r="BG4293" s="80">
        <f t="shared" si="766"/>
        <v>0</v>
      </c>
      <c r="BH4293" s="80">
        <f t="shared" si="767"/>
        <v>0</v>
      </c>
      <c r="BI4293" s="122">
        <f t="shared" si="768"/>
        <v>0</v>
      </c>
      <c r="BJ4293" s="122">
        <f t="shared" si="769"/>
        <v>0</v>
      </c>
      <c r="BK4293" s="123">
        <f t="shared" si="770"/>
        <v>2</v>
      </c>
    </row>
    <row r="4294" spans="1:63" ht="14.65" customHeight="1">
      <c r="A4294" s="83" t="s">
        <v>5122</v>
      </c>
      <c r="B4294" s="115" t="s">
        <v>7538</v>
      </c>
      <c r="C4294" s="115" t="s">
        <v>7739</v>
      </c>
      <c r="D4294" s="83" t="s">
        <v>24</v>
      </c>
      <c r="E4294" s="83" t="s">
        <v>103</v>
      </c>
      <c r="F4294" s="83" t="s">
        <v>104</v>
      </c>
      <c r="G4294" s="83" t="s">
        <v>105</v>
      </c>
      <c r="H4294" s="83" t="s">
        <v>289</v>
      </c>
      <c r="I4294" s="83" t="s">
        <v>6132</v>
      </c>
      <c r="J4294" s="154" t="s">
        <v>336</v>
      </c>
      <c r="K4294" s="117" t="s">
        <v>24</v>
      </c>
      <c r="L4294" s="83" t="s">
        <v>50</v>
      </c>
      <c r="M4294" s="83" t="s">
        <v>107</v>
      </c>
      <c r="N4294" s="83" t="s">
        <v>115</v>
      </c>
      <c r="O4294" s="83" t="s">
        <v>119</v>
      </c>
      <c r="P4294" s="83" t="s">
        <v>30</v>
      </c>
      <c r="Q4294" s="83"/>
      <c r="R4294" s="68" t="str">
        <f>IF('Data entry sheet'!$N4294="","",INDEX(tSubActivities[],MATCH('Data entry sheet'!$N4294,tSubActivities[Sub-Activity],0),5))</f>
        <v># people</v>
      </c>
      <c r="S4294" s="118">
        <v>58</v>
      </c>
      <c r="T4294" s="83" t="s">
        <v>110</v>
      </c>
      <c r="U4294" s="119" t="s">
        <v>30</v>
      </c>
      <c r="V4294" s="120" t="s">
        <v>24</v>
      </c>
      <c r="W4294" s="103"/>
      <c r="X4294" s="103"/>
      <c r="Y4294" s="103">
        <v>7</v>
      </c>
      <c r="Z4294" s="103">
        <v>22</v>
      </c>
      <c r="AA4294" s="103">
        <v>0</v>
      </c>
      <c r="AB4294" s="103">
        <v>0</v>
      </c>
      <c r="AC4294" s="103">
        <v>15</v>
      </c>
      <c r="AD4294" s="103">
        <v>14</v>
      </c>
      <c r="AE4294" s="103"/>
      <c r="AF4294" s="103"/>
      <c r="AG4294" s="103"/>
      <c r="AH4294" s="82">
        <f>SUM(data_4w[[#This Row],[Girls 0-4 ]:[Other (not disaggregated by sex/age)]])</f>
        <v>58</v>
      </c>
      <c r="AI4294" s="113" t="str">
        <f>IFERROR(IF($E4294="","",INDEX(tAdmin1[],MATCH($E4294,tAdmin1[admin1RefName],0),1)),"Admin1 Error")</f>
        <v>SY07</v>
      </c>
      <c r="AJ4294" s="121" t="str">
        <f>IFERROR(IF($F4294="","",INDEX(tAdmin2[],MATCH($AI4294&amp;$F4294,tAdmin2[admin1Pcode_admin2RefName_Concat],0),2)),"Admin2 Error")</f>
        <v>SY0700</v>
      </c>
      <c r="AK4294" s="121" t="str">
        <f>IFERROR(IF($G4294="","",INDEX(tAdmin3[],MATCH($AJ4294&amp;$G4294,tAdmin3[admin2Pcode_admin2RefName_Concat],0),2)),"Admin3 Error")</f>
        <v>SY070005</v>
      </c>
      <c r="AL4294" s="121" t="str">
        <f>IFERROR(IF($H4294="","",INDEX(tAdmin4[],MATCH($AK4294&amp;$H4294,tAdmin4[admin3Pcode_admin2RefName_Concat],0),2)),"Admin4 Error")</f>
        <v>C3938</v>
      </c>
      <c r="AM4294" s="121" t="str">
        <f>IFERROR(IF($H4294="","",INDEX(tAdmin4[],MATCH(($AK4294&amp;$H4294),tAdmin4[admin3Pcode_admin2RefName_Concat],0),3)),"Location error")</f>
        <v>C3938</v>
      </c>
      <c r="AN4294" s="121" t="str">
        <f>(IF($I4294="","",INDEX(tCamps[],MATCH($AL4294&amp;$I4294,tCamps[admin4Pcode_Camp_Name_Contact],0),2)))</f>
        <v>CP001432</v>
      </c>
      <c r="AO4294" s="121" t="str">
        <f>IF($L4294="","",INDEX(tSubSectors[],MATCH($L4294,tSubSectors[Sub-sector],0),1))</f>
        <v>CP</v>
      </c>
      <c r="AP4294" s="121" t="str">
        <f>IF($M4294="","",INDEX(tActivities[],MATCH($M4294,tActivities[Activities],0),2))</f>
        <v>CP2</v>
      </c>
      <c r="AQ4294" s="121" t="str">
        <f>IF($N4294="","",INDEX(tSubActivities[],MATCH($N4294,tSubActivities[Sub-Activity],0),3))</f>
        <v>CP23</v>
      </c>
      <c r="AR4294" s="121" t="str">
        <f>IF($N4294="","",INDEX(tSubActivities[],MATCH($N4294,tSubActivities[Sub-Activity],0),6))</f>
        <v># people</v>
      </c>
      <c r="AS4294" s="121" t="str">
        <f>IF($N4294="","",INDEX(tSubActivities[],MATCH($N4294,tSubActivities[Sub-Activity],0),11))</f>
        <v>N</v>
      </c>
      <c r="AT4294" s="121" t="str">
        <f t="shared" si="760"/>
        <v>TR-765</v>
      </c>
      <c r="AU4294" s="121" t="str">
        <f t="shared" si="761"/>
        <v>NWS_TR-765</v>
      </c>
      <c r="AV4294" s="121" t="str">
        <f t="shared" si="762"/>
        <v>NWS_TR-765</v>
      </c>
      <c r="AW4294" s="121" t="str">
        <f>_xlfn.IFNA(VLOOKUP($AU4294,h.OtherDropdowns!$O$3:$P$4612,2,FALSE),"Unknown")</f>
        <v>NNGO</v>
      </c>
      <c r="AX4294" s="121" t="str">
        <f>_xlfn.IFNA(VLOOKUP($AV4294,h.OtherDropdowns!$O$3:$P$4612,2,FALSE),"Unknown")</f>
        <v>NNGO</v>
      </c>
      <c r="AY4294" s="121" t="str">
        <f>_xlfn.IFNA(VLOOKUP($AQ4294,tSubActivities[[Subact_ID]:[Modality]],12,FALSE),"Unknown")</f>
        <v>Service delivery/support</v>
      </c>
      <c r="AZ4294" s="121">
        <f>_xlfn.IFNA(INDEX(h.OtherDropdowns!T:T,MATCH($AK4294,h.OtherDropdowns!S:S,0)),"")</f>
        <v>5</v>
      </c>
      <c r="BA4294" s="121"/>
      <c r="BB4294" s="121" t="str">
        <f>_xlfn.IFNA(VLOOKUP($AQ4294,tSubActivities[[Subact_ID]:[Modality]],8,FALSE),"TBC")</f>
        <v>5.1.3</v>
      </c>
      <c r="BC4294" s="121" t="str">
        <f>_xlfn.IFNA(VLOOKUP($AQ4294,tSubActivities[[Subact_ID]:[Modality]],10,FALSE),0)</f>
        <v>Awareness raising through contact initiatives</v>
      </c>
      <c r="BD4294" s="81">
        <f t="shared" si="763"/>
        <v>58</v>
      </c>
      <c r="BE4294" s="122">
        <f t="shared" si="764"/>
        <v>0</v>
      </c>
      <c r="BF4294" s="80">
        <f t="shared" si="765"/>
        <v>0</v>
      </c>
      <c r="BG4294" s="80">
        <f t="shared" si="766"/>
        <v>7</v>
      </c>
      <c r="BH4294" s="80">
        <f t="shared" si="767"/>
        <v>22</v>
      </c>
      <c r="BI4294" s="122">
        <f t="shared" si="768"/>
        <v>0</v>
      </c>
      <c r="BJ4294" s="122">
        <f t="shared" si="769"/>
        <v>0</v>
      </c>
      <c r="BK4294" s="123">
        <f t="shared" si="770"/>
        <v>15</v>
      </c>
    </row>
    <row r="4295" spans="1:63" ht="14.65" customHeight="1">
      <c r="A4295" s="83" t="s">
        <v>5122</v>
      </c>
      <c r="B4295" s="115" t="s">
        <v>7538</v>
      </c>
      <c r="C4295" s="115" t="s">
        <v>7739</v>
      </c>
      <c r="D4295" s="83" t="s">
        <v>24</v>
      </c>
      <c r="E4295" s="83" t="s">
        <v>103</v>
      </c>
      <c r="F4295" s="83" t="s">
        <v>104</v>
      </c>
      <c r="G4295" s="83" t="s">
        <v>105</v>
      </c>
      <c r="H4295" s="83" t="s">
        <v>289</v>
      </c>
      <c r="I4295" s="83" t="s">
        <v>6132</v>
      </c>
      <c r="J4295" s="154" t="s">
        <v>336</v>
      </c>
      <c r="K4295" s="117" t="s">
        <v>24</v>
      </c>
      <c r="L4295" s="83" t="s">
        <v>50</v>
      </c>
      <c r="M4295" s="83" t="s">
        <v>107</v>
      </c>
      <c r="N4295" s="83" t="s">
        <v>115</v>
      </c>
      <c r="O4295" s="83" t="s">
        <v>119</v>
      </c>
      <c r="P4295" s="83" t="s">
        <v>30</v>
      </c>
      <c r="Q4295" s="83"/>
      <c r="R4295" s="68" t="str">
        <f>IF('Data entry sheet'!$N4295="","",INDEX(tSubActivities[],MATCH('Data entry sheet'!$N4295,tSubActivities[Sub-Activity],0),5))</f>
        <v># people</v>
      </c>
      <c r="S4295" s="118">
        <v>2</v>
      </c>
      <c r="T4295" s="83" t="s">
        <v>110</v>
      </c>
      <c r="U4295" s="119" t="s">
        <v>24</v>
      </c>
      <c r="V4295" s="120" t="s">
        <v>24</v>
      </c>
      <c r="W4295" s="103"/>
      <c r="X4295" s="103"/>
      <c r="Y4295" s="103">
        <v>0</v>
      </c>
      <c r="Z4295" s="103">
        <v>1</v>
      </c>
      <c r="AA4295" s="103">
        <v>0</v>
      </c>
      <c r="AB4295" s="103">
        <v>0</v>
      </c>
      <c r="AC4295" s="103">
        <v>0</v>
      </c>
      <c r="AD4295" s="103">
        <v>1</v>
      </c>
      <c r="AE4295" s="103"/>
      <c r="AF4295" s="103"/>
      <c r="AG4295" s="103"/>
      <c r="AH4295" s="82">
        <f>SUM(data_4w[[#This Row],[Girls 0-4 ]:[Other (not disaggregated by sex/age)]])</f>
        <v>2</v>
      </c>
      <c r="AI4295" s="113" t="str">
        <f>IFERROR(IF($E4295="","",INDEX(tAdmin1[],MATCH($E4295,tAdmin1[admin1RefName],0),1)),"Admin1 Error")</f>
        <v>SY07</v>
      </c>
      <c r="AJ4295" s="121" t="str">
        <f>IFERROR(IF($F4295="","",INDEX(tAdmin2[],MATCH($AI4295&amp;$F4295,tAdmin2[admin1Pcode_admin2RefName_Concat],0),2)),"Admin2 Error")</f>
        <v>SY0700</v>
      </c>
      <c r="AK4295" s="121" t="str">
        <f>IFERROR(IF($G4295="","",INDEX(tAdmin3[],MATCH($AJ4295&amp;$G4295,tAdmin3[admin2Pcode_admin2RefName_Concat],0),2)),"Admin3 Error")</f>
        <v>SY070005</v>
      </c>
      <c r="AL4295" s="121" t="str">
        <f>IFERROR(IF($H4295="","",INDEX(tAdmin4[],MATCH($AK4295&amp;$H4295,tAdmin4[admin3Pcode_admin2RefName_Concat],0),2)),"Admin4 Error")</f>
        <v>C3938</v>
      </c>
      <c r="AM4295" s="121" t="str">
        <f>IFERROR(IF($H4295="","",INDEX(tAdmin4[],MATCH(($AK4295&amp;$H4295),tAdmin4[admin3Pcode_admin2RefName_Concat],0),3)),"Location error")</f>
        <v>C3938</v>
      </c>
      <c r="AN4295" s="121" t="str">
        <f>(IF($I4295="","",INDEX(tCamps[],MATCH($AL4295&amp;$I4295,tCamps[admin4Pcode_Camp_Name_Contact],0),2)))</f>
        <v>CP001432</v>
      </c>
      <c r="AO4295" s="121" t="str">
        <f>IF($L4295="","",INDEX(tSubSectors[],MATCH($L4295,tSubSectors[Sub-sector],0),1))</f>
        <v>CP</v>
      </c>
      <c r="AP4295" s="121" t="str">
        <f>IF($M4295="","",INDEX(tActivities[],MATCH($M4295,tActivities[Activities],0),2))</f>
        <v>CP2</v>
      </c>
      <c r="AQ4295" s="121" t="str">
        <f>IF($N4295="","",INDEX(tSubActivities[],MATCH($N4295,tSubActivities[Sub-Activity],0),3))</f>
        <v>CP23</v>
      </c>
      <c r="AR4295" s="121" t="str">
        <f>IF($N4295="","",INDEX(tSubActivities[],MATCH($N4295,tSubActivities[Sub-Activity],0),6))</f>
        <v># people</v>
      </c>
      <c r="AS4295" s="121" t="str">
        <f>IF($N4295="","",INDEX(tSubActivities[],MATCH($N4295,tSubActivities[Sub-Activity],0),11))</f>
        <v>N</v>
      </c>
      <c r="AT4295" s="121" t="str">
        <f t="shared" si="760"/>
        <v>TR-765</v>
      </c>
      <c r="AU4295" s="121" t="str">
        <f t="shared" si="761"/>
        <v>NWS_TR-765</v>
      </c>
      <c r="AV4295" s="121" t="str">
        <f t="shared" si="762"/>
        <v>NWS_TR-765</v>
      </c>
      <c r="AW4295" s="121" t="str">
        <f>_xlfn.IFNA(VLOOKUP($AU4295,h.OtherDropdowns!$O$3:$P$4612,2,FALSE),"Unknown")</f>
        <v>NNGO</v>
      </c>
      <c r="AX4295" s="121" t="str">
        <f>_xlfn.IFNA(VLOOKUP($AV4295,h.OtherDropdowns!$O$3:$P$4612,2,FALSE),"Unknown")</f>
        <v>NNGO</v>
      </c>
      <c r="AY4295" s="121" t="str">
        <f>_xlfn.IFNA(VLOOKUP($AQ4295,tSubActivities[[Subact_ID]:[Modality]],12,FALSE),"Unknown")</f>
        <v>Service delivery/support</v>
      </c>
      <c r="AZ4295" s="121">
        <f>_xlfn.IFNA(INDEX(h.OtherDropdowns!T:T,MATCH($AK4295,h.OtherDropdowns!S:S,0)),"")</f>
        <v>5</v>
      </c>
      <c r="BA4295" s="121"/>
      <c r="BB4295" s="121" t="str">
        <f>_xlfn.IFNA(VLOOKUP($AQ4295,tSubActivities[[Subact_ID]:[Modality]],8,FALSE),"TBC")</f>
        <v>5.1.3</v>
      </c>
      <c r="BC4295" s="121" t="str">
        <f>_xlfn.IFNA(VLOOKUP($AQ4295,tSubActivities[[Subact_ID]:[Modality]],10,FALSE),0)</f>
        <v>Awareness raising through contact initiatives</v>
      </c>
      <c r="BD4295" s="81">
        <f t="shared" si="763"/>
        <v>2</v>
      </c>
      <c r="BE4295" s="122">
        <f t="shared" si="764"/>
        <v>0</v>
      </c>
      <c r="BF4295" s="80">
        <f t="shared" si="765"/>
        <v>0</v>
      </c>
      <c r="BG4295" s="80">
        <f t="shared" si="766"/>
        <v>0</v>
      </c>
      <c r="BH4295" s="80">
        <f t="shared" si="767"/>
        <v>1</v>
      </c>
      <c r="BI4295" s="122">
        <f t="shared" si="768"/>
        <v>0</v>
      </c>
      <c r="BJ4295" s="122">
        <f t="shared" si="769"/>
        <v>0</v>
      </c>
      <c r="BK4295" s="123">
        <f t="shared" si="770"/>
        <v>0</v>
      </c>
    </row>
    <row r="4296" spans="1:63" ht="14.65" customHeight="1">
      <c r="A4296" s="83" t="s">
        <v>5122</v>
      </c>
      <c r="B4296" s="115" t="s">
        <v>7538</v>
      </c>
      <c r="C4296" s="115" t="s">
        <v>7739</v>
      </c>
      <c r="D4296" s="83" t="s">
        <v>24</v>
      </c>
      <c r="E4296" s="83" t="s">
        <v>103</v>
      </c>
      <c r="F4296" s="83" t="s">
        <v>104</v>
      </c>
      <c r="G4296" s="83" t="s">
        <v>220</v>
      </c>
      <c r="H4296" s="83" t="s">
        <v>221</v>
      </c>
      <c r="I4296" s="83" t="s">
        <v>5917</v>
      </c>
      <c r="J4296" s="154" t="s">
        <v>336</v>
      </c>
      <c r="K4296" s="117" t="s">
        <v>24</v>
      </c>
      <c r="L4296" s="83" t="s">
        <v>50</v>
      </c>
      <c r="M4296" s="83" t="s">
        <v>107</v>
      </c>
      <c r="N4296" s="83" t="s">
        <v>115</v>
      </c>
      <c r="O4296" s="83" t="s">
        <v>119</v>
      </c>
      <c r="P4296" s="83" t="s">
        <v>30</v>
      </c>
      <c r="Q4296" s="83"/>
      <c r="R4296" s="68" t="str">
        <f>IF('Data entry sheet'!$N4296="","",INDEX(tSubActivities[],MATCH('Data entry sheet'!$N4296,tSubActivities[Sub-Activity],0),5))</f>
        <v># people</v>
      </c>
      <c r="S4296" s="118">
        <v>29</v>
      </c>
      <c r="T4296" s="83" t="s">
        <v>110</v>
      </c>
      <c r="U4296" s="119" t="s">
        <v>30</v>
      </c>
      <c r="V4296" s="120" t="s">
        <v>24</v>
      </c>
      <c r="W4296" s="103"/>
      <c r="X4296" s="103"/>
      <c r="Y4296" s="103">
        <v>0</v>
      </c>
      <c r="Z4296" s="103">
        <v>0</v>
      </c>
      <c r="AA4296" s="103">
        <v>0</v>
      </c>
      <c r="AB4296" s="103">
        <v>0</v>
      </c>
      <c r="AC4296" s="103">
        <v>29</v>
      </c>
      <c r="AD4296" s="103">
        <v>0</v>
      </c>
      <c r="AE4296" s="103"/>
      <c r="AF4296" s="103"/>
      <c r="AG4296" s="103"/>
      <c r="AH4296" s="82">
        <f>SUM(data_4w[[#This Row],[Girls 0-4 ]:[Other (not disaggregated by sex/age)]])</f>
        <v>29</v>
      </c>
      <c r="AI4296" s="113" t="str">
        <f>IFERROR(IF($E4296="","",INDEX(tAdmin1[],MATCH($E4296,tAdmin1[admin1RefName],0),1)),"Admin1 Error")</f>
        <v>SY07</v>
      </c>
      <c r="AJ4296" s="121" t="str">
        <f>IFERROR(IF($F4296="","",INDEX(tAdmin2[],MATCH($AI4296&amp;$F4296,tAdmin2[admin1Pcode_admin2RefName_Concat],0),2)),"Admin2 Error")</f>
        <v>SY0700</v>
      </c>
      <c r="AK4296" s="121" t="str">
        <f>IFERROR(IF($G4296="","",INDEX(tAdmin3[],MATCH($AJ4296&amp;$G4296,tAdmin3[admin2Pcode_admin2RefName_Concat],0),2)),"Admin3 Error")</f>
        <v>SY070002</v>
      </c>
      <c r="AL4296" s="121" t="str">
        <f>IFERROR(IF($H4296="","",INDEX(tAdmin4[],MATCH($AK4296&amp;$H4296,tAdmin4[admin3Pcode_admin2RefName_Concat],0),2)),"Admin4 Error")</f>
        <v>C3906</v>
      </c>
      <c r="AM4296" s="121" t="str">
        <f>IFERROR(IF($H4296="","",INDEX(tAdmin4[],MATCH(($AK4296&amp;$H4296),tAdmin4[admin3Pcode_admin2RefName_Concat],0),3)),"Location error")</f>
        <v>C3906</v>
      </c>
      <c r="AN4296" s="121" t="str">
        <f>(IF($I4296="","",INDEX(tCamps[],MATCH($AL4296&amp;$I4296,tCamps[admin4Pcode_Camp_Name_Contact],0),2)))</f>
        <v>CP001610</v>
      </c>
      <c r="AO4296" s="121" t="str">
        <f>IF($L4296="","",INDEX(tSubSectors[],MATCH($L4296,tSubSectors[Sub-sector],0),1))</f>
        <v>CP</v>
      </c>
      <c r="AP4296" s="121" t="str">
        <f>IF($M4296="","",INDEX(tActivities[],MATCH($M4296,tActivities[Activities],0),2))</f>
        <v>CP2</v>
      </c>
      <c r="AQ4296" s="121" t="str">
        <f>IF($N4296="","",INDEX(tSubActivities[],MATCH($N4296,tSubActivities[Sub-Activity],0),3))</f>
        <v>CP23</v>
      </c>
      <c r="AR4296" s="121" t="str">
        <f>IF($N4296="","",INDEX(tSubActivities[],MATCH($N4296,tSubActivities[Sub-Activity],0),6))</f>
        <v># people</v>
      </c>
      <c r="AS4296" s="121" t="str">
        <f>IF($N4296="","",INDEX(tSubActivities[],MATCH($N4296,tSubActivities[Sub-Activity],0),11))</f>
        <v>N</v>
      </c>
      <c r="AT4296" s="121" t="str">
        <f t="shared" si="760"/>
        <v>TR-765</v>
      </c>
      <c r="AU4296" s="121" t="str">
        <f t="shared" si="761"/>
        <v>NWS_TR-765</v>
      </c>
      <c r="AV4296" s="121" t="str">
        <f t="shared" si="762"/>
        <v>NWS_TR-765</v>
      </c>
      <c r="AW4296" s="121" t="str">
        <f>_xlfn.IFNA(VLOOKUP($AU4296,h.OtherDropdowns!$O$3:$P$4612,2,FALSE),"Unknown")</f>
        <v>NNGO</v>
      </c>
      <c r="AX4296" s="121" t="str">
        <f>_xlfn.IFNA(VLOOKUP($AV4296,h.OtherDropdowns!$O$3:$P$4612,2,FALSE),"Unknown")</f>
        <v>NNGO</v>
      </c>
      <c r="AY4296" s="121" t="str">
        <f>_xlfn.IFNA(VLOOKUP($AQ4296,tSubActivities[[Subact_ID]:[Modality]],12,FALSE),"Unknown")</f>
        <v>Service delivery/support</v>
      </c>
      <c r="AZ4296" s="121">
        <f>_xlfn.IFNA(INDEX(h.OtherDropdowns!T:T,MATCH($AK4296,h.OtherDropdowns!S:S,0)),"")</f>
        <v>4</v>
      </c>
      <c r="BA4296" s="121"/>
      <c r="BB4296" s="121" t="str">
        <f>_xlfn.IFNA(VLOOKUP($AQ4296,tSubActivities[[Subact_ID]:[Modality]],8,FALSE),"TBC")</f>
        <v>5.1.3</v>
      </c>
      <c r="BC4296" s="121" t="str">
        <f>_xlfn.IFNA(VLOOKUP($AQ4296,tSubActivities[[Subact_ID]:[Modality]],10,FALSE),0)</f>
        <v>Awareness raising through contact initiatives</v>
      </c>
      <c r="BD4296" s="81">
        <f t="shared" si="763"/>
        <v>29</v>
      </c>
      <c r="BE4296" s="122">
        <f t="shared" si="764"/>
        <v>0</v>
      </c>
      <c r="BF4296" s="80">
        <f t="shared" si="765"/>
        <v>0</v>
      </c>
      <c r="BG4296" s="80">
        <f t="shared" si="766"/>
        <v>0</v>
      </c>
      <c r="BH4296" s="80">
        <f t="shared" si="767"/>
        <v>0</v>
      </c>
      <c r="BI4296" s="122">
        <f t="shared" si="768"/>
        <v>0</v>
      </c>
      <c r="BJ4296" s="122">
        <f t="shared" si="769"/>
        <v>0</v>
      </c>
      <c r="BK4296" s="123">
        <f t="shared" si="770"/>
        <v>29</v>
      </c>
    </row>
    <row r="4297" spans="1:63" ht="14.65" customHeight="1">
      <c r="A4297" s="83" t="s">
        <v>5122</v>
      </c>
      <c r="B4297" s="115" t="s">
        <v>7538</v>
      </c>
      <c r="C4297" s="115" t="s">
        <v>7739</v>
      </c>
      <c r="D4297" s="83" t="s">
        <v>24</v>
      </c>
      <c r="E4297" s="83" t="s">
        <v>103</v>
      </c>
      <c r="F4297" s="83" t="s">
        <v>104</v>
      </c>
      <c r="G4297" s="83" t="s">
        <v>220</v>
      </c>
      <c r="H4297" s="83" t="s">
        <v>221</v>
      </c>
      <c r="I4297" s="83" t="s">
        <v>5917</v>
      </c>
      <c r="J4297" s="154" t="s">
        <v>336</v>
      </c>
      <c r="K4297" s="117" t="s">
        <v>24</v>
      </c>
      <c r="L4297" s="83" t="s">
        <v>50</v>
      </c>
      <c r="M4297" s="83" t="s">
        <v>107</v>
      </c>
      <c r="N4297" s="83" t="s">
        <v>115</v>
      </c>
      <c r="O4297" s="83" t="s">
        <v>119</v>
      </c>
      <c r="P4297" s="83" t="s">
        <v>30</v>
      </c>
      <c r="Q4297" s="83"/>
      <c r="R4297" s="68" t="str">
        <f>IF('Data entry sheet'!$N4297="","",INDEX(tSubActivities[],MATCH('Data entry sheet'!$N4297,tSubActivities[Sub-Activity],0),5))</f>
        <v># people</v>
      </c>
      <c r="S4297" s="118">
        <v>1</v>
      </c>
      <c r="T4297" s="83" t="s">
        <v>110</v>
      </c>
      <c r="U4297" s="119" t="s">
        <v>24</v>
      </c>
      <c r="V4297" s="120" t="s">
        <v>24</v>
      </c>
      <c r="W4297" s="103"/>
      <c r="X4297" s="103"/>
      <c r="Y4297" s="103">
        <v>0</v>
      </c>
      <c r="Z4297" s="103">
        <v>0</v>
      </c>
      <c r="AA4297" s="103">
        <v>0</v>
      </c>
      <c r="AB4297" s="103">
        <v>0</v>
      </c>
      <c r="AC4297" s="103">
        <v>1</v>
      </c>
      <c r="AD4297" s="103">
        <v>0</v>
      </c>
      <c r="AE4297" s="103"/>
      <c r="AF4297" s="103"/>
      <c r="AG4297" s="103"/>
      <c r="AH4297" s="82">
        <f>SUM(data_4w[[#This Row],[Girls 0-4 ]:[Other (not disaggregated by sex/age)]])</f>
        <v>1</v>
      </c>
      <c r="AI4297" s="113" t="str">
        <f>IFERROR(IF($E4297="","",INDEX(tAdmin1[],MATCH($E4297,tAdmin1[admin1RefName],0),1)),"Admin1 Error")</f>
        <v>SY07</v>
      </c>
      <c r="AJ4297" s="121" t="str">
        <f>IFERROR(IF($F4297="","",INDEX(tAdmin2[],MATCH($AI4297&amp;$F4297,tAdmin2[admin1Pcode_admin2RefName_Concat],0),2)),"Admin2 Error")</f>
        <v>SY0700</v>
      </c>
      <c r="AK4297" s="121" t="str">
        <f>IFERROR(IF($G4297="","",INDEX(tAdmin3[],MATCH($AJ4297&amp;$G4297,tAdmin3[admin2Pcode_admin2RefName_Concat],0),2)),"Admin3 Error")</f>
        <v>SY070002</v>
      </c>
      <c r="AL4297" s="121" t="str">
        <f>IFERROR(IF($H4297="","",INDEX(tAdmin4[],MATCH($AK4297&amp;$H4297,tAdmin4[admin3Pcode_admin2RefName_Concat],0),2)),"Admin4 Error")</f>
        <v>C3906</v>
      </c>
      <c r="AM4297" s="121" t="str">
        <f>IFERROR(IF($H4297="","",INDEX(tAdmin4[],MATCH(($AK4297&amp;$H4297),tAdmin4[admin3Pcode_admin2RefName_Concat],0),3)),"Location error")</f>
        <v>C3906</v>
      </c>
      <c r="AN4297" s="121" t="str">
        <f>(IF($I4297="","",INDEX(tCamps[],MATCH($AL4297&amp;$I4297,tCamps[admin4Pcode_Camp_Name_Contact],0),2)))</f>
        <v>CP001610</v>
      </c>
      <c r="AO4297" s="121" t="str">
        <f>IF($L4297="","",INDEX(tSubSectors[],MATCH($L4297,tSubSectors[Sub-sector],0),1))</f>
        <v>CP</v>
      </c>
      <c r="AP4297" s="121" t="str">
        <f>IF($M4297="","",INDEX(tActivities[],MATCH($M4297,tActivities[Activities],0),2))</f>
        <v>CP2</v>
      </c>
      <c r="AQ4297" s="121" t="str">
        <f>IF($N4297="","",INDEX(tSubActivities[],MATCH($N4297,tSubActivities[Sub-Activity],0),3))</f>
        <v>CP23</v>
      </c>
      <c r="AR4297" s="121" t="str">
        <f>IF($N4297="","",INDEX(tSubActivities[],MATCH($N4297,tSubActivities[Sub-Activity],0),6))</f>
        <v># people</v>
      </c>
      <c r="AS4297" s="121" t="str">
        <f>IF($N4297="","",INDEX(tSubActivities[],MATCH($N4297,tSubActivities[Sub-Activity],0),11))</f>
        <v>N</v>
      </c>
      <c r="AT4297" s="121" t="str">
        <f t="shared" si="760"/>
        <v>TR-765</v>
      </c>
      <c r="AU4297" s="121" t="str">
        <f t="shared" si="761"/>
        <v>NWS_TR-765</v>
      </c>
      <c r="AV4297" s="121" t="str">
        <f t="shared" si="762"/>
        <v>NWS_TR-765</v>
      </c>
      <c r="AW4297" s="121" t="str">
        <f>_xlfn.IFNA(VLOOKUP($AU4297,h.OtherDropdowns!$O$3:$P$4612,2,FALSE),"Unknown")</f>
        <v>NNGO</v>
      </c>
      <c r="AX4297" s="121" t="str">
        <f>_xlfn.IFNA(VLOOKUP($AV4297,h.OtherDropdowns!$O$3:$P$4612,2,FALSE),"Unknown")</f>
        <v>NNGO</v>
      </c>
      <c r="AY4297" s="121" t="str">
        <f>_xlfn.IFNA(VLOOKUP($AQ4297,tSubActivities[[Subact_ID]:[Modality]],12,FALSE),"Unknown")</f>
        <v>Service delivery/support</v>
      </c>
      <c r="AZ4297" s="121">
        <f>_xlfn.IFNA(INDEX(h.OtherDropdowns!T:T,MATCH($AK4297,h.OtherDropdowns!S:S,0)),"")</f>
        <v>4</v>
      </c>
      <c r="BA4297" s="121"/>
      <c r="BB4297" s="121" t="str">
        <f>_xlfn.IFNA(VLOOKUP($AQ4297,tSubActivities[[Subact_ID]:[Modality]],8,FALSE),"TBC")</f>
        <v>5.1.3</v>
      </c>
      <c r="BC4297" s="121" t="str">
        <f>_xlfn.IFNA(VLOOKUP($AQ4297,tSubActivities[[Subact_ID]:[Modality]],10,FALSE),0)</f>
        <v>Awareness raising through contact initiatives</v>
      </c>
      <c r="BD4297" s="81">
        <f t="shared" si="763"/>
        <v>1</v>
      </c>
      <c r="BE4297" s="122">
        <f t="shared" si="764"/>
        <v>0</v>
      </c>
      <c r="BF4297" s="80">
        <f t="shared" si="765"/>
        <v>0</v>
      </c>
      <c r="BG4297" s="80">
        <f t="shared" si="766"/>
        <v>0</v>
      </c>
      <c r="BH4297" s="80">
        <f t="shared" si="767"/>
        <v>0</v>
      </c>
      <c r="BI4297" s="122">
        <f t="shared" si="768"/>
        <v>0</v>
      </c>
      <c r="BJ4297" s="122">
        <f t="shared" si="769"/>
        <v>0</v>
      </c>
      <c r="BK4297" s="123">
        <f t="shared" si="770"/>
        <v>1</v>
      </c>
    </row>
    <row r="4298" spans="1:63" ht="14.65" customHeight="1">
      <c r="A4298" s="83" t="s">
        <v>5122</v>
      </c>
      <c r="B4298" s="115" t="s">
        <v>7538</v>
      </c>
      <c r="C4298" s="115" t="s">
        <v>7739</v>
      </c>
      <c r="D4298" s="83" t="s">
        <v>24</v>
      </c>
      <c r="E4298" s="83" t="s">
        <v>103</v>
      </c>
      <c r="F4298" s="83" t="s">
        <v>104</v>
      </c>
      <c r="G4298" s="83" t="s">
        <v>220</v>
      </c>
      <c r="H4298" s="83" t="s">
        <v>240</v>
      </c>
      <c r="I4298" s="83" t="s">
        <v>5913</v>
      </c>
      <c r="J4298" s="154" t="s">
        <v>336</v>
      </c>
      <c r="K4298" s="117" t="s">
        <v>24</v>
      </c>
      <c r="L4298" s="83" t="s">
        <v>50</v>
      </c>
      <c r="M4298" s="83" t="s">
        <v>107</v>
      </c>
      <c r="N4298" s="83" t="s">
        <v>115</v>
      </c>
      <c r="O4298" s="83" t="s">
        <v>119</v>
      </c>
      <c r="P4298" s="83" t="s">
        <v>30</v>
      </c>
      <c r="Q4298" s="83"/>
      <c r="R4298" s="68" t="str">
        <f>IF('Data entry sheet'!$N4298="","",INDEX(tSubActivities[],MATCH('Data entry sheet'!$N4298,tSubActivities[Sub-Activity],0),5))</f>
        <v># people</v>
      </c>
      <c r="S4298" s="118">
        <v>44</v>
      </c>
      <c r="T4298" s="83" t="s">
        <v>110</v>
      </c>
      <c r="U4298" s="119" t="s">
        <v>30</v>
      </c>
      <c r="V4298" s="120" t="s">
        <v>24</v>
      </c>
      <c r="W4298" s="103"/>
      <c r="X4298" s="103"/>
      <c r="Y4298" s="103">
        <v>8</v>
      </c>
      <c r="Z4298" s="103">
        <v>7</v>
      </c>
      <c r="AA4298" s="103">
        <v>0</v>
      </c>
      <c r="AB4298" s="103">
        <v>0</v>
      </c>
      <c r="AC4298" s="103">
        <v>29</v>
      </c>
      <c r="AD4298" s="103">
        <v>0</v>
      </c>
      <c r="AE4298" s="103"/>
      <c r="AF4298" s="103"/>
      <c r="AG4298" s="103"/>
      <c r="AH4298" s="82">
        <f>SUM(data_4w[[#This Row],[Girls 0-4 ]:[Other (not disaggregated by sex/age)]])</f>
        <v>44</v>
      </c>
      <c r="AI4298" s="113" t="str">
        <f>IFERROR(IF($E4298="","",INDEX(tAdmin1[],MATCH($E4298,tAdmin1[admin1RefName],0),1)),"Admin1 Error")</f>
        <v>SY07</v>
      </c>
      <c r="AJ4298" s="121" t="str">
        <f>IFERROR(IF($F4298="","",INDEX(tAdmin2[],MATCH($AI4298&amp;$F4298,tAdmin2[admin1Pcode_admin2RefName_Concat],0),2)),"Admin2 Error")</f>
        <v>SY0700</v>
      </c>
      <c r="AK4298" s="121" t="str">
        <f>IFERROR(IF($G4298="","",INDEX(tAdmin3[],MATCH($AJ4298&amp;$G4298,tAdmin3[admin2Pcode_admin2RefName_Concat],0),2)),"Admin3 Error")</f>
        <v>SY070002</v>
      </c>
      <c r="AL4298" s="121" t="str">
        <f>IFERROR(IF($H4298="","",INDEX(tAdmin4[],MATCH($AK4298&amp;$H4298,tAdmin4[admin3Pcode_admin2RefName_Concat],0),2)),"Admin4 Error")</f>
        <v>C3905</v>
      </c>
      <c r="AM4298" s="121" t="str">
        <f>IFERROR(IF($H4298="","",INDEX(tAdmin4[],MATCH(($AK4298&amp;$H4298),tAdmin4[admin3Pcode_admin2RefName_Concat],0),3)),"Location error")</f>
        <v>C3905</v>
      </c>
      <c r="AN4298" s="121" t="str">
        <f>(IF($I4298="","",INDEX(tCamps[],MATCH($AL4298&amp;$I4298,tCamps[admin4Pcode_Camp_Name_Contact],0),2)))</f>
        <v>CP001081</v>
      </c>
      <c r="AO4298" s="121" t="str">
        <f>IF($L4298="","",INDEX(tSubSectors[],MATCH($L4298,tSubSectors[Sub-sector],0),1))</f>
        <v>CP</v>
      </c>
      <c r="AP4298" s="121" t="str">
        <f>IF($M4298="","",INDEX(tActivities[],MATCH($M4298,tActivities[Activities],0),2))</f>
        <v>CP2</v>
      </c>
      <c r="AQ4298" s="121" t="str">
        <f>IF($N4298="","",INDEX(tSubActivities[],MATCH($N4298,tSubActivities[Sub-Activity],0),3))</f>
        <v>CP23</v>
      </c>
      <c r="AR4298" s="121" t="str">
        <f>IF($N4298="","",INDEX(tSubActivities[],MATCH($N4298,tSubActivities[Sub-Activity],0),6))</f>
        <v># people</v>
      </c>
      <c r="AS4298" s="121" t="str">
        <f>IF($N4298="","",INDEX(tSubActivities[],MATCH($N4298,tSubActivities[Sub-Activity],0),11))</f>
        <v>N</v>
      </c>
      <c r="AT4298" s="121" t="str">
        <f t="shared" si="760"/>
        <v>TR-765</v>
      </c>
      <c r="AU4298" s="121" t="str">
        <f t="shared" si="761"/>
        <v>NWS_TR-765</v>
      </c>
      <c r="AV4298" s="121" t="str">
        <f t="shared" si="762"/>
        <v>NWS_TR-765</v>
      </c>
      <c r="AW4298" s="121" t="str">
        <f>_xlfn.IFNA(VLOOKUP($AU4298,h.OtherDropdowns!$O$3:$P$4612,2,FALSE),"Unknown")</f>
        <v>NNGO</v>
      </c>
      <c r="AX4298" s="121" t="str">
        <f>_xlfn.IFNA(VLOOKUP($AV4298,h.OtherDropdowns!$O$3:$P$4612,2,FALSE),"Unknown")</f>
        <v>NNGO</v>
      </c>
      <c r="AY4298" s="121" t="str">
        <f>_xlfn.IFNA(VLOOKUP($AQ4298,tSubActivities[[Subact_ID]:[Modality]],12,FALSE),"Unknown")</f>
        <v>Service delivery/support</v>
      </c>
      <c r="AZ4298" s="121">
        <f>_xlfn.IFNA(INDEX(h.OtherDropdowns!T:T,MATCH($AK4298,h.OtherDropdowns!S:S,0)),"")</f>
        <v>4</v>
      </c>
      <c r="BA4298" s="121"/>
      <c r="BB4298" s="121" t="str">
        <f>_xlfn.IFNA(VLOOKUP($AQ4298,tSubActivities[[Subact_ID]:[Modality]],8,FALSE),"TBC")</f>
        <v>5.1.3</v>
      </c>
      <c r="BC4298" s="121" t="str">
        <f>_xlfn.IFNA(VLOOKUP($AQ4298,tSubActivities[[Subact_ID]:[Modality]],10,FALSE),0)</f>
        <v>Awareness raising through contact initiatives</v>
      </c>
      <c r="BD4298" s="81">
        <f t="shared" si="763"/>
        <v>44</v>
      </c>
      <c r="BE4298" s="122">
        <f t="shared" si="764"/>
        <v>0</v>
      </c>
      <c r="BF4298" s="80">
        <f t="shared" si="765"/>
        <v>0</v>
      </c>
      <c r="BG4298" s="80">
        <f t="shared" si="766"/>
        <v>8</v>
      </c>
      <c r="BH4298" s="80">
        <f t="shared" si="767"/>
        <v>7</v>
      </c>
      <c r="BI4298" s="122">
        <f t="shared" si="768"/>
        <v>0</v>
      </c>
      <c r="BJ4298" s="122">
        <f t="shared" si="769"/>
        <v>0</v>
      </c>
      <c r="BK4298" s="123">
        <f t="shared" si="770"/>
        <v>29</v>
      </c>
    </row>
    <row r="4299" spans="1:63" ht="14.65" customHeight="1">
      <c r="A4299" s="83" t="s">
        <v>5122</v>
      </c>
      <c r="B4299" s="115" t="s">
        <v>7538</v>
      </c>
      <c r="C4299" s="115" t="s">
        <v>7739</v>
      </c>
      <c r="D4299" s="83" t="s">
        <v>24</v>
      </c>
      <c r="E4299" s="83" t="s">
        <v>103</v>
      </c>
      <c r="F4299" s="83" t="s">
        <v>104</v>
      </c>
      <c r="G4299" s="83" t="s">
        <v>220</v>
      </c>
      <c r="H4299" s="83" t="s">
        <v>240</v>
      </c>
      <c r="I4299" s="83" t="s">
        <v>5913</v>
      </c>
      <c r="J4299" s="154" t="s">
        <v>336</v>
      </c>
      <c r="K4299" s="117" t="s">
        <v>24</v>
      </c>
      <c r="L4299" s="83" t="s">
        <v>50</v>
      </c>
      <c r="M4299" s="83" t="s">
        <v>107</v>
      </c>
      <c r="N4299" s="83" t="s">
        <v>115</v>
      </c>
      <c r="O4299" s="83" t="s">
        <v>119</v>
      </c>
      <c r="P4299" s="83" t="s">
        <v>30</v>
      </c>
      <c r="Q4299" s="83"/>
      <c r="R4299" s="68" t="str">
        <f>IF('Data entry sheet'!$N4299="","",INDEX(tSubActivities[],MATCH('Data entry sheet'!$N4299,tSubActivities[Sub-Activity],0),5))</f>
        <v># people</v>
      </c>
      <c r="S4299" s="118">
        <v>1</v>
      </c>
      <c r="T4299" s="83" t="s">
        <v>110</v>
      </c>
      <c r="U4299" s="119" t="s">
        <v>24</v>
      </c>
      <c r="V4299" s="120" t="s">
        <v>24</v>
      </c>
      <c r="W4299" s="103"/>
      <c r="X4299" s="103"/>
      <c r="Y4299" s="103">
        <v>0</v>
      </c>
      <c r="Z4299" s="103">
        <v>0</v>
      </c>
      <c r="AA4299" s="103">
        <v>0</v>
      </c>
      <c r="AB4299" s="103">
        <v>0</v>
      </c>
      <c r="AC4299" s="103">
        <v>1</v>
      </c>
      <c r="AD4299" s="103">
        <v>0</v>
      </c>
      <c r="AE4299" s="103"/>
      <c r="AF4299" s="103"/>
      <c r="AG4299" s="103"/>
      <c r="AH4299" s="82">
        <f>SUM(data_4w[[#This Row],[Girls 0-4 ]:[Other (not disaggregated by sex/age)]])</f>
        <v>1</v>
      </c>
      <c r="AI4299" s="113" t="str">
        <f>IFERROR(IF($E4299="","",INDEX(tAdmin1[],MATCH($E4299,tAdmin1[admin1RefName],0),1)),"Admin1 Error")</f>
        <v>SY07</v>
      </c>
      <c r="AJ4299" s="121" t="str">
        <f>IFERROR(IF($F4299="","",INDEX(tAdmin2[],MATCH($AI4299&amp;$F4299,tAdmin2[admin1Pcode_admin2RefName_Concat],0),2)),"Admin2 Error")</f>
        <v>SY0700</v>
      </c>
      <c r="AK4299" s="121" t="str">
        <f>IFERROR(IF($G4299="","",INDEX(tAdmin3[],MATCH($AJ4299&amp;$G4299,tAdmin3[admin2Pcode_admin2RefName_Concat],0),2)),"Admin3 Error")</f>
        <v>SY070002</v>
      </c>
      <c r="AL4299" s="121" t="str">
        <f>IFERROR(IF($H4299="","",INDEX(tAdmin4[],MATCH($AK4299&amp;$H4299,tAdmin4[admin3Pcode_admin2RefName_Concat],0),2)),"Admin4 Error")</f>
        <v>C3905</v>
      </c>
      <c r="AM4299" s="121" t="str">
        <f>IFERROR(IF($H4299="","",INDEX(tAdmin4[],MATCH(($AK4299&amp;$H4299),tAdmin4[admin3Pcode_admin2RefName_Concat],0),3)),"Location error")</f>
        <v>C3905</v>
      </c>
      <c r="AN4299" s="121" t="str">
        <f>(IF($I4299="","",INDEX(tCamps[],MATCH($AL4299&amp;$I4299,tCamps[admin4Pcode_Camp_Name_Contact],0),2)))</f>
        <v>CP001081</v>
      </c>
      <c r="AO4299" s="121" t="str">
        <f>IF($L4299="","",INDEX(tSubSectors[],MATCH($L4299,tSubSectors[Sub-sector],0),1))</f>
        <v>CP</v>
      </c>
      <c r="AP4299" s="121" t="str">
        <f>IF($M4299="","",INDEX(tActivities[],MATCH($M4299,tActivities[Activities],0),2))</f>
        <v>CP2</v>
      </c>
      <c r="AQ4299" s="121" t="str">
        <f>IF($N4299="","",INDEX(tSubActivities[],MATCH($N4299,tSubActivities[Sub-Activity],0),3))</f>
        <v>CP23</v>
      </c>
      <c r="AR4299" s="121" t="str">
        <f>IF($N4299="","",INDEX(tSubActivities[],MATCH($N4299,tSubActivities[Sub-Activity],0),6))</f>
        <v># people</v>
      </c>
      <c r="AS4299" s="121" t="str">
        <f>IF($N4299="","",INDEX(tSubActivities[],MATCH($N4299,tSubActivities[Sub-Activity],0),11))</f>
        <v>N</v>
      </c>
      <c r="AT4299" s="121" t="str">
        <f t="shared" si="760"/>
        <v>TR-765</v>
      </c>
      <c r="AU4299" s="121" t="str">
        <f t="shared" si="761"/>
        <v>NWS_TR-765</v>
      </c>
      <c r="AV4299" s="121" t="str">
        <f t="shared" si="762"/>
        <v>NWS_TR-765</v>
      </c>
      <c r="AW4299" s="121" t="str">
        <f>_xlfn.IFNA(VLOOKUP($AU4299,h.OtherDropdowns!$O$3:$P$4612,2,FALSE),"Unknown")</f>
        <v>NNGO</v>
      </c>
      <c r="AX4299" s="121" t="str">
        <f>_xlfn.IFNA(VLOOKUP($AV4299,h.OtherDropdowns!$O$3:$P$4612,2,FALSE),"Unknown")</f>
        <v>NNGO</v>
      </c>
      <c r="AY4299" s="121" t="str">
        <f>_xlfn.IFNA(VLOOKUP($AQ4299,tSubActivities[[Subact_ID]:[Modality]],12,FALSE),"Unknown")</f>
        <v>Service delivery/support</v>
      </c>
      <c r="AZ4299" s="121">
        <f>_xlfn.IFNA(INDEX(h.OtherDropdowns!T:T,MATCH($AK4299,h.OtherDropdowns!S:S,0)),"")</f>
        <v>4</v>
      </c>
      <c r="BA4299" s="121"/>
      <c r="BB4299" s="121" t="str">
        <f>_xlfn.IFNA(VLOOKUP($AQ4299,tSubActivities[[Subact_ID]:[Modality]],8,FALSE),"TBC")</f>
        <v>5.1.3</v>
      </c>
      <c r="BC4299" s="121" t="str">
        <f>_xlfn.IFNA(VLOOKUP($AQ4299,tSubActivities[[Subact_ID]:[Modality]],10,FALSE),0)</f>
        <v>Awareness raising through contact initiatives</v>
      </c>
      <c r="BD4299" s="81">
        <f t="shared" si="763"/>
        <v>1</v>
      </c>
      <c r="BE4299" s="122">
        <f t="shared" si="764"/>
        <v>0</v>
      </c>
      <c r="BF4299" s="80">
        <f t="shared" si="765"/>
        <v>0</v>
      </c>
      <c r="BG4299" s="80">
        <f t="shared" si="766"/>
        <v>0</v>
      </c>
      <c r="BH4299" s="80">
        <f t="shared" si="767"/>
        <v>0</v>
      </c>
      <c r="BI4299" s="122">
        <f t="shared" si="768"/>
        <v>0</v>
      </c>
      <c r="BJ4299" s="122">
        <f t="shared" si="769"/>
        <v>0</v>
      </c>
      <c r="BK4299" s="123">
        <f t="shared" si="770"/>
        <v>1</v>
      </c>
    </row>
    <row r="4300" spans="1:63" ht="14.65" customHeight="1">
      <c r="A4300" s="83" t="s">
        <v>5122</v>
      </c>
      <c r="B4300" s="115" t="s">
        <v>7538</v>
      </c>
      <c r="C4300" s="115" t="s">
        <v>7739</v>
      </c>
      <c r="D4300" s="83" t="s">
        <v>24</v>
      </c>
      <c r="E4300" s="83" t="s">
        <v>103</v>
      </c>
      <c r="F4300" s="83" t="s">
        <v>104</v>
      </c>
      <c r="G4300" s="83" t="s">
        <v>220</v>
      </c>
      <c r="H4300" s="83" t="s">
        <v>220</v>
      </c>
      <c r="I4300" s="83"/>
      <c r="J4300" s="154" t="s">
        <v>336</v>
      </c>
      <c r="K4300" s="117" t="s">
        <v>24</v>
      </c>
      <c r="L4300" s="83" t="s">
        <v>50</v>
      </c>
      <c r="M4300" s="83" t="s">
        <v>107</v>
      </c>
      <c r="N4300" s="83" t="s">
        <v>115</v>
      </c>
      <c r="O4300" s="83" t="s">
        <v>119</v>
      </c>
      <c r="P4300" s="83" t="s">
        <v>30</v>
      </c>
      <c r="Q4300" s="83"/>
      <c r="R4300" s="68" t="str">
        <f>IF('Data entry sheet'!$N4300="","",INDEX(tSubActivities[],MATCH('Data entry sheet'!$N4300,tSubActivities[Sub-Activity],0),5))</f>
        <v># people</v>
      </c>
      <c r="S4300" s="118">
        <v>53</v>
      </c>
      <c r="T4300" s="83" t="s">
        <v>110</v>
      </c>
      <c r="U4300" s="119" t="s">
        <v>30</v>
      </c>
      <c r="V4300" s="120" t="s">
        <v>24</v>
      </c>
      <c r="W4300" s="103"/>
      <c r="X4300" s="103"/>
      <c r="Y4300" s="103">
        <v>39</v>
      </c>
      <c r="Z4300" s="103">
        <v>0</v>
      </c>
      <c r="AA4300" s="103">
        <v>14</v>
      </c>
      <c r="AB4300" s="103">
        <v>0</v>
      </c>
      <c r="AC4300" s="103">
        <v>0</v>
      </c>
      <c r="AD4300" s="103">
        <v>0</v>
      </c>
      <c r="AE4300" s="103"/>
      <c r="AF4300" s="103"/>
      <c r="AG4300" s="103"/>
      <c r="AH4300" s="82">
        <f>SUM(data_4w[[#This Row],[Girls 0-4 ]:[Other (not disaggregated by sex/age)]])</f>
        <v>53</v>
      </c>
      <c r="AI4300" s="113" t="str">
        <f>IFERROR(IF($E4300="","",INDEX(tAdmin1[],MATCH($E4300,tAdmin1[admin1RefName],0),1)),"Admin1 Error")</f>
        <v>SY07</v>
      </c>
      <c r="AJ4300" s="121" t="str">
        <f>IFERROR(IF($F4300="","",INDEX(tAdmin2[],MATCH($AI4300&amp;$F4300,tAdmin2[admin1Pcode_admin2RefName_Concat],0),2)),"Admin2 Error")</f>
        <v>SY0700</v>
      </c>
      <c r="AK4300" s="121" t="str">
        <f>IFERROR(IF($G4300="","",INDEX(tAdmin3[],MATCH($AJ4300&amp;$G4300,tAdmin3[admin2Pcode_admin2RefName_Concat],0),2)),"Admin3 Error")</f>
        <v>SY070002</v>
      </c>
      <c r="AL4300" s="121" t="str">
        <f>IFERROR(IF($H4300="","",INDEX(tAdmin4[],MATCH($AK4300&amp;$H4300,tAdmin4[admin3Pcode_admin2RefName_Concat],0),2)),"Admin4 Error")</f>
        <v>C3904</v>
      </c>
      <c r="AM4300" s="121" t="str">
        <f>IFERROR(IF($H4300="","",INDEX(tAdmin4[],MATCH(($AK4300&amp;$H4300),tAdmin4[admin3Pcode_admin2RefName_Concat],0),3)),"Location error")</f>
        <v>C3904</v>
      </c>
      <c r="AN4300" s="121" t="str">
        <f>(IF($I4300="","",INDEX(tCamps[],MATCH($AL4300&amp;$I4300,tCamps[admin4Pcode_Camp_Name_Contact],0),2)))</f>
        <v/>
      </c>
      <c r="AO4300" s="121" t="str">
        <f>IF($L4300="","",INDEX(tSubSectors[],MATCH($L4300,tSubSectors[Sub-sector],0),1))</f>
        <v>CP</v>
      </c>
      <c r="AP4300" s="121" t="str">
        <f>IF($M4300="","",INDEX(tActivities[],MATCH($M4300,tActivities[Activities],0),2))</f>
        <v>CP2</v>
      </c>
      <c r="AQ4300" s="121" t="str">
        <f>IF($N4300="","",INDEX(tSubActivities[],MATCH($N4300,tSubActivities[Sub-Activity],0),3))</f>
        <v>CP23</v>
      </c>
      <c r="AR4300" s="121" t="str">
        <f>IF($N4300="","",INDEX(tSubActivities[],MATCH($N4300,tSubActivities[Sub-Activity],0),6))</f>
        <v># people</v>
      </c>
      <c r="AS4300" s="121" t="str">
        <f>IF($N4300="","",INDEX(tSubActivities[],MATCH($N4300,tSubActivities[Sub-Activity],0),11))</f>
        <v>N</v>
      </c>
      <c r="AT4300" s="121" t="str">
        <f t="shared" si="760"/>
        <v>TR-765</v>
      </c>
      <c r="AU4300" s="121" t="str">
        <f t="shared" si="761"/>
        <v>NWS_TR-765</v>
      </c>
      <c r="AV4300" s="121" t="str">
        <f t="shared" si="762"/>
        <v>NWS_TR-765</v>
      </c>
      <c r="AW4300" s="121" t="str">
        <f>_xlfn.IFNA(VLOOKUP($AU4300,h.OtherDropdowns!$O$3:$P$4612,2,FALSE),"Unknown")</f>
        <v>NNGO</v>
      </c>
      <c r="AX4300" s="121" t="str">
        <f>_xlfn.IFNA(VLOOKUP($AV4300,h.OtherDropdowns!$O$3:$P$4612,2,FALSE),"Unknown")</f>
        <v>NNGO</v>
      </c>
      <c r="AY4300" s="121" t="str">
        <f>_xlfn.IFNA(VLOOKUP($AQ4300,tSubActivities[[Subact_ID]:[Modality]],12,FALSE),"Unknown")</f>
        <v>Service delivery/support</v>
      </c>
      <c r="AZ4300" s="121">
        <f>_xlfn.IFNA(INDEX(h.OtherDropdowns!T:T,MATCH($AK4300,h.OtherDropdowns!S:S,0)),"")</f>
        <v>4</v>
      </c>
      <c r="BA4300" s="121"/>
      <c r="BB4300" s="121" t="str">
        <f>_xlfn.IFNA(VLOOKUP($AQ4300,tSubActivities[[Subact_ID]:[Modality]],8,FALSE),"TBC")</f>
        <v>5.1.3</v>
      </c>
      <c r="BC4300" s="121" t="str">
        <f>_xlfn.IFNA(VLOOKUP($AQ4300,tSubActivities[[Subact_ID]:[Modality]],10,FALSE),0)</f>
        <v>Awareness raising through contact initiatives</v>
      </c>
      <c r="BD4300" s="81">
        <f t="shared" si="763"/>
        <v>53</v>
      </c>
      <c r="BE4300" s="122">
        <f t="shared" si="764"/>
        <v>0</v>
      </c>
      <c r="BF4300" s="80">
        <f t="shared" si="765"/>
        <v>0</v>
      </c>
      <c r="BG4300" s="80">
        <f t="shared" si="766"/>
        <v>39</v>
      </c>
      <c r="BH4300" s="80">
        <f t="shared" si="767"/>
        <v>0</v>
      </c>
      <c r="BI4300" s="122">
        <f t="shared" si="768"/>
        <v>14</v>
      </c>
      <c r="BJ4300" s="122">
        <f t="shared" si="769"/>
        <v>0</v>
      </c>
      <c r="BK4300" s="123">
        <f t="shared" si="770"/>
        <v>0</v>
      </c>
    </row>
    <row r="4301" spans="1:63" ht="14.65" customHeight="1">
      <c r="A4301" s="83" t="s">
        <v>5122</v>
      </c>
      <c r="B4301" s="115" t="s">
        <v>7538</v>
      </c>
      <c r="C4301" s="115" t="s">
        <v>7739</v>
      </c>
      <c r="D4301" s="83" t="s">
        <v>24</v>
      </c>
      <c r="E4301" s="83" t="s">
        <v>103</v>
      </c>
      <c r="F4301" s="83" t="s">
        <v>104</v>
      </c>
      <c r="G4301" s="83" t="s">
        <v>220</v>
      </c>
      <c r="H4301" s="83" t="s">
        <v>220</v>
      </c>
      <c r="I4301" s="83"/>
      <c r="J4301" s="154" t="s">
        <v>336</v>
      </c>
      <c r="K4301" s="117" t="s">
        <v>24</v>
      </c>
      <c r="L4301" s="83" t="s">
        <v>50</v>
      </c>
      <c r="M4301" s="83" t="s">
        <v>107</v>
      </c>
      <c r="N4301" s="83" t="s">
        <v>115</v>
      </c>
      <c r="O4301" s="83" t="s">
        <v>119</v>
      </c>
      <c r="P4301" s="83" t="s">
        <v>30</v>
      </c>
      <c r="Q4301" s="83"/>
      <c r="R4301" s="68" t="str">
        <f>IF('Data entry sheet'!$N4301="","",INDEX(tSubActivities[],MATCH('Data entry sheet'!$N4301,tSubActivities[Sub-Activity],0),5))</f>
        <v># people</v>
      </c>
      <c r="S4301" s="118">
        <v>5</v>
      </c>
      <c r="T4301" s="83" t="s">
        <v>110</v>
      </c>
      <c r="U4301" s="119" t="s">
        <v>30</v>
      </c>
      <c r="V4301" s="120" t="s">
        <v>24</v>
      </c>
      <c r="W4301" s="103"/>
      <c r="X4301" s="103"/>
      <c r="Y4301" s="103">
        <v>5</v>
      </c>
      <c r="Z4301" s="103">
        <v>0</v>
      </c>
      <c r="AA4301" s="103">
        <v>0</v>
      </c>
      <c r="AB4301" s="103">
        <v>0</v>
      </c>
      <c r="AC4301" s="103">
        <v>0</v>
      </c>
      <c r="AD4301" s="103">
        <v>0</v>
      </c>
      <c r="AE4301" s="103"/>
      <c r="AF4301" s="103"/>
      <c r="AG4301" s="103"/>
      <c r="AH4301" s="82">
        <f>SUM(data_4w[[#This Row],[Girls 0-4 ]:[Other (not disaggregated by sex/age)]])</f>
        <v>5</v>
      </c>
      <c r="AI4301" s="113" t="str">
        <f>IFERROR(IF($E4301="","",INDEX(tAdmin1[],MATCH($E4301,tAdmin1[admin1RefName],0),1)),"Admin1 Error")</f>
        <v>SY07</v>
      </c>
      <c r="AJ4301" s="121" t="str">
        <f>IFERROR(IF($F4301="","",INDEX(tAdmin2[],MATCH($AI4301&amp;$F4301,tAdmin2[admin1Pcode_admin2RefName_Concat],0),2)),"Admin2 Error")</f>
        <v>SY0700</v>
      </c>
      <c r="AK4301" s="121" t="str">
        <f>IFERROR(IF($G4301="","",INDEX(tAdmin3[],MATCH($AJ4301&amp;$G4301,tAdmin3[admin2Pcode_admin2RefName_Concat],0),2)),"Admin3 Error")</f>
        <v>SY070002</v>
      </c>
      <c r="AL4301" s="121" t="str">
        <f>IFERROR(IF($H4301="","",INDEX(tAdmin4[],MATCH($AK4301&amp;$H4301,tAdmin4[admin3Pcode_admin2RefName_Concat],0),2)),"Admin4 Error")</f>
        <v>C3904</v>
      </c>
      <c r="AM4301" s="121" t="str">
        <f>IFERROR(IF($H4301="","",INDEX(tAdmin4[],MATCH(($AK4301&amp;$H4301),tAdmin4[admin3Pcode_admin2RefName_Concat],0),3)),"Location error")</f>
        <v>C3904</v>
      </c>
      <c r="AN4301" s="121" t="str">
        <f>(IF($I4301="","",INDEX(tCamps[],MATCH($AL4301&amp;$I4301,tCamps[admin4Pcode_Camp_Name_Contact],0),2)))</f>
        <v/>
      </c>
      <c r="AO4301" s="121" t="str">
        <f>IF($L4301="","",INDEX(tSubSectors[],MATCH($L4301,tSubSectors[Sub-sector],0),1))</f>
        <v>CP</v>
      </c>
      <c r="AP4301" s="121" t="str">
        <f>IF($M4301="","",INDEX(tActivities[],MATCH($M4301,tActivities[Activities],0),2))</f>
        <v>CP2</v>
      </c>
      <c r="AQ4301" s="121" t="str">
        <f>IF($N4301="","",INDEX(tSubActivities[],MATCH($N4301,tSubActivities[Sub-Activity],0),3))</f>
        <v>CP23</v>
      </c>
      <c r="AR4301" s="121" t="str">
        <f>IF($N4301="","",INDEX(tSubActivities[],MATCH($N4301,tSubActivities[Sub-Activity],0),6))</f>
        <v># people</v>
      </c>
      <c r="AS4301" s="121" t="str">
        <f>IF($N4301="","",INDEX(tSubActivities[],MATCH($N4301,tSubActivities[Sub-Activity],0),11))</f>
        <v>N</v>
      </c>
      <c r="AT4301" s="121" t="str">
        <f t="shared" si="760"/>
        <v>TR-765</v>
      </c>
      <c r="AU4301" s="121" t="str">
        <f t="shared" si="761"/>
        <v>NWS_TR-765</v>
      </c>
      <c r="AV4301" s="121" t="str">
        <f t="shared" si="762"/>
        <v>NWS_TR-765</v>
      </c>
      <c r="AW4301" s="121" t="str">
        <f>_xlfn.IFNA(VLOOKUP($AU4301,h.OtherDropdowns!$O$3:$P$4612,2,FALSE),"Unknown")</f>
        <v>NNGO</v>
      </c>
      <c r="AX4301" s="121" t="str">
        <f>_xlfn.IFNA(VLOOKUP($AV4301,h.OtherDropdowns!$O$3:$P$4612,2,FALSE),"Unknown")</f>
        <v>NNGO</v>
      </c>
      <c r="AY4301" s="121" t="str">
        <f>_xlfn.IFNA(VLOOKUP($AQ4301,tSubActivities[[Subact_ID]:[Modality]],12,FALSE),"Unknown")</f>
        <v>Service delivery/support</v>
      </c>
      <c r="AZ4301" s="121">
        <f>_xlfn.IFNA(INDEX(h.OtherDropdowns!T:T,MATCH($AK4301,h.OtherDropdowns!S:S,0)),"")</f>
        <v>4</v>
      </c>
      <c r="BA4301" s="121"/>
      <c r="BB4301" s="121" t="str">
        <f>_xlfn.IFNA(VLOOKUP($AQ4301,tSubActivities[[Subact_ID]:[Modality]],8,FALSE),"TBC")</f>
        <v>5.1.3</v>
      </c>
      <c r="BC4301" s="121" t="str">
        <f>_xlfn.IFNA(VLOOKUP($AQ4301,tSubActivities[[Subact_ID]:[Modality]],10,FALSE),0)</f>
        <v>Awareness raising through contact initiatives</v>
      </c>
      <c r="BD4301" s="81">
        <f t="shared" si="763"/>
        <v>5</v>
      </c>
      <c r="BE4301" s="122">
        <f t="shared" si="764"/>
        <v>0</v>
      </c>
      <c r="BF4301" s="80">
        <f t="shared" si="765"/>
        <v>0</v>
      </c>
      <c r="BG4301" s="80">
        <f t="shared" si="766"/>
        <v>5</v>
      </c>
      <c r="BH4301" s="80">
        <f t="shared" si="767"/>
        <v>0</v>
      </c>
      <c r="BI4301" s="122">
        <f t="shared" si="768"/>
        <v>0</v>
      </c>
      <c r="BJ4301" s="122">
        <f t="shared" si="769"/>
        <v>0</v>
      </c>
      <c r="BK4301" s="123">
        <f t="shared" si="770"/>
        <v>0</v>
      </c>
    </row>
    <row r="4302" spans="1:63" ht="14.65" customHeight="1">
      <c r="A4302" s="83" t="s">
        <v>5122</v>
      </c>
      <c r="B4302" s="115" t="s">
        <v>7538</v>
      </c>
      <c r="C4302" s="115" t="s">
        <v>7739</v>
      </c>
      <c r="D4302" s="83" t="s">
        <v>24</v>
      </c>
      <c r="E4302" s="83" t="s">
        <v>103</v>
      </c>
      <c r="F4302" s="83" t="s">
        <v>104</v>
      </c>
      <c r="G4302" s="83" t="s">
        <v>220</v>
      </c>
      <c r="H4302" s="83" t="s">
        <v>220</v>
      </c>
      <c r="I4302" s="83"/>
      <c r="J4302" s="154" t="s">
        <v>336</v>
      </c>
      <c r="K4302" s="117" t="s">
        <v>24</v>
      </c>
      <c r="L4302" s="83" t="s">
        <v>50</v>
      </c>
      <c r="M4302" s="83" t="s">
        <v>107</v>
      </c>
      <c r="N4302" s="83" t="s">
        <v>115</v>
      </c>
      <c r="O4302" s="83" t="s">
        <v>119</v>
      </c>
      <c r="P4302" s="83" t="s">
        <v>30</v>
      </c>
      <c r="Q4302" s="83"/>
      <c r="R4302" s="68" t="str">
        <f>IF('Data entry sheet'!$N4302="","",INDEX(tSubActivities[],MATCH('Data entry sheet'!$N4302,tSubActivities[Sub-Activity],0),5))</f>
        <v># people</v>
      </c>
      <c r="S4302" s="118">
        <v>2</v>
      </c>
      <c r="T4302" s="83" t="s">
        <v>110</v>
      </c>
      <c r="U4302" s="119" t="s">
        <v>24</v>
      </c>
      <c r="V4302" s="120" t="s">
        <v>24</v>
      </c>
      <c r="W4302" s="103"/>
      <c r="X4302" s="103"/>
      <c r="Y4302" s="103">
        <v>1</v>
      </c>
      <c r="Z4302" s="103">
        <v>0</v>
      </c>
      <c r="AA4302" s="103">
        <v>1</v>
      </c>
      <c r="AB4302" s="103">
        <v>0</v>
      </c>
      <c r="AC4302" s="103">
        <v>0</v>
      </c>
      <c r="AD4302" s="103">
        <v>0</v>
      </c>
      <c r="AE4302" s="103"/>
      <c r="AF4302" s="103"/>
      <c r="AG4302" s="103"/>
      <c r="AH4302" s="82">
        <f>SUM(data_4w[[#This Row],[Girls 0-4 ]:[Other (not disaggregated by sex/age)]])</f>
        <v>2</v>
      </c>
      <c r="AI4302" s="113" t="str">
        <f>IFERROR(IF($E4302="","",INDEX(tAdmin1[],MATCH($E4302,tAdmin1[admin1RefName],0),1)),"Admin1 Error")</f>
        <v>SY07</v>
      </c>
      <c r="AJ4302" s="121" t="str">
        <f>IFERROR(IF($F4302="","",INDEX(tAdmin2[],MATCH($AI4302&amp;$F4302,tAdmin2[admin1Pcode_admin2RefName_Concat],0),2)),"Admin2 Error")</f>
        <v>SY0700</v>
      </c>
      <c r="AK4302" s="121" t="str">
        <f>IFERROR(IF($G4302="","",INDEX(tAdmin3[],MATCH($AJ4302&amp;$G4302,tAdmin3[admin2Pcode_admin2RefName_Concat],0),2)),"Admin3 Error")</f>
        <v>SY070002</v>
      </c>
      <c r="AL4302" s="121" t="str">
        <f>IFERROR(IF($H4302="","",INDEX(tAdmin4[],MATCH($AK4302&amp;$H4302,tAdmin4[admin3Pcode_admin2RefName_Concat],0),2)),"Admin4 Error")</f>
        <v>C3904</v>
      </c>
      <c r="AM4302" s="121" t="str">
        <f>IFERROR(IF($H4302="","",INDEX(tAdmin4[],MATCH(($AK4302&amp;$H4302),tAdmin4[admin3Pcode_admin2RefName_Concat],0),3)),"Location error")</f>
        <v>C3904</v>
      </c>
      <c r="AN4302" s="121" t="str">
        <f>(IF($I4302="","",INDEX(tCamps[],MATCH($AL4302&amp;$I4302,tCamps[admin4Pcode_Camp_Name_Contact],0),2)))</f>
        <v/>
      </c>
      <c r="AO4302" s="121" t="str">
        <f>IF($L4302="","",INDEX(tSubSectors[],MATCH($L4302,tSubSectors[Sub-sector],0),1))</f>
        <v>CP</v>
      </c>
      <c r="AP4302" s="121" t="str">
        <f>IF($M4302="","",INDEX(tActivities[],MATCH($M4302,tActivities[Activities],0),2))</f>
        <v>CP2</v>
      </c>
      <c r="AQ4302" s="121" t="str">
        <f>IF($N4302="","",INDEX(tSubActivities[],MATCH($N4302,tSubActivities[Sub-Activity],0),3))</f>
        <v>CP23</v>
      </c>
      <c r="AR4302" s="121" t="str">
        <f>IF($N4302="","",INDEX(tSubActivities[],MATCH($N4302,tSubActivities[Sub-Activity],0),6))</f>
        <v># people</v>
      </c>
      <c r="AS4302" s="121" t="str">
        <f>IF($N4302="","",INDEX(tSubActivities[],MATCH($N4302,tSubActivities[Sub-Activity],0),11))</f>
        <v>N</v>
      </c>
      <c r="AT4302" s="121" t="str">
        <f t="shared" si="760"/>
        <v>TR-765</v>
      </c>
      <c r="AU4302" s="121" t="str">
        <f t="shared" si="761"/>
        <v>NWS_TR-765</v>
      </c>
      <c r="AV4302" s="121" t="str">
        <f t="shared" si="762"/>
        <v>NWS_TR-765</v>
      </c>
      <c r="AW4302" s="121" t="str">
        <f>_xlfn.IFNA(VLOOKUP($AU4302,h.OtherDropdowns!$O$3:$P$4612,2,FALSE),"Unknown")</f>
        <v>NNGO</v>
      </c>
      <c r="AX4302" s="121" t="str">
        <f>_xlfn.IFNA(VLOOKUP($AV4302,h.OtherDropdowns!$O$3:$P$4612,2,FALSE),"Unknown")</f>
        <v>NNGO</v>
      </c>
      <c r="AY4302" s="121" t="str">
        <f>_xlfn.IFNA(VLOOKUP($AQ4302,tSubActivities[[Subact_ID]:[Modality]],12,FALSE),"Unknown")</f>
        <v>Service delivery/support</v>
      </c>
      <c r="AZ4302" s="121">
        <f>_xlfn.IFNA(INDEX(h.OtherDropdowns!T:T,MATCH($AK4302,h.OtherDropdowns!S:S,0)),"")</f>
        <v>4</v>
      </c>
      <c r="BA4302" s="121"/>
      <c r="BB4302" s="121" t="str">
        <f>_xlfn.IFNA(VLOOKUP($AQ4302,tSubActivities[[Subact_ID]:[Modality]],8,FALSE),"TBC")</f>
        <v>5.1.3</v>
      </c>
      <c r="BC4302" s="121" t="str">
        <f>_xlfn.IFNA(VLOOKUP($AQ4302,tSubActivities[[Subact_ID]:[Modality]],10,FALSE),0)</f>
        <v>Awareness raising through contact initiatives</v>
      </c>
      <c r="BD4302" s="81">
        <f t="shared" si="763"/>
        <v>2</v>
      </c>
      <c r="BE4302" s="122">
        <f t="shared" si="764"/>
        <v>0</v>
      </c>
      <c r="BF4302" s="80">
        <f t="shared" si="765"/>
        <v>0</v>
      </c>
      <c r="BG4302" s="80">
        <f t="shared" si="766"/>
        <v>1</v>
      </c>
      <c r="BH4302" s="80">
        <f t="shared" si="767"/>
        <v>0</v>
      </c>
      <c r="BI4302" s="122">
        <f t="shared" si="768"/>
        <v>1</v>
      </c>
      <c r="BJ4302" s="122">
        <f t="shared" si="769"/>
        <v>0</v>
      </c>
      <c r="BK4302" s="123">
        <f t="shared" si="770"/>
        <v>0</v>
      </c>
    </row>
    <row r="4303" spans="1:63" ht="14.65" customHeight="1">
      <c r="A4303" s="83" t="s">
        <v>5122</v>
      </c>
      <c r="B4303" s="115" t="s">
        <v>7538</v>
      </c>
      <c r="C4303" s="115" t="s">
        <v>7739</v>
      </c>
      <c r="D4303" s="83" t="s">
        <v>24</v>
      </c>
      <c r="E4303" s="83" t="s">
        <v>103</v>
      </c>
      <c r="F4303" s="83" t="s">
        <v>133</v>
      </c>
      <c r="G4303" s="83" t="s">
        <v>134</v>
      </c>
      <c r="H4303" s="83" t="s">
        <v>288</v>
      </c>
      <c r="I4303" s="83" t="s">
        <v>7039</v>
      </c>
      <c r="J4303" s="154" t="s">
        <v>336</v>
      </c>
      <c r="K4303" s="117" t="s">
        <v>24</v>
      </c>
      <c r="L4303" s="83" t="s">
        <v>50</v>
      </c>
      <c r="M4303" s="83" t="s">
        <v>107</v>
      </c>
      <c r="N4303" s="83" t="s">
        <v>115</v>
      </c>
      <c r="O4303" s="83" t="s">
        <v>119</v>
      </c>
      <c r="P4303" s="83" t="s">
        <v>30</v>
      </c>
      <c r="Q4303" s="83"/>
      <c r="R4303" s="68" t="str">
        <f>IF('Data entry sheet'!$N4303="","",INDEX(tSubActivities[],MATCH('Data entry sheet'!$N4303,tSubActivities[Sub-Activity],0),5))</f>
        <v># people</v>
      </c>
      <c r="S4303" s="118">
        <v>76</v>
      </c>
      <c r="T4303" s="83" t="s">
        <v>110</v>
      </c>
      <c r="U4303" s="119" t="s">
        <v>30</v>
      </c>
      <c r="V4303" s="120" t="s">
        <v>24</v>
      </c>
      <c r="W4303" s="103"/>
      <c r="X4303" s="103"/>
      <c r="Y4303" s="103">
        <v>0</v>
      </c>
      <c r="Z4303" s="103">
        <v>0</v>
      </c>
      <c r="AA4303" s="103">
        <v>0</v>
      </c>
      <c r="AB4303" s="103">
        <v>0</v>
      </c>
      <c r="AC4303" s="103">
        <v>40</v>
      </c>
      <c r="AD4303" s="103">
        <v>36</v>
      </c>
      <c r="AE4303" s="103"/>
      <c r="AF4303" s="103"/>
      <c r="AG4303" s="103"/>
      <c r="AH4303" s="82">
        <f>SUM(data_4w[[#This Row],[Girls 0-4 ]:[Other (not disaggregated by sex/age)]])</f>
        <v>76</v>
      </c>
      <c r="AI4303" s="113" t="str">
        <f>IFERROR(IF($E4303="","",INDEX(tAdmin1[],MATCH($E4303,tAdmin1[admin1RefName],0),1)),"Admin1 Error")</f>
        <v>SY07</v>
      </c>
      <c r="AJ4303" s="121" t="str">
        <f>IFERROR(IF($F4303="","",INDEX(tAdmin2[],MATCH($AI4303&amp;$F4303,tAdmin2[admin1Pcode_admin2RefName_Concat],0),2)),"Admin2 Error")</f>
        <v>SY0703</v>
      </c>
      <c r="AK4303" s="121" t="str">
        <f>IFERROR(IF($G4303="","",INDEX(tAdmin3[],MATCH($AJ4303&amp;$G4303,tAdmin3[admin2Pcode_admin2RefName_Concat],0),2)),"Admin3 Error")</f>
        <v>SY070301</v>
      </c>
      <c r="AL4303" s="121" t="str">
        <f>IFERROR(IF($H4303="","",INDEX(tAdmin4[],MATCH($AK4303&amp;$H4303,tAdmin4[admin3Pcode_admin2RefName_Concat],0),2)),"Admin4 Error")</f>
        <v>C6693</v>
      </c>
      <c r="AM4303" s="121" t="str">
        <f>IFERROR(IF($H4303="","",INDEX(tAdmin4[],MATCH(($AK4303&amp;$H4303),tAdmin4[admin3Pcode_admin2RefName_Concat],0),3)),"Location error")</f>
        <v>C6693</v>
      </c>
      <c r="AN4303" s="121" t="str">
        <f>(IF($I4303="","",INDEX(tCamps[],MATCH($AL4303&amp;$I4303,tCamps[admin4Pcode_Camp_Name_Contact],0),2)))</f>
        <v>CP002098</v>
      </c>
      <c r="AO4303" s="121" t="str">
        <f>IF($L4303="","",INDEX(tSubSectors[],MATCH($L4303,tSubSectors[Sub-sector],0),1))</f>
        <v>CP</v>
      </c>
      <c r="AP4303" s="121" t="str">
        <f>IF($M4303="","",INDEX(tActivities[],MATCH($M4303,tActivities[Activities],0),2))</f>
        <v>CP2</v>
      </c>
      <c r="AQ4303" s="121" t="str">
        <f>IF($N4303="","",INDEX(tSubActivities[],MATCH($N4303,tSubActivities[Sub-Activity],0),3))</f>
        <v>CP23</v>
      </c>
      <c r="AR4303" s="121" t="str">
        <f>IF($N4303="","",INDEX(tSubActivities[],MATCH($N4303,tSubActivities[Sub-Activity],0),6))</f>
        <v># people</v>
      </c>
      <c r="AS4303" s="121" t="str">
        <f>IF($N4303="","",INDEX(tSubActivities[],MATCH($N4303,tSubActivities[Sub-Activity],0),11))</f>
        <v>N</v>
      </c>
      <c r="AT4303" s="121" t="str">
        <f t="shared" si="760"/>
        <v>TR-765</v>
      </c>
      <c r="AU4303" s="121" t="str">
        <f t="shared" si="761"/>
        <v>NWS_TR-765</v>
      </c>
      <c r="AV4303" s="121" t="str">
        <f t="shared" si="762"/>
        <v>NWS_TR-765</v>
      </c>
      <c r="AW4303" s="121" t="str">
        <f>_xlfn.IFNA(VLOOKUP($AU4303,h.OtherDropdowns!$O$3:$P$4612,2,FALSE),"Unknown")</f>
        <v>NNGO</v>
      </c>
      <c r="AX4303" s="121" t="str">
        <f>_xlfn.IFNA(VLOOKUP($AV4303,h.OtherDropdowns!$O$3:$P$4612,2,FALSE),"Unknown")</f>
        <v>NNGO</v>
      </c>
      <c r="AY4303" s="121" t="str">
        <f>_xlfn.IFNA(VLOOKUP($AQ4303,tSubActivities[[Subact_ID]:[Modality]],12,FALSE),"Unknown")</f>
        <v>Service delivery/support</v>
      </c>
      <c r="AZ4303" s="121">
        <f>_xlfn.IFNA(INDEX(h.OtherDropdowns!T:T,MATCH($AK4303,h.OtherDropdowns!S:S,0)),"")</f>
        <v>5</v>
      </c>
      <c r="BA4303" s="121"/>
      <c r="BB4303" s="121" t="str">
        <f>_xlfn.IFNA(VLOOKUP($AQ4303,tSubActivities[[Subact_ID]:[Modality]],8,FALSE),"TBC")</f>
        <v>5.1.3</v>
      </c>
      <c r="BC4303" s="121" t="str">
        <f>_xlfn.IFNA(VLOOKUP($AQ4303,tSubActivities[[Subact_ID]:[Modality]],10,FALSE),0)</f>
        <v>Awareness raising through contact initiatives</v>
      </c>
      <c r="BD4303" s="81">
        <f t="shared" si="763"/>
        <v>76</v>
      </c>
      <c r="BE4303" s="122">
        <f t="shared" si="764"/>
        <v>0</v>
      </c>
      <c r="BF4303" s="80">
        <f t="shared" si="765"/>
        <v>0</v>
      </c>
      <c r="BG4303" s="80">
        <f t="shared" si="766"/>
        <v>0</v>
      </c>
      <c r="BH4303" s="80">
        <f t="shared" si="767"/>
        <v>0</v>
      </c>
      <c r="BI4303" s="122">
        <f t="shared" si="768"/>
        <v>0</v>
      </c>
      <c r="BJ4303" s="122">
        <f t="shared" si="769"/>
        <v>0</v>
      </c>
      <c r="BK4303" s="123">
        <f t="shared" si="770"/>
        <v>40</v>
      </c>
    </row>
    <row r="4304" spans="1:63" ht="14.65" customHeight="1">
      <c r="A4304" s="83" t="s">
        <v>5122</v>
      </c>
      <c r="B4304" s="115" t="s">
        <v>7538</v>
      </c>
      <c r="C4304" s="115" t="s">
        <v>7739</v>
      </c>
      <c r="D4304" s="83" t="s">
        <v>24</v>
      </c>
      <c r="E4304" s="83" t="s">
        <v>103</v>
      </c>
      <c r="F4304" s="83" t="s">
        <v>133</v>
      </c>
      <c r="G4304" s="83" t="s">
        <v>134</v>
      </c>
      <c r="H4304" s="83" t="s">
        <v>288</v>
      </c>
      <c r="I4304" s="83" t="s">
        <v>7039</v>
      </c>
      <c r="J4304" s="154" t="s">
        <v>336</v>
      </c>
      <c r="K4304" s="117" t="s">
        <v>24</v>
      </c>
      <c r="L4304" s="83" t="s">
        <v>50</v>
      </c>
      <c r="M4304" s="83" t="s">
        <v>107</v>
      </c>
      <c r="N4304" s="83" t="s">
        <v>115</v>
      </c>
      <c r="O4304" s="83" t="s">
        <v>119</v>
      </c>
      <c r="P4304" s="83" t="s">
        <v>30</v>
      </c>
      <c r="Q4304" s="83"/>
      <c r="R4304" s="68" t="str">
        <f>IF('Data entry sheet'!$N4304="","",INDEX(tSubActivities[],MATCH('Data entry sheet'!$N4304,tSubActivities[Sub-Activity],0),5))</f>
        <v># people</v>
      </c>
      <c r="S4304" s="118">
        <v>14</v>
      </c>
      <c r="T4304" s="83" t="s">
        <v>110</v>
      </c>
      <c r="U4304" s="119" t="s">
        <v>24</v>
      </c>
      <c r="V4304" s="120" t="s">
        <v>24</v>
      </c>
      <c r="W4304" s="103"/>
      <c r="X4304" s="103"/>
      <c r="Y4304" s="103">
        <v>0</v>
      </c>
      <c r="Z4304" s="103">
        <v>0</v>
      </c>
      <c r="AA4304" s="103">
        <v>0</v>
      </c>
      <c r="AB4304" s="103">
        <v>0</v>
      </c>
      <c r="AC4304" s="103">
        <v>5</v>
      </c>
      <c r="AD4304" s="103">
        <v>9</v>
      </c>
      <c r="AE4304" s="103"/>
      <c r="AF4304" s="103"/>
      <c r="AG4304" s="103"/>
      <c r="AH4304" s="82">
        <f>SUM(data_4w[[#This Row],[Girls 0-4 ]:[Other (not disaggregated by sex/age)]])</f>
        <v>14</v>
      </c>
      <c r="AI4304" s="113" t="str">
        <f>IFERROR(IF($E4304="","",INDEX(tAdmin1[],MATCH($E4304,tAdmin1[admin1RefName],0),1)),"Admin1 Error")</f>
        <v>SY07</v>
      </c>
      <c r="AJ4304" s="121" t="str">
        <f>IFERROR(IF($F4304="","",INDEX(tAdmin2[],MATCH($AI4304&amp;$F4304,tAdmin2[admin1Pcode_admin2RefName_Concat],0),2)),"Admin2 Error")</f>
        <v>SY0703</v>
      </c>
      <c r="AK4304" s="121" t="str">
        <f>IFERROR(IF($G4304="","",INDEX(tAdmin3[],MATCH($AJ4304&amp;$G4304,tAdmin3[admin2Pcode_admin2RefName_Concat],0),2)),"Admin3 Error")</f>
        <v>SY070301</v>
      </c>
      <c r="AL4304" s="121" t="str">
        <f>IFERROR(IF($H4304="","",INDEX(tAdmin4[],MATCH($AK4304&amp;$H4304,tAdmin4[admin3Pcode_admin2RefName_Concat],0),2)),"Admin4 Error")</f>
        <v>C6693</v>
      </c>
      <c r="AM4304" s="121" t="str">
        <f>IFERROR(IF($H4304="","",INDEX(tAdmin4[],MATCH(($AK4304&amp;$H4304),tAdmin4[admin3Pcode_admin2RefName_Concat],0),3)),"Location error")</f>
        <v>C6693</v>
      </c>
      <c r="AN4304" s="121" t="str">
        <f>(IF($I4304="","",INDEX(tCamps[],MATCH($AL4304&amp;$I4304,tCamps[admin4Pcode_Camp_Name_Contact],0),2)))</f>
        <v>CP002098</v>
      </c>
      <c r="AO4304" s="121" t="str">
        <f>IF($L4304="","",INDEX(tSubSectors[],MATCH($L4304,tSubSectors[Sub-sector],0),1))</f>
        <v>CP</v>
      </c>
      <c r="AP4304" s="121" t="str">
        <f>IF($M4304="","",INDEX(tActivities[],MATCH($M4304,tActivities[Activities],0),2))</f>
        <v>CP2</v>
      </c>
      <c r="AQ4304" s="121" t="str">
        <f>IF($N4304="","",INDEX(tSubActivities[],MATCH($N4304,tSubActivities[Sub-Activity],0),3))</f>
        <v>CP23</v>
      </c>
      <c r="AR4304" s="121" t="str">
        <f>IF($N4304="","",INDEX(tSubActivities[],MATCH($N4304,tSubActivities[Sub-Activity],0),6))</f>
        <v># people</v>
      </c>
      <c r="AS4304" s="121" t="str">
        <f>IF($N4304="","",INDEX(tSubActivities[],MATCH($N4304,tSubActivities[Sub-Activity],0),11))</f>
        <v>N</v>
      </c>
      <c r="AT4304" s="121" t="str">
        <f t="shared" si="760"/>
        <v>TR-765</v>
      </c>
      <c r="AU4304" s="121" t="str">
        <f t="shared" si="761"/>
        <v>NWS_TR-765</v>
      </c>
      <c r="AV4304" s="121" t="str">
        <f t="shared" si="762"/>
        <v>NWS_TR-765</v>
      </c>
      <c r="AW4304" s="121" t="str">
        <f>_xlfn.IFNA(VLOOKUP($AU4304,h.OtherDropdowns!$O$3:$P$4612,2,FALSE),"Unknown")</f>
        <v>NNGO</v>
      </c>
      <c r="AX4304" s="121" t="str">
        <f>_xlfn.IFNA(VLOOKUP($AV4304,h.OtherDropdowns!$O$3:$P$4612,2,FALSE),"Unknown")</f>
        <v>NNGO</v>
      </c>
      <c r="AY4304" s="121" t="str">
        <f>_xlfn.IFNA(VLOOKUP($AQ4304,tSubActivities[[Subact_ID]:[Modality]],12,FALSE),"Unknown")</f>
        <v>Service delivery/support</v>
      </c>
      <c r="AZ4304" s="121">
        <f>_xlfn.IFNA(INDEX(h.OtherDropdowns!T:T,MATCH($AK4304,h.OtherDropdowns!S:S,0)),"")</f>
        <v>5</v>
      </c>
      <c r="BA4304" s="121"/>
      <c r="BB4304" s="121" t="str">
        <f>_xlfn.IFNA(VLOOKUP($AQ4304,tSubActivities[[Subact_ID]:[Modality]],8,FALSE),"TBC")</f>
        <v>5.1.3</v>
      </c>
      <c r="BC4304" s="121" t="str">
        <f>_xlfn.IFNA(VLOOKUP($AQ4304,tSubActivities[[Subact_ID]:[Modality]],10,FALSE),0)</f>
        <v>Awareness raising through contact initiatives</v>
      </c>
      <c r="BD4304" s="81">
        <f t="shared" si="763"/>
        <v>14</v>
      </c>
      <c r="BE4304" s="122">
        <f t="shared" si="764"/>
        <v>0</v>
      </c>
      <c r="BF4304" s="80">
        <f t="shared" si="765"/>
        <v>0</v>
      </c>
      <c r="BG4304" s="80">
        <f t="shared" si="766"/>
        <v>0</v>
      </c>
      <c r="BH4304" s="80">
        <f t="shared" si="767"/>
        <v>0</v>
      </c>
      <c r="BI4304" s="122">
        <f t="shared" si="768"/>
        <v>0</v>
      </c>
      <c r="BJ4304" s="122">
        <f t="shared" si="769"/>
        <v>0</v>
      </c>
      <c r="BK4304" s="123">
        <f t="shared" si="770"/>
        <v>5</v>
      </c>
    </row>
    <row r="4305" spans="1:63" ht="14.65" customHeight="1">
      <c r="A4305" s="83" t="s">
        <v>5122</v>
      </c>
      <c r="B4305" s="115" t="s">
        <v>7538</v>
      </c>
      <c r="C4305" s="115" t="s">
        <v>7739</v>
      </c>
      <c r="D4305" s="83" t="s">
        <v>24</v>
      </c>
      <c r="E4305" s="83" t="s">
        <v>103</v>
      </c>
      <c r="F4305" s="83" t="s">
        <v>133</v>
      </c>
      <c r="G4305" s="83" t="s">
        <v>134</v>
      </c>
      <c r="H4305" s="83" t="s">
        <v>242</v>
      </c>
      <c r="I4305" s="83" t="s">
        <v>6847</v>
      </c>
      <c r="J4305" s="154" t="s">
        <v>336</v>
      </c>
      <c r="K4305" s="117" t="s">
        <v>24</v>
      </c>
      <c r="L4305" s="83" t="s">
        <v>50</v>
      </c>
      <c r="M4305" s="83" t="s">
        <v>107</v>
      </c>
      <c r="N4305" s="83" t="s">
        <v>115</v>
      </c>
      <c r="O4305" s="83" t="s">
        <v>119</v>
      </c>
      <c r="P4305" s="83" t="s">
        <v>30</v>
      </c>
      <c r="Q4305" s="83"/>
      <c r="R4305" s="68" t="str">
        <f>IF('Data entry sheet'!$N4305="","",INDEX(tSubActivities[],MATCH('Data entry sheet'!$N4305,tSubActivities[Sub-Activity],0),5))</f>
        <v># people</v>
      </c>
      <c r="S4305" s="118">
        <v>27</v>
      </c>
      <c r="T4305" s="83" t="s">
        <v>110</v>
      </c>
      <c r="U4305" s="119" t="s">
        <v>30</v>
      </c>
      <c r="V4305" s="120" t="s">
        <v>24</v>
      </c>
      <c r="W4305" s="103"/>
      <c r="X4305" s="103"/>
      <c r="Y4305" s="103">
        <v>0</v>
      </c>
      <c r="Z4305" s="103">
        <v>0</v>
      </c>
      <c r="AA4305" s="103">
        <v>0</v>
      </c>
      <c r="AB4305" s="103">
        <v>0</v>
      </c>
      <c r="AC4305" s="103">
        <v>27</v>
      </c>
      <c r="AD4305" s="103">
        <v>0</v>
      </c>
      <c r="AE4305" s="103"/>
      <c r="AF4305" s="103"/>
      <c r="AG4305" s="103"/>
      <c r="AH4305" s="82">
        <f>SUM(data_4w[[#This Row],[Girls 0-4 ]:[Other (not disaggregated by sex/age)]])</f>
        <v>27</v>
      </c>
      <c r="AI4305" s="113" t="str">
        <f>IFERROR(IF($E4305="","",INDEX(tAdmin1[],MATCH($E4305,tAdmin1[admin1RefName],0),1)),"Admin1 Error")</f>
        <v>SY07</v>
      </c>
      <c r="AJ4305" s="121" t="str">
        <f>IFERROR(IF($F4305="","",INDEX(tAdmin2[],MATCH($AI4305&amp;$F4305,tAdmin2[admin1Pcode_admin2RefName_Concat],0),2)),"Admin2 Error")</f>
        <v>SY0703</v>
      </c>
      <c r="AK4305" s="121" t="str">
        <f>IFERROR(IF($G4305="","",INDEX(tAdmin3[],MATCH($AJ4305&amp;$G4305,tAdmin3[admin2Pcode_admin2RefName_Concat],0),2)),"Admin3 Error")</f>
        <v>SY070301</v>
      </c>
      <c r="AL4305" s="121" t="str">
        <f>IFERROR(IF($H4305="","",INDEX(tAdmin4[],MATCH($AK4305&amp;$H4305,tAdmin4[admin3Pcode_admin2RefName_Concat],0),2)),"Admin4 Error")</f>
        <v>C4122</v>
      </c>
      <c r="AM4305" s="121" t="str">
        <f>IFERROR(IF($H4305="","",INDEX(tAdmin4[],MATCH(($AK4305&amp;$H4305),tAdmin4[admin3Pcode_admin2RefName_Concat],0),3)),"Location error")</f>
        <v>C4122</v>
      </c>
      <c r="AN4305" s="121" t="str">
        <f>(IF($I4305="","",INDEX(tCamps[],MATCH($AL4305&amp;$I4305,tCamps[admin4Pcode_Camp_Name_Contact],0),2)))</f>
        <v>CP001597</v>
      </c>
      <c r="AO4305" s="121" t="str">
        <f>IF($L4305="","",INDEX(tSubSectors[],MATCH($L4305,tSubSectors[Sub-sector],0),1))</f>
        <v>CP</v>
      </c>
      <c r="AP4305" s="121" t="str">
        <f>IF($M4305="","",INDEX(tActivities[],MATCH($M4305,tActivities[Activities],0),2))</f>
        <v>CP2</v>
      </c>
      <c r="AQ4305" s="121" t="str">
        <f>IF($N4305="","",INDEX(tSubActivities[],MATCH($N4305,tSubActivities[Sub-Activity],0),3))</f>
        <v>CP23</v>
      </c>
      <c r="AR4305" s="121" t="str">
        <f>IF($N4305="","",INDEX(tSubActivities[],MATCH($N4305,tSubActivities[Sub-Activity],0),6))</f>
        <v># people</v>
      </c>
      <c r="AS4305" s="121" t="str">
        <f>IF($N4305="","",INDEX(tSubActivities[],MATCH($N4305,tSubActivities[Sub-Activity],0),11))</f>
        <v>N</v>
      </c>
      <c r="AT4305" s="121" t="str">
        <f t="shared" si="760"/>
        <v>TR-765</v>
      </c>
      <c r="AU4305" s="121" t="str">
        <f t="shared" si="761"/>
        <v>NWS_TR-765</v>
      </c>
      <c r="AV4305" s="121" t="str">
        <f t="shared" si="762"/>
        <v>NWS_TR-765</v>
      </c>
      <c r="AW4305" s="121" t="str">
        <f>_xlfn.IFNA(VLOOKUP($AU4305,h.OtherDropdowns!$O$3:$P$4612,2,FALSE),"Unknown")</f>
        <v>NNGO</v>
      </c>
      <c r="AX4305" s="121" t="str">
        <f>_xlfn.IFNA(VLOOKUP($AV4305,h.OtherDropdowns!$O$3:$P$4612,2,FALSE),"Unknown")</f>
        <v>NNGO</v>
      </c>
      <c r="AY4305" s="121" t="str">
        <f>_xlfn.IFNA(VLOOKUP($AQ4305,tSubActivities[[Subact_ID]:[Modality]],12,FALSE),"Unknown")</f>
        <v>Service delivery/support</v>
      </c>
      <c r="AZ4305" s="121">
        <f>_xlfn.IFNA(INDEX(h.OtherDropdowns!T:T,MATCH($AK4305,h.OtherDropdowns!S:S,0)),"")</f>
        <v>5</v>
      </c>
      <c r="BA4305" s="121"/>
      <c r="BB4305" s="121" t="str">
        <f>_xlfn.IFNA(VLOOKUP($AQ4305,tSubActivities[[Subact_ID]:[Modality]],8,FALSE),"TBC")</f>
        <v>5.1.3</v>
      </c>
      <c r="BC4305" s="121" t="str">
        <f>_xlfn.IFNA(VLOOKUP($AQ4305,tSubActivities[[Subact_ID]:[Modality]],10,FALSE),0)</f>
        <v>Awareness raising through contact initiatives</v>
      </c>
      <c r="BD4305" s="81">
        <f t="shared" si="763"/>
        <v>27</v>
      </c>
      <c r="BE4305" s="122">
        <f t="shared" si="764"/>
        <v>0</v>
      </c>
      <c r="BF4305" s="80">
        <f t="shared" si="765"/>
        <v>0</v>
      </c>
      <c r="BG4305" s="80">
        <f t="shared" si="766"/>
        <v>0</v>
      </c>
      <c r="BH4305" s="80">
        <f t="shared" si="767"/>
        <v>0</v>
      </c>
      <c r="BI4305" s="122">
        <f t="shared" si="768"/>
        <v>0</v>
      </c>
      <c r="BJ4305" s="122">
        <f t="shared" si="769"/>
        <v>0</v>
      </c>
      <c r="BK4305" s="123">
        <f t="shared" si="770"/>
        <v>27</v>
      </c>
    </row>
    <row r="4306" spans="1:63" ht="14.65" customHeight="1">
      <c r="A4306" s="83" t="s">
        <v>5122</v>
      </c>
      <c r="B4306" s="115" t="s">
        <v>7538</v>
      </c>
      <c r="C4306" s="115" t="s">
        <v>7739</v>
      </c>
      <c r="D4306" s="83" t="s">
        <v>24</v>
      </c>
      <c r="E4306" s="83" t="s">
        <v>103</v>
      </c>
      <c r="F4306" s="83" t="s">
        <v>133</v>
      </c>
      <c r="G4306" s="83" t="s">
        <v>134</v>
      </c>
      <c r="H4306" s="83" t="s">
        <v>242</v>
      </c>
      <c r="I4306" s="83" t="s">
        <v>6847</v>
      </c>
      <c r="J4306" s="154" t="s">
        <v>336</v>
      </c>
      <c r="K4306" s="117" t="s">
        <v>24</v>
      </c>
      <c r="L4306" s="83" t="s">
        <v>50</v>
      </c>
      <c r="M4306" s="83" t="s">
        <v>107</v>
      </c>
      <c r="N4306" s="83" t="s">
        <v>115</v>
      </c>
      <c r="O4306" s="83" t="s">
        <v>119</v>
      </c>
      <c r="P4306" s="83" t="s">
        <v>30</v>
      </c>
      <c r="Q4306" s="83"/>
      <c r="R4306" s="68" t="str">
        <f>IF('Data entry sheet'!$N4306="","",INDEX(tSubActivities[],MATCH('Data entry sheet'!$N4306,tSubActivities[Sub-Activity],0),5))</f>
        <v># people</v>
      </c>
      <c r="S4306" s="118">
        <v>3</v>
      </c>
      <c r="T4306" s="83" t="s">
        <v>110</v>
      </c>
      <c r="U4306" s="119" t="s">
        <v>24</v>
      </c>
      <c r="V4306" s="120" t="s">
        <v>24</v>
      </c>
      <c r="W4306" s="103"/>
      <c r="X4306" s="103"/>
      <c r="Y4306" s="103">
        <v>0</v>
      </c>
      <c r="Z4306" s="103">
        <v>0</v>
      </c>
      <c r="AA4306" s="103">
        <v>0</v>
      </c>
      <c r="AB4306" s="103">
        <v>0</v>
      </c>
      <c r="AC4306" s="103">
        <v>3</v>
      </c>
      <c r="AD4306" s="103">
        <v>0</v>
      </c>
      <c r="AE4306" s="103"/>
      <c r="AF4306" s="103"/>
      <c r="AG4306" s="103"/>
      <c r="AH4306" s="82">
        <f>SUM(data_4w[[#This Row],[Girls 0-4 ]:[Other (not disaggregated by sex/age)]])</f>
        <v>3</v>
      </c>
      <c r="AI4306" s="113" t="str">
        <f>IFERROR(IF($E4306="","",INDEX(tAdmin1[],MATCH($E4306,tAdmin1[admin1RefName],0),1)),"Admin1 Error")</f>
        <v>SY07</v>
      </c>
      <c r="AJ4306" s="121" t="str">
        <f>IFERROR(IF($F4306="","",INDEX(tAdmin2[],MATCH($AI4306&amp;$F4306,tAdmin2[admin1Pcode_admin2RefName_Concat],0),2)),"Admin2 Error")</f>
        <v>SY0703</v>
      </c>
      <c r="AK4306" s="121" t="str">
        <f>IFERROR(IF($G4306="","",INDEX(tAdmin3[],MATCH($AJ4306&amp;$G4306,tAdmin3[admin2Pcode_admin2RefName_Concat],0),2)),"Admin3 Error")</f>
        <v>SY070301</v>
      </c>
      <c r="AL4306" s="121" t="str">
        <f>IFERROR(IF($H4306="","",INDEX(tAdmin4[],MATCH($AK4306&amp;$H4306,tAdmin4[admin3Pcode_admin2RefName_Concat],0),2)),"Admin4 Error")</f>
        <v>C4122</v>
      </c>
      <c r="AM4306" s="121" t="str">
        <f>IFERROR(IF($H4306="","",INDEX(tAdmin4[],MATCH(($AK4306&amp;$H4306),tAdmin4[admin3Pcode_admin2RefName_Concat],0),3)),"Location error")</f>
        <v>C4122</v>
      </c>
      <c r="AN4306" s="121" t="str">
        <f>(IF($I4306="","",INDEX(tCamps[],MATCH($AL4306&amp;$I4306,tCamps[admin4Pcode_Camp_Name_Contact],0),2)))</f>
        <v>CP001597</v>
      </c>
      <c r="AO4306" s="121" t="str">
        <f>IF($L4306="","",INDEX(tSubSectors[],MATCH($L4306,tSubSectors[Sub-sector],0),1))</f>
        <v>CP</v>
      </c>
      <c r="AP4306" s="121" t="str">
        <f>IF($M4306="","",INDEX(tActivities[],MATCH($M4306,tActivities[Activities],0),2))</f>
        <v>CP2</v>
      </c>
      <c r="AQ4306" s="121" t="str">
        <f>IF($N4306="","",INDEX(tSubActivities[],MATCH($N4306,tSubActivities[Sub-Activity],0),3))</f>
        <v>CP23</v>
      </c>
      <c r="AR4306" s="121" t="str">
        <f>IF($N4306="","",INDEX(tSubActivities[],MATCH($N4306,tSubActivities[Sub-Activity],0),6))</f>
        <v># people</v>
      </c>
      <c r="AS4306" s="121" t="str">
        <f>IF($N4306="","",INDEX(tSubActivities[],MATCH($N4306,tSubActivities[Sub-Activity],0),11))</f>
        <v>N</v>
      </c>
      <c r="AT4306" s="121" t="str">
        <f t="shared" si="760"/>
        <v>TR-765</v>
      </c>
      <c r="AU4306" s="121" t="str">
        <f t="shared" si="761"/>
        <v>NWS_TR-765</v>
      </c>
      <c r="AV4306" s="121" t="str">
        <f t="shared" si="762"/>
        <v>NWS_TR-765</v>
      </c>
      <c r="AW4306" s="121" t="str">
        <f>_xlfn.IFNA(VLOOKUP($AU4306,h.OtherDropdowns!$O$3:$P$4612,2,FALSE),"Unknown")</f>
        <v>NNGO</v>
      </c>
      <c r="AX4306" s="121" t="str">
        <f>_xlfn.IFNA(VLOOKUP($AV4306,h.OtherDropdowns!$O$3:$P$4612,2,FALSE),"Unknown")</f>
        <v>NNGO</v>
      </c>
      <c r="AY4306" s="121" t="str">
        <f>_xlfn.IFNA(VLOOKUP($AQ4306,tSubActivities[[Subact_ID]:[Modality]],12,FALSE),"Unknown")</f>
        <v>Service delivery/support</v>
      </c>
      <c r="AZ4306" s="121">
        <f>_xlfn.IFNA(INDEX(h.OtherDropdowns!T:T,MATCH($AK4306,h.OtherDropdowns!S:S,0)),"")</f>
        <v>5</v>
      </c>
      <c r="BA4306" s="121"/>
      <c r="BB4306" s="121" t="str">
        <f>_xlfn.IFNA(VLOOKUP($AQ4306,tSubActivities[[Subact_ID]:[Modality]],8,FALSE),"TBC")</f>
        <v>5.1.3</v>
      </c>
      <c r="BC4306" s="121" t="str">
        <f>_xlfn.IFNA(VLOOKUP($AQ4306,tSubActivities[[Subact_ID]:[Modality]],10,FALSE),0)</f>
        <v>Awareness raising through contact initiatives</v>
      </c>
      <c r="BD4306" s="81">
        <f t="shared" si="763"/>
        <v>3</v>
      </c>
      <c r="BE4306" s="122">
        <f t="shared" si="764"/>
        <v>0</v>
      </c>
      <c r="BF4306" s="80">
        <f t="shared" si="765"/>
        <v>0</v>
      </c>
      <c r="BG4306" s="80">
        <f t="shared" si="766"/>
        <v>0</v>
      </c>
      <c r="BH4306" s="80">
        <f t="shared" si="767"/>
        <v>0</v>
      </c>
      <c r="BI4306" s="122">
        <f t="shared" si="768"/>
        <v>0</v>
      </c>
      <c r="BJ4306" s="122">
        <f t="shared" si="769"/>
        <v>0</v>
      </c>
      <c r="BK4306" s="123">
        <f t="shared" si="770"/>
        <v>3</v>
      </c>
    </row>
    <row r="4307" spans="1:63" ht="14.65" customHeight="1">
      <c r="A4307" s="83" t="s">
        <v>5122</v>
      </c>
      <c r="B4307" s="115" t="s">
        <v>7538</v>
      </c>
      <c r="C4307" s="115" t="s">
        <v>7739</v>
      </c>
      <c r="D4307" s="83" t="s">
        <v>24</v>
      </c>
      <c r="E4307" s="83" t="s">
        <v>103</v>
      </c>
      <c r="F4307" s="83" t="s">
        <v>133</v>
      </c>
      <c r="G4307" s="83" t="s">
        <v>134</v>
      </c>
      <c r="H4307" s="83" t="s">
        <v>242</v>
      </c>
      <c r="I4307" s="83"/>
      <c r="J4307" s="154" t="s">
        <v>336</v>
      </c>
      <c r="K4307" s="117" t="s">
        <v>24</v>
      </c>
      <c r="L4307" s="83" t="s">
        <v>50</v>
      </c>
      <c r="M4307" s="83" t="s">
        <v>107</v>
      </c>
      <c r="N4307" s="83" t="s">
        <v>115</v>
      </c>
      <c r="O4307" s="83" t="s">
        <v>119</v>
      </c>
      <c r="P4307" s="83" t="s">
        <v>30</v>
      </c>
      <c r="Q4307" s="83"/>
      <c r="R4307" s="68" t="str">
        <f>IF('Data entry sheet'!$N4307="","",INDEX(tSubActivities[],MATCH('Data entry sheet'!$N4307,tSubActivities[Sub-Activity],0),5))</f>
        <v># people</v>
      </c>
      <c r="S4307" s="118">
        <v>48</v>
      </c>
      <c r="T4307" s="83" t="s">
        <v>110</v>
      </c>
      <c r="U4307" s="119" t="s">
        <v>30</v>
      </c>
      <c r="V4307" s="120" t="s">
        <v>24</v>
      </c>
      <c r="W4307" s="103"/>
      <c r="X4307" s="103"/>
      <c r="Y4307" s="103">
        <v>0</v>
      </c>
      <c r="Z4307" s="103">
        <v>0</v>
      </c>
      <c r="AA4307" s="103">
        <v>0</v>
      </c>
      <c r="AB4307" s="103">
        <v>0</v>
      </c>
      <c r="AC4307" s="103">
        <v>12</v>
      </c>
      <c r="AD4307" s="103">
        <v>36</v>
      </c>
      <c r="AE4307" s="103"/>
      <c r="AF4307" s="103"/>
      <c r="AG4307" s="103"/>
      <c r="AH4307" s="82">
        <f>SUM(data_4w[[#This Row],[Girls 0-4 ]:[Other (not disaggregated by sex/age)]])</f>
        <v>48</v>
      </c>
      <c r="AI4307" s="113" t="str">
        <f>IFERROR(IF($E4307="","",INDEX(tAdmin1[],MATCH($E4307,tAdmin1[admin1RefName],0),1)),"Admin1 Error")</f>
        <v>SY07</v>
      </c>
      <c r="AJ4307" s="121" t="str">
        <f>IFERROR(IF($F4307="","",INDEX(tAdmin2[],MATCH($AI4307&amp;$F4307,tAdmin2[admin1Pcode_admin2RefName_Concat],0),2)),"Admin2 Error")</f>
        <v>SY0703</v>
      </c>
      <c r="AK4307" s="121" t="str">
        <f>IFERROR(IF($G4307="","",INDEX(tAdmin3[],MATCH($AJ4307&amp;$G4307,tAdmin3[admin2Pcode_admin2RefName_Concat],0),2)),"Admin3 Error")</f>
        <v>SY070301</v>
      </c>
      <c r="AL4307" s="121" t="str">
        <f>IFERROR(IF($H4307="","",INDEX(tAdmin4[],MATCH($AK4307&amp;$H4307,tAdmin4[admin3Pcode_admin2RefName_Concat],0),2)),"Admin4 Error")</f>
        <v>C4122</v>
      </c>
      <c r="AM4307" s="121" t="str">
        <f>IFERROR(IF($H4307="","",INDEX(tAdmin4[],MATCH(($AK4307&amp;$H4307),tAdmin4[admin3Pcode_admin2RefName_Concat],0),3)),"Location error")</f>
        <v>C4122</v>
      </c>
      <c r="AN4307" s="121" t="str">
        <f>(IF($I4307="","",INDEX(tCamps[],MATCH($AL4307&amp;$I4307,tCamps[admin4Pcode_Camp_Name_Contact],0),2)))</f>
        <v/>
      </c>
      <c r="AO4307" s="121" t="str">
        <f>IF($L4307="","",INDEX(tSubSectors[],MATCH($L4307,tSubSectors[Sub-sector],0),1))</f>
        <v>CP</v>
      </c>
      <c r="AP4307" s="121" t="str">
        <f>IF($M4307="","",INDEX(tActivities[],MATCH($M4307,tActivities[Activities],0),2))</f>
        <v>CP2</v>
      </c>
      <c r="AQ4307" s="121" t="str">
        <f>IF($N4307="","",INDEX(tSubActivities[],MATCH($N4307,tSubActivities[Sub-Activity],0),3))</f>
        <v>CP23</v>
      </c>
      <c r="AR4307" s="121" t="str">
        <f>IF($N4307="","",INDEX(tSubActivities[],MATCH($N4307,tSubActivities[Sub-Activity],0),6))</f>
        <v># people</v>
      </c>
      <c r="AS4307" s="121" t="str">
        <f>IF($N4307="","",INDEX(tSubActivities[],MATCH($N4307,tSubActivities[Sub-Activity],0),11))</f>
        <v>N</v>
      </c>
      <c r="AT4307" s="121" t="str">
        <f t="shared" si="760"/>
        <v>TR-765</v>
      </c>
      <c r="AU4307" s="121" t="str">
        <f t="shared" si="761"/>
        <v>NWS_TR-765</v>
      </c>
      <c r="AV4307" s="121" t="str">
        <f t="shared" si="762"/>
        <v>NWS_TR-765</v>
      </c>
      <c r="AW4307" s="121" t="str">
        <f>_xlfn.IFNA(VLOOKUP($AU4307,h.OtherDropdowns!$O$3:$P$4612,2,FALSE),"Unknown")</f>
        <v>NNGO</v>
      </c>
      <c r="AX4307" s="121" t="str">
        <f>_xlfn.IFNA(VLOOKUP($AV4307,h.OtherDropdowns!$O$3:$P$4612,2,FALSE),"Unknown")</f>
        <v>NNGO</v>
      </c>
      <c r="AY4307" s="121" t="str">
        <f>_xlfn.IFNA(VLOOKUP($AQ4307,tSubActivities[[Subact_ID]:[Modality]],12,FALSE),"Unknown")</f>
        <v>Service delivery/support</v>
      </c>
      <c r="AZ4307" s="121">
        <f>_xlfn.IFNA(INDEX(h.OtherDropdowns!T:T,MATCH($AK4307,h.OtherDropdowns!S:S,0)),"")</f>
        <v>5</v>
      </c>
      <c r="BA4307" s="121"/>
      <c r="BB4307" s="121" t="str">
        <f>_xlfn.IFNA(VLOOKUP($AQ4307,tSubActivities[[Subact_ID]:[Modality]],8,FALSE),"TBC")</f>
        <v>5.1.3</v>
      </c>
      <c r="BC4307" s="121" t="str">
        <f>_xlfn.IFNA(VLOOKUP($AQ4307,tSubActivities[[Subact_ID]:[Modality]],10,FALSE),0)</f>
        <v>Awareness raising through contact initiatives</v>
      </c>
      <c r="BD4307" s="81">
        <f t="shared" si="763"/>
        <v>48</v>
      </c>
      <c r="BE4307" s="122">
        <f t="shared" si="764"/>
        <v>0</v>
      </c>
      <c r="BF4307" s="80">
        <f t="shared" si="765"/>
        <v>0</v>
      </c>
      <c r="BG4307" s="80">
        <f t="shared" si="766"/>
        <v>0</v>
      </c>
      <c r="BH4307" s="80">
        <f t="shared" si="767"/>
        <v>0</v>
      </c>
      <c r="BI4307" s="122">
        <f t="shared" si="768"/>
        <v>0</v>
      </c>
      <c r="BJ4307" s="122">
        <f t="shared" si="769"/>
        <v>0</v>
      </c>
      <c r="BK4307" s="123">
        <f t="shared" si="770"/>
        <v>12</v>
      </c>
    </row>
    <row r="4308" spans="1:63" ht="14.65" customHeight="1">
      <c r="A4308" s="83" t="s">
        <v>5122</v>
      </c>
      <c r="B4308" s="115" t="s">
        <v>7538</v>
      </c>
      <c r="C4308" s="115" t="s">
        <v>7739</v>
      </c>
      <c r="D4308" s="83" t="s">
        <v>24</v>
      </c>
      <c r="E4308" s="83" t="s">
        <v>103</v>
      </c>
      <c r="F4308" s="83" t="s">
        <v>133</v>
      </c>
      <c r="G4308" s="83" t="s">
        <v>134</v>
      </c>
      <c r="H4308" s="83" t="s">
        <v>242</v>
      </c>
      <c r="I4308" s="83"/>
      <c r="J4308" s="154" t="s">
        <v>336</v>
      </c>
      <c r="K4308" s="117" t="s">
        <v>24</v>
      </c>
      <c r="L4308" s="83" t="s">
        <v>50</v>
      </c>
      <c r="M4308" s="83" t="s">
        <v>107</v>
      </c>
      <c r="N4308" s="83" t="s">
        <v>115</v>
      </c>
      <c r="O4308" s="83" t="s">
        <v>119</v>
      </c>
      <c r="P4308" s="83" t="s">
        <v>30</v>
      </c>
      <c r="Q4308" s="83"/>
      <c r="R4308" s="68" t="str">
        <f>IF('Data entry sheet'!$N4308="","",INDEX(tSubActivities[],MATCH('Data entry sheet'!$N4308,tSubActivities[Sub-Activity],0),5))</f>
        <v># people</v>
      </c>
      <c r="S4308" s="118">
        <v>12</v>
      </c>
      <c r="T4308" s="83" t="s">
        <v>110</v>
      </c>
      <c r="U4308" s="119" t="s">
        <v>24</v>
      </c>
      <c r="V4308" s="120" t="s">
        <v>24</v>
      </c>
      <c r="W4308" s="103"/>
      <c r="X4308" s="103"/>
      <c r="Y4308" s="103">
        <v>0</v>
      </c>
      <c r="Z4308" s="103">
        <v>0</v>
      </c>
      <c r="AA4308" s="103">
        <v>0</v>
      </c>
      <c r="AB4308" s="103">
        <v>0</v>
      </c>
      <c r="AC4308" s="103">
        <v>3</v>
      </c>
      <c r="AD4308" s="103">
        <v>9</v>
      </c>
      <c r="AE4308" s="103"/>
      <c r="AF4308" s="103"/>
      <c r="AG4308" s="103"/>
      <c r="AH4308" s="82">
        <f>SUM(data_4w[[#This Row],[Girls 0-4 ]:[Other (not disaggregated by sex/age)]])</f>
        <v>12</v>
      </c>
      <c r="AI4308" s="113" t="str">
        <f>IFERROR(IF($E4308="","",INDEX(tAdmin1[],MATCH($E4308,tAdmin1[admin1RefName],0),1)),"Admin1 Error")</f>
        <v>SY07</v>
      </c>
      <c r="AJ4308" s="121" t="str">
        <f>IFERROR(IF($F4308="","",INDEX(tAdmin2[],MATCH($AI4308&amp;$F4308,tAdmin2[admin1Pcode_admin2RefName_Concat],0),2)),"Admin2 Error")</f>
        <v>SY0703</v>
      </c>
      <c r="AK4308" s="121" t="str">
        <f>IFERROR(IF($G4308="","",INDEX(tAdmin3[],MATCH($AJ4308&amp;$G4308,tAdmin3[admin2Pcode_admin2RefName_Concat],0),2)),"Admin3 Error")</f>
        <v>SY070301</v>
      </c>
      <c r="AL4308" s="121" t="str">
        <f>IFERROR(IF($H4308="","",INDEX(tAdmin4[],MATCH($AK4308&amp;$H4308,tAdmin4[admin3Pcode_admin2RefName_Concat],0),2)),"Admin4 Error")</f>
        <v>C4122</v>
      </c>
      <c r="AM4308" s="121" t="str">
        <f>IFERROR(IF($H4308="","",INDEX(tAdmin4[],MATCH(($AK4308&amp;$H4308),tAdmin4[admin3Pcode_admin2RefName_Concat],0),3)),"Location error")</f>
        <v>C4122</v>
      </c>
      <c r="AN4308" s="121" t="str">
        <f>(IF($I4308="","",INDEX(tCamps[],MATCH($AL4308&amp;$I4308,tCamps[admin4Pcode_Camp_Name_Contact],0),2)))</f>
        <v/>
      </c>
      <c r="AO4308" s="121" t="str">
        <f>IF($L4308="","",INDEX(tSubSectors[],MATCH($L4308,tSubSectors[Sub-sector],0),1))</f>
        <v>CP</v>
      </c>
      <c r="AP4308" s="121" t="str">
        <f>IF($M4308="","",INDEX(tActivities[],MATCH($M4308,tActivities[Activities],0),2))</f>
        <v>CP2</v>
      </c>
      <c r="AQ4308" s="121" t="str">
        <f>IF($N4308="","",INDEX(tSubActivities[],MATCH($N4308,tSubActivities[Sub-Activity],0),3))</f>
        <v>CP23</v>
      </c>
      <c r="AR4308" s="121" t="str">
        <f>IF($N4308="","",INDEX(tSubActivities[],MATCH($N4308,tSubActivities[Sub-Activity],0),6))</f>
        <v># people</v>
      </c>
      <c r="AS4308" s="121" t="str">
        <f>IF($N4308="","",INDEX(tSubActivities[],MATCH($N4308,tSubActivities[Sub-Activity],0),11))</f>
        <v>N</v>
      </c>
      <c r="AT4308" s="121" t="str">
        <f t="shared" si="760"/>
        <v>TR-765</v>
      </c>
      <c r="AU4308" s="121" t="str">
        <f t="shared" si="761"/>
        <v>NWS_TR-765</v>
      </c>
      <c r="AV4308" s="121" t="str">
        <f t="shared" si="762"/>
        <v>NWS_TR-765</v>
      </c>
      <c r="AW4308" s="121" t="str">
        <f>_xlfn.IFNA(VLOOKUP($AU4308,h.OtherDropdowns!$O$3:$P$4612,2,FALSE),"Unknown")</f>
        <v>NNGO</v>
      </c>
      <c r="AX4308" s="121" t="str">
        <f>_xlfn.IFNA(VLOOKUP($AV4308,h.OtherDropdowns!$O$3:$P$4612,2,FALSE),"Unknown")</f>
        <v>NNGO</v>
      </c>
      <c r="AY4308" s="121" t="str">
        <f>_xlfn.IFNA(VLOOKUP($AQ4308,tSubActivities[[Subact_ID]:[Modality]],12,FALSE),"Unknown")</f>
        <v>Service delivery/support</v>
      </c>
      <c r="AZ4308" s="121">
        <f>_xlfn.IFNA(INDEX(h.OtherDropdowns!T:T,MATCH($AK4308,h.OtherDropdowns!S:S,0)),"")</f>
        <v>5</v>
      </c>
      <c r="BA4308" s="121"/>
      <c r="BB4308" s="121" t="str">
        <f>_xlfn.IFNA(VLOOKUP($AQ4308,tSubActivities[[Subact_ID]:[Modality]],8,FALSE),"TBC")</f>
        <v>5.1.3</v>
      </c>
      <c r="BC4308" s="121" t="str">
        <f>_xlfn.IFNA(VLOOKUP($AQ4308,tSubActivities[[Subact_ID]:[Modality]],10,FALSE),0)</f>
        <v>Awareness raising through contact initiatives</v>
      </c>
      <c r="BD4308" s="81">
        <f t="shared" si="763"/>
        <v>12</v>
      </c>
      <c r="BE4308" s="122">
        <f t="shared" si="764"/>
        <v>0</v>
      </c>
      <c r="BF4308" s="80">
        <f t="shared" si="765"/>
        <v>0</v>
      </c>
      <c r="BG4308" s="80">
        <f t="shared" si="766"/>
        <v>0</v>
      </c>
      <c r="BH4308" s="80">
        <f t="shared" si="767"/>
        <v>0</v>
      </c>
      <c r="BI4308" s="122">
        <f t="shared" si="768"/>
        <v>0</v>
      </c>
      <c r="BJ4308" s="122">
        <f t="shared" si="769"/>
        <v>0</v>
      </c>
      <c r="BK4308" s="123">
        <f t="shared" si="770"/>
        <v>3</v>
      </c>
    </row>
    <row r="4309" spans="1:63" ht="14.65" customHeight="1">
      <c r="A4309" s="83" t="s">
        <v>5122</v>
      </c>
      <c r="B4309" s="115" t="s">
        <v>7538</v>
      </c>
      <c r="C4309" s="115" t="s">
        <v>7739</v>
      </c>
      <c r="D4309" s="83" t="s">
        <v>24</v>
      </c>
      <c r="E4309" s="83" t="s">
        <v>103</v>
      </c>
      <c r="F4309" s="83" t="s">
        <v>104</v>
      </c>
      <c r="G4309" s="83" t="s">
        <v>105</v>
      </c>
      <c r="H4309" s="83" t="s">
        <v>151</v>
      </c>
      <c r="I4309" s="83" t="s">
        <v>5977</v>
      </c>
      <c r="J4309" s="154" t="s">
        <v>336</v>
      </c>
      <c r="K4309" s="117" t="s">
        <v>24</v>
      </c>
      <c r="L4309" s="83" t="s">
        <v>50</v>
      </c>
      <c r="M4309" s="83" t="s">
        <v>107</v>
      </c>
      <c r="N4309" s="83" t="s">
        <v>115</v>
      </c>
      <c r="O4309" s="83" t="s">
        <v>119</v>
      </c>
      <c r="P4309" s="83" t="s">
        <v>30</v>
      </c>
      <c r="Q4309" s="83"/>
      <c r="R4309" s="68" t="str">
        <f>IF('Data entry sheet'!$N4309="","",INDEX(tSubActivities[],MATCH('Data entry sheet'!$N4309,tSubActivities[Sub-Activity],0),5))</f>
        <v># people</v>
      </c>
      <c r="S4309" s="118">
        <v>15</v>
      </c>
      <c r="T4309" s="83" t="s">
        <v>110</v>
      </c>
      <c r="U4309" s="119" t="s">
        <v>30</v>
      </c>
      <c r="V4309" s="120" t="s">
        <v>24</v>
      </c>
      <c r="W4309" s="103"/>
      <c r="X4309" s="103"/>
      <c r="Y4309" s="103">
        <v>0</v>
      </c>
      <c r="Z4309" s="103">
        <v>0</v>
      </c>
      <c r="AA4309" s="103">
        <v>0</v>
      </c>
      <c r="AB4309" s="103">
        <v>0</v>
      </c>
      <c r="AC4309" s="103">
        <v>0</v>
      </c>
      <c r="AD4309" s="103">
        <v>15</v>
      </c>
      <c r="AE4309" s="103"/>
      <c r="AF4309" s="103"/>
      <c r="AG4309" s="103"/>
      <c r="AH4309" s="82">
        <f>SUM(data_4w[[#This Row],[Girls 0-4 ]:[Other (not disaggregated by sex/age)]])</f>
        <v>15</v>
      </c>
      <c r="AI4309" s="113" t="str">
        <f>IFERROR(IF($E4309="","",INDEX(tAdmin1[],MATCH($E4309,tAdmin1[admin1RefName],0),1)),"Admin1 Error")</f>
        <v>SY07</v>
      </c>
      <c r="AJ4309" s="121" t="str">
        <f>IFERROR(IF($F4309="","",INDEX(tAdmin2[],MATCH($AI4309&amp;$F4309,tAdmin2[admin1Pcode_admin2RefName_Concat],0),2)),"Admin2 Error")</f>
        <v>SY0700</v>
      </c>
      <c r="AK4309" s="121" t="str">
        <f>IFERROR(IF($G4309="","",INDEX(tAdmin3[],MATCH($AJ4309&amp;$G4309,tAdmin3[admin2Pcode_admin2RefName_Concat],0),2)),"Admin3 Error")</f>
        <v>SY070005</v>
      </c>
      <c r="AL4309" s="121" t="str">
        <f>IFERROR(IF($H4309="","",INDEX(tAdmin4[],MATCH($AK4309&amp;$H4309,tAdmin4[admin3Pcode_admin2RefName_Concat],0),2)),"Admin4 Error")</f>
        <v>C3943</v>
      </c>
      <c r="AM4309" s="121" t="str">
        <f>IFERROR(IF($H4309="","",INDEX(tAdmin4[],MATCH(($AK4309&amp;$H4309),tAdmin4[admin3Pcode_admin2RefName_Concat],0),3)),"Location error")</f>
        <v>C3943</v>
      </c>
      <c r="AN4309" s="121" t="str">
        <f>(IF($I4309="","",INDEX(tCamps[],MATCH($AL4309&amp;$I4309,tCamps[admin4Pcode_Camp_Name_Contact],0),2)))</f>
        <v>CP000933</v>
      </c>
      <c r="AO4309" s="121" t="str">
        <f>IF($L4309="","",INDEX(tSubSectors[],MATCH($L4309,tSubSectors[Sub-sector],0),1))</f>
        <v>CP</v>
      </c>
      <c r="AP4309" s="121" t="str">
        <f>IF($M4309="","",INDEX(tActivities[],MATCH($M4309,tActivities[Activities],0),2))</f>
        <v>CP2</v>
      </c>
      <c r="AQ4309" s="121" t="str">
        <f>IF($N4309="","",INDEX(tSubActivities[],MATCH($N4309,tSubActivities[Sub-Activity],0),3))</f>
        <v>CP23</v>
      </c>
      <c r="AR4309" s="121" t="str">
        <f>IF($N4309="","",INDEX(tSubActivities[],MATCH($N4309,tSubActivities[Sub-Activity],0),6))</f>
        <v># people</v>
      </c>
      <c r="AS4309" s="121" t="str">
        <f>IF($N4309="","",INDEX(tSubActivities[],MATCH($N4309,tSubActivities[Sub-Activity],0),11))</f>
        <v>N</v>
      </c>
      <c r="AT4309" s="121" t="str">
        <f t="shared" si="760"/>
        <v>TR-765</v>
      </c>
      <c r="AU4309" s="121" t="str">
        <f t="shared" si="761"/>
        <v>NWS_TR-765</v>
      </c>
      <c r="AV4309" s="121" t="str">
        <f t="shared" si="762"/>
        <v>NWS_TR-765</v>
      </c>
      <c r="AW4309" s="121" t="str">
        <f>_xlfn.IFNA(VLOOKUP($AU4309,h.OtherDropdowns!$O$3:$P$4612,2,FALSE),"Unknown")</f>
        <v>NNGO</v>
      </c>
      <c r="AX4309" s="121" t="str">
        <f>_xlfn.IFNA(VLOOKUP($AV4309,h.OtherDropdowns!$O$3:$P$4612,2,FALSE),"Unknown")</f>
        <v>NNGO</v>
      </c>
      <c r="AY4309" s="121" t="str">
        <f>_xlfn.IFNA(VLOOKUP($AQ4309,tSubActivities[[Subact_ID]:[Modality]],12,FALSE),"Unknown")</f>
        <v>Service delivery/support</v>
      </c>
      <c r="AZ4309" s="121">
        <f>_xlfn.IFNA(INDEX(h.OtherDropdowns!T:T,MATCH($AK4309,h.OtherDropdowns!S:S,0)),"")</f>
        <v>5</v>
      </c>
      <c r="BA4309" s="121"/>
      <c r="BB4309" s="121" t="str">
        <f>_xlfn.IFNA(VLOOKUP($AQ4309,tSubActivities[[Subact_ID]:[Modality]],8,FALSE),"TBC")</f>
        <v>5.1.3</v>
      </c>
      <c r="BC4309" s="121" t="str">
        <f>_xlfn.IFNA(VLOOKUP($AQ4309,tSubActivities[[Subact_ID]:[Modality]],10,FALSE),0)</f>
        <v>Awareness raising through contact initiatives</v>
      </c>
      <c r="BD4309" s="81">
        <f t="shared" si="763"/>
        <v>15</v>
      </c>
      <c r="BE4309" s="122">
        <f t="shared" si="764"/>
        <v>0</v>
      </c>
      <c r="BF4309" s="80">
        <f t="shared" si="765"/>
        <v>0</v>
      </c>
      <c r="BG4309" s="80">
        <f t="shared" si="766"/>
        <v>0</v>
      </c>
      <c r="BH4309" s="80">
        <f t="shared" si="767"/>
        <v>0</v>
      </c>
      <c r="BI4309" s="122">
        <f t="shared" si="768"/>
        <v>0</v>
      </c>
      <c r="BJ4309" s="122">
        <f t="shared" si="769"/>
        <v>0</v>
      </c>
      <c r="BK4309" s="123">
        <f t="shared" si="770"/>
        <v>0</v>
      </c>
    </row>
    <row r="4310" spans="1:63" ht="14.65" customHeight="1">
      <c r="A4310" s="83" t="s">
        <v>5122</v>
      </c>
      <c r="B4310" s="115" t="s">
        <v>7538</v>
      </c>
      <c r="C4310" s="115" t="s">
        <v>7739</v>
      </c>
      <c r="D4310" s="83" t="s">
        <v>24</v>
      </c>
      <c r="E4310" s="83" t="s">
        <v>103</v>
      </c>
      <c r="F4310" s="83" t="s">
        <v>104</v>
      </c>
      <c r="G4310" s="83" t="s">
        <v>105</v>
      </c>
      <c r="H4310" s="83" t="s">
        <v>106</v>
      </c>
      <c r="I4310" s="83" t="s">
        <v>6092</v>
      </c>
      <c r="J4310" s="154" t="s">
        <v>336</v>
      </c>
      <c r="K4310" s="117" t="s">
        <v>24</v>
      </c>
      <c r="L4310" s="83" t="s">
        <v>50</v>
      </c>
      <c r="M4310" s="83" t="s">
        <v>107</v>
      </c>
      <c r="N4310" s="83" t="s">
        <v>115</v>
      </c>
      <c r="O4310" s="83" t="s">
        <v>119</v>
      </c>
      <c r="P4310" s="83" t="s">
        <v>30</v>
      </c>
      <c r="Q4310" s="83"/>
      <c r="R4310" s="68" t="str">
        <f>IF('Data entry sheet'!$N4310="","",INDEX(tSubActivities[],MATCH('Data entry sheet'!$N4310,tSubActivities[Sub-Activity],0),5))</f>
        <v># people</v>
      </c>
      <c r="S4310" s="118">
        <v>30</v>
      </c>
      <c r="T4310" s="83" t="s">
        <v>110</v>
      </c>
      <c r="U4310" s="119" t="s">
        <v>30</v>
      </c>
      <c r="V4310" s="120" t="s">
        <v>24</v>
      </c>
      <c r="W4310" s="103"/>
      <c r="X4310" s="103"/>
      <c r="Y4310" s="103">
        <v>0</v>
      </c>
      <c r="Z4310" s="103">
        <v>0</v>
      </c>
      <c r="AA4310" s="103">
        <v>0</v>
      </c>
      <c r="AB4310" s="103">
        <v>0</v>
      </c>
      <c r="AC4310" s="103">
        <v>30</v>
      </c>
      <c r="AD4310" s="103">
        <v>0</v>
      </c>
      <c r="AE4310" s="103"/>
      <c r="AF4310" s="103"/>
      <c r="AG4310" s="103"/>
      <c r="AH4310" s="82">
        <f>SUM(data_4w[[#This Row],[Girls 0-4 ]:[Other (not disaggregated by sex/age)]])</f>
        <v>30</v>
      </c>
      <c r="AI4310" s="113" t="str">
        <f>IFERROR(IF($E4310="","",INDEX(tAdmin1[],MATCH($E4310,tAdmin1[admin1RefName],0),1)),"Admin1 Error")</f>
        <v>SY07</v>
      </c>
      <c r="AJ4310" s="121" t="str">
        <f>IFERROR(IF($F4310="","",INDEX(tAdmin2[],MATCH($AI4310&amp;$F4310,tAdmin2[admin1Pcode_admin2RefName_Concat],0),2)),"Admin2 Error")</f>
        <v>SY0700</v>
      </c>
      <c r="AK4310" s="121" t="str">
        <f>IFERROR(IF($G4310="","",INDEX(tAdmin3[],MATCH($AJ4310&amp;$G4310,tAdmin3[admin2Pcode_admin2RefName_Concat],0),2)),"Admin3 Error")</f>
        <v>SY070005</v>
      </c>
      <c r="AL4310" s="121" t="str">
        <f>IFERROR(IF($H4310="","",INDEX(tAdmin4[],MATCH($AK4310&amp;$H4310,tAdmin4[admin3Pcode_admin2RefName_Concat],0),2)),"Admin4 Error")</f>
        <v>C3944</v>
      </c>
      <c r="AM4310" s="121" t="str">
        <f>IFERROR(IF($H4310="","",INDEX(tAdmin4[],MATCH(($AK4310&amp;$H4310),tAdmin4[admin3Pcode_admin2RefName_Concat],0),3)),"Location error")</f>
        <v>C3944</v>
      </c>
      <c r="AN4310" s="121" t="str">
        <f>(IF($I4310="","",INDEX(tCamps[],MATCH($AL4310&amp;$I4310,tCamps[admin4Pcode_Camp_Name_Contact],0),2)))</f>
        <v>CP001281</v>
      </c>
      <c r="AO4310" s="121" t="str">
        <f>IF($L4310="","",INDEX(tSubSectors[],MATCH($L4310,tSubSectors[Sub-sector],0),1))</f>
        <v>CP</v>
      </c>
      <c r="AP4310" s="121" t="str">
        <f>IF($M4310="","",INDEX(tActivities[],MATCH($M4310,tActivities[Activities],0),2))</f>
        <v>CP2</v>
      </c>
      <c r="AQ4310" s="121" t="str">
        <f>IF($N4310="","",INDEX(tSubActivities[],MATCH($N4310,tSubActivities[Sub-Activity],0),3))</f>
        <v>CP23</v>
      </c>
      <c r="AR4310" s="121" t="str">
        <f>IF($N4310="","",INDEX(tSubActivities[],MATCH($N4310,tSubActivities[Sub-Activity],0),6))</f>
        <v># people</v>
      </c>
      <c r="AS4310" s="121" t="str">
        <f>IF($N4310="","",INDEX(tSubActivities[],MATCH($N4310,tSubActivities[Sub-Activity],0),11))</f>
        <v>N</v>
      </c>
      <c r="AT4310" s="121" t="str">
        <f t="shared" si="760"/>
        <v>TR-765</v>
      </c>
      <c r="AU4310" s="121" t="str">
        <f t="shared" si="761"/>
        <v>NWS_TR-765</v>
      </c>
      <c r="AV4310" s="121" t="str">
        <f t="shared" si="762"/>
        <v>NWS_TR-765</v>
      </c>
      <c r="AW4310" s="121" t="str">
        <f>_xlfn.IFNA(VLOOKUP($AU4310,h.OtherDropdowns!$O$3:$P$4612,2,FALSE),"Unknown")</f>
        <v>NNGO</v>
      </c>
      <c r="AX4310" s="121" t="str">
        <f>_xlfn.IFNA(VLOOKUP($AV4310,h.OtherDropdowns!$O$3:$P$4612,2,FALSE),"Unknown")</f>
        <v>NNGO</v>
      </c>
      <c r="AY4310" s="121" t="str">
        <f>_xlfn.IFNA(VLOOKUP($AQ4310,tSubActivities[[Subact_ID]:[Modality]],12,FALSE),"Unknown")</f>
        <v>Service delivery/support</v>
      </c>
      <c r="AZ4310" s="121">
        <f>_xlfn.IFNA(INDEX(h.OtherDropdowns!T:T,MATCH($AK4310,h.OtherDropdowns!S:S,0)),"")</f>
        <v>5</v>
      </c>
      <c r="BA4310" s="121"/>
      <c r="BB4310" s="121" t="str">
        <f>_xlfn.IFNA(VLOOKUP($AQ4310,tSubActivities[[Subact_ID]:[Modality]],8,FALSE),"TBC")</f>
        <v>5.1.3</v>
      </c>
      <c r="BC4310" s="121" t="str">
        <f>_xlfn.IFNA(VLOOKUP($AQ4310,tSubActivities[[Subact_ID]:[Modality]],10,FALSE),0)</f>
        <v>Awareness raising through contact initiatives</v>
      </c>
      <c r="BD4310" s="81">
        <f t="shared" si="763"/>
        <v>30</v>
      </c>
      <c r="BE4310" s="122">
        <f t="shared" si="764"/>
        <v>0</v>
      </c>
      <c r="BF4310" s="80">
        <f t="shared" si="765"/>
        <v>0</v>
      </c>
      <c r="BG4310" s="80">
        <f t="shared" si="766"/>
        <v>0</v>
      </c>
      <c r="BH4310" s="80">
        <f t="shared" si="767"/>
        <v>0</v>
      </c>
      <c r="BI4310" s="122">
        <f t="shared" si="768"/>
        <v>0</v>
      </c>
      <c r="BJ4310" s="122">
        <f t="shared" si="769"/>
        <v>0</v>
      </c>
      <c r="BK4310" s="123">
        <f t="shared" si="770"/>
        <v>30</v>
      </c>
    </row>
    <row r="4311" spans="1:63" ht="14.65" customHeight="1">
      <c r="A4311" s="83" t="s">
        <v>5122</v>
      </c>
      <c r="B4311" s="115" t="s">
        <v>7538</v>
      </c>
      <c r="C4311" s="115" t="s">
        <v>7739</v>
      </c>
      <c r="D4311" s="83" t="s">
        <v>24</v>
      </c>
      <c r="E4311" s="83" t="s">
        <v>103</v>
      </c>
      <c r="F4311" s="83" t="s">
        <v>104</v>
      </c>
      <c r="G4311" s="83" t="s">
        <v>105</v>
      </c>
      <c r="H4311" s="83" t="s">
        <v>106</v>
      </c>
      <c r="I4311" s="83" t="s">
        <v>6020</v>
      </c>
      <c r="J4311" s="154" t="s">
        <v>336</v>
      </c>
      <c r="K4311" s="117" t="s">
        <v>24</v>
      </c>
      <c r="L4311" s="83" t="s">
        <v>50</v>
      </c>
      <c r="M4311" s="83" t="s">
        <v>107</v>
      </c>
      <c r="N4311" s="83" t="s">
        <v>115</v>
      </c>
      <c r="O4311" s="83" t="s">
        <v>119</v>
      </c>
      <c r="P4311" s="83" t="s">
        <v>30</v>
      </c>
      <c r="Q4311" s="83"/>
      <c r="R4311" s="68" t="str">
        <f>IF('Data entry sheet'!$N4311="","",INDEX(tSubActivities[],MATCH('Data entry sheet'!$N4311,tSubActivities[Sub-Activity],0),5))</f>
        <v># people</v>
      </c>
      <c r="S4311" s="118">
        <v>30</v>
      </c>
      <c r="T4311" s="83" t="s">
        <v>110</v>
      </c>
      <c r="U4311" s="119" t="s">
        <v>30</v>
      </c>
      <c r="V4311" s="120" t="s">
        <v>24</v>
      </c>
      <c r="W4311" s="103"/>
      <c r="X4311" s="103"/>
      <c r="Y4311" s="103">
        <v>0</v>
      </c>
      <c r="Z4311" s="103">
        <v>0</v>
      </c>
      <c r="AA4311" s="103">
        <v>0</v>
      </c>
      <c r="AB4311" s="103">
        <v>0</v>
      </c>
      <c r="AC4311" s="103">
        <v>15</v>
      </c>
      <c r="AD4311" s="103">
        <v>15</v>
      </c>
      <c r="AE4311" s="103"/>
      <c r="AF4311" s="103"/>
      <c r="AG4311" s="103"/>
      <c r="AH4311" s="82">
        <f>SUM(data_4w[[#This Row],[Girls 0-4 ]:[Other (not disaggregated by sex/age)]])</f>
        <v>30</v>
      </c>
      <c r="AI4311" s="113" t="str">
        <f>IFERROR(IF($E4311="","",INDEX(tAdmin1[],MATCH($E4311,tAdmin1[admin1RefName],0),1)),"Admin1 Error")</f>
        <v>SY07</v>
      </c>
      <c r="AJ4311" s="121" t="str">
        <f>IFERROR(IF($F4311="","",INDEX(tAdmin2[],MATCH($AI4311&amp;$F4311,tAdmin2[admin1Pcode_admin2RefName_Concat],0),2)),"Admin2 Error")</f>
        <v>SY0700</v>
      </c>
      <c r="AK4311" s="121" t="str">
        <f>IFERROR(IF($G4311="","",INDEX(tAdmin3[],MATCH($AJ4311&amp;$G4311,tAdmin3[admin2Pcode_admin2RefName_Concat],0),2)),"Admin3 Error")</f>
        <v>SY070005</v>
      </c>
      <c r="AL4311" s="121" t="str">
        <f>IFERROR(IF($H4311="","",INDEX(tAdmin4[],MATCH($AK4311&amp;$H4311,tAdmin4[admin3Pcode_admin2RefName_Concat],0),2)),"Admin4 Error")</f>
        <v>C3944</v>
      </c>
      <c r="AM4311" s="121" t="str">
        <f>IFERROR(IF($H4311="","",INDEX(tAdmin4[],MATCH(($AK4311&amp;$H4311),tAdmin4[admin3Pcode_admin2RefName_Concat],0),3)),"Location error")</f>
        <v>C3944</v>
      </c>
      <c r="AN4311" s="121" t="str">
        <f>(IF($I4311="","",INDEX(tCamps[],MATCH($AL4311&amp;$I4311,tCamps[admin4Pcode_Camp_Name_Contact],0),2)))</f>
        <v>CP001103</v>
      </c>
      <c r="AO4311" s="121" t="str">
        <f>IF($L4311="","",INDEX(tSubSectors[],MATCH($L4311,tSubSectors[Sub-sector],0),1))</f>
        <v>CP</v>
      </c>
      <c r="AP4311" s="121" t="str">
        <f>IF($M4311="","",INDEX(tActivities[],MATCH($M4311,tActivities[Activities],0),2))</f>
        <v>CP2</v>
      </c>
      <c r="AQ4311" s="121" t="str">
        <f>IF($N4311="","",INDEX(tSubActivities[],MATCH($N4311,tSubActivities[Sub-Activity],0),3))</f>
        <v>CP23</v>
      </c>
      <c r="AR4311" s="121" t="str">
        <f>IF($N4311="","",INDEX(tSubActivities[],MATCH($N4311,tSubActivities[Sub-Activity],0),6))</f>
        <v># people</v>
      </c>
      <c r="AS4311" s="121" t="str">
        <f>IF($N4311="","",INDEX(tSubActivities[],MATCH($N4311,tSubActivities[Sub-Activity],0),11))</f>
        <v>N</v>
      </c>
      <c r="AT4311" s="121" t="str">
        <f t="shared" si="760"/>
        <v>TR-765</v>
      </c>
      <c r="AU4311" s="121" t="str">
        <f t="shared" si="761"/>
        <v>NWS_TR-765</v>
      </c>
      <c r="AV4311" s="121" t="str">
        <f t="shared" si="762"/>
        <v>NWS_TR-765</v>
      </c>
      <c r="AW4311" s="121" t="str">
        <f>_xlfn.IFNA(VLOOKUP($AU4311,h.OtherDropdowns!$O$3:$P$4612,2,FALSE),"Unknown")</f>
        <v>NNGO</v>
      </c>
      <c r="AX4311" s="121" t="str">
        <f>_xlfn.IFNA(VLOOKUP($AV4311,h.OtherDropdowns!$O$3:$P$4612,2,FALSE),"Unknown")</f>
        <v>NNGO</v>
      </c>
      <c r="AY4311" s="121" t="str">
        <f>_xlfn.IFNA(VLOOKUP($AQ4311,tSubActivities[[Subact_ID]:[Modality]],12,FALSE),"Unknown")</f>
        <v>Service delivery/support</v>
      </c>
      <c r="AZ4311" s="121">
        <f>_xlfn.IFNA(INDEX(h.OtherDropdowns!T:T,MATCH($AK4311,h.OtherDropdowns!S:S,0)),"")</f>
        <v>5</v>
      </c>
      <c r="BA4311" s="121"/>
      <c r="BB4311" s="121" t="str">
        <f>_xlfn.IFNA(VLOOKUP($AQ4311,tSubActivities[[Subact_ID]:[Modality]],8,FALSE),"TBC")</f>
        <v>5.1.3</v>
      </c>
      <c r="BC4311" s="121" t="str">
        <f>_xlfn.IFNA(VLOOKUP($AQ4311,tSubActivities[[Subact_ID]:[Modality]],10,FALSE),0)</f>
        <v>Awareness raising through contact initiatives</v>
      </c>
      <c r="BD4311" s="81">
        <f t="shared" si="763"/>
        <v>30</v>
      </c>
      <c r="BE4311" s="122">
        <f t="shared" si="764"/>
        <v>0</v>
      </c>
      <c r="BF4311" s="80">
        <f t="shared" si="765"/>
        <v>0</v>
      </c>
      <c r="BG4311" s="80">
        <f t="shared" si="766"/>
        <v>0</v>
      </c>
      <c r="BH4311" s="80">
        <f t="shared" si="767"/>
        <v>0</v>
      </c>
      <c r="BI4311" s="122">
        <f t="shared" si="768"/>
        <v>0</v>
      </c>
      <c r="BJ4311" s="122">
        <f t="shared" si="769"/>
        <v>0</v>
      </c>
      <c r="BK4311" s="123">
        <f t="shared" si="770"/>
        <v>15</v>
      </c>
    </row>
    <row r="4312" spans="1:63" ht="14.65" customHeight="1">
      <c r="A4312" s="83" t="s">
        <v>5122</v>
      </c>
      <c r="B4312" s="115" t="s">
        <v>7538</v>
      </c>
      <c r="C4312" s="115" t="s">
        <v>7739</v>
      </c>
      <c r="D4312" s="83" t="s">
        <v>24</v>
      </c>
      <c r="E4312" s="83" t="s">
        <v>103</v>
      </c>
      <c r="F4312" s="83" t="s">
        <v>104</v>
      </c>
      <c r="G4312" s="83" t="s">
        <v>105</v>
      </c>
      <c r="H4312" s="83" t="s">
        <v>139</v>
      </c>
      <c r="I4312" s="83" t="s">
        <v>6026</v>
      </c>
      <c r="J4312" s="154" t="s">
        <v>336</v>
      </c>
      <c r="K4312" s="117" t="s">
        <v>24</v>
      </c>
      <c r="L4312" s="83" t="s">
        <v>50</v>
      </c>
      <c r="M4312" s="83" t="s">
        <v>107</v>
      </c>
      <c r="N4312" s="83" t="s">
        <v>115</v>
      </c>
      <c r="O4312" s="83" t="s">
        <v>119</v>
      </c>
      <c r="P4312" s="83" t="s">
        <v>30</v>
      </c>
      <c r="Q4312" s="83"/>
      <c r="R4312" s="68" t="str">
        <f>IF('Data entry sheet'!$N4312="","",INDEX(tSubActivities[],MATCH('Data entry sheet'!$N4312,tSubActivities[Sub-Activity],0),5))</f>
        <v># people</v>
      </c>
      <c r="S4312" s="118">
        <v>17</v>
      </c>
      <c r="T4312" s="83" t="s">
        <v>110</v>
      </c>
      <c r="U4312" s="119" t="s">
        <v>30</v>
      </c>
      <c r="V4312" s="120" t="s">
        <v>24</v>
      </c>
      <c r="W4312" s="103"/>
      <c r="X4312" s="103"/>
      <c r="Y4312" s="103">
        <v>0</v>
      </c>
      <c r="Z4312" s="103">
        <v>0</v>
      </c>
      <c r="AA4312" s="103">
        <v>0</v>
      </c>
      <c r="AB4312" s="103">
        <v>0</v>
      </c>
      <c r="AC4312" s="103">
        <v>0</v>
      </c>
      <c r="AD4312" s="103">
        <v>17</v>
      </c>
      <c r="AE4312" s="103"/>
      <c r="AF4312" s="103"/>
      <c r="AG4312" s="103"/>
      <c r="AH4312" s="82">
        <f>SUM(data_4w[[#This Row],[Girls 0-4 ]:[Other (not disaggregated by sex/age)]])</f>
        <v>17</v>
      </c>
      <c r="AI4312" s="113" t="str">
        <f>IFERROR(IF($E4312="","",INDEX(tAdmin1[],MATCH($E4312,tAdmin1[admin1RefName],0),1)),"Admin1 Error")</f>
        <v>SY07</v>
      </c>
      <c r="AJ4312" s="121" t="str">
        <f>IFERROR(IF($F4312="","",INDEX(tAdmin2[],MATCH($AI4312&amp;$F4312,tAdmin2[admin1Pcode_admin2RefName_Concat],0),2)),"Admin2 Error")</f>
        <v>SY0700</v>
      </c>
      <c r="AK4312" s="121" t="str">
        <f>IFERROR(IF($G4312="","",INDEX(tAdmin3[],MATCH($AJ4312&amp;$G4312,tAdmin3[admin2Pcode_admin2RefName_Concat],0),2)),"Admin3 Error")</f>
        <v>SY070005</v>
      </c>
      <c r="AL4312" s="121" t="str">
        <f>IFERROR(IF($H4312="","",INDEX(tAdmin4[],MATCH($AK4312&amp;$H4312,tAdmin4[admin3Pcode_admin2RefName_Concat],0),2)),"Admin4 Error")</f>
        <v>C3942</v>
      </c>
      <c r="AM4312" s="121" t="str">
        <f>IFERROR(IF($H4312="","",INDEX(tAdmin4[],MATCH(($AK4312&amp;$H4312),tAdmin4[admin3Pcode_admin2RefName_Concat],0),3)),"Location error")</f>
        <v>C3942</v>
      </c>
      <c r="AN4312" s="121" t="str">
        <f>(IF($I4312="","",INDEX(tCamps[],MATCH($AL4312&amp;$I4312,tCamps[admin4Pcode_Camp_Name_Contact],0),2)))</f>
        <v>CP001115</v>
      </c>
      <c r="AO4312" s="121" t="str">
        <f>IF($L4312="","",INDEX(tSubSectors[],MATCH($L4312,tSubSectors[Sub-sector],0),1))</f>
        <v>CP</v>
      </c>
      <c r="AP4312" s="121" t="str">
        <f>IF($M4312="","",INDEX(tActivities[],MATCH($M4312,tActivities[Activities],0),2))</f>
        <v>CP2</v>
      </c>
      <c r="AQ4312" s="121" t="str">
        <f>IF($N4312="","",INDEX(tSubActivities[],MATCH($N4312,tSubActivities[Sub-Activity],0),3))</f>
        <v>CP23</v>
      </c>
      <c r="AR4312" s="121" t="str">
        <f>IF($N4312="","",INDEX(tSubActivities[],MATCH($N4312,tSubActivities[Sub-Activity],0),6))</f>
        <v># people</v>
      </c>
      <c r="AS4312" s="121" t="str">
        <f>IF($N4312="","",INDEX(tSubActivities[],MATCH($N4312,tSubActivities[Sub-Activity],0),11))</f>
        <v>N</v>
      </c>
      <c r="AT4312" s="121" t="str">
        <f t="shared" si="760"/>
        <v>TR-765</v>
      </c>
      <c r="AU4312" s="121" t="str">
        <f t="shared" si="761"/>
        <v>NWS_TR-765</v>
      </c>
      <c r="AV4312" s="121" t="str">
        <f t="shared" si="762"/>
        <v>NWS_TR-765</v>
      </c>
      <c r="AW4312" s="121" t="str">
        <f>_xlfn.IFNA(VLOOKUP($AU4312,h.OtherDropdowns!$O$3:$P$4612,2,FALSE),"Unknown")</f>
        <v>NNGO</v>
      </c>
      <c r="AX4312" s="121" t="str">
        <f>_xlfn.IFNA(VLOOKUP($AV4312,h.OtherDropdowns!$O$3:$P$4612,2,FALSE),"Unknown")</f>
        <v>NNGO</v>
      </c>
      <c r="AY4312" s="121" t="str">
        <f>_xlfn.IFNA(VLOOKUP($AQ4312,tSubActivities[[Subact_ID]:[Modality]],12,FALSE),"Unknown")</f>
        <v>Service delivery/support</v>
      </c>
      <c r="AZ4312" s="121">
        <f>_xlfn.IFNA(INDEX(h.OtherDropdowns!T:T,MATCH($AK4312,h.OtherDropdowns!S:S,0)),"")</f>
        <v>5</v>
      </c>
      <c r="BA4312" s="121"/>
      <c r="BB4312" s="121" t="str">
        <f>_xlfn.IFNA(VLOOKUP($AQ4312,tSubActivities[[Subact_ID]:[Modality]],8,FALSE),"TBC")</f>
        <v>5.1.3</v>
      </c>
      <c r="BC4312" s="121" t="str">
        <f>_xlfn.IFNA(VLOOKUP($AQ4312,tSubActivities[[Subact_ID]:[Modality]],10,FALSE),0)</f>
        <v>Awareness raising through contact initiatives</v>
      </c>
      <c r="BD4312" s="81">
        <f t="shared" si="763"/>
        <v>17</v>
      </c>
      <c r="BE4312" s="122">
        <f t="shared" si="764"/>
        <v>0</v>
      </c>
      <c r="BF4312" s="80">
        <f t="shared" si="765"/>
        <v>0</v>
      </c>
      <c r="BG4312" s="80">
        <f t="shared" si="766"/>
        <v>0</v>
      </c>
      <c r="BH4312" s="80">
        <f t="shared" si="767"/>
        <v>0</v>
      </c>
      <c r="BI4312" s="122">
        <f t="shared" si="768"/>
        <v>0</v>
      </c>
      <c r="BJ4312" s="122">
        <f t="shared" si="769"/>
        <v>0</v>
      </c>
      <c r="BK4312" s="123">
        <f t="shared" si="770"/>
        <v>0</v>
      </c>
    </row>
    <row r="4313" spans="1:63" ht="14.65" customHeight="1">
      <c r="A4313" s="83" t="s">
        <v>5122</v>
      </c>
      <c r="B4313" s="115" t="s">
        <v>7538</v>
      </c>
      <c r="C4313" s="115" t="s">
        <v>7739</v>
      </c>
      <c r="D4313" s="83" t="s">
        <v>24</v>
      </c>
      <c r="E4313" s="83" t="s">
        <v>103</v>
      </c>
      <c r="F4313" s="83" t="s">
        <v>104</v>
      </c>
      <c r="G4313" s="83" t="s">
        <v>105</v>
      </c>
      <c r="H4313" s="83" t="s">
        <v>139</v>
      </c>
      <c r="I4313" s="83" t="s">
        <v>6026</v>
      </c>
      <c r="J4313" s="154" t="s">
        <v>336</v>
      </c>
      <c r="K4313" s="117" t="s">
        <v>24</v>
      </c>
      <c r="L4313" s="83" t="s">
        <v>50</v>
      </c>
      <c r="M4313" s="83" t="s">
        <v>107</v>
      </c>
      <c r="N4313" s="83" t="s">
        <v>115</v>
      </c>
      <c r="O4313" s="83" t="s">
        <v>119</v>
      </c>
      <c r="P4313" s="83" t="s">
        <v>30</v>
      </c>
      <c r="Q4313" s="83"/>
      <c r="R4313" s="68" t="str">
        <f>IF('Data entry sheet'!$N4313="","",INDEX(tSubActivities[],MATCH('Data entry sheet'!$N4313,tSubActivities[Sub-Activity],0),5))</f>
        <v># people</v>
      </c>
      <c r="S4313" s="118">
        <v>1</v>
      </c>
      <c r="T4313" s="83" t="s">
        <v>110</v>
      </c>
      <c r="U4313" s="119" t="s">
        <v>24</v>
      </c>
      <c r="V4313" s="120" t="s">
        <v>24</v>
      </c>
      <c r="W4313" s="103"/>
      <c r="X4313" s="103"/>
      <c r="Y4313" s="103">
        <v>0</v>
      </c>
      <c r="Z4313" s="103">
        <v>0</v>
      </c>
      <c r="AA4313" s="103">
        <v>0</v>
      </c>
      <c r="AB4313" s="103">
        <v>0</v>
      </c>
      <c r="AC4313" s="103">
        <v>0</v>
      </c>
      <c r="AD4313" s="103">
        <v>1</v>
      </c>
      <c r="AE4313" s="103"/>
      <c r="AF4313" s="103"/>
      <c r="AG4313" s="103"/>
      <c r="AH4313" s="82">
        <f>SUM(data_4w[[#This Row],[Girls 0-4 ]:[Other (not disaggregated by sex/age)]])</f>
        <v>1</v>
      </c>
      <c r="AI4313" s="113" t="str">
        <f>IFERROR(IF($E4313="","",INDEX(tAdmin1[],MATCH($E4313,tAdmin1[admin1RefName],0),1)),"Admin1 Error")</f>
        <v>SY07</v>
      </c>
      <c r="AJ4313" s="121" t="str">
        <f>IFERROR(IF($F4313="","",INDEX(tAdmin2[],MATCH($AI4313&amp;$F4313,tAdmin2[admin1Pcode_admin2RefName_Concat],0),2)),"Admin2 Error")</f>
        <v>SY0700</v>
      </c>
      <c r="AK4313" s="121" t="str">
        <f>IFERROR(IF($G4313="","",INDEX(tAdmin3[],MATCH($AJ4313&amp;$G4313,tAdmin3[admin2Pcode_admin2RefName_Concat],0),2)),"Admin3 Error")</f>
        <v>SY070005</v>
      </c>
      <c r="AL4313" s="121" t="str">
        <f>IFERROR(IF($H4313="","",INDEX(tAdmin4[],MATCH($AK4313&amp;$H4313,tAdmin4[admin3Pcode_admin2RefName_Concat],0),2)),"Admin4 Error")</f>
        <v>C3942</v>
      </c>
      <c r="AM4313" s="121" t="str">
        <f>IFERROR(IF($H4313="","",INDEX(tAdmin4[],MATCH(($AK4313&amp;$H4313),tAdmin4[admin3Pcode_admin2RefName_Concat],0),3)),"Location error")</f>
        <v>C3942</v>
      </c>
      <c r="AN4313" s="121" t="str">
        <f>(IF($I4313="","",INDEX(tCamps[],MATCH($AL4313&amp;$I4313,tCamps[admin4Pcode_Camp_Name_Contact],0),2)))</f>
        <v>CP001115</v>
      </c>
      <c r="AO4313" s="121" t="str">
        <f>IF($L4313="","",INDEX(tSubSectors[],MATCH($L4313,tSubSectors[Sub-sector],0),1))</f>
        <v>CP</v>
      </c>
      <c r="AP4313" s="121" t="str">
        <f>IF($M4313="","",INDEX(tActivities[],MATCH($M4313,tActivities[Activities],0),2))</f>
        <v>CP2</v>
      </c>
      <c r="AQ4313" s="121" t="str">
        <f>IF($N4313="","",INDEX(tSubActivities[],MATCH($N4313,tSubActivities[Sub-Activity],0),3))</f>
        <v>CP23</v>
      </c>
      <c r="AR4313" s="121" t="str">
        <f>IF($N4313="","",INDEX(tSubActivities[],MATCH($N4313,tSubActivities[Sub-Activity],0),6))</f>
        <v># people</v>
      </c>
      <c r="AS4313" s="121" t="str">
        <f>IF($N4313="","",INDEX(tSubActivities[],MATCH($N4313,tSubActivities[Sub-Activity],0),11))</f>
        <v>N</v>
      </c>
      <c r="AT4313" s="121" t="str">
        <f t="shared" si="760"/>
        <v>TR-765</v>
      </c>
      <c r="AU4313" s="121" t="str">
        <f t="shared" si="761"/>
        <v>NWS_TR-765</v>
      </c>
      <c r="AV4313" s="121" t="str">
        <f t="shared" si="762"/>
        <v>NWS_TR-765</v>
      </c>
      <c r="AW4313" s="121" t="str">
        <f>_xlfn.IFNA(VLOOKUP($AU4313,h.OtherDropdowns!$O$3:$P$4612,2,FALSE),"Unknown")</f>
        <v>NNGO</v>
      </c>
      <c r="AX4313" s="121" t="str">
        <f>_xlfn.IFNA(VLOOKUP($AV4313,h.OtherDropdowns!$O$3:$P$4612,2,FALSE),"Unknown")</f>
        <v>NNGO</v>
      </c>
      <c r="AY4313" s="121" t="str">
        <f>_xlfn.IFNA(VLOOKUP($AQ4313,tSubActivities[[Subact_ID]:[Modality]],12,FALSE),"Unknown")</f>
        <v>Service delivery/support</v>
      </c>
      <c r="AZ4313" s="121">
        <f>_xlfn.IFNA(INDEX(h.OtherDropdowns!T:T,MATCH($AK4313,h.OtherDropdowns!S:S,0)),"")</f>
        <v>5</v>
      </c>
      <c r="BA4313" s="121"/>
      <c r="BB4313" s="121" t="str">
        <f>_xlfn.IFNA(VLOOKUP($AQ4313,tSubActivities[[Subact_ID]:[Modality]],8,FALSE),"TBC")</f>
        <v>5.1.3</v>
      </c>
      <c r="BC4313" s="121" t="str">
        <f>_xlfn.IFNA(VLOOKUP($AQ4313,tSubActivities[[Subact_ID]:[Modality]],10,FALSE),0)</f>
        <v>Awareness raising through contact initiatives</v>
      </c>
      <c r="BD4313" s="81">
        <f t="shared" si="763"/>
        <v>1</v>
      </c>
      <c r="BE4313" s="122">
        <f t="shared" si="764"/>
        <v>0</v>
      </c>
      <c r="BF4313" s="80">
        <f t="shared" si="765"/>
        <v>0</v>
      </c>
      <c r="BG4313" s="80">
        <f t="shared" si="766"/>
        <v>0</v>
      </c>
      <c r="BH4313" s="80">
        <f t="shared" si="767"/>
        <v>0</v>
      </c>
      <c r="BI4313" s="122">
        <f t="shared" si="768"/>
        <v>0</v>
      </c>
      <c r="BJ4313" s="122">
        <f t="shared" si="769"/>
        <v>0</v>
      </c>
      <c r="BK4313" s="123">
        <f t="shared" si="770"/>
        <v>0</v>
      </c>
    </row>
    <row r="4314" spans="1:63" ht="14.65" customHeight="1">
      <c r="A4314" s="83" t="s">
        <v>5122</v>
      </c>
      <c r="B4314" s="115" t="s">
        <v>7538</v>
      </c>
      <c r="C4314" s="115" t="s">
        <v>7739</v>
      </c>
      <c r="D4314" s="83" t="s">
        <v>24</v>
      </c>
      <c r="E4314" s="83" t="s">
        <v>103</v>
      </c>
      <c r="F4314" s="83" t="s">
        <v>104</v>
      </c>
      <c r="G4314" s="83" t="s">
        <v>105</v>
      </c>
      <c r="H4314" s="83" t="s">
        <v>139</v>
      </c>
      <c r="I4314" s="83" t="s">
        <v>6032</v>
      </c>
      <c r="J4314" s="154" t="s">
        <v>336</v>
      </c>
      <c r="K4314" s="117" t="s">
        <v>24</v>
      </c>
      <c r="L4314" s="83" t="s">
        <v>50</v>
      </c>
      <c r="M4314" s="83" t="s">
        <v>107</v>
      </c>
      <c r="N4314" s="83" t="s">
        <v>115</v>
      </c>
      <c r="O4314" s="83" t="s">
        <v>119</v>
      </c>
      <c r="P4314" s="83" t="s">
        <v>30</v>
      </c>
      <c r="Q4314" s="83"/>
      <c r="R4314" s="68" t="str">
        <f>IF('Data entry sheet'!$N4314="","",INDEX(tSubActivities[],MATCH('Data entry sheet'!$N4314,tSubActivities[Sub-Activity],0),5))</f>
        <v># people</v>
      </c>
      <c r="S4314" s="118">
        <v>22</v>
      </c>
      <c r="T4314" s="83" t="s">
        <v>110</v>
      </c>
      <c r="U4314" s="119" t="s">
        <v>30</v>
      </c>
      <c r="V4314" s="120" t="s">
        <v>24</v>
      </c>
      <c r="W4314" s="103"/>
      <c r="X4314" s="103"/>
      <c r="Y4314" s="103">
        <v>0</v>
      </c>
      <c r="Z4314" s="103">
        <v>0</v>
      </c>
      <c r="AA4314" s="103">
        <v>0</v>
      </c>
      <c r="AB4314" s="103">
        <v>0</v>
      </c>
      <c r="AC4314" s="103">
        <v>22</v>
      </c>
      <c r="AD4314" s="103">
        <v>0</v>
      </c>
      <c r="AE4314" s="103"/>
      <c r="AF4314" s="103"/>
      <c r="AG4314" s="103"/>
      <c r="AH4314" s="82">
        <f>SUM(data_4w[[#This Row],[Girls 0-4 ]:[Other (not disaggregated by sex/age)]])</f>
        <v>22</v>
      </c>
      <c r="AI4314" s="113" t="str">
        <f>IFERROR(IF($E4314="","",INDEX(tAdmin1[],MATCH($E4314,tAdmin1[admin1RefName],0),1)),"Admin1 Error")</f>
        <v>SY07</v>
      </c>
      <c r="AJ4314" s="121" t="str">
        <f>IFERROR(IF($F4314="","",INDEX(tAdmin2[],MATCH($AI4314&amp;$F4314,tAdmin2[admin1Pcode_admin2RefName_Concat],0),2)),"Admin2 Error")</f>
        <v>SY0700</v>
      </c>
      <c r="AK4314" s="121" t="str">
        <f>IFERROR(IF($G4314="","",INDEX(tAdmin3[],MATCH($AJ4314&amp;$G4314,tAdmin3[admin2Pcode_admin2RefName_Concat],0),2)),"Admin3 Error")</f>
        <v>SY070005</v>
      </c>
      <c r="AL4314" s="121" t="str">
        <f>IFERROR(IF($H4314="","",INDEX(tAdmin4[],MATCH($AK4314&amp;$H4314,tAdmin4[admin3Pcode_admin2RefName_Concat],0),2)),"Admin4 Error")</f>
        <v>C3942</v>
      </c>
      <c r="AM4314" s="121" t="str">
        <f>IFERROR(IF($H4314="","",INDEX(tAdmin4[],MATCH(($AK4314&amp;$H4314),tAdmin4[admin3Pcode_admin2RefName_Concat],0),3)),"Location error")</f>
        <v>C3942</v>
      </c>
      <c r="AN4314" s="121" t="str">
        <f>(IF($I4314="","",INDEX(tCamps[],MATCH($AL4314&amp;$I4314,tCamps[admin4Pcode_Camp_Name_Contact],0),2)))</f>
        <v>CP001118</v>
      </c>
      <c r="AO4314" s="121" t="str">
        <f>IF($L4314="","",INDEX(tSubSectors[],MATCH($L4314,tSubSectors[Sub-sector],0),1))</f>
        <v>CP</v>
      </c>
      <c r="AP4314" s="121" t="str">
        <f>IF($M4314="","",INDEX(tActivities[],MATCH($M4314,tActivities[Activities],0),2))</f>
        <v>CP2</v>
      </c>
      <c r="AQ4314" s="121" t="str">
        <f>IF($N4314="","",INDEX(tSubActivities[],MATCH($N4314,tSubActivities[Sub-Activity],0),3))</f>
        <v>CP23</v>
      </c>
      <c r="AR4314" s="121" t="str">
        <f>IF($N4314="","",INDEX(tSubActivities[],MATCH($N4314,tSubActivities[Sub-Activity],0),6))</f>
        <v># people</v>
      </c>
      <c r="AS4314" s="121" t="str">
        <f>IF($N4314="","",INDEX(tSubActivities[],MATCH($N4314,tSubActivities[Sub-Activity],0),11))</f>
        <v>N</v>
      </c>
      <c r="AT4314" s="121" t="str">
        <f t="shared" si="760"/>
        <v>TR-765</v>
      </c>
      <c r="AU4314" s="121" t="str">
        <f t="shared" si="761"/>
        <v>NWS_TR-765</v>
      </c>
      <c r="AV4314" s="121" t="str">
        <f t="shared" si="762"/>
        <v>NWS_TR-765</v>
      </c>
      <c r="AW4314" s="121" t="str">
        <f>_xlfn.IFNA(VLOOKUP($AU4314,h.OtherDropdowns!$O$3:$P$4612,2,FALSE),"Unknown")</f>
        <v>NNGO</v>
      </c>
      <c r="AX4314" s="121" t="str">
        <f>_xlfn.IFNA(VLOOKUP($AV4314,h.OtherDropdowns!$O$3:$P$4612,2,FALSE),"Unknown")</f>
        <v>NNGO</v>
      </c>
      <c r="AY4314" s="121" t="str">
        <f>_xlfn.IFNA(VLOOKUP($AQ4314,tSubActivities[[Subact_ID]:[Modality]],12,FALSE),"Unknown")</f>
        <v>Service delivery/support</v>
      </c>
      <c r="AZ4314" s="121">
        <f>_xlfn.IFNA(INDEX(h.OtherDropdowns!T:T,MATCH($AK4314,h.OtherDropdowns!S:S,0)),"")</f>
        <v>5</v>
      </c>
      <c r="BA4314" s="121"/>
      <c r="BB4314" s="121" t="str">
        <f>_xlfn.IFNA(VLOOKUP($AQ4314,tSubActivities[[Subact_ID]:[Modality]],8,FALSE),"TBC")</f>
        <v>5.1.3</v>
      </c>
      <c r="BC4314" s="121" t="str">
        <f>_xlfn.IFNA(VLOOKUP($AQ4314,tSubActivities[[Subact_ID]:[Modality]],10,FALSE),0)</f>
        <v>Awareness raising through contact initiatives</v>
      </c>
      <c r="BD4314" s="81">
        <f t="shared" si="763"/>
        <v>22</v>
      </c>
      <c r="BE4314" s="122">
        <f t="shared" si="764"/>
        <v>0</v>
      </c>
      <c r="BF4314" s="80">
        <f t="shared" si="765"/>
        <v>0</v>
      </c>
      <c r="BG4314" s="80">
        <f t="shared" si="766"/>
        <v>0</v>
      </c>
      <c r="BH4314" s="80">
        <f t="shared" si="767"/>
        <v>0</v>
      </c>
      <c r="BI4314" s="122">
        <f t="shared" si="768"/>
        <v>0</v>
      </c>
      <c r="BJ4314" s="122">
        <f t="shared" si="769"/>
        <v>0</v>
      </c>
      <c r="BK4314" s="123">
        <f t="shared" si="770"/>
        <v>22</v>
      </c>
    </row>
    <row r="4315" spans="1:63" ht="14.65" customHeight="1">
      <c r="A4315" s="83" t="s">
        <v>5122</v>
      </c>
      <c r="B4315" s="115" t="s">
        <v>7538</v>
      </c>
      <c r="C4315" s="115" t="s">
        <v>7739</v>
      </c>
      <c r="D4315" s="83" t="s">
        <v>24</v>
      </c>
      <c r="E4315" s="83" t="s">
        <v>103</v>
      </c>
      <c r="F4315" s="83" t="s">
        <v>104</v>
      </c>
      <c r="G4315" s="83" t="s">
        <v>105</v>
      </c>
      <c r="H4315" s="83" t="s">
        <v>139</v>
      </c>
      <c r="I4315" s="83" t="s">
        <v>6032</v>
      </c>
      <c r="J4315" s="154" t="s">
        <v>336</v>
      </c>
      <c r="K4315" s="117" t="s">
        <v>24</v>
      </c>
      <c r="L4315" s="83" t="s">
        <v>50</v>
      </c>
      <c r="M4315" s="83" t="s">
        <v>107</v>
      </c>
      <c r="N4315" s="83" t="s">
        <v>115</v>
      </c>
      <c r="O4315" s="83" t="s">
        <v>119</v>
      </c>
      <c r="P4315" s="83" t="s">
        <v>30</v>
      </c>
      <c r="Q4315" s="83"/>
      <c r="R4315" s="68" t="str">
        <f>IF('Data entry sheet'!$N4315="","",INDEX(tSubActivities[],MATCH('Data entry sheet'!$N4315,tSubActivities[Sub-Activity],0),5))</f>
        <v># people</v>
      </c>
      <c r="S4315" s="118">
        <v>2</v>
      </c>
      <c r="T4315" s="83" t="s">
        <v>110</v>
      </c>
      <c r="U4315" s="119" t="s">
        <v>24</v>
      </c>
      <c r="V4315" s="120" t="s">
        <v>24</v>
      </c>
      <c r="W4315" s="103"/>
      <c r="X4315" s="103"/>
      <c r="Y4315" s="103">
        <v>0</v>
      </c>
      <c r="Z4315" s="103">
        <v>0</v>
      </c>
      <c r="AA4315" s="103">
        <v>0</v>
      </c>
      <c r="AB4315" s="103">
        <v>0</v>
      </c>
      <c r="AC4315" s="103">
        <v>2</v>
      </c>
      <c r="AD4315" s="103">
        <v>0</v>
      </c>
      <c r="AE4315" s="103"/>
      <c r="AF4315" s="103"/>
      <c r="AG4315" s="103"/>
      <c r="AH4315" s="82">
        <f>SUM(data_4w[[#This Row],[Girls 0-4 ]:[Other (not disaggregated by sex/age)]])</f>
        <v>2</v>
      </c>
      <c r="AI4315" s="113" t="str">
        <f>IFERROR(IF($E4315="","",INDEX(tAdmin1[],MATCH($E4315,tAdmin1[admin1RefName],0),1)),"Admin1 Error")</f>
        <v>SY07</v>
      </c>
      <c r="AJ4315" s="121" t="str">
        <f>IFERROR(IF($F4315="","",INDEX(tAdmin2[],MATCH($AI4315&amp;$F4315,tAdmin2[admin1Pcode_admin2RefName_Concat],0),2)),"Admin2 Error")</f>
        <v>SY0700</v>
      </c>
      <c r="AK4315" s="121" t="str">
        <f>IFERROR(IF($G4315="","",INDEX(tAdmin3[],MATCH($AJ4315&amp;$G4315,tAdmin3[admin2Pcode_admin2RefName_Concat],0),2)),"Admin3 Error")</f>
        <v>SY070005</v>
      </c>
      <c r="AL4315" s="121" t="str">
        <f>IFERROR(IF($H4315="","",INDEX(tAdmin4[],MATCH($AK4315&amp;$H4315,tAdmin4[admin3Pcode_admin2RefName_Concat],0),2)),"Admin4 Error")</f>
        <v>C3942</v>
      </c>
      <c r="AM4315" s="121" t="str">
        <f>IFERROR(IF($H4315="","",INDEX(tAdmin4[],MATCH(($AK4315&amp;$H4315),tAdmin4[admin3Pcode_admin2RefName_Concat],0),3)),"Location error")</f>
        <v>C3942</v>
      </c>
      <c r="AN4315" s="121" t="str">
        <f>(IF($I4315="","",INDEX(tCamps[],MATCH($AL4315&amp;$I4315,tCamps[admin4Pcode_Camp_Name_Contact],0),2)))</f>
        <v>CP001118</v>
      </c>
      <c r="AO4315" s="121" t="str">
        <f>IF($L4315="","",INDEX(tSubSectors[],MATCH($L4315,tSubSectors[Sub-sector],0),1))</f>
        <v>CP</v>
      </c>
      <c r="AP4315" s="121" t="str">
        <f>IF($M4315="","",INDEX(tActivities[],MATCH($M4315,tActivities[Activities],0),2))</f>
        <v>CP2</v>
      </c>
      <c r="AQ4315" s="121" t="str">
        <f>IF($N4315="","",INDEX(tSubActivities[],MATCH($N4315,tSubActivities[Sub-Activity],0),3))</f>
        <v>CP23</v>
      </c>
      <c r="AR4315" s="121" t="str">
        <f>IF($N4315="","",INDEX(tSubActivities[],MATCH($N4315,tSubActivities[Sub-Activity],0),6))</f>
        <v># people</v>
      </c>
      <c r="AS4315" s="121" t="str">
        <f>IF($N4315="","",INDEX(tSubActivities[],MATCH($N4315,tSubActivities[Sub-Activity],0),11))</f>
        <v>N</v>
      </c>
      <c r="AT4315" s="121" t="str">
        <f t="shared" si="760"/>
        <v>TR-765</v>
      </c>
      <c r="AU4315" s="121" t="str">
        <f t="shared" si="761"/>
        <v>NWS_TR-765</v>
      </c>
      <c r="AV4315" s="121" t="str">
        <f t="shared" si="762"/>
        <v>NWS_TR-765</v>
      </c>
      <c r="AW4315" s="121" t="str">
        <f>_xlfn.IFNA(VLOOKUP($AU4315,h.OtherDropdowns!$O$3:$P$4612,2,FALSE),"Unknown")</f>
        <v>NNGO</v>
      </c>
      <c r="AX4315" s="121" t="str">
        <f>_xlfn.IFNA(VLOOKUP($AV4315,h.OtherDropdowns!$O$3:$P$4612,2,FALSE),"Unknown")</f>
        <v>NNGO</v>
      </c>
      <c r="AY4315" s="121" t="str">
        <f>_xlfn.IFNA(VLOOKUP($AQ4315,tSubActivities[[Subact_ID]:[Modality]],12,FALSE),"Unknown")</f>
        <v>Service delivery/support</v>
      </c>
      <c r="AZ4315" s="121">
        <f>_xlfn.IFNA(INDEX(h.OtherDropdowns!T:T,MATCH($AK4315,h.OtherDropdowns!S:S,0)),"")</f>
        <v>5</v>
      </c>
      <c r="BA4315" s="121"/>
      <c r="BB4315" s="121" t="str">
        <f>_xlfn.IFNA(VLOOKUP($AQ4315,tSubActivities[[Subact_ID]:[Modality]],8,FALSE),"TBC")</f>
        <v>5.1.3</v>
      </c>
      <c r="BC4315" s="121" t="str">
        <f>_xlfn.IFNA(VLOOKUP($AQ4315,tSubActivities[[Subact_ID]:[Modality]],10,FALSE),0)</f>
        <v>Awareness raising through contact initiatives</v>
      </c>
      <c r="BD4315" s="81">
        <f t="shared" si="763"/>
        <v>2</v>
      </c>
      <c r="BE4315" s="122">
        <f t="shared" si="764"/>
        <v>0</v>
      </c>
      <c r="BF4315" s="80">
        <f t="shared" si="765"/>
        <v>0</v>
      </c>
      <c r="BG4315" s="80">
        <f t="shared" si="766"/>
        <v>0</v>
      </c>
      <c r="BH4315" s="80">
        <f t="shared" si="767"/>
        <v>0</v>
      </c>
      <c r="BI4315" s="122">
        <f t="shared" si="768"/>
        <v>0</v>
      </c>
      <c r="BJ4315" s="122">
        <f t="shared" si="769"/>
        <v>0</v>
      </c>
      <c r="BK4315" s="123">
        <f t="shared" si="770"/>
        <v>2</v>
      </c>
    </row>
    <row r="4316" spans="1:63" ht="14.65" customHeight="1">
      <c r="A4316" s="83" t="s">
        <v>5122</v>
      </c>
      <c r="B4316" s="115" t="s">
        <v>7538</v>
      </c>
      <c r="C4316" s="115" t="s">
        <v>7739</v>
      </c>
      <c r="D4316" s="83" t="s">
        <v>24</v>
      </c>
      <c r="E4316" s="83" t="s">
        <v>103</v>
      </c>
      <c r="F4316" s="83" t="s">
        <v>104</v>
      </c>
      <c r="G4316" s="83" t="s">
        <v>105</v>
      </c>
      <c r="H4316" s="83" t="s">
        <v>274</v>
      </c>
      <c r="I4316" s="83" t="s">
        <v>6001</v>
      </c>
      <c r="J4316" s="154" t="s">
        <v>336</v>
      </c>
      <c r="K4316" s="117" t="s">
        <v>24</v>
      </c>
      <c r="L4316" s="83" t="s">
        <v>50</v>
      </c>
      <c r="M4316" s="83" t="s">
        <v>107</v>
      </c>
      <c r="N4316" s="83" t="s">
        <v>115</v>
      </c>
      <c r="O4316" s="83" t="s">
        <v>119</v>
      </c>
      <c r="P4316" s="83" t="s">
        <v>30</v>
      </c>
      <c r="Q4316" s="83"/>
      <c r="R4316" s="68" t="str">
        <f>IF('Data entry sheet'!$N4316="","",INDEX(tSubActivities[],MATCH('Data entry sheet'!$N4316,tSubActivities[Sub-Activity],0),5))</f>
        <v># people</v>
      </c>
      <c r="S4316" s="118">
        <v>15</v>
      </c>
      <c r="T4316" s="83" t="s">
        <v>110</v>
      </c>
      <c r="U4316" s="119" t="s">
        <v>30</v>
      </c>
      <c r="V4316" s="120" t="s">
        <v>24</v>
      </c>
      <c r="W4316" s="103"/>
      <c r="X4316" s="103"/>
      <c r="Y4316" s="103">
        <v>0</v>
      </c>
      <c r="Z4316" s="103">
        <v>0</v>
      </c>
      <c r="AA4316" s="103">
        <v>0</v>
      </c>
      <c r="AB4316" s="103">
        <v>0</v>
      </c>
      <c r="AC4316" s="103">
        <v>15</v>
      </c>
      <c r="AD4316" s="103">
        <v>0</v>
      </c>
      <c r="AE4316" s="103"/>
      <c r="AF4316" s="103"/>
      <c r="AG4316" s="103"/>
      <c r="AH4316" s="82">
        <f>SUM(data_4w[[#This Row],[Girls 0-4 ]:[Other (not disaggregated by sex/age)]])</f>
        <v>15</v>
      </c>
      <c r="AI4316" s="113" t="str">
        <f>IFERROR(IF($E4316="","",INDEX(tAdmin1[],MATCH($E4316,tAdmin1[admin1RefName],0),1)),"Admin1 Error")</f>
        <v>SY07</v>
      </c>
      <c r="AJ4316" s="121" t="str">
        <f>IFERROR(IF($F4316="","",INDEX(tAdmin2[],MATCH($AI4316&amp;$F4316,tAdmin2[admin1Pcode_admin2RefName_Concat],0),2)),"Admin2 Error")</f>
        <v>SY0700</v>
      </c>
      <c r="AK4316" s="121" t="str">
        <f>IFERROR(IF($G4316="","",INDEX(tAdmin3[],MATCH($AJ4316&amp;$G4316,tAdmin3[admin2Pcode_admin2RefName_Concat],0),2)),"Admin3 Error")</f>
        <v>SY070005</v>
      </c>
      <c r="AL4316" s="121" t="str">
        <f>IFERROR(IF($H4316="","",INDEX(tAdmin4[],MATCH($AK4316&amp;$H4316,tAdmin4[admin3Pcode_admin2RefName_Concat],0),2)),"Admin4 Error")</f>
        <v>C3950</v>
      </c>
      <c r="AM4316" s="121" t="str">
        <f>IFERROR(IF($H4316="","",INDEX(tAdmin4[],MATCH(($AK4316&amp;$H4316),tAdmin4[admin3Pcode_admin2RefName_Concat],0),3)),"Location error")</f>
        <v>C3950</v>
      </c>
      <c r="AN4316" s="121" t="str">
        <f>(IF($I4316="","",INDEX(tCamps[],MATCH($AL4316&amp;$I4316,tCamps[admin4Pcode_Camp_Name_Contact],0),2)))</f>
        <v>CP001002</v>
      </c>
      <c r="AO4316" s="121" t="str">
        <f>IF($L4316="","",INDEX(tSubSectors[],MATCH($L4316,tSubSectors[Sub-sector],0),1))</f>
        <v>CP</v>
      </c>
      <c r="AP4316" s="121" t="str">
        <f>IF($M4316="","",INDEX(tActivities[],MATCH($M4316,tActivities[Activities],0),2))</f>
        <v>CP2</v>
      </c>
      <c r="AQ4316" s="121" t="str">
        <f>IF($N4316="","",INDEX(tSubActivities[],MATCH($N4316,tSubActivities[Sub-Activity],0),3))</f>
        <v>CP23</v>
      </c>
      <c r="AR4316" s="121" t="str">
        <f>IF($N4316="","",INDEX(tSubActivities[],MATCH($N4316,tSubActivities[Sub-Activity],0),6))</f>
        <v># people</v>
      </c>
      <c r="AS4316" s="121" t="str">
        <f>IF($N4316="","",INDEX(tSubActivities[],MATCH($N4316,tSubActivities[Sub-Activity],0),11))</f>
        <v>N</v>
      </c>
      <c r="AT4316" s="121" t="str">
        <f t="shared" si="760"/>
        <v>TR-765</v>
      </c>
      <c r="AU4316" s="121" t="str">
        <f t="shared" si="761"/>
        <v>NWS_TR-765</v>
      </c>
      <c r="AV4316" s="121" t="str">
        <f t="shared" si="762"/>
        <v>NWS_TR-765</v>
      </c>
      <c r="AW4316" s="121" t="str">
        <f>_xlfn.IFNA(VLOOKUP($AU4316,h.OtherDropdowns!$O$3:$P$4612,2,FALSE),"Unknown")</f>
        <v>NNGO</v>
      </c>
      <c r="AX4316" s="121" t="str">
        <f>_xlfn.IFNA(VLOOKUP($AV4316,h.OtherDropdowns!$O$3:$P$4612,2,FALSE),"Unknown")</f>
        <v>NNGO</v>
      </c>
      <c r="AY4316" s="121" t="str">
        <f>_xlfn.IFNA(VLOOKUP($AQ4316,tSubActivities[[Subact_ID]:[Modality]],12,FALSE),"Unknown")</f>
        <v>Service delivery/support</v>
      </c>
      <c r="AZ4316" s="121">
        <f>_xlfn.IFNA(INDEX(h.OtherDropdowns!T:T,MATCH($AK4316,h.OtherDropdowns!S:S,0)),"")</f>
        <v>5</v>
      </c>
      <c r="BA4316" s="121"/>
      <c r="BB4316" s="121" t="str">
        <f>_xlfn.IFNA(VLOOKUP($AQ4316,tSubActivities[[Subact_ID]:[Modality]],8,FALSE),"TBC")</f>
        <v>5.1.3</v>
      </c>
      <c r="BC4316" s="121" t="str">
        <f>_xlfn.IFNA(VLOOKUP($AQ4316,tSubActivities[[Subact_ID]:[Modality]],10,FALSE),0)</f>
        <v>Awareness raising through contact initiatives</v>
      </c>
      <c r="BD4316" s="81">
        <f t="shared" si="763"/>
        <v>15</v>
      </c>
      <c r="BE4316" s="122">
        <f t="shared" si="764"/>
        <v>0</v>
      </c>
      <c r="BF4316" s="80">
        <f t="shared" si="765"/>
        <v>0</v>
      </c>
      <c r="BG4316" s="80">
        <f t="shared" si="766"/>
        <v>0</v>
      </c>
      <c r="BH4316" s="80">
        <f t="shared" si="767"/>
        <v>0</v>
      </c>
      <c r="BI4316" s="122">
        <f t="shared" si="768"/>
        <v>0</v>
      </c>
      <c r="BJ4316" s="122">
        <f t="shared" si="769"/>
        <v>0</v>
      </c>
      <c r="BK4316" s="123">
        <f t="shared" si="770"/>
        <v>15</v>
      </c>
    </row>
    <row r="4317" spans="1:63" ht="14.65" customHeight="1">
      <c r="A4317" s="83" t="s">
        <v>5122</v>
      </c>
      <c r="B4317" s="115" t="s">
        <v>7538</v>
      </c>
      <c r="C4317" s="115" t="s">
        <v>7739</v>
      </c>
      <c r="D4317" s="83" t="s">
        <v>24</v>
      </c>
      <c r="E4317" s="83" t="s">
        <v>35</v>
      </c>
      <c r="F4317" s="83" t="s">
        <v>155</v>
      </c>
      <c r="G4317" s="83" t="s">
        <v>156</v>
      </c>
      <c r="H4317" s="83" t="s">
        <v>155</v>
      </c>
      <c r="I4317" s="83" t="s">
        <v>5394</v>
      </c>
      <c r="J4317" s="154" t="s">
        <v>336</v>
      </c>
      <c r="K4317" s="117" t="s">
        <v>24</v>
      </c>
      <c r="L4317" s="83" t="s">
        <v>50</v>
      </c>
      <c r="M4317" s="83" t="s">
        <v>107</v>
      </c>
      <c r="N4317" s="83" t="s">
        <v>115</v>
      </c>
      <c r="O4317" s="83" t="s">
        <v>119</v>
      </c>
      <c r="P4317" s="83" t="s">
        <v>30</v>
      </c>
      <c r="Q4317" s="83"/>
      <c r="R4317" s="68" t="str">
        <f>IF('Data entry sheet'!$N4317="","",INDEX(tSubActivities[],MATCH('Data entry sheet'!$N4317,tSubActivities[Sub-Activity],0),5))</f>
        <v># people</v>
      </c>
      <c r="S4317" s="118">
        <v>74</v>
      </c>
      <c r="T4317" s="83" t="s">
        <v>110</v>
      </c>
      <c r="U4317" s="119" t="s">
        <v>30</v>
      </c>
      <c r="V4317" s="120" t="s">
        <v>24</v>
      </c>
      <c r="W4317" s="103"/>
      <c r="X4317" s="103"/>
      <c r="Y4317" s="103">
        <v>0</v>
      </c>
      <c r="Z4317" s="103">
        <v>0</v>
      </c>
      <c r="AA4317" s="103">
        <v>0</v>
      </c>
      <c r="AB4317" s="103">
        <v>0</v>
      </c>
      <c r="AC4317" s="103">
        <v>29</v>
      </c>
      <c r="AD4317" s="103">
        <v>45</v>
      </c>
      <c r="AE4317" s="103"/>
      <c r="AF4317" s="103"/>
      <c r="AG4317" s="103"/>
      <c r="AH4317" s="82">
        <f>SUM(data_4w[[#This Row],[Girls 0-4 ]:[Other (not disaggregated by sex/age)]])</f>
        <v>74</v>
      </c>
      <c r="AI4317" s="113" t="str">
        <f>IFERROR(IF($E4317="","",INDEX(tAdmin1[],MATCH($E4317,tAdmin1[admin1RefName],0),1)),"Admin1 Error")</f>
        <v>SY02</v>
      </c>
      <c r="AJ4317" s="121" t="str">
        <f>IFERROR(IF($F4317="","",INDEX(tAdmin2[],MATCH($AI4317&amp;$F4317,tAdmin2[admin1Pcode_admin2RefName_Concat],0),2)),"Admin2 Error")</f>
        <v>SY0202</v>
      </c>
      <c r="AK4317" s="121" t="str">
        <f>IFERROR(IF($G4317="","",INDEX(tAdmin3[],MATCH($AJ4317&amp;$G4317,tAdmin3[admin2Pcode_admin2RefName_Concat],0),2)),"Admin3 Error")</f>
        <v>SY020200</v>
      </c>
      <c r="AL4317" s="121" t="str">
        <f>IFERROR(IF($H4317="","",INDEX(tAdmin4[],MATCH($AK4317&amp;$H4317,tAdmin4[admin3Pcode_admin2RefName_Concat],0),2)),"Admin4 Error")</f>
        <v>C1202</v>
      </c>
      <c r="AM4317" s="121" t="str">
        <f>IFERROR(IF($H4317="","",INDEX(tAdmin4[],MATCH(($AK4317&amp;$H4317),tAdmin4[admin3Pcode_admin2RefName_Concat],0),3)),"Location error")</f>
        <v>C1202</v>
      </c>
      <c r="AN4317" s="121" t="str">
        <f>(IF($I4317="","",INDEX(tCamps[],MATCH($AL4317&amp;$I4317,tCamps[admin4Pcode_Camp_Name_Contact],0),2)))</f>
        <v>CP002195</v>
      </c>
      <c r="AO4317" s="121" t="str">
        <f>IF($L4317="","",INDEX(tSubSectors[],MATCH($L4317,tSubSectors[Sub-sector],0),1))</f>
        <v>CP</v>
      </c>
      <c r="AP4317" s="121" t="str">
        <f>IF($M4317="","",INDEX(tActivities[],MATCH($M4317,tActivities[Activities],0),2))</f>
        <v>CP2</v>
      </c>
      <c r="AQ4317" s="121" t="str">
        <f>IF($N4317="","",INDEX(tSubActivities[],MATCH($N4317,tSubActivities[Sub-Activity],0),3))</f>
        <v>CP23</v>
      </c>
      <c r="AR4317" s="121" t="str">
        <f>IF($N4317="","",INDEX(tSubActivities[],MATCH($N4317,tSubActivities[Sub-Activity],0),6))</f>
        <v># people</v>
      </c>
      <c r="AS4317" s="121" t="str">
        <f>IF($N4317="","",INDEX(tSubActivities[],MATCH($N4317,tSubActivities[Sub-Activity],0),11))</f>
        <v>N</v>
      </c>
      <c r="AT4317" s="121" t="str">
        <f t="shared" si="760"/>
        <v>TR-765</v>
      </c>
      <c r="AU4317" s="121" t="str">
        <f t="shared" si="761"/>
        <v>NWS_TR-765</v>
      </c>
      <c r="AV4317" s="121" t="str">
        <f t="shared" si="762"/>
        <v>NWS_TR-765</v>
      </c>
      <c r="AW4317" s="121" t="str">
        <f>_xlfn.IFNA(VLOOKUP($AU4317,h.OtherDropdowns!$O$3:$P$4612,2,FALSE),"Unknown")</f>
        <v>NNGO</v>
      </c>
      <c r="AX4317" s="121" t="str">
        <f>_xlfn.IFNA(VLOOKUP($AV4317,h.OtherDropdowns!$O$3:$P$4612,2,FALSE),"Unknown")</f>
        <v>NNGO</v>
      </c>
      <c r="AY4317" s="121" t="str">
        <f>_xlfn.IFNA(VLOOKUP($AQ4317,tSubActivities[[Subact_ID]:[Modality]],12,FALSE),"Unknown")</f>
        <v>Service delivery/support</v>
      </c>
      <c r="AZ4317" s="121">
        <f>_xlfn.IFNA(INDEX(h.OtherDropdowns!T:T,MATCH($AK4317,h.OtherDropdowns!S:S,0)),"")</f>
        <v>4</v>
      </c>
      <c r="BA4317" s="121"/>
      <c r="BB4317" s="121" t="str">
        <f>_xlfn.IFNA(VLOOKUP($AQ4317,tSubActivities[[Subact_ID]:[Modality]],8,FALSE),"TBC")</f>
        <v>5.1.3</v>
      </c>
      <c r="BC4317" s="121" t="str">
        <f>_xlfn.IFNA(VLOOKUP($AQ4317,tSubActivities[[Subact_ID]:[Modality]],10,FALSE),0)</f>
        <v>Awareness raising through contact initiatives</v>
      </c>
      <c r="BD4317" s="81">
        <f t="shared" si="763"/>
        <v>74</v>
      </c>
      <c r="BE4317" s="122">
        <f t="shared" si="764"/>
        <v>0</v>
      </c>
      <c r="BF4317" s="80">
        <f t="shared" si="765"/>
        <v>0</v>
      </c>
      <c r="BG4317" s="80">
        <f t="shared" si="766"/>
        <v>0</v>
      </c>
      <c r="BH4317" s="80">
        <f t="shared" si="767"/>
        <v>0</v>
      </c>
      <c r="BI4317" s="122">
        <f t="shared" si="768"/>
        <v>0</v>
      </c>
      <c r="BJ4317" s="122">
        <f t="shared" si="769"/>
        <v>0</v>
      </c>
      <c r="BK4317" s="123">
        <f t="shared" si="770"/>
        <v>29</v>
      </c>
    </row>
    <row r="4318" spans="1:63" ht="14.65" customHeight="1">
      <c r="A4318" s="83" t="s">
        <v>5122</v>
      </c>
      <c r="B4318" s="115" t="s">
        <v>7538</v>
      </c>
      <c r="C4318" s="115" t="s">
        <v>7739</v>
      </c>
      <c r="D4318" s="83" t="s">
        <v>24</v>
      </c>
      <c r="E4318" s="83" t="s">
        <v>35</v>
      </c>
      <c r="F4318" s="83" t="s">
        <v>155</v>
      </c>
      <c r="G4318" s="83" t="s">
        <v>156</v>
      </c>
      <c r="H4318" s="83" t="s">
        <v>155</v>
      </c>
      <c r="I4318" s="83" t="s">
        <v>5394</v>
      </c>
      <c r="J4318" s="154" t="s">
        <v>336</v>
      </c>
      <c r="K4318" s="117" t="s">
        <v>24</v>
      </c>
      <c r="L4318" s="83" t="s">
        <v>50</v>
      </c>
      <c r="M4318" s="83" t="s">
        <v>107</v>
      </c>
      <c r="N4318" s="83" t="s">
        <v>115</v>
      </c>
      <c r="O4318" s="83" t="s">
        <v>119</v>
      </c>
      <c r="P4318" s="83" t="s">
        <v>30</v>
      </c>
      <c r="Q4318" s="83"/>
      <c r="R4318" s="68" t="str">
        <f>IF('Data entry sheet'!$N4318="","",INDEX(tSubActivities[],MATCH('Data entry sheet'!$N4318,tSubActivities[Sub-Activity],0),5))</f>
        <v># people</v>
      </c>
      <c r="S4318" s="118">
        <v>3</v>
      </c>
      <c r="T4318" s="83" t="s">
        <v>110</v>
      </c>
      <c r="U4318" s="119" t="s">
        <v>24</v>
      </c>
      <c r="V4318" s="120" t="s">
        <v>24</v>
      </c>
      <c r="W4318" s="103"/>
      <c r="X4318" s="103"/>
      <c r="Y4318" s="103">
        <v>0</v>
      </c>
      <c r="Z4318" s="103">
        <v>0</v>
      </c>
      <c r="AA4318" s="103">
        <v>0</v>
      </c>
      <c r="AB4318" s="103">
        <v>0</v>
      </c>
      <c r="AC4318" s="103">
        <v>3</v>
      </c>
      <c r="AD4318" s="103">
        <v>0</v>
      </c>
      <c r="AE4318" s="103"/>
      <c r="AF4318" s="103"/>
      <c r="AG4318" s="103"/>
      <c r="AH4318" s="82">
        <f>SUM(data_4w[[#This Row],[Girls 0-4 ]:[Other (not disaggregated by sex/age)]])</f>
        <v>3</v>
      </c>
      <c r="AI4318" s="113" t="str">
        <f>IFERROR(IF($E4318="","",INDEX(tAdmin1[],MATCH($E4318,tAdmin1[admin1RefName],0),1)),"Admin1 Error")</f>
        <v>SY02</v>
      </c>
      <c r="AJ4318" s="121" t="str">
        <f>IFERROR(IF($F4318="","",INDEX(tAdmin2[],MATCH($AI4318&amp;$F4318,tAdmin2[admin1Pcode_admin2RefName_Concat],0),2)),"Admin2 Error")</f>
        <v>SY0202</v>
      </c>
      <c r="AK4318" s="121" t="str">
        <f>IFERROR(IF($G4318="","",INDEX(tAdmin3[],MATCH($AJ4318&amp;$G4318,tAdmin3[admin2Pcode_admin2RefName_Concat],0),2)),"Admin3 Error")</f>
        <v>SY020200</v>
      </c>
      <c r="AL4318" s="121" t="str">
        <f>IFERROR(IF($H4318="","",INDEX(tAdmin4[],MATCH($AK4318&amp;$H4318,tAdmin4[admin3Pcode_admin2RefName_Concat],0),2)),"Admin4 Error")</f>
        <v>C1202</v>
      </c>
      <c r="AM4318" s="121" t="str">
        <f>IFERROR(IF($H4318="","",INDEX(tAdmin4[],MATCH(($AK4318&amp;$H4318),tAdmin4[admin3Pcode_admin2RefName_Concat],0),3)),"Location error")</f>
        <v>C1202</v>
      </c>
      <c r="AN4318" s="121" t="str">
        <f>(IF($I4318="","",INDEX(tCamps[],MATCH($AL4318&amp;$I4318,tCamps[admin4Pcode_Camp_Name_Contact],0),2)))</f>
        <v>CP002195</v>
      </c>
      <c r="AO4318" s="121" t="str">
        <f>IF($L4318="","",INDEX(tSubSectors[],MATCH($L4318,tSubSectors[Sub-sector],0),1))</f>
        <v>CP</v>
      </c>
      <c r="AP4318" s="121" t="str">
        <f>IF($M4318="","",INDEX(tActivities[],MATCH($M4318,tActivities[Activities],0),2))</f>
        <v>CP2</v>
      </c>
      <c r="AQ4318" s="121" t="str">
        <f>IF($N4318="","",INDEX(tSubActivities[],MATCH($N4318,tSubActivities[Sub-Activity],0),3))</f>
        <v>CP23</v>
      </c>
      <c r="AR4318" s="121" t="str">
        <f>IF($N4318="","",INDEX(tSubActivities[],MATCH($N4318,tSubActivities[Sub-Activity],0),6))</f>
        <v># people</v>
      </c>
      <c r="AS4318" s="121" t="str">
        <f>IF($N4318="","",INDEX(tSubActivities[],MATCH($N4318,tSubActivities[Sub-Activity],0),11))</f>
        <v>N</v>
      </c>
      <c r="AT4318" s="121" t="str">
        <f t="shared" si="760"/>
        <v>TR-765</v>
      </c>
      <c r="AU4318" s="121" t="str">
        <f t="shared" si="761"/>
        <v>NWS_TR-765</v>
      </c>
      <c r="AV4318" s="121" t="str">
        <f t="shared" si="762"/>
        <v>NWS_TR-765</v>
      </c>
      <c r="AW4318" s="121" t="str">
        <f>_xlfn.IFNA(VLOOKUP($AU4318,h.OtherDropdowns!$O$3:$P$4612,2,FALSE),"Unknown")</f>
        <v>NNGO</v>
      </c>
      <c r="AX4318" s="121" t="str">
        <f>_xlfn.IFNA(VLOOKUP($AV4318,h.OtherDropdowns!$O$3:$P$4612,2,FALSE),"Unknown")</f>
        <v>NNGO</v>
      </c>
      <c r="AY4318" s="121" t="str">
        <f>_xlfn.IFNA(VLOOKUP($AQ4318,tSubActivities[[Subact_ID]:[Modality]],12,FALSE),"Unknown")</f>
        <v>Service delivery/support</v>
      </c>
      <c r="AZ4318" s="121">
        <f>_xlfn.IFNA(INDEX(h.OtherDropdowns!T:T,MATCH($AK4318,h.OtherDropdowns!S:S,0)),"")</f>
        <v>4</v>
      </c>
      <c r="BA4318" s="121"/>
      <c r="BB4318" s="121" t="str">
        <f>_xlfn.IFNA(VLOOKUP($AQ4318,tSubActivities[[Subact_ID]:[Modality]],8,FALSE),"TBC")</f>
        <v>5.1.3</v>
      </c>
      <c r="BC4318" s="121" t="str">
        <f>_xlfn.IFNA(VLOOKUP($AQ4318,tSubActivities[[Subact_ID]:[Modality]],10,FALSE),0)</f>
        <v>Awareness raising through contact initiatives</v>
      </c>
      <c r="BD4318" s="81">
        <f t="shared" si="763"/>
        <v>3</v>
      </c>
      <c r="BE4318" s="122">
        <f t="shared" si="764"/>
        <v>0</v>
      </c>
      <c r="BF4318" s="80">
        <f t="shared" si="765"/>
        <v>0</v>
      </c>
      <c r="BG4318" s="80">
        <f t="shared" si="766"/>
        <v>0</v>
      </c>
      <c r="BH4318" s="80">
        <f t="shared" si="767"/>
        <v>0</v>
      </c>
      <c r="BI4318" s="122">
        <f t="shared" si="768"/>
        <v>0</v>
      </c>
      <c r="BJ4318" s="122">
        <f t="shared" si="769"/>
        <v>0</v>
      </c>
      <c r="BK4318" s="123">
        <f t="shared" si="770"/>
        <v>3</v>
      </c>
    </row>
    <row r="4319" spans="1:63" ht="14.65" customHeight="1">
      <c r="A4319" s="83" t="s">
        <v>5122</v>
      </c>
      <c r="B4319" s="115" t="s">
        <v>7538</v>
      </c>
      <c r="C4319" s="115" t="s">
        <v>7739</v>
      </c>
      <c r="D4319" s="83" t="s">
        <v>24</v>
      </c>
      <c r="E4319" s="83" t="s">
        <v>35</v>
      </c>
      <c r="F4319" s="83" t="s">
        <v>155</v>
      </c>
      <c r="G4319" s="83" t="s">
        <v>156</v>
      </c>
      <c r="H4319" s="83" t="s">
        <v>155</v>
      </c>
      <c r="I4319" s="83" t="s">
        <v>5346</v>
      </c>
      <c r="J4319" s="154" t="s">
        <v>336</v>
      </c>
      <c r="K4319" s="117" t="s">
        <v>24</v>
      </c>
      <c r="L4319" s="83" t="s">
        <v>50</v>
      </c>
      <c r="M4319" s="83" t="s">
        <v>107</v>
      </c>
      <c r="N4319" s="83" t="s">
        <v>115</v>
      </c>
      <c r="O4319" s="83" t="s">
        <v>119</v>
      </c>
      <c r="P4319" s="83" t="s">
        <v>30</v>
      </c>
      <c r="Q4319" s="83"/>
      <c r="R4319" s="68" t="str">
        <f>IF('Data entry sheet'!$N4319="","",INDEX(tSubActivities[],MATCH('Data entry sheet'!$N4319,tSubActivities[Sub-Activity],0),5))</f>
        <v># people</v>
      </c>
      <c r="S4319" s="118">
        <v>15</v>
      </c>
      <c r="T4319" s="83" t="s">
        <v>110</v>
      </c>
      <c r="U4319" s="119" t="s">
        <v>30</v>
      </c>
      <c r="V4319" s="120" t="s">
        <v>24</v>
      </c>
      <c r="W4319" s="103"/>
      <c r="X4319" s="103"/>
      <c r="Y4319" s="103">
        <v>0</v>
      </c>
      <c r="Z4319" s="103">
        <v>0</v>
      </c>
      <c r="AA4319" s="103">
        <v>0</v>
      </c>
      <c r="AB4319" s="103">
        <v>0</v>
      </c>
      <c r="AC4319" s="103">
        <v>0</v>
      </c>
      <c r="AD4319" s="103">
        <v>15</v>
      </c>
      <c r="AE4319" s="103"/>
      <c r="AF4319" s="103"/>
      <c r="AG4319" s="103"/>
      <c r="AH4319" s="82">
        <f>SUM(data_4w[[#This Row],[Girls 0-4 ]:[Other (not disaggregated by sex/age)]])</f>
        <v>15</v>
      </c>
      <c r="AI4319" s="113" t="str">
        <f>IFERROR(IF($E4319="","",INDEX(tAdmin1[],MATCH($E4319,tAdmin1[admin1RefName],0),1)),"Admin1 Error")</f>
        <v>SY02</v>
      </c>
      <c r="AJ4319" s="121" t="str">
        <f>IFERROR(IF($F4319="","",INDEX(tAdmin2[],MATCH($AI4319&amp;$F4319,tAdmin2[admin1Pcode_admin2RefName_Concat],0),2)),"Admin2 Error")</f>
        <v>SY0202</v>
      </c>
      <c r="AK4319" s="121" t="str">
        <f>IFERROR(IF($G4319="","",INDEX(tAdmin3[],MATCH($AJ4319&amp;$G4319,tAdmin3[admin2Pcode_admin2RefName_Concat],0),2)),"Admin3 Error")</f>
        <v>SY020200</v>
      </c>
      <c r="AL4319" s="121" t="str">
        <f>IFERROR(IF($H4319="","",INDEX(tAdmin4[],MATCH($AK4319&amp;$H4319,tAdmin4[admin3Pcode_admin2RefName_Concat],0),2)),"Admin4 Error")</f>
        <v>C1202</v>
      </c>
      <c r="AM4319" s="121" t="str">
        <f>IFERROR(IF($H4319="","",INDEX(tAdmin4[],MATCH(($AK4319&amp;$H4319),tAdmin4[admin3Pcode_admin2RefName_Concat],0),3)),"Location error")</f>
        <v>C1202</v>
      </c>
      <c r="AN4319" s="121" t="str">
        <f>(IF($I4319="","",INDEX(tCamps[],MATCH($AL4319&amp;$I4319,tCamps[admin4Pcode_Camp_Name_Contact],0),2)))</f>
        <v>CP000457</v>
      </c>
      <c r="AO4319" s="121" t="str">
        <f>IF($L4319="","",INDEX(tSubSectors[],MATCH($L4319,tSubSectors[Sub-sector],0),1))</f>
        <v>CP</v>
      </c>
      <c r="AP4319" s="121" t="str">
        <f>IF($M4319="","",INDEX(tActivities[],MATCH($M4319,tActivities[Activities],0),2))</f>
        <v>CP2</v>
      </c>
      <c r="AQ4319" s="121" t="str">
        <f>IF($N4319="","",INDEX(tSubActivities[],MATCH($N4319,tSubActivities[Sub-Activity],0),3))</f>
        <v>CP23</v>
      </c>
      <c r="AR4319" s="121" t="str">
        <f>IF($N4319="","",INDEX(tSubActivities[],MATCH($N4319,tSubActivities[Sub-Activity],0),6))</f>
        <v># people</v>
      </c>
      <c r="AS4319" s="121" t="str">
        <f>IF($N4319="","",INDEX(tSubActivities[],MATCH($N4319,tSubActivities[Sub-Activity],0),11))</f>
        <v>N</v>
      </c>
      <c r="AT4319" s="121" t="str">
        <f t="shared" si="760"/>
        <v>TR-765</v>
      </c>
      <c r="AU4319" s="121" t="str">
        <f t="shared" si="761"/>
        <v>NWS_TR-765</v>
      </c>
      <c r="AV4319" s="121" t="str">
        <f t="shared" si="762"/>
        <v>NWS_TR-765</v>
      </c>
      <c r="AW4319" s="121" t="str">
        <f>_xlfn.IFNA(VLOOKUP($AU4319,h.OtherDropdowns!$O$3:$P$4612,2,FALSE),"Unknown")</f>
        <v>NNGO</v>
      </c>
      <c r="AX4319" s="121" t="str">
        <f>_xlfn.IFNA(VLOOKUP($AV4319,h.OtherDropdowns!$O$3:$P$4612,2,FALSE),"Unknown")</f>
        <v>NNGO</v>
      </c>
      <c r="AY4319" s="121" t="str">
        <f>_xlfn.IFNA(VLOOKUP($AQ4319,tSubActivities[[Subact_ID]:[Modality]],12,FALSE),"Unknown")</f>
        <v>Service delivery/support</v>
      </c>
      <c r="AZ4319" s="121">
        <f>_xlfn.IFNA(INDEX(h.OtherDropdowns!T:T,MATCH($AK4319,h.OtherDropdowns!S:S,0)),"")</f>
        <v>4</v>
      </c>
      <c r="BA4319" s="121"/>
      <c r="BB4319" s="121" t="str">
        <f>_xlfn.IFNA(VLOOKUP($AQ4319,tSubActivities[[Subact_ID]:[Modality]],8,FALSE),"TBC")</f>
        <v>5.1.3</v>
      </c>
      <c r="BC4319" s="121" t="str">
        <f>_xlfn.IFNA(VLOOKUP($AQ4319,tSubActivities[[Subact_ID]:[Modality]],10,FALSE),0)</f>
        <v>Awareness raising through contact initiatives</v>
      </c>
      <c r="BD4319" s="81">
        <f t="shared" si="763"/>
        <v>15</v>
      </c>
      <c r="BE4319" s="122">
        <f t="shared" si="764"/>
        <v>0</v>
      </c>
      <c r="BF4319" s="80">
        <f t="shared" si="765"/>
        <v>0</v>
      </c>
      <c r="BG4319" s="80">
        <f t="shared" si="766"/>
        <v>0</v>
      </c>
      <c r="BH4319" s="80">
        <f t="shared" si="767"/>
        <v>0</v>
      </c>
      <c r="BI4319" s="122">
        <f t="shared" si="768"/>
        <v>0</v>
      </c>
      <c r="BJ4319" s="122">
        <f t="shared" si="769"/>
        <v>0</v>
      </c>
      <c r="BK4319" s="123">
        <f t="shared" si="770"/>
        <v>0</v>
      </c>
    </row>
    <row r="4320" spans="1:63" ht="14.65" customHeight="1">
      <c r="A4320" s="83" t="s">
        <v>5122</v>
      </c>
      <c r="B4320" s="115" t="s">
        <v>7538</v>
      </c>
      <c r="C4320" s="115" t="s">
        <v>7739</v>
      </c>
      <c r="D4320" s="83" t="s">
        <v>24</v>
      </c>
      <c r="E4320" s="83" t="s">
        <v>35</v>
      </c>
      <c r="F4320" s="83" t="s">
        <v>155</v>
      </c>
      <c r="G4320" s="83" t="s">
        <v>156</v>
      </c>
      <c r="H4320" s="83" t="s">
        <v>155</v>
      </c>
      <c r="I4320" s="83" t="s">
        <v>5386</v>
      </c>
      <c r="J4320" s="154" t="s">
        <v>336</v>
      </c>
      <c r="K4320" s="117" t="s">
        <v>24</v>
      </c>
      <c r="L4320" s="83" t="s">
        <v>50</v>
      </c>
      <c r="M4320" s="83" t="s">
        <v>107</v>
      </c>
      <c r="N4320" s="83" t="s">
        <v>115</v>
      </c>
      <c r="O4320" s="83" t="s">
        <v>119</v>
      </c>
      <c r="P4320" s="83" t="s">
        <v>30</v>
      </c>
      <c r="Q4320" s="83"/>
      <c r="R4320" s="68" t="str">
        <f>IF('Data entry sheet'!$N4320="","",INDEX(tSubActivities[],MATCH('Data entry sheet'!$N4320,tSubActivities[Sub-Activity],0),5))</f>
        <v># people</v>
      </c>
      <c r="S4320" s="118">
        <v>15</v>
      </c>
      <c r="T4320" s="83" t="s">
        <v>110</v>
      </c>
      <c r="U4320" s="119" t="s">
        <v>30</v>
      </c>
      <c r="V4320" s="120" t="s">
        <v>24</v>
      </c>
      <c r="W4320" s="103"/>
      <c r="X4320" s="103"/>
      <c r="Y4320" s="103">
        <v>0</v>
      </c>
      <c r="Z4320" s="103">
        <v>0</v>
      </c>
      <c r="AA4320" s="103">
        <v>0</v>
      </c>
      <c r="AB4320" s="103">
        <v>0</v>
      </c>
      <c r="AC4320" s="103">
        <v>0</v>
      </c>
      <c r="AD4320" s="103">
        <v>15</v>
      </c>
      <c r="AE4320" s="103"/>
      <c r="AF4320" s="103"/>
      <c r="AG4320" s="103"/>
      <c r="AH4320" s="82">
        <f>SUM(data_4w[[#This Row],[Girls 0-4 ]:[Other (not disaggregated by sex/age)]])</f>
        <v>15</v>
      </c>
      <c r="AI4320" s="113" t="str">
        <f>IFERROR(IF($E4320="","",INDEX(tAdmin1[],MATCH($E4320,tAdmin1[admin1RefName],0),1)),"Admin1 Error")</f>
        <v>SY02</v>
      </c>
      <c r="AJ4320" s="121" t="str">
        <f>IFERROR(IF($F4320="","",INDEX(tAdmin2[],MATCH($AI4320&amp;$F4320,tAdmin2[admin1Pcode_admin2RefName_Concat],0),2)),"Admin2 Error")</f>
        <v>SY0202</v>
      </c>
      <c r="AK4320" s="121" t="str">
        <f>IFERROR(IF($G4320="","",INDEX(tAdmin3[],MATCH($AJ4320&amp;$G4320,tAdmin3[admin2Pcode_admin2RefName_Concat],0),2)),"Admin3 Error")</f>
        <v>SY020200</v>
      </c>
      <c r="AL4320" s="121" t="str">
        <f>IFERROR(IF($H4320="","",INDEX(tAdmin4[],MATCH($AK4320&amp;$H4320,tAdmin4[admin3Pcode_admin2RefName_Concat],0),2)),"Admin4 Error")</f>
        <v>C1202</v>
      </c>
      <c r="AM4320" s="121" t="str">
        <f>IFERROR(IF($H4320="","",INDEX(tAdmin4[],MATCH(($AK4320&amp;$H4320),tAdmin4[admin3Pcode_admin2RefName_Concat],0),3)),"Location error")</f>
        <v>C1202</v>
      </c>
      <c r="AN4320" s="121" t="str">
        <f>(IF($I4320="","",INDEX(tCamps[],MATCH($AL4320&amp;$I4320,tCamps[admin4Pcode_Camp_Name_Contact],0),2)))</f>
        <v>CP002091</v>
      </c>
      <c r="AO4320" s="121" t="str">
        <f>IF($L4320="","",INDEX(tSubSectors[],MATCH($L4320,tSubSectors[Sub-sector],0),1))</f>
        <v>CP</v>
      </c>
      <c r="AP4320" s="121" t="str">
        <f>IF($M4320="","",INDEX(tActivities[],MATCH($M4320,tActivities[Activities],0),2))</f>
        <v>CP2</v>
      </c>
      <c r="AQ4320" s="121" t="str">
        <f>IF($N4320="","",INDEX(tSubActivities[],MATCH($N4320,tSubActivities[Sub-Activity],0),3))</f>
        <v>CP23</v>
      </c>
      <c r="AR4320" s="121" t="str">
        <f>IF($N4320="","",INDEX(tSubActivities[],MATCH($N4320,tSubActivities[Sub-Activity],0),6))</f>
        <v># people</v>
      </c>
      <c r="AS4320" s="121" t="str">
        <f>IF($N4320="","",INDEX(tSubActivities[],MATCH($N4320,tSubActivities[Sub-Activity],0),11))</f>
        <v>N</v>
      </c>
      <c r="AT4320" s="121" t="str">
        <f t="shared" si="760"/>
        <v>TR-765</v>
      </c>
      <c r="AU4320" s="121" t="str">
        <f t="shared" si="761"/>
        <v>NWS_TR-765</v>
      </c>
      <c r="AV4320" s="121" t="str">
        <f t="shared" si="762"/>
        <v>NWS_TR-765</v>
      </c>
      <c r="AW4320" s="121" t="str">
        <f>_xlfn.IFNA(VLOOKUP($AU4320,h.OtherDropdowns!$O$3:$P$4612,2,FALSE),"Unknown")</f>
        <v>NNGO</v>
      </c>
      <c r="AX4320" s="121" t="str">
        <f>_xlfn.IFNA(VLOOKUP($AV4320,h.OtherDropdowns!$O$3:$P$4612,2,FALSE),"Unknown")</f>
        <v>NNGO</v>
      </c>
      <c r="AY4320" s="121" t="str">
        <f>_xlfn.IFNA(VLOOKUP($AQ4320,tSubActivities[[Subact_ID]:[Modality]],12,FALSE),"Unknown")</f>
        <v>Service delivery/support</v>
      </c>
      <c r="AZ4320" s="121">
        <f>_xlfn.IFNA(INDEX(h.OtherDropdowns!T:T,MATCH($AK4320,h.OtherDropdowns!S:S,0)),"")</f>
        <v>4</v>
      </c>
      <c r="BA4320" s="121"/>
      <c r="BB4320" s="121" t="str">
        <f>_xlfn.IFNA(VLOOKUP($AQ4320,tSubActivities[[Subact_ID]:[Modality]],8,FALSE),"TBC")</f>
        <v>5.1.3</v>
      </c>
      <c r="BC4320" s="121" t="str">
        <f>_xlfn.IFNA(VLOOKUP($AQ4320,tSubActivities[[Subact_ID]:[Modality]],10,FALSE),0)</f>
        <v>Awareness raising through contact initiatives</v>
      </c>
      <c r="BD4320" s="81">
        <f t="shared" si="763"/>
        <v>15</v>
      </c>
      <c r="BE4320" s="122">
        <f t="shared" si="764"/>
        <v>0</v>
      </c>
      <c r="BF4320" s="80">
        <f t="shared" si="765"/>
        <v>0</v>
      </c>
      <c r="BG4320" s="80">
        <f t="shared" si="766"/>
        <v>0</v>
      </c>
      <c r="BH4320" s="80">
        <f t="shared" si="767"/>
        <v>0</v>
      </c>
      <c r="BI4320" s="122">
        <f t="shared" si="768"/>
        <v>0</v>
      </c>
      <c r="BJ4320" s="122">
        <f t="shared" si="769"/>
        <v>0</v>
      </c>
      <c r="BK4320" s="123">
        <f t="shared" si="770"/>
        <v>0</v>
      </c>
    </row>
    <row r="4321" spans="1:63" ht="14.65" customHeight="1">
      <c r="A4321" s="83" t="s">
        <v>5122</v>
      </c>
      <c r="B4321" s="115" t="s">
        <v>7538</v>
      </c>
      <c r="C4321" s="115" t="s">
        <v>7739</v>
      </c>
      <c r="D4321" s="83" t="s">
        <v>24</v>
      </c>
      <c r="E4321" s="83" t="s">
        <v>35</v>
      </c>
      <c r="F4321" s="83" t="s">
        <v>155</v>
      </c>
      <c r="G4321" s="83" t="s">
        <v>156</v>
      </c>
      <c r="H4321" s="83" t="s">
        <v>347</v>
      </c>
      <c r="I4321" s="83" t="s">
        <v>5390</v>
      </c>
      <c r="J4321" s="154" t="s">
        <v>336</v>
      </c>
      <c r="K4321" s="117" t="s">
        <v>24</v>
      </c>
      <c r="L4321" s="83" t="s">
        <v>50</v>
      </c>
      <c r="M4321" s="83" t="s">
        <v>107</v>
      </c>
      <c r="N4321" s="83" t="s">
        <v>115</v>
      </c>
      <c r="O4321" s="83" t="s">
        <v>119</v>
      </c>
      <c r="P4321" s="83" t="s">
        <v>30</v>
      </c>
      <c r="Q4321" s="83"/>
      <c r="R4321" s="68" t="str">
        <f>IF('Data entry sheet'!$N4321="","",INDEX(tSubActivities[],MATCH('Data entry sheet'!$N4321,tSubActivities[Sub-Activity],0),5))</f>
        <v># people</v>
      </c>
      <c r="S4321" s="118">
        <v>11</v>
      </c>
      <c r="T4321" s="83" t="s">
        <v>110</v>
      </c>
      <c r="U4321" s="119" t="s">
        <v>30</v>
      </c>
      <c r="V4321" s="120" t="s">
        <v>24</v>
      </c>
      <c r="W4321" s="103"/>
      <c r="X4321" s="103"/>
      <c r="Y4321" s="103">
        <v>0</v>
      </c>
      <c r="Z4321" s="103">
        <v>0</v>
      </c>
      <c r="AA4321" s="103">
        <v>0</v>
      </c>
      <c r="AB4321" s="103">
        <v>0</v>
      </c>
      <c r="AC4321" s="103">
        <v>11</v>
      </c>
      <c r="AD4321" s="103">
        <v>0</v>
      </c>
      <c r="AE4321" s="103"/>
      <c r="AF4321" s="103"/>
      <c r="AG4321" s="103"/>
      <c r="AH4321" s="82">
        <f>SUM(data_4w[[#This Row],[Girls 0-4 ]:[Other (not disaggregated by sex/age)]])</f>
        <v>11</v>
      </c>
      <c r="AI4321" s="113" t="str">
        <f>IFERROR(IF($E4321="","",INDEX(tAdmin1[],MATCH($E4321,tAdmin1[admin1RefName],0),1)),"Admin1 Error")</f>
        <v>SY02</v>
      </c>
      <c r="AJ4321" s="121" t="str">
        <f>IFERROR(IF($F4321="","",INDEX(tAdmin2[],MATCH($AI4321&amp;$F4321,tAdmin2[admin1Pcode_admin2RefName_Concat],0),2)),"Admin2 Error")</f>
        <v>SY0202</v>
      </c>
      <c r="AK4321" s="121" t="str">
        <f>IFERROR(IF($G4321="","",INDEX(tAdmin3[],MATCH($AJ4321&amp;$G4321,tAdmin3[admin2Pcode_admin2RefName_Concat],0),2)),"Admin3 Error")</f>
        <v>SY020200</v>
      </c>
      <c r="AL4321" s="121" t="str">
        <f>IFERROR(IF($H4321="","",INDEX(tAdmin4[],MATCH($AK4321&amp;$H4321,tAdmin4[admin3Pcode_admin2RefName_Concat],0),2)),"Admin4 Error")</f>
        <v>C1188</v>
      </c>
      <c r="AM4321" s="121" t="str">
        <f>IFERROR(IF($H4321="","",INDEX(tAdmin4[],MATCH(($AK4321&amp;$H4321),tAdmin4[admin3Pcode_admin2RefName_Concat],0),3)),"Location error")</f>
        <v>C1188</v>
      </c>
      <c r="AN4321" s="121" t="str">
        <f>(IF($I4321="","",INDEX(tCamps[],MATCH($AL4321&amp;$I4321,tCamps[admin4Pcode_Camp_Name_Contact],0),2)))</f>
        <v>CP002186</v>
      </c>
      <c r="AO4321" s="121" t="str">
        <f>IF($L4321="","",INDEX(tSubSectors[],MATCH($L4321,tSubSectors[Sub-sector],0),1))</f>
        <v>CP</v>
      </c>
      <c r="AP4321" s="121" t="str">
        <f>IF($M4321="","",INDEX(tActivities[],MATCH($M4321,tActivities[Activities],0),2))</f>
        <v>CP2</v>
      </c>
      <c r="AQ4321" s="121" t="str">
        <f>IF($N4321="","",INDEX(tSubActivities[],MATCH($N4321,tSubActivities[Sub-Activity],0),3))</f>
        <v>CP23</v>
      </c>
      <c r="AR4321" s="121" t="str">
        <f>IF($N4321="","",INDEX(tSubActivities[],MATCH($N4321,tSubActivities[Sub-Activity],0),6))</f>
        <v># people</v>
      </c>
      <c r="AS4321" s="121" t="str">
        <f>IF($N4321="","",INDEX(tSubActivities[],MATCH($N4321,tSubActivities[Sub-Activity],0),11))</f>
        <v>N</v>
      </c>
      <c r="AT4321" s="121" t="str">
        <f t="shared" si="760"/>
        <v>TR-765</v>
      </c>
      <c r="AU4321" s="121" t="str">
        <f t="shared" si="761"/>
        <v>NWS_TR-765</v>
      </c>
      <c r="AV4321" s="121" t="str">
        <f t="shared" si="762"/>
        <v>NWS_TR-765</v>
      </c>
      <c r="AW4321" s="121" t="str">
        <f>_xlfn.IFNA(VLOOKUP($AU4321,h.OtherDropdowns!$O$3:$P$4612,2,FALSE),"Unknown")</f>
        <v>NNGO</v>
      </c>
      <c r="AX4321" s="121" t="str">
        <f>_xlfn.IFNA(VLOOKUP($AV4321,h.OtherDropdowns!$O$3:$P$4612,2,FALSE),"Unknown")</f>
        <v>NNGO</v>
      </c>
      <c r="AY4321" s="121" t="str">
        <f>_xlfn.IFNA(VLOOKUP($AQ4321,tSubActivities[[Subact_ID]:[Modality]],12,FALSE),"Unknown")</f>
        <v>Service delivery/support</v>
      </c>
      <c r="AZ4321" s="121">
        <f>_xlfn.IFNA(INDEX(h.OtherDropdowns!T:T,MATCH($AK4321,h.OtherDropdowns!S:S,0)),"")</f>
        <v>4</v>
      </c>
      <c r="BA4321" s="121"/>
      <c r="BB4321" s="121" t="str">
        <f>_xlfn.IFNA(VLOOKUP($AQ4321,tSubActivities[[Subact_ID]:[Modality]],8,FALSE),"TBC")</f>
        <v>5.1.3</v>
      </c>
      <c r="BC4321" s="121" t="str">
        <f>_xlfn.IFNA(VLOOKUP($AQ4321,tSubActivities[[Subact_ID]:[Modality]],10,FALSE),0)</f>
        <v>Awareness raising through contact initiatives</v>
      </c>
      <c r="BD4321" s="81">
        <f t="shared" si="763"/>
        <v>11</v>
      </c>
      <c r="BE4321" s="122">
        <f t="shared" si="764"/>
        <v>0</v>
      </c>
      <c r="BF4321" s="80">
        <f t="shared" si="765"/>
        <v>0</v>
      </c>
      <c r="BG4321" s="80">
        <f t="shared" si="766"/>
        <v>0</v>
      </c>
      <c r="BH4321" s="80">
        <f t="shared" si="767"/>
        <v>0</v>
      </c>
      <c r="BI4321" s="122">
        <f t="shared" si="768"/>
        <v>0</v>
      </c>
      <c r="BJ4321" s="122">
        <f t="shared" si="769"/>
        <v>0</v>
      </c>
      <c r="BK4321" s="123">
        <f t="shared" si="770"/>
        <v>11</v>
      </c>
    </row>
    <row r="4322" spans="1:63" ht="14.65" customHeight="1">
      <c r="A4322" s="83" t="s">
        <v>5122</v>
      </c>
      <c r="B4322" s="115" t="s">
        <v>7538</v>
      </c>
      <c r="C4322" s="115" t="s">
        <v>7739</v>
      </c>
      <c r="D4322" s="83" t="s">
        <v>24</v>
      </c>
      <c r="E4322" s="83" t="s">
        <v>35</v>
      </c>
      <c r="F4322" s="83" t="s">
        <v>155</v>
      </c>
      <c r="G4322" s="83" t="s">
        <v>156</v>
      </c>
      <c r="H4322" s="83" t="s">
        <v>347</v>
      </c>
      <c r="I4322" s="83" t="s">
        <v>5390</v>
      </c>
      <c r="J4322" s="154" t="s">
        <v>336</v>
      </c>
      <c r="K4322" s="117" t="s">
        <v>24</v>
      </c>
      <c r="L4322" s="83" t="s">
        <v>50</v>
      </c>
      <c r="M4322" s="83" t="s">
        <v>107</v>
      </c>
      <c r="N4322" s="83" t="s">
        <v>115</v>
      </c>
      <c r="O4322" s="83" t="s">
        <v>119</v>
      </c>
      <c r="P4322" s="83" t="s">
        <v>30</v>
      </c>
      <c r="Q4322" s="83"/>
      <c r="R4322" s="68" t="str">
        <f>IF('Data entry sheet'!$N4322="","",INDEX(tSubActivities[],MATCH('Data entry sheet'!$N4322,tSubActivities[Sub-Activity],0),5))</f>
        <v># people</v>
      </c>
      <c r="S4322" s="118">
        <v>2</v>
      </c>
      <c r="T4322" s="83" t="s">
        <v>110</v>
      </c>
      <c r="U4322" s="119" t="s">
        <v>24</v>
      </c>
      <c r="V4322" s="120" t="s">
        <v>24</v>
      </c>
      <c r="W4322" s="103"/>
      <c r="X4322" s="103"/>
      <c r="Y4322" s="103">
        <v>0</v>
      </c>
      <c r="Z4322" s="103">
        <v>0</v>
      </c>
      <c r="AA4322" s="103">
        <v>0</v>
      </c>
      <c r="AB4322" s="103">
        <v>0</v>
      </c>
      <c r="AC4322" s="103">
        <v>2</v>
      </c>
      <c r="AD4322" s="103">
        <v>0</v>
      </c>
      <c r="AE4322" s="103"/>
      <c r="AF4322" s="103"/>
      <c r="AG4322" s="103"/>
      <c r="AH4322" s="82">
        <f>SUM(data_4w[[#This Row],[Girls 0-4 ]:[Other (not disaggregated by sex/age)]])</f>
        <v>2</v>
      </c>
      <c r="AI4322" s="113" t="str">
        <f>IFERROR(IF($E4322="","",INDEX(tAdmin1[],MATCH($E4322,tAdmin1[admin1RefName],0),1)),"Admin1 Error")</f>
        <v>SY02</v>
      </c>
      <c r="AJ4322" s="121" t="str">
        <f>IFERROR(IF($F4322="","",INDEX(tAdmin2[],MATCH($AI4322&amp;$F4322,tAdmin2[admin1Pcode_admin2RefName_Concat],0),2)),"Admin2 Error")</f>
        <v>SY0202</v>
      </c>
      <c r="AK4322" s="121" t="str">
        <f>IFERROR(IF($G4322="","",INDEX(tAdmin3[],MATCH($AJ4322&amp;$G4322,tAdmin3[admin2Pcode_admin2RefName_Concat],0),2)),"Admin3 Error")</f>
        <v>SY020200</v>
      </c>
      <c r="AL4322" s="121" t="str">
        <f>IFERROR(IF($H4322="","",INDEX(tAdmin4[],MATCH($AK4322&amp;$H4322,tAdmin4[admin3Pcode_admin2RefName_Concat],0),2)),"Admin4 Error")</f>
        <v>C1188</v>
      </c>
      <c r="AM4322" s="121" t="str">
        <f>IFERROR(IF($H4322="","",INDEX(tAdmin4[],MATCH(($AK4322&amp;$H4322),tAdmin4[admin3Pcode_admin2RefName_Concat],0),3)),"Location error")</f>
        <v>C1188</v>
      </c>
      <c r="AN4322" s="121" t="str">
        <f>(IF($I4322="","",INDEX(tCamps[],MATCH($AL4322&amp;$I4322,tCamps[admin4Pcode_Camp_Name_Contact],0),2)))</f>
        <v>CP002186</v>
      </c>
      <c r="AO4322" s="121" t="str">
        <f>IF($L4322="","",INDEX(tSubSectors[],MATCH($L4322,tSubSectors[Sub-sector],0),1))</f>
        <v>CP</v>
      </c>
      <c r="AP4322" s="121" t="str">
        <f>IF($M4322="","",INDEX(tActivities[],MATCH($M4322,tActivities[Activities],0),2))</f>
        <v>CP2</v>
      </c>
      <c r="AQ4322" s="121" t="str">
        <f>IF($N4322="","",INDEX(tSubActivities[],MATCH($N4322,tSubActivities[Sub-Activity],0),3))</f>
        <v>CP23</v>
      </c>
      <c r="AR4322" s="121" t="str">
        <f>IF($N4322="","",INDEX(tSubActivities[],MATCH($N4322,tSubActivities[Sub-Activity],0),6))</f>
        <v># people</v>
      </c>
      <c r="AS4322" s="121" t="str">
        <f>IF($N4322="","",INDEX(tSubActivities[],MATCH($N4322,tSubActivities[Sub-Activity],0),11))</f>
        <v>N</v>
      </c>
      <c r="AT4322" s="121" t="str">
        <f t="shared" si="760"/>
        <v>TR-765</v>
      </c>
      <c r="AU4322" s="121" t="str">
        <f t="shared" si="761"/>
        <v>NWS_TR-765</v>
      </c>
      <c r="AV4322" s="121" t="str">
        <f t="shared" si="762"/>
        <v>NWS_TR-765</v>
      </c>
      <c r="AW4322" s="121" t="str">
        <f>_xlfn.IFNA(VLOOKUP($AU4322,h.OtherDropdowns!$O$3:$P$4612,2,FALSE),"Unknown")</f>
        <v>NNGO</v>
      </c>
      <c r="AX4322" s="121" t="str">
        <f>_xlfn.IFNA(VLOOKUP($AV4322,h.OtherDropdowns!$O$3:$P$4612,2,FALSE),"Unknown")</f>
        <v>NNGO</v>
      </c>
      <c r="AY4322" s="121" t="str">
        <f>_xlfn.IFNA(VLOOKUP($AQ4322,tSubActivities[[Subact_ID]:[Modality]],12,FALSE),"Unknown")</f>
        <v>Service delivery/support</v>
      </c>
      <c r="AZ4322" s="121">
        <f>_xlfn.IFNA(INDEX(h.OtherDropdowns!T:T,MATCH($AK4322,h.OtherDropdowns!S:S,0)),"")</f>
        <v>4</v>
      </c>
      <c r="BA4322" s="121"/>
      <c r="BB4322" s="121" t="str">
        <f>_xlfn.IFNA(VLOOKUP($AQ4322,tSubActivities[[Subact_ID]:[Modality]],8,FALSE),"TBC")</f>
        <v>5.1.3</v>
      </c>
      <c r="BC4322" s="121" t="str">
        <f>_xlfn.IFNA(VLOOKUP($AQ4322,tSubActivities[[Subact_ID]:[Modality]],10,FALSE),0)</f>
        <v>Awareness raising through contact initiatives</v>
      </c>
      <c r="BD4322" s="81">
        <f t="shared" si="763"/>
        <v>2</v>
      </c>
      <c r="BE4322" s="122">
        <f t="shared" si="764"/>
        <v>0</v>
      </c>
      <c r="BF4322" s="80">
        <f t="shared" si="765"/>
        <v>0</v>
      </c>
      <c r="BG4322" s="80">
        <f t="shared" si="766"/>
        <v>0</v>
      </c>
      <c r="BH4322" s="80">
        <f t="shared" si="767"/>
        <v>0</v>
      </c>
      <c r="BI4322" s="122">
        <f t="shared" si="768"/>
        <v>0</v>
      </c>
      <c r="BJ4322" s="122">
        <f t="shared" si="769"/>
        <v>0</v>
      </c>
      <c r="BK4322" s="123">
        <f t="shared" si="770"/>
        <v>2</v>
      </c>
    </row>
    <row r="4323" spans="1:63" ht="14.65" customHeight="1">
      <c r="A4323" s="83" t="s">
        <v>5122</v>
      </c>
      <c r="B4323" s="115" t="s">
        <v>7538</v>
      </c>
      <c r="C4323" s="115" t="s">
        <v>7739</v>
      </c>
      <c r="D4323" s="83" t="s">
        <v>24</v>
      </c>
      <c r="E4323" s="83" t="s">
        <v>103</v>
      </c>
      <c r="F4323" s="83" t="s">
        <v>104</v>
      </c>
      <c r="G4323" s="83" t="s">
        <v>105</v>
      </c>
      <c r="H4323" s="83" t="s">
        <v>289</v>
      </c>
      <c r="I4323" s="83" t="s">
        <v>6132</v>
      </c>
      <c r="J4323" s="154" t="s">
        <v>336</v>
      </c>
      <c r="K4323" s="117" t="s">
        <v>24</v>
      </c>
      <c r="L4323" s="83" t="s">
        <v>50</v>
      </c>
      <c r="M4323" s="83" t="s">
        <v>107</v>
      </c>
      <c r="N4323" s="83" t="s">
        <v>115</v>
      </c>
      <c r="O4323" s="83" t="s">
        <v>119</v>
      </c>
      <c r="P4323" s="83" t="s">
        <v>30</v>
      </c>
      <c r="Q4323" s="83"/>
      <c r="R4323" s="68" t="str">
        <f>IF('Data entry sheet'!$N4323="","",INDEX(tSubActivities[],MATCH('Data entry sheet'!$N4323,tSubActivities[Sub-Activity],0),5))</f>
        <v># people</v>
      </c>
      <c r="S4323" s="118">
        <v>43</v>
      </c>
      <c r="T4323" s="83" t="s">
        <v>110</v>
      </c>
      <c r="U4323" s="119" t="s">
        <v>30</v>
      </c>
      <c r="V4323" s="120" t="s">
        <v>24</v>
      </c>
      <c r="W4323" s="103"/>
      <c r="X4323" s="103"/>
      <c r="Y4323" s="103">
        <v>0</v>
      </c>
      <c r="Z4323" s="103">
        <v>0</v>
      </c>
      <c r="AA4323" s="103">
        <v>0</v>
      </c>
      <c r="AB4323" s="103">
        <v>0</v>
      </c>
      <c r="AC4323" s="103">
        <v>29</v>
      </c>
      <c r="AD4323" s="103">
        <v>14</v>
      </c>
      <c r="AE4323" s="103"/>
      <c r="AF4323" s="103"/>
      <c r="AG4323" s="103"/>
      <c r="AH4323" s="82">
        <f>SUM(data_4w[[#This Row],[Girls 0-4 ]:[Other (not disaggregated by sex/age)]])</f>
        <v>43</v>
      </c>
      <c r="AI4323" s="113" t="str">
        <f>IFERROR(IF($E4323="","",INDEX(tAdmin1[],MATCH($E4323,tAdmin1[admin1RefName],0),1)),"Admin1 Error")</f>
        <v>SY07</v>
      </c>
      <c r="AJ4323" s="121" t="str">
        <f>IFERROR(IF($F4323="","",INDEX(tAdmin2[],MATCH($AI4323&amp;$F4323,tAdmin2[admin1Pcode_admin2RefName_Concat],0),2)),"Admin2 Error")</f>
        <v>SY0700</v>
      </c>
      <c r="AK4323" s="121" t="str">
        <f>IFERROR(IF($G4323="","",INDEX(tAdmin3[],MATCH($AJ4323&amp;$G4323,tAdmin3[admin2Pcode_admin2RefName_Concat],0),2)),"Admin3 Error")</f>
        <v>SY070005</v>
      </c>
      <c r="AL4323" s="121" t="str">
        <f>IFERROR(IF($H4323="","",INDEX(tAdmin4[],MATCH($AK4323&amp;$H4323,tAdmin4[admin3Pcode_admin2RefName_Concat],0),2)),"Admin4 Error")</f>
        <v>C3938</v>
      </c>
      <c r="AM4323" s="121" t="str">
        <f>IFERROR(IF($H4323="","",INDEX(tAdmin4[],MATCH(($AK4323&amp;$H4323),tAdmin4[admin3Pcode_admin2RefName_Concat],0),3)),"Location error")</f>
        <v>C3938</v>
      </c>
      <c r="AN4323" s="121" t="str">
        <f>(IF($I4323="","",INDEX(tCamps[],MATCH($AL4323&amp;$I4323,tCamps[admin4Pcode_Camp_Name_Contact],0),2)))</f>
        <v>CP001432</v>
      </c>
      <c r="AO4323" s="121" t="str">
        <f>IF($L4323="","",INDEX(tSubSectors[],MATCH($L4323,tSubSectors[Sub-sector],0),1))</f>
        <v>CP</v>
      </c>
      <c r="AP4323" s="121" t="str">
        <f>IF($M4323="","",INDEX(tActivities[],MATCH($M4323,tActivities[Activities],0),2))</f>
        <v>CP2</v>
      </c>
      <c r="AQ4323" s="121" t="str">
        <f>IF($N4323="","",INDEX(tSubActivities[],MATCH($N4323,tSubActivities[Sub-Activity],0),3))</f>
        <v>CP23</v>
      </c>
      <c r="AR4323" s="121" t="str">
        <f>IF($N4323="","",INDEX(tSubActivities[],MATCH($N4323,tSubActivities[Sub-Activity],0),6))</f>
        <v># people</v>
      </c>
      <c r="AS4323" s="121" t="str">
        <f>IF($N4323="","",INDEX(tSubActivities[],MATCH($N4323,tSubActivities[Sub-Activity],0),11))</f>
        <v>N</v>
      </c>
      <c r="AT4323" s="121" t="str">
        <f t="shared" si="760"/>
        <v>TR-765</v>
      </c>
      <c r="AU4323" s="121" t="str">
        <f t="shared" si="761"/>
        <v>NWS_TR-765</v>
      </c>
      <c r="AV4323" s="121" t="str">
        <f t="shared" si="762"/>
        <v>NWS_TR-765</v>
      </c>
      <c r="AW4323" s="121" t="str">
        <f>_xlfn.IFNA(VLOOKUP($AU4323,h.OtherDropdowns!$O$3:$P$4612,2,FALSE),"Unknown")</f>
        <v>NNGO</v>
      </c>
      <c r="AX4323" s="121" t="str">
        <f>_xlfn.IFNA(VLOOKUP($AV4323,h.OtherDropdowns!$O$3:$P$4612,2,FALSE),"Unknown")</f>
        <v>NNGO</v>
      </c>
      <c r="AY4323" s="121" t="str">
        <f>_xlfn.IFNA(VLOOKUP($AQ4323,tSubActivities[[Subact_ID]:[Modality]],12,FALSE),"Unknown")</f>
        <v>Service delivery/support</v>
      </c>
      <c r="AZ4323" s="121">
        <f>_xlfn.IFNA(INDEX(h.OtherDropdowns!T:T,MATCH($AK4323,h.OtherDropdowns!S:S,0)),"")</f>
        <v>5</v>
      </c>
      <c r="BA4323" s="121"/>
      <c r="BB4323" s="121" t="str">
        <f>_xlfn.IFNA(VLOOKUP($AQ4323,tSubActivities[[Subact_ID]:[Modality]],8,FALSE),"TBC")</f>
        <v>5.1.3</v>
      </c>
      <c r="BC4323" s="121" t="str">
        <f>_xlfn.IFNA(VLOOKUP($AQ4323,tSubActivities[[Subact_ID]:[Modality]],10,FALSE),0)</f>
        <v>Awareness raising through contact initiatives</v>
      </c>
      <c r="BD4323" s="81">
        <f t="shared" si="763"/>
        <v>43</v>
      </c>
      <c r="BE4323" s="122">
        <f t="shared" si="764"/>
        <v>0</v>
      </c>
      <c r="BF4323" s="80">
        <f t="shared" si="765"/>
        <v>0</v>
      </c>
      <c r="BG4323" s="80">
        <f t="shared" si="766"/>
        <v>0</v>
      </c>
      <c r="BH4323" s="80">
        <f t="shared" si="767"/>
        <v>0</v>
      </c>
      <c r="BI4323" s="122">
        <f t="shared" si="768"/>
        <v>0</v>
      </c>
      <c r="BJ4323" s="122">
        <f t="shared" si="769"/>
        <v>0</v>
      </c>
      <c r="BK4323" s="123">
        <f t="shared" si="770"/>
        <v>29</v>
      </c>
    </row>
    <row r="4324" spans="1:63" ht="14.65" customHeight="1">
      <c r="A4324" s="83" t="s">
        <v>5122</v>
      </c>
      <c r="B4324" s="115" t="s">
        <v>7538</v>
      </c>
      <c r="C4324" s="115" t="s">
        <v>7739</v>
      </c>
      <c r="D4324" s="83" t="s">
        <v>24</v>
      </c>
      <c r="E4324" s="83" t="s">
        <v>103</v>
      </c>
      <c r="F4324" s="83" t="s">
        <v>104</v>
      </c>
      <c r="G4324" s="83" t="s">
        <v>105</v>
      </c>
      <c r="H4324" s="83" t="s">
        <v>289</v>
      </c>
      <c r="I4324" s="83" t="s">
        <v>6132</v>
      </c>
      <c r="J4324" s="154" t="s">
        <v>336</v>
      </c>
      <c r="K4324" s="117" t="s">
        <v>24</v>
      </c>
      <c r="L4324" s="83" t="s">
        <v>50</v>
      </c>
      <c r="M4324" s="83" t="s">
        <v>107</v>
      </c>
      <c r="N4324" s="83" t="s">
        <v>115</v>
      </c>
      <c r="O4324" s="83" t="s">
        <v>119</v>
      </c>
      <c r="P4324" s="83" t="s">
        <v>30</v>
      </c>
      <c r="Q4324" s="83"/>
      <c r="R4324" s="68" t="str">
        <f>IF('Data entry sheet'!$N4324="","",INDEX(tSubActivities[],MATCH('Data entry sheet'!$N4324,tSubActivities[Sub-Activity],0),5))</f>
        <v># people</v>
      </c>
      <c r="S4324" s="118">
        <v>2</v>
      </c>
      <c r="T4324" s="83" t="s">
        <v>110</v>
      </c>
      <c r="U4324" s="119" t="s">
        <v>24</v>
      </c>
      <c r="V4324" s="120" t="s">
        <v>24</v>
      </c>
      <c r="W4324" s="103"/>
      <c r="X4324" s="103"/>
      <c r="Y4324" s="103">
        <v>0</v>
      </c>
      <c r="Z4324" s="103">
        <v>0</v>
      </c>
      <c r="AA4324" s="103">
        <v>0</v>
      </c>
      <c r="AB4324" s="103">
        <v>0</v>
      </c>
      <c r="AC4324" s="103">
        <v>1</v>
      </c>
      <c r="AD4324" s="103">
        <v>1</v>
      </c>
      <c r="AE4324" s="103"/>
      <c r="AF4324" s="103"/>
      <c r="AG4324" s="103"/>
      <c r="AH4324" s="82">
        <f>SUM(data_4w[[#This Row],[Girls 0-4 ]:[Other (not disaggregated by sex/age)]])</f>
        <v>2</v>
      </c>
      <c r="AI4324" s="113" t="str">
        <f>IFERROR(IF($E4324="","",INDEX(tAdmin1[],MATCH($E4324,tAdmin1[admin1RefName],0),1)),"Admin1 Error")</f>
        <v>SY07</v>
      </c>
      <c r="AJ4324" s="121" t="str">
        <f>IFERROR(IF($F4324="","",INDEX(tAdmin2[],MATCH($AI4324&amp;$F4324,tAdmin2[admin1Pcode_admin2RefName_Concat],0),2)),"Admin2 Error")</f>
        <v>SY0700</v>
      </c>
      <c r="AK4324" s="121" t="str">
        <f>IFERROR(IF($G4324="","",INDEX(tAdmin3[],MATCH($AJ4324&amp;$G4324,tAdmin3[admin2Pcode_admin2RefName_Concat],0),2)),"Admin3 Error")</f>
        <v>SY070005</v>
      </c>
      <c r="AL4324" s="121" t="str">
        <f>IFERROR(IF($H4324="","",INDEX(tAdmin4[],MATCH($AK4324&amp;$H4324,tAdmin4[admin3Pcode_admin2RefName_Concat],0),2)),"Admin4 Error")</f>
        <v>C3938</v>
      </c>
      <c r="AM4324" s="121" t="str">
        <f>IFERROR(IF($H4324="","",INDEX(tAdmin4[],MATCH(($AK4324&amp;$H4324),tAdmin4[admin3Pcode_admin2RefName_Concat],0),3)),"Location error")</f>
        <v>C3938</v>
      </c>
      <c r="AN4324" s="121" t="str">
        <f>(IF($I4324="","",INDEX(tCamps[],MATCH($AL4324&amp;$I4324,tCamps[admin4Pcode_Camp_Name_Contact],0),2)))</f>
        <v>CP001432</v>
      </c>
      <c r="AO4324" s="121" t="str">
        <f>IF($L4324="","",INDEX(tSubSectors[],MATCH($L4324,tSubSectors[Sub-sector],0),1))</f>
        <v>CP</v>
      </c>
      <c r="AP4324" s="121" t="str">
        <f>IF($M4324="","",INDEX(tActivities[],MATCH($M4324,tActivities[Activities],0),2))</f>
        <v>CP2</v>
      </c>
      <c r="AQ4324" s="121" t="str">
        <f>IF($N4324="","",INDEX(tSubActivities[],MATCH($N4324,tSubActivities[Sub-Activity],0),3))</f>
        <v>CP23</v>
      </c>
      <c r="AR4324" s="121" t="str">
        <f>IF($N4324="","",INDEX(tSubActivities[],MATCH($N4324,tSubActivities[Sub-Activity],0),6))</f>
        <v># people</v>
      </c>
      <c r="AS4324" s="121" t="str">
        <f>IF($N4324="","",INDEX(tSubActivities[],MATCH($N4324,tSubActivities[Sub-Activity],0),11))</f>
        <v>N</v>
      </c>
      <c r="AT4324" s="121" t="str">
        <f t="shared" si="760"/>
        <v>TR-765</v>
      </c>
      <c r="AU4324" s="121" t="str">
        <f t="shared" si="761"/>
        <v>NWS_TR-765</v>
      </c>
      <c r="AV4324" s="121" t="str">
        <f t="shared" si="762"/>
        <v>NWS_TR-765</v>
      </c>
      <c r="AW4324" s="121" t="str">
        <f>_xlfn.IFNA(VLOOKUP($AU4324,h.OtherDropdowns!$O$3:$P$4612,2,FALSE),"Unknown")</f>
        <v>NNGO</v>
      </c>
      <c r="AX4324" s="121" t="str">
        <f>_xlfn.IFNA(VLOOKUP($AV4324,h.OtherDropdowns!$O$3:$P$4612,2,FALSE),"Unknown")</f>
        <v>NNGO</v>
      </c>
      <c r="AY4324" s="121" t="str">
        <f>_xlfn.IFNA(VLOOKUP($AQ4324,tSubActivities[[Subact_ID]:[Modality]],12,FALSE),"Unknown")</f>
        <v>Service delivery/support</v>
      </c>
      <c r="AZ4324" s="121">
        <f>_xlfn.IFNA(INDEX(h.OtherDropdowns!T:T,MATCH($AK4324,h.OtherDropdowns!S:S,0)),"")</f>
        <v>5</v>
      </c>
      <c r="BA4324" s="121"/>
      <c r="BB4324" s="121" t="str">
        <f>_xlfn.IFNA(VLOOKUP($AQ4324,tSubActivities[[Subact_ID]:[Modality]],8,FALSE),"TBC")</f>
        <v>5.1.3</v>
      </c>
      <c r="BC4324" s="121" t="str">
        <f>_xlfn.IFNA(VLOOKUP($AQ4324,tSubActivities[[Subact_ID]:[Modality]],10,FALSE),0)</f>
        <v>Awareness raising through contact initiatives</v>
      </c>
      <c r="BD4324" s="81">
        <f t="shared" si="763"/>
        <v>2</v>
      </c>
      <c r="BE4324" s="122">
        <f t="shared" si="764"/>
        <v>0</v>
      </c>
      <c r="BF4324" s="80">
        <f t="shared" si="765"/>
        <v>0</v>
      </c>
      <c r="BG4324" s="80">
        <f t="shared" si="766"/>
        <v>0</v>
      </c>
      <c r="BH4324" s="80">
        <f t="shared" si="767"/>
        <v>0</v>
      </c>
      <c r="BI4324" s="122">
        <f t="shared" si="768"/>
        <v>0</v>
      </c>
      <c r="BJ4324" s="122">
        <f t="shared" si="769"/>
        <v>0</v>
      </c>
      <c r="BK4324" s="123">
        <f t="shared" si="770"/>
        <v>1</v>
      </c>
    </row>
    <row r="4325" spans="1:63" ht="14.65" customHeight="1">
      <c r="A4325" s="83" t="s">
        <v>5122</v>
      </c>
      <c r="B4325" s="115" t="s">
        <v>7538</v>
      </c>
      <c r="C4325" s="115" t="s">
        <v>7739</v>
      </c>
      <c r="D4325" s="83" t="s">
        <v>24</v>
      </c>
      <c r="E4325" s="83" t="s">
        <v>103</v>
      </c>
      <c r="F4325" s="83" t="s">
        <v>104</v>
      </c>
      <c r="G4325" s="83" t="s">
        <v>220</v>
      </c>
      <c r="H4325" s="83" t="s">
        <v>221</v>
      </c>
      <c r="I4325" s="83" t="s">
        <v>5917</v>
      </c>
      <c r="J4325" s="154" t="s">
        <v>336</v>
      </c>
      <c r="K4325" s="117" t="s">
        <v>24</v>
      </c>
      <c r="L4325" s="83" t="s">
        <v>50</v>
      </c>
      <c r="M4325" s="83" t="s">
        <v>107</v>
      </c>
      <c r="N4325" s="83" t="s">
        <v>115</v>
      </c>
      <c r="O4325" s="83" t="s">
        <v>119</v>
      </c>
      <c r="P4325" s="83" t="s">
        <v>30</v>
      </c>
      <c r="Q4325" s="83"/>
      <c r="R4325" s="68" t="str">
        <f>IF('Data entry sheet'!$N4325="","",INDEX(tSubActivities[],MATCH('Data entry sheet'!$N4325,tSubActivities[Sub-Activity],0),5))</f>
        <v># people</v>
      </c>
      <c r="S4325" s="118">
        <v>43</v>
      </c>
      <c r="T4325" s="83" t="s">
        <v>110</v>
      </c>
      <c r="U4325" s="119" t="s">
        <v>30</v>
      </c>
      <c r="V4325" s="120" t="s">
        <v>24</v>
      </c>
      <c r="W4325" s="103"/>
      <c r="X4325" s="103"/>
      <c r="Y4325" s="103">
        <v>0</v>
      </c>
      <c r="Z4325" s="103">
        <v>0</v>
      </c>
      <c r="AA4325" s="103">
        <v>0</v>
      </c>
      <c r="AB4325" s="103">
        <v>0</v>
      </c>
      <c r="AC4325" s="103">
        <v>29</v>
      </c>
      <c r="AD4325" s="103">
        <v>14</v>
      </c>
      <c r="AE4325" s="103"/>
      <c r="AF4325" s="103"/>
      <c r="AG4325" s="103"/>
      <c r="AH4325" s="82">
        <f>SUM(data_4w[[#This Row],[Girls 0-4 ]:[Other (not disaggregated by sex/age)]])</f>
        <v>43</v>
      </c>
      <c r="AI4325" s="113" t="str">
        <f>IFERROR(IF($E4325="","",INDEX(tAdmin1[],MATCH($E4325,tAdmin1[admin1RefName],0),1)),"Admin1 Error")</f>
        <v>SY07</v>
      </c>
      <c r="AJ4325" s="121" t="str">
        <f>IFERROR(IF($F4325="","",INDEX(tAdmin2[],MATCH($AI4325&amp;$F4325,tAdmin2[admin1Pcode_admin2RefName_Concat],0),2)),"Admin2 Error")</f>
        <v>SY0700</v>
      </c>
      <c r="AK4325" s="121" t="str">
        <f>IFERROR(IF($G4325="","",INDEX(tAdmin3[],MATCH($AJ4325&amp;$G4325,tAdmin3[admin2Pcode_admin2RefName_Concat],0),2)),"Admin3 Error")</f>
        <v>SY070002</v>
      </c>
      <c r="AL4325" s="121" t="str">
        <f>IFERROR(IF($H4325="","",INDEX(tAdmin4[],MATCH($AK4325&amp;$H4325,tAdmin4[admin3Pcode_admin2RefName_Concat],0),2)),"Admin4 Error")</f>
        <v>C3906</v>
      </c>
      <c r="AM4325" s="121" t="str">
        <f>IFERROR(IF($H4325="","",INDEX(tAdmin4[],MATCH(($AK4325&amp;$H4325),tAdmin4[admin3Pcode_admin2RefName_Concat],0),3)),"Location error")</f>
        <v>C3906</v>
      </c>
      <c r="AN4325" s="121" t="str">
        <f>(IF($I4325="","",INDEX(tCamps[],MATCH($AL4325&amp;$I4325,tCamps[admin4Pcode_Camp_Name_Contact],0),2)))</f>
        <v>CP001610</v>
      </c>
      <c r="AO4325" s="121" t="str">
        <f>IF($L4325="","",INDEX(tSubSectors[],MATCH($L4325,tSubSectors[Sub-sector],0),1))</f>
        <v>CP</v>
      </c>
      <c r="AP4325" s="121" t="str">
        <f>IF($M4325="","",INDEX(tActivities[],MATCH($M4325,tActivities[Activities],0),2))</f>
        <v>CP2</v>
      </c>
      <c r="AQ4325" s="121" t="str">
        <f>IF($N4325="","",INDEX(tSubActivities[],MATCH($N4325,tSubActivities[Sub-Activity],0),3))</f>
        <v>CP23</v>
      </c>
      <c r="AR4325" s="121" t="str">
        <f>IF($N4325="","",INDEX(tSubActivities[],MATCH($N4325,tSubActivities[Sub-Activity],0),6))</f>
        <v># people</v>
      </c>
      <c r="AS4325" s="121" t="str">
        <f>IF($N4325="","",INDEX(tSubActivities[],MATCH($N4325,tSubActivities[Sub-Activity],0),11))</f>
        <v>N</v>
      </c>
      <c r="AT4325" s="121" t="str">
        <f t="shared" si="760"/>
        <v>TR-765</v>
      </c>
      <c r="AU4325" s="121" t="str">
        <f t="shared" si="761"/>
        <v>NWS_TR-765</v>
      </c>
      <c r="AV4325" s="121" t="str">
        <f t="shared" si="762"/>
        <v>NWS_TR-765</v>
      </c>
      <c r="AW4325" s="121" t="str">
        <f>_xlfn.IFNA(VLOOKUP($AU4325,h.OtherDropdowns!$O$3:$P$4612,2,FALSE),"Unknown")</f>
        <v>NNGO</v>
      </c>
      <c r="AX4325" s="121" t="str">
        <f>_xlfn.IFNA(VLOOKUP($AV4325,h.OtherDropdowns!$O$3:$P$4612,2,FALSE),"Unknown")</f>
        <v>NNGO</v>
      </c>
      <c r="AY4325" s="121" t="str">
        <f>_xlfn.IFNA(VLOOKUP($AQ4325,tSubActivities[[Subact_ID]:[Modality]],12,FALSE),"Unknown")</f>
        <v>Service delivery/support</v>
      </c>
      <c r="AZ4325" s="121">
        <f>_xlfn.IFNA(INDEX(h.OtherDropdowns!T:T,MATCH($AK4325,h.OtherDropdowns!S:S,0)),"")</f>
        <v>4</v>
      </c>
      <c r="BA4325" s="121"/>
      <c r="BB4325" s="121" t="str">
        <f>_xlfn.IFNA(VLOOKUP($AQ4325,tSubActivities[[Subact_ID]:[Modality]],8,FALSE),"TBC")</f>
        <v>5.1.3</v>
      </c>
      <c r="BC4325" s="121" t="str">
        <f>_xlfn.IFNA(VLOOKUP($AQ4325,tSubActivities[[Subact_ID]:[Modality]],10,FALSE),0)</f>
        <v>Awareness raising through contact initiatives</v>
      </c>
      <c r="BD4325" s="81">
        <f t="shared" si="763"/>
        <v>43</v>
      </c>
      <c r="BE4325" s="122">
        <f t="shared" si="764"/>
        <v>0</v>
      </c>
      <c r="BF4325" s="80">
        <f t="shared" si="765"/>
        <v>0</v>
      </c>
      <c r="BG4325" s="80">
        <f t="shared" si="766"/>
        <v>0</v>
      </c>
      <c r="BH4325" s="80">
        <f t="shared" si="767"/>
        <v>0</v>
      </c>
      <c r="BI4325" s="122">
        <f t="shared" si="768"/>
        <v>0</v>
      </c>
      <c r="BJ4325" s="122">
        <f t="shared" si="769"/>
        <v>0</v>
      </c>
      <c r="BK4325" s="123">
        <f t="shared" si="770"/>
        <v>29</v>
      </c>
    </row>
    <row r="4326" spans="1:63" ht="14.65" customHeight="1">
      <c r="A4326" s="83" t="s">
        <v>5122</v>
      </c>
      <c r="B4326" s="115" t="s">
        <v>7538</v>
      </c>
      <c r="C4326" s="115" t="s">
        <v>7739</v>
      </c>
      <c r="D4326" s="83" t="s">
        <v>24</v>
      </c>
      <c r="E4326" s="83" t="s">
        <v>103</v>
      </c>
      <c r="F4326" s="83" t="s">
        <v>104</v>
      </c>
      <c r="G4326" s="83" t="s">
        <v>220</v>
      </c>
      <c r="H4326" s="83" t="s">
        <v>221</v>
      </c>
      <c r="I4326" s="83" t="s">
        <v>5917</v>
      </c>
      <c r="J4326" s="154" t="s">
        <v>336</v>
      </c>
      <c r="K4326" s="117" t="s">
        <v>24</v>
      </c>
      <c r="L4326" s="83" t="s">
        <v>50</v>
      </c>
      <c r="M4326" s="83" t="s">
        <v>107</v>
      </c>
      <c r="N4326" s="83" t="s">
        <v>115</v>
      </c>
      <c r="O4326" s="83" t="s">
        <v>119</v>
      </c>
      <c r="P4326" s="83" t="s">
        <v>30</v>
      </c>
      <c r="Q4326" s="83"/>
      <c r="R4326" s="68" t="str">
        <f>IF('Data entry sheet'!$N4326="","",INDEX(tSubActivities[],MATCH('Data entry sheet'!$N4326,tSubActivities[Sub-Activity],0),5))</f>
        <v># people</v>
      </c>
      <c r="S4326" s="118">
        <v>2</v>
      </c>
      <c r="T4326" s="83" t="s">
        <v>110</v>
      </c>
      <c r="U4326" s="119" t="s">
        <v>24</v>
      </c>
      <c r="V4326" s="120" t="s">
        <v>24</v>
      </c>
      <c r="W4326" s="103"/>
      <c r="X4326" s="103"/>
      <c r="Y4326" s="103">
        <v>0</v>
      </c>
      <c r="Z4326" s="103">
        <v>0</v>
      </c>
      <c r="AA4326" s="103">
        <v>0</v>
      </c>
      <c r="AB4326" s="103">
        <v>0</v>
      </c>
      <c r="AC4326" s="103">
        <v>1</v>
      </c>
      <c r="AD4326" s="103">
        <v>1</v>
      </c>
      <c r="AE4326" s="103"/>
      <c r="AF4326" s="103"/>
      <c r="AG4326" s="103"/>
      <c r="AH4326" s="82">
        <f>SUM(data_4w[[#This Row],[Girls 0-4 ]:[Other (not disaggregated by sex/age)]])</f>
        <v>2</v>
      </c>
      <c r="AI4326" s="113" t="str">
        <f>IFERROR(IF($E4326="","",INDEX(tAdmin1[],MATCH($E4326,tAdmin1[admin1RefName],0),1)),"Admin1 Error")</f>
        <v>SY07</v>
      </c>
      <c r="AJ4326" s="121" t="str">
        <f>IFERROR(IF($F4326="","",INDEX(tAdmin2[],MATCH($AI4326&amp;$F4326,tAdmin2[admin1Pcode_admin2RefName_Concat],0),2)),"Admin2 Error")</f>
        <v>SY0700</v>
      </c>
      <c r="AK4326" s="121" t="str">
        <f>IFERROR(IF($G4326="","",INDEX(tAdmin3[],MATCH($AJ4326&amp;$G4326,tAdmin3[admin2Pcode_admin2RefName_Concat],0),2)),"Admin3 Error")</f>
        <v>SY070002</v>
      </c>
      <c r="AL4326" s="121" t="str">
        <f>IFERROR(IF($H4326="","",INDEX(tAdmin4[],MATCH($AK4326&amp;$H4326,tAdmin4[admin3Pcode_admin2RefName_Concat],0),2)),"Admin4 Error")</f>
        <v>C3906</v>
      </c>
      <c r="AM4326" s="121" t="str">
        <f>IFERROR(IF($H4326="","",INDEX(tAdmin4[],MATCH(($AK4326&amp;$H4326),tAdmin4[admin3Pcode_admin2RefName_Concat],0),3)),"Location error")</f>
        <v>C3906</v>
      </c>
      <c r="AN4326" s="121" t="str">
        <f>(IF($I4326="","",INDEX(tCamps[],MATCH($AL4326&amp;$I4326,tCamps[admin4Pcode_Camp_Name_Contact],0),2)))</f>
        <v>CP001610</v>
      </c>
      <c r="AO4326" s="121" t="str">
        <f>IF($L4326="","",INDEX(tSubSectors[],MATCH($L4326,tSubSectors[Sub-sector],0),1))</f>
        <v>CP</v>
      </c>
      <c r="AP4326" s="121" t="str">
        <f>IF($M4326="","",INDEX(tActivities[],MATCH($M4326,tActivities[Activities],0),2))</f>
        <v>CP2</v>
      </c>
      <c r="AQ4326" s="121" t="str">
        <f>IF($N4326="","",INDEX(tSubActivities[],MATCH($N4326,tSubActivities[Sub-Activity],0),3))</f>
        <v>CP23</v>
      </c>
      <c r="AR4326" s="121" t="str">
        <f>IF($N4326="","",INDEX(tSubActivities[],MATCH($N4326,tSubActivities[Sub-Activity],0),6))</f>
        <v># people</v>
      </c>
      <c r="AS4326" s="121" t="str">
        <f>IF($N4326="","",INDEX(tSubActivities[],MATCH($N4326,tSubActivities[Sub-Activity],0),11))</f>
        <v>N</v>
      </c>
      <c r="AT4326" s="121" t="str">
        <f t="shared" si="760"/>
        <v>TR-765</v>
      </c>
      <c r="AU4326" s="121" t="str">
        <f t="shared" si="761"/>
        <v>NWS_TR-765</v>
      </c>
      <c r="AV4326" s="121" t="str">
        <f t="shared" si="762"/>
        <v>NWS_TR-765</v>
      </c>
      <c r="AW4326" s="121" t="str">
        <f>_xlfn.IFNA(VLOOKUP($AU4326,h.OtherDropdowns!$O$3:$P$4612,2,FALSE),"Unknown")</f>
        <v>NNGO</v>
      </c>
      <c r="AX4326" s="121" t="str">
        <f>_xlfn.IFNA(VLOOKUP($AV4326,h.OtherDropdowns!$O$3:$P$4612,2,FALSE),"Unknown")</f>
        <v>NNGO</v>
      </c>
      <c r="AY4326" s="121" t="str">
        <f>_xlfn.IFNA(VLOOKUP($AQ4326,tSubActivities[[Subact_ID]:[Modality]],12,FALSE),"Unknown")</f>
        <v>Service delivery/support</v>
      </c>
      <c r="AZ4326" s="121">
        <f>_xlfn.IFNA(INDEX(h.OtherDropdowns!T:T,MATCH($AK4326,h.OtherDropdowns!S:S,0)),"")</f>
        <v>4</v>
      </c>
      <c r="BA4326" s="121"/>
      <c r="BB4326" s="121" t="str">
        <f>_xlfn.IFNA(VLOOKUP($AQ4326,tSubActivities[[Subact_ID]:[Modality]],8,FALSE),"TBC")</f>
        <v>5.1.3</v>
      </c>
      <c r="BC4326" s="121" t="str">
        <f>_xlfn.IFNA(VLOOKUP($AQ4326,tSubActivities[[Subact_ID]:[Modality]],10,FALSE),0)</f>
        <v>Awareness raising through contact initiatives</v>
      </c>
      <c r="BD4326" s="81">
        <f t="shared" si="763"/>
        <v>2</v>
      </c>
      <c r="BE4326" s="122">
        <f t="shared" si="764"/>
        <v>0</v>
      </c>
      <c r="BF4326" s="80">
        <f t="shared" si="765"/>
        <v>0</v>
      </c>
      <c r="BG4326" s="80">
        <f t="shared" si="766"/>
        <v>0</v>
      </c>
      <c r="BH4326" s="80">
        <f t="shared" si="767"/>
        <v>0</v>
      </c>
      <c r="BI4326" s="122">
        <f t="shared" si="768"/>
        <v>0</v>
      </c>
      <c r="BJ4326" s="122">
        <f t="shared" si="769"/>
        <v>0</v>
      </c>
      <c r="BK4326" s="123">
        <f t="shared" si="770"/>
        <v>1</v>
      </c>
    </row>
    <row r="4327" spans="1:63" ht="14.65" customHeight="1">
      <c r="A4327" s="83" t="s">
        <v>5122</v>
      </c>
      <c r="B4327" s="115" t="s">
        <v>7538</v>
      </c>
      <c r="C4327" s="115" t="s">
        <v>7739</v>
      </c>
      <c r="D4327" s="83" t="s">
        <v>24</v>
      </c>
      <c r="E4327" s="83" t="s">
        <v>103</v>
      </c>
      <c r="F4327" s="83" t="s">
        <v>104</v>
      </c>
      <c r="G4327" s="83" t="s">
        <v>220</v>
      </c>
      <c r="H4327" s="83" t="s">
        <v>240</v>
      </c>
      <c r="I4327" s="83" t="s">
        <v>5915</v>
      </c>
      <c r="J4327" s="154" t="s">
        <v>336</v>
      </c>
      <c r="K4327" s="117" t="s">
        <v>24</v>
      </c>
      <c r="L4327" s="83" t="s">
        <v>50</v>
      </c>
      <c r="M4327" s="83" t="s">
        <v>107</v>
      </c>
      <c r="N4327" s="83" t="s">
        <v>115</v>
      </c>
      <c r="O4327" s="83" t="s">
        <v>119</v>
      </c>
      <c r="P4327" s="83" t="s">
        <v>30</v>
      </c>
      <c r="Q4327" s="83"/>
      <c r="R4327" s="68" t="str">
        <f>IF('Data entry sheet'!$N4327="","",INDEX(tSubActivities[],MATCH('Data entry sheet'!$N4327,tSubActivities[Sub-Activity],0),5))</f>
        <v># people</v>
      </c>
      <c r="S4327" s="118">
        <v>57</v>
      </c>
      <c r="T4327" s="83" t="s">
        <v>110</v>
      </c>
      <c r="U4327" s="119" t="s">
        <v>30</v>
      </c>
      <c r="V4327" s="120" t="s">
        <v>24</v>
      </c>
      <c r="W4327" s="103"/>
      <c r="X4327" s="103"/>
      <c r="Y4327" s="103">
        <v>0</v>
      </c>
      <c r="Z4327" s="103">
        <v>0</v>
      </c>
      <c r="AA4327" s="103">
        <v>0</v>
      </c>
      <c r="AB4327" s="103">
        <v>0</v>
      </c>
      <c r="AC4327" s="103">
        <v>29</v>
      </c>
      <c r="AD4327" s="103">
        <v>28</v>
      </c>
      <c r="AE4327" s="103"/>
      <c r="AF4327" s="103"/>
      <c r="AG4327" s="103"/>
      <c r="AH4327" s="82">
        <f>SUM(data_4w[[#This Row],[Girls 0-4 ]:[Other (not disaggregated by sex/age)]])</f>
        <v>57</v>
      </c>
      <c r="AI4327" s="113" t="str">
        <f>IFERROR(IF($E4327="","",INDEX(tAdmin1[],MATCH($E4327,tAdmin1[admin1RefName],0),1)),"Admin1 Error")</f>
        <v>SY07</v>
      </c>
      <c r="AJ4327" s="121" t="str">
        <f>IFERROR(IF($F4327="","",INDEX(tAdmin2[],MATCH($AI4327&amp;$F4327,tAdmin2[admin1Pcode_admin2RefName_Concat],0),2)),"Admin2 Error")</f>
        <v>SY0700</v>
      </c>
      <c r="AK4327" s="121" t="str">
        <f>IFERROR(IF($G4327="","",INDEX(tAdmin3[],MATCH($AJ4327&amp;$G4327,tAdmin3[admin2Pcode_admin2RefName_Concat],0),2)),"Admin3 Error")</f>
        <v>SY070002</v>
      </c>
      <c r="AL4327" s="121" t="str">
        <f>IFERROR(IF($H4327="","",INDEX(tAdmin4[],MATCH($AK4327&amp;$H4327,tAdmin4[admin3Pcode_admin2RefName_Concat],0),2)),"Admin4 Error")</f>
        <v>C3905</v>
      </c>
      <c r="AM4327" s="121" t="str">
        <f>IFERROR(IF($H4327="","",INDEX(tAdmin4[],MATCH(($AK4327&amp;$H4327),tAdmin4[admin3Pcode_admin2RefName_Concat],0),3)),"Location error")</f>
        <v>C3905</v>
      </c>
      <c r="AN4327" s="121" t="str">
        <f>(IF($I4327="","",INDEX(tCamps[],MATCH($AL4327&amp;$I4327,tCamps[admin4Pcode_Camp_Name_Contact],0),2)))</f>
        <v>CP001083</v>
      </c>
      <c r="AO4327" s="121" t="str">
        <f>IF($L4327="","",INDEX(tSubSectors[],MATCH($L4327,tSubSectors[Sub-sector],0),1))</f>
        <v>CP</v>
      </c>
      <c r="AP4327" s="121" t="str">
        <f>IF($M4327="","",INDEX(tActivities[],MATCH($M4327,tActivities[Activities],0),2))</f>
        <v>CP2</v>
      </c>
      <c r="AQ4327" s="121" t="str">
        <f>IF($N4327="","",INDEX(tSubActivities[],MATCH($N4327,tSubActivities[Sub-Activity],0),3))</f>
        <v>CP23</v>
      </c>
      <c r="AR4327" s="121" t="str">
        <f>IF($N4327="","",INDEX(tSubActivities[],MATCH($N4327,tSubActivities[Sub-Activity],0),6))</f>
        <v># people</v>
      </c>
      <c r="AS4327" s="121" t="str">
        <f>IF($N4327="","",INDEX(tSubActivities[],MATCH($N4327,tSubActivities[Sub-Activity],0),11))</f>
        <v>N</v>
      </c>
      <c r="AT4327" s="121" t="str">
        <f t="shared" si="760"/>
        <v>TR-765</v>
      </c>
      <c r="AU4327" s="121" t="str">
        <f t="shared" si="761"/>
        <v>NWS_TR-765</v>
      </c>
      <c r="AV4327" s="121" t="str">
        <f t="shared" si="762"/>
        <v>NWS_TR-765</v>
      </c>
      <c r="AW4327" s="121" t="str">
        <f>_xlfn.IFNA(VLOOKUP($AU4327,h.OtherDropdowns!$O$3:$P$4612,2,FALSE),"Unknown")</f>
        <v>NNGO</v>
      </c>
      <c r="AX4327" s="121" t="str">
        <f>_xlfn.IFNA(VLOOKUP($AV4327,h.OtherDropdowns!$O$3:$P$4612,2,FALSE),"Unknown")</f>
        <v>NNGO</v>
      </c>
      <c r="AY4327" s="121" t="str">
        <f>_xlfn.IFNA(VLOOKUP($AQ4327,tSubActivities[[Subact_ID]:[Modality]],12,FALSE),"Unknown")</f>
        <v>Service delivery/support</v>
      </c>
      <c r="AZ4327" s="121">
        <f>_xlfn.IFNA(INDEX(h.OtherDropdowns!T:T,MATCH($AK4327,h.OtherDropdowns!S:S,0)),"")</f>
        <v>4</v>
      </c>
      <c r="BA4327" s="121"/>
      <c r="BB4327" s="121" t="str">
        <f>_xlfn.IFNA(VLOOKUP($AQ4327,tSubActivities[[Subact_ID]:[Modality]],8,FALSE),"TBC")</f>
        <v>5.1.3</v>
      </c>
      <c r="BC4327" s="121" t="str">
        <f>_xlfn.IFNA(VLOOKUP($AQ4327,tSubActivities[[Subact_ID]:[Modality]],10,FALSE),0)</f>
        <v>Awareness raising through contact initiatives</v>
      </c>
      <c r="BD4327" s="81">
        <f t="shared" si="763"/>
        <v>57</v>
      </c>
      <c r="BE4327" s="122">
        <f t="shared" si="764"/>
        <v>0</v>
      </c>
      <c r="BF4327" s="80">
        <f t="shared" si="765"/>
        <v>0</v>
      </c>
      <c r="BG4327" s="80">
        <f t="shared" si="766"/>
        <v>0</v>
      </c>
      <c r="BH4327" s="80">
        <f t="shared" si="767"/>
        <v>0</v>
      </c>
      <c r="BI4327" s="122">
        <f t="shared" si="768"/>
        <v>0</v>
      </c>
      <c r="BJ4327" s="122">
        <f t="shared" si="769"/>
        <v>0</v>
      </c>
      <c r="BK4327" s="123">
        <f t="shared" si="770"/>
        <v>29</v>
      </c>
    </row>
    <row r="4328" spans="1:63" ht="14.65" customHeight="1">
      <c r="A4328" s="83" t="s">
        <v>5122</v>
      </c>
      <c r="B4328" s="115" t="s">
        <v>7538</v>
      </c>
      <c r="C4328" s="115" t="s">
        <v>7739</v>
      </c>
      <c r="D4328" s="83" t="s">
        <v>24</v>
      </c>
      <c r="E4328" s="83" t="s">
        <v>103</v>
      </c>
      <c r="F4328" s="83" t="s">
        <v>104</v>
      </c>
      <c r="G4328" s="83" t="s">
        <v>220</v>
      </c>
      <c r="H4328" s="83" t="s">
        <v>240</v>
      </c>
      <c r="I4328" s="83" t="s">
        <v>5915</v>
      </c>
      <c r="J4328" s="154" t="s">
        <v>336</v>
      </c>
      <c r="K4328" s="117" t="s">
        <v>24</v>
      </c>
      <c r="L4328" s="83" t="s">
        <v>50</v>
      </c>
      <c r="M4328" s="83" t="s">
        <v>107</v>
      </c>
      <c r="N4328" s="83" t="s">
        <v>115</v>
      </c>
      <c r="O4328" s="83" t="s">
        <v>119</v>
      </c>
      <c r="P4328" s="83" t="s">
        <v>30</v>
      </c>
      <c r="Q4328" s="83"/>
      <c r="R4328" s="68" t="str">
        <f>IF('Data entry sheet'!$N4328="","",INDEX(tSubActivities[],MATCH('Data entry sheet'!$N4328,tSubActivities[Sub-Activity],0),5))</f>
        <v># people</v>
      </c>
      <c r="S4328" s="118">
        <v>3</v>
      </c>
      <c r="T4328" s="83" t="s">
        <v>110</v>
      </c>
      <c r="U4328" s="119" t="s">
        <v>24</v>
      </c>
      <c r="V4328" s="120" t="s">
        <v>24</v>
      </c>
      <c r="W4328" s="103"/>
      <c r="X4328" s="103"/>
      <c r="Y4328" s="103">
        <v>0</v>
      </c>
      <c r="Z4328" s="103">
        <v>0</v>
      </c>
      <c r="AA4328" s="103">
        <v>0</v>
      </c>
      <c r="AB4328" s="103">
        <v>0</v>
      </c>
      <c r="AC4328" s="103">
        <v>1</v>
      </c>
      <c r="AD4328" s="103">
        <v>2</v>
      </c>
      <c r="AE4328" s="103"/>
      <c r="AF4328" s="103"/>
      <c r="AG4328" s="103"/>
      <c r="AH4328" s="82">
        <f>SUM(data_4w[[#This Row],[Girls 0-4 ]:[Other (not disaggregated by sex/age)]])</f>
        <v>3</v>
      </c>
      <c r="AI4328" s="113" t="str">
        <f>IFERROR(IF($E4328="","",INDEX(tAdmin1[],MATCH($E4328,tAdmin1[admin1RefName],0),1)),"Admin1 Error")</f>
        <v>SY07</v>
      </c>
      <c r="AJ4328" s="121" t="str">
        <f>IFERROR(IF($F4328="","",INDEX(tAdmin2[],MATCH($AI4328&amp;$F4328,tAdmin2[admin1Pcode_admin2RefName_Concat],0),2)),"Admin2 Error")</f>
        <v>SY0700</v>
      </c>
      <c r="AK4328" s="121" t="str">
        <f>IFERROR(IF($G4328="","",INDEX(tAdmin3[],MATCH($AJ4328&amp;$G4328,tAdmin3[admin2Pcode_admin2RefName_Concat],0),2)),"Admin3 Error")</f>
        <v>SY070002</v>
      </c>
      <c r="AL4328" s="121" t="str">
        <f>IFERROR(IF($H4328="","",INDEX(tAdmin4[],MATCH($AK4328&amp;$H4328,tAdmin4[admin3Pcode_admin2RefName_Concat],0),2)),"Admin4 Error")</f>
        <v>C3905</v>
      </c>
      <c r="AM4328" s="121" t="str">
        <f>IFERROR(IF($H4328="","",INDEX(tAdmin4[],MATCH(($AK4328&amp;$H4328),tAdmin4[admin3Pcode_admin2RefName_Concat],0),3)),"Location error")</f>
        <v>C3905</v>
      </c>
      <c r="AN4328" s="121" t="str">
        <f>(IF($I4328="","",INDEX(tCamps[],MATCH($AL4328&amp;$I4328,tCamps[admin4Pcode_Camp_Name_Contact],0),2)))</f>
        <v>CP001083</v>
      </c>
      <c r="AO4328" s="121" t="str">
        <f>IF($L4328="","",INDEX(tSubSectors[],MATCH($L4328,tSubSectors[Sub-sector],0),1))</f>
        <v>CP</v>
      </c>
      <c r="AP4328" s="121" t="str">
        <f>IF($M4328="","",INDEX(tActivities[],MATCH($M4328,tActivities[Activities],0),2))</f>
        <v>CP2</v>
      </c>
      <c r="AQ4328" s="121" t="str">
        <f>IF($N4328="","",INDEX(tSubActivities[],MATCH($N4328,tSubActivities[Sub-Activity],0),3))</f>
        <v>CP23</v>
      </c>
      <c r="AR4328" s="121" t="str">
        <f>IF($N4328="","",INDEX(tSubActivities[],MATCH($N4328,tSubActivities[Sub-Activity],0),6))</f>
        <v># people</v>
      </c>
      <c r="AS4328" s="121" t="str">
        <f>IF($N4328="","",INDEX(tSubActivities[],MATCH($N4328,tSubActivities[Sub-Activity],0),11))</f>
        <v>N</v>
      </c>
      <c r="AT4328" s="121" t="str">
        <f t="shared" si="760"/>
        <v>TR-765</v>
      </c>
      <c r="AU4328" s="121" t="str">
        <f t="shared" si="761"/>
        <v>NWS_TR-765</v>
      </c>
      <c r="AV4328" s="121" t="str">
        <f t="shared" si="762"/>
        <v>NWS_TR-765</v>
      </c>
      <c r="AW4328" s="121" t="str">
        <f>_xlfn.IFNA(VLOOKUP($AU4328,h.OtherDropdowns!$O$3:$P$4612,2,FALSE),"Unknown")</f>
        <v>NNGO</v>
      </c>
      <c r="AX4328" s="121" t="str">
        <f>_xlfn.IFNA(VLOOKUP($AV4328,h.OtherDropdowns!$O$3:$P$4612,2,FALSE),"Unknown")</f>
        <v>NNGO</v>
      </c>
      <c r="AY4328" s="121" t="str">
        <f>_xlfn.IFNA(VLOOKUP($AQ4328,tSubActivities[[Subact_ID]:[Modality]],12,FALSE),"Unknown")</f>
        <v>Service delivery/support</v>
      </c>
      <c r="AZ4328" s="121">
        <f>_xlfn.IFNA(INDEX(h.OtherDropdowns!T:T,MATCH($AK4328,h.OtherDropdowns!S:S,0)),"")</f>
        <v>4</v>
      </c>
      <c r="BA4328" s="121"/>
      <c r="BB4328" s="121" t="str">
        <f>_xlfn.IFNA(VLOOKUP($AQ4328,tSubActivities[[Subact_ID]:[Modality]],8,FALSE),"TBC")</f>
        <v>5.1.3</v>
      </c>
      <c r="BC4328" s="121" t="str">
        <f>_xlfn.IFNA(VLOOKUP($AQ4328,tSubActivities[[Subact_ID]:[Modality]],10,FALSE),0)</f>
        <v>Awareness raising through contact initiatives</v>
      </c>
      <c r="BD4328" s="81">
        <f t="shared" si="763"/>
        <v>3</v>
      </c>
      <c r="BE4328" s="122">
        <f t="shared" si="764"/>
        <v>0</v>
      </c>
      <c r="BF4328" s="80">
        <f t="shared" si="765"/>
        <v>0</v>
      </c>
      <c r="BG4328" s="80">
        <f t="shared" si="766"/>
        <v>0</v>
      </c>
      <c r="BH4328" s="80">
        <f t="shared" si="767"/>
        <v>0</v>
      </c>
      <c r="BI4328" s="122">
        <f t="shared" si="768"/>
        <v>0</v>
      </c>
      <c r="BJ4328" s="122">
        <f t="shared" si="769"/>
        <v>0</v>
      </c>
      <c r="BK4328" s="123">
        <f t="shared" si="770"/>
        <v>1</v>
      </c>
    </row>
    <row r="4329" spans="1:63" ht="14.65" customHeight="1">
      <c r="A4329" s="83" t="s">
        <v>5122</v>
      </c>
      <c r="B4329" s="115" t="s">
        <v>7538</v>
      </c>
      <c r="C4329" s="115" t="s">
        <v>7739</v>
      </c>
      <c r="D4329" s="83" t="s">
        <v>24</v>
      </c>
      <c r="E4329" s="83" t="s">
        <v>103</v>
      </c>
      <c r="F4329" s="83" t="s">
        <v>104</v>
      </c>
      <c r="G4329" s="83" t="s">
        <v>220</v>
      </c>
      <c r="H4329" s="83" t="s">
        <v>240</v>
      </c>
      <c r="I4329" s="83" t="s">
        <v>5913</v>
      </c>
      <c r="J4329" s="154" t="s">
        <v>336</v>
      </c>
      <c r="K4329" s="117" t="s">
        <v>24</v>
      </c>
      <c r="L4329" s="83" t="s">
        <v>50</v>
      </c>
      <c r="M4329" s="83" t="s">
        <v>107</v>
      </c>
      <c r="N4329" s="83" t="s">
        <v>115</v>
      </c>
      <c r="O4329" s="83" t="s">
        <v>119</v>
      </c>
      <c r="P4329" s="83" t="s">
        <v>30</v>
      </c>
      <c r="Q4329" s="83"/>
      <c r="R4329" s="68" t="str">
        <f>IF('Data entry sheet'!$N4329="","",INDEX(tSubActivities[],MATCH('Data entry sheet'!$N4329,tSubActivities[Sub-Activity],0),5))</f>
        <v># people</v>
      </c>
      <c r="S4329" s="118">
        <v>30</v>
      </c>
      <c r="T4329" s="83" t="s">
        <v>110</v>
      </c>
      <c r="U4329" s="119" t="s">
        <v>30</v>
      </c>
      <c r="V4329" s="120" t="s">
        <v>24</v>
      </c>
      <c r="W4329" s="103"/>
      <c r="X4329" s="103"/>
      <c r="Y4329" s="103">
        <v>0</v>
      </c>
      <c r="Z4329" s="103">
        <v>0</v>
      </c>
      <c r="AA4329" s="103">
        <v>0</v>
      </c>
      <c r="AB4329" s="103">
        <v>0</v>
      </c>
      <c r="AC4329" s="103">
        <v>30</v>
      </c>
      <c r="AD4329" s="103">
        <v>0</v>
      </c>
      <c r="AE4329" s="103"/>
      <c r="AF4329" s="103"/>
      <c r="AG4329" s="103"/>
      <c r="AH4329" s="82">
        <f>SUM(data_4w[[#This Row],[Girls 0-4 ]:[Other (not disaggregated by sex/age)]])</f>
        <v>30</v>
      </c>
      <c r="AI4329" s="113" t="str">
        <f>IFERROR(IF($E4329="","",INDEX(tAdmin1[],MATCH($E4329,tAdmin1[admin1RefName],0),1)),"Admin1 Error")</f>
        <v>SY07</v>
      </c>
      <c r="AJ4329" s="121" t="str">
        <f>IFERROR(IF($F4329="","",INDEX(tAdmin2[],MATCH($AI4329&amp;$F4329,tAdmin2[admin1Pcode_admin2RefName_Concat],0),2)),"Admin2 Error")</f>
        <v>SY0700</v>
      </c>
      <c r="AK4329" s="121" t="str">
        <f>IFERROR(IF($G4329="","",INDEX(tAdmin3[],MATCH($AJ4329&amp;$G4329,tAdmin3[admin2Pcode_admin2RefName_Concat],0),2)),"Admin3 Error")</f>
        <v>SY070002</v>
      </c>
      <c r="AL4329" s="121" t="str">
        <f>IFERROR(IF($H4329="","",INDEX(tAdmin4[],MATCH($AK4329&amp;$H4329,tAdmin4[admin3Pcode_admin2RefName_Concat],0),2)),"Admin4 Error")</f>
        <v>C3905</v>
      </c>
      <c r="AM4329" s="121" t="str">
        <f>IFERROR(IF($H4329="","",INDEX(tAdmin4[],MATCH(($AK4329&amp;$H4329),tAdmin4[admin3Pcode_admin2RefName_Concat],0),3)),"Location error")</f>
        <v>C3905</v>
      </c>
      <c r="AN4329" s="121" t="str">
        <f>(IF($I4329="","",INDEX(tCamps[],MATCH($AL4329&amp;$I4329,tCamps[admin4Pcode_Camp_Name_Contact],0),2)))</f>
        <v>CP001081</v>
      </c>
      <c r="AO4329" s="121" t="str">
        <f>IF($L4329="","",INDEX(tSubSectors[],MATCH($L4329,tSubSectors[Sub-sector],0),1))</f>
        <v>CP</v>
      </c>
      <c r="AP4329" s="121" t="str">
        <f>IF($M4329="","",INDEX(tActivities[],MATCH($M4329,tActivities[Activities],0),2))</f>
        <v>CP2</v>
      </c>
      <c r="AQ4329" s="121" t="str">
        <f>IF($N4329="","",INDEX(tSubActivities[],MATCH($N4329,tSubActivities[Sub-Activity],0),3))</f>
        <v>CP23</v>
      </c>
      <c r="AR4329" s="121" t="str">
        <f>IF($N4329="","",INDEX(tSubActivities[],MATCH($N4329,tSubActivities[Sub-Activity],0),6))</f>
        <v># people</v>
      </c>
      <c r="AS4329" s="121" t="str">
        <f>IF($N4329="","",INDEX(tSubActivities[],MATCH($N4329,tSubActivities[Sub-Activity],0),11))</f>
        <v>N</v>
      </c>
      <c r="AT4329" s="121" t="str">
        <f t="shared" si="760"/>
        <v>TR-765</v>
      </c>
      <c r="AU4329" s="121" t="str">
        <f t="shared" si="761"/>
        <v>NWS_TR-765</v>
      </c>
      <c r="AV4329" s="121" t="str">
        <f t="shared" si="762"/>
        <v>NWS_TR-765</v>
      </c>
      <c r="AW4329" s="121" t="str">
        <f>_xlfn.IFNA(VLOOKUP($AU4329,h.OtherDropdowns!$O$3:$P$4612,2,FALSE),"Unknown")</f>
        <v>NNGO</v>
      </c>
      <c r="AX4329" s="121" t="str">
        <f>_xlfn.IFNA(VLOOKUP($AV4329,h.OtherDropdowns!$O$3:$P$4612,2,FALSE),"Unknown")</f>
        <v>NNGO</v>
      </c>
      <c r="AY4329" s="121" t="str">
        <f>_xlfn.IFNA(VLOOKUP($AQ4329,tSubActivities[[Subact_ID]:[Modality]],12,FALSE),"Unknown")</f>
        <v>Service delivery/support</v>
      </c>
      <c r="AZ4329" s="121">
        <f>_xlfn.IFNA(INDEX(h.OtherDropdowns!T:T,MATCH($AK4329,h.OtherDropdowns!S:S,0)),"")</f>
        <v>4</v>
      </c>
      <c r="BA4329" s="121"/>
      <c r="BB4329" s="121" t="str">
        <f>_xlfn.IFNA(VLOOKUP($AQ4329,tSubActivities[[Subact_ID]:[Modality]],8,FALSE),"TBC")</f>
        <v>5.1.3</v>
      </c>
      <c r="BC4329" s="121" t="str">
        <f>_xlfn.IFNA(VLOOKUP($AQ4329,tSubActivities[[Subact_ID]:[Modality]],10,FALSE),0)</f>
        <v>Awareness raising through contact initiatives</v>
      </c>
      <c r="BD4329" s="81">
        <f t="shared" si="763"/>
        <v>30</v>
      </c>
      <c r="BE4329" s="122">
        <f t="shared" si="764"/>
        <v>0</v>
      </c>
      <c r="BF4329" s="80">
        <f t="shared" si="765"/>
        <v>0</v>
      </c>
      <c r="BG4329" s="80">
        <f t="shared" si="766"/>
        <v>0</v>
      </c>
      <c r="BH4329" s="80">
        <f t="shared" si="767"/>
        <v>0</v>
      </c>
      <c r="BI4329" s="122">
        <f t="shared" si="768"/>
        <v>0</v>
      </c>
      <c r="BJ4329" s="122">
        <f t="shared" si="769"/>
        <v>0</v>
      </c>
      <c r="BK4329" s="123">
        <f t="shared" si="770"/>
        <v>30</v>
      </c>
    </row>
    <row r="4330" spans="1:63" ht="14.65" customHeight="1">
      <c r="A4330" s="83" t="s">
        <v>5122</v>
      </c>
      <c r="B4330" s="115" t="s">
        <v>7538</v>
      </c>
      <c r="C4330" s="115" t="s">
        <v>7739</v>
      </c>
      <c r="D4330" s="83" t="s">
        <v>24</v>
      </c>
      <c r="E4330" s="83" t="s">
        <v>103</v>
      </c>
      <c r="F4330" s="83" t="s">
        <v>104</v>
      </c>
      <c r="G4330" s="83" t="s">
        <v>220</v>
      </c>
      <c r="H4330" s="83" t="s">
        <v>220</v>
      </c>
      <c r="I4330" s="83" t="s">
        <v>5925</v>
      </c>
      <c r="J4330" s="154" t="s">
        <v>336</v>
      </c>
      <c r="K4330" s="117" t="s">
        <v>24</v>
      </c>
      <c r="L4330" s="83" t="s">
        <v>50</v>
      </c>
      <c r="M4330" s="83" t="s">
        <v>107</v>
      </c>
      <c r="N4330" s="83" t="s">
        <v>115</v>
      </c>
      <c r="O4330" s="83" t="s">
        <v>119</v>
      </c>
      <c r="P4330" s="83" t="s">
        <v>30</v>
      </c>
      <c r="Q4330" s="83"/>
      <c r="R4330" s="68" t="str">
        <f>IF('Data entry sheet'!$N4330="","",INDEX(tSubActivities[],MATCH('Data entry sheet'!$N4330,tSubActivities[Sub-Activity],0),5))</f>
        <v># people</v>
      </c>
      <c r="S4330" s="118">
        <v>14</v>
      </c>
      <c r="T4330" s="83" t="s">
        <v>110</v>
      </c>
      <c r="U4330" s="119" t="s">
        <v>30</v>
      </c>
      <c r="V4330" s="120" t="s">
        <v>24</v>
      </c>
      <c r="W4330" s="103"/>
      <c r="X4330" s="103"/>
      <c r="Y4330" s="103">
        <v>0</v>
      </c>
      <c r="Z4330" s="103">
        <v>0</v>
      </c>
      <c r="AA4330" s="103">
        <v>0</v>
      </c>
      <c r="AB4330" s="103">
        <v>0</v>
      </c>
      <c r="AC4330" s="103">
        <v>0</v>
      </c>
      <c r="AD4330" s="103">
        <v>14</v>
      </c>
      <c r="AE4330" s="103"/>
      <c r="AF4330" s="103"/>
      <c r="AG4330" s="103"/>
      <c r="AH4330" s="82">
        <f>SUM(data_4w[[#This Row],[Girls 0-4 ]:[Other (not disaggregated by sex/age)]])</f>
        <v>14</v>
      </c>
      <c r="AI4330" s="113" t="str">
        <f>IFERROR(IF($E4330="","",INDEX(tAdmin1[],MATCH($E4330,tAdmin1[admin1RefName],0),1)),"Admin1 Error")</f>
        <v>SY07</v>
      </c>
      <c r="AJ4330" s="121" t="str">
        <f>IFERROR(IF($F4330="","",INDEX(tAdmin2[],MATCH($AI4330&amp;$F4330,tAdmin2[admin1Pcode_admin2RefName_Concat],0),2)),"Admin2 Error")</f>
        <v>SY0700</v>
      </c>
      <c r="AK4330" s="121" t="str">
        <f>IFERROR(IF($G4330="","",INDEX(tAdmin3[],MATCH($AJ4330&amp;$G4330,tAdmin3[admin2Pcode_admin2RefName_Concat],0),2)),"Admin3 Error")</f>
        <v>SY070002</v>
      </c>
      <c r="AL4330" s="121" t="str">
        <f>IFERROR(IF($H4330="","",INDEX(tAdmin4[],MATCH($AK4330&amp;$H4330,tAdmin4[admin3Pcode_admin2RefName_Concat],0),2)),"Admin4 Error")</f>
        <v>C3904</v>
      </c>
      <c r="AM4330" s="121" t="str">
        <f>IFERROR(IF($H4330="","",INDEX(tAdmin4[],MATCH(($AK4330&amp;$H4330),tAdmin4[admin3Pcode_admin2RefName_Concat],0),3)),"Location error")</f>
        <v>C3904</v>
      </c>
      <c r="AN4330" s="121" t="str">
        <f>(IF($I4330="","",INDEX(tCamps[],MATCH($AL4330&amp;$I4330,tCamps[admin4Pcode_Camp_Name_Contact],0),2)))</f>
        <v>CP002188</v>
      </c>
      <c r="AO4330" s="121" t="str">
        <f>IF($L4330="","",INDEX(tSubSectors[],MATCH($L4330,tSubSectors[Sub-sector],0),1))</f>
        <v>CP</v>
      </c>
      <c r="AP4330" s="121" t="str">
        <f>IF($M4330="","",INDEX(tActivities[],MATCH($M4330,tActivities[Activities],0),2))</f>
        <v>CP2</v>
      </c>
      <c r="AQ4330" s="121" t="str">
        <f>IF($N4330="","",INDEX(tSubActivities[],MATCH($N4330,tSubActivities[Sub-Activity],0),3))</f>
        <v>CP23</v>
      </c>
      <c r="AR4330" s="121" t="str">
        <f>IF($N4330="","",INDEX(tSubActivities[],MATCH($N4330,tSubActivities[Sub-Activity],0),6))</f>
        <v># people</v>
      </c>
      <c r="AS4330" s="121" t="str">
        <f>IF($N4330="","",INDEX(tSubActivities[],MATCH($N4330,tSubActivities[Sub-Activity],0),11))</f>
        <v>N</v>
      </c>
      <c r="AT4330" s="121" t="str">
        <f t="shared" si="760"/>
        <v>TR-765</v>
      </c>
      <c r="AU4330" s="121" t="str">
        <f t="shared" si="761"/>
        <v>NWS_TR-765</v>
      </c>
      <c r="AV4330" s="121" t="str">
        <f t="shared" si="762"/>
        <v>NWS_TR-765</v>
      </c>
      <c r="AW4330" s="121" t="str">
        <f>_xlfn.IFNA(VLOOKUP($AU4330,h.OtherDropdowns!$O$3:$P$4612,2,FALSE),"Unknown")</f>
        <v>NNGO</v>
      </c>
      <c r="AX4330" s="121" t="str">
        <f>_xlfn.IFNA(VLOOKUP($AV4330,h.OtherDropdowns!$O$3:$P$4612,2,FALSE),"Unknown")</f>
        <v>NNGO</v>
      </c>
      <c r="AY4330" s="121" t="str">
        <f>_xlfn.IFNA(VLOOKUP($AQ4330,tSubActivities[[Subact_ID]:[Modality]],12,FALSE),"Unknown")</f>
        <v>Service delivery/support</v>
      </c>
      <c r="AZ4330" s="121">
        <f>_xlfn.IFNA(INDEX(h.OtherDropdowns!T:T,MATCH($AK4330,h.OtherDropdowns!S:S,0)),"")</f>
        <v>4</v>
      </c>
      <c r="BA4330" s="121"/>
      <c r="BB4330" s="121" t="str">
        <f>_xlfn.IFNA(VLOOKUP($AQ4330,tSubActivities[[Subact_ID]:[Modality]],8,FALSE),"TBC")</f>
        <v>5.1.3</v>
      </c>
      <c r="BC4330" s="121" t="str">
        <f>_xlfn.IFNA(VLOOKUP($AQ4330,tSubActivities[[Subact_ID]:[Modality]],10,FALSE),0)</f>
        <v>Awareness raising through contact initiatives</v>
      </c>
      <c r="BD4330" s="81">
        <f t="shared" si="763"/>
        <v>14</v>
      </c>
      <c r="BE4330" s="122">
        <f t="shared" si="764"/>
        <v>0</v>
      </c>
      <c r="BF4330" s="80">
        <f t="shared" si="765"/>
        <v>0</v>
      </c>
      <c r="BG4330" s="80">
        <f t="shared" si="766"/>
        <v>0</v>
      </c>
      <c r="BH4330" s="80">
        <f t="shared" si="767"/>
        <v>0</v>
      </c>
      <c r="BI4330" s="122">
        <f t="shared" si="768"/>
        <v>0</v>
      </c>
      <c r="BJ4330" s="122">
        <f t="shared" si="769"/>
        <v>0</v>
      </c>
      <c r="BK4330" s="123">
        <f t="shared" si="770"/>
        <v>0</v>
      </c>
    </row>
    <row r="4331" spans="1:63" ht="14.65" customHeight="1">
      <c r="A4331" s="83" t="s">
        <v>5122</v>
      </c>
      <c r="B4331" s="115" t="s">
        <v>7538</v>
      </c>
      <c r="C4331" s="115" t="s">
        <v>7739</v>
      </c>
      <c r="D4331" s="83" t="s">
        <v>24</v>
      </c>
      <c r="E4331" s="83" t="s">
        <v>103</v>
      </c>
      <c r="F4331" s="83" t="s">
        <v>104</v>
      </c>
      <c r="G4331" s="83" t="s">
        <v>220</v>
      </c>
      <c r="H4331" s="83" t="s">
        <v>220</v>
      </c>
      <c r="I4331" s="83" t="s">
        <v>5925</v>
      </c>
      <c r="J4331" s="154" t="s">
        <v>336</v>
      </c>
      <c r="K4331" s="117" t="s">
        <v>24</v>
      </c>
      <c r="L4331" s="83" t="s">
        <v>50</v>
      </c>
      <c r="M4331" s="83" t="s">
        <v>107</v>
      </c>
      <c r="N4331" s="83" t="s">
        <v>115</v>
      </c>
      <c r="O4331" s="83" t="s">
        <v>119</v>
      </c>
      <c r="P4331" s="83" t="s">
        <v>30</v>
      </c>
      <c r="Q4331" s="83"/>
      <c r="R4331" s="68" t="str">
        <f>IF('Data entry sheet'!$N4331="","",INDEX(tSubActivities[],MATCH('Data entry sheet'!$N4331,tSubActivities[Sub-Activity],0),5))</f>
        <v># people</v>
      </c>
      <c r="S4331" s="118">
        <v>1</v>
      </c>
      <c r="T4331" s="83" t="s">
        <v>110</v>
      </c>
      <c r="U4331" s="119" t="s">
        <v>24</v>
      </c>
      <c r="V4331" s="120" t="s">
        <v>24</v>
      </c>
      <c r="W4331" s="103"/>
      <c r="X4331" s="103"/>
      <c r="Y4331" s="103">
        <v>0</v>
      </c>
      <c r="Z4331" s="103">
        <v>0</v>
      </c>
      <c r="AA4331" s="103">
        <v>0</v>
      </c>
      <c r="AB4331" s="103">
        <v>0</v>
      </c>
      <c r="AC4331" s="103">
        <v>0</v>
      </c>
      <c r="AD4331" s="103">
        <v>1</v>
      </c>
      <c r="AE4331" s="103"/>
      <c r="AF4331" s="103"/>
      <c r="AG4331" s="103"/>
      <c r="AH4331" s="82">
        <f>SUM(data_4w[[#This Row],[Girls 0-4 ]:[Other (not disaggregated by sex/age)]])</f>
        <v>1</v>
      </c>
      <c r="AI4331" s="113" t="str">
        <f>IFERROR(IF($E4331="","",INDEX(tAdmin1[],MATCH($E4331,tAdmin1[admin1RefName],0),1)),"Admin1 Error")</f>
        <v>SY07</v>
      </c>
      <c r="AJ4331" s="121" t="str">
        <f>IFERROR(IF($F4331="","",INDEX(tAdmin2[],MATCH($AI4331&amp;$F4331,tAdmin2[admin1Pcode_admin2RefName_Concat],0),2)),"Admin2 Error")</f>
        <v>SY0700</v>
      </c>
      <c r="AK4331" s="121" t="str">
        <f>IFERROR(IF($G4331="","",INDEX(tAdmin3[],MATCH($AJ4331&amp;$G4331,tAdmin3[admin2Pcode_admin2RefName_Concat],0),2)),"Admin3 Error")</f>
        <v>SY070002</v>
      </c>
      <c r="AL4331" s="121" t="str">
        <f>IFERROR(IF($H4331="","",INDEX(tAdmin4[],MATCH($AK4331&amp;$H4331,tAdmin4[admin3Pcode_admin2RefName_Concat],0),2)),"Admin4 Error")</f>
        <v>C3904</v>
      </c>
      <c r="AM4331" s="121" t="str">
        <f>IFERROR(IF($H4331="","",INDEX(tAdmin4[],MATCH(($AK4331&amp;$H4331),tAdmin4[admin3Pcode_admin2RefName_Concat],0),3)),"Location error")</f>
        <v>C3904</v>
      </c>
      <c r="AN4331" s="121" t="str">
        <f>(IF($I4331="","",INDEX(tCamps[],MATCH($AL4331&amp;$I4331,tCamps[admin4Pcode_Camp_Name_Contact],0),2)))</f>
        <v>CP002188</v>
      </c>
      <c r="AO4331" s="121" t="str">
        <f>IF($L4331="","",INDEX(tSubSectors[],MATCH($L4331,tSubSectors[Sub-sector],0),1))</f>
        <v>CP</v>
      </c>
      <c r="AP4331" s="121" t="str">
        <f>IF($M4331="","",INDEX(tActivities[],MATCH($M4331,tActivities[Activities],0),2))</f>
        <v>CP2</v>
      </c>
      <c r="AQ4331" s="121" t="str">
        <f>IF($N4331="","",INDEX(tSubActivities[],MATCH($N4331,tSubActivities[Sub-Activity],0),3))</f>
        <v>CP23</v>
      </c>
      <c r="AR4331" s="121" t="str">
        <f>IF($N4331="","",INDEX(tSubActivities[],MATCH($N4331,tSubActivities[Sub-Activity],0),6))</f>
        <v># people</v>
      </c>
      <c r="AS4331" s="121" t="str">
        <f>IF($N4331="","",INDEX(tSubActivities[],MATCH($N4331,tSubActivities[Sub-Activity],0),11))</f>
        <v>N</v>
      </c>
      <c r="AT4331" s="121" t="str">
        <f t="shared" si="760"/>
        <v>TR-765</v>
      </c>
      <c r="AU4331" s="121" t="str">
        <f t="shared" si="761"/>
        <v>NWS_TR-765</v>
      </c>
      <c r="AV4331" s="121" t="str">
        <f t="shared" si="762"/>
        <v>NWS_TR-765</v>
      </c>
      <c r="AW4331" s="121" t="str">
        <f>_xlfn.IFNA(VLOOKUP($AU4331,h.OtherDropdowns!$O$3:$P$4612,2,FALSE),"Unknown")</f>
        <v>NNGO</v>
      </c>
      <c r="AX4331" s="121" t="str">
        <f>_xlfn.IFNA(VLOOKUP($AV4331,h.OtherDropdowns!$O$3:$P$4612,2,FALSE),"Unknown")</f>
        <v>NNGO</v>
      </c>
      <c r="AY4331" s="121" t="str">
        <f>_xlfn.IFNA(VLOOKUP($AQ4331,tSubActivities[[Subact_ID]:[Modality]],12,FALSE),"Unknown")</f>
        <v>Service delivery/support</v>
      </c>
      <c r="AZ4331" s="121">
        <f>_xlfn.IFNA(INDEX(h.OtherDropdowns!T:T,MATCH($AK4331,h.OtherDropdowns!S:S,0)),"")</f>
        <v>4</v>
      </c>
      <c r="BA4331" s="121"/>
      <c r="BB4331" s="121" t="str">
        <f>_xlfn.IFNA(VLOOKUP($AQ4331,tSubActivities[[Subact_ID]:[Modality]],8,FALSE),"TBC")</f>
        <v>5.1.3</v>
      </c>
      <c r="BC4331" s="121" t="str">
        <f>_xlfn.IFNA(VLOOKUP($AQ4331,tSubActivities[[Subact_ID]:[Modality]],10,FALSE),0)</f>
        <v>Awareness raising through contact initiatives</v>
      </c>
      <c r="BD4331" s="81">
        <f t="shared" si="763"/>
        <v>1</v>
      </c>
      <c r="BE4331" s="122">
        <f t="shared" si="764"/>
        <v>0</v>
      </c>
      <c r="BF4331" s="80">
        <f t="shared" si="765"/>
        <v>0</v>
      </c>
      <c r="BG4331" s="80">
        <f t="shared" si="766"/>
        <v>0</v>
      </c>
      <c r="BH4331" s="80">
        <f t="shared" si="767"/>
        <v>0</v>
      </c>
      <c r="BI4331" s="122">
        <f t="shared" si="768"/>
        <v>0</v>
      </c>
      <c r="BJ4331" s="122">
        <f t="shared" si="769"/>
        <v>0</v>
      </c>
      <c r="BK4331" s="123">
        <f t="shared" si="770"/>
        <v>0</v>
      </c>
    </row>
    <row r="4332" spans="1:63" ht="14.65" customHeight="1">
      <c r="A4332" s="83" t="s">
        <v>5122</v>
      </c>
      <c r="B4332" s="115" t="s">
        <v>7538</v>
      </c>
      <c r="C4332" s="115" t="s">
        <v>7739</v>
      </c>
      <c r="D4332" s="83" t="s">
        <v>24</v>
      </c>
      <c r="E4332" s="83" t="s">
        <v>103</v>
      </c>
      <c r="F4332" s="83" t="s">
        <v>104</v>
      </c>
      <c r="G4332" s="83" t="s">
        <v>220</v>
      </c>
      <c r="H4332" s="83" t="s">
        <v>220</v>
      </c>
      <c r="I4332" s="83"/>
      <c r="J4332" s="154" t="s">
        <v>336</v>
      </c>
      <c r="K4332" s="117" t="s">
        <v>24</v>
      </c>
      <c r="L4332" s="83" t="s">
        <v>50</v>
      </c>
      <c r="M4332" s="83" t="s">
        <v>107</v>
      </c>
      <c r="N4332" s="83" t="s">
        <v>115</v>
      </c>
      <c r="O4332" s="83" t="s">
        <v>168</v>
      </c>
      <c r="P4332" s="83" t="s">
        <v>30</v>
      </c>
      <c r="Q4332" s="83"/>
      <c r="R4332" s="68" t="str">
        <f>IF('Data entry sheet'!$N4332="","",INDEX(tSubActivities[],MATCH('Data entry sheet'!$N4332,tSubActivities[Sub-Activity],0),5))</f>
        <v># people</v>
      </c>
      <c r="S4332" s="118">
        <v>126</v>
      </c>
      <c r="T4332" s="83" t="s">
        <v>110</v>
      </c>
      <c r="U4332" s="119" t="s">
        <v>30</v>
      </c>
      <c r="V4332" s="120" t="s">
        <v>24</v>
      </c>
      <c r="W4332" s="103"/>
      <c r="X4332" s="103"/>
      <c r="Y4332" s="103">
        <v>84</v>
      </c>
      <c r="Z4332" s="103">
        <v>28</v>
      </c>
      <c r="AA4332" s="103">
        <v>14</v>
      </c>
      <c r="AB4332" s="103">
        <v>0</v>
      </c>
      <c r="AC4332" s="103">
        <v>0</v>
      </c>
      <c r="AD4332" s="103">
        <v>0</v>
      </c>
      <c r="AE4332" s="103"/>
      <c r="AF4332" s="103"/>
      <c r="AG4332" s="103"/>
      <c r="AH4332" s="82">
        <f>SUM(data_4w[[#This Row],[Girls 0-4 ]:[Other (not disaggregated by sex/age)]])</f>
        <v>126</v>
      </c>
      <c r="AI4332" s="113" t="str">
        <f>IFERROR(IF($E4332="","",INDEX(tAdmin1[],MATCH($E4332,tAdmin1[admin1RefName],0),1)),"Admin1 Error")</f>
        <v>SY07</v>
      </c>
      <c r="AJ4332" s="121" t="str">
        <f>IFERROR(IF($F4332="","",INDEX(tAdmin2[],MATCH($AI4332&amp;$F4332,tAdmin2[admin1Pcode_admin2RefName_Concat],0),2)),"Admin2 Error")</f>
        <v>SY0700</v>
      </c>
      <c r="AK4332" s="121" t="str">
        <f>IFERROR(IF($G4332="","",INDEX(tAdmin3[],MATCH($AJ4332&amp;$G4332,tAdmin3[admin2Pcode_admin2RefName_Concat],0),2)),"Admin3 Error")</f>
        <v>SY070002</v>
      </c>
      <c r="AL4332" s="121" t="str">
        <f>IFERROR(IF($H4332="","",INDEX(tAdmin4[],MATCH($AK4332&amp;$H4332,tAdmin4[admin3Pcode_admin2RefName_Concat],0),2)),"Admin4 Error")</f>
        <v>C3904</v>
      </c>
      <c r="AM4332" s="121" t="str">
        <f>IFERROR(IF($H4332="","",INDEX(tAdmin4[],MATCH(($AK4332&amp;$H4332),tAdmin4[admin3Pcode_admin2RefName_Concat],0),3)),"Location error")</f>
        <v>C3904</v>
      </c>
      <c r="AN4332" s="121" t="str">
        <f>(IF($I4332="","",INDEX(tCamps[],MATCH($AL4332&amp;$I4332,tCamps[admin4Pcode_Camp_Name_Contact],0),2)))</f>
        <v/>
      </c>
      <c r="AO4332" s="121" t="str">
        <f>IF($L4332="","",INDEX(tSubSectors[],MATCH($L4332,tSubSectors[Sub-sector],0),1))</f>
        <v>CP</v>
      </c>
      <c r="AP4332" s="121" t="str">
        <f>IF($M4332="","",INDEX(tActivities[],MATCH($M4332,tActivities[Activities],0),2))</f>
        <v>CP2</v>
      </c>
      <c r="AQ4332" s="121" t="str">
        <f>IF($N4332="","",INDEX(tSubActivities[],MATCH($N4332,tSubActivities[Sub-Activity],0),3))</f>
        <v>CP23</v>
      </c>
      <c r="AR4332" s="121" t="str">
        <f>IF($N4332="","",INDEX(tSubActivities[],MATCH($N4332,tSubActivities[Sub-Activity],0),6))</f>
        <v># people</v>
      </c>
      <c r="AS4332" s="121" t="str">
        <f>IF($N4332="","",INDEX(tSubActivities[],MATCH($N4332,tSubActivities[Sub-Activity],0),11))</f>
        <v>N</v>
      </c>
      <c r="AT4332" s="121" t="str">
        <f t="shared" si="760"/>
        <v>TR-765</v>
      </c>
      <c r="AU4332" s="121" t="str">
        <f t="shared" si="761"/>
        <v>NWS_TR-765</v>
      </c>
      <c r="AV4332" s="121" t="str">
        <f t="shared" si="762"/>
        <v>NWS_TR-765</v>
      </c>
      <c r="AW4332" s="121" t="str">
        <f>_xlfn.IFNA(VLOOKUP($AU4332,h.OtherDropdowns!$O$3:$P$4612,2,FALSE),"Unknown")</f>
        <v>NNGO</v>
      </c>
      <c r="AX4332" s="121" t="str">
        <f>_xlfn.IFNA(VLOOKUP($AV4332,h.OtherDropdowns!$O$3:$P$4612,2,FALSE),"Unknown")</f>
        <v>NNGO</v>
      </c>
      <c r="AY4332" s="121" t="str">
        <f>_xlfn.IFNA(VLOOKUP($AQ4332,tSubActivities[[Subact_ID]:[Modality]],12,FALSE),"Unknown")</f>
        <v>Service delivery/support</v>
      </c>
      <c r="AZ4332" s="121">
        <f>_xlfn.IFNA(INDEX(h.OtherDropdowns!T:T,MATCH($AK4332,h.OtherDropdowns!S:S,0)),"")</f>
        <v>4</v>
      </c>
      <c r="BA4332" s="121"/>
      <c r="BB4332" s="121" t="str">
        <f>_xlfn.IFNA(VLOOKUP($AQ4332,tSubActivities[[Subact_ID]:[Modality]],8,FALSE),"TBC")</f>
        <v>5.1.3</v>
      </c>
      <c r="BC4332" s="121" t="str">
        <f>_xlfn.IFNA(VLOOKUP($AQ4332,tSubActivities[[Subact_ID]:[Modality]],10,FALSE),0)</f>
        <v>Awareness raising through contact initiatives</v>
      </c>
      <c r="BD4332" s="81">
        <f t="shared" si="763"/>
        <v>126</v>
      </c>
      <c r="BE4332" s="122">
        <f t="shared" si="764"/>
        <v>0</v>
      </c>
      <c r="BF4332" s="80">
        <f t="shared" si="765"/>
        <v>0</v>
      </c>
      <c r="BG4332" s="80">
        <f t="shared" si="766"/>
        <v>84</v>
      </c>
      <c r="BH4332" s="80">
        <f t="shared" si="767"/>
        <v>28</v>
      </c>
      <c r="BI4332" s="122">
        <f t="shared" si="768"/>
        <v>14</v>
      </c>
      <c r="BJ4332" s="122">
        <f t="shared" si="769"/>
        <v>0</v>
      </c>
      <c r="BK4332" s="123">
        <f t="shared" si="770"/>
        <v>0</v>
      </c>
    </row>
    <row r="4333" spans="1:63" ht="14.65" customHeight="1">
      <c r="A4333" s="83" t="s">
        <v>5122</v>
      </c>
      <c r="B4333" s="115" t="s">
        <v>7538</v>
      </c>
      <c r="C4333" s="115" t="s">
        <v>7739</v>
      </c>
      <c r="D4333" s="83" t="s">
        <v>24</v>
      </c>
      <c r="E4333" s="83" t="s">
        <v>103</v>
      </c>
      <c r="F4333" s="83" t="s">
        <v>104</v>
      </c>
      <c r="G4333" s="83" t="s">
        <v>220</v>
      </c>
      <c r="H4333" s="83" t="s">
        <v>220</v>
      </c>
      <c r="I4333" s="83"/>
      <c r="J4333" s="154" t="s">
        <v>336</v>
      </c>
      <c r="K4333" s="117" t="s">
        <v>24</v>
      </c>
      <c r="L4333" s="83" t="s">
        <v>50</v>
      </c>
      <c r="M4333" s="83" t="s">
        <v>107</v>
      </c>
      <c r="N4333" s="83" t="s">
        <v>115</v>
      </c>
      <c r="O4333" s="83" t="s">
        <v>168</v>
      </c>
      <c r="P4333" s="83" t="s">
        <v>30</v>
      </c>
      <c r="Q4333" s="83"/>
      <c r="R4333" s="68" t="str">
        <f>IF('Data entry sheet'!$N4333="","",INDEX(tSubActivities[],MATCH('Data entry sheet'!$N4333,tSubActivities[Sub-Activity],0),5))</f>
        <v># people</v>
      </c>
      <c r="S4333" s="118">
        <v>4</v>
      </c>
      <c r="T4333" s="83" t="s">
        <v>110</v>
      </c>
      <c r="U4333" s="119" t="s">
        <v>30</v>
      </c>
      <c r="V4333" s="120" t="s">
        <v>24</v>
      </c>
      <c r="W4333" s="103"/>
      <c r="X4333" s="103"/>
      <c r="Y4333" s="103">
        <v>1</v>
      </c>
      <c r="Z4333" s="103">
        <v>2</v>
      </c>
      <c r="AA4333" s="103">
        <v>1</v>
      </c>
      <c r="AB4333" s="103">
        <v>0</v>
      </c>
      <c r="AC4333" s="103">
        <v>0</v>
      </c>
      <c r="AD4333" s="103">
        <v>0</v>
      </c>
      <c r="AE4333" s="103"/>
      <c r="AF4333" s="103"/>
      <c r="AG4333" s="103"/>
      <c r="AH4333" s="82">
        <f>SUM(data_4w[[#This Row],[Girls 0-4 ]:[Other (not disaggregated by sex/age)]])</f>
        <v>4</v>
      </c>
      <c r="AI4333" s="113" t="str">
        <f>IFERROR(IF($E4333="","",INDEX(tAdmin1[],MATCH($E4333,tAdmin1[admin1RefName],0),1)),"Admin1 Error")</f>
        <v>SY07</v>
      </c>
      <c r="AJ4333" s="121" t="str">
        <f>IFERROR(IF($F4333="","",INDEX(tAdmin2[],MATCH($AI4333&amp;$F4333,tAdmin2[admin1Pcode_admin2RefName_Concat],0),2)),"Admin2 Error")</f>
        <v>SY0700</v>
      </c>
      <c r="AK4333" s="121" t="str">
        <f>IFERROR(IF($G4333="","",INDEX(tAdmin3[],MATCH($AJ4333&amp;$G4333,tAdmin3[admin2Pcode_admin2RefName_Concat],0),2)),"Admin3 Error")</f>
        <v>SY070002</v>
      </c>
      <c r="AL4333" s="121" t="str">
        <f>IFERROR(IF($H4333="","",INDEX(tAdmin4[],MATCH($AK4333&amp;$H4333,tAdmin4[admin3Pcode_admin2RefName_Concat],0),2)),"Admin4 Error")</f>
        <v>C3904</v>
      </c>
      <c r="AM4333" s="121" t="str">
        <f>IFERROR(IF($H4333="","",INDEX(tAdmin4[],MATCH(($AK4333&amp;$H4333),tAdmin4[admin3Pcode_admin2RefName_Concat],0),3)),"Location error")</f>
        <v>C3904</v>
      </c>
      <c r="AN4333" s="121" t="str">
        <f>(IF($I4333="","",INDEX(tCamps[],MATCH($AL4333&amp;$I4333,tCamps[admin4Pcode_Camp_Name_Contact],0),2)))</f>
        <v/>
      </c>
      <c r="AO4333" s="121" t="str">
        <f>IF($L4333="","",INDEX(tSubSectors[],MATCH($L4333,tSubSectors[Sub-sector],0),1))</f>
        <v>CP</v>
      </c>
      <c r="AP4333" s="121" t="str">
        <f>IF($M4333="","",INDEX(tActivities[],MATCH($M4333,tActivities[Activities],0),2))</f>
        <v>CP2</v>
      </c>
      <c r="AQ4333" s="121" t="str">
        <f>IF($N4333="","",INDEX(tSubActivities[],MATCH($N4333,tSubActivities[Sub-Activity],0),3))</f>
        <v>CP23</v>
      </c>
      <c r="AR4333" s="121" t="str">
        <f>IF($N4333="","",INDEX(tSubActivities[],MATCH($N4333,tSubActivities[Sub-Activity],0),6))</f>
        <v># people</v>
      </c>
      <c r="AS4333" s="121" t="str">
        <f>IF($N4333="","",INDEX(tSubActivities[],MATCH($N4333,tSubActivities[Sub-Activity],0),11))</f>
        <v>N</v>
      </c>
      <c r="AT4333" s="121" t="str">
        <f t="shared" si="760"/>
        <v>TR-765</v>
      </c>
      <c r="AU4333" s="121" t="str">
        <f t="shared" si="761"/>
        <v>NWS_TR-765</v>
      </c>
      <c r="AV4333" s="121" t="str">
        <f t="shared" si="762"/>
        <v>NWS_TR-765</v>
      </c>
      <c r="AW4333" s="121" t="str">
        <f>_xlfn.IFNA(VLOOKUP($AU4333,h.OtherDropdowns!$O$3:$P$4612,2,FALSE),"Unknown")</f>
        <v>NNGO</v>
      </c>
      <c r="AX4333" s="121" t="str">
        <f>_xlfn.IFNA(VLOOKUP($AV4333,h.OtherDropdowns!$O$3:$P$4612,2,FALSE),"Unknown")</f>
        <v>NNGO</v>
      </c>
      <c r="AY4333" s="121" t="str">
        <f>_xlfn.IFNA(VLOOKUP($AQ4333,tSubActivities[[Subact_ID]:[Modality]],12,FALSE),"Unknown")</f>
        <v>Service delivery/support</v>
      </c>
      <c r="AZ4333" s="121">
        <f>_xlfn.IFNA(INDEX(h.OtherDropdowns!T:T,MATCH($AK4333,h.OtherDropdowns!S:S,0)),"")</f>
        <v>4</v>
      </c>
      <c r="BA4333" s="121"/>
      <c r="BB4333" s="121" t="str">
        <f>_xlfn.IFNA(VLOOKUP($AQ4333,tSubActivities[[Subact_ID]:[Modality]],8,FALSE),"TBC")</f>
        <v>5.1.3</v>
      </c>
      <c r="BC4333" s="121" t="str">
        <f>_xlfn.IFNA(VLOOKUP($AQ4333,tSubActivities[[Subact_ID]:[Modality]],10,FALSE),0)</f>
        <v>Awareness raising through contact initiatives</v>
      </c>
      <c r="BD4333" s="81">
        <f t="shared" si="763"/>
        <v>4</v>
      </c>
      <c r="BE4333" s="122">
        <f t="shared" si="764"/>
        <v>0</v>
      </c>
      <c r="BF4333" s="80">
        <f t="shared" si="765"/>
        <v>0</v>
      </c>
      <c r="BG4333" s="80">
        <f t="shared" si="766"/>
        <v>1</v>
      </c>
      <c r="BH4333" s="80">
        <f t="shared" si="767"/>
        <v>2</v>
      </c>
      <c r="BI4333" s="122">
        <f t="shared" si="768"/>
        <v>1</v>
      </c>
      <c r="BJ4333" s="122">
        <f t="shared" si="769"/>
        <v>0</v>
      </c>
      <c r="BK4333" s="123">
        <f t="shared" si="770"/>
        <v>0</v>
      </c>
    </row>
    <row r="4334" spans="1:63" ht="14.65" customHeight="1">
      <c r="A4334" s="83" t="s">
        <v>5122</v>
      </c>
      <c r="B4334" s="115" t="s">
        <v>7538</v>
      </c>
      <c r="C4334" s="115" t="s">
        <v>7739</v>
      </c>
      <c r="D4334" s="83" t="s">
        <v>24</v>
      </c>
      <c r="E4334" s="83" t="s">
        <v>103</v>
      </c>
      <c r="F4334" s="83" t="s">
        <v>104</v>
      </c>
      <c r="G4334" s="83" t="s">
        <v>220</v>
      </c>
      <c r="H4334" s="83" t="s">
        <v>220</v>
      </c>
      <c r="I4334" s="83"/>
      <c r="J4334" s="154" t="s">
        <v>336</v>
      </c>
      <c r="K4334" s="117" t="s">
        <v>24</v>
      </c>
      <c r="L4334" s="83" t="s">
        <v>50</v>
      </c>
      <c r="M4334" s="83" t="s">
        <v>107</v>
      </c>
      <c r="N4334" s="83" t="s">
        <v>115</v>
      </c>
      <c r="O4334" s="83" t="s">
        <v>168</v>
      </c>
      <c r="P4334" s="83" t="s">
        <v>30</v>
      </c>
      <c r="Q4334" s="83"/>
      <c r="R4334" s="68" t="str">
        <f>IF('Data entry sheet'!$N4334="","",INDEX(tSubActivities[],MATCH('Data entry sheet'!$N4334,tSubActivities[Sub-Activity],0),5))</f>
        <v># people</v>
      </c>
      <c r="S4334" s="118">
        <v>5</v>
      </c>
      <c r="T4334" s="83" t="s">
        <v>110</v>
      </c>
      <c r="U4334" s="119" t="s">
        <v>24</v>
      </c>
      <c r="V4334" s="120" t="s">
        <v>24</v>
      </c>
      <c r="W4334" s="103"/>
      <c r="X4334" s="103"/>
      <c r="Y4334" s="103">
        <v>5</v>
      </c>
      <c r="Z4334" s="103">
        <v>0</v>
      </c>
      <c r="AA4334" s="103">
        <v>0</v>
      </c>
      <c r="AB4334" s="103">
        <v>0</v>
      </c>
      <c r="AC4334" s="103">
        <v>0</v>
      </c>
      <c r="AD4334" s="103">
        <v>0</v>
      </c>
      <c r="AE4334" s="103"/>
      <c r="AF4334" s="103"/>
      <c r="AG4334" s="103"/>
      <c r="AH4334" s="82">
        <f>SUM(data_4w[[#This Row],[Girls 0-4 ]:[Other (not disaggregated by sex/age)]])</f>
        <v>5</v>
      </c>
      <c r="AI4334" s="113" t="str">
        <f>IFERROR(IF($E4334="","",INDEX(tAdmin1[],MATCH($E4334,tAdmin1[admin1RefName],0),1)),"Admin1 Error")</f>
        <v>SY07</v>
      </c>
      <c r="AJ4334" s="121" t="str">
        <f>IFERROR(IF($F4334="","",INDEX(tAdmin2[],MATCH($AI4334&amp;$F4334,tAdmin2[admin1Pcode_admin2RefName_Concat],0),2)),"Admin2 Error")</f>
        <v>SY0700</v>
      </c>
      <c r="AK4334" s="121" t="str">
        <f>IFERROR(IF($G4334="","",INDEX(tAdmin3[],MATCH($AJ4334&amp;$G4334,tAdmin3[admin2Pcode_admin2RefName_Concat],0),2)),"Admin3 Error")</f>
        <v>SY070002</v>
      </c>
      <c r="AL4334" s="121" t="str">
        <f>IFERROR(IF($H4334="","",INDEX(tAdmin4[],MATCH($AK4334&amp;$H4334,tAdmin4[admin3Pcode_admin2RefName_Concat],0),2)),"Admin4 Error")</f>
        <v>C3904</v>
      </c>
      <c r="AM4334" s="121" t="str">
        <f>IFERROR(IF($H4334="","",INDEX(tAdmin4[],MATCH(($AK4334&amp;$H4334),tAdmin4[admin3Pcode_admin2RefName_Concat],0),3)),"Location error")</f>
        <v>C3904</v>
      </c>
      <c r="AN4334" s="121" t="str">
        <f>(IF($I4334="","",INDEX(tCamps[],MATCH($AL4334&amp;$I4334,tCamps[admin4Pcode_Camp_Name_Contact],0),2)))</f>
        <v/>
      </c>
      <c r="AO4334" s="121" t="str">
        <f>IF($L4334="","",INDEX(tSubSectors[],MATCH($L4334,tSubSectors[Sub-sector],0),1))</f>
        <v>CP</v>
      </c>
      <c r="AP4334" s="121" t="str">
        <f>IF($M4334="","",INDEX(tActivities[],MATCH($M4334,tActivities[Activities],0),2))</f>
        <v>CP2</v>
      </c>
      <c r="AQ4334" s="121" t="str">
        <f>IF($N4334="","",INDEX(tSubActivities[],MATCH($N4334,tSubActivities[Sub-Activity],0),3))</f>
        <v>CP23</v>
      </c>
      <c r="AR4334" s="121" t="str">
        <f>IF($N4334="","",INDEX(tSubActivities[],MATCH($N4334,tSubActivities[Sub-Activity],0),6))</f>
        <v># people</v>
      </c>
      <c r="AS4334" s="121" t="str">
        <f>IF($N4334="","",INDEX(tSubActivities[],MATCH($N4334,tSubActivities[Sub-Activity],0),11))</f>
        <v>N</v>
      </c>
      <c r="AT4334" s="121" t="str">
        <f t="shared" si="760"/>
        <v>TR-765</v>
      </c>
      <c r="AU4334" s="121" t="str">
        <f t="shared" si="761"/>
        <v>NWS_TR-765</v>
      </c>
      <c r="AV4334" s="121" t="str">
        <f t="shared" si="762"/>
        <v>NWS_TR-765</v>
      </c>
      <c r="AW4334" s="121" t="str">
        <f>_xlfn.IFNA(VLOOKUP($AU4334,h.OtherDropdowns!$O$3:$P$4612,2,FALSE),"Unknown")</f>
        <v>NNGO</v>
      </c>
      <c r="AX4334" s="121" t="str">
        <f>_xlfn.IFNA(VLOOKUP($AV4334,h.OtherDropdowns!$O$3:$P$4612,2,FALSE),"Unknown")</f>
        <v>NNGO</v>
      </c>
      <c r="AY4334" s="121" t="str">
        <f>_xlfn.IFNA(VLOOKUP($AQ4334,tSubActivities[[Subact_ID]:[Modality]],12,FALSE),"Unknown")</f>
        <v>Service delivery/support</v>
      </c>
      <c r="AZ4334" s="121">
        <f>_xlfn.IFNA(INDEX(h.OtherDropdowns!T:T,MATCH($AK4334,h.OtherDropdowns!S:S,0)),"")</f>
        <v>4</v>
      </c>
      <c r="BA4334" s="121"/>
      <c r="BB4334" s="121" t="str">
        <f>_xlfn.IFNA(VLOOKUP($AQ4334,tSubActivities[[Subact_ID]:[Modality]],8,FALSE),"TBC")</f>
        <v>5.1.3</v>
      </c>
      <c r="BC4334" s="121" t="str">
        <f>_xlfn.IFNA(VLOOKUP($AQ4334,tSubActivities[[Subact_ID]:[Modality]],10,FALSE),0)</f>
        <v>Awareness raising through contact initiatives</v>
      </c>
      <c r="BD4334" s="81">
        <f t="shared" si="763"/>
        <v>5</v>
      </c>
      <c r="BE4334" s="122">
        <f t="shared" si="764"/>
        <v>0</v>
      </c>
      <c r="BF4334" s="80">
        <f t="shared" si="765"/>
        <v>0</v>
      </c>
      <c r="BG4334" s="80">
        <f t="shared" si="766"/>
        <v>5</v>
      </c>
      <c r="BH4334" s="80">
        <f t="shared" si="767"/>
        <v>0</v>
      </c>
      <c r="BI4334" s="122">
        <f t="shared" si="768"/>
        <v>0</v>
      </c>
      <c r="BJ4334" s="122">
        <f t="shared" si="769"/>
        <v>0</v>
      </c>
      <c r="BK4334" s="123">
        <f t="shared" si="770"/>
        <v>0</v>
      </c>
    </row>
    <row r="4335" spans="1:63" ht="14.65" customHeight="1">
      <c r="A4335" s="83" t="s">
        <v>5122</v>
      </c>
      <c r="B4335" s="115" t="s">
        <v>7538</v>
      </c>
      <c r="C4335" s="115" t="s">
        <v>7739</v>
      </c>
      <c r="D4335" s="83" t="s">
        <v>24</v>
      </c>
      <c r="E4335" s="83" t="s">
        <v>35</v>
      </c>
      <c r="F4335" s="83" t="s">
        <v>155</v>
      </c>
      <c r="G4335" s="83" t="s">
        <v>156</v>
      </c>
      <c r="H4335" s="83" t="s">
        <v>155</v>
      </c>
      <c r="I4335" s="83"/>
      <c r="J4335" s="154" t="s">
        <v>336</v>
      </c>
      <c r="K4335" s="117" t="s">
        <v>24</v>
      </c>
      <c r="L4335" s="83" t="s">
        <v>50</v>
      </c>
      <c r="M4335" s="83" t="s">
        <v>107</v>
      </c>
      <c r="N4335" s="83" t="s">
        <v>115</v>
      </c>
      <c r="O4335" s="83" t="s">
        <v>168</v>
      </c>
      <c r="P4335" s="83" t="s">
        <v>30</v>
      </c>
      <c r="Q4335" s="83"/>
      <c r="R4335" s="68" t="str">
        <f>IF('Data entry sheet'!$N4335="","",INDEX(tSubActivities[],MATCH('Data entry sheet'!$N4335,tSubActivities[Sub-Activity],0),5))</f>
        <v># people</v>
      </c>